v>
      </c>
      <c r="D39559" s="8">
        <v>1</v>
      </c>
      <c r="E39559" s="13">
        <f>VLOOKUP(B39559,orders!$A$1:$C$21351,2,)</f>
        <v>42300</v>
      </c>
      <c r="F39559" s="14">
        <f>VLOOKUP(B39559,orders!$A$1:$C$21351,3,)</f>
        <v>0.6791666666666667</v>
      </c>
      <c r="G39559" s="8" t="str">
        <f>VLOOKUP(C39559,pizzas!$A$1:$D$97,2,)</f>
        <v>prsc_argla</v>
      </c>
      <c r="H39559" s="8" t="str">
        <f>VLOOKUP(C39559,pizzas!$A$1:$D$97,3,)</f>
        <v>L</v>
      </c>
      <c r="I39559" s="8">
        <f>VLOOKUP(C39559,pizzas!$A$1:$D$97,4,)</f>
        <v>20.75</v>
      </c>
      <c r="J39559" s="20">
        <f t="shared" si="1854"/>
        <v>20.75</v>
      </c>
      <c r="K39559" s="20" t="str">
        <f t="shared" si="1855"/>
        <v>October</v>
      </c>
      <c r="L39559" s="20" t="str">
        <f t="shared" si="1856"/>
        <v>Friday</v>
      </c>
      <c r="M39559" s="8" t="str">
        <f>VLOOKUP(G39559,pizza_types!$A$1:$D$33,2,)</f>
        <v>The Prosciutto and Arugula Pizza</v>
      </c>
      <c r="N39559" s="8" t="str">
        <f>VLOOKUP(G39559,pizza_types!$A$1:$D$33,3,)</f>
        <v>Supreme</v>
      </c>
      <c r="O39559" s="8" t="str">
        <f>VLOOKUP(G39559,pizza_types!$A$1:$D$33,4,)</f>
        <v>Prosciutto di San Daniele, Arugula, Mozzarella Cheese</v>
      </c>
    </row>
    <row r="39560" spans="1:15" x14ac:dyDescent="0.35">
      <c r="A39560" s="8">
        <v>39559</v>
      </c>
      <c r="B39560" s="8">
        <v>17418</v>
      </c>
      <c r="C39560" s="8" t="s">
        <v>76</v>
      </c>
      <c r="D39560" s="8">
        <v>1</v>
      </c>
      <c r="E39560" s="13">
        <f>VLOOKUP(B39560,orders!$A$1:$C$21351,2,)</f>
        <v>42300</v>
      </c>
      <c r="F39560" s="14">
        <f>VLOOKUP(B39560,orders!$A$1:$C$21351,3,)</f>
        <v>0.6791666666666667</v>
      </c>
      <c r="G39560" s="8" t="str">
        <f>VLOOKUP(C39560,pizzas!$A$1:$D$97,2,)</f>
        <v>veggie_veg</v>
      </c>
      <c r="H39560" s="8" t="str">
        <f>VLOOKUP(C39560,pizzas!$A$1:$D$97,3,)</f>
        <v>M</v>
      </c>
      <c r="I39560" s="8">
        <f>VLOOKUP(C39560,pizzas!$A$1:$D$97,4,)</f>
        <v>16</v>
      </c>
      <c r="J39560" s="20">
        <f t="shared" si="1854"/>
        <v>16</v>
      </c>
      <c r="K39560" s="20" t="str">
        <f t="shared" si="1855"/>
        <v>October</v>
      </c>
      <c r="L39560" s="20" t="str">
        <f t="shared" si="1856"/>
        <v>Friday</v>
      </c>
      <c r="M39560" s="8" t="str">
        <f>VLOOKUP(G39560,pizza_types!$A$1:$D$33,2,)</f>
        <v>The Vegetables + Vegetables Pizza</v>
      </c>
      <c r="N39560" s="8" t="str">
        <f>VLOOKUP(G39560,pizza_types!$A$1:$D$33,3,)</f>
        <v>Veggie</v>
      </c>
      <c r="O39560" s="8" t="str">
        <f>VLOOKUP(G39560,pizza_types!$A$1:$D$33,4,)</f>
        <v>Mushrooms, Tomatoes, Red Peppers, Green Peppers, Red Onions, Zucchini, Spinach, Garlic</v>
      </c>
    </row>
    <row r="39561" spans="1:15" x14ac:dyDescent="0.35">
      <c r="A39561" s="8">
        <v>39560</v>
      </c>
      <c r="B39561" s="8">
        <v>17419</v>
      </c>
      <c r="C39561" s="8" t="s">
        <v>55</v>
      </c>
      <c r="D39561" s="8">
        <v>1</v>
      </c>
      <c r="E39561" s="13">
        <f>VLOOKUP(B39561,orders!$A$1:$C$21351,2,)</f>
        <v>42300</v>
      </c>
      <c r="F39561" s="14">
        <f>VLOOKUP(B39561,orders!$A$1:$C$21351,3,)</f>
        <v>0.6895486111111111</v>
      </c>
      <c r="G39561" s="8" t="str">
        <f>VLOOKUP(C39561,pizzas!$A$1:$D$97,2,)</f>
        <v>hawaiian</v>
      </c>
      <c r="H39561" s="8" t="str">
        <f>VLOOKUP(C39561,pizzas!$A$1:$D$97,3,)</f>
        <v>S</v>
      </c>
      <c r="I39561" s="8">
        <f>VLOOKUP(C39561,pizzas!$A$1:$D$97,4,)</f>
        <v>10.5</v>
      </c>
      <c r="J39561" s="20">
        <f t="shared" si="1854"/>
        <v>10.5</v>
      </c>
      <c r="K39561" s="20" t="str">
        <f t="shared" si="1855"/>
        <v>October</v>
      </c>
      <c r="L39561" s="20" t="str">
        <f t="shared" si="1856"/>
        <v>Friday</v>
      </c>
      <c r="M39561" s="8" t="str">
        <f>VLOOKUP(G39561,pizza_types!$A$1:$D$33,2,)</f>
        <v>The Hawaiian Pizza</v>
      </c>
      <c r="N39561" s="8" t="str">
        <f>VLOOKUP(G39561,pizza_types!$A$1:$D$33,3,)</f>
        <v>Classic</v>
      </c>
      <c r="O39561" s="8" t="str">
        <f>VLOOKUP(G39561,pizza_types!$A$1:$D$33,4,)</f>
        <v>Sliced Ham, Pineapple, Mozzarella Cheese</v>
      </c>
    </row>
    <row r="39562" spans="1:15" x14ac:dyDescent="0.35">
      <c r="A39562" s="8">
        <v>39561</v>
      </c>
      <c r="B39562" s="8">
        <v>17420</v>
      </c>
      <c r="C39562" s="8" t="s">
        <v>51</v>
      </c>
      <c r="D39562" s="8">
        <v>1</v>
      </c>
      <c r="E39562" s="13">
        <f>VLOOKUP(B39562,orders!$A$1:$C$21351,2,)</f>
        <v>42300</v>
      </c>
      <c r="F39562" s="14">
        <f>VLOOKUP(B39562,orders!$A$1:$C$21351,3,)</f>
        <v>0.69395833333333334</v>
      </c>
      <c r="G39562" s="8" t="str">
        <f>VLOOKUP(C39562,pizzas!$A$1:$D$97,2,)</f>
        <v>pepperoni</v>
      </c>
      <c r="H39562" s="8" t="str">
        <f>VLOOKUP(C39562,pizzas!$A$1:$D$97,3,)</f>
        <v>S</v>
      </c>
      <c r="I39562" s="8">
        <f>VLOOKUP(C39562,pizzas!$A$1:$D$97,4,)</f>
        <v>9.75</v>
      </c>
      <c r="J39562" s="20">
        <f t="shared" si="1854"/>
        <v>9.75</v>
      </c>
      <c r="K39562" s="20" t="str">
        <f t="shared" si="1855"/>
        <v>October</v>
      </c>
      <c r="L39562" s="20" t="str">
        <f t="shared" si="1856"/>
        <v>Friday</v>
      </c>
      <c r="M39562" s="8" t="str">
        <f>VLOOKUP(G39562,pizza_types!$A$1:$D$33,2,)</f>
        <v>The Pepperoni Pizza</v>
      </c>
      <c r="N39562" s="8" t="str">
        <f>VLOOKUP(G39562,pizza_types!$A$1:$D$33,3,)</f>
        <v>Classic</v>
      </c>
      <c r="O39562" s="8" t="str">
        <f>VLOOKUP(G39562,pizza_types!$A$1:$D$33,4,)</f>
        <v>Mozzarella Cheese, Pepperoni</v>
      </c>
    </row>
    <row r="39563" spans="1:15" x14ac:dyDescent="0.35">
      <c r="A39563" s="8">
        <v>39562</v>
      </c>
      <c r="B39563" s="8">
        <v>17421</v>
      </c>
      <c r="C39563" s="8" t="s">
        <v>87</v>
      </c>
      <c r="D39563" s="8">
        <v>1</v>
      </c>
      <c r="E39563" s="13">
        <f>VLOOKUP(B39563,orders!$A$1:$C$21351,2,)</f>
        <v>42300</v>
      </c>
      <c r="F39563" s="14">
        <f>VLOOKUP(B39563,orders!$A$1:$C$21351,3,)</f>
        <v>0.70050925925925922</v>
      </c>
      <c r="G39563" s="8" t="str">
        <f>VLOOKUP(C39563,pizzas!$A$1:$D$97,2,)</f>
        <v>brie_carre</v>
      </c>
      <c r="H39563" s="8" t="str">
        <f>VLOOKUP(C39563,pizzas!$A$1:$D$97,3,)</f>
        <v>S</v>
      </c>
      <c r="I39563" s="8">
        <f>VLOOKUP(C39563,pizzas!$A$1:$D$97,4,)</f>
        <v>23.65</v>
      </c>
      <c r="J39563" s="20">
        <f t="shared" si="1854"/>
        <v>23.65</v>
      </c>
      <c r="K39563" s="20" t="str">
        <f t="shared" si="1855"/>
        <v>October</v>
      </c>
      <c r="L39563" s="20" t="str">
        <f t="shared" si="1856"/>
        <v>Friday</v>
      </c>
      <c r="M39563" s="8" t="str">
        <f>VLOOKUP(G39563,pizza_types!$A$1:$D$33,2,)</f>
        <v>The Brie Carre Pizza</v>
      </c>
      <c r="N39563" s="8" t="str">
        <f>VLOOKUP(G39563,pizza_types!$A$1:$D$33,3,)</f>
        <v>Supreme</v>
      </c>
      <c r="O39563" s="8" t="str">
        <f>VLOOKUP(G39563,pizza_types!$A$1:$D$33,4,)</f>
        <v>Brie Carre Cheese, Prosciutto, Caramelized Onions, Pears, Thyme, Garlic</v>
      </c>
    </row>
    <row r="39564" spans="1:15" x14ac:dyDescent="0.35">
      <c r="A39564" s="8">
        <v>39563</v>
      </c>
      <c r="B39564" s="8">
        <v>17421</v>
      </c>
      <c r="C39564" s="8" t="s">
        <v>44</v>
      </c>
      <c r="D39564" s="8">
        <v>1</v>
      </c>
      <c r="E39564" s="13">
        <f>VLOOKUP(B39564,orders!$A$1:$C$21351,2,)</f>
        <v>42300</v>
      </c>
      <c r="F39564" s="14">
        <f>VLOOKUP(B39564,orders!$A$1:$C$21351,3,)</f>
        <v>0.70050925925925922</v>
      </c>
      <c r="G39564" s="8" t="str">
        <f>VLOOKUP(C39564,pizzas!$A$1:$D$97,2,)</f>
        <v>southw_ckn</v>
      </c>
      <c r="H39564" s="8" t="str">
        <f>VLOOKUP(C39564,pizzas!$A$1:$D$97,3,)</f>
        <v>S</v>
      </c>
      <c r="I39564" s="8">
        <f>VLOOKUP(C39564,pizzas!$A$1:$D$97,4,)</f>
        <v>12.75</v>
      </c>
      <c r="J39564" s="20">
        <f t="shared" si="1854"/>
        <v>12.75</v>
      </c>
      <c r="K39564" s="20" t="str">
        <f t="shared" si="1855"/>
        <v>October</v>
      </c>
      <c r="L39564" s="20" t="str">
        <f t="shared" si="1856"/>
        <v>Friday</v>
      </c>
      <c r="M39564" s="8" t="str">
        <f>VLOOKUP(G39564,pizza_types!$A$1:$D$33,2,)</f>
        <v>The Southwest Chicken Pizza</v>
      </c>
      <c r="N39564" s="8" t="str">
        <f>VLOOKUP(G39564,pizza_types!$A$1:$D$33,3,)</f>
        <v>Chicken</v>
      </c>
      <c r="O39564" s="8" t="str">
        <f>VLOOKUP(G39564,pizza_types!$A$1:$D$33,4,)</f>
        <v>Chicken, Tomatoes, Red Peppers, Red Onions, Jalapeno Peppers, Corn, Cilantro, Chipotle Sauce</v>
      </c>
    </row>
    <row r="39565" spans="1:15" x14ac:dyDescent="0.35">
      <c r="A39565" s="8">
        <v>39564</v>
      </c>
      <c r="B39565" s="8">
        <v>17422</v>
      </c>
      <c r="C39565" s="8" t="s">
        <v>36</v>
      </c>
      <c r="D39565" s="8">
        <v>1</v>
      </c>
      <c r="E39565" s="13">
        <f>VLOOKUP(B39565,orders!$A$1:$C$21351,2,)</f>
        <v>42300</v>
      </c>
      <c r="F39565" s="14">
        <f>VLOOKUP(B39565,orders!$A$1:$C$21351,3,)</f>
        <v>0.70784722222222218</v>
      </c>
      <c r="G39565" s="8" t="str">
        <f>VLOOKUP(C39565,pizzas!$A$1:$D$97,2,)</f>
        <v>four_cheese</v>
      </c>
      <c r="H39565" s="8" t="str">
        <f>VLOOKUP(C39565,pizzas!$A$1:$D$97,3,)</f>
        <v>M</v>
      </c>
      <c r="I39565" s="8">
        <f>VLOOKUP(C39565,pizzas!$A$1:$D$97,4,)</f>
        <v>14.75</v>
      </c>
      <c r="J39565" s="20">
        <f t="shared" si="1854"/>
        <v>14.75</v>
      </c>
      <c r="K39565" s="20" t="str">
        <f t="shared" si="1855"/>
        <v>October</v>
      </c>
      <c r="L39565" s="20" t="str">
        <f t="shared" si="1856"/>
        <v>Friday</v>
      </c>
      <c r="M39565" s="8" t="str">
        <f>VLOOKUP(G39565,pizza_types!$A$1:$D$33,2,)</f>
        <v>The Four Cheese Pizza</v>
      </c>
      <c r="N39565" s="8" t="str">
        <f>VLOOKUP(G39565,pizza_types!$A$1:$D$33,3,)</f>
        <v>Veggie</v>
      </c>
      <c r="O39565" s="8" t="str">
        <f>VLOOKUP(G39565,pizza_types!$A$1:$D$33,4,)</f>
        <v>Ricotta Cheese, Gorgonzola Piccante Cheese, Mozzarella Cheese, Parmigiano Reggiano Cheese, Garlic</v>
      </c>
    </row>
    <row r="39566" spans="1:15" x14ac:dyDescent="0.35">
      <c r="A39566" s="8">
        <v>39565</v>
      </c>
      <c r="B39566" s="8">
        <v>17422</v>
      </c>
      <c r="C39566" s="8" t="s">
        <v>23</v>
      </c>
      <c r="D39566" s="8">
        <v>1</v>
      </c>
      <c r="E39566" s="13">
        <f>VLOOKUP(B39566,orders!$A$1:$C$21351,2,)</f>
        <v>42300</v>
      </c>
      <c r="F39566" s="14">
        <f>VLOOKUP(B39566,orders!$A$1:$C$21351,3,)</f>
        <v>0.70784722222222218</v>
      </c>
      <c r="G39566" s="8" t="str">
        <f>VLOOKUP(C39566,pizzas!$A$1:$D$97,2,)</f>
        <v>mexicana</v>
      </c>
      <c r="H39566" s="8" t="str">
        <f>VLOOKUP(C39566,pizzas!$A$1:$D$97,3,)</f>
        <v>L</v>
      </c>
      <c r="I39566" s="8">
        <f>VLOOKUP(C39566,pizzas!$A$1:$D$97,4,)</f>
        <v>20.25</v>
      </c>
      <c r="J39566" s="20">
        <f t="shared" si="1854"/>
        <v>20.25</v>
      </c>
      <c r="K39566" s="20" t="str">
        <f t="shared" si="1855"/>
        <v>October</v>
      </c>
      <c r="L39566" s="20" t="str">
        <f t="shared" si="1856"/>
        <v>Friday</v>
      </c>
      <c r="M39566" s="8" t="str">
        <f>VLOOKUP(G39566,pizza_types!$A$1:$D$33,2,)</f>
        <v>The Mexicana Pizza</v>
      </c>
      <c r="N39566" s="8" t="str">
        <f>VLOOKUP(G39566,pizza_types!$A$1:$D$33,3,)</f>
        <v>Veggie</v>
      </c>
      <c r="O39566" s="8" t="str">
        <f>VLOOKUP(G39566,pizza_types!$A$1:$D$33,4,)</f>
        <v>Tomatoes, Red Peppers, Jalapeno Peppers, Red Onions, Cilantro, Corn, Chipotle Sauce, Garlic</v>
      </c>
    </row>
    <row r="39567" spans="1:15" x14ac:dyDescent="0.35">
      <c r="A39567" s="8">
        <v>39566</v>
      </c>
      <c r="B39567" s="8">
        <v>17422</v>
      </c>
      <c r="C39567" s="8" t="s">
        <v>32</v>
      </c>
      <c r="D39567" s="8">
        <v>1</v>
      </c>
      <c r="E39567" s="13">
        <f>VLOOKUP(B39567,orders!$A$1:$C$21351,2,)</f>
        <v>42300</v>
      </c>
      <c r="F39567" s="14">
        <f>VLOOKUP(B39567,orders!$A$1:$C$21351,3,)</f>
        <v>0.70784722222222218</v>
      </c>
      <c r="G39567" s="8" t="str">
        <f>VLOOKUP(C39567,pizzas!$A$1:$D$97,2,)</f>
        <v>soppressata</v>
      </c>
      <c r="H39567" s="8" t="str">
        <f>VLOOKUP(C39567,pizzas!$A$1:$D$97,3,)</f>
        <v>L</v>
      </c>
      <c r="I39567" s="8">
        <f>VLOOKUP(C39567,pizzas!$A$1:$D$97,4,)</f>
        <v>20.75</v>
      </c>
      <c r="J39567" s="20">
        <f t="shared" si="1854"/>
        <v>20.75</v>
      </c>
      <c r="K39567" s="20" t="str">
        <f t="shared" si="1855"/>
        <v>October</v>
      </c>
      <c r="L39567" s="20" t="str">
        <f t="shared" si="1856"/>
        <v>Friday</v>
      </c>
      <c r="M39567" s="8" t="str">
        <f>VLOOKUP(G39567,pizza_types!$A$1:$D$33,2,)</f>
        <v>The Soppressata Pizza</v>
      </c>
      <c r="N39567" s="8" t="str">
        <f>VLOOKUP(G39567,pizza_types!$A$1:$D$33,3,)</f>
        <v>Supreme</v>
      </c>
      <c r="O39567" s="8" t="str">
        <f>VLOOKUP(G39567,pizza_types!$A$1:$D$33,4,)</f>
        <v>Soppressata Salami, Fontina Cheese, Mozzarella Cheese, Mushrooms, Garlic</v>
      </c>
    </row>
    <row r="39568" spans="1:15" x14ac:dyDescent="0.35">
      <c r="A39568" s="8">
        <v>39567</v>
      </c>
      <c r="B39568" s="8">
        <v>17423</v>
      </c>
      <c r="C39568" s="8" t="s">
        <v>41</v>
      </c>
      <c r="D39568" s="8">
        <v>1</v>
      </c>
      <c r="E39568" s="13">
        <f>VLOOKUP(B39568,orders!$A$1:$C$21351,2,)</f>
        <v>42300</v>
      </c>
      <c r="F39568" s="14">
        <f>VLOOKUP(B39568,orders!$A$1:$C$21351,3,)</f>
        <v>0.71084490740740736</v>
      </c>
      <c r="G39568" s="8" t="str">
        <f>VLOOKUP(C39568,pizzas!$A$1:$D$97,2,)</f>
        <v>napolitana</v>
      </c>
      <c r="H39568" s="8" t="str">
        <f>VLOOKUP(C39568,pizzas!$A$1:$D$97,3,)</f>
        <v>L</v>
      </c>
      <c r="I39568" s="8">
        <f>VLOOKUP(C39568,pizzas!$A$1:$D$97,4,)</f>
        <v>20.5</v>
      </c>
      <c r="J39568" s="20">
        <f t="shared" si="1854"/>
        <v>20.5</v>
      </c>
      <c r="K39568" s="20" t="str">
        <f t="shared" si="1855"/>
        <v>October</v>
      </c>
      <c r="L39568" s="20" t="str">
        <f t="shared" si="1856"/>
        <v>Friday</v>
      </c>
      <c r="M39568" s="8" t="str">
        <f>VLOOKUP(G39568,pizza_types!$A$1:$D$33,2,)</f>
        <v>The Napolitana Pizza</v>
      </c>
      <c r="N39568" s="8" t="str">
        <f>VLOOKUP(G39568,pizza_types!$A$1:$D$33,3,)</f>
        <v>Classic</v>
      </c>
      <c r="O39568" s="8" t="str">
        <f>VLOOKUP(G39568,pizza_types!$A$1:$D$33,4,)</f>
        <v>Tomatoes, Anchovies, Green Olives, Red Onions, Garlic</v>
      </c>
    </row>
    <row r="39569" spans="1:15" x14ac:dyDescent="0.35">
      <c r="A39569" s="8">
        <v>39568</v>
      </c>
      <c r="B39569" s="8">
        <v>17424</v>
      </c>
      <c r="C39569" s="8" t="s">
        <v>6</v>
      </c>
      <c r="D39569" s="8">
        <v>1</v>
      </c>
      <c r="E39569" s="13">
        <f>VLOOKUP(B39569,orders!$A$1:$C$21351,2,)</f>
        <v>42300</v>
      </c>
      <c r="F39569" s="14">
        <f>VLOOKUP(B39569,orders!$A$1:$C$21351,3,)</f>
        <v>0.71209490740740744</v>
      </c>
      <c r="G39569" s="8" t="str">
        <f>VLOOKUP(C39569,pizzas!$A$1:$D$97,2,)</f>
        <v>five_cheese</v>
      </c>
      <c r="H39569" s="8" t="str">
        <f>VLOOKUP(C39569,pizzas!$A$1:$D$97,3,)</f>
        <v>L</v>
      </c>
      <c r="I39569" s="8">
        <f>VLOOKUP(C39569,pizzas!$A$1:$D$97,4,)</f>
        <v>18.5</v>
      </c>
      <c r="J39569" s="20">
        <f t="shared" si="1854"/>
        <v>18.5</v>
      </c>
      <c r="K39569" s="20" t="str">
        <f t="shared" si="1855"/>
        <v>October</v>
      </c>
      <c r="L39569" s="20" t="str">
        <f t="shared" si="1856"/>
        <v>Friday</v>
      </c>
      <c r="M39569" s="8" t="str">
        <f>VLOOKUP(G39569,pizza_types!$A$1:$D$33,2,)</f>
        <v>The Five Cheese Pizza</v>
      </c>
      <c r="N39569" s="8" t="str">
        <f>VLOOKUP(G39569,pizza_types!$A$1:$D$33,3,)</f>
        <v>Veggie</v>
      </c>
      <c r="O39569" s="8" t="str">
        <f>VLOOKUP(G39569,pizza_types!$A$1:$D$33,4,)</f>
        <v>Mozzarella Cheese, Provolone Cheese, Smoked Gouda Cheese, Romano Cheese, Blue Cheese, Garlic</v>
      </c>
    </row>
    <row r="39570" spans="1:15" x14ac:dyDescent="0.35">
      <c r="A39570" s="8">
        <v>39569</v>
      </c>
      <c r="B39570" s="8">
        <v>17424</v>
      </c>
      <c r="C39570" s="8" t="s">
        <v>24</v>
      </c>
      <c r="D39570" s="8">
        <v>1</v>
      </c>
      <c r="E39570" s="13">
        <f>VLOOKUP(B39570,orders!$A$1:$C$21351,2,)</f>
        <v>42300</v>
      </c>
      <c r="F39570" s="14">
        <f>VLOOKUP(B39570,orders!$A$1:$C$21351,3,)</f>
        <v>0.71209490740740744</v>
      </c>
      <c r="G39570" s="8" t="str">
        <f>VLOOKUP(C39570,pizzas!$A$1:$D$97,2,)</f>
        <v>southw_ckn</v>
      </c>
      <c r="H39570" s="8" t="str">
        <f>VLOOKUP(C39570,pizzas!$A$1:$D$97,3,)</f>
        <v>L</v>
      </c>
      <c r="I39570" s="8">
        <f>VLOOKUP(C39570,pizzas!$A$1:$D$97,4,)</f>
        <v>20.75</v>
      </c>
      <c r="J39570" s="20">
        <f t="shared" si="1854"/>
        <v>20.75</v>
      </c>
      <c r="K39570" s="20" t="str">
        <f t="shared" si="1855"/>
        <v>October</v>
      </c>
      <c r="L39570" s="20" t="str">
        <f t="shared" si="1856"/>
        <v>Friday</v>
      </c>
      <c r="M39570" s="8" t="str">
        <f>VLOOKUP(G39570,pizza_types!$A$1:$D$33,2,)</f>
        <v>The Southwest Chicken Pizza</v>
      </c>
      <c r="N39570" s="8" t="str">
        <f>VLOOKUP(G39570,pizza_types!$A$1:$D$33,3,)</f>
        <v>Chicken</v>
      </c>
      <c r="O39570" s="8" t="str">
        <f>VLOOKUP(G39570,pizza_types!$A$1:$D$33,4,)</f>
        <v>Chicken, Tomatoes, Red Peppers, Red Onions, Jalapeno Peppers, Corn, Cilantro, Chipotle Sauce</v>
      </c>
    </row>
    <row r="39571" spans="1:15" x14ac:dyDescent="0.35">
      <c r="A39571" s="8">
        <v>39570</v>
      </c>
      <c r="B39571" s="8">
        <v>17425</v>
      </c>
      <c r="C39571" s="8" t="s">
        <v>88</v>
      </c>
      <c r="D39571" s="8">
        <v>1</v>
      </c>
      <c r="E39571" s="13">
        <f>VLOOKUP(B39571,orders!$A$1:$C$21351,2,)</f>
        <v>42300</v>
      </c>
      <c r="F39571" s="14">
        <f>VLOOKUP(B39571,orders!$A$1:$C$21351,3,)</f>
        <v>0.73016203703703708</v>
      </c>
      <c r="G39571" s="8" t="str">
        <f>VLOOKUP(C39571,pizzas!$A$1:$D$97,2,)</f>
        <v>ckn_alfredo</v>
      </c>
      <c r="H39571" s="8" t="str">
        <f>VLOOKUP(C39571,pizzas!$A$1:$D$97,3,)</f>
        <v>L</v>
      </c>
      <c r="I39571" s="8">
        <f>VLOOKUP(C39571,pizzas!$A$1:$D$97,4,)</f>
        <v>20.75</v>
      </c>
      <c r="J39571" s="20">
        <f t="shared" si="1854"/>
        <v>20.75</v>
      </c>
      <c r="K39571" s="20" t="str">
        <f t="shared" si="1855"/>
        <v>October</v>
      </c>
      <c r="L39571" s="20" t="str">
        <f t="shared" si="1856"/>
        <v>Friday</v>
      </c>
      <c r="M39571" s="8" t="str">
        <f>VLOOKUP(G39571,pizza_types!$A$1:$D$33,2,)</f>
        <v>The Chicken Alfredo Pizza</v>
      </c>
      <c r="N39571" s="8" t="str">
        <f>VLOOKUP(G39571,pizza_types!$A$1:$D$33,3,)</f>
        <v>Chicken</v>
      </c>
      <c r="O39571" s="8" t="str">
        <f>VLOOKUP(G39571,pizza_types!$A$1:$D$33,4,)</f>
        <v>Chicken, Red Onions, Red Peppers, Mushrooms, Asiago Cheese, Alfredo Sauce</v>
      </c>
    </row>
    <row r="39572" spans="1:15" x14ac:dyDescent="0.35">
      <c r="A39572" s="8">
        <v>39571</v>
      </c>
      <c r="B39572" s="8">
        <v>17425</v>
      </c>
      <c r="C39572" s="8" t="s">
        <v>7</v>
      </c>
      <c r="D39572" s="8">
        <v>1</v>
      </c>
      <c r="E39572" s="13">
        <f>VLOOKUP(B39572,orders!$A$1:$C$21351,2,)</f>
        <v>42300</v>
      </c>
      <c r="F39572" s="14">
        <f>VLOOKUP(B39572,orders!$A$1:$C$21351,3,)</f>
        <v>0.73016203703703708</v>
      </c>
      <c r="G39572" s="8" t="str">
        <f>VLOOKUP(C39572,pizzas!$A$1:$D$97,2,)</f>
        <v>ital_supr</v>
      </c>
      <c r="H39572" s="8" t="str">
        <f>VLOOKUP(C39572,pizzas!$A$1:$D$97,3,)</f>
        <v>L</v>
      </c>
      <c r="I39572" s="8">
        <f>VLOOKUP(C39572,pizzas!$A$1:$D$97,4,)</f>
        <v>20.75</v>
      </c>
      <c r="J39572" s="20">
        <f t="shared" si="1854"/>
        <v>20.75</v>
      </c>
      <c r="K39572" s="20" t="str">
        <f t="shared" si="1855"/>
        <v>October</v>
      </c>
      <c r="L39572" s="20" t="str">
        <f t="shared" si="1856"/>
        <v>Friday</v>
      </c>
      <c r="M39572" s="8" t="str">
        <f>VLOOKUP(G39572,pizza_types!$A$1:$D$33,2,)</f>
        <v>The Italian Supreme Pizza</v>
      </c>
      <c r="N39572" s="8" t="str">
        <f>VLOOKUP(G39572,pizza_types!$A$1:$D$33,3,)</f>
        <v>Supreme</v>
      </c>
      <c r="O39572" s="8" t="str">
        <f>VLOOKUP(G39572,pizza_types!$A$1:$D$33,4,)</f>
        <v>Calabrese Salami, Capocollo, Tomatoes, Red Onions, Green Olives, Garlic</v>
      </c>
    </row>
    <row r="39573" spans="1:15" x14ac:dyDescent="0.35">
      <c r="A39573" s="8">
        <v>39572</v>
      </c>
      <c r="B39573" s="8">
        <v>17425</v>
      </c>
      <c r="C39573" s="8" t="s">
        <v>40</v>
      </c>
      <c r="D39573" s="8">
        <v>1</v>
      </c>
      <c r="E39573" s="13">
        <f>VLOOKUP(B39573,orders!$A$1:$C$21351,2,)</f>
        <v>42300</v>
      </c>
      <c r="F39573" s="14">
        <f>VLOOKUP(B39573,orders!$A$1:$C$21351,3,)</f>
        <v>0.73016203703703708</v>
      </c>
      <c r="G39573" s="8" t="str">
        <f>VLOOKUP(C39573,pizzas!$A$1:$D$97,2,)</f>
        <v>spinach_fet</v>
      </c>
      <c r="H39573" s="8" t="str">
        <f>VLOOKUP(C39573,pizzas!$A$1:$D$97,3,)</f>
        <v>L</v>
      </c>
      <c r="I39573" s="8">
        <f>VLOOKUP(C39573,pizzas!$A$1:$D$97,4,)</f>
        <v>20.25</v>
      </c>
      <c r="J39573" s="20">
        <f t="shared" si="1854"/>
        <v>20.25</v>
      </c>
      <c r="K39573" s="20" t="str">
        <f t="shared" si="1855"/>
        <v>October</v>
      </c>
      <c r="L39573" s="20" t="str">
        <f t="shared" si="1856"/>
        <v>Friday</v>
      </c>
      <c r="M39573" s="8" t="str">
        <f>VLOOKUP(G39573,pizza_types!$A$1:$D$33,2,)</f>
        <v>The Spinach and Feta Pizza</v>
      </c>
      <c r="N39573" s="8" t="str">
        <f>VLOOKUP(G39573,pizza_types!$A$1:$D$33,3,)</f>
        <v>Veggie</v>
      </c>
      <c r="O39573" s="8" t="str">
        <f>VLOOKUP(G39573,pizza_types!$A$1:$D$33,4,)</f>
        <v>Spinach, Mushrooms, Red Onions, Feta Cheese, Garlic</v>
      </c>
    </row>
    <row r="39574" spans="1:15" x14ac:dyDescent="0.35">
      <c r="A39574" s="8">
        <v>39573</v>
      </c>
      <c r="B39574" s="8">
        <v>17425</v>
      </c>
      <c r="C39574" s="8" t="s">
        <v>9</v>
      </c>
      <c r="D39574" s="8">
        <v>1</v>
      </c>
      <c r="E39574" s="13">
        <f>VLOOKUP(B39574,orders!$A$1:$C$21351,2,)</f>
        <v>42300</v>
      </c>
      <c r="F39574" s="14">
        <f>VLOOKUP(B39574,orders!$A$1:$C$21351,3,)</f>
        <v>0.73016203703703708</v>
      </c>
      <c r="G39574" s="8" t="str">
        <f>VLOOKUP(C39574,pizzas!$A$1:$D$97,2,)</f>
        <v>thai_ckn</v>
      </c>
      <c r="H39574" s="8" t="str">
        <f>VLOOKUP(C39574,pizzas!$A$1:$D$97,3,)</f>
        <v>L</v>
      </c>
      <c r="I39574" s="8">
        <f>VLOOKUP(C39574,pizzas!$A$1:$D$97,4,)</f>
        <v>20.75</v>
      </c>
      <c r="J39574" s="20">
        <f t="shared" si="1854"/>
        <v>20.75</v>
      </c>
      <c r="K39574" s="20" t="str">
        <f t="shared" si="1855"/>
        <v>October</v>
      </c>
      <c r="L39574" s="20" t="str">
        <f t="shared" si="1856"/>
        <v>Friday</v>
      </c>
      <c r="M39574" s="8" t="str">
        <f>VLOOKUP(G39574,pizza_types!$A$1:$D$33,2,)</f>
        <v>The Thai Chicken Pizza</v>
      </c>
      <c r="N39574" s="8" t="str">
        <f>VLOOKUP(G39574,pizza_types!$A$1:$D$33,3,)</f>
        <v>Chicken</v>
      </c>
      <c r="O39574" s="8" t="str">
        <f>VLOOKUP(G39574,pizza_types!$A$1:$D$33,4,)</f>
        <v>Chicken, Pineapple, Tomatoes, Red Peppers, Thai Sweet Chilli Sauce</v>
      </c>
    </row>
    <row r="39575" spans="1:15" x14ac:dyDescent="0.35">
      <c r="A39575" s="8">
        <v>39574</v>
      </c>
      <c r="B39575" s="8">
        <v>17426</v>
      </c>
      <c r="C39575" s="8" t="s">
        <v>31</v>
      </c>
      <c r="D39575" s="8">
        <v>1</v>
      </c>
      <c r="E39575" s="13">
        <f>VLOOKUP(B39575,orders!$A$1:$C$21351,2,)</f>
        <v>42300</v>
      </c>
      <c r="F39575" s="14">
        <f>VLOOKUP(B39575,orders!$A$1:$C$21351,3,)</f>
        <v>0.74057870370370371</v>
      </c>
      <c r="G39575" s="8" t="str">
        <f>VLOOKUP(C39575,pizzas!$A$1:$D$97,2,)</f>
        <v>big_meat</v>
      </c>
      <c r="H39575" s="8" t="str">
        <f>VLOOKUP(C39575,pizzas!$A$1:$D$97,3,)</f>
        <v>S</v>
      </c>
      <c r="I39575" s="8">
        <f>VLOOKUP(C39575,pizzas!$A$1:$D$97,4,)</f>
        <v>12</v>
      </c>
      <c r="J39575" s="20">
        <f t="shared" si="1854"/>
        <v>12</v>
      </c>
      <c r="K39575" s="20" t="str">
        <f t="shared" si="1855"/>
        <v>October</v>
      </c>
      <c r="L39575" s="20" t="str">
        <f t="shared" si="1856"/>
        <v>Friday</v>
      </c>
      <c r="M39575" s="8" t="str">
        <f>VLOOKUP(G39575,pizza_types!$A$1:$D$33,2,)</f>
        <v>The Big Meat Pizza</v>
      </c>
      <c r="N39575" s="8" t="str">
        <f>VLOOKUP(G39575,pizza_types!$A$1:$D$33,3,)</f>
        <v>Classic</v>
      </c>
      <c r="O39575" s="8" t="str">
        <f>VLOOKUP(G39575,pizza_types!$A$1:$D$33,4,)</f>
        <v>Bacon, Pepperoni, Italian Sausage, Chorizo Sausage</v>
      </c>
    </row>
    <row r="39576" spans="1:15" x14ac:dyDescent="0.35">
      <c r="A39576" s="8">
        <v>39575</v>
      </c>
      <c r="B39576" s="8">
        <v>17426</v>
      </c>
      <c r="C39576" s="8" t="s">
        <v>44</v>
      </c>
      <c r="D39576" s="8">
        <v>1</v>
      </c>
      <c r="E39576" s="13">
        <f>VLOOKUP(B39576,orders!$A$1:$C$21351,2,)</f>
        <v>42300</v>
      </c>
      <c r="F39576" s="14">
        <f>VLOOKUP(B39576,orders!$A$1:$C$21351,3,)</f>
        <v>0.74057870370370371</v>
      </c>
      <c r="G39576" s="8" t="str">
        <f>VLOOKUP(C39576,pizzas!$A$1:$D$97,2,)</f>
        <v>southw_ckn</v>
      </c>
      <c r="H39576" s="8" t="str">
        <f>VLOOKUP(C39576,pizzas!$A$1:$D$97,3,)</f>
        <v>S</v>
      </c>
      <c r="I39576" s="8">
        <f>VLOOKUP(C39576,pizzas!$A$1:$D$97,4,)</f>
        <v>12.75</v>
      </c>
      <c r="J39576" s="20">
        <f t="shared" si="1854"/>
        <v>12.75</v>
      </c>
      <c r="K39576" s="20" t="str">
        <f t="shared" si="1855"/>
        <v>October</v>
      </c>
      <c r="L39576" s="20" t="str">
        <f t="shared" si="1856"/>
        <v>Friday</v>
      </c>
      <c r="M39576" s="8" t="str">
        <f>VLOOKUP(G39576,pizza_types!$A$1:$D$33,2,)</f>
        <v>The Southwest Chicken Pizza</v>
      </c>
      <c r="N39576" s="8" t="str">
        <f>VLOOKUP(G39576,pizza_types!$A$1:$D$33,3,)</f>
        <v>Chicken</v>
      </c>
      <c r="O39576" s="8" t="str">
        <f>VLOOKUP(G39576,pizza_types!$A$1:$D$33,4,)</f>
        <v>Chicken, Tomatoes, Red Peppers, Red Onions, Jalapeno Peppers, Corn, Cilantro, Chipotle Sauce</v>
      </c>
    </row>
    <row r="39577" spans="1:15" x14ac:dyDescent="0.35">
      <c r="A39577" s="8">
        <v>39576</v>
      </c>
      <c r="B39577" s="8">
        <v>17426</v>
      </c>
      <c r="C39577" s="8" t="s">
        <v>73</v>
      </c>
      <c r="D39577" s="8">
        <v>1</v>
      </c>
      <c r="E39577" s="13">
        <f>VLOOKUP(B39577,orders!$A$1:$C$21351,2,)</f>
        <v>42300</v>
      </c>
      <c r="F39577" s="14">
        <f>VLOOKUP(B39577,orders!$A$1:$C$21351,3,)</f>
        <v>0.74057870370370371</v>
      </c>
      <c r="G39577" s="8" t="str">
        <f>VLOOKUP(C39577,pizzas!$A$1:$D$97,2,)</f>
        <v>thai_ckn</v>
      </c>
      <c r="H39577" s="8" t="str">
        <f>VLOOKUP(C39577,pizzas!$A$1:$D$97,3,)</f>
        <v>S</v>
      </c>
      <c r="I39577" s="8">
        <f>VLOOKUP(C39577,pizzas!$A$1:$D$97,4,)</f>
        <v>12.75</v>
      </c>
      <c r="J39577" s="20">
        <f t="shared" si="1854"/>
        <v>12.75</v>
      </c>
      <c r="K39577" s="20" t="str">
        <f t="shared" si="1855"/>
        <v>October</v>
      </c>
      <c r="L39577" s="20" t="str">
        <f t="shared" si="1856"/>
        <v>Friday</v>
      </c>
      <c r="M39577" s="8" t="str">
        <f>VLOOKUP(G39577,pizza_types!$A$1:$D$33,2,)</f>
        <v>The Thai Chicken Pizza</v>
      </c>
      <c r="N39577" s="8" t="str">
        <f>VLOOKUP(G39577,pizza_types!$A$1:$D$33,3,)</f>
        <v>Chicken</v>
      </c>
      <c r="O39577" s="8" t="str">
        <f>VLOOKUP(G39577,pizza_types!$A$1:$D$33,4,)</f>
        <v>Chicken, Pineapple, Tomatoes, Red Peppers, Thai Sweet Chilli Sauce</v>
      </c>
    </row>
    <row r="39578" spans="1:15" x14ac:dyDescent="0.35">
      <c r="A39578" s="8">
        <v>39577</v>
      </c>
      <c r="B39578" s="8">
        <v>17426</v>
      </c>
      <c r="C39578" s="8" t="s">
        <v>49</v>
      </c>
      <c r="D39578" s="8">
        <v>1</v>
      </c>
      <c r="E39578" s="13">
        <f>VLOOKUP(B39578,orders!$A$1:$C$21351,2,)</f>
        <v>42300</v>
      </c>
      <c r="F39578" s="14">
        <f>VLOOKUP(B39578,orders!$A$1:$C$21351,3,)</f>
        <v>0.74057870370370371</v>
      </c>
      <c r="G39578" s="8" t="str">
        <f>VLOOKUP(C39578,pizzas!$A$1:$D$97,2,)</f>
        <v>veggie_veg</v>
      </c>
      <c r="H39578" s="8" t="str">
        <f>VLOOKUP(C39578,pizzas!$A$1:$D$97,3,)</f>
        <v>L</v>
      </c>
      <c r="I39578" s="8">
        <f>VLOOKUP(C39578,pizzas!$A$1:$D$97,4,)</f>
        <v>20.25</v>
      </c>
      <c r="J39578" s="20">
        <f t="shared" si="1854"/>
        <v>20.25</v>
      </c>
      <c r="K39578" s="20" t="str">
        <f t="shared" si="1855"/>
        <v>October</v>
      </c>
      <c r="L39578" s="20" t="str">
        <f t="shared" si="1856"/>
        <v>Friday</v>
      </c>
      <c r="M39578" s="8" t="str">
        <f>VLOOKUP(G39578,pizza_types!$A$1:$D$33,2,)</f>
        <v>The Vegetables + Vegetables Pizza</v>
      </c>
      <c r="N39578" s="8" t="str">
        <f>VLOOKUP(G39578,pizza_types!$A$1:$D$33,3,)</f>
        <v>Veggie</v>
      </c>
      <c r="O39578" s="8" t="str">
        <f>VLOOKUP(G39578,pizza_types!$A$1:$D$33,4,)</f>
        <v>Mushrooms, Tomatoes, Red Peppers, Green Peppers, Red Onions, Zucchini, Spinach, Garlic</v>
      </c>
    </row>
    <row r="39579" spans="1:15" x14ac:dyDescent="0.35">
      <c r="A39579" s="8">
        <v>39578</v>
      </c>
      <c r="B39579" s="8">
        <v>17427</v>
      </c>
      <c r="C39579" s="8" t="s">
        <v>7</v>
      </c>
      <c r="D39579" s="8">
        <v>1</v>
      </c>
      <c r="E39579" s="13">
        <f>VLOOKUP(B39579,orders!$A$1:$C$21351,2,)</f>
        <v>42300</v>
      </c>
      <c r="F39579" s="14">
        <f>VLOOKUP(B39579,orders!$A$1:$C$21351,3,)</f>
        <v>0.74822916666666661</v>
      </c>
      <c r="G39579" s="8" t="str">
        <f>VLOOKUP(C39579,pizzas!$A$1:$D$97,2,)</f>
        <v>ital_supr</v>
      </c>
      <c r="H39579" s="8" t="str">
        <f>VLOOKUP(C39579,pizzas!$A$1:$D$97,3,)</f>
        <v>L</v>
      </c>
      <c r="I39579" s="8">
        <f>VLOOKUP(C39579,pizzas!$A$1:$D$97,4,)</f>
        <v>20.75</v>
      </c>
      <c r="J39579" s="20">
        <f t="shared" si="1854"/>
        <v>20.75</v>
      </c>
      <c r="K39579" s="20" t="str">
        <f t="shared" si="1855"/>
        <v>October</v>
      </c>
      <c r="L39579" s="20" t="str">
        <f t="shared" si="1856"/>
        <v>Friday</v>
      </c>
      <c r="M39579" s="8" t="str">
        <f>VLOOKUP(G39579,pizza_types!$A$1:$D$33,2,)</f>
        <v>The Italian Supreme Pizza</v>
      </c>
      <c r="N39579" s="8" t="str">
        <f>VLOOKUP(G39579,pizza_types!$A$1:$D$33,3,)</f>
        <v>Supreme</v>
      </c>
      <c r="O39579" s="8" t="str">
        <f>VLOOKUP(G39579,pizza_types!$A$1:$D$33,4,)</f>
        <v>Calabrese Salami, Capocollo, Tomatoes, Red Onions, Green Olives, Garlic</v>
      </c>
    </row>
    <row r="39580" spans="1:15" x14ac:dyDescent="0.35">
      <c r="A39580" s="8">
        <v>39579</v>
      </c>
      <c r="B39580" s="8">
        <v>17428</v>
      </c>
      <c r="C39580" s="8" t="s">
        <v>24</v>
      </c>
      <c r="D39580" s="8">
        <v>1</v>
      </c>
      <c r="E39580" s="13">
        <f>VLOOKUP(B39580,orders!$A$1:$C$21351,2,)</f>
        <v>42300</v>
      </c>
      <c r="F39580" s="14">
        <f>VLOOKUP(B39580,orders!$A$1:$C$21351,3,)</f>
        <v>0.76663194444444449</v>
      </c>
      <c r="G39580" s="8" t="str">
        <f>VLOOKUP(C39580,pizzas!$A$1:$D$97,2,)</f>
        <v>southw_ckn</v>
      </c>
      <c r="H39580" s="8" t="str">
        <f>VLOOKUP(C39580,pizzas!$A$1:$D$97,3,)</f>
        <v>L</v>
      </c>
      <c r="I39580" s="8">
        <f>VLOOKUP(C39580,pizzas!$A$1:$D$97,4,)</f>
        <v>20.75</v>
      </c>
      <c r="J39580" s="20">
        <f t="shared" si="1854"/>
        <v>20.75</v>
      </c>
      <c r="K39580" s="20" t="str">
        <f t="shared" si="1855"/>
        <v>October</v>
      </c>
      <c r="L39580" s="20" t="str">
        <f t="shared" si="1856"/>
        <v>Friday</v>
      </c>
      <c r="M39580" s="8" t="str">
        <f>VLOOKUP(G39580,pizza_types!$A$1:$D$33,2,)</f>
        <v>The Southwest Chicken Pizza</v>
      </c>
      <c r="N39580" s="8" t="str">
        <f>VLOOKUP(G39580,pizza_types!$A$1:$D$33,3,)</f>
        <v>Chicken</v>
      </c>
      <c r="O39580" s="8" t="str">
        <f>VLOOKUP(G39580,pizza_types!$A$1:$D$33,4,)</f>
        <v>Chicken, Tomatoes, Red Peppers, Red Onions, Jalapeno Peppers, Corn, Cilantro, Chipotle Sauce</v>
      </c>
    </row>
    <row r="39581" spans="1:15" x14ac:dyDescent="0.35">
      <c r="A39581" s="8">
        <v>39580</v>
      </c>
      <c r="B39581" s="8">
        <v>17429</v>
      </c>
      <c r="C39581" s="8" t="s">
        <v>33</v>
      </c>
      <c r="D39581" s="8">
        <v>1</v>
      </c>
      <c r="E39581" s="13">
        <f>VLOOKUP(B39581,orders!$A$1:$C$21351,2,)</f>
        <v>42300</v>
      </c>
      <c r="F39581" s="14">
        <f>VLOOKUP(B39581,orders!$A$1:$C$21351,3,)</f>
        <v>0.76780092592592597</v>
      </c>
      <c r="G39581" s="8" t="str">
        <f>VLOOKUP(C39581,pizzas!$A$1:$D$97,2,)</f>
        <v>four_cheese</v>
      </c>
      <c r="H39581" s="8" t="str">
        <f>VLOOKUP(C39581,pizzas!$A$1:$D$97,3,)</f>
        <v>L</v>
      </c>
      <c r="I39581" s="8">
        <f>VLOOKUP(C39581,pizzas!$A$1:$D$97,4,)</f>
        <v>17.95</v>
      </c>
      <c r="J39581" s="20">
        <f t="shared" si="1854"/>
        <v>17.95</v>
      </c>
      <c r="K39581" s="20" t="str">
        <f t="shared" si="1855"/>
        <v>October</v>
      </c>
      <c r="L39581" s="20" t="str">
        <f t="shared" si="1856"/>
        <v>Friday</v>
      </c>
      <c r="M39581" s="8" t="str">
        <f>VLOOKUP(G39581,pizza_types!$A$1:$D$33,2,)</f>
        <v>The Four Cheese Pizza</v>
      </c>
      <c r="N39581" s="8" t="str">
        <f>VLOOKUP(G39581,pizza_types!$A$1:$D$33,3,)</f>
        <v>Veggie</v>
      </c>
      <c r="O39581" s="8" t="str">
        <f>VLOOKUP(G39581,pizza_types!$A$1:$D$33,4,)</f>
        <v>Ricotta Cheese, Gorgonzola Piccante Cheese, Mozzarella Cheese, Parmigiano Reggiano Cheese, Garlic</v>
      </c>
    </row>
    <row r="39582" spans="1:15" x14ac:dyDescent="0.35">
      <c r="A39582" s="8">
        <v>39581</v>
      </c>
      <c r="B39582" s="8">
        <v>17430</v>
      </c>
      <c r="C39582" s="8" t="s">
        <v>85</v>
      </c>
      <c r="D39582" s="8">
        <v>1</v>
      </c>
      <c r="E39582" s="13">
        <f>VLOOKUP(B39582,orders!$A$1:$C$21351,2,)</f>
        <v>42300</v>
      </c>
      <c r="F39582" s="14">
        <f>VLOOKUP(B39582,orders!$A$1:$C$21351,3,)</f>
        <v>0.7754861111111111</v>
      </c>
      <c r="G39582" s="8" t="str">
        <f>VLOOKUP(C39582,pizzas!$A$1:$D$97,2,)</f>
        <v>napolitana</v>
      </c>
      <c r="H39582" s="8" t="str">
        <f>VLOOKUP(C39582,pizzas!$A$1:$D$97,3,)</f>
        <v>M</v>
      </c>
      <c r="I39582" s="8">
        <f>VLOOKUP(C39582,pizzas!$A$1:$D$97,4,)</f>
        <v>16</v>
      </c>
      <c r="J39582" s="20">
        <f t="shared" si="1854"/>
        <v>16</v>
      </c>
      <c r="K39582" s="20" t="str">
        <f t="shared" si="1855"/>
        <v>October</v>
      </c>
      <c r="L39582" s="20" t="str">
        <f t="shared" si="1856"/>
        <v>Friday</v>
      </c>
      <c r="M39582" s="8" t="str">
        <f>VLOOKUP(G39582,pizza_types!$A$1:$D$33,2,)</f>
        <v>The Napolitana Pizza</v>
      </c>
      <c r="N39582" s="8" t="str">
        <f>VLOOKUP(G39582,pizza_types!$A$1:$D$33,3,)</f>
        <v>Classic</v>
      </c>
      <c r="O39582" s="8" t="str">
        <f>VLOOKUP(G39582,pizza_types!$A$1:$D$33,4,)</f>
        <v>Tomatoes, Anchovies, Green Olives, Red Onions, Garlic</v>
      </c>
    </row>
    <row r="39583" spans="1:15" x14ac:dyDescent="0.35">
      <c r="A39583" s="8">
        <v>39582</v>
      </c>
      <c r="B39583" s="8">
        <v>17431</v>
      </c>
      <c r="C39583" s="8" t="s">
        <v>5</v>
      </c>
      <c r="D39583" s="8">
        <v>1</v>
      </c>
      <c r="E39583" s="13">
        <f>VLOOKUP(B39583,orders!$A$1:$C$21351,2,)</f>
        <v>42300</v>
      </c>
      <c r="F39583" s="14">
        <f>VLOOKUP(B39583,orders!$A$1:$C$21351,3,)</f>
        <v>0.77739583333333329</v>
      </c>
      <c r="G39583" s="8" t="str">
        <f>VLOOKUP(C39583,pizzas!$A$1:$D$97,2,)</f>
        <v>classic_dlx</v>
      </c>
      <c r="H39583" s="8" t="str">
        <f>VLOOKUP(C39583,pizzas!$A$1:$D$97,3,)</f>
        <v>M</v>
      </c>
      <c r="I39583" s="8">
        <f>VLOOKUP(C39583,pizzas!$A$1:$D$97,4,)</f>
        <v>16</v>
      </c>
      <c r="J39583" s="20">
        <f t="shared" si="1854"/>
        <v>16</v>
      </c>
      <c r="K39583" s="20" t="str">
        <f t="shared" si="1855"/>
        <v>October</v>
      </c>
      <c r="L39583" s="20" t="str">
        <f t="shared" si="1856"/>
        <v>Friday</v>
      </c>
      <c r="M39583" s="8" t="str">
        <f>VLOOKUP(G39583,pizza_types!$A$1:$D$33,2,)</f>
        <v>The Classic Deluxe Pizza</v>
      </c>
      <c r="N39583" s="8" t="str">
        <f>VLOOKUP(G39583,pizza_types!$A$1:$D$33,3,)</f>
        <v>Classic</v>
      </c>
      <c r="O39583" s="8" t="str">
        <f>VLOOKUP(G39583,pizza_types!$A$1:$D$33,4,)</f>
        <v>Pepperoni, Mushrooms, Red Onions, Red Peppers, Bacon</v>
      </c>
    </row>
    <row r="39584" spans="1:15" x14ac:dyDescent="0.35">
      <c r="A39584" s="8">
        <v>39583</v>
      </c>
      <c r="B39584" s="8">
        <v>17431</v>
      </c>
      <c r="C39584" s="8" t="s">
        <v>46</v>
      </c>
      <c r="D39584" s="8">
        <v>1</v>
      </c>
      <c r="E39584" s="13">
        <f>VLOOKUP(B39584,orders!$A$1:$C$21351,2,)</f>
        <v>42300</v>
      </c>
      <c r="F39584" s="14">
        <f>VLOOKUP(B39584,orders!$A$1:$C$21351,3,)</f>
        <v>0.77739583333333329</v>
      </c>
      <c r="G39584" s="8" t="str">
        <f>VLOOKUP(C39584,pizzas!$A$1:$D$97,2,)</f>
        <v>pepperoni</v>
      </c>
      <c r="H39584" s="8" t="str">
        <f>VLOOKUP(C39584,pizzas!$A$1:$D$97,3,)</f>
        <v>M</v>
      </c>
      <c r="I39584" s="8">
        <f>VLOOKUP(C39584,pizzas!$A$1:$D$97,4,)</f>
        <v>12.5</v>
      </c>
      <c r="J39584" s="20">
        <f t="shared" si="1854"/>
        <v>12.5</v>
      </c>
      <c r="K39584" s="20" t="str">
        <f t="shared" si="1855"/>
        <v>October</v>
      </c>
      <c r="L39584" s="20" t="str">
        <f t="shared" si="1856"/>
        <v>Friday</v>
      </c>
      <c r="M39584" s="8" t="str">
        <f>VLOOKUP(G39584,pizza_types!$A$1:$D$33,2,)</f>
        <v>The Pepperoni Pizza</v>
      </c>
      <c r="N39584" s="8" t="str">
        <f>VLOOKUP(G39584,pizza_types!$A$1:$D$33,3,)</f>
        <v>Classic</v>
      </c>
      <c r="O39584" s="8" t="str">
        <f>VLOOKUP(G39584,pizza_types!$A$1:$D$33,4,)</f>
        <v>Mozzarella Cheese, Pepperoni</v>
      </c>
    </row>
    <row r="39585" spans="1:15" x14ac:dyDescent="0.35">
      <c r="A39585" s="8">
        <v>39584</v>
      </c>
      <c r="B39585" s="8">
        <v>17431</v>
      </c>
      <c r="C39585" s="8" t="s">
        <v>32</v>
      </c>
      <c r="D39585" s="8">
        <v>1</v>
      </c>
      <c r="E39585" s="13">
        <f>VLOOKUP(B39585,orders!$A$1:$C$21351,2,)</f>
        <v>42300</v>
      </c>
      <c r="F39585" s="14">
        <f>VLOOKUP(B39585,orders!$A$1:$C$21351,3,)</f>
        <v>0.77739583333333329</v>
      </c>
      <c r="G39585" s="8" t="str">
        <f>VLOOKUP(C39585,pizzas!$A$1:$D$97,2,)</f>
        <v>soppressata</v>
      </c>
      <c r="H39585" s="8" t="str">
        <f>VLOOKUP(C39585,pizzas!$A$1:$D$97,3,)</f>
        <v>L</v>
      </c>
      <c r="I39585" s="8">
        <f>VLOOKUP(C39585,pizzas!$A$1:$D$97,4,)</f>
        <v>20.75</v>
      </c>
      <c r="J39585" s="20">
        <f t="shared" si="1854"/>
        <v>20.75</v>
      </c>
      <c r="K39585" s="20" t="str">
        <f t="shared" si="1855"/>
        <v>October</v>
      </c>
      <c r="L39585" s="20" t="str">
        <f t="shared" si="1856"/>
        <v>Friday</v>
      </c>
      <c r="M39585" s="8" t="str">
        <f>VLOOKUP(G39585,pizza_types!$A$1:$D$33,2,)</f>
        <v>The Soppressata Pizza</v>
      </c>
      <c r="N39585" s="8" t="str">
        <f>VLOOKUP(G39585,pizza_types!$A$1:$D$33,3,)</f>
        <v>Supreme</v>
      </c>
      <c r="O39585" s="8" t="str">
        <f>VLOOKUP(G39585,pizza_types!$A$1:$D$33,4,)</f>
        <v>Soppressata Salami, Fontina Cheese, Mozzarella Cheese, Mushrooms, Garlic</v>
      </c>
    </row>
    <row r="39586" spans="1:15" x14ac:dyDescent="0.35">
      <c r="A39586" s="8">
        <v>39585</v>
      </c>
      <c r="B39586" s="8">
        <v>17432</v>
      </c>
      <c r="C39586" s="8" t="s">
        <v>25</v>
      </c>
      <c r="D39586" s="8">
        <v>1</v>
      </c>
      <c r="E39586" s="13">
        <f>VLOOKUP(B39586,orders!$A$1:$C$21351,2,)</f>
        <v>42300</v>
      </c>
      <c r="F39586" s="14">
        <f>VLOOKUP(B39586,orders!$A$1:$C$21351,3,)</f>
        <v>0.78326388888888887</v>
      </c>
      <c r="G39586" s="8" t="str">
        <f>VLOOKUP(C39586,pizzas!$A$1:$D$97,2,)</f>
        <v>bbq_ckn</v>
      </c>
      <c r="H39586" s="8" t="str">
        <f>VLOOKUP(C39586,pizzas!$A$1:$D$97,3,)</f>
        <v>L</v>
      </c>
      <c r="I39586" s="8">
        <f>VLOOKUP(C39586,pizzas!$A$1:$D$97,4,)</f>
        <v>20.75</v>
      </c>
      <c r="J39586" s="20">
        <f t="shared" si="1854"/>
        <v>20.75</v>
      </c>
      <c r="K39586" s="20" t="str">
        <f t="shared" si="1855"/>
        <v>October</v>
      </c>
      <c r="L39586" s="20" t="str">
        <f t="shared" si="1856"/>
        <v>Friday</v>
      </c>
      <c r="M39586" s="8" t="str">
        <f>VLOOKUP(G39586,pizza_types!$A$1:$D$33,2,)</f>
        <v>The Barbecue Chicken Pizza</v>
      </c>
      <c r="N39586" s="8" t="str">
        <f>VLOOKUP(G39586,pizza_types!$A$1:$D$33,3,)</f>
        <v>Chicken</v>
      </c>
      <c r="O39586" s="8" t="str">
        <f>VLOOKUP(G39586,pizza_types!$A$1:$D$33,4,)</f>
        <v>Barbecued Chicken, Red Peppers, Green Peppers, Tomatoes, Red Onions, Barbecue Sauce</v>
      </c>
    </row>
    <row r="39587" spans="1:15" x14ac:dyDescent="0.35">
      <c r="A39587" s="8">
        <v>39586</v>
      </c>
      <c r="B39587" s="8">
        <v>17432</v>
      </c>
      <c r="C39587" s="8" t="s">
        <v>5</v>
      </c>
      <c r="D39587" s="8">
        <v>1</v>
      </c>
      <c r="E39587" s="13">
        <f>VLOOKUP(B39587,orders!$A$1:$C$21351,2,)</f>
        <v>42300</v>
      </c>
      <c r="F39587" s="14">
        <f>VLOOKUP(B39587,orders!$A$1:$C$21351,3,)</f>
        <v>0.78326388888888887</v>
      </c>
      <c r="G39587" s="8" t="str">
        <f>VLOOKUP(C39587,pizzas!$A$1:$D$97,2,)</f>
        <v>classic_dlx</v>
      </c>
      <c r="H39587" s="8" t="str">
        <f>VLOOKUP(C39587,pizzas!$A$1:$D$97,3,)</f>
        <v>M</v>
      </c>
      <c r="I39587" s="8">
        <f>VLOOKUP(C39587,pizzas!$A$1:$D$97,4,)</f>
        <v>16</v>
      </c>
      <c r="J39587" s="20">
        <f t="shared" si="1854"/>
        <v>16</v>
      </c>
      <c r="K39587" s="20" t="str">
        <f t="shared" si="1855"/>
        <v>October</v>
      </c>
      <c r="L39587" s="20" t="str">
        <f t="shared" si="1856"/>
        <v>Friday</v>
      </c>
      <c r="M39587" s="8" t="str">
        <f>VLOOKUP(G39587,pizza_types!$A$1:$D$33,2,)</f>
        <v>The Classic Deluxe Pizza</v>
      </c>
      <c r="N39587" s="8" t="str">
        <f>VLOOKUP(G39587,pizza_types!$A$1:$D$33,3,)</f>
        <v>Classic</v>
      </c>
      <c r="O39587" s="8" t="str">
        <f>VLOOKUP(G39587,pizza_types!$A$1:$D$33,4,)</f>
        <v>Pepperoni, Mushrooms, Red Onions, Red Peppers, Bacon</v>
      </c>
    </row>
    <row r="39588" spans="1:15" x14ac:dyDescent="0.35">
      <c r="A39588" s="8">
        <v>39587</v>
      </c>
      <c r="B39588" s="8">
        <v>17433</v>
      </c>
      <c r="C39588" s="8" t="s">
        <v>27</v>
      </c>
      <c r="D39588" s="8">
        <v>1</v>
      </c>
      <c r="E39588" s="13">
        <f>VLOOKUP(B39588,orders!$A$1:$C$21351,2,)</f>
        <v>42300</v>
      </c>
      <c r="F39588" s="14">
        <f>VLOOKUP(B39588,orders!$A$1:$C$21351,3,)</f>
        <v>0.78717592592592589</v>
      </c>
      <c r="G39588" s="8" t="str">
        <f>VLOOKUP(C39588,pizzas!$A$1:$D$97,2,)</f>
        <v>cali_ckn</v>
      </c>
      <c r="H39588" s="8" t="str">
        <f>VLOOKUP(C39588,pizzas!$A$1:$D$97,3,)</f>
        <v>M</v>
      </c>
      <c r="I39588" s="8">
        <f>VLOOKUP(C39588,pizzas!$A$1:$D$97,4,)</f>
        <v>16.75</v>
      </c>
      <c r="J39588" s="20">
        <f t="shared" si="1854"/>
        <v>16.75</v>
      </c>
      <c r="K39588" s="20" t="str">
        <f t="shared" si="1855"/>
        <v>October</v>
      </c>
      <c r="L39588" s="20" t="str">
        <f t="shared" si="1856"/>
        <v>Friday</v>
      </c>
      <c r="M39588" s="8" t="str">
        <f>VLOOKUP(G39588,pizza_types!$A$1:$D$33,2,)</f>
        <v>The California Chicken Pizza</v>
      </c>
      <c r="N39588" s="8" t="str">
        <f>VLOOKUP(G39588,pizza_types!$A$1:$D$33,3,)</f>
        <v>Chicken</v>
      </c>
      <c r="O39588" s="8" t="str">
        <f>VLOOKUP(G39588,pizza_types!$A$1:$D$33,4,)</f>
        <v>Chicken, Artichoke, Spinach, Garlic, Jalapeno Peppers, Fontina Cheese, Gouda Cheese</v>
      </c>
    </row>
    <row r="39589" spans="1:15" x14ac:dyDescent="0.35">
      <c r="A39589" s="8">
        <v>39588</v>
      </c>
      <c r="B39589" s="8">
        <v>17433</v>
      </c>
      <c r="C39589" s="8" t="s">
        <v>6</v>
      </c>
      <c r="D39589" s="8">
        <v>1</v>
      </c>
      <c r="E39589" s="13">
        <f>VLOOKUP(B39589,orders!$A$1:$C$21351,2,)</f>
        <v>42300</v>
      </c>
      <c r="F39589" s="14">
        <f>VLOOKUP(B39589,orders!$A$1:$C$21351,3,)</f>
        <v>0.78717592592592589</v>
      </c>
      <c r="G39589" s="8" t="str">
        <f>VLOOKUP(C39589,pizzas!$A$1:$D$97,2,)</f>
        <v>five_cheese</v>
      </c>
      <c r="H39589" s="8" t="str">
        <f>VLOOKUP(C39589,pizzas!$A$1:$D$97,3,)</f>
        <v>L</v>
      </c>
      <c r="I39589" s="8">
        <f>VLOOKUP(C39589,pizzas!$A$1:$D$97,4,)</f>
        <v>18.5</v>
      </c>
      <c r="J39589" s="20">
        <f t="shared" si="1854"/>
        <v>18.5</v>
      </c>
      <c r="K39589" s="20" t="str">
        <f t="shared" si="1855"/>
        <v>October</v>
      </c>
      <c r="L39589" s="20" t="str">
        <f t="shared" si="1856"/>
        <v>Friday</v>
      </c>
      <c r="M39589" s="8" t="str">
        <f>VLOOKUP(G39589,pizza_types!$A$1:$D$33,2,)</f>
        <v>The Five Cheese Pizza</v>
      </c>
      <c r="N39589" s="8" t="str">
        <f>VLOOKUP(G39589,pizza_types!$A$1:$D$33,3,)</f>
        <v>Veggie</v>
      </c>
      <c r="O39589" s="8" t="str">
        <f>VLOOKUP(G39589,pizza_types!$A$1:$D$33,4,)</f>
        <v>Mozzarella Cheese, Provolone Cheese, Smoked Gouda Cheese, Romano Cheese, Blue Cheese, Garlic</v>
      </c>
    </row>
    <row r="39590" spans="1:15" x14ac:dyDescent="0.35">
      <c r="A39590" s="8">
        <v>39589</v>
      </c>
      <c r="B39590" s="8">
        <v>17434</v>
      </c>
      <c r="C39590" s="8" t="s">
        <v>27</v>
      </c>
      <c r="D39590" s="8">
        <v>1</v>
      </c>
      <c r="E39590" s="13">
        <f>VLOOKUP(B39590,orders!$A$1:$C$21351,2,)</f>
        <v>42300</v>
      </c>
      <c r="F39590" s="14">
        <f>VLOOKUP(B39590,orders!$A$1:$C$21351,3,)</f>
        <v>0.78718750000000004</v>
      </c>
      <c r="G39590" s="8" t="str">
        <f>VLOOKUP(C39590,pizzas!$A$1:$D$97,2,)</f>
        <v>cali_ckn</v>
      </c>
      <c r="H39590" s="8" t="str">
        <f>VLOOKUP(C39590,pizzas!$A$1:$D$97,3,)</f>
        <v>M</v>
      </c>
      <c r="I39590" s="8">
        <f>VLOOKUP(C39590,pizzas!$A$1:$D$97,4,)</f>
        <v>16.75</v>
      </c>
      <c r="J39590" s="20">
        <f t="shared" si="1854"/>
        <v>16.75</v>
      </c>
      <c r="K39590" s="20" t="str">
        <f t="shared" si="1855"/>
        <v>October</v>
      </c>
      <c r="L39590" s="20" t="str">
        <f t="shared" si="1856"/>
        <v>Friday</v>
      </c>
      <c r="M39590" s="8" t="str">
        <f>VLOOKUP(G39590,pizza_types!$A$1:$D$33,2,)</f>
        <v>The California Chicken Pizza</v>
      </c>
      <c r="N39590" s="8" t="str">
        <f>VLOOKUP(G39590,pizza_types!$A$1:$D$33,3,)</f>
        <v>Chicken</v>
      </c>
      <c r="O39590" s="8" t="str">
        <f>VLOOKUP(G39590,pizza_types!$A$1:$D$33,4,)</f>
        <v>Chicken, Artichoke, Spinach, Garlic, Jalapeno Peppers, Fontina Cheese, Gouda Cheese</v>
      </c>
    </row>
    <row r="39591" spans="1:15" x14ac:dyDescent="0.35">
      <c r="A39591" s="8">
        <v>39590</v>
      </c>
      <c r="B39591" s="8">
        <v>17434</v>
      </c>
      <c r="C39591" s="8" t="s">
        <v>51</v>
      </c>
      <c r="D39591" s="8">
        <v>1</v>
      </c>
      <c r="E39591" s="13">
        <f>VLOOKUP(B39591,orders!$A$1:$C$21351,2,)</f>
        <v>42300</v>
      </c>
      <c r="F39591" s="14">
        <f>VLOOKUP(B39591,orders!$A$1:$C$21351,3,)</f>
        <v>0.78718750000000004</v>
      </c>
      <c r="G39591" s="8" t="str">
        <f>VLOOKUP(C39591,pizzas!$A$1:$D$97,2,)</f>
        <v>pepperoni</v>
      </c>
      <c r="H39591" s="8" t="str">
        <f>VLOOKUP(C39591,pizzas!$A$1:$D$97,3,)</f>
        <v>S</v>
      </c>
      <c r="I39591" s="8">
        <f>VLOOKUP(C39591,pizzas!$A$1:$D$97,4,)</f>
        <v>9.75</v>
      </c>
      <c r="J39591" s="20">
        <f t="shared" si="1854"/>
        <v>9.75</v>
      </c>
      <c r="K39591" s="20" t="str">
        <f t="shared" si="1855"/>
        <v>October</v>
      </c>
      <c r="L39591" s="20" t="str">
        <f t="shared" si="1856"/>
        <v>Friday</v>
      </c>
      <c r="M39591" s="8" t="str">
        <f>VLOOKUP(G39591,pizza_types!$A$1:$D$33,2,)</f>
        <v>The Pepperoni Pizza</v>
      </c>
      <c r="N39591" s="8" t="str">
        <f>VLOOKUP(G39591,pizza_types!$A$1:$D$33,3,)</f>
        <v>Classic</v>
      </c>
      <c r="O39591" s="8" t="str">
        <f>VLOOKUP(G39591,pizza_types!$A$1:$D$33,4,)</f>
        <v>Mozzarella Cheese, Pepperoni</v>
      </c>
    </row>
    <row r="39592" spans="1:15" x14ac:dyDescent="0.35">
      <c r="A39592" s="8">
        <v>39591</v>
      </c>
      <c r="B39592" s="8">
        <v>17434</v>
      </c>
      <c r="C39592" s="8" t="s">
        <v>9</v>
      </c>
      <c r="D39592" s="8">
        <v>1</v>
      </c>
      <c r="E39592" s="13">
        <f>VLOOKUP(B39592,orders!$A$1:$C$21351,2,)</f>
        <v>42300</v>
      </c>
      <c r="F39592" s="14">
        <f>VLOOKUP(B39592,orders!$A$1:$C$21351,3,)</f>
        <v>0.78718750000000004</v>
      </c>
      <c r="G39592" s="8" t="str">
        <f>VLOOKUP(C39592,pizzas!$A$1:$D$97,2,)</f>
        <v>thai_ckn</v>
      </c>
      <c r="H39592" s="8" t="str">
        <f>VLOOKUP(C39592,pizzas!$A$1:$D$97,3,)</f>
        <v>L</v>
      </c>
      <c r="I39592" s="8">
        <f>VLOOKUP(C39592,pizzas!$A$1:$D$97,4,)</f>
        <v>20.75</v>
      </c>
      <c r="J39592" s="20">
        <f t="shared" si="1854"/>
        <v>20.75</v>
      </c>
      <c r="K39592" s="20" t="str">
        <f t="shared" si="1855"/>
        <v>October</v>
      </c>
      <c r="L39592" s="20" t="str">
        <f t="shared" si="1856"/>
        <v>Friday</v>
      </c>
      <c r="M39592" s="8" t="str">
        <f>VLOOKUP(G39592,pizza_types!$A$1:$D$33,2,)</f>
        <v>The Thai Chicken Pizza</v>
      </c>
      <c r="N39592" s="8" t="str">
        <f>VLOOKUP(G39592,pizza_types!$A$1:$D$33,3,)</f>
        <v>Chicken</v>
      </c>
      <c r="O39592" s="8" t="str">
        <f>VLOOKUP(G39592,pizza_types!$A$1:$D$33,4,)</f>
        <v>Chicken, Pineapple, Tomatoes, Red Peppers, Thai Sweet Chilli Sauce</v>
      </c>
    </row>
    <row r="39593" spans="1:15" x14ac:dyDescent="0.35">
      <c r="A39593" s="8">
        <v>39592</v>
      </c>
      <c r="B39593" s="8">
        <v>17435</v>
      </c>
      <c r="C39593" s="8" t="s">
        <v>33</v>
      </c>
      <c r="D39593" s="8">
        <v>1</v>
      </c>
      <c r="E39593" s="13">
        <f>VLOOKUP(B39593,orders!$A$1:$C$21351,2,)</f>
        <v>42300</v>
      </c>
      <c r="F39593" s="14">
        <f>VLOOKUP(B39593,orders!$A$1:$C$21351,3,)</f>
        <v>0.78912037037037042</v>
      </c>
      <c r="G39593" s="8" t="str">
        <f>VLOOKUP(C39593,pizzas!$A$1:$D$97,2,)</f>
        <v>four_cheese</v>
      </c>
      <c r="H39593" s="8" t="str">
        <f>VLOOKUP(C39593,pizzas!$A$1:$D$97,3,)</f>
        <v>L</v>
      </c>
      <c r="I39593" s="8">
        <f>VLOOKUP(C39593,pizzas!$A$1:$D$97,4,)</f>
        <v>17.95</v>
      </c>
      <c r="J39593" s="20">
        <f t="shared" si="1854"/>
        <v>17.95</v>
      </c>
      <c r="K39593" s="20" t="str">
        <f t="shared" si="1855"/>
        <v>October</v>
      </c>
      <c r="L39593" s="20" t="str">
        <f t="shared" si="1856"/>
        <v>Friday</v>
      </c>
      <c r="M39593" s="8" t="str">
        <f>VLOOKUP(G39593,pizza_types!$A$1:$D$33,2,)</f>
        <v>The Four Cheese Pizza</v>
      </c>
      <c r="N39593" s="8" t="str">
        <f>VLOOKUP(G39593,pizza_types!$A$1:$D$33,3,)</f>
        <v>Veggie</v>
      </c>
      <c r="O39593" s="8" t="str">
        <f>VLOOKUP(G39593,pizza_types!$A$1:$D$33,4,)</f>
        <v>Ricotta Cheese, Gorgonzola Piccante Cheese, Mozzarella Cheese, Parmigiano Reggiano Cheese, Garlic</v>
      </c>
    </row>
    <row r="39594" spans="1:15" x14ac:dyDescent="0.35">
      <c r="A39594" s="8">
        <v>39593</v>
      </c>
      <c r="B39594" s="8">
        <v>17435</v>
      </c>
      <c r="C39594" s="8" t="s">
        <v>91</v>
      </c>
      <c r="D39594" s="8">
        <v>1</v>
      </c>
      <c r="E39594" s="13">
        <f>VLOOKUP(B39594,orders!$A$1:$C$21351,2,)</f>
        <v>42300</v>
      </c>
      <c r="F39594" s="14">
        <f>VLOOKUP(B39594,orders!$A$1:$C$21351,3,)</f>
        <v>0.78912037037037042</v>
      </c>
      <c r="G39594" s="8" t="str">
        <f>VLOOKUP(C39594,pizzas!$A$1:$D$97,2,)</f>
        <v>soppressata</v>
      </c>
      <c r="H39594" s="8" t="str">
        <f>VLOOKUP(C39594,pizzas!$A$1:$D$97,3,)</f>
        <v>M</v>
      </c>
      <c r="I39594" s="8">
        <f>VLOOKUP(C39594,pizzas!$A$1:$D$97,4,)</f>
        <v>16.5</v>
      </c>
      <c r="J39594" s="20">
        <f t="shared" si="1854"/>
        <v>16.5</v>
      </c>
      <c r="K39594" s="20" t="str">
        <f t="shared" si="1855"/>
        <v>October</v>
      </c>
      <c r="L39594" s="20" t="str">
        <f t="shared" si="1856"/>
        <v>Friday</v>
      </c>
      <c r="M39594" s="8" t="str">
        <f>VLOOKUP(G39594,pizza_types!$A$1:$D$33,2,)</f>
        <v>The Soppressata Pizza</v>
      </c>
      <c r="N39594" s="8" t="str">
        <f>VLOOKUP(G39594,pizza_types!$A$1:$D$33,3,)</f>
        <v>Supreme</v>
      </c>
      <c r="O39594" s="8" t="str">
        <f>VLOOKUP(G39594,pizza_types!$A$1:$D$33,4,)</f>
        <v>Soppressata Salami, Fontina Cheese, Mozzarella Cheese, Mushrooms, Garlic</v>
      </c>
    </row>
    <row r="39595" spans="1:15" x14ac:dyDescent="0.35">
      <c r="A39595" s="8">
        <v>39594</v>
      </c>
      <c r="B39595" s="8">
        <v>17435</v>
      </c>
      <c r="C39595" s="8" t="s">
        <v>24</v>
      </c>
      <c r="D39595" s="8">
        <v>1</v>
      </c>
      <c r="E39595" s="13">
        <f>VLOOKUP(B39595,orders!$A$1:$C$21351,2,)</f>
        <v>42300</v>
      </c>
      <c r="F39595" s="14">
        <f>VLOOKUP(B39595,orders!$A$1:$C$21351,3,)</f>
        <v>0.78912037037037042</v>
      </c>
      <c r="G39595" s="8" t="str">
        <f>VLOOKUP(C39595,pizzas!$A$1:$D$97,2,)</f>
        <v>southw_ckn</v>
      </c>
      <c r="H39595" s="8" t="str">
        <f>VLOOKUP(C39595,pizzas!$A$1:$D$97,3,)</f>
        <v>L</v>
      </c>
      <c r="I39595" s="8">
        <f>VLOOKUP(C39595,pizzas!$A$1:$D$97,4,)</f>
        <v>20.75</v>
      </c>
      <c r="J39595" s="20">
        <f t="shared" si="1854"/>
        <v>20.75</v>
      </c>
      <c r="K39595" s="20" t="str">
        <f t="shared" si="1855"/>
        <v>October</v>
      </c>
      <c r="L39595" s="20" t="str">
        <f t="shared" si="1856"/>
        <v>Friday</v>
      </c>
      <c r="M39595" s="8" t="str">
        <f>VLOOKUP(G39595,pizza_types!$A$1:$D$33,2,)</f>
        <v>The Southwest Chicken Pizza</v>
      </c>
      <c r="N39595" s="8" t="str">
        <f>VLOOKUP(G39595,pizza_types!$A$1:$D$33,3,)</f>
        <v>Chicken</v>
      </c>
      <c r="O39595" s="8" t="str">
        <f>VLOOKUP(G39595,pizza_types!$A$1:$D$33,4,)</f>
        <v>Chicken, Tomatoes, Red Peppers, Red Onions, Jalapeno Peppers, Corn, Cilantro, Chipotle Sauce</v>
      </c>
    </row>
    <row r="39596" spans="1:15" x14ac:dyDescent="0.35">
      <c r="A39596" s="8">
        <v>39595</v>
      </c>
      <c r="B39596" s="8">
        <v>17435</v>
      </c>
      <c r="C39596" s="8" t="s">
        <v>20</v>
      </c>
      <c r="D39596" s="8">
        <v>1</v>
      </c>
      <c r="E39596" s="13">
        <f>VLOOKUP(B39596,orders!$A$1:$C$21351,2,)</f>
        <v>42300</v>
      </c>
      <c r="F39596" s="14">
        <f>VLOOKUP(B39596,orders!$A$1:$C$21351,3,)</f>
        <v>0.78912037037037042</v>
      </c>
      <c r="G39596" s="8" t="str">
        <f>VLOOKUP(C39596,pizzas!$A$1:$D$97,2,)</f>
        <v>spicy_ital</v>
      </c>
      <c r="H39596" s="8" t="str">
        <f>VLOOKUP(C39596,pizzas!$A$1:$D$97,3,)</f>
        <v>L</v>
      </c>
      <c r="I39596" s="8">
        <f>VLOOKUP(C39596,pizzas!$A$1:$D$97,4,)</f>
        <v>20.75</v>
      </c>
      <c r="J39596" s="20">
        <f t="shared" si="1854"/>
        <v>20.75</v>
      </c>
      <c r="K39596" s="20" t="str">
        <f t="shared" si="1855"/>
        <v>October</v>
      </c>
      <c r="L39596" s="20" t="str">
        <f t="shared" si="1856"/>
        <v>Friday</v>
      </c>
      <c r="M39596" s="8" t="str">
        <f>VLOOKUP(G39596,pizza_types!$A$1:$D$33,2,)</f>
        <v>The Spicy Italian Pizza</v>
      </c>
      <c r="N39596" s="8" t="str">
        <f>VLOOKUP(G39596,pizza_types!$A$1:$D$33,3,)</f>
        <v>Supreme</v>
      </c>
      <c r="O39596" s="8" t="str">
        <f>VLOOKUP(G39596,pizza_types!$A$1:$D$33,4,)</f>
        <v>Capocollo, Tomatoes, Goat Cheese, Artichokes, Peperoncini verdi, Garlic</v>
      </c>
    </row>
    <row r="39597" spans="1:15" x14ac:dyDescent="0.35">
      <c r="A39597" s="8">
        <v>39596</v>
      </c>
      <c r="B39597" s="8">
        <v>17436</v>
      </c>
      <c r="C39597" s="8" t="s">
        <v>8</v>
      </c>
      <c r="D39597" s="8">
        <v>1</v>
      </c>
      <c r="E39597" s="13">
        <f>VLOOKUP(B39597,orders!$A$1:$C$21351,2,)</f>
        <v>42300</v>
      </c>
      <c r="F39597" s="14">
        <f>VLOOKUP(B39597,orders!$A$1:$C$21351,3,)</f>
        <v>0.78927083333333337</v>
      </c>
      <c r="G39597" s="8" t="str">
        <f>VLOOKUP(C39597,pizzas!$A$1:$D$97,2,)</f>
        <v>mexicana</v>
      </c>
      <c r="H39597" s="8" t="str">
        <f>VLOOKUP(C39597,pizzas!$A$1:$D$97,3,)</f>
        <v>M</v>
      </c>
      <c r="I39597" s="8">
        <f>VLOOKUP(C39597,pizzas!$A$1:$D$97,4,)</f>
        <v>16</v>
      </c>
      <c r="J39597" s="20">
        <f t="shared" si="1854"/>
        <v>16</v>
      </c>
      <c r="K39597" s="20" t="str">
        <f t="shared" si="1855"/>
        <v>October</v>
      </c>
      <c r="L39597" s="20" t="str">
        <f t="shared" si="1856"/>
        <v>Friday</v>
      </c>
      <c r="M39597" s="8" t="str">
        <f>VLOOKUP(G39597,pizza_types!$A$1:$D$33,2,)</f>
        <v>The Mexicana Pizza</v>
      </c>
      <c r="N39597" s="8" t="str">
        <f>VLOOKUP(G39597,pizza_types!$A$1:$D$33,3,)</f>
        <v>Veggie</v>
      </c>
      <c r="O39597" s="8" t="str">
        <f>VLOOKUP(G39597,pizza_types!$A$1:$D$33,4,)</f>
        <v>Tomatoes, Red Peppers, Jalapeno Peppers, Red Onions, Cilantro, Corn, Chipotle Sauce, Garlic</v>
      </c>
    </row>
    <row r="39598" spans="1:15" x14ac:dyDescent="0.35">
      <c r="A39598" s="8">
        <v>39597</v>
      </c>
      <c r="B39598" s="8">
        <v>17437</v>
      </c>
      <c r="C39598" s="8" t="s">
        <v>13</v>
      </c>
      <c r="D39598" s="8">
        <v>1</v>
      </c>
      <c r="E39598" s="13">
        <f>VLOOKUP(B39598,orders!$A$1:$C$21351,2,)</f>
        <v>42300</v>
      </c>
      <c r="F39598" s="14">
        <f>VLOOKUP(B39598,orders!$A$1:$C$21351,3,)</f>
        <v>0.7901273148148148</v>
      </c>
      <c r="G39598" s="8" t="str">
        <f>VLOOKUP(C39598,pizzas!$A$1:$D$97,2,)</f>
        <v>the_greek</v>
      </c>
      <c r="H39598" s="8" t="str">
        <f>VLOOKUP(C39598,pizzas!$A$1:$D$97,3,)</f>
        <v>S</v>
      </c>
      <c r="I39598" s="8">
        <f>VLOOKUP(C39598,pizzas!$A$1:$D$97,4,)</f>
        <v>12</v>
      </c>
      <c r="J39598" s="20">
        <f t="shared" si="1854"/>
        <v>12</v>
      </c>
      <c r="K39598" s="20" t="str">
        <f t="shared" si="1855"/>
        <v>October</v>
      </c>
      <c r="L39598" s="20" t="str">
        <f t="shared" si="1856"/>
        <v>Friday</v>
      </c>
      <c r="M39598" s="8" t="str">
        <f>VLOOKUP(G39598,pizza_types!$A$1:$D$33,2,)</f>
        <v>The Greek Pizza</v>
      </c>
      <c r="N39598" s="8" t="str">
        <f>VLOOKUP(G39598,pizza_types!$A$1:$D$33,3,)</f>
        <v>Classic</v>
      </c>
      <c r="O39598" s="8" t="str">
        <f>VLOOKUP(G39598,pizza_types!$A$1:$D$33,4,)</f>
        <v>Kalamata Olives, Feta Cheese, Tomatoes, Garlic, Beef Chuck Roast, Red Onions</v>
      </c>
    </row>
    <row r="39599" spans="1:15" x14ac:dyDescent="0.35">
      <c r="A39599" s="8">
        <v>39598</v>
      </c>
      <c r="B39599" s="8">
        <v>17437</v>
      </c>
      <c r="C39599" s="8" t="s">
        <v>76</v>
      </c>
      <c r="D39599" s="8">
        <v>1</v>
      </c>
      <c r="E39599" s="13">
        <f>VLOOKUP(B39599,orders!$A$1:$C$21351,2,)</f>
        <v>42300</v>
      </c>
      <c r="F39599" s="14">
        <f>VLOOKUP(B39599,orders!$A$1:$C$21351,3,)</f>
        <v>0.7901273148148148</v>
      </c>
      <c r="G39599" s="8" t="str">
        <f>VLOOKUP(C39599,pizzas!$A$1:$D$97,2,)</f>
        <v>veggie_veg</v>
      </c>
      <c r="H39599" s="8" t="str">
        <f>VLOOKUP(C39599,pizzas!$A$1:$D$97,3,)</f>
        <v>M</v>
      </c>
      <c r="I39599" s="8">
        <f>VLOOKUP(C39599,pizzas!$A$1:$D$97,4,)</f>
        <v>16</v>
      </c>
      <c r="J39599" s="20">
        <f t="shared" si="1854"/>
        <v>16</v>
      </c>
      <c r="K39599" s="20" t="str">
        <f t="shared" si="1855"/>
        <v>October</v>
      </c>
      <c r="L39599" s="20" t="str">
        <f t="shared" si="1856"/>
        <v>Friday</v>
      </c>
      <c r="M39599" s="8" t="str">
        <f>VLOOKUP(G39599,pizza_types!$A$1:$D$33,2,)</f>
        <v>The Vegetables + Vegetables Pizza</v>
      </c>
      <c r="N39599" s="8" t="str">
        <f>VLOOKUP(G39599,pizza_types!$A$1:$D$33,3,)</f>
        <v>Veggie</v>
      </c>
      <c r="O39599" s="8" t="str">
        <f>VLOOKUP(G39599,pizza_types!$A$1:$D$33,4,)</f>
        <v>Mushrooms, Tomatoes, Red Peppers, Green Peppers, Red Onions, Zucchini, Spinach, Garlic</v>
      </c>
    </row>
    <row r="39600" spans="1:15" x14ac:dyDescent="0.35">
      <c r="A39600" s="8">
        <v>39599</v>
      </c>
      <c r="B39600" s="8">
        <v>17438</v>
      </c>
      <c r="C39600" s="8" t="s">
        <v>36</v>
      </c>
      <c r="D39600" s="8">
        <v>1</v>
      </c>
      <c r="E39600" s="13">
        <f>VLOOKUP(B39600,orders!$A$1:$C$21351,2,)</f>
        <v>42300</v>
      </c>
      <c r="F39600" s="14">
        <f>VLOOKUP(B39600,orders!$A$1:$C$21351,3,)</f>
        <v>0.79998842592592589</v>
      </c>
      <c r="G39600" s="8" t="str">
        <f>VLOOKUP(C39600,pizzas!$A$1:$D$97,2,)</f>
        <v>four_cheese</v>
      </c>
      <c r="H39600" s="8" t="str">
        <f>VLOOKUP(C39600,pizzas!$A$1:$D$97,3,)</f>
        <v>M</v>
      </c>
      <c r="I39600" s="8">
        <f>VLOOKUP(C39600,pizzas!$A$1:$D$97,4,)</f>
        <v>14.75</v>
      </c>
      <c r="J39600" s="20">
        <f t="shared" si="1854"/>
        <v>14.75</v>
      </c>
      <c r="K39600" s="20" t="str">
        <f t="shared" si="1855"/>
        <v>October</v>
      </c>
      <c r="L39600" s="20" t="str">
        <f t="shared" si="1856"/>
        <v>Friday</v>
      </c>
      <c r="M39600" s="8" t="str">
        <f>VLOOKUP(G39600,pizza_types!$A$1:$D$33,2,)</f>
        <v>The Four Cheese Pizza</v>
      </c>
      <c r="N39600" s="8" t="str">
        <f>VLOOKUP(G39600,pizza_types!$A$1:$D$33,3,)</f>
        <v>Veggie</v>
      </c>
      <c r="O39600" s="8" t="str">
        <f>VLOOKUP(G39600,pizza_types!$A$1:$D$33,4,)</f>
        <v>Ricotta Cheese, Gorgonzola Piccante Cheese, Mozzarella Cheese, Parmigiano Reggiano Cheese, Garlic</v>
      </c>
    </row>
    <row r="39601" spans="1:15" x14ac:dyDescent="0.35">
      <c r="A39601" s="8">
        <v>39600</v>
      </c>
      <c r="B39601" s="8">
        <v>17438</v>
      </c>
      <c r="C39601" s="8" t="s">
        <v>23</v>
      </c>
      <c r="D39601" s="8">
        <v>1</v>
      </c>
      <c r="E39601" s="13">
        <f>VLOOKUP(B39601,orders!$A$1:$C$21351,2,)</f>
        <v>42300</v>
      </c>
      <c r="F39601" s="14">
        <f>VLOOKUP(B39601,orders!$A$1:$C$21351,3,)</f>
        <v>0.79998842592592589</v>
      </c>
      <c r="G39601" s="8" t="str">
        <f>VLOOKUP(C39601,pizzas!$A$1:$D$97,2,)</f>
        <v>mexicana</v>
      </c>
      <c r="H39601" s="8" t="str">
        <f>VLOOKUP(C39601,pizzas!$A$1:$D$97,3,)</f>
        <v>L</v>
      </c>
      <c r="I39601" s="8">
        <f>VLOOKUP(C39601,pizzas!$A$1:$D$97,4,)</f>
        <v>20.25</v>
      </c>
      <c r="J39601" s="20">
        <f t="shared" si="1854"/>
        <v>20.25</v>
      </c>
      <c r="K39601" s="20" t="str">
        <f t="shared" si="1855"/>
        <v>October</v>
      </c>
      <c r="L39601" s="20" t="str">
        <f t="shared" si="1856"/>
        <v>Friday</v>
      </c>
      <c r="M39601" s="8" t="str">
        <f>VLOOKUP(G39601,pizza_types!$A$1:$D$33,2,)</f>
        <v>The Mexicana Pizza</v>
      </c>
      <c r="N39601" s="8" t="str">
        <f>VLOOKUP(G39601,pizza_types!$A$1:$D$33,3,)</f>
        <v>Veggie</v>
      </c>
      <c r="O39601" s="8" t="str">
        <f>VLOOKUP(G39601,pizza_types!$A$1:$D$33,4,)</f>
        <v>Tomatoes, Red Peppers, Jalapeno Peppers, Red Onions, Cilantro, Corn, Chipotle Sauce, Garlic</v>
      </c>
    </row>
    <row r="39602" spans="1:15" x14ac:dyDescent="0.35">
      <c r="A39602" s="8">
        <v>39601</v>
      </c>
      <c r="B39602" s="8">
        <v>17439</v>
      </c>
      <c r="C39602" s="8" t="s">
        <v>45</v>
      </c>
      <c r="D39602" s="8">
        <v>1</v>
      </c>
      <c r="E39602" s="13">
        <f>VLOOKUP(B39602,orders!$A$1:$C$21351,2,)</f>
        <v>42300</v>
      </c>
      <c r="F39602" s="14">
        <f>VLOOKUP(B39602,orders!$A$1:$C$21351,3,)</f>
        <v>0.80063657407407407</v>
      </c>
      <c r="G39602" s="8" t="str">
        <f>VLOOKUP(C39602,pizzas!$A$1:$D$97,2,)</f>
        <v>bbq_ckn</v>
      </c>
      <c r="H39602" s="8" t="str">
        <f>VLOOKUP(C39602,pizzas!$A$1:$D$97,3,)</f>
        <v>M</v>
      </c>
      <c r="I39602" s="8">
        <f>VLOOKUP(C39602,pizzas!$A$1:$D$97,4,)</f>
        <v>16.75</v>
      </c>
      <c r="J39602" s="20">
        <f t="shared" si="1854"/>
        <v>16.75</v>
      </c>
      <c r="K39602" s="20" t="str">
        <f t="shared" si="1855"/>
        <v>October</v>
      </c>
      <c r="L39602" s="20" t="str">
        <f t="shared" si="1856"/>
        <v>Friday</v>
      </c>
      <c r="M39602" s="8" t="str">
        <f>VLOOKUP(G39602,pizza_types!$A$1:$D$33,2,)</f>
        <v>The Barbecue Chicken Pizza</v>
      </c>
      <c r="N39602" s="8" t="str">
        <f>VLOOKUP(G39602,pizza_types!$A$1:$D$33,3,)</f>
        <v>Chicken</v>
      </c>
      <c r="O39602" s="8" t="str">
        <f>VLOOKUP(G39602,pizza_types!$A$1:$D$33,4,)</f>
        <v>Barbecued Chicken, Red Peppers, Green Peppers, Tomatoes, Red Onions, Barbecue Sauce</v>
      </c>
    </row>
    <row r="39603" spans="1:15" x14ac:dyDescent="0.35">
      <c r="A39603" s="8">
        <v>39602</v>
      </c>
      <c r="B39603" s="8">
        <v>17439</v>
      </c>
      <c r="C39603" s="8" t="s">
        <v>64</v>
      </c>
      <c r="D39603" s="8">
        <v>1</v>
      </c>
      <c r="E39603" s="13">
        <f>VLOOKUP(B39603,orders!$A$1:$C$21351,2,)</f>
        <v>42300</v>
      </c>
      <c r="F39603" s="14">
        <f>VLOOKUP(B39603,orders!$A$1:$C$21351,3,)</f>
        <v>0.80063657407407407</v>
      </c>
      <c r="G39603" s="8" t="str">
        <f>VLOOKUP(C39603,pizzas!$A$1:$D$97,2,)</f>
        <v>hawaiian</v>
      </c>
      <c r="H39603" s="8" t="str">
        <f>VLOOKUP(C39603,pizzas!$A$1:$D$97,3,)</f>
        <v>L</v>
      </c>
      <c r="I39603" s="8">
        <f>VLOOKUP(C39603,pizzas!$A$1:$D$97,4,)</f>
        <v>16.5</v>
      </c>
      <c r="J39603" s="20">
        <f t="shared" si="1854"/>
        <v>16.5</v>
      </c>
      <c r="K39603" s="20" t="str">
        <f t="shared" si="1855"/>
        <v>October</v>
      </c>
      <c r="L39603" s="20" t="str">
        <f t="shared" si="1856"/>
        <v>Friday</v>
      </c>
      <c r="M39603" s="8" t="str">
        <f>VLOOKUP(G39603,pizza_types!$A$1:$D$33,2,)</f>
        <v>The Hawaiian Pizza</v>
      </c>
      <c r="N39603" s="8" t="str">
        <f>VLOOKUP(G39603,pizza_types!$A$1:$D$33,3,)</f>
        <v>Classic</v>
      </c>
      <c r="O39603" s="8" t="str">
        <f>VLOOKUP(G39603,pizza_types!$A$1:$D$33,4,)</f>
        <v>Sliced Ham, Pineapple, Mozzarella Cheese</v>
      </c>
    </row>
    <row r="39604" spans="1:15" x14ac:dyDescent="0.35">
      <c r="A39604" s="8">
        <v>39603</v>
      </c>
      <c r="B39604" s="8">
        <v>17439</v>
      </c>
      <c r="C39604" s="8" t="s">
        <v>20</v>
      </c>
      <c r="D39604" s="8">
        <v>1</v>
      </c>
      <c r="E39604" s="13">
        <f>VLOOKUP(B39604,orders!$A$1:$C$21351,2,)</f>
        <v>42300</v>
      </c>
      <c r="F39604" s="14">
        <f>VLOOKUP(B39604,orders!$A$1:$C$21351,3,)</f>
        <v>0.80063657407407407</v>
      </c>
      <c r="G39604" s="8" t="str">
        <f>VLOOKUP(C39604,pizzas!$A$1:$D$97,2,)</f>
        <v>spicy_ital</v>
      </c>
      <c r="H39604" s="8" t="str">
        <f>VLOOKUP(C39604,pizzas!$A$1:$D$97,3,)</f>
        <v>L</v>
      </c>
      <c r="I39604" s="8">
        <f>VLOOKUP(C39604,pizzas!$A$1:$D$97,4,)</f>
        <v>20.75</v>
      </c>
      <c r="J39604" s="20">
        <f t="shared" si="1854"/>
        <v>20.75</v>
      </c>
      <c r="K39604" s="20" t="str">
        <f t="shared" si="1855"/>
        <v>October</v>
      </c>
      <c r="L39604" s="20" t="str">
        <f t="shared" si="1856"/>
        <v>Friday</v>
      </c>
      <c r="M39604" s="8" t="str">
        <f>VLOOKUP(G39604,pizza_types!$A$1:$D$33,2,)</f>
        <v>The Spicy Italian Pizza</v>
      </c>
      <c r="N39604" s="8" t="str">
        <f>VLOOKUP(G39604,pizza_types!$A$1:$D$33,3,)</f>
        <v>Supreme</v>
      </c>
      <c r="O39604" s="8" t="str">
        <f>VLOOKUP(G39604,pizza_types!$A$1:$D$33,4,)</f>
        <v>Capocollo, Tomatoes, Goat Cheese, Artichokes, Peperoncini verdi, Garlic</v>
      </c>
    </row>
    <row r="39605" spans="1:15" x14ac:dyDescent="0.35">
      <c r="A39605" s="8">
        <v>39604</v>
      </c>
      <c r="B39605" s="8">
        <v>17440</v>
      </c>
      <c r="C39605" s="8" t="s">
        <v>12</v>
      </c>
      <c r="D39605" s="8">
        <v>1</v>
      </c>
      <c r="E39605" s="13">
        <f>VLOOKUP(B39605,orders!$A$1:$C$21351,2,)</f>
        <v>42300</v>
      </c>
      <c r="F39605" s="14">
        <f>VLOOKUP(B39605,orders!$A$1:$C$21351,3,)</f>
        <v>0.80112268518518515</v>
      </c>
      <c r="G39605" s="8" t="str">
        <f>VLOOKUP(C39605,pizzas!$A$1:$D$97,2,)</f>
        <v>bbq_ckn</v>
      </c>
      <c r="H39605" s="8" t="str">
        <f>VLOOKUP(C39605,pizzas!$A$1:$D$97,3,)</f>
        <v>S</v>
      </c>
      <c r="I39605" s="8">
        <f>VLOOKUP(C39605,pizzas!$A$1:$D$97,4,)</f>
        <v>12.75</v>
      </c>
      <c r="J39605" s="20">
        <f t="shared" si="1854"/>
        <v>12.75</v>
      </c>
      <c r="K39605" s="20" t="str">
        <f t="shared" si="1855"/>
        <v>October</v>
      </c>
      <c r="L39605" s="20" t="str">
        <f t="shared" si="1856"/>
        <v>Friday</v>
      </c>
      <c r="M39605" s="8" t="str">
        <f>VLOOKUP(G39605,pizza_types!$A$1:$D$33,2,)</f>
        <v>The Barbecue Chicken Pizza</v>
      </c>
      <c r="N39605" s="8" t="str">
        <f>VLOOKUP(G39605,pizza_types!$A$1:$D$33,3,)</f>
        <v>Chicken</v>
      </c>
      <c r="O39605" s="8" t="str">
        <f>VLOOKUP(G39605,pizza_types!$A$1:$D$33,4,)</f>
        <v>Barbecued Chicken, Red Peppers, Green Peppers, Tomatoes, Red Onions, Barbecue Sauce</v>
      </c>
    </row>
    <row r="39606" spans="1:15" x14ac:dyDescent="0.35">
      <c r="A39606" s="8">
        <v>39605</v>
      </c>
      <c r="B39606" s="8">
        <v>17440</v>
      </c>
      <c r="C39606" s="8" t="s">
        <v>31</v>
      </c>
      <c r="D39606" s="8">
        <v>1</v>
      </c>
      <c r="E39606" s="13">
        <f>VLOOKUP(B39606,orders!$A$1:$C$21351,2,)</f>
        <v>42300</v>
      </c>
      <c r="F39606" s="14">
        <f>VLOOKUP(B39606,orders!$A$1:$C$21351,3,)</f>
        <v>0.80112268518518515</v>
      </c>
      <c r="G39606" s="8" t="str">
        <f>VLOOKUP(C39606,pizzas!$A$1:$D$97,2,)</f>
        <v>big_meat</v>
      </c>
      <c r="H39606" s="8" t="str">
        <f>VLOOKUP(C39606,pizzas!$A$1:$D$97,3,)</f>
        <v>S</v>
      </c>
      <c r="I39606" s="8">
        <f>VLOOKUP(C39606,pizzas!$A$1:$D$97,4,)</f>
        <v>12</v>
      </c>
      <c r="J39606" s="20">
        <f t="shared" si="1854"/>
        <v>12</v>
      </c>
      <c r="K39606" s="20" t="str">
        <f t="shared" si="1855"/>
        <v>October</v>
      </c>
      <c r="L39606" s="20" t="str">
        <f t="shared" si="1856"/>
        <v>Friday</v>
      </c>
      <c r="M39606" s="8" t="str">
        <f>VLOOKUP(G39606,pizza_types!$A$1:$D$33,2,)</f>
        <v>The Big Meat Pizza</v>
      </c>
      <c r="N39606" s="8" t="str">
        <f>VLOOKUP(G39606,pizza_types!$A$1:$D$33,3,)</f>
        <v>Classic</v>
      </c>
      <c r="O39606" s="8" t="str">
        <f>VLOOKUP(G39606,pizza_types!$A$1:$D$33,4,)</f>
        <v>Bacon, Pepperoni, Italian Sausage, Chorizo Sausage</v>
      </c>
    </row>
    <row r="39607" spans="1:15" x14ac:dyDescent="0.35">
      <c r="A39607" s="8">
        <v>39606</v>
      </c>
      <c r="B39607" s="8">
        <v>17440</v>
      </c>
      <c r="C39607" s="8" t="s">
        <v>4</v>
      </c>
      <c r="D39607" s="8">
        <v>1</v>
      </c>
      <c r="E39607" s="13">
        <f>VLOOKUP(B39607,orders!$A$1:$C$21351,2,)</f>
        <v>42300</v>
      </c>
      <c r="F39607" s="14">
        <f>VLOOKUP(B39607,orders!$A$1:$C$21351,3,)</f>
        <v>0.80112268518518515</v>
      </c>
      <c r="G39607" s="8" t="str">
        <f>VLOOKUP(C39607,pizzas!$A$1:$D$97,2,)</f>
        <v>hawaiian</v>
      </c>
      <c r="H39607" s="8" t="str">
        <f>VLOOKUP(C39607,pizzas!$A$1:$D$97,3,)</f>
        <v>M</v>
      </c>
      <c r="I39607" s="8">
        <f>VLOOKUP(C39607,pizzas!$A$1:$D$97,4,)</f>
        <v>13.25</v>
      </c>
      <c r="J39607" s="20">
        <f t="shared" si="1854"/>
        <v>13.25</v>
      </c>
      <c r="K39607" s="20" t="str">
        <f t="shared" si="1855"/>
        <v>October</v>
      </c>
      <c r="L39607" s="20" t="str">
        <f t="shared" si="1856"/>
        <v>Friday</v>
      </c>
      <c r="M39607" s="8" t="str">
        <f>VLOOKUP(G39607,pizza_types!$A$1:$D$33,2,)</f>
        <v>The Hawaiian Pizza</v>
      </c>
      <c r="N39607" s="8" t="str">
        <f>VLOOKUP(G39607,pizza_types!$A$1:$D$33,3,)</f>
        <v>Classic</v>
      </c>
      <c r="O39607" s="8" t="str">
        <f>VLOOKUP(G39607,pizza_types!$A$1:$D$33,4,)</f>
        <v>Sliced Ham, Pineapple, Mozzarella Cheese</v>
      </c>
    </row>
    <row r="39608" spans="1:15" x14ac:dyDescent="0.35">
      <c r="A39608" s="8">
        <v>39607</v>
      </c>
      <c r="B39608" s="8">
        <v>17440</v>
      </c>
      <c r="C39608" s="8" t="s">
        <v>66</v>
      </c>
      <c r="D39608" s="8">
        <v>1</v>
      </c>
      <c r="E39608" s="13">
        <f>VLOOKUP(B39608,orders!$A$1:$C$21351,2,)</f>
        <v>42300</v>
      </c>
      <c r="F39608" s="14">
        <f>VLOOKUP(B39608,orders!$A$1:$C$21351,3,)</f>
        <v>0.80112268518518515</v>
      </c>
      <c r="G39608" s="8" t="str">
        <f>VLOOKUP(C39608,pizzas!$A$1:$D$97,2,)</f>
        <v>spinach_supr</v>
      </c>
      <c r="H39608" s="8" t="str">
        <f>VLOOKUP(C39608,pizzas!$A$1:$D$97,3,)</f>
        <v>M</v>
      </c>
      <c r="I39608" s="8">
        <f>VLOOKUP(C39608,pizzas!$A$1:$D$97,4,)</f>
        <v>16.5</v>
      </c>
      <c r="J39608" s="20">
        <f t="shared" si="1854"/>
        <v>16.5</v>
      </c>
      <c r="K39608" s="20" t="str">
        <f t="shared" si="1855"/>
        <v>October</v>
      </c>
      <c r="L39608" s="20" t="str">
        <f t="shared" si="1856"/>
        <v>Friday</v>
      </c>
      <c r="M39608" s="8" t="str">
        <f>VLOOKUP(G39608,pizza_types!$A$1:$D$33,2,)</f>
        <v>The Spinach Supreme Pizza</v>
      </c>
      <c r="N39608" s="8" t="str">
        <f>VLOOKUP(G39608,pizza_types!$A$1:$D$33,3,)</f>
        <v>Supreme</v>
      </c>
      <c r="O39608" s="8" t="str">
        <f>VLOOKUP(G39608,pizza_types!$A$1:$D$33,4,)</f>
        <v>Spinach, Red Onions, Pepperoni, Tomatoes, Artichokes, Kalamata Olives, Garlic, Asiago Cheese</v>
      </c>
    </row>
    <row r="39609" spans="1:15" x14ac:dyDescent="0.35">
      <c r="A39609" s="8">
        <v>39608</v>
      </c>
      <c r="B39609" s="8">
        <v>17441</v>
      </c>
      <c r="C39609" s="8" t="s">
        <v>7</v>
      </c>
      <c r="D39609" s="8">
        <v>1</v>
      </c>
      <c r="E39609" s="13">
        <f>VLOOKUP(B39609,orders!$A$1:$C$21351,2,)</f>
        <v>42300</v>
      </c>
      <c r="F39609" s="14">
        <f>VLOOKUP(B39609,orders!$A$1:$C$21351,3,)</f>
        <v>0.81395833333333334</v>
      </c>
      <c r="G39609" s="8" t="str">
        <f>VLOOKUP(C39609,pizzas!$A$1:$D$97,2,)</f>
        <v>ital_supr</v>
      </c>
      <c r="H39609" s="8" t="str">
        <f>VLOOKUP(C39609,pizzas!$A$1:$D$97,3,)</f>
        <v>L</v>
      </c>
      <c r="I39609" s="8">
        <f>VLOOKUP(C39609,pizzas!$A$1:$D$97,4,)</f>
        <v>20.75</v>
      </c>
      <c r="J39609" s="20">
        <f t="shared" si="1854"/>
        <v>20.75</v>
      </c>
      <c r="K39609" s="20" t="str">
        <f t="shared" si="1855"/>
        <v>October</v>
      </c>
      <c r="L39609" s="20" t="str">
        <f t="shared" si="1856"/>
        <v>Friday</v>
      </c>
      <c r="M39609" s="8" t="str">
        <f>VLOOKUP(G39609,pizza_types!$A$1:$D$33,2,)</f>
        <v>The Italian Supreme Pizza</v>
      </c>
      <c r="N39609" s="8" t="str">
        <f>VLOOKUP(G39609,pizza_types!$A$1:$D$33,3,)</f>
        <v>Supreme</v>
      </c>
      <c r="O39609" s="8" t="str">
        <f>VLOOKUP(G39609,pizza_types!$A$1:$D$33,4,)</f>
        <v>Calabrese Salami, Capocollo, Tomatoes, Red Onions, Green Olives, Garlic</v>
      </c>
    </row>
    <row r="39610" spans="1:15" x14ac:dyDescent="0.35">
      <c r="A39610" s="8">
        <v>39609</v>
      </c>
      <c r="B39610" s="8">
        <v>17441</v>
      </c>
      <c r="C39610" s="8" t="s">
        <v>56</v>
      </c>
      <c r="D39610" s="8">
        <v>1</v>
      </c>
      <c r="E39610" s="13">
        <f>VLOOKUP(B39610,orders!$A$1:$C$21351,2,)</f>
        <v>42300</v>
      </c>
      <c r="F39610" s="14">
        <f>VLOOKUP(B39610,orders!$A$1:$C$21351,3,)</f>
        <v>0.81395833333333334</v>
      </c>
      <c r="G39610" s="8" t="str">
        <f>VLOOKUP(C39610,pizzas!$A$1:$D$97,2,)</f>
        <v>peppr_salami</v>
      </c>
      <c r="H39610" s="8" t="str">
        <f>VLOOKUP(C39610,pizzas!$A$1:$D$97,3,)</f>
        <v>M</v>
      </c>
      <c r="I39610" s="8">
        <f>VLOOKUP(C39610,pizzas!$A$1:$D$97,4,)</f>
        <v>16.5</v>
      </c>
      <c r="J39610" s="20">
        <f t="shared" si="1854"/>
        <v>16.5</v>
      </c>
      <c r="K39610" s="20" t="str">
        <f t="shared" si="1855"/>
        <v>October</v>
      </c>
      <c r="L39610" s="20" t="str">
        <f t="shared" si="1856"/>
        <v>Friday</v>
      </c>
      <c r="M39610" s="8" t="str">
        <f>VLOOKUP(G39610,pizza_types!$A$1:$D$33,2,)</f>
        <v>The Pepper Salami Pizza</v>
      </c>
      <c r="N39610" s="8" t="str">
        <f>VLOOKUP(G39610,pizza_types!$A$1:$D$33,3,)</f>
        <v>Supreme</v>
      </c>
      <c r="O39610" s="8" t="str">
        <f>VLOOKUP(G39610,pizza_types!$A$1:$D$33,4,)</f>
        <v>Genoa Salami, Capocollo, Pepperoni, Tomatoes, Asiago Cheese, Garlic</v>
      </c>
    </row>
    <row r="39611" spans="1:15" x14ac:dyDescent="0.35">
      <c r="A39611" s="8">
        <v>39610</v>
      </c>
      <c r="B39611" s="8">
        <v>17441</v>
      </c>
      <c r="C39611" s="8" t="s">
        <v>9</v>
      </c>
      <c r="D39611" s="8">
        <v>1</v>
      </c>
      <c r="E39611" s="13">
        <f>VLOOKUP(B39611,orders!$A$1:$C$21351,2,)</f>
        <v>42300</v>
      </c>
      <c r="F39611" s="14">
        <f>VLOOKUP(B39611,orders!$A$1:$C$21351,3,)</f>
        <v>0.81395833333333334</v>
      </c>
      <c r="G39611" s="8" t="str">
        <f>VLOOKUP(C39611,pizzas!$A$1:$D$97,2,)</f>
        <v>thai_ckn</v>
      </c>
      <c r="H39611" s="8" t="str">
        <f>VLOOKUP(C39611,pizzas!$A$1:$D$97,3,)</f>
        <v>L</v>
      </c>
      <c r="I39611" s="8">
        <f>VLOOKUP(C39611,pizzas!$A$1:$D$97,4,)</f>
        <v>20.75</v>
      </c>
      <c r="J39611" s="20">
        <f t="shared" si="1854"/>
        <v>20.75</v>
      </c>
      <c r="K39611" s="20" t="str">
        <f t="shared" si="1855"/>
        <v>October</v>
      </c>
      <c r="L39611" s="20" t="str">
        <f t="shared" si="1856"/>
        <v>Friday</v>
      </c>
      <c r="M39611" s="8" t="str">
        <f>VLOOKUP(G39611,pizza_types!$A$1:$D$33,2,)</f>
        <v>The Thai Chicken Pizza</v>
      </c>
      <c r="N39611" s="8" t="str">
        <f>VLOOKUP(G39611,pizza_types!$A$1:$D$33,3,)</f>
        <v>Chicken</v>
      </c>
      <c r="O39611" s="8" t="str">
        <f>VLOOKUP(G39611,pizza_types!$A$1:$D$33,4,)</f>
        <v>Chicken, Pineapple, Tomatoes, Red Peppers, Thai Sweet Chilli Sauce</v>
      </c>
    </row>
    <row r="39612" spans="1:15" x14ac:dyDescent="0.35">
      <c r="A39612" s="8">
        <v>39611</v>
      </c>
      <c r="B39612" s="8">
        <v>17442</v>
      </c>
      <c r="C39612" s="8" t="s">
        <v>25</v>
      </c>
      <c r="D39612" s="8">
        <v>1</v>
      </c>
      <c r="E39612" s="13">
        <f>VLOOKUP(B39612,orders!$A$1:$C$21351,2,)</f>
        <v>42300</v>
      </c>
      <c r="F39612" s="14">
        <f>VLOOKUP(B39612,orders!$A$1:$C$21351,3,)</f>
        <v>0.81597222222222221</v>
      </c>
      <c r="G39612" s="8" t="str">
        <f>VLOOKUP(C39612,pizzas!$A$1:$D$97,2,)</f>
        <v>bbq_ckn</v>
      </c>
      <c r="H39612" s="8" t="str">
        <f>VLOOKUP(C39612,pizzas!$A$1:$D$97,3,)</f>
        <v>L</v>
      </c>
      <c r="I39612" s="8">
        <f>VLOOKUP(C39612,pizzas!$A$1:$D$97,4,)</f>
        <v>20.75</v>
      </c>
      <c r="J39612" s="20">
        <f t="shared" si="1854"/>
        <v>20.75</v>
      </c>
      <c r="K39612" s="20" t="str">
        <f t="shared" si="1855"/>
        <v>October</v>
      </c>
      <c r="L39612" s="20" t="str">
        <f t="shared" si="1856"/>
        <v>Friday</v>
      </c>
      <c r="M39612" s="8" t="str">
        <f>VLOOKUP(G39612,pizza_types!$A$1:$D$33,2,)</f>
        <v>The Barbecue Chicken Pizza</v>
      </c>
      <c r="N39612" s="8" t="str">
        <f>VLOOKUP(G39612,pizza_types!$A$1:$D$33,3,)</f>
        <v>Chicken</v>
      </c>
      <c r="O39612" s="8" t="str">
        <f>VLOOKUP(G39612,pizza_types!$A$1:$D$33,4,)</f>
        <v>Barbecued Chicken, Red Peppers, Green Peppers, Tomatoes, Red Onions, Barbecue Sauce</v>
      </c>
    </row>
    <row r="39613" spans="1:15" x14ac:dyDescent="0.35">
      <c r="A39613" s="8">
        <v>39612</v>
      </c>
      <c r="B39613" s="8">
        <v>17443</v>
      </c>
      <c r="C39613" s="8" t="s">
        <v>22</v>
      </c>
      <c r="D39613" s="8">
        <v>1</v>
      </c>
      <c r="E39613" s="13">
        <f>VLOOKUP(B39613,orders!$A$1:$C$21351,2,)</f>
        <v>42300</v>
      </c>
      <c r="F39613" s="14">
        <f>VLOOKUP(B39613,orders!$A$1:$C$21351,3,)</f>
        <v>0.81657407407407412</v>
      </c>
      <c r="G39613" s="8" t="str">
        <f>VLOOKUP(C39613,pizzas!$A$1:$D$97,2,)</f>
        <v>veggie_veg</v>
      </c>
      <c r="H39613" s="8" t="str">
        <f>VLOOKUP(C39613,pizzas!$A$1:$D$97,3,)</f>
        <v>S</v>
      </c>
      <c r="I39613" s="8">
        <f>VLOOKUP(C39613,pizzas!$A$1:$D$97,4,)</f>
        <v>12</v>
      </c>
      <c r="J39613" s="20">
        <f t="shared" si="1854"/>
        <v>12</v>
      </c>
      <c r="K39613" s="20" t="str">
        <f t="shared" si="1855"/>
        <v>October</v>
      </c>
      <c r="L39613" s="20" t="str">
        <f t="shared" si="1856"/>
        <v>Friday</v>
      </c>
      <c r="M39613" s="8" t="str">
        <f>VLOOKUP(G39613,pizza_types!$A$1:$D$33,2,)</f>
        <v>The Vegetables + Vegetables Pizza</v>
      </c>
      <c r="N39613" s="8" t="str">
        <f>VLOOKUP(G39613,pizza_types!$A$1:$D$33,3,)</f>
        <v>Veggie</v>
      </c>
      <c r="O39613" s="8" t="str">
        <f>VLOOKUP(G39613,pizza_types!$A$1:$D$33,4,)</f>
        <v>Mushrooms, Tomatoes, Red Peppers, Green Peppers, Red Onions, Zucchini, Spinach, Garlic</v>
      </c>
    </row>
    <row r="39614" spans="1:15" x14ac:dyDescent="0.35">
      <c r="A39614" s="8">
        <v>39613</v>
      </c>
      <c r="B39614" s="8">
        <v>17444</v>
      </c>
      <c r="C39614" s="8" t="s">
        <v>4</v>
      </c>
      <c r="D39614" s="8">
        <v>1</v>
      </c>
      <c r="E39614" s="13">
        <f>VLOOKUP(B39614,orders!$A$1:$C$21351,2,)</f>
        <v>42300</v>
      </c>
      <c r="F39614" s="14">
        <f>VLOOKUP(B39614,orders!$A$1:$C$21351,3,)</f>
        <v>0.82611111111111113</v>
      </c>
      <c r="G39614" s="8" t="str">
        <f>VLOOKUP(C39614,pizzas!$A$1:$D$97,2,)</f>
        <v>hawaiian</v>
      </c>
      <c r="H39614" s="8" t="str">
        <f>VLOOKUP(C39614,pizzas!$A$1:$D$97,3,)</f>
        <v>M</v>
      </c>
      <c r="I39614" s="8">
        <f>VLOOKUP(C39614,pizzas!$A$1:$D$97,4,)</f>
        <v>13.25</v>
      </c>
      <c r="J39614" s="20">
        <f t="shared" si="1854"/>
        <v>13.25</v>
      </c>
      <c r="K39614" s="20" t="str">
        <f t="shared" si="1855"/>
        <v>October</v>
      </c>
      <c r="L39614" s="20" t="str">
        <f t="shared" si="1856"/>
        <v>Friday</v>
      </c>
      <c r="M39614" s="8" t="str">
        <f>VLOOKUP(G39614,pizza_types!$A$1:$D$33,2,)</f>
        <v>The Hawaiian Pizza</v>
      </c>
      <c r="N39614" s="8" t="str">
        <f>VLOOKUP(G39614,pizza_types!$A$1:$D$33,3,)</f>
        <v>Classic</v>
      </c>
      <c r="O39614" s="8" t="str">
        <f>VLOOKUP(G39614,pizza_types!$A$1:$D$33,4,)</f>
        <v>Sliced Ham, Pineapple, Mozzarella Cheese</v>
      </c>
    </row>
    <row r="39615" spans="1:15" x14ac:dyDescent="0.35">
      <c r="A39615" s="8">
        <v>39614</v>
      </c>
      <c r="B39615" s="8">
        <v>17445</v>
      </c>
      <c r="C39615" s="8" t="s">
        <v>46</v>
      </c>
      <c r="D39615" s="8">
        <v>1</v>
      </c>
      <c r="E39615" s="13">
        <f>VLOOKUP(B39615,orders!$A$1:$C$21351,2,)</f>
        <v>42300</v>
      </c>
      <c r="F39615" s="14">
        <f>VLOOKUP(B39615,orders!$A$1:$C$21351,3,)</f>
        <v>0.8263194444444445</v>
      </c>
      <c r="G39615" s="8" t="str">
        <f>VLOOKUP(C39615,pizzas!$A$1:$D$97,2,)</f>
        <v>pepperoni</v>
      </c>
      <c r="H39615" s="8" t="str">
        <f>VLOOKUP(C39615,pizzas!$A$1:$D$97,3,)</f>
        <v>M</v>
      </c>
      <c r="I39615" s="8">
        <f>VLOOKUP(C39615,pizzas!$A$1:$D$97,4,)</f>
        <v>12.5</v>
      </c>
      <c r="J39615" s="20">
        <f t="shared" si="1854"/>
        <v>12.5</v>
      </c>
      <c r="K39615" s="20" t="str">
        <f t="shared" si="1855"/>
        <v>October</v>
      </c>
      <c r="L39615" s="20" t="str">
        <f t="shared" si="1856"/>
        <v>Friday</v>
      </c>
      <c r="M39615" s="8" t="str">
        <f>VLOOKUP(G39615,pizza_types!$A$1:$D$33,2,)</f>
        <v>The Pepperoni Pizza</v>
      </c>
      <c r="N39615" s="8" t="str">
        <f>VLOOKUP(G39615,pizza_types!$A$1:$D$33,3,)</f>
        <v>Classic</v>
      </c>
      <c r="O39615" s="8" t="str">
        <f>VLOOKUP(G39615,pizza_types!$A$1:$D$33,4,)</f>
        <v>Mozzarella Cheese, Pepperoni</v>
      </c>
    </row>
    <row r="39616" spans="1:15" x14ac:dyDescent="0.35">
      <c r="A39616" s="8">
        <v>39615</v>
      </c>
      <c r="B39616" s="8">
        <v>17445</v>
      </c>
      <c r="C39616" s="8" t="s">
        <v>74</v>
      </c>
      <c r="D39616" s="8">
        <v>1</v>
      </c>
      <c r="E39616" s="13">
        <f>VLOOKUP(B39616,orders!$A$1:$C$21351,2,)</f>
        <v>42300</v>
      </c>
      <c r="F39616" s="14">
        <f>VLOOKUP(B39616,orders!$A$1:$C$21351,3,)</f>
        <v>0.8263194444444445</v>
      </c>
      <c r="G39616" s="8" t="str">
        <f>VLOOKUP(C39616,pizzas!$A$1:$D$97,2,)</f>
        <v>spinach_supr</v>
      </c>
      <c r="H39616" s="8" t="str">
        <f>VLOOKUP(C39616,pizzas!$A$1:$D$97,3,)</f>
        <v>L</v>
      </c>
      <c r="I39616" s="8">
        <f>VLOOKUP(C39616,pizzas!$A$1:$D$97,4,)</f>
        <v>20.75</v>
      </c>
      <c r="J39616" s="20">
        <f t="shared" si="1854"/>
        <v>20.75</v>
      </c>
      <c r="K39616" s="20" t="str">
        <f t="shared" si="1855"/>
        <v>October</v>
      </c>
      <c r="L39616" s="20" t="str">
        <f t="shared" si="1856"/>
        <v>Friday</v>
      </c>
      <c r="M39616" s="8" t="str">
        <f>VLOOKUP(G39616,pizza_types!$A$1:$D$33,2,)</f>
        <v>The Spinach Supreme Pizza</v>
      </c>
      <c r="N39616" s="8" t="str">
        <f>VLOOKUP(G39616,pizza_types!$A$1:$D$33,3,)</f>
        <v>Supreme</v>
      </c>
      <c r="O39616" s="8" t="str">
        <f>VLOOKUP(G39616,pizza_types!$A$1:$D$33,4,)</f>
        <v>Spinach, Red Onions, Pepperoni, Tomatoes, Artichokes, Kalamata Olives, Garlic, Asiago Cheese</v>
      </c>
    </row>
    <row r="39617" spans="1:15" x14ac:dyDescent="0.35">
      <c r="A39617" s="8">
        <v>39616</v>
      </c>
      <c r="B39617" s="8">
        <v>17446</v>
      </c>
      <c r="C39617" s="8" t="s">
        <v>24</v>
      </c>
      <c r="D39617" s="8">
        <v>1</v>
      </c>
      <c r="E39617" s="13">
        <f>VLOOKUP(B39617,orders!$A$1:$C$21351,2,)</f>
        <v>42300</v>
      </c>
      <c r="F39617" s="14">
        <f>VLOOKUP(B39617,orders!$A$1:$C$21351,3,)</f>
        <v>0.83219907407407412</v>
      </c>
      <c r="G39617" s="8" t="str">
        <f>VLOOKUP(C39617,pizzas!$A$1:$D$97,2,)</f>
        <v>southw_ckn</v>
      </c>
      <c r="H39617" s="8" t="str">
        <f>VLOOKUP(C39617,pizzas!$A$1:$D$97,3,)</f>
        <v>L</v>
      </c>
      <c r="I39617" s="8">
        <f>VLOOKUP(C39617,pizzas!$A$1:$D$97,4,)</f>
        <v>20.75</v>
      </c>
      <c r="J39617" s="20">
        <f t="shared" si="1854"/>
        <v>20.75</v>
      </c>
      <c r="K39617" s="20" t="str">
        <f t="shared" si="1855"/>
        <v>October</v>
      </c>
      <c r="L39617" s="20" t="str">
        <f t="shared" si="1856"/>
        <v>Friday</v>
      </c>
      <c r="M39617" s="8" t="str">
        <f>VLOOKUP(G39617,pizza_types!$A$1:$D$33,2,)</f>
        <v>The Southwest Chicken Pizza</v>
      </c>
      <c r="N39617" s="8" t="str">
        <f>VLOOKUP(G39617,pizza_types!$A$1:$D$33,3,)</f>
        <v>Chicken</v>
      </c>
      <c r="O39617" s="8" t="str">
        <f>VLOOKUP(G39617,pizza_types!$A$1:$D$33,4,)</f>
        <v>Chicken, Tomatoes, Red Peppers, Red Onions, Jalapeno Peppers, Corn, Cilantro, Chipotle Sauce</v>
      </c>
    </row>
    <row r="39618" spans="1:15" x14ac:dyDescent="0.35">
      <c r="A39618" s="8">
        <v>39617</v>
      </c>
      <c r="B39618" s="8">
        <v>17447</v>
      </c>
      <c r="C39618" s="8" t="s">
        <v>85</v>
      </c>
      <c r="D39618" s="8">
        <v>1</v>
      </c>
      <c r="E39618" s="13">
        <f>VLOOKUP(B39618,orders!$A$1:$C$21351,2,)</f>
        <v>42300</v>
      </c>
      <c r="F39618" s="14">
        <f>VLOOKUP(B39618,orders!$A$1:$C$21351,3,)</f>
        <v>0.84090277777777778</v>
      </c>
      <c r="G39618" s="8" t="str">
        <f>VLOOKUP(C39618,pizzas!$A$1:$D$97,2,)</f>
        <v>napolitana</v>
      </c>
      <c r="H39618" s="8" t="str">
        <f>VLOOKUP(C39618,pizzas!$A$1:$D$97,3,)</f>
        <v>M</v>
      </c>
      <c r="I39618" s="8">
        <f>VLOOKUP(C39618,pizzas!$A$1:$D$97,4,)</f>
        <v>16</v>
      </c>
      <c r="J39618" s="20">
        <f t="shared" si="1854"/>
        <v>16</v>
      </c>
      <c r="K39618" s="20" t="str">
        <f t="shared" si="1855"/>
        <v>October</v>
      </c>
      <c r="L39618" s="20" t="str">
        <f t="shared" si="1856"/>
        <v>Friday</v>
      </c>
      <c r="M39618" s="8" t="str">
        <f>VLOOKUP(G39618,pizza_types!$A$1:$D$33,2,)</f>
        <v>The Napolitana Pizza</v>
      </c>
      <c r="N39618" s="8" t="str">
        <f>VLOOKUP(G39618,pizza_types!$A$1:$D$33,3,)</f>
        <v>Classic</v>
      </c>
      <c r="O39618" s="8" t="str">
        <f>VLOOKUP(G39618,pizza_types!$A$1:$D$33,4,)</f>
        <v>Tomatoes, Anchovies, Green Olives, Red Onions, Garlic</v>
      </c>
    </row>
    <row r="39619" spans="1:15" x14ac:dyDescent="0.35">
      <c r="A39619" s="8">
        <v>39618</v>
      </c>
      <c r="B39619" s="8">
        <v>17447</v>
      </c>
      <c r="C39619" s="8" t="s">
        <v>42</v>
      </c>
      <c r="D39619" s="8">
        <v>1</v>
      </c>
      <c r="E39619" s="13">
        <f>VLOOKUP(B39619,orders!$A$1:$C$21351,2,)</f>
        <v>42300</v>
      </c>
      <c r="F39619" s="14">
        <f>VLOOKUP(B39619,orders!$A$1:$C$21351,3,)</f>
        <v>0.84090277777777778</v>
      </c>
      <c r="G39619" s="8" t="str">
        <f>VLOOKUP(C39619,pizzas!$A$1:$D$97,2,)</f>
        <v>sicilian</v>
      </c>
      <c r="H39619" s="8" t="str">
        <f>VLOOKUP(C39619,pizzas!$A$1:$D$97,3,)</f>
        <v>L</v>
      </c>
      <c r="I39619" s="8">
        <f>VLOOKUP(C39619,pizzas!$A$1:$D$97,4,)</f>
        <v>20.25</v>
      </c>
      <c r="J39619" s="20">
        <f t="shared" ref="J39619:J39682" si="1857">I39619*D39619</f>
        <v>20.25</v>
      </c>
      <c r="K39619" s="20" t="str">
        <f t="shared" ref="K39619:K39682" si="1858">TEXT(E39619,"mmmm")</f>
        <v>October</v>
      </c>
      <c r="L39619" s="20" t="str">
        <f t="shared" ref="L39619:L39682" si="1859">TEXT(E39619,"dddd")</f>
        <v>Friday</v>
      </c>
      <c r="M39619" s="8" t="str">
        <f>VLOOKUP(G39619,pizza_types!$A$1:$D$33,2,)</f>
        <v>The Sicilian Pizza</v>
      </c>
      <c r="N39619" s="8" t="str">
        <f>VLOOKUP(G39619,pizza_types!$A$1:$D$33,3,)</f>
        <v>Supreme</v>
      </c>
      <c r="O39619" s="8" t="str">
        <f>VLOOKUP(G39619,pizza_types!$A$1:$D$33,4,)</f>
        <v>Coarse Sicilian Salami, Tomatoes, Green Olives, Luganega Sausage, Onions, Garlic</v>
      </c>
    </row>
    <row r="39620" spans="1:15" x14ac:dyDescent="0.35">
      <c r="A39620" s="8">
        <v>39619</v>
      </c>
      <c r="B39620" s="8">
        <v>17448</v>
      </c>
      <c r="C39620" s="8" t="s">
        <v>70</v>
      </c>
      <c r="D39620" s="8">
        <v>1</v>
      </c>
      <c r="E39620" s="13">
        <f>VLOOKUP(B39620,orders!$A$1:$C$21351,2,)</f>
        <v>42300</v>
      </c>
      <c r="F39620" s="14">
        <f>VLOOKUP(B39620,orders!$A$1:$C$21351,3,)</f>
        <v>0.85039351851851852</v>
      </c>
      <c r="G39620" s="8" t="str">
        <f>VLOOKUP(C39620,pizzas!$A$1:$D$97,2,)</f>
        <v>pep_msh_pep</v>
      </c>
      <c r="H39620" s="8" t="str">
        <f>VLOOKUP(C39620,pizzas!$A$1:$D$97,3,)</f>
        <v>M</v>
      </c>
      <c r="I39620" s="8">
        <f>VLOOKUP(C39620,pizzas!$A$1:$D$97,4,)</f>
        <v>14.5</v>
      </c>
      <c r="J39620" s="20">
        <f t="shared" si="1857"/>
        <v>14.5</v>
      </c>
      <c r="K39620" s="20" t="str">
        <f t="shared" si="1858"/>
        <v>October</v>
      </c>
      <c r="L39620" s="20" t="str">
        <f t="shared" si="1859"/>
        <v>Friday</v>
      </c>
      <c r="M39620" s="8" t="str">
        <f>VLOOKUP(G39620,pizza_types!$A$1:$D$33,2,)</f>
        <v>The Pepperoni, Mushroom, and Peppers Pizza</v>
      </c>
      <c r="N39620" s="8" t="str">
        <f>VLOOKUP(G39620,pizza_types!$A$1:$D$33,3,)</f>
        <v>Classic</v>
      </c>
      <c r="O39620" s="8" t="str">
        <f>VLOOKUP(G39620,pizza_types!$A$1:$D$33,4,)</f>
        <v>Pepperoni, Mushrooms, Green Peppers</v>
      </c>
    </row>
    <row r="39621" spans="1:15" x14ac:dyDescent="0.35">
      <c r="A39621" s="8">
        <v>39620</v>
      </c>
      <c r="B39621" s="8">
        <v>17449</v>
      </c>
      <c r="C39621" s="8" t="s">
        <v>4</v>
      </c>
      <c r="D39621" s="8">
        <v>1</v>
      </c>
      <c r="E39621" s="13">
        <f>VLOOKUP(B39621,orders!$A$1:$C$21351,2,)</f>
        <v>42300</v>
      </c>
      <c r="F39621" s="14">
        <f>VLOOKUP(B39621,orders!$A$1:$C$21351,3,)</f>
        <v>0.86791666666666667</v>
      </c>
      <c r="G39621" s="8" t="str">
        <f>VLOOKUP(C39621,pizzas!$A$1:$D$97,2,)</f>
        <v>hawaiian</v>
      </c>
      <c r="H39621" s="8" t="str">
        <f>VLOOKUP(C39621,pizzas!$A$1:$D$97,3,)</f>
        <v>M</v>
      </c>
      <c r="I39621" s="8">
        <f>VLOOKUP(C39621,pizzas!$A$1:$D$97,4,)</f>
        <v>13.25</v>
      </c>
      <c r="J39621" s="20">
        <f t="shared" si="1857"/>
        <v>13.25</v>
      </c>
      <c r="K39621" s="20" t="str">
        <f t="shared" si="1858"/>
        <v>October</v>
      </c>
      <c r="L39621" s="20" t="str">
        <f t="shared" si="1859"/>
        <v>Friday</v>
      </c>
      <c r="M39621" s="8" t="str">
        <f>VLOOKUP(G39621,pizza_types!$A$1:$D$33,2,)</f>
        <v>The Hawaiian Pizza</v>
      </c>
      <c r="N39621" s="8" t="str">
        <f>VLOOKUP(G39621,pizza_types!$A$1:$D$33,3,)</f>
        <v>Classic</v>
      </c>
      <c r="O39621" s="8" t="str">
        <f>VLOOKUP(G39621,pizza_types!$A$1:$D$33,4,)</f>
        <v>Sliced Ham, Pineapple, Mozzarella Cheese</v>
      </c>
    </row>
    <row r="39622" spans="1:15" x14ac:dyDescent="0.35">
      <c r="A39622" s="8">
        <v>39621</v>
      </c>
      <c r="B39622" s="8">
        <v>17449</v>
      </c>
      <c r="C39622" s="8" t="s">
        <v>8</v>
      </c>
      <c r="D39622" s="8">
        <v>1</v>
      </c>
      <c r="E39622" s="13">
        <f>VLOOKUP(B39622,orders!$A$1:$C$21351,2,)</f>
        <v>42300</v>
      </c>
      <c r="F39622" s="14">
        <f>VLOOKUP(B39622,orders!$A$1:$C$21351,3,)</f>
        <v>0.86791666666666667</v>
      </c>
      <c r="G39622" s="8" t="str">
        <f>VLOOKUP(C39622,pizzas!$A$1:$D$97,2,)</f>
        <v>mexicana</v>
      </c>
      <c r="H39622" s="8" t="str">
        <f>VLOOKUP(C39622,pizzas!$A$1:$D$97,3,)</f>
        <v>M</v>
      </c>
      <c r="I39622" s="8">
        <f>VLOOKUP(C39622,pizzas!$A$1:$D$97,4,)</f>
        <v>16</v>
      </c>
      <c r="J39622" s="20">
        <f t="shared" si="1857"/>
        <v>16</v>
      </c>
      <c r="K39622" s="20" t="str">
        <f t="shared" si="1858"/>
        <v>October</v>
      </c>
      <c r="L39622" s="20" t="str">
        <f t="shared" si="1859"/>
        <v>Friday</v>
      </c>
      <c r="M39622" s="8" t="str">
        <f>VLOOKUP(G39622,pizza_types!$A$1:$D$33,2,)</f>
        <v>The Mexicana Pizza</v>
      </c>
      <c r="N39622" s="8" t="str">
        <f>VLOOKUP(G39622,pizza_types!$A$1:$D$33,3,)</f>
        <v>Veggie</v>
      </c>
      <c r="O39622" s="8" t="str">
        <f>VLOOKUP(G39622,pizza_types!$A$1:$D$33,4,)</f>
        <v>Tomatoes, Red Peppers, Jalapeno Peppers, Red Onions, Cilantro, Corn, Chipotle Sauce, Garlic</v>
      </c>
    </row>
    <row r="39623" spans="1:15" x14ac:dyDescent="0.35">
      <c r="A39623" s="8">
        <v>39622</v>
      </c>
      <c r="B39623" s="8">
        <v>17450</v>
      </c>
      <c r="C39623" s="8" t="s">
        <v>61</v>
      </c>
      <c r="D39623" s="8">
        <v>1</v>
      </c>
      <c r="E39623" s="13">
        <f>VLOOKUP(B39623,orders!$A$1:$C$21351,2,)</f>
        <v>42300</v>
      </c>
      <c r="F39623" s="14">
        <f>VLOOKUP(B39623,orders!$A$1:$C$21351,3,)</f>
        <v>0.88711805555555556</v>
      </c>
      <c r="G39623" s="8" t="str">
        <f>VLOOKUP(C39623,pizzas!$A$1:$D$97,2,)</f>
        <v>classic_dlx</v>
      </c>
      <c r="H39623" s="8" t="str">
        <f>VLOOKUP(C39623,pizzas!$A$1:$D$97,3,)</f>
        <v>L</v>
      </c>
      <c r="I39623" s="8">
        <f>VLOOKUP(C39623,pizzas!$A$1:$D$97,4,)</f>
        <v>20.5</v>
      </c>
      <c r="J39623" s="20">
        <f t="shared" si="1857"/>
        <v>20.5</v>
      </c>
      <c r="K39623" s="20" t="str">
        <f t="shared" si="1858"/>
        <v>October</v>
      </c>
      <c r="L39623" s="20" t="str">
        <f t="shared" si="1859"/>
        <v>Friday</v>
      </c>
      <c r="M39623" s="8" t="str">
        <f>VLOOKUP(G39623,pizza_types!$A$1:$D$33,2,)</f>
        <v>The Classic Deluxe Pizza</v>
      </c>
      <c r="N39623" s="8" t="str">
        <f>VLOOKUP(G39623,pizza_types!$A$1:$D$33,3,)</f>
        <v>Classic</v>
      </c>
      <c r="O39623" s="8" t="str">
        <f>VLOOKUP(G39623,pizza_types!$A$1:$D$33,4,)</f>
        <v>Pepperoni, Mushrooms, Red Onions, Red Peppers, Bacon</v>
      </c>
    </row>
    <row r="39624" spans="1:15" x14ac:dyDescent="0.35">
      <c r="A39624" s="8">
        <v>39623</v>
      </c>
      <c r="B39624" s="8">
        <v>17450</v>
      </c>
      <c r="C39624" s="8" t="s">
        <v>43</v>
      </c>
      <c r="D39624" s="8">
        <v>1</v>
      </c>
      <c r="E39624" s="13">
        <f>VLOOKUP(B39624,orders!$A$1:$C$21351,2,)</f>
        <v>42300</v>
      </c>
      <c r="F39624" s="14">
        <f>VLOOKUP(B39624,orders!$A$1:$C$21351,3,)</f>
        <v>0.88711805555555556</v>
      </c>
      <c r="G39624" s="8" t="str">
        <f>VLOOKUP(C39624,pizzas!$A$1:$D$97,2,)</f>
        <v>ital_cpcllo</v>
      </c>
      <c r="H39624" s="8" t="str">
        <f>VLOOKUP(C39624,pizzas!$A$1:$D$97,3,)</f>
        <v>M</v>
      </c>
      <c r="I39624" s="8">
        <f>VLOOKUP(C39624,pizzas!$A$1:$D$97,4,)</f>
        <v>16</v>
      </c>
      <c r="J39624" s="20">
        <f t="shared" si="1857"/>
        <v>16</v>
      </c>
      <c r="K39624" s="20" t="str">
        <f t="shared" si="1858"/>
        <v>October</v>
      </c>
      <c r="L39624" s="20" t="str">
        <f t="shared" si="1859"/>
        <v>Friday</v>
      </c>
      <c r="M39624" s="8" t="str">
        <f>VLOOKUP(G39624,pizza_types!$A$1:$D$33,2,)</f>
        <v>The Italian Capocollo Pizza</v>
      </c>
      <c r="N39624" s="8" t="str">
        <f>VLOOKUP(G39624,pizza_types!$A$1:$D$33,3,)</f>
        <v>Classic</v>
      </c>
      <c r="O39624" s="8" t="str">
        <f>VLOOKUP(G39624,pizza_types!$A$1:$D$33,4,)</f>
        <v>Capocollo, Red Peppers, Tomatoes, Goat Cheese, Garlic, Oregano</v>
      </c>
    </row>
    <row r="39625" spans="1:15" x14ac:dyDescent="0.35">
      <c r="A39625" s="8">
        <v>39624</v>
      </c>
      <c r="B39625" s="8">
        <v>17450</v>
      </c>
      <c r="C39625" s="8" t="s">
        <v>73</v>
      </c>
      <c r="D39625" s="8">
        <v>1</v>
      </c>
      <c r="E39625" s="13">
        <f>VLOOKUP(B39625,orders!$A$1:$C$21351,2,)</f>
        <v>42300</v>
      </c>
      <c r="F39625" s="14">
        <f>VLOOKUP(B39625,orders!$A$1:$C$21351,3,)</f>
        <v>0.88711805555555556</v>
      </c>
      <c r="G39625" s="8" t="str">
        <f>VLOOKUP(C39625,pizzas!$A$1:$D$97,2,)</f>
        <v>thai_ckn</v>
      </c>
      <c r="H39625" s="8" t="str">
        <f>VLOOKUP(C39625,pizzas!$A$1:$D$97,3,)</f>
        <v>S</v>
      </c>
      <c r="I39625" s="8">
        <f>VLOOKUP(C39625,pizzas!$A$1:$D$97,4,)</f>
        <v>12.75</v>
      </c>
      <c r="J39625" s="20">
        <f t="shared" si="1857"/>
        <v>12.75</v>
      </c>
      <c r="K39625" s="20" t="str">
        <f t="shared" si="1858"/>
        <v>October</v>
      </c>
      <c r="L39625" s="20" t="str">
        <f t="shared" si="1859"/>
        <v>Friday</v>
      </c>
      <c r="M39625" s="8" t="str">
        <f>VLOOKUP(G39625,pizza_types!$A$1:$D$33,2,)</f>
        <v>The Thai Chicken Pizza</v>
      </c>
      <c r="N39625" s="8" t="str">
        <f>VLOOKUP(G39625,pizza_types!$A$1:$D$33,3,)</f>
        <v>Chicken</v>
      </c>
      <c r="O39625" s="8" t="str">
        <f>VLOOKUP(G39625,pizza_types!$A$1:$D$33,4,)</f>
        <v>Chicken, Pineapple, Tomatoes, Red Peppers, Thai Sweet Chilli Sauce</v>
      </c>
    </row>
    <row r="39626" spans="1:15" x14ac:dyDescent="0.35">
      <c r="A39626" s="8">
        <v>39625</v>
      </c>
      <c r="B39626" s="8">
        <v>17451</v>
      </c>
      <c r="C39626" s="8" t="s">
        <v>26</v>
      </c>
      <c r="D39626" s="8">
        <v>1</v>
      </c>
      <c r="E39626" s="13">
        <f>VLOOKUP(B39626,orders!$A$1:$C$21351,2,)</f>
        <v>42300</v>
      </c>
      <c r="F39626" s="14">
        <f>VLOOKUP(B39626,orders!$A$1:$C$21351,3,)</f>
        <v>0.89167824074074076</v>
      </c>
      <c r="G39626" s="8" t="str">
        <f>VLOOKUP(C39626,pizzas!$A$1:$D$97,2,)</f>
        <v>cali_ckn</v>
      </c>
      <c r="H39626" s="8" t="str">
        <f>VLOOKUP(C39626,pizzas!$A$1:$D$97,3,)</f>
        <v>L</v>
      </c>
      <c r="I39626" s="8">
        <f>VLOOKUP(C39626,pizzas!$A$1:$D$97,4,)</f>
        <v>20.75</v>
      </c>
      <c r="J39626" s="20">
        <f t="shared" si="1857"/>
        <v>20.75</v>
      </c>
      <c r="K39626" s="20" t="str">
        <f t="shared" si="1858"/>
        <v>October</v>
      </c>
      <c r="L39626" s="20" t="str">
        <f t="shared" si="1859"/>
        <v>Friday</v>
      </c>
      <c r="M39626" s="8" t="str">
        <f>VLOOKUP(G39626,pizza_types!$A$1:$D$33,2,)</f>
        <v>The California Chicken Pizza</v>
      </c>
      <c r="N39626" s="8" t="str">
        <f>VLOOKUP(G39626,pizza_types!$A$1:$D$33,3,)</f>
        <v>Chicken</v>
      </c>
      <c r="O39626" s="8" t="str">
        <f>VLOOKUP(G39626,pizza_types!$A$1:$D$33,4,)</f>
        <v>Chicken, Artichoke, Spinach, Garlic, Jalapeno Peppers, Fontina Cheese, Gouda Cheese</v>
      </c>
    </row>
    <row r="39627" spans="1:15" x14ac:dyDescent="0.35">
      <c r="A39627" s="8">
        <v>39626</v>
      </c>
      <c r="B39627" s="8">
        <v>17452</v>
      </c>
      <c r="C39627" s="8" t="s">
        <v>26</v>
      </c>
      <c r="D39627" s="8">
        <v>1</v>
      </c>
      <c r="E39627" s="13">
        <f>VLOOKUP(B39627,orders!$A$1:$C$21351,2,)</f>
        <v>42300</v>
      </c>
      <c r="F39627" s="14">
        <f>VLOOKUP(B39627,orders!$A$1:$C$21351,3,)</f>
        <v>0.89284722222222224</v>
      </c>
      <c r="G39627" s="8" t="str">
        <f>VLOOKUP(C39627,pizzas!$A$1:$D$97,2,)</f>
        <v>cali_ckn</v>
      </c>
      <c r="H39627" s="8" t="str">
        <f>VLOOKUP(C39627,pizzas!$A$1:$D$97,3,)</f>
        <v>L</v>
      </c>
      <c r="I39627" s="8">
        <f>VLOOKUP(C39627,pizzas!$A$1:$D$97,4,)</f>
        <v>20.75</v>
      </c>
      <c r="J39627" s="20">
        <f t="shared" si="1857"/>
        <v>20.75</v>
      </c>
      <c r="K39627" s="20" t="str">
        <f t="shared" si="1858"/>
        <v>October</v>
      </c>
      <c r="L39627" s="20" t="str">
        <f t="shared" si="1859"/>
        <v>Friday</v>
      </c>
      <c r="M39627" s="8" t="str">
        <f>VLOOKUP(G39627,pizza_types!$A$1:$D$33,2,)</f>
        <v>The California Chicken Pizza</v>
      </c>
      <c r="N39627" s="8" t="str">
        <f>VLOOKUP(G39627,pizza_types!$A$1:$D$33,3,)</f>
        <v>Chicken</v>
      </c>
      <c r="O39627" s="8" t="str">
        <f>VLOOKUP(G39627,pizza_types!$A$1:$D$33,4,)</f>
        <v>Chicken, Artichoke, Spinach, Garlic, Jalapeno Peppers, Fontina Cheese, Gouda Cheese</v>
      </c>
    </row>
    <row r="39628" spans="1:15" x14ac:dyDescent="0.35">
      <c r="A39628" s="8">
        <v>39627</v>
      </c>
      <c r="B39628" s="8">
        <v>17452</v>
      </c>
      <c r="C39628" s="8" t="s">
        <v>63</v>
      </c>
      <c r="D39628" s="8">
        <v>1</v>
      </c>
      <c r="E39628" s="13">
        <f>VLOOKUP(B39628,orders!$A$1:$C$21351,2,)</f>
        <v>42300</v>
      </c>
      <c r="F39628" s="14">
        <f>VLOOKUP(B39628,orders!$A$1:$C$21351,3,)</f>
        <v>0.89284722222222224</v>
      </c>
      <c r="G39628" s="8" t="str">
        <f>VLOOKUP(C39628,pizzas!$A$1:$D$97,2,)</f>
        <v>the_greek</v>
      </c>
      <c r="H39628" s="8" t="str">
        <f>VLOOKUP(C39628,pizzas!$A$1:$D$97,3,)</f>
        <v>XL</v>
      </c>
      <c r="I39628" s="8">
        <f>VLOOKUP(C39628,pizzas!$A$1:$D$97,4,)</f>
        <v>25.5</v>
      </c>
      <c r="J39628" s="20">
        <f t="shared" si="1857"/>
        <v>25.5</v>
      </c>
      <c r="K39628" s="20" t="str">
        <f t="shared" si="1858"/>
        <v>October</v>
      </c>
      <c r="L39628" s="20" t="str">
        <f t="shared" si="1859"/>
        <v>Friday</v>
      </c>
      <c r="M39628" s="8" t="str">
        <f>VLOOKUP(G39628,pizza_types!$A$1:$D$33,2,)</f>
        <v>The Greek Pizza</v>
      </c>
      <c r="N39628" s="8" t="str">
        <f>VLOOKUP(G39628,pizza_types!$A$1:$D$33,3,)</f>
        <v>Classic</v>
      </c>
      <c r="O39628" s="8" t="str">
        <f>VLOOKUP(G39628,pizza_types!$A$1:$D$33,4,)</f>
        <v>Kalamata Olives, Feta Cheese, Tomatoes, Garlic, Beef Chuck Roast, Red Onions</v>
      </c>
    </row>
    <row r="39629" spans="1:15" x14ac:dyDescent="0.35">
      <c r="A39629" s="8">
        <v>39628</v>
      </c>
      <c r="B39629" s="8">
        <v>17453</v>
      </c>
      <c r="C39629" s="8" t="s">
        <v>71</v>
      </c>
      <c r="D39629" s="8">
        <v>1</v>
      </c>
      <c r="E39629" s="13">
        <f>VLOOKUP(B39629,orders!$A$1:$C$21351,2,)</f>
        <v>42300</v>
      </c>
      <c r="F39629" s="14">
        <f>VLOOKUP(B39629,orders!$A$1:$C$21351,3,)</f>
        <v>0.89630787037037041</v>
      </c>
      <c r="G39629" s="8" t="str">
        <f>VLOOKUP(C39629,pizzas!$A$1:$D$97,2,)</f>
        <v>sicilian</v>
      </c>
      <c r="H39629" s="8" t="str">
        <f>VLOOKUP(C39629,pizzas!$A$1:$D$97,3,)</f>
        <v>S</v>
      </c>
      <c r="I39629" s="8">
        <f>VLOOKUP(C39629,pizzas!$A$1:$D$97,4,)</f>
        <v>12.25</v>
      </c>
      <c r="J39629" s="20">
        <f t="shared" si="1857"/>
        <v>12.25</v>
      </c>
      <c r="K39629" s="20" t="str">
        <f t="shared" si="1858"/>
        <v>October</v>
      </c>
      <c r="L39629" s="20" t="str">
        <f t="shared" si="1859"/>
        <v>Friday</v>
      </c>
      <c r="M39629" s="8" t="str">
        <f>VLOOKUP(G39629,pizza_types!$A$1:$D$33,2,)</f>
        <v>The Sicilian Pizza</v>
      </c>
      <c r="N39629" s="8" t="str">
        <f>VLOOKUP(G39629,pizza_types!$A$1:$D$33,3,)</f>
        <v>Supreme</v>
      </c>
      <c r="O39629" s="8" t="str">
        <f>VLOOKUP(G39629,pizza_types!$A$1:$D$33,4,)</f>
        <v>Coarse Sicilian Salami, Tomatoes, Green Olives, Luganega Sausage, Onions, Garlic</v>
      </c>
    </row>
    <row r="39630" spans="1:15" x14ac:dyDescent="0.35">
      <c r="A39630" s="8">
        <v>39629</v>
      </c>
      <c r="B39630" s="8">
        <v>17454</v>
      </c>
      <c r="C39630" s="8" t="s">
        <v>29</v>
      </c>
      <c r="D39630" s="8">
        <v>1</v>
      </c>
      <c r="E39630" s="13">
        <f>VLOOKUP(B39630,orders!$A$1:$C$21351,2,)</f>
        <v>42300</v>
      </c>
      <c r="F39630" s="14">
        <f>VLOOKUP(B39630,orders!$A$1:$C$21351,3,)</f>
        <v>0.8964699074074074</v>
      </c>
      <c r="G39630" s="8" t="str">
        <f>VLOOKUP(C39630,pizzas!$A$1:$D$97,2,)</f>
        <v>cali_ckn</v>
      </c>
      <c r="H39630" s="8" t="str">
        <f>VLOOKUP(C39630,pizzas!$A$1:$D$97,3,)</f>
        <v>S</v>
      </c>
      <c r="I39630" s="8">
        <f>VLOOKUP(C39630,pizzas!$A$1:$D$97,4,)</f>
        <v>12.75</v>
      </c>
      <c r="J39630" s="20">
        <f t="shared" si="1857"/>
        <v>12.75</v>
      </c>
      <c r="K39630" s="20" t="str">
        <f t="shared" si="1858"/>
        <v>October</v>
      </c>
      <c r="L39630" s="20" t="str">
        <f t="shared" si="1859"/>
        <v>Friday</v>
      </c>
      <c r="M39630" s="8" t="str">
        <f>VLOOKUP(G39630,pizza_types!$A$1:$D$33,2,)</f>
        <v>The California Chicken Pizza</v>
      </c>
      <c r="N39630" s="8" t="str">
        <f>VLOOKUP(G39630,pizza_types!$A$1:$D$33,3,)</f>
        <v>Chicken</v>
      </c>
      <c r="O39630" s="8" t="str">
        <f>VLOOKUP(G39630,pizza_types!$A$1:$D$33,4,)</f>
        <v>Chicken, Artichoke, Spinach, Garlic, Jalapeno Peppers, Fontina Cheese, Gouda Cheese</v>
      </c>
    </row>
    <row r="39631" spans="1:15" x14ac:dyDescent="0.35">
      <c r="A39631" s="8">
        <v>39630</v>
      </c>
      <c r="B39631" s="8">
        <v>17454</v>
      </c>
      <c r="C39631" s="8" t="s">
        <v>37</v>
      </c>
      <c r="D39631" s="8">
        <v>1</v>
      </c>
      <c r="E39631" s="13">
        <f>VLOOKUP(B39631,orders!$A$1:$C$21351,2,)</f>
        <v>42300</v>
      </c>
      <c r="F39631" s="14">
        <f>VLOOKUP(B39631,orders!$A$1:$C$21351,3,)</f>
        <v>0.8964699074074074</v>
      </c>
      <c r="G39631" s="8" t="str">
        <f>VLOOKUP(C39631,pizzas!$A$1:$D$97,2,)</f>
        <v>ital_veggie</v>
      </c>
      <c r="H39631" s="8" t="str">
        <f>VLOOKUP(C39631,pizzas!$A$1:$D$97,3,)</f>
        <v>S</v>
      </c>
      <c r="I39631" s="8">
        <f>VLOOKUP(C39631,pizzas!$A$1:$D$97,4,)</f>
        <v>12.75</v>
      </c>
      <c r="J39631" s="20">
        <f t="shared" si="1857"/>
        <v>12.75</v>
      </c>
      <c r="K39631" s="20" t="str">
        <f t="shared" si="1858"/>
        <v>October</v>
      </c>
      <c r="L39631" s="20" t="str">
        <f t="shared" si="1859"/>
        <v>Friday</v>
      </c>
      <c r="M39631" s="8" t="str">
        <f>VLOOKUP(G39631,pizza_types!$A$1:$D$33,2,)</f>
        <v>The Italian Vegetables Pizza</v>
      </c>
      <c r="N39631" s="8" t="str">
        <f>VLOOKUP(G39631,pizza_types!$A$1:$D$33,3,)</f>
        <v>Veggie</v>
      </c>
      <c r="O39631" s="8" t="str">
        <f>VLOOKUP(G39631,pizza_types!$A$1:$D$33,4,)</f>
        <v>Eggplant, Artichokes, Tomatoes, Zucchini, Red Peppers, Garlic, Pesto Sauce</v>
      </c>
    </row>
    <row r="39632" spans="1:15" x14ac:dyDescent="0.35">
      <c r="A39632" s="8">
        <v>39631</v>
      </c>
      <c r="B39632" s="8">
        <v>17454</v>
      </c>
      <c r="C39632" s="8" t="s">
        <v>39</v>
      </c>
      <c r="D39632" s="8">
        <v>1</v>
      </c>
      <c r="E39632" s="13">
        <f>VLOOKUP(B39632,orders!$A$1:$C$21351,2,)</f>
        <v>42300</v>
      </c>
      <c r="F39632" s="14">
        <f>VLOOKUP(B39632,orders!$A$1:$C$21351,3,)</f>
        <v>0.8964699074074074</v>
      </c>
      <c r="G39632" s="8" t="str">
        <f>VLOOKUP(C39632,pizzas!$A$1:$D$97,2,)</f>
        <v>peppr_salami</v>
      </c>
      <c r="H39632" s="8" t="str">
        <f>VLOOKUP(C39632,pizzas!$A$1:$D$97,3,)</f>
        <v>S</v>
      </c>
      <c r="I39632" s="8">
        <f>VLOOKUP(C39632,pizzas!$A$1:$D$97,4,)</f>
        <v>12.5</v>
      </c>
      <c r="J39632" s="20">
        <f t="shared" si="1857"/>
        <v>12.5</v>
      </c>
      <c r="K39632" s="20" t="str">
        <f t="shared" si="1858"/>
        <v>October</v>
      </c>
      <c r="L39632" s="20" t="str">
        <f t="shared" si="1859"/>
        <v>Friday</v>
      </c>
      <c r="M39632" s="8" t="str">
        <f>VLOOKUP(G39632,pizza_types!$A$1:$D$33,2,)</f>
        <v>The Pepper Salami Pizza</v>
      </c>
      <c r="N39632" s="8" t="str">
        <f>VLOOKUP(G39632,pizza_types!$A$1:$D$33,3,)</f>
        <v>Supreme</v>
      </c>
      <c r="O39632" s="8" t="str">
        <f>VLOOKUP(G39632,pizza_types!$A$1:$D$33,4,)</f>
        <v>Genoa Salami, Capocollo, Pepperoni, Tomatoes, Asiago Cheese, Garlic</v>
      </c>
    </row>
    <row r="39633" spans="1:15" x14ac:dyDescent="0.35">
      <c r="A39633" s="8">
        <v>39632</v>
      </c>
      <c r="B39633" s="8">
        <v>17454</v>
      </c>
      <c r="C39633" s="8" t="s">
        <v>74</v>
      </c>
      <c r="D39633" s="8">
        <v>1</v>
      </c>
      <c r="E39633" s="13">
        <f>VLOOKUP(B39633,orders!$A$1:$C$21351,2,)</f>
        <v>42300</v>
      </c>
      <c r="F39633" s="14">
        <f>VLOOKUP(B39633,orders!$A$1:$C$21351,3,)</f>
        <v>0.8964699074074074</v>
      </c>
      <c r="G39633" s="8" t="str">
        <f>VLOOKUP(C39633,pizzas!$A$1:$D$97,2,)</f>
        <v>spinach_supr</v>
      </c>
      <c r="H39633" s="8" t="str">
        <f>VLOOKUP(C39633,pizzas!$A$1:$D$97,3,)</f>
        <v>L</v>
      </c>
      <c r="I39633" s="8">
        <f>VLOOKUP(C39633,pizzas!$A$1:$D$97,4,)</f>
        <v>20.75</v>
      </c>
      <c r="J39633" s="20">
        <f t="shared" si="1857"/>
        <v>20.75</v>
      </c>
      <c r="K39633" s="20" t="str">
        <f t="shared" si="1858"/>
        <v>October</v>
      </c>
      <c r="L39633" s="20" t="str">
        <f t="shared" si="1859"/>
        <v>Friday</v>
      </c>
      <c r="M39633" s="8" t="str">
        <f>VLOOKUP(G39633,pizza_types!$A$1:$D$33,2,)</f>
        <v>The Spinach Supreme Pizza</v>
      </c>
      <c r="N39633" s="8" t="str">
        <f>VLOOKUP(G39633,pizza_types!$A$1:$D$33,3,)</f>
        <v>Supreme</v>
      </c>
      <c r="O39633" s="8" t="str">
        <f>VLOOKUP(G39633,pizza_types!$A$1:$D$33,4,)</f>
        <v>Spinach, Red Onions, Pepperoni, Tomatoes, Artichokes, Kalamata Olives, Garlic, Asiago Cheese</v>
      </c>
    </row>
    <row r="39634" spans="1:15" x14ac:dyDescent="0.35">
      <c r="A39634" s="8">
        <v>39633</v>
      </c>
      <c r="B39634" s="8">
        <v>17455</v>
      </c>
      <c r="C39634" s="8" t="s">
        <v>51</v>
      </c>
      <c r="D39634" s="8">
        <v>1</v>
      </c>
      <c r="E39634" s="13">
        <f>VLOOKUP(B39634,orders!$A$1:$C$21351,2,)</f>
        <v>42300</v>
      </c>
      <c r="F39634" s="14">
        <f>VLOOKUP(B39634,orders!$A$1:$C$21351,3,)</f>
        <v>0.91255787037037039</v>
      </c>
      <c r="G39634" s="8" t="str">
        <f>VLOOKUP(C39634,pizzas!$A$1:$D$97,2,)</f>
        <v>pepperoni</v>
      </c>
      <c r="H39634" s="8" t="str">
        <f>VLOOKUP(C39634,pizzas!$A$1:$D$97,3,)</f>
        <v>S</v>
      </c>
      <c r="I39634" s="8">
        <f>VLOOKUP(C39634,pizzas!$A$1:$D$97,4,)</f>
        <v>9.75</v>
      </c>
      <c r="J39634" s="20">
        <f t="shared" si="1857"/>
        <v>9.75</v>
      </c>
      <c r="K39634" s="20" t="str">
        <f t="shared" si="1858"/>
        <v>October</v>
      </c>
      <c r="L39634" s="20" t="str">
        <f t="shared" si="1859"/>
        <v>Friday</v>
      </c>
      <c r="M39634" s="8" t="str">
        <f>VLOOKUP(G39634,pizza_types!$A$1:$D$33,2,)</f>
        <v>The Pepperoni Pizza</v>
      </c>
      <c r="N39634" s="8" t="str">
        <f>VLOOKUP(G39634,pizza_types!$A$1:$D$33,3,)</f>
        <v>Classic</v>
      </c>
      <c r="O39634" s="8" t="str">
        <f>VLOOKUP(G39634,pizza_types!$A$1:$D$33,4,)</f>
        <v>Mozzarella Cheese, Pepperoni</v>
      </c>
    </row>
    <row r="39635" spans="1:15" x14ac:dyDescent="0.35">
      <c r="A39635" s="8">
        <v>39634</v>
      </c>
      <c r="B39635" s="8">
        <v>17456</v>
      </c>
      <c r="C39635" s="8" t="s">
        <v>51</v>
      </c>
      <c r="D39635" s="8">
        <v>1</v>
      </c>
      <c r="E39635" s="13">
        <f>VLOOKUP(B39635,orders!$A$1:$C$21351,2,)</f>
        <v>42300</v>
      </c>
      <c r="F39635" s="14">
        <f>VLOOKUP(B39635,orders!$A$1:$C$21351,3,)</f>
        <v>0.92858796296296298</v>
      </c>
      <c r="G39635" s="8" t="str">
        <f>VLOOKUP(C39635,pizzas!$A$1:$D$97,2,)</f>
        <v>pepperoni</v>
      </c>
      <c r="H39635" s="8" t="str">
        <f>VLOOKUP(C39635,pizzas!$A$1:$D$97,3,)</f>
        <v>S</v>
      </c>
      <c r="I39635" s="8">
        <f>VLOOKUP(C39635,pizzas!$A$1:$D$97,4,)</f>
        <v>9.75</v>
      </c>
      <c r="J39635" s="20">
        <f t="shared" si="1857"/>
        <v>9.75</v>
      </c>
      <c r="K39635" s="20" t="str">
        <f t="shared" si="1858"/>
        <v>October</v>
      </c>
      <c r="L39635" s="20" t="str">
        <f t="shared" si="1859"/>
        <v>Friday</v>
      </c>
      <c r="M39635" s="8" t="str">
        <f>VLOOKUP(G39635,pizza_types!$A$1:$D$33,2,)</f>
        <v>The Pepperoni Pizza</v>
      </c>
      <c r="N39635" s="8" t="str">
        <f>VLOOKUP(G39635,pizza_types!$A$1:$D$33,3,)</f>
        <v>Classic</v>
      </c>
      <c r="O39635" s="8" t="str">
        <f>VLOOKUP(G39635,pizza_types!$A$1:$D$33,4,)</f>
        <v>Mozzarella Cheese, Pepperoni</v>
      </c>
    </row>
    <row r="39636" spans="1:15" x14ac:dyDescent="0.35">
      <c r="A39636" s="8">
        <v>39635</v>
      </c>
      <c r="B39636" s="8">
        <v>17457</v>
      </c>
      <c r="C39636" s="8" t="s">
        <v>25</v>
      </c>
      <c r="D39636" s="8">
        <v>1</v>
      </c>
      <c r="E39636" s="13">
        <f>VLOOKUP(B39636,orders!$A$1:$C$21351,2,)</f>
        <v>42300</v>
      </c>
      <c r="F39636" s="14">
        <f>VLOOKUP(B39636,orders!$A$1:$C$21351,3,)</f>
        <v>0.93402777777777779</v>
      </c>
      <c r="G39636" s="8" t="str">
        <f>VLOOKUP(C39636,pizzas!$A$1:$D$97,2,)</f>
        <v>bbq_ckn</v>
      </c>
      <c r="H39636" s="8" t="str">
        <f>VLOOKUP(C39636,pizzas!$A$1:$D$97,3,)</f>
        <v>L</v>
      </c>
      <c r="I39636" s="8">
        <f>VLOOKUP(C39636,pizzas!$A$1:$D$97,4,)</f>
        <v>20.75</v>
      </c>
      <c r="J39636" s="20">
        <f t="shared" si="1857"/>
        <v>20.75</v>
      </c>
      <c r="K39636" s="20" t="str">
        <f t="shared" si="1858"/>
        <v>October</v>
      </c>
      <c r="L39636" s="20" t="str">
        <f t="shared" si="1859"/>
        <v>Friday</v>
      </c>
      <c r="M39636" s="8" t="str">
        <f>VLOOKUP(G39636,pizza_types!$A$1:$D$33,2,)</f>
        <v>The Barbecue Chicken Pizza</v>
      </c>
      <c r="N39636" s="8" t="str">
        <f>VLOOKUP(G39636,pizza_types!$A$1:$D$33,3,)</f>
        <v>Chicken</v>
      </c>
      <c r="O39636" s="8" t="str">
        <f>VLOOKUP(G39636,pizza_types!$A$1:$D$33,4,)</f>
        <v>Barbecued Chicken, Red Peppers, Green Peppers, Tomatoes, Red Onions, Barbecue Sauce</v>
      </c>
    </row>
    <row r="39637" spans="1:15" x14ac:dyDescent="0.35">
      <c r="A39637" s="8">
        <v>39636</v>
      </c>
      <c r="B39637" s="8">
        <v>17457</v>
      </c>
      <c r="C39637" s="8" t="s">
        <v>15</v>
      </c>
      <c r="D39637" s="8">
        <v>1</v>
      </c>
      <c r="E39637" s="13">
        <f>VLOOKUP(B39637,orders!$A$1:$C$21351,2,)</f>
        <v>42300</v>
      </c>
      <c r="F39637" s="14">
        <f>VLOOKUP(B39637,orders!$A$1:$C$21351,3,)</f>
        <v>0.93402777777777779</v>
      </c>
      <c r="G39637" s="8" t="str">
        <f>VLOOKUP(C39637,pizzas!$A$1:$D$97,2,)</f>
        <v>classic_dlx</v>
      </c>
      <c r="H39637" s="8" t="str">
        <f>VLOOKUP(C39637,pizzas!$A$1:$D$97,3,)</f>
        <v>S</v>
      </c>
      <c r="I39637" s="8">
        <f>VLOOKUP(C39637,pizzas!$A$1:$D$97,4,)</f>
        <v>12</v>
      </c>
      <c r="J39637" s="20">
        <f t="shared" si="1857"/>
        <v>12</v>
      </c>
      <c r="K39637" s="20" t="str">
        <f t="shared" si="1858"/>
        <v>October</v>
      </c>
      <c r="L39637" s="20" t="str">
        <f t="shared" si="1859"/>
        <v>Friday</v>
      </c>
      <c r="M39637" s="8" t="str">
        <f>VLOOKUP(G39637,pizza_types!$A$1:$D$33,2,)</f>
        <v>The Classic Deluxe Pizza</v>
      </c>
      <c r="N39637" s="8" t="str">
        <f>VLOOKUP(G39637,pizza_types!$A$1:$D$33,3,)</f>
        <v>Classic</v>
      </c>
      <c r="O39637" s="8" t="str">
        <f>VLOOKUP(G39637,pizza_types!$A$1:$D$33,4,)</f>
        <v>Pepperoni, Mushrooms, Red Onions, Red Peppers, Bacon</v>
      </c>
    </row>
    <row r="39638" spans="1:15" x14ac:dyDescent="0.35">
      <c r="A39638" s="8">
        <v>39637</v>
      </c>
      <c r="B39638" s="8">
        <v>17458</v>
      </c>
      <c r="C39638" s="8" t="s">
        <v>41</v>
      </c>
      <c r="D39638" s="8">
        <v>1</v>
      </c>
      <c r="E39638" s="13">
        <f>VLOOKUP(B39638,orders!$A$1:$C$21351,2,)</f>
        <v>42300</v>
      </c>
      <c r="F39638" s="14">
        <f>VLOOKUP(B39638,orders!$A$1:$C$21351,3,)</f>
        <v>0.9611574074074074</v>
      </c>
      <c r="G39638" s="8" t="str">
        <f>VLOOKUP(C39638,pizzas!$A$1:$D$97,2,)</f>
        <v>napolitana</v>
      </c>
      <c r="H39638" s="8" t="str">
        <f>VLOOKUP(C39638,pizzas!$A$1:$D$97,3,)</f>
        <v>L</v>
      </c>
      <c r="I39638" s="8">
        <f>VLOOKUP(C39638,pizzas!$A$1:$D$97,4,)</f>
        <v>20.5</v>
      </c>
      <c r="J39638" s="20">
        <f t="shared" si="1857"/>
        <v>20.5</v>
      </c>
      <c r="K39638" s="20" t="str">
        <f t="shared" si="1858"/>
        <v>October</v>
      </c>
      <c r="L39638" s="20" t="str">
        <f t="shared" si="1859"/>
        <v>Friday</v>
      </c>
      <c r="M39638" s="8" t="str">
        <f>VLOOKUP(G39638,pizza_types!$A$1:$D$33,2,)</f>
        <v>The Napolitana Pizza</v>
      </c>
      <c r="N39638" s="8" t="str">
        <f>VLOOKUP(G39638,pizza_types!$A$1:$D$33,3,)</f>
        <v>Classic</v>
      </c>
      <c r="O39638" s="8" t="str">
        <f>VLOOKUP(G39638,pizza_types!$A$1:$D$33,4,)</f>
        <v>Tomatoes, Anchovies, Green Olives, Red Onions, Garlic</v>
      </c>
    </row>
    <row r="39639" spans="1:15" x14ac:dyDescent="0.35">
      <c r="A39639" s="8">
        <v>39638</v>
      </c>
      <c r="B39639" s="8">
        <v>17458</v>
      </c>
      <c r="C39639" s="8" t="s">
        <v>72</v>
      </c>
      <c r="D39639" s="8">
        <v>1</v>
      </c>
      <c r="E39639" s="13">
        <f>VLOOKUP(B39639,orders!$A$1:$C$21351,2,)</f>
        <v>42300</v>
      </c>
      <c r="F39639" s="14">
        <f>VLOOKUP(B39639,orders!$A$1:$C$21351,3,)</f>
        <v>0.9611574074074074</v>
      </c>
      <c r="G39639" s="8" t="str">
        <f>VLOOKUP(C39639,pizzas!$A$1:$D$97,2,)</f>
        <v>spicy_ital</v>
      </c>
      <c r="H39639" s="8" t="str">
        <f>VLOOKUP(C39639,pizzas!$A$1:$D$97,3,)</f>
        <v>S</v>
      </c>
      <c r="I39639" s="8">
        <f>VLOOKUP(C39639,pizzas!$A$1:$D$97,4,)</f>
        <v>12.5</v>
      </c>
      <c r="J39639" s="20">
        <f t="shared" si="1857"/>
        <v>12.5</v>
      </c>
      <c r="K39639" s="20" t="str">
        <f t="shared" si="1858"/>
        <v>October</v>
      </c>
      <c r="L39639" s="20" t="str">
        <f t="shared" si="1859"/>
        <v>Friday</v>
      </c>
      <c r="M39639" s="8" t="str">
        <f>VLOOKUP(G39639,pizza_types!$A$1:$D$33,2,)</f>
        <v>The Spicy Italian Pizza</v>
      </c>
      <c r="N39639" s="8" t="str">
        <f>VLOOKUP(G39639,pizza_types!$A$1:$D$33,3,)</f>
        <v>Supreme</v>
      </c>
      <c r="O39639" s="8" t="str">
        <f>VLOOKUP(G39639,pizza_types!$A$1:$D$33,4,)</f>
        <v>Capocollo, Tomatoes, Goat Cheese, Artichokes, Peperoncini verdi, Garlic</v>
      </c>
    </row>
    <row r="39640" spans="1:15" x14ac:dyDescent="0.35">
      <c r="A39640" s="8">
        <v>39639</v>
      </c>
      <c r="B39640" s="8">
        <v>17458</v>
      </c>
      <c r="C39640" s="8" t="s">
        <v>76</v>
      </c>
      <c r="D39640" s="8">
        <v>1</v>
      </c>
      <c r="E39640" s="13">
        <f>VLOOKUP(B39640,orders!$A$1:$C$21351,2,)</f>
        <v>42300</v>
      </c>
      <c r="F39640" s="14">
        <f>VLOOKUP(B39640,orders!$A$1:$C$21351,3,)</f>
        <v>0.9611574074074074</v>
      </c>
      <c r="G39640" s="8" t="str">
        <f>VLOOKUP(C39640,pizzas!$A$1:$D$97,2,)</f>
        <v>veggie_veg</v>
      </c>
      <c r="H39640" s="8" t="str">
        <f>VLOOKUP(C39640,pizzas!$A$1:$D$97,3,)</f>
        <v>M</v>
      </c>
      <c r="I39640" s="8">
        <f>VLOOKUP(C39640,pizzas!$A$1:$D$97,4,)</f>
        <v>16</v>
      </c>
      <c r="J39640" s="20">
        <f t="shared" si="1857"/>
        <v>16</v>
      </c>
      <c r="K39640" s="20" t="str">
        <f t="shared" si="1858"/>
        <v>October</v>
      </c>
      <c r="L39640" s="20" t="str">
        <f t="shared" si="1859"/>
        <v>Friday</v>
      </c>
      <c r="M39640" s="8" t="str">
        <f>VLOOKUP(G39640,pizza_types!$A$1:$D$33,2,)</f>
        <v>The Vegetables + Vegetables Pizza</v>
      </c>
      <c r="N39640" s="8" t="str">
        <f>VLOOKUP(G39640,pizza_types!$A$1:$D$33,3,)</f>
        <v>Veggie</v>
      </c>
      <c r="O39640" s="8" t="str">
        <f>VLOOKUP(G39640,pizza_types!$A$1:$D$33,4,)</f>
        <v>Mushrooms, Tomatoes, Red Peppers, Green Peppers, Red Onions, Zucchini, Spinach, Garlic</v>
      </c>
    </row>
    <row r="39641" spans="1:15" x14ac:dyDescent="0.35">
      <c r="A39641" s="8">
        <v>39640</v>
      </c>
      <c r="B39641" s="8">
        <v>17459</v>
      </c>
      <c r="C39641" s="8" t="s">
        <v>55</v>
      </c>
      <c r="D39641" s="8">
        <v>1</v>
      </c>
      <c r="E39641" s="13">
        <f>VLOOKUP(B39641,orders!$A$1:$C$21351,2,)</f>
        <v>42301</v>
      </c>
      <c r="F39641" s="14">
        <f>VLOOKUP(B39641,orders!$A$1:$C$21351,3,)</f>
        <v>0.50923611111111111</v>
      </c>
      <c r="G39641" s="8" t="str">
        <f>VLOOKUP(C39641,pizzas!$A$1:$D$97,2,)</f>
        <v>hawaiian</v>
      </c>
      <c r="H39641" s="8" t="str">
        <f>VLOOKUP(C39641,pizzas!$A$1:$D$97,3,)</f>
        <v>S</v>
      </c>
      <c r="I39641" s="8">
        <f>VLOOKUP(C39641,pizzas!$A$1:$D$97,4,)</f>
        <v>10.5</v>
      </c>
      <c r="J39641" s="20">
        <f t="shared" si="1857"/>
        <v>10.5</v>
      </c>
      <c r="K39641" s="20" t="str">
        <f t="shared" si="1858"/>
        <v>October</v>
      </c>
      <c r="L39641" s="20" t="str">
        <f t="shared" si="1859"/>
        <v>Saturday</v>
      </c>
      <c r="M39641" s="8" t="str">
        <f>VLOOKUP(G39641,pizza_types!$A$1:$D$33,2,)</f>
        <v>The Hawaiian Pizza</v>
      </c>
      <c r="N39641" s="8" t="str">
        <f>VLOOKUP(G39641,pizza_types!$A$1:$D$33,3,)</f>
        <v>Classic</v>
      </c>
      <c r="O39641" s="8" t="str">
        <f>VLOOKUP(G39641,pizza_types!$A$1:$D$33,4,)</f>
        <v>Sliced Ham, Pineapple, Mozzarella Cheese</v>
      </c>
    </row>
    <row r="39642" spans="1:15" x14ac:dyDescent="0.35">
      <c r="A39642" s="8">
        <v>39641</v>
      </c>
      <c r="B39642" s="8">
        <v>17460</v>
      </c>
      <c r="C39642" s="8" t="s">
        <v>46</v>
      </c>
      <c r="D39642" s="8">
        <v>1</v>
      </c>
      <c r="E39642" s="13">
        <f>VLOOKUP(B39642,orders!$A$1:$C$21351,2,)</f>
        <v>42301</v>
      </c>
      <c r="F39642" s="14">
        <f>VLOOKUP(B39642,orders!$A$1:$C$21351,3,)</f>
        <v>0.51282407407407404</v>
      </c>
      <c r="G39642" s="8" t="str">
        <f>VLOOKUP(C39642,pizzas!$A$1:$D$97,2,)</f>
        <v>pepperoni</v>
      </c>
      <c r="H39642" s="8" t="str">
        <f>VLOOKUP(C39642,pizzas!$A$1:$D$97,3,)</f>
        <v>M</v>
      </c>
      <c r="I39642" s="8">
        <f>VLOOKUP(C39642,pizzas!$A$1:$D$97,4,)</f>
        <v>12.5</v>
      </c>
      <c r="J39642" s="20">
        <f t="shared" si="1857"/>
        <v>12.5</v>
      </c>
      <c r="K39642" s="20" t="str">
        <f t="shared" si="1858"/>
        <v>October</v>
      </c>
      <c r="L39642" s="20" t="str">
        <f t="shared" si="1859"/>
        <v>Saturday</v>
      </c>
      <c r="M39642" s="8" t="str">
        <f>VLOOKUP(G39642,pizza_types!$A$1:$D$33,2,)</f>
        <v>The Pepperoni Pizza</v>
      </c>
      <c r="N39642" s="8" t="str">
        <f>VLOOKUP(G39642,pizza_types!$A$1:$D$33,3,)</f>
        <v>Classic</v>
      </c>
      <c r="O39642" s="8" t="str">
        <f>VLOOKUP(G39642,pizza_types!$A$1:$D$33,4,)</f>
        <v>Mozzarella Cheese, Pepperoni</v>
      </c>
    </row>
    <row r="39643" spans="1:15" x14ac:dyDescent="0.35">
      <c r="A39643" s="8">
        <v>39642</v>
      </c>
      <c r="B39643" s="8">
        <v>17461</v>
      </c>
      <c r="C39643" s="8" t="s">
        <v>24</v>
      </c>
      <c r="D39643" s="8">
        <v>1</v>
      </c>
      <c r="E39643" s="13">
        <f>VLOOKUP(B39643,orders!$A$1:$C$21351,2,)</f>
        <v>42301</v>
      </c>
      <c r="F39643" s="14">
        <f>VLOOKUP(B39643,orders!$A$1:$C$21351,3,)</f>
        <v>0.52143518518518517</v>
      </c>
      <c r="G39643" s="8" t="str">
        <f>VLOOKUP(C39643,pizzas!$A$1:$D$97,2,)</f>
        <v>southw_ckn</v>
      </c>
      <c r="H39643" s="8" t="str">
        <f>VLOOKUP(C39643,pizzas!$A$1:$D$97,3,)</f>
        <v>L</v>
      </c>
      <c r="I39643" s="8">
        <f>VLOOKUP(C39643,pizzas!$A$1:$D$97,4,)</f>
        <v>20.75</v>
      </c>
      <c r="J39643" s="20">
        <f t="shared" si="1857"/>
        <v>20.75</v>
      </c>
      <c r="K39643" s="20" t="str">
        <f t="shared" si="1858"/>
        <v>October</v>
      </c>
      <c r="L39643" s="20" t="str">
        <f t="shared" si="1859"/>
        <v>Saturday</v>
      </c>
      <c r="M39643" s="8" t="str">
        <f>VLOOKUP(G39643,pizza_types!$A$1:$D$33,2,)</f>
        <v>The Southwest Chicken Pizza</v>
      </c>
      <c r="N39643" s="8" t="str">
        <f>VLOOKUP(G39643,pizza_types!$A$1:$D$33,3,)</f>
        <v>Chicken</v>
      </c>
      <c r="O39643" s="8" t="str">
        <f>VLOOKUP(G39643,pizza_types!$A$1:$D$33,4,)</f>
        <v>Chicken, Tomatoes, Red Peppers, Red Onions, Jalapeno Peppers, Corn, Cilantro, Chipotle Sauce</v>
      </c>
    </row>
    <row r="39644" spans="1:15" x14ac:dyDescent="0.35">
      <c r="A39644" s="8">
        <v>39643</v>
      </c>
      <c r="B39644" s="8">
        <v>17462</v>
      </c>
      <c r="C39644" s="8" t="s">
        <v>78</v>
      </c>
      <c r="D39644" s="8">
        <v>1</v>
      </c>
      <c r="E39644" s="13">
        <f>VLOOKUP(B39644,orders!$A$1:$C$21351,2,)</f>
        <v>42301</v>
      </c>
      <c r="F39644" s="14">
        <f>VLOOKUP(B39644,orders!$A$1:$C$21351,3,)</f>
        <v>0.53004629629629629</v>
      </c>
      <c r="G39644" s="8" t="str">
        <f>VLOOKUP(C39644,pizzas!$A$1:$D$97,2,)</f>
        <v>ckn_pesto</v>
      </c>
      <c r="H39644" s="8" t="str">
        <f>VLOOKUP(C39644,pizzas!$A$1:$D$97,3,)</f>
        <v>S</v>
      </c>
      <c r="I39644" s="8">
        <f>VLOOKUP(C39644,pizzas!$A$1:$D$97,4,)</f>
        <v>12.75</v>
      </c>
      <c r="J39644" s="20">
        <f t="shared" si="1857"/>
        <v>12.75</v>
      </c>
      <c r="K39644" s="20" t="str">
        <f t="shared" si="1858"/>
        <v>October</v>
      </c>
      <c r="L39644" s="20" t="str">
        <f t="shared" si="1859"/>
        <v>Saturday</v>
      </c>
      <c r="M39644" s="8" t="str">
        <f>VLOOKUP(G39644,pizza_types!$A$1:$D$33,2,)</f>
        <v>The Chicken Pesto Pizza</v>
      </c>
      <c r="N39644" s="8" t="str">
        <f>VLOOKUP(G39644,pizza_types!$A$1:$D$33,3,)</f>
        <v>Chicken</v>
      </c>
      <c r="O39644" s="8" t="str">
        <f>VLOOKUP(G39644,pizza_types!$A$1:$D$33,4,)</f>
        <v>Chicken, Tomatoes, Red Peppers, Spinach, Garlic, Pesto Sauce</v>
      </c>
    </row>
    <row r="39645" spans="1:15" x14ac:dyDescent="0.35">
      <c r="A39645" s="8">
        <v>39644</v>
      </c>
      <c r="B39645" s="8">
        <v>17462</v>
      </c>
      <c r="C39645" s="8" t="s">
        <v>34</v>
      </c>
      <c r="D39645" s="8">
        <v>1</v>
      </c>
      <c r="E39645" s="13">
        <f>VLOOKUP(B39645,orders!$A$1:$C$21351,2,)</f>
        <v>42301</v>
      </c>
      <c r="F39645" s="14">
        <f>VLOOKUP(B39645,orders!$A$1:$C$21351,3,)</f>
        <v>0.53004629629629629</v>
      </c>
      <c r="G39645" s="8" t="str">
        <f>VLOOKUP(C39645,pizzas!$A$1:$D$97,2,)</f>
        <v>napolitana</v>
      </c>
      <c r="H39645" s="8" t="str">
        <f>VLOOKUP(C39645,pizzas!$A$1:$D$97,3,)</f>
        <v>S</v>
      </c>
      <c r="I39645" s="8">
        <f>VLOOKUP(C39645,pizzas!$A$1:$D$97,4,)</f>
        <v>12</v>
      </c>
      <c r="J39645" s="20">
        <f t="shared" si="1857"/>
        <v>12</v>
      </c>
      <c r="K39645" s="20" t="str">
        <f t="shared" si="1858"/>
        <v>October</v>
      </c>
      <c r="L39645" s="20" t="str">
        <f t="shared" si="1859"/>
        <v>Saturday</v>
      </c>
      <c r="M39645" s="8" t="str">
        <f>VLOOKUP(G39645,pizza_types!$A$1:$D$33,2,)</f>
        <v>The Napolitana Pizza</v>
      </c>
      <c r="N39645" s="8" t="str">
        <f>VLOOKUP(G39645,pizza_types!$A$1:$D$33,3,)</f>
        <v>Classic</v>
      </c>
      <c r="O39645" s="8" t="str">
        <f>VLOOKUP(G39645,pizza_types!$A$1:$D$33,4,)</f>
        <v>Tomatoes, Anchovies, Green Olives, Red Onions, Garlic</v>
      </c>
    </row>
    <row r="39646" spans="1:15" x14ac:dyDescent="0.35">
      <c r="A39646" s="8">
        <v>39645</v>
      </c>
      <c r="B39646" s="8">
        <v>17463</v>
      </c>
      <c r="C39646" s="8" t="s">
        <v>31</v>
      </c>
      <c r="D39646" s="8">
        <v>1</v>
      </c>
      <c r="E39646" s="13">
        <f>VLOOKUP(B39646,orders!$A$1:$C$21351,2,)</f>
        <v>42301</v>
      </c>
      <c r="F39646" s="14">
        <f>VLOOKUP(B39646,orders!$A$1:$C$21351,3,)</f>
        <v>0.53295138888888893</v>
      </c>
      <c r="G39646" s="8" t="str">
        <f>VLOOKUP(C39646,pizzas!$A$1:$D$97,2,)</f>
        <v>big_meat</v>
      </c>
      <c r="H39646" s="8" t="str">
        <f>VLOOKUP(C39646,pizzas!$A$1:$D$97,3,)</f>
        <v>S</v>
      </c>
      <c r="I39646" s="8">
        <f>VLOOKUP(C39646,pizzas!$A$1:$D$97,4,)</f>
        <v>12</v>
      </c>
      <c r="J39646" s="20">
        <f t="shared" si="1857"/>
        <v>12</v>
      </c>
      <c r="K39646" s="20" t="str">
        <f t="shared" si="1858"/>
        <v>October</v>
      </c>
      <c r="L39646" s="20" t="str">
        <f t="shared" si="1859"/>
        <v>Saturday</v>
      </c>
      <c r="M39646" s="8" t="str">
        <f>VLOOKUP(G39646,pizza_types!$A$1:$D$33,2,)</f>
        <v>The Big Meat Pizza</v>
      </c>
      <c r="N39646" s="8" t="str">
        <f>VLOOKUP(G39646,pizza_types!$A$1:$D$33,3,)</f>
        <v>Classic</v>
      </c>
      <c r="O39646" s="8" t="str">
        <f>VLOOKUP(G39646,pizza_types!$A$1:$D$33,4,)</f>
        <v>Bacon, Pepperoni, Italian Sausage, Chorizo Sausage</v>
      </c>
    </row>
    <row r="39647" spans="1:15" x14ac:dyDescent="0.35">
      <c r="A39647" s="8">
        <v>39646</v>
      </c>
      <c r="B39647" s="8">
        <v>17464</v>
      </c>
      <c r="C39647" s="8" t="s">
        <v>45</v>
      </c>
      <c r="D39647" s="8">
        <v>1</v>
      </c>
      <c r="E39647" s="13">
        <f>VLOOKUP(B39647,orders!$A$1:$C$21351,2,)</f>
        <v>42301</v>
      </c>
      <c r="F39647" s="14">
        <f>VLOOKUP(B39647,orders!$A$1:$C$21351,3,)</f>
        <v>0.54189814814814818</v>
      </c>
      <c r="G39647" s="8" t="str">
        <f>VLOOKUP(C39647,pizzas!$A$1:$D$97,2,)</f>
        <v>bbq_ckn</v>
      </c>
      <c r="H39647" s="8" t="str">
        <f>VLOOKUP(C39647,pizzas!$A$1:$D$97,3,)</f>
        <v>M</v>
      </c>
      <c r="I39647" s="8">
        <f>VLOOKUP(C39647,pizzas!$A$1:$D$97,4,)</f>
        <v>16.75</v>
      </c>
      <c r="J39647" s="20">
        <f t="shared" si="1857"/>
        <v>16.75</v>
      </c>
      <c r="K39647" s="20" t="str">
        <f t="shared" si="1858"/>
        <v>October</v>
      </c>
      <c r="L39647" s="20" t="str">
        <f t="shared" si="1859"/>
        <v>Saturday</v>
      </c>
      <c r="M39647" s="8" t="str">
        <f>VLOOKUP(G39647,pizza_types!$A$1:$D$33,2,)</f>
        <v>The Barbecue Chicken Pizza</v>
      </c>
      <c r="N39647" s="8" t="str">
        <f>VLOOKUP(G39647,pizza_types!$A$1:$D$33,3,)</f>
        <v>Chicken</v>
      </c>
      <c r="O39647" s="8" t="str">
        <f>VLOOKUP(G39647,pizza_types!$A$1:$D$33,4,)</f>
        <v>Barbecued Chicken, Red Peppers, Green Peppers, Tomatoes, Red Onions, Barbecue Sauce</v>
      </c>
    </row>
    <row r="39648" spans="1:15" x14ac:dyDescent="0.35">
      <c r="A39648" s="8">
        <v>39647</v>
      </c>
      <c r="B39648" s="8">
        <v>17464</v>
      </c>
      <c r="C39648" s="8" t="s">
        <v>35</v>
      </c>
      <c r="D39648" s="8">
        <v>1</v>
      </c>
      <c r="E39648" s="13">
        <f>VLOOKUP(B39648,orders!$A$1:$C$21351,2,)</f>
        <v>42301</v>
      </c>
      <c r="F39648" s="14">
        <f>VLOOKUP(B39648,orders!$A$1:$C$21351,3,)</f>
        <v>0.54189814814814818</v>
      </c>
      <c r="G39648" s="8" t="str">
        <f>VLOOKUP(C39648,pizzas!$A$1:$D$97,2,)</f>
        <v>calabrese</v>
      </c>
      <c r="H39648" s="8" t="str">
        <f>VLOOKUP(C39648,pizzas!$A$1:$D$97,3,)</f>
        <v>M</v>
      </c>
      <c r="I39648" s="8">
        <f>VLOOKUP(C39648,pizzas!$A$1:$D$97,4,)</f>
        <v>16.25</v>
      </c>
      <c r="J39648" s="20">
        <f t="shared" si="1857"/>
        <v>16.25</v>
      </c>
      <c r="K39648" s="20" t="str">
        <f t="shared" si="1858"/>
        <v>October</v>
      </c>
      <c r="L39648" s="20" t="str">
        <f t="shared" si="1859"/>
        <v>Saturday</v>
      </c>
      <c r="M39648" s="8" t="str">
        <f>VLOOKUP(G39648,pizza_types!$A$1:$D$33,2,)</f>
        <v>The Calabrese Pizza</v>
      </c>
      <c r="N39648" s="8" t="str">
        <f>VLOOKUP(G39648,pizza_types!$A$1:$D$33,3,)</f>
        <v>Supreme</v>
      </c>
      <c r="O39648" s="8" t="str">
        <f>VLOOKUP(G39648,pizza_types!$A$1:$D$33,4,)</f>
        <v>‘Nduja Salami, Pancetta, Tomatoes, Red Onions, Friggitello Peppers, Garlic</v>
      </c>
    </row>
    <row r="39649" spans="1:15" x14ac:dyDescent="0.35">
      <c r="A39649" s="8">
        <v>39648</v>
      </c>
      <c r="B39649" s="8">
        <v>17464</v>
      </c>
      <c r="C39649" s="8" t="s">
        <v>26</v>
      </c>
      <c r="D39649" s="8">
        <v>1</v>
      </c>
      <c r="E39649" s="13">
        <f>VLOOKUP(B39649,orders!$A$1:$C$21351,2,)</f>
        <v>42301</v>
      </c>
      <c r="F39649" s="14">
        <f>VLOOKUP(B39649,orders!$A$1:$C$21351,3,)</f>
        <v>0.54189814814814818</v>
      </c>
      <c r="G39649" s="8" t="str">
        <f>VLOOKUP(C39649,pizzas!$A$1:$D$97,2,)</f>
        <v>cali_ckn</v>
      </c>
      <c r="H39649" s="8" t="str">
        <f>VLOOKUP(C39649,pizzas!$A$1:$D$97,3,)</f>
        <v>L</v>
      </c>
      <c r="I39649" s="8">
        <f>VLOOKUP(C39649,pizzas!$A$1:$D$97,4,)</f>
        <v>20.75</v>
      </c>
      <c r="J39649" s="20">
        <f t="shared" si="1857"/>
        <v>20.75</v>
      </c>
      <c r="K39649" s="20" t="str">
        <f t="shared" si="1858"/>
        <v>October</v>
      </c>
      <c r="L39649" s="20" t="str">
        <f t="shared" si="1859"/>
        <v>Saturday</v>
      </c>
      <c r="M39649" s="8" t="str">
        <f>VLOOKUP(G39649,pizza_types!$A$1:$D$33,2,)</f>
        <v>The California Chicken Pizza</v>
      </c>
      <c r="N39649" s="8" t="str">
        <f>VLOOKUP(G39649,pizza_types!$A$1:$D$33,3,)</f>
        <v>Chicken</v>
      </c>
      <c r="O39649" s="8" t="str">
        <f>VLOOKUP(G39649,pizza_types!$A$1:$D$33,4,)</f>
        <v>Chicken, Artichoke, Spinach, Garlic, Jalapeno Peppers, Fontina Cheese, Gouda Cheese</v>
      </c>
    </row>
    <row r="39650" spans="1:15" x14ac:dyDescent="0.35">
      <c r="A39650" s="8">
        <v>39649</v>
      </c>
      <c r="B39650" s="8">
        <v>17464</v>
      </c>
      <c r="C39650" s="8" t="s">
        <v>6</v>
      </c>
      <c r="D39650" s="8">
        <v>1</v>
      </c>
      <c r="E39650" s="13">
        <f>VLOOKUP(B39650,orders!$A$1:$C$21351,2,)</f>
        <v>42301</v>
      </c>
      <c r="F39650" s="14">
        <f>VLOOKUP(B39650,orders!$A$1:$C$21351,3,)</f>
        <v>0.54189814814814818</v>
      </c>
      <c r="G39650" s="8" t="str">
        <f>VLOOKUP(C39650,pizzas!$A$1:$D$97,2,)</f>
        <v>five_cheese</v>
      </c>
      <c r="H39650" s="8" t="str">
        <f>VLOOKUP(C39650,pizzas!$A$1:$D$97,3,)</f>
        <v>L</v>
      </c>
      <c r="I39650" s="8">
        <f>VLOOKUP(C39650,pizzas!$A$1:$D$97,4,)</f>
        <v>18.5</v>
      </c>
      <c r="J39650" s="20">
        <f t="shared" si="1857"/>
        <v>18.5</v>
      </c>
      <c r="K39650" s="20" t="str">
        <f t="shared" si="1858"/>
        <v>October</v>
      </c>
      <c r="L39650" s="20" t="str">
        <f t="shared" si="1859"/>
        <v>Saturday</v>
      </c>
      <c r="M39650" s="8" t="str">
        <f>VLOOKUP(G39650,pizza_types!$A$1:$D$33,2,)</f>
        <v>The Five Cheese Pizza</v>
      </c>
      <c r="N39650" s="8" t="str">
        <f>VLOOKUP(G39650,pizza_types!$A$1:$D$33,3,)</f>
        <v>Veggie</v>
      </c>
      <c r="O39650" s="8" t="str">
        <f>VLOOKUP(G39650,pizza_types!$A$1:$D$33,4,)</f>
        <v>Mozzarella Cheese, Provolone Cheese, Smoked Gouda Cheese, Romano Cheese, Blue Cheese, Garlic</v>
      </c>
    </row>
    <row r="39651" spans="1:15" x14ac:dyDescent="0.35">
      <c r="A39651" s="8">
        <v>39650</v>
      </c>
      <c r="B39651" s="8">
        <v>17464</v>
      </c>
      <c r="C39651" s="8" t="s">
        <v>36</v>
      </c>
      <c r="D39651" s="8">
        <v>1</v>
      </c>
      <c r="E39651" s="13">
        <f>VLOOKUP(B39651,orders!$A$1:$C$21351,2,)</f>
        <v>42301</v>
      </c>
      <c r="F39651" s="14">
        <f>VLOOKUP(B39651,orders!$A$1:$C$21351,3,)</f>
        <v>0.54189814814814818</v>
      </c>
      <c r="G39651" s="8" t="str">
        <f>VLOOKUP(C39651,pizzas!$A$1:$D$97,2,)</f>
        <v>four_cheese</v>
      </c>
      <c r="H39651" s="8" t="str">
        <f>VLOOKUP(C39651,pizzas!$A$1:$D$97,3,)</f>
        <v>M</v>
      </c>
      <c r="I39651" s="8">
        <f>VLOOKUP(C39651,pizzas!$A$1:$D$97,4,)</f>
        <v>14.75</v>
      </c>
      <c r="J39651" s="20">
        <f t="shared" si="1857"/>
        <v>14.75</v>
      </c>
      <c r="K39651" s="20" t="str">
        <f t="shared" si="1858"/>
        <v>October</v>
      </c>
      <c r="L39651" s="20" t="str">
        <f t="shared" si="1859"/>
        <v>Saturday</v>
      </c>
      <c r="M39651" s="8" t="str">
        <f>VLOOKUP(G39651,pizza_types!$A$1:$D$33,2,)</f>
        <v>The Four Cheese Pizza</v>
      </c>
      <c r="N39651" s="8" t="str">
        <f>VLOOKUP(G39651,pizza_types!$A$1:$D$33,3,)</f>
        <v>Veggie</v>
      </c>
      <c r="O39651" s="8" t="str">
        <f>VLOOKUP(G39651,pizza_types!$A$1:$D$33,4,)</f>
        <v>Ricotta Cheese, Gorgonzola Piccante Cheese, Mozzarella Cheese, Parmigiano Reggiano Cheese, Garlic</v>
      </c>
    </row>
    <row r="39652" spans="1:15" x14ac:dyDescent="0.35">
      <c r="A39652" s="8">
        <v>39651</v>
      </c>
      <c r="B39652" s="8">
        <v>17464</v>
      </c>
      <c r="C39652" s="8" t="s">
        <v>17</v>
      </c>
      <c r="D39652" s="8">
        <v>1</v>
      </c>
      <c r="E39652" s="13">
        <f>VLOOKUP(B39652,orders!$A$1:$C$21351,2,)</f>
        <v>42301</v>
      </c>
      <c r="F39652" s="14">
        <f>VLOOKUP(B39652,orders!$A$1:$C$21351,3,)</f>
        <v>0.54189814814814818</v>
      </c>
      <c r="G39652" s="8" t="str">
        <f>VLOOKUP(C39652,pizzas!$A$1:$D$97,2,)</f>
        <v>ital_cpcllo</v>
      </c>
      <c r="H39652" s="8" t="str">
        <f>VLOOKUP(C39652,pizzas!$A$1:$D$97,3,)</f>
        <v>L</v>
      </c>
      <c r="I39652" s="8">
        <f>VLOOKUP(C39652,pizzas!$A$1:$D$97,4,)</f>
        <v>20.5</v>
      </c>
      <c r="J39652" s="20">
        <f t="shared" si="1857"/>
        <v>20.5</v>
      </c>
      <c r="K39652" s="20" t="str">
        <f t="shared" si="1858"/>
        <v>October</v>
      </c>
      <c r="L39652" s="20" t="str">
        <f t="shared" si="1859"/>
        <v>Saturday</v>
      </c>
      <c r="M39652" s="8" t="str">
        <f>VLOOKUP(G39652,pizza_types!$A$1:$D$33,2,)</f>
        <v>The Italian Capocollo Pizza</v>
      </c>
      <c r="N39652" s="8" t="str">
        <f>VLOOKUP(G39652,pizza_types!$A$1:$D$33,3,)</f>
        <v>Classic</v>
      </c>
      <c r="O39652" s="8" t="str">
        <f>VLOOKUP(G39652,pizza_types!$A$1:$D$33,4,)</f>
        <v>Capocollo, Red Peppers, Tomatoes, Goat Cheese, Garlic, Oregano</v>
      </c>
    </row>
    <row r="39653" spans="1:15" x14ac:dyDescent="0.35">
      <c r="A39653" s="8">
        <v>39652</v>
      </c>
      <c r="B39653" s="8">
        <v>17464</v>
      </c>
      <c r="C39653" s="8" t="s">
        <v>10</v>
      </c>
      <c r="D39653" s="8">
        <v>1</v>
      </c>
      <c r="E39653" s="13">
        <f>VLOOKUP(B39653,orders!$A$1:$C$21351,2,)</f>
        <v>42301</v>
      </c>
      <c r="F39653" s="14">
        <f>VLOOKUP(B39653,orders!$A$1:$C$21351,3,)</f>
        <v>0.54189814814814818</v>
      </c>
      <c r="G39653" s="8" t="str">
        <f>VLOOKUP(C39653,pizzas!$A$1:$D$97,2,)</f>
        <v>ital_supr</v>
      </c>
      <c r="H39653" s="8" t="str">
        <f>VLOOKUP(C39653,pizzas!$A$1:$D$97,3,)</f>
        <v>M</v>
      </c>
      <c r="I39653" s="8">
        <f>VLOOKUP(C39653,pizzas!$A$1:$D$97,4,)</f>
        <v>16.5</v>
      </c>
      <c r="J39653" s="20">
        <f t="shared" si="1857"/>
        <v>16.5</v>
      </c>
      <c r="K39653" s="20" t="str">
        <f t="shared" si="1858"/>
        <v>October</v>
      </c>
      <c r="L39653" s="20" t="str">
        <f t="shared" si="1859"/>
        <v>Saturday</v>
      </c>
      <c r="M39653" s="8" t="str">
        <f>VLOOKUP(G39653,pizza_types!$A$1:$D$33,2,)</f>
        <v>The Italian Supreme Pizza</v>
      </c>
      <c r="N39653" s="8" t="str">
        <f>VLOOKUP(G39653,pizza_types!$A$1:$D$33,3,)</f>
        <v>Supreme</v>
      </c>
      <c r="O39653" s="8" t="str">
        <f>VLOOKUP(G39653,pizza_types!$A$1:$D$33,4,)</f>
        <v>Calabrese Salami, Capocollo, Tomatoes, Red Onions, Green Olives, Garlic</v>
      </c>
    </row>
    <row r="39654" spans="1:15" x14ac:dyDescent="0.35">
      <c r="A39654" s="8">
        <v>39653</v>
      </c>
      <c r="B39654" s="8">
        <v>17464</v>
      </c>
      <c r="C39654" s="8" t="s">
        <v>81</v>
      </c>
      <c r="D39654" s="8">
        <v>1</v>
      </c>
      <c r="E39654" s="13">
        <f>VLOOKUP(B39654,orders!$A$1:$C$21351,2,)</f>
        <v>42301</v>
      </c>
      <c r="F39654" s="14">
        <f>VLOOKUP(B39654,orders!$A$1:$C$21351,3,)</f>
        <v>0.54189814814814818</v>
      </c>
      <c r="G39654" s="8" t="str">
        <f>VLOOKUP(C39654,pizzas!$A$1:$D$97,2,)</f>
        <v>ital_veggie</v>
      </c>
      <c r="H39654" s="8" t="str">
        <f>VLOOKUP(C39654,pizzas!$A$1:$D$97,3,)</f>
        <v>M</v>
      </c>
      <c r="I39654" s="8">
        <f>VLOOKUP(C39654,pizzas!$A$1:$D$97,4,)</f>
        <v>16.75</v>
      </c>
      <c r="J39654" s="20">
        <f t="shared" si="1857"/>
        <v>16.75</v>
      </c>
      <c r="K39654" s="20" t="str">
        <f t="shared" si="1858"/>
        <v>October</v>
      </c>
      <c r="L39654" s="20" t="str">
        <f t="shared" si="1859"/>
        <v>Saturday</v>
      </c>
      <c r="M39654" s="8" t="str">
        <f>VLOOKUP(G39654,pizza_types!$A$1:$D$33,2,)</f>
        <v>The Italian Vegetables Pizza</v>
      </c>
      <c r="N39654" s="8" t="str">
        <f>VLOOKUP(G39654,pizza_types!$A$1:$D$33,3,)</f>
        <v>Veggie</v>
      </c>
      <c r="O39654" s="8" t="str">
        <f>VLOOKUP(G39654,pizza_types!$A$1:$D$33,4,)</f>
        <v>Eggplant, Artichokes, Tomatoes, Zucchini, Red Peppers, Garlic, Pesto Sauce</v>
      </c>
    </row>
    <row r="39655" spans="1:15" x14ac:dyDescent="0.35">
      <c r="A39655" s="8">
        <v>39654</v>
      </c>
      <c r="B39655" s="8">
        <v>17464</v>
      </c>
      <c r="C39655" s="8" t="s">
        <v>23</v>
      </c>
      <c r="D39655" s="8">
        <v>1</v>
      </c>
      <c r="E39655" s="13">
        <f>VLOOKUP(B39655,orders!$A$1:$C$21351,2,)</f>
        <v>42301</v>
      </c>
      <c r="F39655" s="14">
        <f>VLOOKUP(B39655,orders!$A$1:$C$21351,3,)</f>
        <v>0.54189814814814818</v>
      </c>
      <c r="G39655" s="8" t="str">
        <f>VLOOKUP(C39655,pizzas!$A$1:$D$97,2,)</f>
        <v>mexicana</v>
      </c>
      <c r="H39655" s="8" t="str">
        <f>VLOOKUP(C39655,pizzas!$A$1:$D$97,3,)</f>
        <v>L</v>
      </c>
      <c r="I39655" s="8">
        <f>VLOOKUP(C39655,pizzas!$A$1:$D$97,4,)</f>
        <v>20.25</v>
      </c>
      <c r="J39655" s="20">
        <f t="shared" si="1857"/>
        <v>20.25</v>
      </c>
      <c r="K39655" s="20" t="str">
        <f t="shared" si="1858"/>
        <v>October</v>
      </c>
      <c r="L39655" s="20" t="str">
        <f t="shared" si="1859"/>
        <v>Saturday</v>
      </c>
      <c r="M39655" s="8" t="str">
        <f>VLOOKUP(G39655,pizza_types!$A$1:$D$33,2,)</f>
        <v>The Mexicana Pizza</v>
      </c>
      <c r="N39655" s="8" t="str">
        <f>VLOOKUP(G39655,pizza_types!$A$1:$D$33,3,)</f>
        <v>Veggie</v>
      </c>
      <c r="O39655" s="8" t="str">
        <f>VLOOKUP(G39655,pizza_types!$A$1:$D$33,4,)</f>
        <v>Tomatoes, Red Peppers, Jalapeno Peppers, Red Onions, Cilantro, Corn, Chipotle Sauce, Garlic</v>
      </c>
    </row>
    <row r="39656" spans="1:15" x14ac:dyDescent="0.35">
      <c r="A39656" s="8">
        <v>39655</v>
      </c>
      <c r="B39656" s="8">
        <v>17464</v>
      </c>
      <c r="C39656" s="8" t="s">
        <v>51</v>
      </c>
      <c r="D39656" s="8">
        <v>1</v>
      </c>
      <c r="E39656" s="13">
        <f>VLOOKUP(B39656,orders!$A$1:$C$21351,2,)</f>
        <v>42301</v>
      </c>
      <c r="F39656" s="14">
        <f>VLOOKUP(B39656,orders!$A$1:$C$21351,3,)</f>
        <v>0.54189814814814818</v>
      </c>
      <c r="G39656" s="8" t="str">
        <f>VLOOKUP(C39656,pizzas!$A$1:$D$97,2,)</f>
        <v>pepperoni</v>
      </c>
      <c r="H39656" s="8" t="str">
        <f>VLOOKUP(C39656,pizzas!$A$1:$D$97,3,)</f>
        <v>S</v>
      </c>
      <c r="I39656" s="8">
        <f>VLOOKUP(C39656,pizzas!$A$1:$D$97,4,)</f>
        <v>9.75</v>
      </c>
      <c r="J39656" s="20">
        <f t="shared" si="1857"/>
        <v>9.75</v>
      </c>
      <c r="K39656" s="20" t="str">
        <f t="shared" si="1858"/>
        <v>October</v>
      </c>
      <c r="L39656" s="20" t="str">
        <f t="shared" si="1859"/>
        <v>Saturday</v>
      </c>
      <c r="M39656" s="8" t="str">
        <f>VLOOKUP(G39656,pizza_types!$A$1:$D$33,2,)</f>
        <v>The Pepperoni Pizza</v>
      </c>
      <c r="N39656" s="8" t="str">
        <f>VLOOKUP(G39656,pizza_types!$A$1:$D$33,3,)</f>
        <v>Classic</v>
      </c>
      <c r="O39656" s="8" t="str">
        <f>VLOOKUP(G39656,pizza_types!$A$1:$D$33,4,)</f>
        <v>Mozzarella Cheese, Pepperoni</v>
      </c>
    </row>
    <row r="39657" spans="1:15" x14ac:dyDescent="0.35">
      <c r="A39657" s="8">
        <v>39656</v>
      </c>
      <c r="B39657" s="8">
        <v>17464</v>
      </c>
      <c r="C39657" s="8" t="s">
        <v>11</v>
      </c>
      <c r="D39657" s="8">
        <v>1</v>
      </c>
      <c r="E39657" s="13">
        <f>VLOOKUP(B39657,orders!$A$1:$C$21351,2,)</f>
        <v>42301</v>
      </c>
      <c r="F39657" s="14">
        <f>VLOOKUP(B39657,orders!$A$1:$C$21351,3,)</f>
        <v>0.54189814814814818</v>
      </c>
      <c r="G39657" s="8" t="str">
        <f>VLOOKUP(C39657,pizzas!$A$1:$D$97,2,)</f>
        <v>prsc_argla</v>
      </c>
      <c r="H39657" s="8" t="str">
        <f>VLOOKUP(C39657,pizzas!$A$1:$D$97,3,)</f>
        <v>L</v>
      </c>
      <c r="I39657" s="8">
        <f>VLOOKUP(C39657,pizzas!$A$1:$D$97,4,)</f>
        <v>20.75</v>
      </c>
      <c r="J39657" s="20">
        <f t="shared" si="1857"/>
        <v>20.75</v>
      </c>
      <c r="K39657" s="20" t="str">
        <f t="shared" si="1858"/>
        <v>October</v>
      </c>
      <c r="L39657" s="20" t="str">
        <f t="shared" si="1859"/>
        <v>Saturday</v>
      </c>
      <c r="M39657" s="8" t="str">
        <f>VLOOKUP(G39657,pizza_types!$A$1:$D$33,2,)</f>
        <v>The Prosciutto and Arugula Pizza</v>
      </c>
      <c r="N39657" s="8" t="str">
        <f>VLOOKUP(G39657,pizza_types!$A$1:$D$33,3,)</f>
        <v>Supreme</v>
      </c>
      <c r="O39657" s="8" t="str">
        <f>VLOOKUP(G39657,pizza_types!$A$1:$D$33,4,)</f>
        <v>Prosciutto di San Daniele, Arugula, Mozzarella Cheese</v>
      </c>
    </row>
    <row r="39658" spans="1:15" x14ac:dyDescent="0.35">
      <c r="A39658" s="8">
        <v>39657</v>
      </c>
      <c r="B39658" s="8">
        <v>17464</v>
      </c>
      <c r="C39658" s="8" t="s">
        <v>42</v>
      </c>
      <c r="D39658" s="8">
        <v>1</v>
      </c>
      <c r="E39658" s="13">
        <f>VLOOKUP(B39658,orders!$A$1:$C$21351,2,)</f>
        <v>42301</v>
      </c>
      <c r="F39658" s="14">
        <f>VLOOKUP(B39658,orders!$A$1:$C$21351,3,)</f>
        <v>0.54189814814814818</v>
      </c>
      <c r="G39658" s="8" t="str">
        <f>VLOOKUP(C39658,pizzas!$A$1:$D$97,2,)</f>
        <v>sicilian</v>
      </c>
      <c r="H39658" s="8" t="str">
        <f>VLOOKUP(C39658,pizzas!$A$1:$D$97,3,)</f>
        <v>L</v>
      </c>
      <c r="I39658" s="8">
        <f>VLOOKUP(C39658,pizzas!$A$1:$D$97,4,)</f>
        <v>20.25</v>
      </c>
      <c r="J39658" s="20">
        <f t="shared" si="1857"/>
        <v>20.25</v>
      </c>
      <c r="K39658" s="20" t="str">
        <f t="shared" si="1858"/>
        <v>October</v>
      </c>
      <c r="L39658" s="20" t="str">
        <f t="shared" si="1859"/>
        <v>Saturday</v>
      </c>
      <c r="M39658" s="8" t="str">
        <f>VLOOKUP(G39658,pizza_types!$A$1:$D$33,2,)</f>
        <v>The Sicilian Pizza</v>
      </c>
      <c r="N39658" s="8" t="str">
        <f>VLOOKUP(G39658,pizza_types!$A$1:$D$33,3,)</f>
        <v>Supreme</v>
      </c>
      <c r="O39658" s="8" t="str">
        <f>VLOOKUP(G39658,pizza_types!$A$1:$D$33,4,)</f>
        <v>Coarse Sicilian Salami, Tomatoes, Green Olives, Luganega Sausage, Onions, Garlic</v>
      </c>
    </row>
    <row r="39659" spans="1:15" x14ac:dyDescent="0.35">
      <c r="A39659" s="8">
        <v>39658</v>
      </c>
      <c r="B39659" s="8">
        <v>17464</v>
      </c>
      <c r="C39659" s="8" t="s">
        <v>48</v>
      </c>
      <c r="D39659" s="8">
        <v>1</v>
      </c>
      <c r="E39659" s="13">
        <f>VLOOKUP(B39659,orders!$A$1:$C$21351,2,)</f>
        <v>42301</v>
      </c>
      <c r="F39659" s="14">
        <f>VLOOKUP(B39659,orders!$A$1:$C$21351,3,)</f>
        <v>0.54189814814814818</v>
      </c>
      <c r="G39659" s="8" t="str">
        <f>VLOOKUP(C39659,pizzas!$A$1:$D$97,2,)</f>
        <v>sicilian</v>
      </c>
      <c r="H39659" s="8" t="str">
        <f>VLOOKUP(C39659,pizzas!$A$1:$D$97,3,)</f>
        <v>M</v>
      </c>
      <c r="I39659" s="8">
        <f>VLOOKUP(C39659,pizzas!$A$1:$D$97,4,)</f>
        <v>16.25</v>
      </c>
      <c r="J39659" s="20">
        <f t="shared" si="1857"/>
        <v>16.25</v>
      </c>
      <c r="K39659" s="20" t="str">
        <f t="shared" si="1858"/>
        <v>October</v>
      </c>
      <c r="L39659" s="20" t="str">
        <f t="shared" si="1859"/>
        <v>Saturday</v>
      </c>
      <c r="M39659" s="8" t="str">
        <f>VLOOKUP(G39659,pizza_types!$A$1:$D$33,2,)</f>
        <v>The Sicilian Pizza</v>
      </c>
      <c r="N39659" s="8" t="str">
        <f>VLOOKUP(G39659,pizza_types!$A$1:$D$33,3,)</f>
        <v>Supreme</v>
      </c>
      <c r="O39659" s="8" t="str">
        <f>VLOOKUP(G39659,pizza_types!$A$1:$D$33,4,)</f>
        <v>Coarse Sicilian Salami, Tomatoes, Green Olives, Luganega Sausage, Onions, Garlic</v>
      </c>
    </row>
    <row r="39660" spans="1:15" x14ac:dyDescent="0.35">
      <c r="A39660" s="8">
        <v>39659</v>
      </c>
      <c r="B39660" s="8">
        <v>17464</v>
      </c>
      <c r="C39660" s="8" t="s">
        <v>71</v>
      </c>
      <c r="D39660" s="8">
        <v>1</v>
      </c>
      <c r="E39660" s="13">
        <f>VLOOKUP(B39660,orders!$A$1:$C$21351,2,)</f>
        <v>42301</v>
      </c>
      <c r="F39660" s="14">
        <f>VLOOKUP(B39660,orders!$A$1:$C$21351,3,)</f>
        <v>0.54189814814814818</v>
      </c>
      <c r="G39660" s="8" t="str">
        <f>VLOOKUP(C39660,pizzas!$A$1:$D$97,2,)</f>
        <v>sicilian</v>
      </c>
      <c r="H39660" s="8" t="str">
        <f>VLOOKUP(C39660,pizzas!$A$1:$D$97,3,)</f>
        <v>S</v>
      </c>
      <c r="I39660" s="8">
        <f>VLOOKUP(C39660,pizzas!$A$1:$D$97,4,)</f>
        <v>12.25</v>
      </c>
      <c r="J39660" s="20">
        <f t="shared" si="1857"/>
        <v>12.25</v>
      </c>
      <c r="K39660" s="20" t="str">
        <f t="shared" si="1858"/>
        <v>October</v>
      </c>
      <c r="L39660" s="20" t="str">
        <f t="shared" si="1859"/>
        <v>Saturday</v>
      </c>
      <c r="M39660" s="8" t="str">
        <f>VLOOKUP(G39660,pizza_types!$A$1:$D$33,2,)</f>
        <v>The Sicilian Pizza</v>
      </c>
      <c r="N39660" s="8" t="str">
        <f>VLOOKUP(G39660,pizza_types!$A$1:$D$33,3,)</f>
        <v>Supreme</v>
      </c>
      <c r="O39660" s="8" t="str">
        <f>VLOOKUP(G39660,pizza_types!$A$1:$D$33,4,)</f>
        <v>Coarse Sicilian Salami, Tomatoes, Green Olives, Luganega Sausage, Onions, Garlic</v>
      </c>
    </row>
    <row r="39661" spans="1:15" x14ac:dyDescent="0.35">
      <c r="A39661" s="8">
        <v>39660</v>
      </c>
      <c r="B39661" s="8">
        <v>17464</v>
      </c>
      <c r="C39661" s="8" t="s">
        <v>24</v>
      </c>
      <c r="D39661" s="8">
        <v>1</v>
      </c>
      <c r="E39661" s="13">
        <f>VLOOKUP(B39661,orders!$A$1:$C$21351,2,)</f>
        <v>42301</v>
      </c>
      <c r="F39661" s="14">
        <f>VLOOKUP(B39661,orders!$A$1:$C$21351,3,)</f>
        <v>0.54189814814814818</v>
      </c>
      <c r="G39661" s="8" t="str">
        <f>VLOOKUP(C39661,pizzas!$A$1:$D$97,2,)</f>
        <v>southw_ckn</v>
      </c>
      <c r="H39661" s="8" t="str">
        <f>VLOOKUP(C39661,pizzas!$A$1:$D$97,3,)</f>
        <v>L</v>
      </c>
      <c r="I39661" s="8">
        <f>VLOOKUP(C39661,pizzas!$A$1:$D$97,4,)</f>
        <v>20.75</v>
      </c>
      <c r="J39661" s="20">
        <f t="shared" si="1857"/>
        <v>20.75</v>
      </c>
      <c r="K39661" s="20" t="str">
        <f t="shared" si="1858"/>
        <v>October</v>
      </c>
      <c r="L39661" s="20" t="str">
        <f t="shared" si="1859"/>
        <v>Saturday</v>
      </c>
      <c r="M39661" s="8" t="str">
        <f>VLOOKUP(G39661,pizza_types!$A$1:$D$33,2,)</f>
        <v>The Southwest Chicken Pizza</v>
      </c>
      <c r="N39661" s="8" t="str">
        <f>VLOOKUP(G39661,pizza_types!$A$1:$D$33,3,)</f>
        <v>Chicken</v>
      </c>
      <c r="O39661" s="8" t="str">
        <f>VLOOKUP(G39661,pizza_types!$A$1:$D$33,4,)</f>
        <v>Chicken, Tomatoes, Red Peppers, Red Onions, Jalapeno Peppers, Corn, Cilantro, Chipotle Sauce</v>
      </c>
    </row>
    <row r="39662" spans="1:15" x14ac:dyDescent="0.35">
      <c r="A39662" s="8">
        <v>39661</v>
      </c>
      <c r="B39662" s="8">
        <v>17465</v>
      </c>
      <c r="C39662" s="8" t="s">
        <v>15</v>
      </c>
      <c r="D39662" s="8">
        <v>1</v>
      </c>
      <c r="E39662" s="13">
        <f>VLOOKUP(B39662,orders!$A$1:$C$21351,2,)</f>
        <v>42301</v>
      </c>
      <c r="F39662" s="14">
        <f>VLOOKUP(B39662,orders!$A$1:$C$21351,3,)</f>
        <v>0.55538194444444444</v>
      </c>
      <c r="G39662" s="8" t="str">
        <f>VLOOKUP(C39662,pizzas!$A$1:$D$97,2,)</f>
        <v>classic_dlx</v>
      </c>
      <c r="H39662" s="8" t="str">
        <f>VLOOKUP(C39662,pizzas!$A$1:$D$97,3,)</f>
        <v>S</v>
      </c>
      <c r="I39662" s="8">
        <f>VLOOKUP(C39662,pizzas!$A$1:$D$97,4,)</f>
        <v>12</v>
      </c>
      <c r="J39662" s="20">
        <f t="shared" si="1857"/>
        <v>12</v>
      </c>
      <c r="K39662" s="20" t="str">
        <f t="shared" si="1858"/>
        <v>October</v>
      </c>
      <c r="L39662" s="20" t="str">
        <f t="shared" si="1859"/>
        <v>Saturday</v>
      </c>
      <c r="M39662" s="8" t="str">
        <f>VLOOKUP(G39662,pizza_types!$A$1:$D$33,2,)</f>
        <v>The Classic Deluxe Pizza</v>
      </c>
      <c r="N39662" s="8" t="str">
        <f>VLOOKUP(G39662,pizza_types!$A$1:$D$33,3,)</f>
        <v>Classic</v>
      </c>
      <c r="O39662" s="8" t="str">
        <f>VLOOKUP(G39662,pizza_types!$A$1:$D$33,4,)</f>
        <v>Pepperoni, Mushrooms, Red Onions, Red Peppers, Bacon</v>
      </c>
    </row>
    <row r="39663" spans="1:15" x14ac:dyDescent="0.35">
      <c r="A39663" s="8">
        <v>39662</v>
      </c>
      <c r="B39663" s="8">
        <v>17465</v>
      </c>
      <c r="C39663" s="8" t="s">
        <v>6</v>
      </c>
      <c r="D39663" s="8">
        <v>1</v>
      </c>
      <c r="E39663" s="13">
        <f>VLOOKUP(B39663,orders!$A$1:$C$21351,2,)</f>
        <v>42301</v>
      </c>
      <c r="F39663" s="14">
        <f>VLOOKUP(B39663,orders!$A$1:$C$21351,3,)</f>
        <v>0.55538194444444444</v>
      </c>
      <c r="G39663" s="8" t="str">
        <f>VLOOKUP(C39663,pizzas!$A$1:$D$97,2,)</f>
        <v>five_cheese</v>
      </c>
      <c r="H39663" s="8" t="str">
        <f>VLOOKUP(C39663,pizzas!$A$1:$D$97,3,)</f>
        <v>L</v>
      </c>
      <c r="I39663" s="8">
        <f>VLOOKUP(C39663,pizzas!$A$1:$D$97,4,)</f>
        <v>18.5</v>
      </c>
      <c r="J39663" s="20">
        <f t="shared" si="1857"/>
        <v>18.5</v>
      </c>
      <c r="K39663" s="20" t="str">
        <f t="shared" si="1858"/>
        <v>October</v>
      </c>
      <c r="L39663" s="20" t="str">
        <f t="shared" si="1859"/>
        <v>Saturday</v>
      </c>
      <c r="M39663" s="8" t="str">
        <f>VLOOKUP(G39663,pizza_types!$A$1:$D$33,2,)</f>
        <v>The Five Cheese Pizza</v>
      </c>
      <c r="N39663" s="8" t="str">
        <f>VLOOKUP(G39663,pizza_types!$A$1:$D$33,3,)</f>
        <v>Veggie</v>
      </c>
      <c r="O39663" s="8" t="str">
        <f>VLOOKUP(G39663,pizza_types!$A$1:$D$33,4,)</f>
        <v>Mozzarella Cheese, Provolone Cheese, Smoked Gouda Cheese, Romano Cheese, Blue Cheese, Garlic</v>
      </c>
    </row>
    <row r="39664" spans="1:15" x14ac:dyDescent="0.35">
      <c r="A39664" s="8">
        <v>39663</v>
      </c>
      <c r="B39664" s="8">
        <v>17465</v>
      </c>
      <c r="C39664" s="8" t="s">
        <v>82</v>
      </c>
      <c r="D39664" s="8">
        <v>1</v>
      </c>
      <c r="E39664" s="13">
        <f>VLOOKUP(B39664,orders!$A$1:$C$21351,2,)</f>
        <v>42301</v>
      </c>
      <c r="F39664" s="14">
        <f>VLOOKUP(B39664,orders!$A$1:$C$21351,3,)</f>
        <v>0.55538194444444444</v>
      </c>
      <c r="G39664" s="8" t="str">
        <f>VLOOKUP(C39664,pizzas!$A$1:$D$97,2,)</f>
        <v>ital_cpcllo</v>
      </c>
      <c r="H39664" s="8" t="str">
        <f>VLOOKUP(C39664,pizzas!$A$1:$D$97,3,)</f>
        <v>S</v>
      </c>
      <c r="I39664" s="8">
        <f>VLOOKUP(C39664,pizzas!$A$1:$D$97,4,)</f>
        <v>12</v>
      </c>
      <c r="J39664" s="20">
        <f t="shared" si="1857"/>
        <v>12</v>
      </c>
      <c r="K39664" s="20" t="str">
        <f t="shared" si="1858"/>
        <v>October</v>
      </c>
      <c r="L39664" s="20" t="str">
        <f t="shared" si="1859"/>
        <v>Saturday</v>
      </c>
      <c r="M39664" s="8" t="str">
        <f>VLOOKUP(G39664,pizza_types!$A$1:$D$33,2,)</f>
        <v>The Italian Capocollo Pizza</v>
      </c>
      <c r="N39664" s="8" t="str">
        <f>VLOOKUP(G39664,pizza_types!$A$1:$D$33,3,)</f>
        <v>Classic</v>
      </c>
      <c r="O39664" s="8" t="str">
        <f>VLOOKUP(G39664,pizza_types!$A$1:$D$33,4,)</f>
        <v>Capocollo, Red Peppers, Tomatoes, Goat Cheese, Garlic, Oregano</v>
      </c>
    </row>
    <row r="39665" spans="1:15" x14ac:dyDescent="0.35">
      <c r="A39665" s="8">
        <v>39664</v>
      </c>
      <c r="B39665" s="8">
        <v>17465</v>
      </c>
      <c r="C39665" s="8" t="s">
        <v>65</v>
      </c>
      <c r="D39665" s="8">
        <v>1</v>
      </c>
      <c r="E39665" s="13">
        <f>VLOOKUP(B39665,orders!$A$1:$C$21351,2,)</f>
        <v>42301</v>
      </c>
      <c r="F39665" s="14">
        <f>VLOOKUP(B39665,orders!$A$1:$C$21351,3,)</f>
        <v>0.55538194444444444</v>
      </c>
      <c r="G39665" s="8" t="str">
        <f>VLOOKUP(C39665,pizzas!$A$1:$D$97,2,)</f>
        <v>pep_msh_pep</v>
      </c>
      <c r="H39665" s="8" t="str">
        <f>VLOOKUP(C39665,pizzas!$A$1:$D$97,3,)</f>
        <v>S</v>
      </c>
      <c r="I39665" s="8">
        <f>VLOOKUP(C39665,pizzas!$A$1:$D$97,4,)</f>
        <v>11</v>
      </c>
      <c r="J39665" s="20">
        <f t="shared" si="1857"/>
        <v>11</v>
      </c>
      <c r="K39665" s="20" t="str">
        <f t="shared" si="1858"/>
        <v>October</v>
      </c>
      <c r="L39665" s="20" t="str">
        <f t="shared" si="1859"/>
        <v>Saturday</v>
      </c>
      <c r="M39665" s="8" t="str">
        <f>VLOOKUP(G39665,pizza_types!$A$1:$D$33,2,)</f>
        <v>The Pepperoni, Mushroom, and Peppers Pizza</v>
      </c>
      <c r="N39665" s="8" t="str">
        <f>VLOOKUP(G39665,pizza_types!$A$1:$D$33,3,)</f>
        <v>Classic</v>
      </c>
      <c r="O39665" s="8" t="str">
        <f>VLOOKUP(G39665,pizza_types!$A$1:$D$33,4,)</f>
        <v>Pepperoni, Mushrooms, Green Peppers</v>
      </c>
    </row>
    <row r="39666" spans="1:15" x14ac:dyDescent="0.35">
      <c r="A39666" s="8">
        <v>39665</v>
      </c>
      <c r="B39666" s="8">
        <v>17466</v>
      </c>
      <c r="C39666" s="8" t="s">
        <v>27</v>
      </c>
      <c r="D39666" s="8">
        <v>1</v>
      </c>
      <c r="E39666" s="13">
        <f>VLOOKUP(B39666,orders!$A$1:$C$21351,2,)</f>
        <v>42301</v>
      </c>
      <c r="F39666" s="14">
        <f>VLOOKUP(B39666,orders!$A$1:$C$21351,3,)</f>
        <v>0.56637731481481479</v>
      </c>
      <c r="G39666" s="8" t="str">
        <f>VLOOKUP(C39666,pizzas!$A$1:$D$97,2,)</f>
        <v>cali_ckn</v>
      </c>
      <c r="H39666" s="8" t="str">
        <f>VLOOKUP(C39666,pizzas!$A$1:$D$97,3,)</f>
        <v>M</v>
      </c>
      <c r="I39666" s="8">
        <f>VLOOKUP(C39666,pizzas!$A$1:$D$97,4,)</f>
        <v>16.75</v>
      </c>
      <c r="J39666" s="20">
        <f t="shared" si="1857"/>
        <v>16.75</v>
      </c>
      <c r="K39666" s="20" t="str">
        <f t="shared" si="1858"/>
        <v>October</v>
      </c>
      <c r="L39666" s="20" t="str">
        <f t="shared" si="1859"/>
        <v>Saturday</v>
      </c>
      <c r="M39666" s="8" t="str">
        <f>VLOOKUP(G39666,pizza_types!$A$1:$D$33,2,)</f>
        <v>The California Chicken Pizza</v>
      </c>
      <c r="N39666" s="8" t="str">
        <f>VLOOKUP(G39666,pizza_types!$A$1:$D$33,3,)</f>
        <v>Chicken</v>
      </c>
      <c r="O39666" s="8" t="str">
        <f>VLOOKUP(G39666,pizza_types!$A$1:$D$33,4,)</f>
        <v>Chicken, Artichoke, Spinach, Garlic, Jalapeno Peppers, Fontina Cheese, Gouda Cheese</v>
      </c>
    </row>
    <row r="39667" spans="1:15" x14ac:dyDescent="0.35">
      <c r="A39667" s="8">
        <v>39666</v>
      </c>
      <c r="B39667" s="8">
        <v>17466</v>
      </c>
      <c r="C39667" s="8" t="s">
        <v>5</v>
      </c>
      <c r="D39667" s="8">
        <v>1</v>
      </c>
      <c r="E39667" s="13">
        <f>VLOOKUP(B39667,orders!$A$1:$C$21351,2,)</f>
        <v>42301</v>
      </c>
      <c r="F39667" s="14">
        <f>VLOOKUP(B39667,orders!$A$1:$C$21351,3,)</f>
        <v>0.56637731481481479</v>
      </c>
      <c r="G39667" s="8" t="str">
        <f>VLOOKUP(C39667,pizzas!$A$1:$D$97,2,)</f>
        <v>classic_dlx</v>
      </c>
      <c r="H39667" s="8" t="str">
        <f>VLOOKUP(C39667,pizzas!$A$1:$D$97,3,)</f>
        <v>M</v>
      </c>
      <c r="I39667" s="8">
        <f>VLOOKUP(C39667,pizzas!$A$1:$D$97,4,)</f>
        <v>16</v>
      </c>
      <c r="J39667" s="20">
        <f t="shared" si="1857"/>
        <v>16</v>
      </c>
      <c r="K39667" s="20" t="str">
        <f t="shared" si="1858"/>
        <v>October</v>
      </c>
      <c r="L39667" s="20" t="str">
        <f t="shared" si="1859"/>
        <v>Saturday</v>
      </c>
      <c r="M39667" s="8" t="str">
        <f>VLOOKUP(G39667,pizza_types!$A$1:$D$33,2,)</f>
        <v>The Classic Deluxe Pizza</v>
      </c>
      <c r="N39667" s="8" t="str">
        <f>VLOOKUP(G39667,pizza_types!$A$1:$D$33,3,)</f>
        <v>Classic</v>
      </c>
      <c r="O39667" s="8" t="str">
        <f>VLOOKUP(G39667,pizza_types!$A$1:$D$33,4,)</f>
        <v>Pepperoni, Mushrooms, Red Onions, Red Peppers, Bacon</v>
      </c>
    </row>
    <row r="39668" spans="1:15" x14ac:dyDescent="0.35">
      <c r="A39668" s="8">
        <v>39667</v>
      </c>
      <c r="B39668" s="8">
        <v>17466</v>
      </c>
      <c r="C39668" s="8" t="s">
        <v>15</v>
      </c>
      <c r="D39668" s="8">
        <v>1</v>
      </c>
      <c r="E39668" s="13">
        <f>VLOOKUP(B39668,orders!$A$1:$C$21351,2,)</f>
        <v>42301</v>
      </c>
      <c r="F39668" s="14">
        <f>VLOOKUP(B39668,orders!$A$1:$C$21351,3,)</f>
        <v>0.56637731481481479</v>
      </c>
      <c r="G39668" s="8" t="str">
        <f>VLOOKUP(C39668,pizzas!$A$1:$D$97,2,)</f>
        <v>classic_dlx</v>
      </c>
      <c r="H39668" s="8" t="str">
        <f>VLOOKUP(C39668,pizzas!$A$1:$D$97,3,)</f>
        <v>S</v>
      </c>
      <c r="I39668" s="8">
        <f>VLOOKUP(C39668,pizzas!$A$1:$D$97,4,)</f>
        <v>12</v>
      </c>
      <c r="J39668" s="20">
        <f t="shared" si="1857"/>
        <v>12</v>
      </c>
      <c r="K39668" s="20" t="str">
        <f t="shared" si="1858"/>
        <v>October</v>
      </c>
      <c r="L39668" s="20" t="str">
        <f t="shared" si="1859"/>
        <v>Saturday</v>
      </c>
      <c r="M39668" s="8" t="str">
        <f>VLOOKUP(G39668,pizza_types!$A$1:$D$33,2,)</f>
        <v>The Classic Deluxe Pizza</v>
      </c>
      <c r="N39668" s="8" t="str">
        <f>VLOOKUP(G39668,pizza_types!$A$1:$D$33,3,)</f>
        <v>Classic</v>
      </c>
      <c r="O39668" s="8" t="str">
        <f>VLOOKUP(G39668,pizza_types!$A$1:$D$33,4,)</f>
        <v>Pepperoni, Mushrooms, Red Onions, Red Peppers, Bacon</v>
      </c>
    </row>
    <row r="39669" spans="1:15" x14ac:dyDescent="0.35">
      <c r="A39669" s="8">
        <v>39668</v>
      </c>
      <c r="B39669" s="8">
        <v>17466</v>
      </c>
      <c r="C39669" s="8" t="s">
        <v>17</v>
      </c>
      <c r="D39669" s="8">
        <v>1</v>
      </c>
      <c r="E39669" s="13">
        <f>VLOOKUP(B39669,orders!$A$1:$C$21351,2,)</f>
        <v>42301</v>
      </c>
      <c r="F39669" s="14">
        <f>VLOOKUP(B39669,orders!$A$1:$C$21351,3,)</f>
        <v>0.56637731481481479</v>
      </c>
      <c r="G39669" s="8" t="str">
        <f>VLOOKUP(C39669,pizzas!$A$1:$D$97,2,)</f>
        <v>ital_cpcllo</v>
      </c>
      <c r="H39669" s="8" t="str">
        <f>VLOOKUP(C39669,pizzas!$A$1:$D$97,3,)</f>
        <v>L</v>
      </c>
      <c r="I39669" s="8">
        <f>VLOOKUP(C39669,pizzas!$A$1:$D$97,4,)</f>
        <v>20.5</v>
      </c>
      <c r="J39669" s="20">
        <f t="shared" si="1857"/>
        <v>20.5</v>
      </c>
      <c r="K39669" s="20" t="str">
        <f t="shared" si="1858"/>
        <v>October</v>
      </c>
      <c r="L39669" s="20" t="str">
        <f t="shared" si="1859"/>
        <v>Saturday</v>
      </c>
      <c r="M39669" s="8" t="str">
        <f>VLOOKUP(G39669,pizza_types!$A$1:$D$33,2,)</f>
        <v>The Italian Capocollo Pizza</v>
      </c>
      <c r="N39669" s="8" t="str">
        <f>VLOOKUP(G39669,pizza_types!$A$1:$D$33,3,)</f>
        <v>Classic</v>
      </c>
      <c r="O39669" s="8" t="str">
        <f>VLOOKUP(G39669,pizza_types!$A$1:$D$33,4,)</f>
        <v>Capocollo, Red Peppers, Tomatoes, Goat Cheese, Garlic, Oregano</v>
      </c>
    </row>
    <row r="39670" spans="1:15" x14ac:dyDescent="0.35">
      <c r="A39670" s="8">
        <v>39669</v>
      </c>
      <c r="B39670" s="8">
        <v>17466</v>
      </c>
      <c r="C39670" s="8" t="s">
        <v>10</v>
      </c>
      <c r="D39670" s="8">
        <v>1</v>
      </c>
      <c r="E39670" s="13">
        <f>VLOOKUP(B39670,orders!$A$1:$C$21351,2,)</f>
        <v>42301</v>
      </c>
      <c r="F39670" s="14">
        <f>VLOOKUP(B39670,orders!$A$1:$C$21351,3,)</f>
        <v>0.56637731481481479</v>
      </c>
      <c r="G39670" s="8" t="str">
        <f>VLOOKUP(C39670,pizzas!$A$1:$D$97,2,)</f>
        <v>ital_supr</v>
      </c>
      <c r="H39670" s="8" t="str">
        <f>VLOOKUP(C39670,pizzas!$A$1:$D$97,3,)</f>
        <v>M</v>
      </c>
      <c r="I39670" s="8">
        <f>VLOOKUP(C39670,pizzas!$A$1:$D$97,4,)</f>
        <v>16.5</v>
      </c>
      <c r="J39670" s="20">
        <f t="shared" si="1857"/>
        <v>16.5</v>
      </c>
      <c r="K39670" s="20" t="str">
        <f t="shared" si="1858"/>
        <v>October</v>
      </c>
      <c r="L39670" s="20" t="str">
        <f t="shared" si="1859"/>
        <v>Saturday</v>
      </c>
      <c r="M39670" s="8" t="str">
        <f>VLOOKUP(G39670,pizza_types!$A$1:$D$33,2,)</f>
        <v>The Italian Supreme Pizza</v>
      </c>
      <c r="N39670" s="8" t="str">
        <f>VLOOKUP(G39670,pizza_types!$A$1:$D$33,3,)</f>
        <v>Supreme</v>
      </c>
      <c r="O39670" s="8" t="str">
        <f>VLOOKUP(G39670,pizza_types!$A$1:$D$33,4,)</f>
        <v>Calabrese Salami, Capocollo, Tomatoes, Red Onions, Green Olives, Garlic</v>
      </c>
    </row>
    <row r="39671" spans="1:15" x14ac:dyDescent="0.35">
      <c r="A39671" s="8">
        <v>39670</v>
      </c>
      <c r="B39671" s="8">
        <v>17466</v>
      </c>
      <c r="C39671" s="8" t="s">
        <v>19</v>
      </c>
      <c r="D39671" s="8">
        <v>2</v>
      </c>
      <c r="E39671" s="13">
        <f>VLOOKUP(B39671,orders!$A$1:$C$21351,2,)</f>
        <v>42301</v>
      </c>
      <c r="F39671" s="14">
        <f>VLOOKUP(B39671,orders!$A$1:$C$21351,3,)</f>
        <v>0.56637731481481479</v>
      </c>
      <c r="G39671" s="8" t="str">
        <f>VLOOKUP(C39671,pizzas!$A$1:$D$97,2,)</f>
        <v>mexicana</v>
      </c>
      <c r="H39671" s="8" t="str">
        <f>VLOOKUP(C39671,pizzas!$A$1:$D$97,3,)</f>
        <v>S</v>
      </c>
      <c r="I39671" s="8">
        <f>VLOOKUP(C39671,pizzas!$A$1:$D$97,4,)</f>
        <v>12</v>
      </c>
      <c r="J39671" s="20">
        <f t="shared" si="1857"/>
        <v>24</v>
      </c>
      <c r="K39671" s="20" t="str">
        <f t="shared" si="1858"/>
        <v>October</v>
      </c>
      <c r="L39671" s="20" t="str">
        <f t="shared" si="1859"/>
        <v>Saturday</v>
      </c>
      <c r="M39671" s="8" t="str">
        <f>VLOOKUP(G39671,pizza_types!$A$1:$D$33,2,)</f>
        <v>The Mexicana Pizza</v>
      </c>
      <c r="N39671" s="8" t="str">
        <f>VLOOKUP(G39671,pizza_types!$A$1:$D$33,3,)</f>
        <v>Veggie</v>
      </c>
      <c r="O39671" s="8" t="str">
        <f>VLOOKUP(G39671,pizza_types!$A$1:$D$33,4,)</f>
        <v>Tomatoes, Red Peppers, Jalapeno Peppers, Red Onions, Cilantro, Corn, Chipotle Sauce, Garlic</v>
      </c>
    </row>
    <row r="39672" spans="1:15" x14ac:dyDescent="0.35">
      <c r="A39672" s="8">
        <v>39671</v>
      </c>
      <c r="B39672" s="8">
        <v>17466</v>
      </c>
      <c r="C39672" s="8" t="s">
        <v>41</v>
      </c>
      <c r="D39672" s="8">
        <v>1</v>
      </c>
      <c r="E39672" s="13">
        <f>VLOOKUP(B39672,orders!$A$1:$C$21351,2,)</f>
        <v>42301</v>
      </c>
      <c r="F39672" s="14">
        <f>VLOOKUP(B39672,orders!$A$1:$C$21351,3,)</f>
        <v>0.56637731481481479</v>
      </c>
      <c r="G39672" s="8" t="str">
        <f>VLOOKUP(C39672,pizzas!$A$1:$D$97,2,)</f>
        <v>napolitana</v>
      </c>
      <c r="H39672" s="8" t="str">
        <f>VLOOKUP(C39672,pizzas!$A$1:$D$97,3,)</f>
        <v>L</v>
      </c>
      <c r="I39672" s="8">
        <f>VLOOKUP(C39672,pizzas!$A$1:$D$97,4,)</f>
        <v>20.5</v>
      </c>
      <c r="J39672" s="20">
        <f t="shared" si="1857"/>
        <v>20.5</v>
      </c>
      <c r="K39672" s="20" t="str">
        <f t="shared" si="1858"/>
        <v>October</v>
      </c>
      <c r="L39672" s="20" t="str">
        <f t="shared" si="1859"/>
        <v>Saturday</v>
      </c>
      <c r="M39672" s="8" t="str">
        <f>VLOOKUP(G39672,pizza_types!$A$1:$D$33,2,)</f>
        <v>The Napolitana Pizza</v>
      </c>
      <c r="N39672" s="8" t="str">
        <f>VLOOKUP(G39672,pizza_types!$A$1:$D$33,3,)</f>
        <v>Classic</v>
      </c>
      <c r="O39672" s="8" t="str">
        <f>VLOOKUP(G39672,pizza_types!$A$1:$D$33,4,)</f>
        <v>Tomatoes, Anchovies, Green Olives, Red Onions, Garlic</v>
      </c>
    </row>
    <row r="39673" spans="1:15" x14ac:dyDescent="0.35">
      <c r="A39673" s="8">
        <v>39672</v>
      </c>
      <c r="B39673" s="8">
        <v>17466</v>
      </c>
      <c r="C39673" s="8" t="s">
        <v>85</v>
      </c>
      <c r="D39673" s="8">
        <v>1</v>
      </c>
      <c r="E39673" s="13">
        <f>VLOOKUP(B39673,orders!$A$1:$C$21351,2,)</f>
        <v>42301</v>
      </c>
      <c r="F39673" s="14">
        <f>VLOOKUP(B39673,orders!$A$1:$C$21351,3,)</f>
        <v>0.56637731481481479</v>
      </c>
      <c r="G39673" s="8" t="str">
        <f>VLOOKUP(C39673,pizzas!$A$1:$D$97,2,)</f>
        <v>napolitana</v>
      </c>
      <c r="H39673" s="8" t="str">
        <f>VLOOKUP(C39673,pizzas!$A$1:$D$97,3,)</f>
        <v>M</v>
      </c>
      <c r="I39673" s="8">
        <f>VLOOKUP(C39673,pizzas!$A$1:$D$97,4,)</f>
        <v>16</v>
      </c>
      <c r="J39673" s="20">
        <f t="shared" si="1857"/>
        <v>16</v>
      </c>
      <c r="K39673" s="20" t="str">
        <f t="shared" si="1858"/>
        <v>October</v>
      </c>
      <c r="L39673" s="20" t="str">
        <f t="shared" si="1859"/>
        <v>Saturday</v>
      </c>
      <c r="M39673" s="8" t="str">
        <f>VLOOKUP(G39673,pizza_types!$A$1:$D$33,2,)</f>
        <v>The Napolitana Pizza</v>
      </c>
      <c r="N39673" s="8" t="str">
        <f>VLOOKUP(G39673,pizza_types!$A$1:$D$33,3,)</f>
        <v>Classic</v>
      </c>
      <c r="O39673" s="8" t="str">
        <f>VLOOKUP(G39673,pizza_types!$A$1:$D$33,4,)</f>
        <v>Tomatoes, Anchovies, Green Olives, Red Onions, Garlic</v>
      </c>
    </row>
    <row r="39674" spans="1:15" x14ac:dyDescent="0.35">
      <c r="A39674" s="8">
        <v>39673</v>
      </c>
      <c r="B39674" s="8">
        <v>17466</v>
      </c>
      <c r="C39674" s="8" t="s">
        <v>58</v>
      </c>
      <c r="D39674" s="8">
        <v>2</v>
      </c>
      <c r="E39674" s="13">
        <f>VLOOKUP(B39674,orders!$A$1:$C$21351,2,)</f>
        <v>42301</v>
      </c>
      <c r="F39674" s="14">
        <f>VLOOKUP(B39674,orders!$A$1:$C$21351,3,)</f>
        <v>0.56637731481481479</v>
      </c>
      <c r="G39674" s="8" t="str">
        <f>VLOOKUP(C39674,pizzas!$A$1:$D$97,2,)</f>
        <v>peppr_salami</v>
      </c>
      <c r="H39674" s="8" t="str">
        <f>VLOOKUP(C39674,pizzas!$A$1:$D$97,3,)</f>
        <v>L</v>
      </c>
      <c r="I39674" s="8">
        <f>VLOOKUP(C39674,pizzas!$A$1:$D$97,4,)</f>
        <v>20.75</v>
      </c>
      <c r="J39674" s="20">
        <f t="shared" si="1857"/>
        <v>41.5</v>
      </c>
      <c r="K39674" s="20" t="str">
        <f t="shared" si="1858"/>
        <v>October</v>
      </c>
      <c r="L39674" s="20" t="str">
        <f t="shared" si="1859"/>
        <v>Saturday</v>
      </c>
      <c r="M39674" s="8" t="str">
        <f>VLOOKUP(G39674,pizza_types!$A$1:$D$33,2,)</f>
        <v>The Pepper Salami Pizza</v>
      </c>
      <c r="N39674" s="8" t="str">
        <f>VLOOKUP(G39674,pizza_types!$A$1:$D$33,3,)</f>
        <v>Supreme</v>
      </c>
      <c r="O39674" s="8" t="str">
        <f>VLOOKUP(G39674,pizza_types!$A$1:$D$33,4,)</f>
        <v>Genoa Salami, Capocollo, Pepperoni, Tomatoes, Asiago Cheese, Garlic</v>
      </c>
    </row>
    <row r="39675" spans="1:15" x14ac:dyDescent="0.35">
      <c r="A39675" s="8">
        <v>39674</v>
      </c>
      <c r="B39675" s="8">
        <v>17466</v>
      </c>
      <c r="C39675" s="8" t="s">
        <v>71</v>
      </c>
      <c r="D39675" s="8">
        <v>1</v>
      </c>
      <c r="E39675" s="13">
        <f>VLOOKUP(B39675,orders!$A$1:$C$21351,2,)</f>
        <v>42301</v>
      </c>
      <c r="F39675" s="14">
        <f>VLOOKUP(B39675,orders!$A$1:$C$21351,3,)</f>
        <v>0.56637731481481479</v>
      </c>
      <c r="G39675" s="8" t="str">
        <f>VLOOKUP(C39675,pizzas!$A$1:$D$97,2,)</f>
        <v>sicilian</v>
      </c>
      <c r="H39675" s="8" t="str">
        <f>VLOOKUP(C39675,pizzas!$A$1:$D$97,3,)</f>
        <v>S</v>
      </c>
      <c r="I39675" s="8">
        <f>VLOOKUP(C39675,pizzas!$A$1:$D$97,4,)</f>
        <v>12.25</v>
      </c>
      <c r="J39675" s="20">
        <f t="shared" si="1857"/>
        <v>12.25</v>
      </c>
      <c r="K39675" s="20" t="str">
        <f t="shared" si="1858"/>
        <v>October</v>
      </c>
      <c r="L39675" s="20" t="str">
        <f t="shared" si="1859"/>
        <v>Saturday</v>
      </c>
      <c r="M39675" s="8" t="str">
        <f>VLOOKUP(G39675,pizza_types!$A$1:$D$33,2,)</f>
        <v>The Sicilian Pizza</v>
      </c>
      <c r="N39675" s="8" t="str">
        <f>VLOOKUP(G39675,pizza_types!$A$1:$D$33,3,)</f>
        <v>Supreme</v>
      </c>
      <c r="O39675" s="8" t="str">
        <f>VLOOKUP(G39675,pizza_types!$A$1:$D$33,4,)</f>
        <v>Coarse Sicilian Salami, Tomatoes, Green Olives, Luganega Sausage, Onions, Garlic</v>
      </c>
    </row>
    <row r="39676" spans="1:15" x14ac:dyDescent="0.35">
      <c r="A39676" s="8">
        <v>39675</v>
      </c>
      <c r="B39676" s="8">
        <v>17466</v>
      </c>
      <c r="C39676" s="8" t="s">
        <v>69</v>
      </c>
      <c r="D39676" s="8">
        <v>1</v>
      </c>
      <c r="E39676" s="13">
        <f>VLOOKUP(B39676,orders!$A$1:$C$21351,2,)</f>
        <v>42301</v>
      </c>
      <c r="F39676" s="14">
        <f>VLOOKUP(B39676,orders!$A$1:$C$21351,3,)</f>
        <v>0.56637731481481479</v>
      </c>
      <c r="G39676" s="8" t="str">
        <f>VLOOKUP(C39676,pizzas!$A$1:$D$97,2,)</f>
        <v>southw_ckn</v>
      </c>
      <c r="H39676" s="8" t="str">
        <f>VLOOKUP(C39676,pizzas!$A$1:$D$97,3,)</f>
        <v>M</v>
      </c>
      <c r="I39676" s="8">
        <f>VLOOKUP(C39676,pizzas!$A$1:$D$97,4,)</f>
        <v>16.75</v>
      </c>
      <c r="J39676" s="20">
        <f t="shared" si="1857"/>
        <v>16.75</v>
      </c>
      <c r="K39676" s="20" t="str">
        <f t="shared" si="1858"/>
        <v>October</v>
      </c>
      <c r="L39676" s="20" t="str">
        <f t="shared" si="1859"/>
        <v>Saturday</v>
      </c>
      <c r="M39676" s="8" t="str">
        <f>VLOOKUP(G39676,pizza_types!$A$1:$D$33,2,)</f>
        <v>The Southwest Chicken Pizza</v>
      </c>
      <c r="N39676" s="8" t="str">
        <f>VLOOKUP(G39676,pizza_types!$A$1:$D$33,3,)</f>
        <v>Chicken</v>
      </c>
      <c r="O39676" s="8" t="str">
        <f>VLOOKUP(G39676,pizza_types!$A$1:$D$33,4,)</f>
        <v>Chicken, Tomatoes, Red Peppers, Red Onions, Jalapeno Peppers, Corn, Cilantro, Chipotle Sauce</v>
      </c>
    </row>
    <row r="39677" spans="1:15" x14ac:dyDescent="0.35">
      <c r="A39677" s="8">
        <v>39676</v>
      </c>
      <c r="B39677" s="8">
        <v>17466</v>
      </c>
      <c r="C39677" s="8" t="s">
        <v>9</v>
      </c>
      <c r="D39677" s="8">
        <v>2</v>
      </c>
      <c r="E39677" s="13">
        <f>VLOOKUP(B39677,orders!$A$1:$C$21351,2,)</f>
        <v>42301</v>
      </c>
      <c r="F39677" s="14">
        <f>VLOOKUP(B39677,orders!$A$1:$C$21351,3,)</f>
        <v>0.56637731481481479</v>
      </c>
      <c r="G39677" s="8" t="str">
        <f>VLOOKUP(C39677,pizzas!$A$1:$D$97,2,)</f>
        <v>thai_ckn</v>
      </c>
      <c r="H39677" s="8" t="str">
        <f>VLOOKUP(C39677,pizzas!$A$1:$D$97,3,)</f>
        <v>L</v>
      </c>
      <c r="I39677" s="8">
        <f>VLOOKUP(C39677,pizzas!$A$1:$D$97,4,)</f>
        <v>20.75</v>
      </c>
      <c r="J39677" s="20">
        <f t="shared" si="1857"/>
        <v>41.5</v>
      </c>
      <c r="K39677" s="20" t="str">
        <f t="shared" si="1858"/>
        <v>October</v>
      </c>
      <c r="L39677" s="20" t="str">
        <f t="shared" si="1859"/>
        <v>Saturday</v>
      </c>
      <c r="M39677" s="8" t="str">
        <f>VLOOKUP(G39677,pizza_types!$A$1:$D$33,2,)</f>
        <v>The Thai Chicken Pizza</v>
      </c>
      <c r="N39677" s="8" t="str">
        <f>VLOOKUP(G39677,pizza_types!$A$1:$D$33,3,)</f>
        <v>Chicken</v>
      </c>
      <c r="O39677" s="8" t="str">
        <f>VLOOKUP(G39677,pizza_types!$A$1:$D$33,4,)</f>
        <v>Chicken, Pineapple, Tomatoes, Red Peppers, Thai Sweet Chilli Sauce</v>
      </c>
    </row>
    <row r="39678" spans="1:15" x14ac:dyDescent="0.35">
      <c r="A39678" s="8">
        <v>39677</v>
      </c>
      <c r="B39678" s="8">
        <v>17467</v>
      </c>
      <c r="C39678" s="8" t="s">
        <v>68</v>
      </c>
      <c r="D39678" s="8">
        <v>1</v>
      </c>
      <c r="E39678" s="13">
        <f>VLOOKUP(B39678,orders!$A$1:$C$21351,2,)</f>
        <v>42301</v>
      </c>
      <c r="F39678" s="14">
        <f>VLOOKUP(B39678,orders!$A$1:$C$21351,3,)</f>
        <v>0.56869212962962967</v>
      </c>
      <c r="G39678" s="8" t="str">
        <f>VLOOKUP(C39678,pizzas!$A$1:$D$97,2,)</f>
        <v>mediterraneo</v>
      </c>
      <c r="H39678" s="8" t="str">
        <f>VLOOKUP(C39678,pizzas!$A$1:$D$97,3,)</f>
        <v>L</v>
      </c>
      <c r="I39678" s="8">
        <f>VLOOKUP(C39678,pizzas!$A$1:$D$97,4,)</f>
        <v>20.25</v>
      </c>
      <c r="J39678" s="20">
        <f t="shared" si="1857"/>
        <v>20.25</v>
      </c>
      <c r="K39678" s="20" t="str">
        <f t="shared" si="1858"/>
        <v>October</v>
      </c>
      <c r="L39678" s="20" t="str">
        <f t="shared" si="1859"/>
        <v>Saturday</v>
      </c>
      <c r="M39678" s="8" t="str">
        <f>VLOOKUP(G39678,pizza_types!$A$1:$D$33,2,)</f>
        <v>The Mediterranean Pizza</v>
      </c>
      <c r="N39678" s="8" t="str">
        <f>VLOOKUP(G39678,pizza_types!$A$1:$D$33,3,)</f>
        <v>Veggie</v>
      </c>
      <c r="O39678" s="8" t="str">
        <f>VLOOKUP(G39678,pizza_types!$A$1:$D$33,4,)</f>
        <v>Spinach, Artichokes, Kalamata Olives, Sun-dried Tomatoes, Feta Cheese, Plum Tomatoes, Red Onions</v>
      </c>
    </row>
    <row r="39679" spans="1:15" x14ac:dyDescent="0.35">
      <c r="A39679" s="8">
        <v>39678</v>
      </c>
      <c r="B39679" s="8">
        <v>17468</v>
      </c>
      <c r="C39679" s="8" t="s">
        <v>30</v>
      </c>
      <c r="D39679" s="8">
        <v>1</v>
      </c>
      <c r="E39679" s="13">
        <f>VLOOKUP(B39679,orders!$A$1:$C$21351,2,)</f>
        <v>42301</v>
      </c>
      <c r="F39679" s="14">
        <f>VLOOKUP(B39679,orders!$A$1:$C$21351,3,)</f>
        <v>0.57488425925925923</v>
      </c>
      <c r="G39679" s="8" t="str">
        <f>VLOOKUP(C39679,pizzas!$A$1:$D$97,2,)</f>
        <v>ckn_pesto</v>
      </c>
      <c r="H39679" s="8" t="str">
        <f>VLOOKUP(C39679,pizzas!$A$1:$D$97,3,)</f>
        <v>L</v>
      </c>
      <c r="I39679" s="8">
        <f>VLOOKUP(C39679,pizzas!$A$1:$D$97,4,)</f>
        <v>20.75</v>
      </c>
      <c r="J39679" s="20">
        <f t="shared" si="1857"/>
        <v>20.75</v>
      </c>
      <c r="K39679" s="20" t="str">
        <f t="shared" si="1858"/>
        <v>October</v>
      </c>
      <c r="L39679" s="20" t="str">
        <f t="shared" si="1859"/>
        <v>Saturday</v>
      </c>
      <c r="M39679" s="8" t="str">
        <f>VLOOKUP(G39679,pizza_types!$A$1:$D$33,2,)</f>
        <v>The Chicken Pesto Pizza</v>
      </c>
      <c r="N39679" s="8" t="str">
        <f>VLOOKUP(G39679,pizza_types!$A$1:$D$33,3,)</f>
        <v>Chicken</v>
      </c>
      <c r="O39679" s="8" t="str">
        <f>VLOOKUP(G39679,pizza_types!$A$1:$D$33,4,)</f>
        <v>Chicken, Tomatoes, Red Peppers, Spinach, Garlic, Pesto Sauce</v>
      </c>
    </row>
    <row r="39680" spans="1:15" x14ac:dyDescent="0.35">
      <c r="A39680" s="8">
        <v>39679</v>
      </c>
      <c r="B39680" s="8">
        <v>17469</v>
      </c>
      <c r="C39680" s="8" t="s">
        <v>31</v>
      </c>
      <c r="D39680" s="8">
        <v>1</v>
      </c>
      <c r="E39680" s="13">
        <f>VLOOKUP(B39680,orders!$A$1:$C$21351,2,)</f>
        <v>42301</v>
      </c>
      <c r="F39680" s="14">
        <f>VLOOKUP(B39680,orders!$A$1:$C$21351,3,)</f>
        <v>0.57902777777777781</v>
      </c>
      <c r="G39680" s="8" t="str">
        <f>VLOOKUP(C39680,pizzas!$A$1:$D$97,2,)</f>
        <v>big_meat</v>
      </c>
      <c r="H39680" s="8" t="str">
        <f>VLOOKUP(C39680,pizzas!$A$1:$D$97,3,)</f>
        <v>S</v>
      </c>
      <c r="I39680" s="8">
        <f>VLOOKUP(C39680,pizzas!$A$1:$D$97,4,)</f>
        <v>12</v>
      </c>
      <c r="J39680" s="20">
        <f t="shared" si="1857"/>
        <v>12</v>
      </c>
      <c r="K39680" s="20" t="str">
        <f t="shared" si="1858"/>
        <v>October</v>
      </c>
      <c r="L39680" s="20" t="str">
        <f t="shared" si="1859"/>
        <v>Saturday</v>
      </c>
      <c r="M39680" s="8" t="str">
        <f>VLOOKUP(G39680,pizza_types!$A$1:$D$33,2,)</f>
        <v>The Big Meat Pizza</v>
      </c>
      <c r="N39680" s="8" t="str">
        <f>VLOOKUP(G39680,pizza_types!$A$1:$D$33,3,)</f>
        <v>Classic</v>
      </c>
      <c r="O39680" s="8" t="str">
        <f>VLOOKUP(G39680,pizza_types!$A$1:$D$33,4,)</f>
        <v>Bacon, Pepperoni, Italian Sausage, Chorizo Sausage</v>
      </c>
    </row>
    <row r="39681" spans="1:15" x14ac:dyDescent="0.35">
      <c r="A39681" s="8">
        <v>39680</v>
      </c>
      <c r="B39681" s="8">
        <v>17470</v>
      </c>
      <c r="C39681" s="8" t="s">
        <v>27</v>
      </c>
      <c r="D39681" s="8">
        <v>1</v>
      </c>
      <c r="E39681" s="13">
        <f>VLOOKUP(B39681,orders!$A$1:$C$21351,2,)</f>
        <v>42301</v>
      </c>
      <c r="F39681" s="14">
        <f>VLOOKUP(B39681,orders!$A$1:$C$21351,3,)</f>
        <v>0.58107638888888891</v>
      </c>
      <c r="G39681" s="8" t="str">
        <f>VLOOKUP(C39681,pizzas!$A$1:$D$97,2,)</f>
        <v>cali_ckn</v>
      </c>
      <c r="H39681" s="8" t="str">
        <f>VLOOKUP(C39681,pizzas!$A$1:$D$97,3,)</f>
        <v>M</v>
      </c>
      <c r="I39681" s="8">
        <f>VLOOKUP(C39681,pizzas!$A$1:$D$97,4,)</f>
        <v>16.75</v>
      </c>
      <c r="J39681" s="20">
        <f t="shared" si="1857"/>
        <v>16.75</v>
      </c>
      <c r="K39681" s="20" t="str">
        <f t="shared" si="1858"/>
        <v>October</v>
      </c>
      <c r="L39681" s="20" t="str">
        <f t="shared" si="1859"/>
        <v>Saturday</v>
      </c>
      <c r="M39681" s="8" t="str">
        <f>VLOOKUP(G39681,pizza_types!$A$1:$D$33,2,)</f>
        <v>The California Chicken Pizza</v>
      </c>
      <c r="N39681" s="8" t="str">
        <f>VLOOKUP(G39681,pizza_types!$A$1:$D$33,3,)</f>
        <v>Chicken</v>
      </c>
      <c r="O39681" s="8" t="str">
        <f>VLOOKUP(G39681,pizza_types!$A$1:$D$33,4,)</f>
        <v>Chicken, Artichoke, Spinach, Garlic, Jalapeno Peppers, Fontina Cheese, Gouda Cheese</v>
      </c>
    </row>
    <row r="39682" spans="1:15" x14ac:dyDescent="0.35">
      <c r="A39682" s="8">
        <v>39681</v>
      </c>
      <c r="B39682" s="8">
        <v>17470</v>
      </c>
      <c r="C39682" s="8" t="s">
        <v>83</v>
      </c>
      <c r="D39682" s="8">
        <v>1</v>
      </c>
      <c r="E39682" s="13">
        <f>VLOOKUP(B39682,orders!$A$1:$C$21351,2,)</f>
        <v>42301</v>
      </c>
      <c r="F39682" s="14">
        <f>VLOOKUP(B39682,orders!$A$1:$C$21351,3,)</f>
        <v>0.58107638888888891</v>
      </c>
      <c r="G39682" s="8" t="str">
        <f>VLOOKUP(C39682,pizzas!$A$1:$D$97,2,)</f>
        <v>mediterraneo</v>
      </c>
      <c r="H39682" s="8" t="str">
        <f>VLOOKUP(C39682,pizzas!$A$1:$D$97,3,)</f>
        <v>S</v>
      </c>
      <c r="I39682" s="8">
        <f>VLOOKUP(C39682,pizzas!$A$1:$D$97,4,)</f>
        <v>12</v>
      </c>
      <c r="J39682" s="20">
        <f t="shared" si="1857"/>
        <v>12</v>
      </c>
      <c r="K39682" s="20" t="str">
        <f t="shared" si="1858"/>
        <v>October</v>
      </c>
      <c r="L39682" s="20" t="str">
        <f t="shared" si="1859"/>
        <v>Saturday</v>
      </c>
      <c r="M39682" s="8" t="str">
        <f>VLOOKUP(G39682,pizza_types!$A$1:$D$33,2,)</f>
        <v>The Mediterranean Pizza</v>
      </c>
      <c r="N39682" s="8" t="str">
        <f>VLOOKUP(G39682,pizza_types!$A$1:$D$33,3,)</f>
        <v>Veggie</v>
      </c>
      <c r="O39682" s="8" t="str">
        <f>VLOOKUP(G39682,pizza_types!$A$1:$D$33,4,)</f>
        <v>Spinach, Artichokes, Kalamata Olives, Sun-dried Tomatoes, Feta Cheese, Plum Tomatoes, Red Onions</v>
      </c>
    </row>
    <row r="39683" spans="1:15" x14ac:dyDescent="0.35">
      <c r="A39683" s="8">
        <v>39682</v>
      </c>
      <c r="B39683" s="8">
        <v>17470</v>
      </c>
      <c r="C39683" s="8" t="s">
        <v>63</v>
      </c>
      <c r="D39683" s="8">
        <v>1</v>
      </c>
      <c r="E39683" s="13">
        <f>VLOOKUP(B39683,orders!$A$1:$C$21351,2,)</f>
        <v>42301</v>
      </c>
      <c r="F39683" s="14">
        <f>VLOOKUP(B39683,orders!$A$1:$C$21351,3,)</f>
        <v>0.58107638888888891</v>
      </c>
      <c r="G39683" s="8" t="str">
        <f>VLOOKUP(C39683,pizzas!$A$1:$D$97,2,)</f>
        <v>the_greek</v>
      </c>
      <c r="H39683" s="8" t="str">
        <f>VLOOKUP(C39683,pizzas!$A$1:$D$97,3,)</f>
        <v>XL</v>
      </c>
      <c r="I39683" s="8">
        <f>VLOOKUP(C39683,pizzas!$A$1:$D$97,4,)</f>
        <v>25.5</v>
      </c>
      <c r="J39683" s="20">
        <f t="shared" ref="J39683:J39746" si="1860">I39683*D39683</f>
        <v>25.5</v>
      </c>
      <c r="K39683" s="20" t="str">
        <f t="shared" ref="K39683:K39746" si="1861">TEXT(E39683,"mmmm")</f>
        <v>October</v>
      </c>
      <c r="L39683" s="20" t="str">
        <f t="shared" ref="L39683:L39746" si="1862">TEXT(E39683,"dddd")</f>
        <v>Saturday</v>
      </c>
      <c r="M39683" s="8" t="str">
        <f>VLOOKUP(G39683,pizza_types!$A$1:$D$33,2,)</f>
        <v>The Greek Pizza</v>
      </c>
      <c r="N39683" s="8" t="str">
        <f>VLOOKUP(G39683,pizza_types!$A$1:$D$33,3,)</f>
        <v>Classic</v>
      </c>
      <c r="O39683" s="8" t="str">
        <f>VLOOKUP(G39683,pizza_types!$A$1:$D$33,4,)</f>
        <v>Kalamata Olives, Feta Cheese, Tomatoes, Garlic, Beef Chuck Roast, Red Onions</v>
      </c>
    </row>
    <row r="39684" spans="1:15" x14ac:dyDescent="0.35">
      <c r="A39684" s="8">
        <v>39683</v>
      </c>
      <c r="B39684" s="8">
        <v>17471</v>
      </c>
      <c r="C39684" s="8" t="s">
        <v>33</v>
      </c>
      <c r="D39684" s="8">
        <v>1</v>
      </c>
      <c r="E39684" s="13">
        <f>VLOOKUP(B39684,orders!$A$1:$C$21351,2,)</f>
        <v>42301</v>
      </c>
      <c r="F39684" s="14">
        <f>VLOOKUP(B39684,orders!$A$1:$C$21351,3,)</f>
        <v>0.5977662037037037</v>
      </c>
      <c r="G39684" s="8" t="str">
        <f>VLOOKUP(C39684,pizzas!$A$1:$D$97,2,)</f>
        <v>four_cheese</v>
      </c>
      <c r="H39684" s="8" t="str">
        <f>VLOOKUP(C39684,pizzas!$A$1:$D$97,3,)</f>
        <v>L</v>
      </c>
      <c r="I39684" s="8">
        <f>VLOOKUP(C39684,pizzas!$A$1:$D$97,4,)</f>
        <v>17.95</v>
      </c>
      <c r="J39684" s="20">
        <f t="shared" si="1860"/>
        <v>17.95</v>
      </c>
      <c r="K39684" s="20" t="str">
        <f t="shared" si="1861"/>
        <v>October</v>
      </c>
      <c r="L39684" s="20" t="str">
        <f t="shared" si="1862"/>
        <v>Saturday</v>
      </c>
      <c r="M39684" s="8" t="str">
        <f>VLOOKUP(G39684,pizza_types!$A$1:$D$33,2,)</f>
        <v>The Four Cheese Pizza</v>
      </c>
      <c r="N39684" s="8" t="str">
        <f>VLOOKUP(G39684,pizza_types!$A$1:$D$33,3,)</f>
        <v>Veggie</v>
      </c>
      <c r="O39684" s="8" t="str">
        <f>VLOOKUP(G39684,pizza_types!$A$1:$D$33,4,)</f>
        <v>Ricotta Cheese, Gorgonzola Piccante Cheese, Mozzarella Cheese, Parmigiano Reggiano Cheese, Garlic</v>
      </c>
    </row>
    <row r="39685" spans="1:15" x14ac:dyDescent="0.35">
      <c r="A39685" s="8">
        <v>39684</v>
      </c>
      <c r="B39685" s="8">
        <v>17471</v>
      </c>
      <c r="C39685" s="8" t="s">
        <v>58</v>
      </c>
      <c r="D39685" s="8">
        <v>1</v>
      </c>
      <c r="E39685" s="13">
        <f>VLOOKUP(B39685,orders!$A$1:$C$21351,2,)</f>
        <v>42301</v>
      </c>
      <c r="F39685" s="14">
        <f>VLOOKUP(B39685,orders!$A$1:$C$21351,3,)</f>
        <v>0.5977662037037037</v>
      </c>
      <c r="G39685" s="8" t="str">
        <f>VLOOKUP(C39685,pizzas!$A$1:$D$97,2,)</f>
        <v>peppr_salami</v>
      </c>
      <c r="H39685" s="8" t="str">
        <f>VLOOKUP(C39685,pizzas!$A$1:$D$97,3,)</f>
        <v>L</v>
      </c>
      <c r="I39685" s="8">
        <f>VLOOKUP(C39685,pizzas!$A$1:$D$97,4,)</f>
        <v>20.75</v>
      </c>
      <c r="J39685" s="20">
        <f t="shared" si="1860"/>
        <v>20.75</v>
      </c>
      <c r="K39685" s="20" t="str">
        <f t="shared" si="1861"/>
        <v>October</v>
      </c>
      <c r="L39685" s="20" t="str">
        <f t="shared" si="1862"/>
        <v>Saturday</v>
      </c>
      <c r="M39685" s="8" t="str">
        <f>VLOOKUP(G39685,pizza_types!$A$1:$D$33,2,)</f>
        <v>The Pepper Salami Pizza</v>
      </c>
      <c r="N39685" s="8" t="str">
        <f>VLOOKUP(G39685,pizza_types!$A$1:$D$33,3,)</f>
        <v>Supreme</v>
      </c>
      <c r="O39685" s="8" t="str">
        <f>VLOOKUP(G39685,pizza_types!$A$1:$D$33,4,)</f>
        <v>Genoa Salami, Capocollo, Pepperoni, Tomatoes, Asiago Cheese, Garlic</v>
      </c>
    </row>
    <row r="39686" spans="1:15" x14ac:dyDescent="0.35">
      <c r="A39686" s="8">
        <v>39685</v>
      </c>
      <c r="B39686" s="8">
        <v>17472</v>
      </c>
      <c r="C39686" s="8" t="s">
        <v>65</v>
      </c>
      <c r="D39686" s="8">
        <v>1</v>
      </c>
      <c r="E39686" s="13">
        <f>VLOOKUP(B39686,orders!$A$1:$C$21351,2,)</f>
        <v>42301</v>
      </c>
      <c r="F39686" s="14">
        <f>VLOOKUP(B39686,orders!$A$1:$C$21351,3,)</f>
        <v>0.61258101851851854</v>
      </c>
      <c r="G39686" s="8" t="str">
        <f>VLOOKUP(C39686,pizzas!$A$1:$D$97,2,)</f>
        <v>pep_msh_pep</v>
      </c>
      <c r="H39686" s="8" t="str">
        <f>VLOOKUP(C39686,pizzas!$A$1:$D$97,3,)</f>
        <v>S</v>
      </c>
      <c r="I39686" s="8">
        <f>VLOOKUP(C39686,pizzas!$A$1:$D$97,4,)</f>
        <v>11</v>
      </c>
      <c r="J39686" s="20">
        <f t="shared" si="1860"/>
        <v>11</v>
      </c>
      <c r="K39686" s="20" t="str">
        <f t="shared" si="1861"/>
        <v>October</v>
      </c>
      <c r="L39686" s="20" t="str">
        <f t="shared" si="1862"/>
        <v>Saturday</v>
      </c>
      <c r="M39686" s="8" t="str">
        <f>VLOOKUP(G39686,pizza_types!$A$1:$D$33,2,)</f>
        <v>The Pepperoni, Mushroom, and Peppers Pizza</v>
      </c>
      <c r="N39686" s="8" t="str">
        <f>VLOOKUP(G39686,pizza_types!$A$1:$D$33,3,)</f>
        <v>Classic</v>
      </c>
      <c r="O39686" s="8" t="str">
        <f>VLOOKUP(G39686,pizza_types!$A$1:$D$33,4,)</f>
        <v>Pepperoni, Mushrooms, Green Peppers</v>
      </c>
    </row>
    <row r="39687" spans="1:15" x14ac:dyDescent="0.35">
      <c r="A39687" s="8">
        <v>39686</v>
      </c>
      <c r="B39687" s="8">
        <v>17473</v>
      </c>
      <c r="C39687" s="8" t="s">
        <v>12</v>
      </c>
      <c r="D39687" s="8">
        <v>1</v>
      </c>
      <c r="E39687" s="13">
        <f>VLOOKUP(B39687,orders!$A$1:$C$21351,2,)</f>
        <v>42301</v>
      </c>
      <c r="F39687" s="14">
        <f>VLOOKUP(B39687,orders!$A$1:$C$21351,3,)</f>
        <v>0.61269675925925926</v>
      </c>
      <c r="G39687" s="8" t="str">
        <f>VLOOKUP(C39687,pizzas!$A$1:$D$97,2,)</f>
        <v>bbq_ckn</v>
      </c>
      <c r="H39687" s="8" t="str">
        <f>VLOOKUP(C39687,pizzas!$A$1:$D$97,3,)</f>
        <v>S</v>
      </c>
      <c r="I39687" s="8">
        <f>VLOOKUP(C39687,pizzas!$A$1:$D$97,4,)</f>
        <v>12.75</v>
      </c>
      <c r="J39687" s="20">
        <f t="shared" si="1860"/>
        <v>12.75</v>
      </c>
      <c r="K39687" s="20" t="str">
        <f t="shared" si="1861"/>
        <v>October</v>
      </c>
      <c r="L39687" s="20" t="str">
        <f t="shared" si="1862"/>
        <v>Saturday</v>
      </c>
      <c r="M39687" s="8" t="str">
        <f>VLOOKUP(G39687,pizza_types!$A$1:$D$33,2,)</f>
        <v>The Barbecue Chicken Pizza</v>
      </c>
      <c r="N39687" s="8" t="str">
        <f>VLOOKUP(G39687,pizza_types!$A$1:$D$33,3,)</f>
        <v>Chicken</v>
      </c>
      <c r="O39687" s="8" t="str">
        <f>VLOOKUP(G39687,pizza_types!$A$1:$D$33,4,)</f>
        <v>Barbecued Chicken, Red Peppers, Green Peppers, Tomatoes, Red Onions, Barbecue Sauce</v>
      </c>
    </row>
    <row r="39688" spans="1:15" x14ac:dyDescent="0.35">
      <c r="A39688" s="8">
        <v>39687</v>
      </c>
      <c r="B39688" s="8">
        <v>17474</v>
      </c>
      <c r="C39688" s="8" t="s">
        <v>41</v>
      </c>
      <c r="D39688" s="8">
        <v>1</v>
      </c>
      <c r="E39688" s="13">
        <f>VLOOKUP(B39688,orders!$A$1:$C$21351,2,)</f>
        <v>42301</v>
      </c>
      <c r="F39688" s="14">
        <f>VLOOKUP(B39688,orders!$A$1:$C$21351,3,)</f>
        <v>0.6189930555555555</v>
      </c>
      <c r="G39688" s="8" t="str">
        <f>VLOOKUP(C39688,pizzas!$A$1:$D$97,2,)</f>
        <v>napolitana</v>
      </c>
      <c r="H39688" s="8" t="str">
        <f>VLOOKUP(C39688,pizzas!$A$1:$D$97,3,)</f>
        <v>L</v>
      </c>
      <c r="I39688" s="8">
        <f>VLOOKUP(C39688,pizzas!$A$1:$D$97,4,)</f>
        <v>20.5</v>
      </c>
      <c r="J39688" s="20">
        <f t="shared" si="1860"/>
        <v>20.5</v>
      </c>
      <c r="K39688" s="20" t="str">
        <f t="shared" si="1861"/>
        <v>October</v>
      </c>
      <c r="L39688" s="20" t="str">
        <f t="shared" si="1862"/>
        <v>Saturday</v>
      </c>
      <c r="M39688" s="8" t="str">
        <f>VLOOKUP(G39688,pizza_types!$A$1:$D$33,2,)</f>
        <v>The Napolitana Pizza</v>
      </c>
      <c r="N39688" s="8" t="str">
        <f>VLOOKUP(G39688,pizza_types!$A$1:$D$33,3,)</f>
        <v>Classic</v>
      </c>
      <c r="O39688" s="8" t="str">
        <f>VLOOKUP(G39688,pizza_types!$A$1:$D$33,4,)</f>
        <v>Tomatoes, Anchovies, Green Olives, Red Onions, Garlic</v>
      </c>
    </row>
    <row r="39689" spans="1:15" x14ac:dyDescent="0.35">
      <c r="A39689" s="8">
        <v>39688</v>
      </c>
      <c r="B39689" s="8">
        <v>17474</v>
      </c>
      <c r="C39689" s="8" t="s">
        <v>9</v>
      </c>
      <c r="D39689" s="8">
        <v>1</v>
      </c>
      <c r="E39689" s="13">
        <f>VLOOKUP(B39689,orders!$A$1:$C$21351,2,)</f>
        <v>42301</v>
      </c>
      <c r="F39689" s="14">
        <f>VLOOKUP(B39689,orders!$A$1:$C$21351,3,)</f>
        <v>0.6189930555555555</v>
      </c>
      <c r="G39689" s="8" t="str">
        <f>VLOOKUP(C39689,pizzas!$A$1:$D$97,2,)</f>
        <v>thai_ckn</v>
      </c>
      <c r="H39689" s="8" t="str">
        <f>VLOOKUP(C39689,pizzas!$A$1:$D$97,3,)</f>
        <v>L</v>
      </c>
      <c r="I39689" s="8">
        <f>VLOOKUP(C39689,pizzas!$A$1:$D$97,4,)</f>
        <v>20.75</v>
      </c>
      <c r="J39689" s="20">
        <f t="shared" si="1860"/>
        <v>20.75</v>
      </c>
      <c r="K39689" s="20" t="str">
        <f t="shared" si="1861"/>
        <v>October</v>
      </c>
      <c r="L39689" s="20" t="str">
        <f t="shared" si="1862"/>
        <v>Saturday</v>
      </c>
      <c r="M39689" s="8" t="str">
        <f>VLOOKUP(G39689,pizza_types!$A$1:$D$33,2,)</f>
        <v>The Thai Chicken Pizza</v>
      </c>
      <c r="N39689" s="8" t="str">
        <f>VLOOKUP(G39689,pizza_types!$A$1:$D$33,3,)</f>
        <v>Chicken</v>
      </c>
      <c r="O39689" s="8" t="str">
        <f>VLOOKUP(G39689,pizza_types!$A$1:$D$33,4,)</f>
        <v>Chicken, Pineapple, Tomatoes, Red Peppers, Thai Sweet Chilli Sauce</v>
      </c>
    </row>
    <row r="39690" spans="1:15" x14ac:dyDescent="0.35">
      <c r="A39690" s="8">
        <v>39689</v>
      </c>
      <c r="B39690" s="8">
        <v>17475</v>
      </c>
      <c r="C39690" s="8" t="s">
        <v>57</v>
      </c>
      <c r="D39690" s="8">
        <v>1</v>
      </c>
      <c r="E39690" s="13">
        <f>VLOOKUP(B39690,orders!$A$1:$C$21351,2,)</f>
        <v>42301</v>
      </c>
      <c r="F39690" s="14">
        <f>VLOOKUP(B39690,orders!$A$1:$C$21351,3,)</f>
        <v>0.62520833333333337</v>
      </c>
      <c r="G39690" s="8" t="str">
        <f>VLOOKUP(C39690,pizzas!$A$1:$D$97,2,)</f>
        <v>ckn_alfredo</v>
      </c>
      <c r="H39690" s="8" t="str">
        <f>VLOOKUP(C39690,pizzas!$A$1:$D$97,3,)</f>
        <v>M</v>
      </c>
      <c r="I39690" s="8">
        <f>VLOOKUP(C39690,pizzas!$A$1:$D$97,4,)</f>
        <v>16.75</v>
      </c>
      <c r="J39690" s="20">
        <f t="shared" si="1860"/>
        <v>16.75</v>
      </c>
      <c r="K39690" s="20" t="str">
        <f t="shared" si="1861"/>
        <v>October</v>
      </c>
      <c r="L39690" s="20" t="str">
        <f t="shared" si="1862"/>
        <v>Saturday</v>
      </c>
      <c r="M39690" s="8" t="str">
        <f>VLOOKUP(G39690,pizza_types!$A$1:$D$33,2,)</f>
        <v>The Chicken Alfredo Pizza</v>
      </c>
      <c r="N39690" s="8" t="str">
        <f>VLOOKUP(G39690,pizza_types!$A$1:$D$33,3,)</f>
        <v>Chicken</v>
      </c>
      <c r="O39690" s="8" t="str">
        <f>VLOOKUP(G39690,pizza_types!$A$1:$D$33,4,)</f>
        <v>Chicken, Red Onions, Red Peppers, Mushrooms, Asiago Cheese, Alfredo Sauce</v>
      </c>
    </row>
    <row r="39691" spans="1:15" x14ac:dyDescent="0.35">
      <c r="A39691" s="8">
        <v>39690</v>
      </c>
      <c r="B39691" s="8">
        <v>17475</v>
      </c>
      <c r="C39691" s="8" t="s">
        <v>14</v>
      </c>
      <c r="D39691" s="8">
        <v>1</v>
      </c>
      <c r="E39691" s="13">
        <f>VLOOKUP(B39691,orders!$A$1:$C$21351,2,)</f>
        <v>42301</v>
      </c>
      <c r="F39691" s="14">
        <f>VLOOKUP(B39691,orders!$A$1:$C$21351,3,)</f>
        <v>0.62520833333333337</v>
      </c>
      <c r="G39691" s="8" t="str">
        <f>VLOOKUP(C39691,pizzas!$A$1:$D$97,2,)</f>
        <v>spinach_supr</v>
      </c>
      <c r="H39691" s="8" t="str">
        <f>VLOOKUP(C39691,pizzas!$A$1:$D$97,3,)</f>
        <v>S</v>
      </c>
      <c r="I39691" s="8">
        <f>VLOOKUP(C39691,pizzas!$A$1:$D$97,4,)</f>
        <v>12.5</v>
      </c>
      <c r="J39691" s="20">
        <f t="shared" si="1860"/>
        <v>12.5</v>
      </c>
      <c r="K39691" s="20" t="str">
        <f t="shared" si="1861"/>
        <v>October</v>
      </c>
      <c r="L39691" s="20" t="str">
        <f t="shared" si="1862"/>
        <v>Saturday</v>
      </c>
      <c r="M39691" s="8" t="str">
        <f>VLOOKUP(G39691,pizza_types!$A$1:$D$33,2,)</f>
        <v>The Spinach Supreme Pizza</v>
      </c>
      <c r="N39691" s="8" t="str">
        <f>VLOOKUP(G39691,pizza_types!$A$1:$D$33,3,)</f>
        <v>Supreme</v>
      </c>
      <c r="O39691" s="8" t="str">
        <f>VLOOKUP(G39691,pizza_types!$A$1:$D$33,4,)</f>
        <v>Spinach, Red Onions, Pepperoni, Tomatoes, Artichokes, Kalamata Olives, Garlic, Asiago Cheese</v>
      </c>
    </row>
    <row r="39692" spans="1:15" x14ac:dyDescent="0.35">
      <c r="A39692" s="8">
        <v>39691</v>
      </c>
      <c r="B39692" s="8">
        <v>17476</v>
      </c>
      <c r="C39692" s="8" t="s">
        <v>31</v>
      </c>
      <c r="D39692" s="8">
        <v>1</v>
      </c>
      <c r="E39692" s="13">
        <f>VLOOKUP(B39692,orders!$A$1:$C$21351,2,)</f>
        <v>42301</v>
      </c>
      <c r="F39692" s="14">
        <f>VLOOKUP(B39692,orders!$A$1:$C$21351,3,)</f>
        <v>0.62593750000000004</v>
      </c>
      <c r="G39692" s="8" t="str">
        <f>VLOOKUP(C39692,pizzas!$A$1:$D$97,2,)</f>
        <v>big_meat</v>
      </c>
      <c r="H39692" s="8" t="str">
        <f>VLOOKUP(C39692,pizzas!$A$1:$D$97,3,)</f>
        <v>S</v>
      </c>
      <c r="I39692" s="8">
        <f>VLOOKUP(C39692,pizzas!$A$1:$D$97,4,)</f>
        <v>12</v>
      </c>
      <c r="J39692" s="20">
        <f t="shared" si="1860"/>
        <v>12</v>
      </c>
      <c r="K39692" s="20" t="str">
        <f t="shared" si="1861"/>
        <v>October</v>
      </c>
      <c r="L39692" s="20" t="str">
        <f t="shared" si="1862"/>
        <v>Saturday</v>
      </c>
      <c r="M39692" s="8" t="str">
        <f>VLOOKUP(G39692,pizza_types!$A$1:$D$33,2,)</f>
        <v>The Big Meat Pizza</v>
      </c>
      <c r="N39692" s="8" t="str">
        <f>VLOOKUP(G39692,pizza_types!$A$1:$D$33,3,)</f>
        <v>Classic</v>
      </c>
      <c r="O39692" s="8" t="str">
        <f>VLOOKUP(G39692,pizza_types!$A$1:$D$33,4,)</f>
        <v>Bacon, Pepperoni, Italian Sausage, Chorizo Sausage</v>
      </c>
    </row>
    <row r="39693" spans="1:15" x14ac:dyDescent="0.35">
      <c r="A39693" s="8">
        <v>39692</v>
      </c>
      <c r="B39693" s="8">
        <v>17477</v>
      </c>
      <c r="C39693" s="8" t="s">
        <v>51</v>
      </c>
      <c r="D39693" s="8">
        <v>1</v>
      </c>
      <c r="E39693" s="13">
        <f>VLOOKUP(B39693,orders!$A$1:$C$21351,2,)</f>
        <v>42301</v>
      </c>
      <c r="F39693" s="14">
        <f>VLOOKUP(B39693,orders!$A$1:$C$21351,3,)</f>
        <v>0.66732638888888884</v>
      </c>
      <c r="G39693" s="8" t="str">
        <f>VLOOKUP(C39693,pizzas!$A$1:$D$97,2,)</f>
        <v>pepperoni</v>
      </c>
      <c r="H39693" s="8" t="str">
        <f>VLOOKUP(C39693,pizzas!$A$1:$D$97,3,)</f>
        <v>S</v>
      </c>
      <c r="I39693" s="8">
        <f>VLOOKUP(C39693,pizzas!$A$1:$D$97,4,)</f>
        <v>9.75</v>
      </c>
      <c r="J39693" s="20">
        <f t="shared" si="1860"/>
        <v>9.75</v>
      </c>
      <c r="K39693" s="20" t="str">
        <f t="shared" si="1861"/>
        <v>October</v>
      </c>
      <c r="L39693" s="20" t="str">
        <f t="shared" si="1862"/>
        <v>Saturday</v>
      </c>
      <c r="M39693" s="8" t="str">
        <f>VLOOKUP(G39693,pizza_types!$A$1:$D$33,2,)</f>
        <v>The Pepperoni Pizza</v>
      </c>
      <c r="N39693" s="8" t="str">
        <f>VLOOKUP(G39693,pizza_types!$A$1:$D$33,3,)</f>
        <v>Classic</v>
      </c>
      <c r="O39693" s="8" t="str">
        <f>VLOOKUP(G39693,pizza_types!$A$1:$D$33,4,)</f>
        <v>Mozzarella Cheese, Pepperoni</v>
      </c>
    </row>
    <row r="39694" spans="1:15" x14ac:dyDescent="0.35">
      <c r="A39694" s="8">
        <v>39693</v>
      </c>
      <c r="B39694" s="8">
        <v>17477</v>
      </c>
      <c r="C39694" s="8" t="s">
        <v>24</v>
      </c>
      <c r="D39694" s="8">
        <v>1</v>
      </c>
      <c r="E39694" s="13">
        <f>VLOOKUP(B39694,orders!$A$1:$C$21351,2,)</f>
        <v>42301</v>
      </c>
      <c r="F39694" s="14">
        <f>VLOOKUP(B39694,orders!$A$1:$C$21351,3,)</f>
        <v>0.66732638888888884</v>
      </c>
      <c r="G39694" s="8" t="str">
        <f>VLOOKUP(C39694,pizzas!$A$1:$D$97,2,)</f>
        <v>southw_ckn</v>
      </c>
      <c r="H39694" s="8" t="str">
        <f>VLOOKUP(C39694,pizzas!$A$1:$D$97,3,)</f>
        <v>L</v>
      </c>
      <c r="I39694" s="8">
        <f>VLOOKUP(C39694,pizzas!$A$1:$D$97,4,)</f>
        <v>20.75</v>
      </c>
      <c r="J39694" s="20">
        <f t="shared" si="1860"/>
        <v>20.75</v>
      </c>
      <c r="K39694" s="20" t="str">
        <f t="shared" si="1861"/>
        <v>October</v>
      </c>
      <c r="L39694" s="20" t="str">
        <f t="shared" si="1862"/>
        <v>Saturday</v>
      </c>
      <c r="M39694" s="8" t="str">
        <f>VLOOKUP(G39694,pizza_types!$A$1:$D$33,2,)</f>
        <v>The Southwest Chicken Pizza</v>
      </c>
      <c r="N39694" s="8" t="str">
        <f>VLOOKUP(G39694,pizza_types!$A$1:$D$33,3,)</f>
        <v>Chicken</v>
      </c>
      <c r="O39694" s="8" t="str">
        <f>VLOOKUP(G39694,pizza_types!$A$1:$D$33,4,)</f>
        <v>Chicken, Tomatoes, Red Peppers, Red Onions, Jalapeno Peppers, Corn, Cilantro, Chipotle Sauce</v>
      </c>
    </row>
    <row r="39695" spans="1:15" x14ac:dyDescent="0.35">
      <c r="A39695" s="8">
        <v>39694</v>
      </c>
      <c r="B39695" s="8">
        <v>17477</v>
      </c>
      <c r="C39695" s="8" t="s">
        <v>40</v>
      </c>
      <c r="D39695" s="8">
        <v>1</v>
      </c>
      <c r="E39695" s="13">
        <f>VLOOKUP(B39695,orders!$A$1:$C$21351,2,)</f>
        <v>42301</v>
      </c>
      <c r="F39695" s="14">
        <f>VLOOKUP(B39695,orders!$A$1:$C$21351,3,)</f>
        <v>0.66732638888888884</v>
      </c>
      <c r="G39695" s="8" t="str">
        <f>VLOOKUP(C39695,pizzas!$A$1:$D$97,2,)</f>
        <v>spinach_fet</v>
      </c>
      <c r="H39695" s="8" t="str">
        <f>VLOOKUP(C39695,pizzas!$A$1:$D$97,3,)</f>
        <v>L</v>
      </c>
      <c r="I39695" s="8">
        <f>VLOOKUP(C39695,pizzas!$A$1:$D$97,4,)</f>
        <v>20.25</v>
      </c>
      <c r="J39695" s="20">
        <f t="shared" si="1860"/>
        <v>20.25</v>
      </c>
      <c r="K39695" s="20" t="str">
        <f t="shared" si="1861"/>
        <v>October</v>
      </c>
      <c r="L39695" s="20" t="str">
        <f t="shared" si="1862"/>
        <v>Saturday</v>
      </c>
      <c r="M39695" s="8" t="str">
        <f>VLOOKUP(G39695,pizza_types!$A$1:$D$33,2,)</f>
        <v>The Spinach and Feta Pizza</v>
      </c>
      <c r="N39695" s="8" t="str">
        <f>VLOOKUP(G39695,pizza_types!$A$1:$D$33,3,)</f>
        <v>Veggie</v>
      </c>
      <c r="O39695" s="8" t="str">
        <f>VLOOKUP(G39695,pizza_types!$A$1:$D$33,4,)</f>
        <v>Spinach, Mushrooms, Red Onions, Feta Cheese, Garlic</v>
      </c>
    </row>
    <row r="39696" spans="1:15" x14ac:dyDescent="0.35">
      <c r="A39696" s="8">
        <v>39695</v>
      </c>
      <c r="B39696" s="8">
        <v>17478</v>
      </c>
      <c r="C39696" s="8" t="s">
        <v>21</v>
      </c>
      <c r="D39696" s="8">
        <v>1</v>
      </c>
      <c r="E39696" s="13">
        <f>VLOOKUP(B39696,orders!$A$1:$C$21351,2,)</f>
        <v>42301</v>
      </c>
      <c r="F39696" s="14">
        <f>VLOOKUP(B39696,orders!$A$1:$C$21351,3,)</f>
        <v>0.68495370370370368</v>
      </c>
      <c r="G39696" s="8" t="str">
        <f>VLOOKUP(C39696,pizzas!$A$1:$D$97,2,)</f>
        <v>spin_pesto</v>
      </c>
      <c r="H39696" s="8" t="str">
        <f>VLOOKUP(C39696,pizzas!$A$1:$D$97,3,)</f>
        <v>L</v>
      </c>
      <c r="I39696" s="8">
        <f>VLOOKUP(C39696,pizzas!$A$1:$D$97,4,)</f>
        <v>20.75</v>
      </c>
      <c r="J39696" s="20">
        <f t="shared" si="1860"/>
        <v>20.75</v>
      </c>
      <c r="K39696" s="20" t="str">
        <f t="shared" si="1861"/>
        <v>October</v>
      </c>
      <c r="L39696" s="20" t="str">
        <f t="shared" si="1862"/>
        <v>Saturday</v>
      </c>
      <c r="M39696" s="8" t="str">
        <f>VLOOKUP(G39696,pizza_types!$A$1:$D$33,2,)</f>
        <v>The Spinach Pesto Pizza</v>
      </c>
      <c r="N39696" s="8" t="str">
        <f>VLOOKUP(G39696,pizza_types!$A$1:$D$33,3,)</f>
        <v>Veggie</v>
      </c>
      <c r="O39696" s="8" t="str">
        <f>VLOOKUP(G39696,pizza_types!$A$1:$D$33,4,)</f>
        <v>Spinach, Artichokes, Tomatoes, Sun-dried Tomatoes, Garlic, Pesto Sauce</v>
      </c>
    </row>
    <row r="39697" spans="1:15" x14ac:dyDescent="0.35">
      <c r="A39697" s="8">
        <v>39696</v>
      </c>
      <c r="B39697" s="8">
        <v>17478</v>
      </c>
      <c r="C39697" s="8" t="s">
        <v>60</v>
      </c>
      <c r="D39697" s="8">
        <v>1</v>
      </c>
      <c r="E39697" s="13">
        <f>VLOOKUP(B39697,orders!$A$1:$C$21351,2,)</f>
        <v>42301</v>
      </c>
      <c r="F39697" s="14">
        <f>VLOOKUP(B39697,orders!$A$1:$C$21351,3,)</f>
        <v>0.68495370370370368</v>
      </c>
      <c r="G39697" s="8" t="str">
        <f>VLOOKUP(C39697,pizzas!$A$1:$D$97,2,)</f>
        <v>thai_ckn</v>
      </c>
      <c r="H39697" s="8" t="str">
        <f>VLOOKUP(C39697,pizzas!$A$1:$D$97,3,)</f>
        <v>M</v>
      </c>
      <c r="I39697" s="8">
        <f>VLOOKUP(C39697,pizzas!$A$1:$D$97,4,)</f>
        <v>16.75</v>
      </c>
      <c r="J39697" s="20">
        <f t="shared" si="1860"/>
        <v>16.75</v>
      </c>
      <c r="K39697" s="20" t="str">
        <f t="shared" si="1861"/>
        <v>October</v>
      </c>
      <c r="L39697" s="20" t="str">
        <f t="shared" si="1862"/>
        <v>Saturday</v>
      </c>
      <c r="M39697" s="8" t="str">
        <f>VLOOKUP(G39697,pizza_types!$A$1:$D$33,2,)</f>
        <v>The Thai Chicken Pizza</v>
      </c>
      <c r="N39697" s="8" t="str">
        <f>VLOOKUP(G39697,pizza_types!$A$1:$D$33,3,)</f>
        <v>Chicken</v>
      </c>
      <c r="O39697" s="8" t="str">
        <f>VLOOKUP(G39697,pizza_types!$A$1:$D$33,4,)</f>
        <v>Chicken, Pineapple, Tomatoes, Red Peppers, Thai Sweet Chilli Sauce</v>
      </c>
    </row>
    <row r="39698" spans="1:15" x14ac:dyDescent="0.35">
      <c r="A39698" s="8">
        <v>39697</v>
      </c>
      <c r="B39698" s="8">
        <v>17479</v>
      </c>
      <c r="C39698" s="8" t="s">
        <v>26</v>
      </c>
      <c r="D39698" s="8">
        <v>1</v>
      </c>
      <c r="E39698" s="13">
        <f>VLOOKUP(B39698,orders!$A$1:$C$21351,2,)</f>
        <v>42301</v>
      </c>
      <c r="F39698" s="14">
        <f>VLOOKUP(B39698,orders!$A$1:$C$21351,3,)</f>
        <v>0.70578703703703705</v>
      </c>
      <c r="G39698" s="8" t="str">
        <f>VLOOKUP(C39698,pizzas!$A$1:$D$97,2,)</f>
        <v>cali_ckn</v>
      </c>
      <c r="H39698" s="8" t="str">
        <f>VLOOKUP(C39698,pizzas!$A$1:$D$97,3,)</f>
        <v>L</v>
      </c>
      <c r="I39698" s="8">
        <f>VLOOKUP(C39698,pizzas!$A$1:$D$97,4,)</f>
        <v>20.75</v>
      </c>
      <c r="J39698" s="20">
        <f t="shared" si="1860"/>
        <v>20.75</v>
      </c>
      <c r="K39698" s="20" t="str">
        <f t="shared" si="1861"/>
        <v>October</v>
      </c>
      <c r="L39698" s="20" t="str">
        <f t="shared" si="1862"/>
        <v>Saturday</v>
      </c>
      <c r="M39698" s="8" t="str">
        <f>VLOOKUP(G39698,pizza_types!$A$1:$D$33,2,)</f>
        <v>The California Chicken Pizza</v>
      </c>
      <c r="N39698" s="8" t="str">
        <f>VLOOKUP(G39698,pizza_types!$A$1:$D$33,3,)</f>
        <v>Chicken</v>
      </c>
      <c r="O39698" s="8" t="str">
        <f>VLOOKUP(G39698,pizza_types!$A$1:$D$33,4,)</f>
        <v>Chicken, Artichoke, Spinach, Garlic, Jalapeno Peppers, Fontina Cheese, Gouda Cheese</v>
      </c>
    </row>
    <row r="39699" spans="1:15" x14ac:dyDescent="0.35">
      <c r="A39699" s="8">
        <v>39698</v>
      </c>
      <c r="B39699" s="8">
        <v>17479</v>
      </c>
      <c r="C39699" s="8" t="s">
        <v>15</v>
      </c>
      <c r="D39699" s="8">
        <v>1</v>
      </c>
      <c r="E39699" s="13">
        <f>VLOOKUP(B39699,orders!$A$1:$C$21351,2,)</f>
        <v>42301</v>
      </c>
      <c r="F39699" s="14">
        <f>VLOOKUP(B39699,orders!$A$1:$C$21351,3,)</f>
        <v>0.70578703703703705</v>
      </c>
      <c r="G39699" s="8" t="str">
        <f>VLOOKUP(C39699,pizzas!$A$1:$D$97,2,)</f>
        <v>classic_dlx</v>
      </c>
      <c r="H39699" s="8" t="str">
        <f>VLOOKUP(C39699,pizzas!$A$1:$D$97,3,)</f>
        <v>S</v>
      </c>
      <c r="I39699" s="8">
        <f>VLOOKUP(C39699,pizzas!$A$1:$D$97,4,)</f>
        <v>12</v>
      </c>
      <c r="J39699" s="20">
        <f t="shared" si="1860"/>
        <v>12</v>
      </c>
      <c r="K39699" s="20" t="str">
        <f t="shared" si="1861"/>
        <v>October</v>
      </c>
      <c r="L39699" s="20" t="str">
        <f t="shared" si="1862"/>
        <v>Saturday</v>
      </c>
      <c r="M39699" s="8" t="str">
        <f>VLOOKUP(G39699,pizza_types!$A$1:$D$33,2,)</f>
        <v>The Classic Deluxe Pizza</v>
      </c>
      <c r="N39699" s="8" t="str">
        <f>VLOOKUP(G39699,pizza_types!$A$1:$D$33,3,)</f>
        <v>Classic</v>
      </c>
      <c r="O39699" s="8" t="str">
        <f>VLOOKUP(G39699,pizza_types!$A$1:$D$33,4,)</f>
        <v>Pepperoni, Mushrooms, Red Onions, Red Peppers, Bacon</v>
      </c>
    </row>
    <row r="39700" spans="1:15" x14ac:dyDescent="0.35">
      <c r="A39700" s="8">
        <v>39699</v>
      </c>
      <c r="B39700" s="8">
        <v>17479</v>
      </c>
      <c r="C39700" s="8" t="s">
        <v>33</v>
      </c>
      <c r="D39700" s="8">
        <v>1</v>
      </c>
      <c r="E39700" s="13">
        <f>VLOOKUP(B39700,orders!$A$1:$C$21351,2,)</f>
        <v>42301</v>
      </c>
      <c r="F39700" s="14">
        <f>VLOOKUP(B39700,orders!$A$1:$C$21351,3,)</f>
        <v>0.70578703703703705</v>
      </c>
      <c r="G39700" s="8" t="str">
        <f>VLOOKUP(C39700,pizzas!$A$1:$D$97,2,)</f>
        <v>four_cheese</v>
      </c>
      <c r="H39700" s="8" t="str">
        <f>VLOOKUP(C39700,pizzas!$A$1:$D$97,3,)</f>
        <v>L</v>
      </c>
      <c r="I39700" s="8">
        <f>VLOOKUP(C39700,pizzas!$A$1:$D$97,4,)</f>
        <v>17.95</v>
      </c>
      <c r="J39700" s="20">
        <f t="shared" si="1860"/>
        <v>17.95</v>
      </c>
      <c r="K39700" s="20" t="str">
        <f t="shared" si="1861"/>
        <v>October</v>
      </c>
      <c r="L39700" s="20" t="str">
        <f t="shared" si="1862"/>
        <v>Saturday</v>
      </c>
      <c r="M39700" s="8" t="str">
        <f>VLOOKUP(G39700,pizza_types!$A$1:$D$33,2,)</f>
        <v>The Four Cheese Pizza</v>
      </c>
      <c r="N39700" s="8" t="str">
        <f>VLOOKUP(G39700,pizza_types!$A$1:$D$33,3,)</f>
        <v>Veggie</v>
      </c>
      <c r="O39700" s="8" t="str">
        <f>VLOOKUP(G39700,pizza_types!$A$1:$D$33,4,)</f>
        <v>Ricotta Cheese, Gorgonzola Piccante Cheese, Mozzarella Cheese, Parmigiano Reggiano Cheese, Garlic</v>
      </c>
    </row>
    <row r="39701" spans="1:15" x14ac:dyDescent="0.35">
      <c r="A39701" s="8">
        <v>39700</v>
      </c>
      <c r="B39701" s="8">
        <v>17479</v>
      </c>
      <c r="C39701" s="8" t="s">
        <v>63</v>
      </c>
      <c r="D39701" s="8">
        <v>1</v>
      </c>
      <c r="E39701" s="13">
        <f>VLOOKUP(B39701,orders!$A$1:$C$21351,2,)</f>
        <v>42301</v>
      </c>
      <c r="F39701" s="14">
        <f>VLOOKUP(B39701,orders!$A$1:$C$21351,3,)</f>
        <v>0.70578703703703705</v>
      </c>
      <c r="G39701" s="8" t="str">
        <f>VLOOKUP(C39701,pizzas!$A$1:$D$97,2,)</f>
        <v>the_greek</v>
      </c>
      <c r="H39701" s="8" t="str">
        <f>VLOOKUP(C39701,pizzas!$A$1:$D$97,3,)</f>
        <v>XL</v>
      </c>
      <c r="I39701" s="8">
        <f>VLOOKUP(C39701,pizzas!$A$1:$D$97,4,)</f>
        <v>25.5</v>
      </c>
      <c r="J39701" s="20">
        <f t="shared" si="1860"/>
        <v>25.5</v>
      </c>
      <c r="K39701" s="20" t="str">
        <f t="shared" si="1861"/>
        <v>October</v>
      </c>
      <c r="L39701" s="20" t="str">
        <f t="shared" si="1862"/>
        <v>Saturday</v>
      </c>
      <c r="M39701" s="8" t="str">
        <f>VLOOKUP(G39701,pizza_types!$A$1:$D$33,2,)</f>
        <v>The Greek Pizza</v>
      </c>
      <c r="N39701" s="8" t="str">
        <f>VLOOKUP(G39701,pizza_types!$A$1:$D$33,3,)</f>
        <v>Classic</v>
      </c>
      <c r="O39701" s="8" t="str">
        <f>VLOOKUP(G39701,pizza_types!$A$1:$D$33,4,)</f>
        <v>Kalamata Olives, Feta Cheese, Tomatoes, Garlic, Beef Chuck Roast, Red Onions</v>
      </c>
    </row>
    <row r="39702" spans="1:15" x14ac:dyDescent="0.35">
      <c r="A39702" s="8">
        <v>39701</v>
      </c>
      <c r="B39702" s="8">
        <v>17480</v>
      </c>
      <c r="C39702" s="8" t="s">
        <v>33</v>
      </c>
      <c r="D39702" s="8">
        <v>1</v>
      </c>
      <c r="E39702" s="13">
        <f>VLOOKUP(B39702,orders!$A$1:$C$21351,2,)</f>
        <v>42301</v>
      </c>
      <c r="F39702" s="14">
        <f>VLOOKUP(B39702,orders!$A$1:$C$21351,3,)</f>
        <v>0.72184027777777782</v>
      </c>
      <c r="G39702" s="8" t="str">
        <f>VLOOKUP(C39702,pizzas!$A$1:$D$97,2,)</f>
        <v>four_cheese</v>
      </c>
      <c r="H39702" s="8" t="str">
        <f>VLOOKUP(C39702,pizzas!$A$1:$D$97,3,)</f>
        <v>L</v>
      </c>
      <c r="I39702" s="8">
        <f>VLOOKUP(C39702,pizzas!$A$1:$D$97,4,)</f>
        <v>17.95</v>
      </c>
      <c r="J39702" s="20">
        <f t="shared" si="1860"/>
        <v>17.95</v>
      </c>
      <c r="K39702" s="20" t="str">
        <f t="shared" si="1861"/>
        <v>October</v>
      </c>
      <c r="L39702" s="20" t="str">
        <f t="shared" si="1862"/>
        <v>Saturday</v>
      </c>
      <c r="M39702" s="8" t="str">
        <f>VLOOKUP(G39702,pizza_types!$A$1:$D$33,2,)</f>
        <v>The Four Cheese Pizza</v>
      </c>
      <c r="N39702" s="8" t="str">
        <f>VLOOKUP(G39702,pizza_types!$A$1:$D$33,3,)</f>
        <v>Veggie</v>
      </c>
      <c r="O39702" s="8" t="str">
        <f>VLOOKUP(G39702,pizza_types!$A$1:$D$33,4,)</f>
        <v>Ricotta Cheese, Gorgonzola Piccante Cheese, Mozzarella Cheese, Parmigiano Reggiano Cheese, Garlic</v>
      </c>
    </row>
    <row r="39703" spans="1:15" x14ac:dyDescent="0.35">
      <c r="A39703" s="8">
        <v>39702</v>
      </c>
      <c r="B39703" s="8">
        <v>17480</v>
      </c>
      <c r="C39703" s="8" t="s">
        <v>80</v>
      </c>
      <c r="D39703" s="8">
        <v>1</v>
      </c>
      <c r="E39703" s="13">
        <f>VLOOKUP(B39703,orders!$A$1:$C$21351,2,)</f>
        <v>42301</v>
      </c>
      <c r="F39703" s="14">
        <f>VLOOKUP(B39703,orders!$A$1:$C$21351,3,)</f>
        <v>0.72184027777777782</v>
      </c>
      <c r="G39703" s="8" t="str">
        <f>VLOOKUP(C39703,pizzas!$A$1:$D$97,2,)</f>
        <v>spicy_ital</v>
      </c>
      <c r="H39703" s="8" t="str">
        <f>VLOOKUP(C39703,pizzas!$A$1:$D$97,3,)</f>
        <v>M</v>
      </c>
      <c r="I39703" s="8">
        <f>VLOOKUP(C39703,pizzas!$A$1:$D$97,4,)</f>
        <v>16.5</v>
      </c>
      <c r="J39703" s="20">
        <f t="shared" si="1860"/>
        <v>16.5</v>
      </c>
      <c r="K39703" s="20" t="str">
        <f t="shared" si="1861"/>
        <v>October</v>
      </c>
      <c r="L39703" s="20" t="str">
        <f t="shared" si="1862"/>
        <v>Saturday</v>
      </c>
      <c r="M39703" s="8" t="str">
        <f>VLOOKUP(G39703,pizza_types!$A$1:$D$33,2,)</f>
        <v>The Spicy Italian Pizza</v>
      </c>
      <c r="N39703" s="8" t="str">
        <f>VLOOKUP(G39703,pizza_types!$A$1:$D$33,3,)</f>
        <v>Supreme</v>
      </c>
      <c r="O39703" s="8" t="str">
        <f>VLOOKUP(G39703,pizza_types!$A$1:$D$33,4,)</f>
        <v>Capocollo, Tomatoes, Goat Cheese, Artichokes, Peperoncini verdi, Garlic</v>
      </c>
    </row>
    <row r="39704" spans="1:15" x14ac:dyDescent="0.35">
      <c r="A39704" s="8">
        <v>39703</v>
      </c>
      <c r="B39704" s="8">
        <v>17481</v>
      </c>
      <c r="C39704" s="8" t="s">
        <v>45</v>
      </c>
      <c r="D39704" s="8">
        <v>1</v>
      </c>
      <c r="E39704" s="13">
        <f>VLOOKUP(B39704,orders!$A$1:$C$21351,2,)</f>
        <v>42301</v>
      </c>
      <c r="F39704" s="14">
        <f>VLOOKUP(B39704,orders!$A$1:$C$21351,3,)</f>
        <v>0.72863425925925929</v>
      </c>
      <c r="G39704" s="8" t="str">
        <f>VLOOKUP(C39704,pizzas!$A$1:$D$97,2,)</f>
        <v>bbq_ckn</v>
      </c>
      <c r="H39704" s="8" t="str">
        <f>VLOOKUP(C39704,pizzas!$A$1:$D$97,3,)</f>
        <v>M</v>
      </c>
      <c r="I39704" s="8">
        <f>VLOOKUP(C39704,pizzas!$A$1:$D$97,4,)</f>
        <v>16.75</v>
      </c>
      <c r="J39704" s="20">
        <f t="shared" si="1860"/>
        <v>16.75</v>
      </c>
      <c r="K39704" s="20" t="str">
        <f t="shared" si="1861"/>
        <v>October</v>
      </c>
      <c r="L39704" s="20" t="str">
        <f t="shared" si="1862"/>
        <v>Saturday</v>
      </c>
      <c r="M39704" s="8" t="str">
        <f>VLOOKUP(G39704,pizza_types!$A$1:$D$33,2,)</f>
        <v>The Barbecue Chicken Pizza</v>
      </c>
      <c r="N39704" s="8" t="str">
        <f>VLOOKUP(G39704,pizza_types!$A$1:$D$33,3,)</f>
        <v>Chicken</v>
      </c>
      <c r="O39704" s="8" t="str">
        <f>VLOOKUP(G39704,pizza_types!$A$1:$D$33,4,)</f>
        <v>Barbecued Chicken, Red Peppers, Green Peppers, Tomatoes, Red Onions, Barbecue Sauce</v>
      </c>
    </row>
    <row r="39705" spans="1:15" x14ac:dyDescent="0.35">
      <c r="A39705" s="8">
        <v>39704</v>
      </c>
      <c r="B39705" s="8">
        <v>17481</v>
      </c>
      <c r="C39705" s="8" t="s">
        <v>33</v>
      </c>
      <c r="D39705" s="8">
        <v>1</v>
      </c>
      <c r="E39705" s="13">
        <f>VLOOKUP(B39705,orders!$A$1:$C$21351,2,)</f>
        <v>42301</v>
      </c>
      <c r="F39705" s="14">
        <f>VLOOKUP(B39705,orders!$A$1:$C$21351,3,)</f>
        <v>0.72863425925925929</v>
      </c>
      <c r="G39705" s="8" t="str">
        <f>VLOOKUP(C39705,pizzas!$A$1:$D$97,2,)</f>
        <v>four_cheese</v>
      </c>
      <c r="H39705" s="8" t="str">
        <f>VLOOKUP(C39705,pizzas!$A$1:$D$97,3,)</f>
        <v>L</v>
      </c>
      <c r="I39705" s="8">
        <f>VLOOKUP(C39705,pizzas!$A$1:$D$97,4,)</f>
        <v>17.95</v>
      </c>
      <c r="J39705" s="20">
        <f t="shared" si="1860"/>
        <v>17.95</v>
      </c>
      <c r="K39705" s="20" t="str">
        <f t="shared" si="1861"/>
        <v>October</v>
      </c>
      <c r="L39705" s="20" t="str">
        <f t="shared" si="1862"/>
        <v>Saturday</v>
      </c>
      <c r="M39705" s="8" t="str">
        <f>VLOOKUP(G39705,pizza_types!$A$1:$D$33,2,)</f>
        <v>The Four Cheese Pizza</v>
      </c>
      <c r="N39705" s="8" t="str">
        <f>VLOOKUP(G39705,pizza_types!$A$1:$D$33,3,)</f>
        <v>Veggie</v>
      </c>
      <c r="O39705" s="8" t="str">
        <f>VLOOKUP(G39705,pizza_types!$A$1:$D$33,4,)</f>
        <v>Ricotta Cheese, Gorgonzola Piccante Cheese, Mozzarella Cheese, Parmigiano Reggiano Cheese, Garlic</v>
      </c>
    </row>
    <row r="39706" spans="1:15" x14ac:dyDescent="0.35">
      <c r="A39706" s="8">
        <v>39705</v>
      </c>
      <c r="B39706" s="8">
        <v>17481</v>
      </c>
      <c r="C39706" s="8" t="s">
        <v>8</v>
      </c>
      <c r="D39706" s="8">
        <v>1</v>
      </c>
      <c r="E39706" s="13">
        <f>VLOOKUP(B39706,orders!$A$1:$C$21351,2,)</f>
        <v>42301</v>
      </c>
      <c r="F39706" s="14">
        <f>VLOOKUP(B39706,orders!$A$1:$C$21351,3,)</f>
        <v>0.72863425925925929</v>
      </c>
      <c r="G39706" s="8" t="str">
        <f>VLOOKUP(C39706,pizzas!$A$1:$D$97,2,)</f>
        <v>mexicana</v>
      </c>
      <c r="H39706" s="8" t="str">
        <f>VLOOKUP(C39706,pizzas!$A$1:$D$97,3,)</f>
        <v>M</v>
      </c>
      <c r="I39706" s="8">
        <f>VLOOKUP(C39706,pizzas!$A$1:$D$97,4,)</f>
        <v>16</v>
      </c>
      <c r="J39706" s="20">
        <f t="shared" si="1860"/>
        <v>16</v>
      </c>
      <c r="K39706" s="20" t="str">
        <f t="shared" si="1861"/>
        <v>October</v>
      </c>
      <c r="L39706" s="20" t="str">
        <f t="shared" si="1862"/>
        <v>Saturday</v>
      </c>
      <c r="M39706" s="8" t="str">
        <f>VLOOKUP(G39706,pizza_types!$A$1:$D$33,2,)</f>
        <v>The Mexicana Pizza</v>
      </c>
      <c r="N39706" s="8" t="str">
        <f>VLOOKUP(G39706,pizza_types!$A$1:$D$33,3,)</f>
        <v>Veggie</v>
      </c>
      <c r="O39706" s="8" t="str">
        <f>VLOOKUP(G39706,pizza_types!$A$1:$D$33,4,)</f>
        <v>Tomatoes, Red Peppers, Jalapeno Peppers, Red Onions, Cilantro, Corn, Chipotle Sauce, Garlic</v>
      </c>
    </row>
    <row r="39707" spans="1:15" x14ac:dyDescent="0.35">
      <c r="A39707" s="8">
        <v>39706</v>
      </c>
      <c r="B39707" s="8">
        <v>17481</v>
      </c>
      <c r="C39707" s="8" t="s">
        <v>73</v>
      </c>
      <c r="D39707" s="8">
        <v>1</v>
      </c>
      <c r="E39707" s="13">
        <f>VLOOKUP(B39707,orders!$A$1:$C$21351,2,)</f>
        <v>42301</v>
      </c>
      <c r="F39707" s="14">
        <f>VLOOKUP(B39707,orders!$A$1:$C$21351,3,)</f>
        <v>0.72863425925925929</v>
      </c>
      <c r="G39707" s="8" t="str">
        <f>VLOOKUP(C39707,pizzas!$A$1:$D$97,2,)</f>
        <v>thai_ckn</v>
      </c>
      <c r="H39707" s="8" t="str">
        <f>VLOOKUP(C39707,pizzas!$A$1:$D$97,3,)</f>
        <v>S</v>
      </c>
      <c r="I39707" s="8">
        <f>VLOOKUP(C39707,pizzas!$A$1:$D$97,4,)</f>
        <v>12.75</v>
      </c>
      <c r="J39707" s="20">
        <f t="shared" si="1860"/>
        <v>12.75</v>
      </c>
      <c r="K39707" s="20" t="str">
        <f t="shared" si="1861"/>
        <v>October</v>
      </c>
      <c r="L39707" s="20" t="str">
        <f t="shared" si="1862"/>
        <v>Saturday</v>
      </c>
      <c r="M39707" s="8" t="str">
        <f>VLOOKUP(G39707,pizza_types!$A$1:$D$33,2,)</f>
        <v>The Thai Chicken Pizza</v>
      </c>
      <c r="N39707" s="8" t="str">
        <f>VLOOKUP(G39707,pizza_types!$A$1:$D$33,3,)</f>
        <v>Chicken</v>
      </c>
      <c r="O39707" s="8" t="str">
        <f>VLOOKUP(G39707,pizza_types!$A$1:$D$33,4,)</f>
        <v>Chicken, Pineapple, Tomatoes, Red Peppers, Thai Sweet Chilli Sauce</v>
      </c>
    </row>
    <row r="39708" spans="1:15" x14ac:dyDescent="0.35">
      <c r="A39708" s="8">
        <v>39707</v>
      </c>
      <c r="B39708" s="8">
        <v>17482</v>
      </c>
      <c r="C39708" s="8" t="s">
        <v>9</v>
      </c>
      <c r="D39708" s="8">
        <v>1</v>
      </c>
      <c r="E39708" s="13">
        <f>VLOOKUP(B39708,orders!$A$1:$C$21351,2,)</f>
        <v>42301</v>
      </c>
      <c r="F39708" s="14">
        <f>VLOOKUP(B39708,orders!$A$1:$C$21351,3,)</f>
        <v>0.73761574074074077</v>
      </c>
      <c r="G39708" s="8" t="str">
        <f>VLOOKUP(C39708,pizzas!$A$1:$D$97,2,)</f>
        <v>thai_ckn</v>
      </c>
      <c r="H39708" s="8" t="str">
        <f>VLOOKUP(C39708,pizzas!$A$1:$D$97,3,)</f>
        <v>L</v>
      </c>
      <c r="I39708" s="8">
        <f>VLOOKUP(C39708,pizzas!$A$1:$D$97,4,)</f>
        <v>20.75</v>
      </c>
      <c r="J39708" s="20">
        <f t="shared" si="1860"/>
        <v>20.75</v>
      </c>
      <c r="K39708" s="20" t="str">
        <f t="shared" si="1861"/>
        <v>October</v>
      </c>
      <c r="L39708" s="20" t="str">
        <f t="shared" si="1862"/>
        <v>Saturday</v>
      </c>
      <c r="M39708" s="8" t="str">
        <f>VLOOKUP(G39708,pizza_types!$A$1:$D$33,2,)</f>
        <v>The Thai Chicken Pizza</v>
      </c>
      <c r="N39708" s="8" t="str">
        <f>VLOOKUP(G39708,pizza_types!$A$1:$D$33,3,)</f>
        <v>Chicken</v>
      </c>
      <c r="O39708" s="8" t="str">
        <f>VLOOKUP(G39708,pizza_types!$A$1:$D$33,4,)</f>
        <v>Chicken, Pineapple, Tomatoes, Red Peppers, Thai Sweet Chilli Sauce</v>
      </c>
    </row>
    <row r="39709" spans="1:15" x14ac:dyDescent="0.35">
      <c r="A39709" s="8">
        <v>39708</v>
      </c>
      <c r="B39709" s="8">
        <v>17482</v>
      </c>
      <c r="C39709" s="8" t="s">
        <v>60</v>
      </c>
      <c r="D39709" s="8">
        <v>1</v>
      </c>
      <c r="E39709" s="13">
        <f>VLOOKUP(B39709,orders!$A$1:$C$21351,2,)</f>
        <v>42301</v>
      </c>
      <c r="F39709" s="14">
        <f>VLOOKUP(B39709,orders!$A$1:$C$21351,3,)</f>
        <v>0.73761574074074077</v>
      </c>
      <c r="G39709" s="8" t="str">
        <f>VLOOKUP(C39709,pizzas!$A$1:$D$97,2,)</f>
        <v>thai_ckn</v>
      </c>
      <c r="H39709" s="8" t="str">
        <f>VLOOKUP(C39709,pizzas!$A$1:$D$97,3,)</f>
        <v>M</v>
      </c>
      <c r="I39709" s="8">
        <f>VLOOKUP(C39709,pizzas!$A$1:$D$97,4,)</f>
        <v>16.75</v>
      </c>
      <c r="J39709" s="20">
        <f t="shared" si="1860"/>
        <v>16.75</v>
      </c>
      <c r="K39709" s="20" t="str">
        <f t="shared" si="1861"/>
        <v>October</v>
      </c>
      <c r="L39709" s="20" t="str">
        <f t="shared" si="1862"/>
        <v>Saturday</v>
      </c>
      <c r="M39709" s="8" t="str">
        <f>VLOOKUP(G39709,pizza_types!$A$1:$D$33,2,)</f>
        <v>The Thai Chicken Pizza</v>
      </c>
      <c r="N39709" s="8" t="str">
        <f>VLOOKUP(G39709,pizza_types!$A$1:$D$33,3,)</f>
        <v>Chicken</v>
      </c>
      <c r="O39709" s="8" t="str">
        <f>VLOOKUP(G39709,pizza_types!$A$1:$D$33,4,)</f>
        <v>Chicken, Pineapple, Tomatoes, Red Peppers, Thai Sweet Chilli Sauce</v>
      </c>
    </row>
    <row r="39710" spans="1:15" x14ac:dyDescent="0.35">
      <c r="A39710" s="8">
        <v>39709</v>
      </c>
      <c r="B39710" s="8">
        <v>17483</v>
      </c>
      <c r="C39710" s="8" t="s">
        <v>16</v>
      </c>
      <c r="D39710" s="8">
        <v>1</v>
      </c>
      <c r="E39710" s="13">
        <f>VLOOKUP(B39710,orders!$A$1:$C$21351,2,)</f>
        <v>42301</v>
      </c>
      <c r="F39710" s="14">
        <f>VLOOKUP(B39710,orders!$A$1:$C$21351,3,)</f>
        <v>0.74543981481481481</v>
      </c>
      <c r="G39710" s="8" t="str">
        <f>VLOOKUP(C39710,pizzas!$A$1:$D$97,2,)</f>
        <v>green_garden</v>
      </c>
      <c r="H39710" s="8" t="str">
        <f>VLOOKUP(C39710,pizzas!$A$1:$D$97,3,)</f>
        <v>S</v>
      </c>
      <c r="I39710" s="8">
        <f>VLOOKUP(C39710,pizzas!$A$1:$D$97,4,)</f>
        <v>12</v>
      </c>
      <c r="J39710" s="20">
        <f t="shared" si="1860"/>
        <v>12</v>
      </c>
      <c r="K39710" s="20" t="str">
        <f t="shared" si="1861"/>
        <v>October</v>
      </c>
      <c r="L39710" s="20" t="str">
        <f t="shared" si="1862"/>
        <v>Saturday</v>
      </c>
      <c r="M39710" s="8" t="str">
        <f>VLOOKUP(G39710,pizza_types!$A$1:$D$33,2,)</f>
        <v>The Green Garden Pizza</v>
      </c>
      <c r="N39710" s="8" t="str">
        <f>VLOOKUP(G39710,pizza_types!$A$1:$D$33,3,)</f>
        <v>Veggie</v>
      </c>
      <c r="O39710" s="8" t="str">
        <f>VLOOKUP(G39710,pizza_types!$A$1:$D$33,4,)</f>
        <v>Spinach, Mushrooms, Tomatoes, Green Olives, Feta Cheese</v>
      </c>
    </row>
    <row r="39711" spans="1:15" x14ac:dyDescent="0.35">
      <c r="A39711" s="8">
        <v>39710</v>
      </c>
      <c r="B39711" s="8">
        <v>17483</v>
      </c>
      <c r="C39711" s="8" t="s">
        <v>23</v>
      </c>
      <c r="D39711" s="8">
        <v>1</v>
      </c>
      <c r="E39711" s="13">
        <f>VLOOKUP(B39711,orders!$A$1:$C$21351,2,)</f>
        <v>42301</v>
      </c>
      <c r="F39711" s="14">
        <f>VLOOKUP(B39711,orders!$A$1:$C$21351,3,)</f>
        <v>0.74543981481481481</v>
      </c>
      <c r="G39711" s="8" t="str">
        <f>VLOOKUP(C39711,pizzas!$A$1:$D$97,2,)</f>
        <v>mexicana</v>
      </c>
      <c r="H39711" s="8" t="str">
        <f>VLOOKUP(C39711,pizzas!$A$1:$D$97,3,)</f>
        <v>L</v>
      </c>
      <c r="I39711" s="8">
        <f>VLOOKUP(C39711,pizzas!$A$1:$D$97,4,)</f>
        <v>20.25</v>
      </c>
      <c r="J39711" s="20">
        <f t="shared" si="1860"/>
        <v>20.25</v>
      </c>
      <c r="K39711" s="20" t="str">
        <f t="shared" si="1861"/>
        <v>October</v>
      </c>
      <c r="L39711" s="20" t="str">
        <f t="shared" si="1862"/>
        <v>Saturday</v>
      </c>
      <c r="M39711" s="8" t="str">
        <f>VLOOKUP(G39711,pizza_types!$A$1:$D$33,2,)</f>
        <v>The Mexicana Pizza</v>
      </c>
      <c r="N39711" s="8" t="str">
        <f>VLOOKUP(G39711,pizza_types!$A$1:$D$33,3,)</f>
        <v>Veggie</v>
      </c>
      <c r="O39711" s="8" t="str">
        <f>VLOOKUP(G39711,pizza_types!$A$1:$D$33,4,)</f>
        <v>Tomatoes, Red Peppers, Jalapeno Peppers, Red Onions, Cilantro, Corn, Chipotle Sauce, Garlic</v>
      </c>
    </row>
    <row r="39712" spans="1:15" x14ac:dyDescent="0.35">
      <c r="A39712" s="8">
        <v>39711</v>
      </c>
      <c r="B39712" s="8">
        <v>17483</v>
      </c>
      <c r="C39712" s="8" t="s">
        <v>46</v>
      </c>
      <c r="D39712" s="8">
        <v>1</v>
      </c>
      <c r="E39712" s="13">
        <f>VLOOKUP(B39712,orders!$A$1:$C$21351,2,)</f>
        <v>42301</v>
      </c>
      <c r="F39712" s="14">
        <f>VLOOKUP(B39712,orders!$A$1:$C$21351,3,)</f>
        <v>0.74543981481481481</v>
      </c>
      <c r="G39712" s="8" t="str">
        <f>VLOOKUP(C39712,pizzas!$A$1:$D$97,2,)</f>
        <v>pepperoni</v>
      </c>
      <c r="H39712" s="8" t="str">
        <f>VLOOKUP(C39712,pizzas!$A$1:$D$97,3,)</f>
        <v>M</v>
      </c>
      <c r="I39712" s="8">
        <f>VLOOKUP(C39712,pizzas!$A$1:$D$97,4,)</f>
        <v>12.5</v>
      </c>
      <c r="J39712" s="20">
        <f t="shared" si="1860"/>
        <v>12.5</v>
      </c>
      <c r="K39712" s="20" t="str">
        <f t="shared" si="1861"/>
        <v>October</v>
      </c>
      <c r="L39712" s="20" t="str">
        <f t="shared" si="1862"/>
        <v>Saturday</v>
      </c>
      <c r="M39712" s="8" t="str">
        <f>VLOOKUP(G39712,pizza_types!$A$1:$D$33,2,)</f>
        <v>The Pepperoni Pizza</v>
      </c>
      <c r="N39712" s="8" t="str">
        <f>VLOOKUP(G39712,pizza_types!$A$1:$D$33,3,)</f>
        <v>Classic</v>
      </c>
      <c r="O39712" s="8" t="str">
        <f>VLOOKUP(G39712,pizza_types!$A$1:$D$33,4,)</f>
        <v>Mozzarella Cheese, Pepperoni</v>
      </c>
    </row>
    <row r="39713" spans="1:15" x14ac:dyDescent="0.35">
      <c r="A39713" s="8">
        <v>39712</v>
      </c>
      <c r="B39713" s="8">
        <v>17483</v>
      </c>
      <c r="C39713" s="8" t="s">
        <v>63</v>
      </c>
      <c r="D39713" s="8">
        <v>1</v>
      </c>
      <c r="E39713" s="13">
        <f>VLOOKUP(B39713,orders!$A$1:$C$21351,2,)</f>
        <v>42301</v>
      </c>
      <c r="F39713" s="14">
        <f>VLOOKUP(B39713,orders!$A$1:$C$21351,3,)</f>
        <v>0.74543981481481481</v>
      </c>
      <c r="G39713" s="8" t="str">
        <f>VLOOKUP(C39713,pizzas!$A$1:$D$97,2,)</f>
        <v>the_greek</v>
      </c>
      <c r="H39713" s="8" t="str">
        <f>VLOOKUP(C39713,pizzas!$A$1:$D$97,3,)</f>
        <v>XL</v>
      </c>
      <c r="I39713" s="8">
        <f>VLOOKUP(C39713,pizzas!$A$1:$D$97,4,)</f>
        <v>25.5</v>
      </c>
      <c r="J39713" s="20">
        <f t="shared" si="1860"/>
        <v>25.5</v>
      </c>
      <c r="K39713" s="20" t="str">
        <f t="shared" si="1861"/>
        <v>October</v>
      </c>
      <c r="L39713" s="20" t="str">
        <f t="shared" si="1862"/>
        <v>Saturday</v>
      </c>
      <c r="M39713" s="8" t="str">
        <f>VLOOKUP(G39713,pizza_types!$A$1:$D$33,2,)</f>
        <v>The Greek Pizza</v>
      </c>
      <c r="N39713" s="8" t="str">
        <f>VLOOKUP(G39713,pizza_types!$A$1:$D$33,3,)</f>
        <v>Classic</v>
      </c>
      <c r="O39713" s="8" t="str">
        <f>VLOOKUP(G39713,pizza_types!$A$1:$D$33,4,)</f>
        <v>Kalamata Olives, Feta Cheese, Tomatoes, Garlic, Beef Chuck Roast, Red Onions</v>
      </c>
    </row>
    <row r="39714" spans="1:15" x14ac:dyDescent="0.35">
      <c r="A39714" s="8">
        <v>39713</v>
      </c>
      <c r="B39714" s="8">
        <v>17484</v>
      </c>
      <c r="C39714" s="8" t="s">
        <v>31</v>
      </c>
      <c r="D39714" s="8">
        <v>1</v>
      </c>
      <c r="E39714" s="13">
        <f>VLOOKUP(B39714,orders!$A$1:$C$21351,2,)</f>
        <v>42301</v>
      </c>
      <c r="F39714" s="14">
        <f>VLOOKUP(B39714,orders!$A$1:$C$21351,3,)</f>
        <v>0.74792824074074071</v>
      </c>
      <c r="G39714" s="8" t="str">
        <f>VLOOKUP(C39714,pizzas!$A$1:$D$97,2,)</f>
        <v>big_meat</v>
      </c>
      <c r="H39714" s="8" t="str">
        <f>VLOOKUP(C39714,pizzas!$A$1:$D$97,3,)</f>
        <v>S</v>
      </c>
      <c r="I39714" s="8">
        <f>VLOOKUP(C39714,pizzas!$A$1:$D$97,4,)</f>
        <v>12</v>
      </c>
      <c r="J39714" s="20">
        <f t="shared" si="1860"/>
        <v>12</v>
      </c>
      <c r="K39714" s="20" t="str">
        <f t="shared" si="1861"/>
        <v>October</v>
      </c>
      <c r="L39714" s="20" t="str">
        <f t="shared" si="1862"/>
        <v>Saturday</v>
      </c>
      <c r="M39714" s="8" t="str">
        <f>VLOOKUP(G39714,pizza_types!$A$1:$D$33,2,)</f>
        <v>The Big Meat Pizza</v>
      </c>
      <c r="N39714" s="8" t="str">
        <f>VLOOKUP(G39714,pizza_types!$A$1:$D$33,3,)</f>
        <v>Classic</v>
      </c>
      <c r="O39714" s="8" t="str">
        <f>VLOOKUP(G39714,pizza_types!$A$1:$D$33,4,)</f>
        <v>Bacon, Pepperoni, Italian Sausage, Chorizo Sausage</v>
      </c>
    </row>
    <row r="39715" spans="1:15" x14ac:dyDescent="0.35">
      <c r="A39715" s="8">
        <v>39714</v>
      </c>
      <c r="B39715" s="8">
        <v>17484</v>
      </c>
      <c r="C39715" s="8" t="s">
        <v>35</v>
      </c>
      <c r="D39715" s="8">
        <v>1</v>
      </c>
      <c r="E39715" s="13">
        <f>VLOOKUP(B39715,orders!$A$1:$C$21351,2,)</f>
        <v>42301</v>
      </c>
      <c r="F39715" s="14">
        <f>VLOOKUP(B39715,orders!$A$1:$C$21351,3,)</f>
        <v>0.74792824074074071</v>
      </c>
      <c r="G39715" s="8" t="str">
        <f>VLOOKUP(C39715,pizzas!$A$1:$D$97,2,)</f>
        <v>calabrese</v>
      </c>
      <c r="H39715" s="8" t="str">
        <f>VLOOKUP(C39715,pizzas!$A$1:$D$97,3,)</f>
        <v>M</v>
      </c>
      <c r="I39715" s="8">
        <f>VLOOKUP(C39715,pizzas!$A$1:$D$97,4,)</f>
        <v>16.25</v>
      </c>
      <c r="J39715" s="20">
        <f t="shared" si="1860"/>
        <v>16.25</v>
      </c>
      <c r="K39715" s="20" t="str">
        <f t="shared" si="1861"/>
        <v>October</v>
      </c>
      <c r="L39715" s="20" t="str">
        <f t="shared" si="1862"/>
        <v>Saturday</v>
      </c>
      <c r="M39715" s="8" t="str">
        <f>VLOOKUP(G39715,pizza_types!$A$1:$D$33,2,)</f>
        <v>The Calabrese Pizza</v>
      </c>
      <c r="N39715" s="8" t="str">
        <f>VLOOKUP(G39715,pizza_types!$A$1:$D$33,3,)</f>
        <v>Supreme</v>
      </c>
      <c r="O39715" s="8" t="str">
        <f>VLOOKUP(G39715,pizza_types!$A$1:$D$33,4,)</f>
        <v>‘Nduja Salami, Pancetta, Tomatoes, Red Onions, Friggitello Peppers, Garlic</v>
      </c>
    </row>
    <row r="39716" spans="1:15" x14ac:dyDescent="0.35">
      <c r="A39716" s="8">
        <v>39715</v>
      </c>
      <c r="B39716" s="8">
        <v>17484</v>
      </c>
      <c r="C39716" s="8" t="s">
        <v>18</v>
      </c>
      <c r="D39716" s="8">
        <v>1</v>
      </c>
      <c r="E39716" s="13">
        <f>VLOOKUP(B39716,orders!$A$1:$C$21351,2,)</f>
        <v>42301</v>
      </c>
      <c r="F39716" s="14">
        <f>VLOOKUP(B39716,orders!$A$1:$C$21351,3,)</f>
        <v>0.74792824074074071</v>
      </c>
      <c r="G39716" s="8" t="str">
        <f>VLOOKUP(C39716,pizzas!$A$1:$D$97,2,)</f>
        <v>ital_supr</v>
      </c>
      <c r="H39716" s="8" t="str">
        <f>VLOOKUP(C39716,pizzas!$A$1:$D$97,3,)</f>
        <v>S</v>
      </c>
      <c r="I39716" s="8">
        <f>VLOOKUP(C39716,pizzas!$A$1:$D$97,4,)</f>
        <v>12.5</v>
      </c>
      <c r="J39716" s="20">
        <f t="shared" si="1860"/>
        <v>12.5</v>
      </c>
      <c r="K39716" s="20" t="str">
        <f t="shared" si="1861"/>
        <v>October</v>
      </c>
      <c r="L39716" s="20" t="str">
        <f t="shared" si="1862"/>
        <v>Saturday</v>
      </c>
      <c r="M39716" s="8" t="str">
        <f>VLOOKUP(G39716,pizza_types!$A$1:$D$33,2,)</f>
        <v>The Italian Supreme Pizza</v>
      </c>
      <c r="N39716" s="8" t="str">
        <f>VLOOKUP(G39716,pizza_types!$A$1:$D$33,3,)</f>
        <v>Supreme</v>
      </c>
      <c r="O39716" s="8" t="str">
        <f>VLOOKUP(G39716,pizza_types!$A$1:$D$33,4,)</f>
        <v>Calabrese Salami, Capocollo, Tomatoes, Red Onions, Green Olives, Garlic</v>
      </c>
    </row>
    <row r="39717" spans="1:15" x14ac:dyDescent="0.35">
      <c r="A39717" s="8">
        <v>39716</v>
      </c>
      <c r="B39717" s="8">
        <v>17484</v>
      </c>
      <c r="C39717" s="8" t="s">
        <v>49</v>
      </c>
      <c r="D39717" s="8">
        <v>1</v>
      </c>
      <c r="E39717" s="13">
        <f>VLOOKUP(B39717,orders!$A$1:$C$21351,2,)</f>
        <v>42301</v>
      </c>
      <c r="F39717" s="14">
        <f>VLOOKUP(B39717,orders!$A$1:$C$21351,3,)</f>
        <v>0.74792824074074071</v>
      </c>
      <c r="G39717" s="8" t="str">
        <f>VLOOKUP(C39717,pizzas!$A$1:$D$97,2,)</f>
        <v>veggie_veg</v>
      </c>
      <c r="H39717" s="8" t="str">
        <f>VLOOKUP(C39717,pizzas!$A$1:$D$97,3,)</f>
        <v>L</v>
      </c>
      <c r="I39717" s="8">
        <f>VLOOKUP(C39717,pizzas!$A$1:$D$97,4,)</f>
        <v>20.25</v>
      </c>
      <c r="J39717" s="20">
        <f t="shared" si="1860"/>
        <v>20.25</v>
      </c>
      <c r="K39717" s="20" t="str">
        <f t="shared" si="1861"/>
        <v>October</v>
      </c>
      <c r="L39717" s="20" t="str">
        <f t="shared" si="1862"/>
        <v>Saturday</v>
      </c>
      <c r="M39717" s="8" t="str">
        <f>VLOOKUP(G39717,pizza_types!$A$1:$D$33,2,)</f>
        <v>The Vegetables + Vegetables Pizza</v>
      </c>
      <c r="N39717" s="8" t="str">
        <f>VLOOKUP(G39717,pizza_types!$A$1:$D$33,3,)</f>
        <v>Veggie</v>
      </c>
      <c r="O39717" s="8" t="str">
        <f>VLOOKUP(G39717,pizza_types!$A$1:$D$33,4,)</f>
        <v>Mushrooms, Tomatoes, Red Peppers, Green Peppers, Red Onions, Zucchini, Spinach, Garlic</v>
      </c>
    </row>
    <row r="39718" spans="1:15" x14ac:dyDescent="0.35">
      <c r="A39718" s="8">
        <v>39717</v>
      </c>
      <c r="B39718" s="8">
        <v>17485</v>
      </c>
      <c r="C39718" s="8" t="s">
        <v>65</v>
      </c>
      <c r="D39718" s="8">
        <v>1</v>
      </c>
      <c r="E39718" s="13">
        <f>VLOOKUP(B39718,orders!$A$1:$C$21351,2,)</f>
        <v>42301</v>
      </c>
      <c r="F39718" s="14">
        <f>VLOOKUP(B39718,orders!$A$1:$C$21351,3,)</f>
        <v>0.758275462962963</v>
      </c>
      <c r="G39718" s="8" t="str">
        <f>VLOOKUP(C39718,pizzas!$A$1:$D$97,2,)</f>
        <v>pep_msh_pep</v>
      </c>
      <c r="H39718" s="8" t="str">
        <f>VLOOKUP(C39718,pizzas!$A$1:$D$97,3,)</f>
        <v>S</v>
      </c>
      <c r="I39718" s="8">
        <f>VLOOKUP(C39718,pizzas!$A$1:$D$97,4,)</f>
        <v>11</v>
      </c>
      <c r="J39718" s="20">
        <f t="shared" si="1860"/>
        <v>11</v>
      </c>
      <c r="K39718" s="20" t="str">
        <f t="shared" si="1861"/>
        <v>October</v>
      </c>
      <c r="L39718" s="20" t="str">
        <f t="shared" si="1862"/>
        <v>Saturday</v>
      </c>
      <c r="M39718" s="8" t="str">
        <f>VLOOKUP(G39718,pizza_types!$A$1:$D$33,2,)</f>
        <v>The Pepperoni, Mushroom, and Peppers Pizza</v>
      </c>
      <c r="N39718" s="8" t="str">
        <f>VLOOKUP(G39718,pizza_types!$A$1:$D$33,3,)</f>
        <v>Classic</v>
      </c>
      <c r="O39718" s="8" t="str">
        <f>VLOOKUP(G39718,pizza_types!$A$1:$D$33,4,)</f>
        <v>Pepperoni, Mushrooms, Green Peppers</v>
      </c>
    </row>
    <row r="39719" spans="1:15" x14ac:dyDescent="0.35">
      <c r="A39719" s="8">
        <v>39718</v>
      </c>
      <c r="B39719" s="8">
        <v>17485</v>
      </c>
      <c r="C39719" s="8" t="s">
        <v>84</v>
      </c>
      <c r="D39719" s="8">
        <v>1</v>
      </c>
      <c r="E39719" s="13">
        <f>VLOOKUP(B39719,orders!$A$1:$C$21351,2,)</f>
        <v>42301</v>
      </c>
      <c r="F39719" s="14">
        <f>VLOOKUP(B39719,orders!$A$1:$C$21351,3,)</f>
        <v>0.758275462962963</v>
      </c>
      <c r="G39719" s="8" t="str">
        <f>VLOOKUP(C39719,pizzas!$A$1:$D$97,2,)</f>
        <v>spinach_fet</v>
      </c>
      <c r="H39719" s="8" t="str">
        <f>VLOOKUP(C39719,pizzas!$A$1:$D$97,3,)</f>
        <v>M</v>
      </c>
      <c r="I39719" s="8">
        <f>VLOOKUP(C39719,pizzas!$A$1:$D$97,4,)</f>
        <v>16</v>
      </c>
      <c r="J39719" s="20">
        <f t="shared" si="1860"/>
        <v>16</v>
      </c>
      <c r="K39719" s="20" t="str">
        <f t="shared" si="1861"/>
        <v>October</v>
      </c>
      <c r="L39719" s="20" t="str">
        <f t="shared" si="1862"/>
        <v>Saturday</v>
      </c>
      <c r="M39719" s="8" t="str">
        <f>VLOOKUP(G39719,pizza_types!$A$1:$D$33,2,)</f>
        <v>The Spinach and Feta Pizza</v>
      </c>
      <c r="N39719" s="8" t="str">
        <f>VLOOKUP(G39719,pizza_types!$A$1:$D$33,3,)</f>
        <v>Veggie</v>
      </c>
      <c r="O39719" s="8" t="str">
        <f>VLOOKUP(G39719,pizza_types!$A$1:$D$33,4,)</f>
        <v>Spinach, Mushrooms, Red Onions, Feta Cheese, Garlic</v>
      </c>
    </row>
    <row r="39720" spans="1:15" x14ac:dyDescent="0.35">
      <c r="A39720" s="8">
        <v>39719</v>
      </c>
      <c r="B39720" s="8">
        <v>17486</v>
      </c>
      <c r="C39720" s="8" t="s">
        <v>46</v>
      </c>
      <c r="D39720" s="8">
        <v>1</v>
      </c>
      <c r="E39720" s="13">
        <f>VLOOKUP(B39720,orders!$A$1:$C$21351,2,)</f>
        <v>42301</v>
      </c>
      <c r="F39720" s="14">
        <f>VLOOKUP(B39720,orders!$A$1:$C$21351,3,)</f>
        <v>0.7669907407407407</v>
      </c>
      <c r="G39720" s="8" t="str">
        <f>VLOOKUP(C39720,pizzas!$A$1:$D$97,2,)</f>
        <v>pepperoni</v>
      </c>
      <c r="H39720" s="8" t="str">
        <f>VLOOKUP(C39720,pizzas!$A$1:$D$97,3,)</f>
        <v>M</v>
      </c>
      <c r="I39720" s="8">
        <f>VLOOKUP(C39720,pizzas!$A$1:$D$97,4,)</f>
        <v>12.5</v>
      </c>
      <c r="J39720" s="20">
        <f t="shared" si="1860"/>
        <v>12.5</v>
      </c>
      <c r="K39720" s="20" t="str">
        <f t="shared" si="1861"/>
        <v>October</v>
      </c>
      <c r="L39720" s="20" t="str">
        <f t="shared" si="1862"/>
        <v>Saturday</v>
      </c>
      <c r="M39720" s="8" t="str">
        <f>VLOOKUP(G39720,pizza_types!$A$1:$D$33,2,)</f>
        <v>The Pepperoni Pizza</v>
      </c>
      <c r="N39720" s="8" t="str">
        <f>VLOOKUP(G39720,pizza_types!$A$1:$D$33,3,)</f>
        <v>Classic</v>
      </c>
      <c r="O39720" s="8" t="str">
        <f>VLOOKUP(G39720,pizza_types!$A$1:$D$33,4,)</f>
        <v>Mozzarella Cheese, Pepperoni</v>
      </c>
    </row>
    <row r="39721" spans="1:15" x14ac:dyDescent="0.35">
      <c r="A39721" s="8">
        <v>39720</v>
      </c>
      <c r="B39721" s="8">
        <v>17487</v>
      </c>
      <c r="C39721" s="8" t="s">
        <v>31</v>
      </c>
      <c r="D39721" s="8">
        <v>1</v>
      </c>
      <c r="E39721" s="13">
        <f>VLOOKUP(B39721,orders!$A$1:$C$21351,2,)</f>
        <v>42301</v>
      </c>
      <c r="F39721" s="14">
        <f>VLOOKUP(B39721,orders!$A$1:$C$21351,3,)</f>
        <v>0.76817129629629632</v>
      </c>
      <c r="G39721" s="8" t="str">
        <f>VLOOKUP(C39721,pizzas!$A$1:$D$97,2,)</f>
        <v>big_meat</v>
      </c>
      <c r="H39721" s="8" t="str">
        <f>VLOOKUP(C39721,pizzas!$A$1:$D$97,3,)</f>
        <v>S</v>
      </c>
      <c r="I39721" s="8">
        <f>VLOOKUP(C39721,pizzas!$A$1:$D$97,4,)</f>
        <v>12</v>
      </c>
      <c r="J39721" s="20">
        <f t="shared" si="1860"/>
        <v>12</v>
      </c>
      <c r="K39721" s="20" t="str">
        <f t="shared" si="1861"/>
        <v>October</v>
      </c>
      <c r="L39721" s="20" t="str">
        <f t="shared" si="1862"/>
        <v>Saturday</v>
      </c>
      <c r="M39721" s="8" t="str">
        <f>VLOOKUP(G39721,pizza_types!$A$1:$D$33,2,)</f>
        <v>The Big Meat Pizza</v>
      </c>
      <c r="N39721" s="8" t="str">
        <f>VLOOKUP(G39721,pizza_types!$A$1:$D$33,3,)</f>
        <v>Classic</v>
      </c>
      <c r="O39721" s="8" t="str">
        <f>VLOOKUP(G39721,pizza_types!$A$1:$D$33,4,)</f>
        <v>Bacon, Pepperoni, Italian Sausage, Chorizo Sausage</v>
      </c>
    </row>
    <row r="39722" spans="1:15" x14ac:dyDescent="0.35">
      <c r="A39722" s="8">
        <v>39721</v>
      </c>
      <c r="B39722" s="8">
        <v>17487</v>
      </c>
      <c r="C39722" s="8" t="s">
        <v>64</v>
      </c>
      <c r="D39722" s="8">
        <v>1</v>
      </c>
      <c r="E39722" s="13">
        <f>VLOOKUP(B39722,orders!$A$1:$C$21351,2,)</f>
        <v>42301</v>
      </c>
      <c r="F39722" s="14">
        <f>VLOOKUP(B39722,orders!$A$1:$C$21351,3,)</f>
        <v>0.76817129629629632</v>
      </c>
      <c r="G39722" s="8" t="str">
        <f>VLOOKUP(C39722,pizzas!$A$1:$D$97,2,)</f>
        <v>hawaiian</v>
      </c>
      <c r="H39722" s="8" t="str">
        <f>VLOOKUP(C39722,pizzas!$A$1:$D$97,3,)</f>
        <v>L</v>
      </c>
      <c r="I39722" s="8">
        <f>VLOOKUP(C39722,pizzas!$A$1:$D$97,4,)</f>
        <v>16.5</v>
      </c>
      <c r="J39722" s="20">
        <f t="shared" si="1860"/>
        <v>16.5</v>
      </c>
      <c r="K39722" s="20" t="str">
        <f t="shared" si="1861"/>
        <v>October</v>
      </c>
      <c r="L39722" s="20" t="str">
        <f t="shared" si="1862"/>
        <v>Saturday</v>
      </c>
      <c r="M39722" s="8" t="str">
        <f>VLOOKUP(G39722,pizza_types!$A$1:$D$33,2,)</f>
        <v>The Hawaiian Pizza</v>
      </c>
      <c r="N39722" s="8" t="str">
        <f>VLOOKUP(G39722,pizza_types!$A$1:$D$33,3,)</f>
        <v>Classic</v>
      </c>
      <c r="O39722" s="8" t="str">
        <f>VLOOKUP(G39722,pizza_types!$A$1:$D$33,4,)</f>
        <v>Sliced Ham, Pineapple, Mozzarella Cheese</v>
      </c>
    </row>
    <row r="39723" spans="1:15" x14ac:dyDescent="0.35">
      <c r="A39723" s="8">
        <v>39722</v>
      </c>
      <c r="B39723" s="8">
        <v>17488</v>
      </c>
      <c r="C39723" s="8" t="s">
        <v>57</v>
      </c>
      <c r="D39723" s="8">
        <v>1</v>
      </c>
      <c r="E39723" s="13">
        <f>VLOOKUP(B39723,orders!$A$1:$C$21351,2,)</f>
        <v>42301</v>
      </c>
      <c r="F39723" s="14">
        <f>VLOOKUP(B39723,orders!$A$1:$C$21351,3,)</f>
        <v>0.76824074074074078</v>
      </c>
      <c r="G39723" s="8" t="str">
        <f>VLOOKUP(C39723,pizzas!$A$1:$D$97,2,)</f>
        <v>ckn_alfredo</v>
      </c>
      <c r="H39723" s="8" t="str">
        <f>VLOOKUP(C39723,pizzas!$A$1:$D$97,3,)</f>
        <v>M</v>
      </c>
      <c r="I39723" s="8">
        <f>VLOOKUP(C39723,pizzas!$A$1:$D$97,4,)</f>
        <v>16.75</v>
      </c>
      <c r="J39723" s="20">
        <f t="shared" si="1860"/>
        <v>16.75</v>
      </c>
      <c r="K39723" s="20" t="str">
        <f t="shared" si="1861"/>
        <v>October</v>
      </c>
      <c r="L39723" s="20" t="str">
        <f t="shared" si="1862"/>
        <v>Saturday</v>
      </c>
      <c r="M39723" s="8" t="str">
        <f>VLOOKUP(G39723,pizza_types!$A$1:$D$33,2,)</f>
        <v>The Chicken Alfredo Pizza</v>
      </c>
      <c r="N39723" s="8" t="str">
        <f>VLOOKUP(G39723,pizza_types!$A$1:$D$33,3,)</f>
        <v>Chicken</v>
      </c>
      <c r="O39723" s="8" t="str">
        <f>VLOOKUP(G39723,pizza_types!$A$1:$D$33,4,)</f>
        <v>Chicken, Red Onions, Red Peppers, Mushrooms, Asiago Cheese, Alfredo Sauce</v>
      </c>
    </row>
    <row r="39724" spans="1:15" x14ac:dyDescent="0.35">
      <c r="A39724" s="8">
        <v>39723</v>
      </c>
      <c r="B39724" s="8">
        <v>17488</v>
      </c>
      <c r="C39724" s="8" t="s">
        <v>56</v>
      </c>
      <c r="D39724" s="8">
        <v>1</v>
      </c>
      <c r="E39724" s="13">
        <f>VLOOKUP(B39724,orders!$A$1:$C$21351,2,)</f>
        <v>42301</v>
      </c>
      <c r="F39724" s="14">
        <f>VLOOKUP(B39724,orders!$A$1:$C$21351,3,)</f>
        <v>0.76824074074074078</v>
      </c>
      <c r="G39724" s="8" t="str">
        <f>VLOOKUP(C39724,pizzas!$A$1:$D$97,2,)</f>
        <v>peppr_salami</v>
      </c>
      <c r="H39724" s="8" t="str">
        <f>VLOOKUP(C39724,pizzas!$A$1:$D$97,3,)</f>
        <v>M</v>
      </c>
      <c r="I39724" s="8">
        <f>VLOOKUP(C39724,pizzas!$A$1:$D$97,4,)</f>
        <v>16.5</v>
      </c>
      <c r="J39724" s="20">
        <f t="shared" si="1860"/>
        <v>16.5</v>
      </c>
      <c r="K39724" s="20" t="str">
        <f t="shared" si="1861"/>
        <v>October</v>
      </c>
      <c r="L39724" s="20" t="str">
        <f t="shared" si="1862"/>
        <v>Saturday</v>
      </c>
      <c r="M39724" s="8" t="str">
        <f>VLOOKUP(G39724,pizza_types!$A$1:$D$33,2,)</f>
        <v>The Pepper Salami Pizza</v>
      </c>
      <c r="N39724" s="8" t="str">
        <f>VLOOKUP(G39724,pizza_types!$A$1:$D$33,3,)</f>
        <v>Supreme</v>
      </c>
      <c r="O39724" s="8" t="str">
        <f>VLOOKUP(G39724,pizza_types!$A$1:$D$33,4,)</f>
        <v>Genoa Salami, Capocollo, Pepperoni, Tomatoes, Asiago Cheese, Garlic</v>
      </c>
    </row>
    <row r="39725" spans="1:15" x14ac:dyDescent="0.35">
      <c r="A39725" s="8">
        <v>39724</v>
      </c>
      <c r="B39725" s="8">
        <v>17488</v>
      </c>
      <c r="C39725" s="8" t="s">
        <v>63</v>
      </c>
      <c r="D39725" s="8">
        <v>2</v>
      </c>
      <c r="E39725" s="13">
        <f>VLOOKUP(B39725,orders!$A$1:$C$21351,2,)</f>
        <v>42301</v>
      </c>
      <c r="F39725" s="14">
        <f>VLOOKUP(B39725,orders!$A$1:$C$21351,3,)</f>
        <v>0.76824074074074078</v>
      </c>
      <c r="G39725" s="8" t="str">
        <f>VLOOKUP(C39725,pizzas!$A$1:$D$97,2,)</f>
        <v>the_greek</v>
      </c>
      <c r="H39725" s="8" t="str">
        <f>VLOOKUP(C39725,pizzas!$A$1:$D$97,3,)</f>
        <v>XL</v>
      </c>
      <c r="I39725" s="8">
        <f>VLOOKUP(C39725,pizzas!$A$1:$D$97,4,)</f>
        <v>25.5</v>
      </c>
      <c r="J39725" s="20">
        <f t="shared" si="1860"/>
        <v>51</v>
      </c>
      <c r="K39725" s="20" t="str">
        <f t="shared" si="1861"/>
        <v>October</v>
      </c>
      <c r="L39725" s="20" t="str">
        <f t="shared" si="1862"/>
        <v>Saturday</v>
      </c>
      <c r="M39725" s="8" t="str">
        <f>VLOOKUP(G39725,pizza_types!$A$1:$D$33,2,)</f>
        <v>The Greek Pizza</v>
      </c>
      <c r="N39725" s="8" t="str">
        <f>VLOOKUP(G39725,pizza_types!$A$1:$D$33,3,)</f>
        <v>Classic</v>
      </c>
      <c r="O39725" s="8" t="str">
        <f>VLOOKUP(G39725,pizza_types!$A$1:$D$33,4,)</f>
        <v>Kalamata Olives, Feta Cheese, Tomatoes, Garlic, Beef Chuck Roast, Red Onions</v>
      </c>
    </row>
    <row r="39726" spans="1:15" x14ac:dyDescent="0.35">
      <c r="A39726" s="8">
        <v>39725</v>
      </c>
      <c r="B39726" s="8">
        <v>17489</v>
      </c>
      <c r="C39726" s="8" t="s">
        <v>67</v>
      </c>
      <c r="D39726" s="8">
        <v>1</v>
      </c>
      <c r="E39726" s="13">
        <f>VLOOKUP(B39726,orders!$A$1:$C$21351,2,)</f>
        <v>42301</v>
      </c>
      <c r="F39726" s="14">
        <f>VLOOKUP(B39726,orders!$A$1:$C$21351,3,)</f>
        <v>0.76832175925925927</v>
      </c>
      <c r="G39726" s="8" t="str">
        <f>VLOOKUP(C39726,pizzas!$A$1:$D$97,2,)</f>
        <v>prsc_argla</v>
      </c>
      <c r="H39726" s="8" t="str">
        <f>VLOOKUP(C39726,pizzas!$A$1:$D$97,3,)</f>
        <v>M</v>
      </c>
      <c r="I39726" s="8">
        <f>VLOOKUP(C39726,pizzas!$A$1:$D$97,4,)</f>
        <v>16.5</v>
      </c>
      <c r="J39726" s="20">
        <f t="shared" si="1860"/>
        <v>16.5</v>
      </c>
      <c r="K39726" s="20" t="str">
        <f t="shared" si="1861"/>
        <v>October</v>
      </c>
      <c r="L39726" s="20" t="str">
        <f t="shared" si="1862"/>
        <v>Saturday</v>
      </c>
      <c r="M39726" s="8" t="str">
        <f>VLOOKUP(G39726,pizza_types!$A$1:$D$33,2,)</f>
        <v>The Prosciutto and Arugula Pizza</v>
      </c>
      <c r="N39726" s="8" t="str">
        <f>VLOOKUP(G39726,pizza_types!$A$1:$D$33,3,)</f>
        <v>Supreme</v>
      </c>
      <c r="O39726" s="8" t="str">
        <f>VLOOKUP(G39726,pizza_types!$A$1:$D$33,4,)</f>
        <v>Prosciutto di San Daniele, Arugula, Mozzarella Cheese</v>
      </c>
    </row>
    <row r="39727" spans="1:15" x14ac:dyDescent="0.35">
      <c r="A39727" s="8">
        <v>39726</v>
      </c>
      <c r="B39727" s="8">
        <v>17490</v>
      </c>
      <c r="C39727" s="8" t="s">
        <v>31</v>
      </c>
      <c r="D39727" s="8">
        <v>1</v>
      </c>
      <c r="E39727" s="13">
        <f>VLOOKUP(B39727,orders!$A$1:$C$21351,2,)</f>
        <v>42301</v>
      </c>
      <c r="F39727" s="14">
        <f>VLOOKUP(B39727,orders!$A$1:$C$21351,3,)</f>
        <v>0.77277777777777779</v>
      </c>
      <c r="G39727" s="8" t="str">
        <f>VLOOKUP(C39727,pizzas!$A$1:$D$97,2,)</f>
        <v>big_meat</v>
      </c>
      <c r="H39727" s="8" t="str">
        <f>VLOOKUP(C39727,pizzas!$A$1:$D$97,3,)</f>
        <v>S</v>
      </c>
      <c r="I39727" s="8">
        <f>VLOOKUP(C39727,pizzas!$A$1:$D$97,4,)</f>
        <v>12</v>
      </c>
      <c r="J39727" s="20">
        <f t="shared" si="1860"/>
        <v>12</v>
      </c>
      <c r="K39727" s="20" t="str">
        <f t="shared" si="1861"/>
        <v>October</v>
      </c>
      <c r="L39727" s="20" t="str">
        <f t="shared" si="1862"/>
        <v>Saturday</v>
      </c>
      <c r="M39727" s="8" t="str">
        <f>VLOOKUP(G39727,pizza_types!$A$1:$D$33,2,)</f>
        <v>The Big Meat Pizza</v>
      </c>
      <c r="N39727" s="8" t="str">
        <f>VLOOKUP(G39727,pizza_types!$A$1:$D$33,3,)</f>
        <v>Classic</v>
      </c>
      <c r="O39727" s="8" t="str">
        <f>VLOOKUP(G39727,pizza_types!$A$1:$D$33,4,)</f>
        <v>Bacon, Pepperoni, Italian Sausage, Chorizo Sausage</v>
      </c>
    </row>
    <row r="39728" spans="1:15" x14ac:dyDescent="0.35">
      <c r="A39728" s="8">
        <v>39727</v>
      </c>
      <c r="B39728" s="8">
        <v>17491</v>
      </c>
      <c r="C39728" s="8" t="s">
        <v>16</v>
      </c>
      <c r="D39728" s="8">
        <v>1</v>
      </c>
      <c r="E39728" s="13">
        <f>VLOOKUP(B39728,orders!$A$1:$C$21351,2,)</f>
        <v>42301</v>
      </c>
      <c r="F39728" s="14">
        <f>VLOOKUP(B39728,orders!$A$1:$C$21351,3,)</f>
        <v>0.78017361111111116</v>
      </c>
      <c r="G39728" s="8" t="str">
        <f>VLOOKUP(C39728,pizzas!$A$1:$D$97,2,)</f>
        <v>green_garden</v>
      </c>
      <c r="H39728" s="8" t="str">
        <f>VLOOKUP(C39728,pizzas!$A$1:$D$97,3,)</f>
        <v>S</v>
      </c>
      <c r="I39728" s="8">
        <f>VLOOKUP(C39728,pizzas!$A$1:$D$97,4,)</f>
        <v>12</v>
      </c>
      <c r="J39728" s="20">
        <f t="shared" si="1860"/>
        <v>12</v>
      </c>
      <c r="K39728" s="20" t="str">
        <f t="shared" si="1861"/>
        <v>October</v>
      </c>
      <c r="L39728" s="20" t="str">
        <f t="shared" si="1862"/>
        <v>Saturday</v>
      </c>
      <c r="M39728" s="8" t="str">
        <f>VLOOKUP(G39728,pizza_types!$A$1:$D$33,2,)</f>
        <v>The Green Garden Pizza</v>
      </c>
      <c r="N39728" s="8" t="str">
        <f>VLOOKUP(G39728,pizza_types!$A$1:$D$33,3,)</f>
        <v>Veggie</v>
      </c>
      <c r="O39728" s="8" t="str">
        <f>VLOOKUP(G39728,pizza_types!$A$1:$D$33,4,)</f>
        <v>Spinach, Mushrooms, Tomatoes, Green Olives, Feta Cheese</v>
      </c>
    </row>
    <row r="39729" spans="1:15" x14ac:dyDescent="0.35">
      <c r="A39729" s="8">
        <v>39728</v>
      </c>
      <c r="B39729" s="8">
        <v>17491</v>
      </c>
      <c r="C39729" s="8" t="s">
        <v>20</v>
      </c>
      <c r="D39729" s="8">
        <v>1</v>
      </c>
      <c r="E39729" s="13">
        <f>VLOOKUP(B39729,orders!$A$1:$C$21351,2,)</f>
        <v>42301</v>
      </c>
      <c r="F39729" s="14">
        <f>VLOOKUP(B39729,orders!$A$1:$C$21351,3,)</f>
        <v>0.78017361111111116</v>
      </c>
      <c r="G39729" s="8" t="str">
        <f>VLOOKUP(C39729,pizzas!$A$1:$D$97,2,)</f>
        <v>spicy_ital</v>
      </c>
      <c r="H39729" s="8" t="str">
        <f>VLOOKUP(C39729,pizzas!$A$1:$D$97,3,)</f>
        <v>L</v>
      </c>
      <c r="I39729" s="8">
        <f>VLOOKUP(C39729,pizzas!$A$1:$D$97,4,)</f>
        <v>20.75</v>
      </c>
      <c r="J39729" s="20">
        <f t="shared" si="1860"/>
        <v>20.75</v>
      </c>
      <c r="K39729" s="20" t="str">
        <f t="shared" si="1861"/>
        <v>October</v>
      </c>
      <c r="L39729" s="20" t="str">
        <f t="shared" si="1862"/>
        <v>Saturday</v>
      </c>
      <c r="M39729" s="8" t="str">
        <f>VLOOKUP(G39729,pizza_types!$A$1:$D$33,2,)</f>
        <v>The Spicy Italian Pizza</v>
      </c>
      <c r="N39729" s="8" t="str">
        <f>VLOOKUP(G39729,pizza_types!$A$1:$D$33,3,)</f>
        <v>Supreme</v>
      </c>
      <c r="O39729" s="8" t="str">
        <f>VLOOKUP(G39729,pizza_types!$A$1:$D$33,4,)</f>
        <v>Capocollo, Tomatoes, Goat Cheese, Artichokes, Peperoncini verdi, Garlic</v>
      </c>
    </row>
    <row r="39730" spans="1:15" x14ac:dyDescent="0.35">
      <c r="A39730" s="8">
        <v>39729</v>
      </c>
      <c r="B39730" s="8">
        <v>17491</v>
      </c>
      <c r="C39730" s="8" t="s">
        <v>66</v>
      </c>
      <c r="D39730" s="8">
        <v>1</v>
      </c>
      <c r="E39730" s="13">
        <f>VLOOKUP(B39730,orders!$A$1:$C$21351,2,)</f>
        <v>42301</v>
      </c>
      <c r="F39730" s="14">
        <f>VLOOKUP(B39730,orders!$A$1:$C$21351,3,)</f>
        <v>0.78017361111111116</v>
      </c>
      <c r="G39730" s="8" t="str">
        <f>VLOOKUP(C39730,pizzas!$A$1:$D$97,2,)</f>
        <v>spinach_supr</v>
      </c>
      <c r="H39730" s="8" t="str">
        <f>VLOOKUP(C39730,pizzas!$A$1:$D$97,3,)</f>
        <v>M</v>
      </c>
      <c r="I39730" s="8">
        <f>VLOOKUP(C39730,pizzas!$A$1:$D$97,4,)</f>
        <v>16.5</v>
      </c>
      <c r="J39730" s="20">
        <f t="shared" si="1860"/>
        <v>16.5</v>
      </c>
      <c r="K39730" s="20" t="str">
        <f t="shared" si="1861"/>
        <v>October</v>
      </c>
      <c r="L39730" s="20" t="str">
        <f t="shared" si="1862"/>
        <v>Saturday</v>
      </c>
      <c r="M39730" s="8" t="str">
        <f>VLOOKUP(G39730,pizza_types!$A$1:$D$33,2,)</f>
        <v>The Spinach Supreme Pizza</v>
      </c>
      <c r="N39730" s="8" t="str">
        <f>VLOOKUP(G39730,pizza_types!$A$1:$D$33,3,)</f>
        <v>Supreme</v>
      </c>
      <c r="O39730" s="8" t="str">
        <f>VLOOKUP(G39730,pizza_types!$A$1:$D$33,4,)</f>
        <v>Spinach, Red Onions, Pepperoni, Tomatoes, Artichokes, Kalamata Olives, Garlic, Asiago Cheese</v>
      </c>
    </row>
    <row r="39731" spans="1:15" x14ac:dyDescent="0.35">
      <c r="A39731" s="8">
        <v>39730</v>
      </c>
      <c r="B39731" s="8">
        <v>17492</v>
      </c>
      <c r="C39731" s="8" t="s">
        <v>15</v>
      </c>
      <c r="D39731" s="8">
        <v>1</v>
      </c>
      <c r="E39731" s="13">
        <f>VLOOKUP(B39731,orders!$A$1:$C$21351,2,)</f>
        <v>42301</v>
      </c>
      <c r="F39731" s="14">
        <f>VLOOKUP(B39731,orders!$A$1:$C$21351,3,)</f>
        <v>0.7905092592592593</v>
      </c>
      <c r="G39731" s="8" t="str">
        <f>VLOOKUP(C39731,pizzas!$A$1:$D$97,2,)</f>
        <v>classic_dlx</v>
      </c>
      <c r="H39731" s="8" t="str">
        <f>VLOOKUP(C39731,pizzas!$A$1:$D$97,3,)</f>
        <v>S</v>
      </c>
      <c r="I39731" s="8">
        <f>VLOOKUP(C39731,pizzas!$A$1:$D$97,4,)</f>
        <v>12</v>
      </c>
      <c r="J39731" s="20">
        <f t="shared" si="1860"/>
        <v>12</v>
      </c>
      <c r="K39731" s="20" t="str">
        <f t="shared" si="1861"/>
        <v>October</v>
      </c>
      <c r="L39731" s="20" t="str">
        <f t="shared" si="1862"/>
        <v>Saturday</v>
      </c>
      <c r="M39731" s="8" t="str">
        <f>VLOOKUP(G39731,pizza_types!$A$1:$D$33,2,)</f>
        <v>The Classic Deluxe Pizza</v>
      </c>
      <c r="N39731" s="8" t="str">
        <f>VLOOKUP(G39731,pizza_types!$A$1:$D$33,3,)</f>
        <v>Classic</v>
      </c>
      <c r="O39731" s="8" t="str">
        <f>VLOOKUP(G39731,pizza_types!$A$1:$D$33,4,)</f>
        <v>Pepperoni, Mushrooms, Red Onions, Red Peppers, Bacon</v>
      </c>
    </row>
    <row r="39732" spans="1:15" x14ac:dyDescent="0.35">
      <c r="A39732" s="8">
        <v>39731</v>
      </c>
      <c r="B39732" s="8">
        <v>17492</v>
      </c>
      <c r="C39732" s="8" t="s">
        <v>56</v>
      </c>
      <c r="D39732" s="8">
        <v>1</v>
      </c>
      <c r="E39732" s="13">
        <f>VLOOKUP(B39732,orders!$A$1:$C$21351,2,)</f>
        <v>42301</v>
      </c>
      <c r="F39732" s="14">
        <f>VLOOKUP(B39732,orders!$A$1:$C$21351,3,)</f>
        <v>0.7905092592592593</v>
      </c>
      <c r="G39732" s="8" t="str">
        <f>VLOOKUP(C39732,pizzas!$A$1:$D$97,2,)</f>
        <v>peppr_salami</v>
      </c>
      <c r="H39732" s="8" t="str">
        <f>VLOOKUP(C39732,pizzas!$A$1:$D$97,3,)</f>
        <v>M</v>
      </c>
      <c r="I39732" s="8">
        <f>VLOOKUP(C39732,pizzas!$A$1:$D$97,4,)</f>
        <v>16.5</v>
      </c>
      <c r="J39732" s="20">
        <f t="shared" si="1860"/>
        <v>16.5</v>
      </c>
      <c r="K39732" s="20" t="str">
        <f t="shared" si="1861"/>
        <v>October</v>
      </c>
      <c r="L39732" s="20" t="str">
        <f t="shared" si="1862"/>
        <v>Saturday</v>
      </c>
      <c r="M39732" s="8" t="str">
        <f>VLOOKUP(G39732,pizza_types!$A$1:$D$33,2,)</f>
        <v>The Pepper Salami Pizza</v>
      </c>
      <c r="N39732" s="8" t="str">
        <f>VLOOKUP(G39732,pizza_types!$A$1:$D$33,3,)</f>
        <v>Supreme</v>
      </c>
      <c r="O39732" s="8" t="str">
        <f>VLOOKUP(G39732,pizza_types!$A$1:$D$33,4,)</f>
        <v>Genoa Salami, Capocollo, Pepperoni, Tomatoes, Asiago Cheese, Garlic</v>
      </c>
    </row>
    <row r="39733" spans="1:15" x14ac:dyDescent="0.35">
      <c r="A39733" s="8">
        <v>39732</v>
      </c>
      <c r="B39733" s="8">
        <v>17492</v>
      </c>
      <c r="C39733" s="8" t="s">
        <v>39</v>
      </c>
      <c r="D39733" s="8">
        <v>1</v>
      </c>
      <c r="E39733" s="13">
        <f>VLOOKUP(B39733,orders!$A$1:$C$21351,2,)</f>
        <v>42301</v>
      </c>
      <c r="F39733" s="14">
        <f>VLOOKUP(B39733,orders!$A$1:$C$21351,3,)</f>
        <v>0.7905092592592593</v>
      </c>
      <c r="G39733" s="8" t="str">
        <f>VLOOKUP(C39733,pizzas!$A$1:$D$97,2,)</f>
        <v>peppr_salami</v>
      </c>
      <c r="H39733" s="8" t="str">
        <f>VLOOKUP(C39733,pizzas!$A$1:$D$97,3,)</f>
        <v>S</v>
      </c>
      <c r="I39733" s="8">
        <f>VLOOKUP(C39733,pizzas!$A$1:$D$97,4,)</f>
        <v>12.5</v>
      </c>
      <c r="J39733" s="20">
        <f t="shared" si="1860"/>
        <v>12.5</v>
      </c>
      <c r="K39733" s="20" t="str">
        <f t="shared" si="1861"/>
        <v>October</v>
      </c>
      <c r="L39733" s="20" t="str">
        <f t="shared" si="1862"/>
        <v>Saturday</v>
      </c>
      <c r="M39733" s="8" t="str">
        <f>VLOOKUP(G39733,pizza_types!$A$1:$D$33,2,)</f>
        <v>The Pepper Salami Pizza</v>
      </c>
      <c r="N39733" s="8" t="str">
        <f>VLOOKUP(G39733,pizza_types!$A$1:$D$33,3,)</f>
        <v>Supreme</v>
      </c>
      <c r="O39733" s="8" t="str">
        <f>VLOOKUP(G39733,pizza_types!$A$1:$D$33,4,)</f>
        <v>Genoa Salami, Capocollo, Pepperoni, Tomatoes, Asiago Cheese, Garlic</v>
      </c>
    </row>
    <row r="39734" spans="1:15" x14ac:dyDescent="0.35">
      <c r="A39734" s="8">
        <v>39733</v>
      </c>
      <c r="B39734" s="8">
        <v>17492</v>
      </c>
      <c r="C39734" s="8" t="s">
        <v>94</v>
      </c>
      <c r="D39734" s="8">
        <v>1</v>
      </c>
      <c r="E39734" s="13">
        <f>VLOOKUP(B39734,orders!$A$1:$C$21351,2,)</f>
        <v>42301</v>
      </c>
      <c r="F39734" s="14">
        <f>VLOOKUP(B39734,orders!$A$1:$C$21351,3,)</f>
        <v>0.7905092592592593</v>
      </c>
      <c r="G39734" s="8" t="str">
        <f>VLOOKUP(C39734,pizzas!$A$1:$D$97,2,)</f>
        <v>the_greek</v>
      </c>
      <c r="H39734" s="8" t="str">
        <f>VLOOKUP(C39734,pizzas!$A$1:$D$97,3,)</f>
        <v>XXL</v>
      </c>
      <c r="I39734" s="8">
        <f>VLOOKUP(C39734,pizzas!$A$1:$D$97,4,)</f>
        <v>35.950000000000003</v>
      </c>
      <c r="J39734" s="20">
        <f t="shared" si="1860"/>
        <v>35.950000000000003</v>
      </c>
      <c r="K39734" s="20" t="str">
        <f t="shared" si="1861"/>
        <v>October</v>
      </c>
      <c r="L39734" s="20" t="str">
        <f t="shared" si="1862"/>
        <v>Saturday</v>
      </c>
      <c r="M39734" s="8" t="str">
        <f>VLOOKUP(G39734,pizza_types!$A$1:$D$33,2,)</f>
        <v>The Greek Pizza</v>
      </c>
      <c r="N39734" s="8" t="str">
        <f>VLOOKUP(G39734,pizza_types!$A$1:$D$33,3,)</f>
        <v>Classic</v>
      </c>
      <c r="O39734" s="8" t="str">
        <f>VLOOKUP(G39734,pizza_types!$A$1:$D$33,4,)</f>
        <v>Kalamata Olives, Feta Cheese, Tomatoes, Garlic, Beef Chuck Roast, Red Onions</v>
      </c>
    </row>
    <row r="39735" spans="1:15" x14ac:dyDescent="0.35">
      <c r="A39735" s="8">
        <v>39734</v>
      </c>
      <c r="B39735" s="8">
        <v>17493</v>
      </c>
      <c r="C39735" s="8" t="s">
        <v>31</v>
      </c>
      <c r="D39735" s="8">
        <v>1</v>
      </c>
      <c r="E39735" s="13">
        <f>VLOOKUP(B39735,orders!$A$1:$C$21351,2,)</f>
        <v>42301</v>
      </c>
      <c r="F39735" s="14">
        <f>VLOOKUP(B39735,orders!$A$1:$C$21351,3,)</f>
        <v>0.79523148148148148</v>
      </c>
      <c r="G39735" s="8" t="str">
        <f>VLOOKUP(C39735,pizzas!$A$1:$D$97,2,)</f>
        <v>big_meat</v>
      </c>
      <c r="H39735" s="8" t="str">
        <f>VLOOKUP(C39735,pizzas!$A$1:$D$97,3,)</f>
        <v>S</v>
      </c>
      <c r="I39735" s="8">
        <f>VLOOKUP(C39735,pizzas!$A$1:$D$97,4,)</f>
        <v>12</v>
      </c>
      <c r="J39735" s="20">
        <f t="shared" si="1860"/>
        <v>12</v>
      </c>
      <c r="K39735" s="20" t="str">
        <f t="shared" si="1861"/>
        <v>October</v>
      </c>
      <c r="L39735" s="20" t="str">
        <f t="shared" si="1862"/>
        <v>Saturday</v>
      </c>
      <c r="M39735" s="8" t="str">
        <f>VLOOKUP(G39735,pizza_types!$A$1:$D$33,2,)</f>
        <v>The Big Meat Pizza</v>
      </c>
      <c r="N39735" s="8" t="str">
        <f>VLOOKUP(G39735,pizza_types!$A$1:$D$33,3,)</f>
        <v>Classic</v>
      </c>
      <c r="O39735" s="8" t="str">
        <f>VLOOKUP(G39735,pizza_types!$A$1:$D$33,4,)</f>
        <v>Bacon, Pepperoni, Italian Sausage, Chorizo Sausage</v>
      </c>
    </row>
    <row r="39736" spans="1:15" x14ac:dyDescent="0.35">
      <c r="A39736" s="8">
        <v>39735</v>
      </c>
      <c r="B39736" s="8">
        <v>17493</v>
      </c>
      <c r="C39736" s="8" t="s">
        <v>20</v>
      </c>
      <c r="D39736" s="8">
        <v>1</v>
      </c>
      <c r="E39736" s="13">
        <f>VLOOKUP(B39736,orders!$A$1:$C$21351,2,)</f>
        <v>42301</v>
      </c>
      <c r="F39736" s="14">
        <f>VLOOKUP(B39736,orders!$A$1:$C$21351,3,)</f>
        <v>0.79523148148148148</v>
      </c>
      <c r="G39736" s="8" t="str">
        <f>VLOOKUP(C39736,pizzas!$A$1:$D$97,2,)</f>
        <v>spicy_ital</v>
      </c>
      <c r="H39736" s="8" t="str">
        <f>VLOOKUP(C39736,pizzas!$A$1:$D$97,3,)</f>
        <v>L</v>
      </c>
      <c r="I39736" s="8">
        <f>VLOOKUP(C39736,pizzas!$A$1:$D$97,4,)</f>
        <v>20.75</v>
      </c>
      <c r="J39736" s="20">
        <f t="shared" si="1860"/>
        <v>20.75</v>
      </c>
      <c r="K39736" s="20" t="str">
        <f t="shared" si="1861"/>
        <v>October</v>
      </c>
      <c r="L39736" s="20" t="str">
        <f t="shared" si="1862"/>
        <v>Saturday</v>
      </c>
      <c r="M39736" s="8" t="str">
        <f>VLOOKUP(G39736,pizza_types!$A$1:$D$33,2,)</f>
        <v>The Spicy Italian Pizza</v>
      </c>
      <c r="N39736" s="8" t="str">
        <f>VLOOKUP(G39736,pizza_types!$A$1:$D$33,3,)</f>
        <v>Supreme</v>
      </c>
      <c r="O39736" s="8" t="str">
        <f>VLOOKUP(G39736,pizza_types!$A$1:$D$33,4,)</f>
        <v>Capocollo, Tomatoes, Goat Cheese, Artichokes, Peperoncini verdi, Garlic</v>
      </c>
    </row>
    <row r="39737" spans="1:15" x14ac:dyDescent="0.35">
      <c r="A39737" s="8">
        <v>39736</v>
      </c>
      <c r="B39737" s="8">
        <v>17493</v>
      </c>
      <c r="C39737" s="8" t="s">
        <v>60</v>
      </c>
      <c r="D39737" s="8">
        <v>1</v>
      </c>
      <c r="E39737" s="13">
        <f>VLOOKUP(B39737,orders!$A$1:$C$21351,2,)</f>
        <v>42301</v>
      </c>
      <c r="F39737" s="14">
        <f>VLOOKUP(B39737,orders!$A$1:$C$21351,3,)</f>
        <v>0.79523148148148148</v>
      </c>
      <c r="G39737" s="8" t="str">
        <f>VLOOKUP(C39737,pizzas!$A$1:$D$97,2,)</f>
        <v>thai_ckn</v>
      </c>
      <c r="H39737" s="8" t="str">
        <f>VLOOKUP(C39737,pizzas!$A$1:$D$97,3,)</f>
        <v>M</v>
      </c>
      <c r="I39737" s="8">
        <f>VLOOKUP(C39737,pizzas!$A$1:$D$97,4,)</f>
        <v>16.75</v>
      </c>
      <c r="J39737" s="20">
        <f t="shared" si="1860"/>
        <v>16.75</v>
      </c>
      <c r="K39737" s="20" t="str">
        <f t="shared" si="1861"/>
        <v>October</v>
      </c>
      <c r="L39737" s="20" t="str">
        <f t="shared" si="1862"/>
        <v>Saturday</v>
      </c>
      <c r="M39737" s="8" t="str">
        <f>VLOOKUP(G39737,pizza_types!$A$1:$D$33,2,)</f>
        <v>The Thai Chicken Pizza</v>
      </c>
      <c r="N39737" s="8" t="str">
        <f>VLOOKUP(G39737,pizza_types!$A$1:$D$33,3,)</f>
        <v>Chicken</v>
      </c>
      <c r="O39737" s="8" t="str">
        <f>VLOOKUP(G39737,pizza_types!$A$1:$D$33,4,)</f>
        <v>Chicken, Pineapple, Tomatoes, Red Peppers, Thai Sweet Chilli Sauce</v>
      </c>
    </row>
    <row r="39738" spans="1:15" x14ac:dyDescent="0.35">
      <c r="A39738" s="8">
        <v>39737</v>
      </c>
      <c r="B39738" s="8">
        <v>17494</v>
      </c>
      <c r="C39738" s="8" t="s">
        <v>61</v>
      </c>
      <c r="D39738" s="8">
        <v>1</v>
      </c>
      <c r="E39738" s="13">
        <f>VLOOKUP(B39738,orders!$A$1:$C$21351,2,)</f>
        <v>42301</v>
      </c>
      <c r="F39738" s="14">
        <f>VLOOKUP(B39738,orders!$A$1:$C$21351,3,)</f>
        <v>0.79552083333333334</v>
      </c>
      <c r="G39738" s="8" t="str">
        <f>VLOOKUP(C39738,pizzas!$A$1:$D$97,2,)</f>
        <v>classic_dlx</v>
      </c>
      <c r="H39738" s="8" t="str">
        <f>VLOOKUP(C39738,pizzas!$A$1:$D$97,3,)</f>
        <v>L</v>
      </c>
      <c r="I39738" s="8">
        <f>VLOOKUP(C39738,pizzas!$A$1:$D$97,4,)</f>
        <v>20.5</v>
      </c>
      <c r="J39738" s="20">
        <f t="shared" si="1860"/>
        <v>20.5</v>
      </c>
      <c r="K39738" s="20" t="str">
        <f t="shared" si="1861"/>
        <v>October</v>
      </c>
      <c r="L39738" s="20" t="str">
        <f t="shared" si="1862"/>
        <v>Saturday</v>
      </c>
      <c r="M39738" s="8" t="str">
        <f>VLOOKUP(G39738,pizza_types!$A$1:$D$33,2,)</f>
        <v>The Classic Deluxe Pizza</v>
      </c>
      <c r="N39738" s="8" t="str">
        <f>VLOOKUP(G39738,pizza_types!$A$1:$D$33,3,)</f>
        <v>Classic</v>
      </c>
      <c r="O39738" s="8" t="str">
        <f>VLOOKUP(G39738,pizza_types!$A$1:$D$33,4,)</f>
        <v>Pepperoni, Mushrooms, Red Onions, Red Peppers, Bacon</v>
      </c>
    </row>
    <row r="39739" spans="1:15" x14ac:dyDescent="0.35">
      <c r="A39739" s="8">
        <v>39738</v>
      </c>
      <c r="B39739" s="8">
        <v>17494</v>
      </c>
      <c r="C39739" s="8" t="s">
        <v>48</v>
      </c>
      <c r="D39739" s="8">
        <v>1</v>
      </c>
      <c r="E39739" s="13">
        <f>VLOOKUP(B39739,orders!$A$1:$C$21351,2,)</f>
        <v>42301</v>
      </c>
      <c r="F39739" s="14">
        <f>VLOOKUP(B39739,orders!$A$1:$C$21351,3,)</f>
        <v>0.79552083333333334</v>
      </c>
      <c r="G39739" s="8" t="str">
        <f>VLOOKUP(C39739,pizzas!$A$1:$D$97,2,)</f>
        <v>sicilian</v>
      </c>
      <c r="H39739" s="8" t="str">
        <f>VLOOKUP(C39739,pizzas!$A$1:$D$97,3,)</f>
        <v>M</v>
      </c>
      <c r="I39739" s="8">
        <f>VLOOKUP(C39739,pizzas!$A$1:$D$97,4,)</f>
        <v>16.25</v>
      </c>
      <c r="J39739" s="20">
        <f t="shared" si="1860"/>
        <v>16.25</v>
      </c>
      <c r="K39739" s="20" t="str">
        <f t="shared" si="1861"/>
        <v>October</v>
      </c>
      <c r="L39739" s="20" t="str">
        <f t="shared" si="1862"/>
        <v>Saturday</v>
      </c>
      <c r="M39739" s="8" t="str">
        <f>VLOOKUP(G39739,pizza_types!$A$1:$D$33,2,)</f>
        <v>The Sicilian Pizza</v>
      </c>
      <c r="N39739" s="8" t="str">
        <f>VLOOKUP(G39739,pizza_types!$A$1:$D$33,3,)</f>
        <v>Supreme</v>
      </c>
      <c r="O39739" s="8" t="str">
        <f>VLOOKUP(G39739,pizza_types!$A$1:$D$33,4,)</f>
        <v>Coarse Sicilian Salami, Tomatoes, Green Olives, Luganega Sausage, Onions, Garlic</v>
      </c>
    </row>
    <row r="39740" spans="1:15" x14ac:dyDescent="0.35">
      <c r="A39740" s="8">
        <v>39739</v>
      </c>
      <c r="B39740" s="8">
        <v>17495</v>
      </c>
      <c r="C39740" s="8" t="s">
        <v>57</v>
      </c>
      <c r="D39740" s="8">
        <v>1</v>
      </c>
      <c r="E39740" s="13">
        <f>VLOOKUP(B39740,orders!$A$1:$C$21351,2,)</f>
        <v>42301</v>
      </c>
      <c r="F39740" s="14">
        <f>VLOOKUP(B39740,orders!$A$1:$C$21351,3,)</f>
        <v>0.80071759259259256</v>
      </c>
      <c r="G39740" s="8" t="str">
        <f>VLOOKUP(C39740,pizzas!$A$1:$D$97,2,)</f>
        <v>ckn_alfredo</v>
      </c>
      <c r="H39740" s="8" t="str">
        <f>VLOOKUP(C39740,pizzas!$A$1:$D$97,3,)</f>
        <v>M</v>
      </c>
      <c r="I39740" s="8">
        <f>VLOOKUP(C39740,pizzas!$A$1:$D$97,4,)</f>
        <v>16.75</v>
      </c>
      <c r="J39740" s="20">
        <f t="shared" si="1860"/>
        <v>16.75</v>
      </c>
      <c r="K39740" s="20" t="str">
        <f t="shared" si="1861"/>
        <v>October</v>
      </c>
      <c r="L39740" s="20" t="str">
        <f t="shared" si="1862"/>
        <v>Saturday</v>
      </c>
      <c r="M39740" s="8" t="str">
        <f>VLOOKUP(G39740,pizza_types!$A$1:$D$33,2,)</f>
        <v>The Chicken Alfredo Pizza</v>
      </c>
      <c r="N39740" s="8" t="str">
        <f>VLOOKUP(G39740,pizza_types!$A$1:$D$33,3,)</f>
        <v>Chicken</v>
      </c>
      <c r="O39740" s="8" t="str">
        <f>VLOOKUP(G39740,pizza_types!$A$1:$D$33,4,)</f>
        <v>Chicken, Red Onions, Red Peppers, Mushrooms, Asiago Cheese, Alfredo Sauce</v>
      </c>
    </row>
    <row r="39741" spans="1:15" x14ac:dyDescent="0.35">
      <c r="A39741" s="8">
        <v>39740</v>
      </c>
      <c r="B39741" s="8">
        <v>17495</v>
      </c>
      <c r="C39741" s="8" t="s">
        <v>41</v>
      </c>
      <c r="D39741" s="8">
        <v>1</v>
      </c>
      <c r="E39741" s="13">
        <f>VLOOKUP(B39741,orders!$A$1:$C$21351,2,)</f>
        <v>42301</v>
      </c>
      <c r="F39741" s="14">
        <f>VLOOKUP(B39741,orders!$A$1:$C$21351,3,)</f>
        <v>0.80071759259259256</v>
      </c>
      <c r="G39741" s="8" t="str">
        <f>VLOOKUP(C39741,pizzas!$A$1:$D$97,2,)</f>
        <v>napolitana</v>
      </c>
      <c r="H39741" s="8" t="str">
        <f>VLOOKUP(C39741,pizzas!$A$1:$D$97,3,)</f>
        <v>L</v>
      </c>
      <c r="I39741" s="8">
        <f>VLOOKUP(C39741,pizzas!$A$1:$D$97,4,)</f>
        <v>20.5</v>
      </c>
      <c r="J39741" s="20">
        <f t="shared" si="1860"/>
        <v>20.5</v>
      </c>
      <c r="K39741" s="20" t="str">
        <f t="shared" si="1861"/>
        <v>October</v>
      </c>
      <c r="L39741" s="20" t="str">
        <f t="shared" si="1862"/>
        <v>Saturday</v>
      </c>
      <c r="M39741" s="8" t="str">
        <f>VLOOKUP(G39741,pizza_types!$A$1:$D$33,2,)</f>
        <v>The Napolitana Pizza</v>
      </c>
      <c r="N39741" s="8" t="str">
        <f>VLOOKUP(G39741,pizza_types!$A$1:$D$33,3,)</f>
        <v>Classic</v>
      </c>
      <c r="O39741" s="8" t="str">
        <f>VLOOKUP(G39741,pizza_types!$A$1:$D$33,4,)</f>
        <v>Tomatoes, Anchovies, Green Olives, Red Onions, Garlic</v>
      </c>
    </row>
    <row r="39742" spans="1:15" x14ac:dyDescent="0.35">
      <c r="A39742" s="8">
        <v>39741</v>
      </c>
      <c r="B39742" s="8">
        <v>17495</v>
      </c>
      <c r="C39742" s="8" t="s">
        <v>54</v>
      </c>
      <c r="D39742" s="8">
        <v>1</v>
      </c>
      <c r="E39742" s="13">
        <f>VLOOKUP(B39742,orders!$A$1:$C$21351,2,)</f>
        <v>42301</v>
      </c>
      <c r="F39742" s="14">
        <f>VLOOKUP(B39742,orders!$A$1:$C$21351,3,)</f>
        <v>0.80071759259259256</v>
      </c>
      <c r="G39742" s="8" t="str">
        <f>VLOOKUP(C39742,pizzas!$A$1:$D$97,2,)</f>
        <v>pep_msh_pep</v>
      </c>
      <c r="H39742" s="8" t="str">
        <f>VLOOKUP(C39742,pizzas!$A$1:$D$97,3,)</f>
        <v>L</v>
      </c>
      <c r="I39742" s="8">
        <f>VLOOKUP(C39742,pizzas!$A$1:$D$97,4,)</f>
        <v>17.5</v>
      </c>
      <c r="J39742" s="20">
        <f t="shared" si="1860"/>
        <v>17.5</v>
      </c>
      <c r="K39742" s="20" t="str">
        <f t="shared" si="1861"/>
        <v>October</v>
      </c>
      <c r="L39742" s="20" t="str">
        <f t="shared" si="1862"/>
        <v>Saturday</v>
      </c>
      <c r="M39742" s="8" t="str">
        <f>VLOOKUP(G39742,pizza_types!$A$1:$D$33,2,)</f>
        <v>The Pepperoni, Mushroom, and Peppers Pizza</v>
      </c>
      <c r="N39742" s="8" t="str">
        <f>VLOOKUP(G39742,pizza_types!$A$1:$D$33,3,)</f>
        <v>Classic</v>
      </c>
      <c r="O39742" s="8" t="str">
        <f>VLOOKUP(G39742,pizza_types!$A$1:$D$33,4,)</f>
        <v>Pepperoni, Mushrooms, Green Peppers</v>
      </c>
    </row>
    <row r="39743" spans="1:15" x14ac:dyDescent="0.35">
      <c r="A39743" s="8">
        <v>39742</v>
      </c>
      <c r="B39743" s="8">
        <v>17495</v>
      </c>
      <c r="C39743" s="8" t="s">
        <v>21</v>
      </c>
      <c r="D39743" s="8">
        <v>1</v>
      </c>
      <c r="E39743" s="13">
        <f>VLOOKUP(B39743,orders!$A$1:$C$21351,2,)</f>
        <v>42301</v>
      </c>
      <c r="F39743" s="14">
        <f>VLOOKUP(B39743,orders!$A$1:$C$21351,3,)</f>
        <v>0.80071759259259256</v>
      </c>
      <c r="G39743" s="8" t="str">
        <f>VLOOKUP(C39743,pizzas!$A$1:$D$97,2,)</f>
        <v>spin_pesto</v>
      </c>
      <c r="H39743" s="8" t="str">
        <f>VLOOKUP(C39743,pizzas!$A$1:$D$97,3,)</f>
        <v>L</v>
      </c>
      <c r="I39743" s="8">
        <f>VLOOKUP(C39743,pizzas!$A$1:$D$97,4,)</f>
        <v>20.75</v>
      </c>
      <c r="J39743" s="20">
        <f t="shared" si="1860"/>
        <v>20.75</v>
      </c>
      <c r="K39743" s="20" t="str">
        <f t="shared" si="1861"/>
        <v>October</v>
      </c>
      <c r="L39743" s="20" t="str">
        <f t="shared" si="1862"/>
        <v>Saturday</v>
      </c>
      <c r="M39743" s="8" t="str">
        <f>VLOOKUP(G39743,pizza_types!$A$1:$D$33,2,)</f>
        <v>The Spinach Pesto Pizza</v>
      </c>
      <c r="N39743" s="8" t="str">
        <f>VLOOKUP(G39743,pizza_types!$A$1:$D$33,3,)</f>
        <v>Veggie</v>
      </c>
      <c r="O39743" s="8" t="str">
        <f>VLOOKUP(G39743,pizza_types!$A$1:$D$33,4,)</f>
        <v>Spinach, Artichokes, Tomatoes, Sun-dried Tomatoes, Garlic, Pesto Sauce</v>
      </c>
    </row>
    <row r="39744" spans="1:15" x14ac:dyDescent="0.35">
      <c r="A39744" s="8">
        <v>39743</v>
      </c>
      <c r="B39744" s="8">
        <v>17496</v>
      </c>
      <c r="C39744" s="8" t="s">
        <v>31</v>
      </c>
      <c r="D39744" s="8">
        <v>1</v>
      </c>
      <c r="E39744" s="13">
        <f>VLOOKUP(B39744,orders!$A$1:$C$21351,2,)</f>
        <v>42301</v>
      </c>
      <c r="F39744" s="14">
        <f>VLOOKUP(B39744,orders!$A$1:$C$21351,3,)</f>
        <v>0.80249999999999999</v>
      </c>
      <c r="G39744" s="8" t="str">
        <f>VLOOKUP(C39744,pizzas!$A$1:$D$97,2,)</f>
        <v>big_meat</v>
      </c>
      <c r="H39744" s="8" t="str">
        <f>VLOOKUP(C39744,pizzas!$A$1:$D$97,3,)</f>
        <v>S</v>
      </c>
      <c r="I39744" s="8">
        <f>VLOOKUP(C39744,pizzas!$A$1:$D$97,4,)</f>
        <v>12</v>
      </c>
      <c r="J39744" s="20">
        <f t="shared" si="1860"/>
        <v>12</v>
      </c>
      <c r="K39744" s="20" t="str">
        <f t="shared" si="1861"/>
        <v>October</v>
      </c>
      <c r="L39744" s="20" t="str">
        <f t="shared" si="1862"/>
        <v>Saturday</v>
      </c>
      <c r="M39744" s="8" t="str">
        <f>VLOOKUP(G39744,pizza_types!$A$1:$D$33,2,)</f>
        <v>The Big Meat Pizza</v>
      </c>
      <c r="N39744" s="8" t="str">
        <f>VLOOKUP(G39744,pizza_types!$A$1:$D$33,3,)</f>
        <v>Classic</v>
      </c>
      <c r="O39744" s="8" t="str">
        <f>VLOOKUP(G39744,pizza_types!$A$1:$D$33,4,)</f>
        <v>Bacon, Pepperoni, Italian Sausage, Chorizo Sausage</v>
      </c>
    </row>
    <row r="39745" spans="1:15" x14ac:dyDescent="0.35">
      <c r="A39745" s="8">
        <v>39744</v>
      </c>
      <c r="B39745" s="8">
        <v>17496</v>
      </c>
      <c r="C39745" s="8" t="s">
        <v>40</v>
      </c>
      <c r="D39745" s="8">
        <v>1</v>
      </c>
      <c r="E39745" s="13">
        <f>VLOOKUP(B39745,orders!$A$1:$C$21351,2,)</f>
        <v>42301</v>
      </c>
      <c r="F39745" s="14">
        <f>VLOOKUP(B39745,orders!$A$1:$C$21351,3,)</f>
        <v>0.80249999999999999</v>
      </c>
      <c r="G39745" s="8" t="str">
        <f>VLOOKUP(C39745,pizzas!$A$1:$D$97,2,)</f>
        <v>spinach_fet</v>
      </c>
      <c r="H39745" s="8" t="str">
        <f>VLOOKUP(C39745,pizzas!$A$1:$D$97,3,)</f>
        <v>L</v>
      </c>
      <c r="I39745" s="8">
        <f>VLOOKUP(C39745,pizzas!$A$1:$D$97,4,)</f>
        <v>20.25</v>
      </c>
      <c r="J39745" s="20">
        <f t="shared" si="1860"/>
        <v>20.25</v>
      </c>
      <c r="K39745" s="20" t="str">
        <f t="shared" si="1861"/>
        <v>October</v>
      </c>
      <c r="L39745" s="20" t="str">
        <f t="shared" si="1862"/>
        <v>Saturday</v>
      </c>
      <c r="M39745" s="8" t="str">
        <f>VLOOKUP(G39745,pizza_types!$A$1:$D$33,2,)</f>
        <v>The Spinach and Feta Pizza</v>
      </c>
      <c r="N39745" s="8" t="str">
        <f>VLOOKUP(G39745,pizza_types!$A$1:$D$33,3,)</f>
        <v>Veggie</v>
      </c>
      <c r="O39745" s="8" t="str">
        <f>VLOOKUP(G39745,pizza_types!$A$1:$D$33,4,)</f>
        <v>Spinach, Mushrooms, Red Onions, Feta Cheese, Garlic</v>
      </c>
    </row>
    <row r="39746" spans="1:15" x14ac:dyDescent="0.35">
      <c r="A39746" s="8">
        <v>39745</v>
      </c>
      <c r="B39746" s="8">
        <v>17496</v>
      </c>
      <c r="C39746" s="8" t="s">
        <v>60</v>
      </c>
      <c r="D39746" s="8">
        <v>1</v>
      </c>
      <c r="E39746" s="13">
        <f>VLOOKUP(B39746,orders!$A$1:$C$21351,2,)</f>
        <v>42301</v>
      </c>
      <c r="F39746" s="14">
        <f>VLOOKUP(B39746,orders!$A$1:$C$21351,3,)</f>
        <v>0.80249999999999999</v>
      </c>
      <c r="G39746" s="8" t="str">
        <f>VLOOKUP(C39746,pizzas!$A$1:$D$97,2,)</f>
        <v>thai_ckn</v>
      </c>
      <c r="H39746" s="8" t="str">
        <f>VLOOKUP(C39746,pizzas!$A$1:$D$97,3,)</f>
        <v>M</v>
      </c>
      <c r="I39746" s="8">
        <f>VLOOKUP(C39746,pizzas!$A$1:$D$97,4,)</f>
        <v>16.75</v>
      </c>
      <c r="J39746" s="20">
        <f t="shared" si="1860"/>
        <v>16.75</v>
      </c>
      <c r="K39746" s="20" t="str">
        <f t="shared" si="1861"/>
        <v>October</v>
      </c>
      <c r="L39746" s="20" t="str">
        <f t="shared" si="1862"/>
        <v>Saturday</v>
      </c>
      <c r="M39746" s="8" t="str">
        <f>VLOOKUP(G39746,pizza_types!$A$1:$D$33,2,)</f>
        <v>The Thai Chicken Pizza</v>
      </c>
      <c r="N39746" s="8" t="str">
        <f>VLOOKUP(G39746,pizza_types!$A$1:$D$33,3,)</f>
        <v>Chicken</v>
      </c>
      <c r="O39746" s="8" t="str">
        <f>VLOOKUP(G39746,pizza_types!$A$1:$D$33,4,)</f>
        <v>Chicken, Pineapple, Tomatoes, Red Peppers, Thai Sweet Chilli Sauce</v>
      </c>
    </row>
    <row r="39747" spans="1:15" x14ac:dyDescent="0.35">
      <c r="A39747" s="8">
        <v>39746</v>
      </c>
      <c r="B39747" s="8">
        <v>17497</v>
      </c>
      <c r="C39747" s="8" t="s">
        <v>6</v>
      </c>
      <c r="D39747" s="8">
        <v>1</v>
      </c>
      <c r="E39747" s="13">
        <f>VLOOKUP(B39747,orders!$A$1:$C$21351,2,)</f>
        <v>42301</v>
      </c>
      <c r="F39747" s="14">
        <f>VLOOKUP(B39747,orders!$A$1:$C$21351,3,)</f>
        <v>0.80913194444444447</v>
      </c>
      <c r="G39747" s="8" t="str">
        <f>VLOOKUP(C39747,pizzas!$A$1:$D$97,2,)</f>
        <v>five_cheese</v>
      </c>
      <c r="H39747" s="8" t="str">
        <f>VLOOKUP(C39747,pizzas!$A$1:$D$97,3,)</f>
        <v>L</v>
      </c>
      <c r="I39747" s="8">
        <f>VLOOKUP(C39747,pizzas!$A$1:$D$97,4,)</f>
        <v>18.5</v>
      </c>
      <c r="J39747" s="20">
        <f t="shared" ref="J39747:J39810" si="1863">I39747*D39747</f>
        <v>18.5</v>
      </c>
      <c r="K39747" s="20" t="str">
        <f t="shared" ref="K39747:K39810" si="1864">TEXT(E39747,"mmmm")</f>
        <v>October</v>
      </c>
      <c r="L39747" s="20" t="str">
        <f t="shared" ref="L39747:L39810" si="1865">TEXT(E39747,"dddd")</f>
        <v>Saturday</v>
      </c>
      <c r="M39747" s="8" t="str">
        <f>VLOOKUP(G39747,pizza_types!$A$1:$D$33,2,)</f>
        <v>The Five Cheese Pizza</v>
      </c>
      <c r="N39747" s="8" t="str">
        <f>VLOOKUP(G39747,pizza_types!$A$1:$D$33,3,)</f>
        <v>Veggie</v>
      </c>
      <c r="O39747" s="8" t="str">
        <f>VLOOKUP(G39747,pizza_types!$A$1:$D$33,4,)</f>
        <v>Mozzarella Cheese, Provolone Cheese, Smoked Gouda Cheese, Romano Cheese, Blue Cheese, Garlic</v>
      </c>
    </row>
    <row r="39748" spans="1:15" x14ac:dyDescent="0.35">
      <c r="A39748" s="8">
        <v>39747</v>
      </c>
      <c r="B39748" s="8">
        <v>17497</v>
      </c>
      <c r="C39748" s="8" t="s">
        <v>32</v>
      </c>
      <c r="D39748" s="8">
        <v>1</v>
      </c>
      <c r="E39748" s="13">
        <f>VLOOKUP(B39748,orders!$A$1:$C$21351,2,)</f>
        <v>42301</v>
      </c>
      <c r="F39748" s="14">
        <f>VLOOKUP(B39748,orders!$A$1:$C$21351,3,)</f>
        <v>0.80913194444444447</v>
      </c>
      <c r="G39748" s="8" t="str">
        <f>VLOOKUP(C39748,pizzas!$A$1:$D$97,2,)</f>
        <v>soppressata</v>
      </c>
      <c r="H39748" s="8" t="str">
        <f>VLOOKUP(C39748,pizzas!$A$1:$D$97,3,)</f>
        <v>L</v>
      </c>
      <c r="I39748" s="8">
        <f>VLOOKUP(C39748,pizzas!$A$1:$D$97,4,)</f>
        <v>20.75</v>
      </c>
      <c r="J39748" s="20">
        <f t="shared" si="1863"/>
        <v>20.75</v>
      </c>
      <c r="K39748" s="20" t="str">
        <f t="shared" si="1864"/>
        <v>October</v>
      </c>
      <c r="L39748" s="20" t="str">
        <f t="shared" si="1865"/>
        <v>Saturday</v>
      </c>
      <c r="M39748" s="8" t="str">
        <f>VLOOKUP(G39748,pizza_types!$A$1:$D$33,2,)</f>
        <v>The Soppressata Pizza</v>
      </c>
      <c r="N39748" s="8" t="str">
        <f>VLOOKUP(G39748,pizza_types!$A$1:$D$33,3,)</f>
        <v>Supreme</v>
      </c>
      <c r="O39748" s="8" t="str">
        <f>VLOOKUP(G39748,pizza_types!$A$1:$D$33,4,)</f>
        <v>Soppressata Salami, Fontina Cheese, Mozzarella Cheese, Mushrooms, Garlic</v>
      </c>
    </row>
    <row r="39749" spans="1:15" x14ac:dyDescent="0.35">
      <c r="A39749" s="8">
        <v>39748</v>
      </c>
      <c r="B39749" s="8">
        <v>17497</v>
      </c>
      <c r="C39749" s="8" t="s">
        <v>79</v>
      </c>
      <c r="D39749" s="8">
        <v>1</v>
      </c>
      <c r="E39749" s="13">
        <f>VLOOKUP(B39749,orders!$A$1:$C$21351,2,)</f>
        <v>42301</v>
      </c>
      <c r="F39749" s="14">
        <f>VLOOKUP(B39749,orders!$A$1:$C$21351,3,)</f>
        <v>0.80913194444444447</v>
      </c>
      <c r="G39749" s="8" t="str">
        <f>VLOOKUP(C39749,pizzas!$A$1:$D$97,2,)</f>
        <v>spinach_fet</v>
      </c>
      <c r="H39749" s="8" t="str">
        <f>VLOOKUP(C39749,pizzas!$A$1:$D$97,3,)</f>
        <v>S</v>
      </c>
      <c r="I39749" s="8">
        <f>VLOOKUP(C39749,pizzas!$A$1:$D$97,4,)</f>
        <v>12</v>
      </c>
      <c r="J39749" s="20">
        <f t="shared" si="1863"/>
        <v>12</v>
      </c>
      <c r="K39749" s="20" t="str">
        <f t="shared" si="1864"/>
        <v>October</v>
      </c>
      <c r="L39749" s="20" t="str">
        <f t="shared" si="1865"/>
        <v>Saturday</v>
      </c>
      <c r="M39749" s="8" t="str">
        <f>VLOOKUP(G39749,pizza_types!$A$1:$D$33,2,)</f>
        <v>The Spinach and Feta Pizza</v>
      </c>
      <c r="N39749" s="8" t="str">
        <f>VLOOKUP(G39749,pizza_types!$A$1:$D$33,3,)</f>
        <v>Veggie</v>
      </c>
      <c r="O39749" s="8" t="str">
        <f>VLOOKUP(G39749,pizza_types!$A$1:$D$33,4,)</f>
        <v>Spinach, Mushrooms, Red Onions, Feta Cheese, Garlic</v>
      </c>
    </row>
    <row r="39750" spans="1:15" x14ac:dyDescent="0.35">
      <c r="A39750" s="8">
        <v>39749</v>
      </c>
      <c r="B39750" s="8">
        <v>17498</v>
      </c>
      <c r="C39750" s="8" t="s">
        <v>81</v>
      </c>
      <c r="D39750" s="8">
        <v>1</v>
      </c>
      <c r="E39750" s="13">
        <f>VLOOKUP(B39750,orders!$A$1:$C$21351,2,)</f>
        <v>42301</v>
      </c>
      <c r="F39750" s="14">
        <f>VLOOKUP(B39750,orders!$A$1:$C$21351,3,)</f>
        <v>0.81987268518518519</v>
      </c>
      <c r="G39750" s="8" t="str">
        <f>VLOOKUP(C39750,pizzas!$A$1:$D$97,2,)</f>
        <v>ital_veggie</v>
      </c>
      <c r="H39750" s="8" t="str">
        <f>VLOOKUP(C39750,pizzas!$A$1:$D$97,3,)</f>
        <v>M</v>
      </c>
      <c r="I39750" s="8">
        <f>VLOOKUP(C39750,pizzas!$A$1:$D$97,4,)</f>
        <v>16.75</v>
      </c>
      <c r="J39750" s="20">
        <f t="shared" si="1863"/>
        <v>16.75</v>
      </c>
      <c r="K39750" s="20" t="str">
        <f t="shared" si="1864"/>
        <v>October</v>
      </c>
      <c r="L39750" s="20" t="str">
        <f t="shared" si="1865"/>
        <v>Saturday</v>
      </c>
      <c r="M39750" s="8" t="str">
        <f>VLOOKUP(G39750,pizza_types!$A$1:$D$33,2,)</f>
        <v>The Italian Vegetables Pizza</v>
      </c>
      <c r="N39750" s="8" t="str">
        <f>VLOOKUP(G39750,pizza_types!$A$1:$D$33,3,)</f>
        <v>Veggie</v>
      </c>
      <c r="O39750" s="8" t="str">
        <f>VLOOKUP(G39750,pizza_types!$A$1:$D$33,4,)</f>
        <v>Eggplant, Artichokes, Tomatoes, Zucchini, Red Peppers, Garlic, Pesto Sauce</v>
      </c>
    </row>
    <row r="39751" spans="1:15" x14ac:dyDescent="0.35">
      <c r="A39751" s="8">
        <v>39750</v>
      </c>
      <c r="B39751" s="8">
        <v>17498</v>
      </c>
      <c r="C39751" s="8" t="s">
        <v>79</v>
      </c>
      <c r="D39751" s="8">
        <v>1</v>
      </c>
      <c r="E39751" s="13">
        <f>VLOOKUP(B39751,orders!$A$1:$C$21351,2,)</f>
        <v>42301</v>
      </c>
      <c r="F39751" s="14">
        <f>VLOOKUP(B39751,orders!$A$1:$C$21351,3,)</f>
        <v>0.81987268518518519</v>
      </c>
      <c r="G39751" s="8" t="str">
        <f>VLOOKUP(C39751,pizzas!$A$1:$D$97,2,)</f>
        <v>spinach_fet</v>
      </c>
      <c r="H39751" s="8" t="str">
        <f>VLOOKUP(C39751,pizzas!$A$1:$D$97,3,)</f>
        <v>S</v>
      </c>
      <c r="I39751" s="8">
        <f>VLOOKUP(C39751,pizzas!$A$1:$D$97,4,)</f>
        <v>12</v>
      </c>
      <c r="J39751" s="20">
        <f t="shared" si="1863"/>
        <v>12</v>
      </c>
      <c r="K39751" s="20" t="str">
        <f t="shared" si="1864"/>
        <v>October</v>
      </c>
      <c r="L39751" s="20" t="str">
        <f t="shared" si="1865"/>
        <v>Saturday</v>
      </c>
      <c r="M39751" s="8" t="str">
        <f>VLOOKUP(G39751,pizza_types!$A$1:$D$33,2,)</f>
        <v>The Spinach and Feta Pizza</v>
      </c>
      <c r="N39751" s="8" t="str">
        <f>VLOOKUP(G39751,pizza_types!$A$1:$D$33,3,)</f>
        <v>Veggie</v>
      </c>
      <c r="O39751" s="8" t="str">
        <f>VLOOKUP(G39751,pizza_types!$A$1:$D$33,4,)</f>
        <v>Spinach, Mushrooms, Red Onions, Feta Cheese, Garlic</v>
      </c>
    </row>
    <row r="39752" spans="1:15" x14ac:dyDescent="0.35">
      <c r="A39752" s="8">
        <v>39751</v>
      </c>
      <c r="B39752" s="8">
        <v>17499</v>
      </c>
      <c r="C39752" s="8" t="s">
        <v>35</v>
      </c>
      <c r="D39752" s="8">
        <v>1</v>
      </c>
      <c r="E39752" s="13">
        <f>VLOOKUP(B39752,orders!$A$1:$C$21351,2,)</f>
        <v>42301</v>
      </c>
      <c r="F39752" s="14">
        <f>VLOOKUP(B39752,orders!$A$1:$C$21351,3,)</f>
        <v>0.8228240740740741</v>
      </c>
      <c r="G39752" s="8" t="str">
        <f>VLOOKUP(C39752,pizzas!$A$1:$D$97,2,)</f>
        <v>calabrese</v>
      </c>
      <c r="H39752" s="8" t="str">
        <f>VLOOKUP(C39752,pizzas!$A$1:$D$97,3,)</f>
        <v>M</v>
      </c>
      <c r="I39752" s="8">
        <f>VLOOKUP(C39752,pizzas!$A$1:$D$97,4,)</f>
        <v>16.25</v>
      </c>
      <c r="J39752" s="20">
        <f t="shared" si="1863"/>
        <v>16.25</v>
      </c>
      <c r="K39752" s="20" t="str">
        <f t="shared" si="1864"/>
        <v>October</v>
      </c>
      <c r="L39752" s="20" t="str">
        <f t="shared" si="1865"/>
        <v>Saturday</v>
      </c>
      <c r="M39752" s="8" t="str">
        <f>VLOOKUP(G39752,pizza_types!$A$1:$D$33,2,)</f>
        <v>The Calabrese Pizza</v>
      </c>
      <c r="N39752" s="8" t="str">
        <f>VLOOKUP(G39752,pizza_types!$A$1:$D$33,3,)</f>
        <v>Supreme</v>
      </c>
      <c r="O39752" s="8" t="str">
        <f>VLOOKUP(G39752,pizza_types!$A$1:$D$33,4,)</f>
        <v>‘Nduja Salami, Pancetta, Tomatoes, Red Onions, Friggitello Peppers, Garlic</v>
      </c>
    </row>
    <row r="39753" spans="1:15" x14ac:dyDescent="0.35">
      <c r="A39753" s="8">
        <v>39752</v>
      </c>
      <c r="B39753" s="8">
        <v>17499</v>
      </c>
      <c r="C39753" s="8" t="s">
        <v>11</v>
      </c>
      <c r="D39753" s="8">
        <v>1</v>
      </c>
      <c r="E39753" s="13">
        <f>VLOOKUP(B39753,orders!$A$1:$C$21351,2,)</f>
        <v>42301</v>
      </c>
      <c r="F39753" s="14">
        <f>VLOOKUP(B39753,orders!$A$1:$C$21351,3,)</f>
        <v>0.8228240740740741</v>
      </c>
      <c r="G39753" s="8" t="str">
        <f>VLOOKUP(C39753,pizzas!$A$1:$D$97,2,)</f>
        <v>prsc_argla</v>
      </c>
      <c r="H39753" s="8" t="str">
        <f>VLOOKUP(C39753,pizzas!$A$1:$D$97,3,)</f>
        <v>L</v>
      </c>
      <c r="I39753" s="8">
        <f>VLOOKUP(C39753,pizzas!$A$1:$D$97,4,)</f>
        <v>20.75</v>
      </c>
      <c r="J39753" s="20">
        <f t="shared" si="1863"/>
        <v>20.75</v>
      </c>
      <c r="K39753" s="20" t="str">
        <f t="shared" si="1864"/>
        <v>October</v>
      </c>
      <c r="L39753" s="20" t="str">
        <f t="shared" si="1865"/>
        <v>Saturday</v>
      </c>
      <c r="M39753" s="8" t="str">
        <f>VLOOKUP(G39753,pizza_types!$A$1:$D$33,2,)</f>
        <v>The Prosciutto and Arugula Pizza</v>
      </c>
      <c r="N39753" s="8" t="str">
        <f>VLOOKUP(G39753,pizza_types!$A$1:$D$33,3,)</f>
        <v>Supreme</v>
      </c>
      <c r="O39753" s="8" t="str">
        <f>VLOOKUP(G39753,pizza_types!$A$1:$D$33,4,)</f>
        <v>Prosciutto di San Daniele, Arugula, Mozzarella Cheese</v>
      </c>
    </row>
    <row r="39754" spans="1:15" x14ac:dyDescent="0.35">
      <c r="A39754" s="8">
        <v>39753</v>
      </c>
      <c r="B39754" s="8">
        <v>17500</v>
      </c>
      <c r="C39754" s="8" t="s">
        <v>27</v>
      </c>
      <c r="D39754" s="8">
        <v>1</v>
      </c>
      <c r="E39754" s="13">
        <f>VLOOKUP(B39754,orders!$A$1:$C$21351,2,)</f>
        <v>42301</v>
      </c>
      <c r="F39754" s="14">
        <f>VLOOKUP(B39754,orders!$A$1:$C$21351,3,)</f>
        <v>0.82331018518518517</v>
      </c>
      <c r="G39754" s="8" t="str">
        <f>VLOOKUP(C39754,pizzas!$A$1:$D$97,2,)</f>
        <v>cali_ckn</v>
      </c>
      <c r="H39754" s="8" t="str">
        <f>VLOOKUP(C39754,pizzas!$A$1:$D$97,3,)</f>
        <v>M</v>
      </c>
      <c r="I39754" s="8">
        <f>VLOOKUP(C39754,pizzas!$A$1:$D$97,4,)</f>
        <v>16.75</v>
      </c>
      <c r="J39754" s="20">
        <f t="shared" si="1863"/>
        <v>16.75</v>
      </c>
      <c r="K39754" s="20" t="str">
        <f t="shared" si="1864"/>
        <v>October</v>
      </c>
      <c r="L39754" s="20" t="str">
        <f t="shared" si="1865"/>
        <v>Saturday</v>
      </c>
      <c r="M39754" s="8" t="str">
        <f>VLOOKUP(G39754,pizza_types!$A$1:$D$33,2,)</f>
        <v>The California Chicken Pizza</v>
      </c>
      <c r="N39754" s="8" t="str">
        <f>VLOOKUP(G39754,pizza_types!$A$1:$D$33,3,)</f>
        <v>Chicken</v>
      </c>
      <c r="O39754" s="8" t="str">
        <f>VLOOKUP(G39754,pizza_types!$A$1:$D$33,4,)</f>
        <v>Chicken, Artichoke, Spinach, Garlic, Jalapeno Peppers, Fontina Cheese, Gouda Cheese</v>
      </c>
    </row>
    <row r="39755" spans="1:15" x14ac:dyDescent="0.35">
      <c r="A39755" s="8">
        <v>39754</v>
      </c>
      <c r="B39755" s="8">
        <v>17500</v>
      </c>
      <c r="C39755" s="8" t="s">
        <v>64</v>
      </c>
      <c r="D39755" s="8">
        <v>1</v>
      </c>
      <c r="E39755" s="13">
        <f>VLOOKUP(B39755,orders!$A$1:$C$21351,2,)</f>
        <v>42301</v>
      </c>
      <c r="F39755" s="14">
        <f>VLOOKUP(B39755,orders!$A$1:$C$21351,3,)</f>
        <v>0.82331018518518517</v>
      </c>
      <c r="G39755" s="8" t="str">
        <f>VLOOKUP(C39755,pizzas!$A$1:$D$97,2,)</f>
        <v>hawaiian</v>
      </c>
      <c r="H39755" s="8" t="str">
        <f>VLOOKUP(C39755,pizzas!$A$1:$D$97,3,)</f>
        <v>L</v>
      </c>
      <c r="I39755" s="8">
        <f>VLOOKUP(C39755,pizzas!$A$1:$D$97,4,)</f>
        <v>16.5</v>
      </c>
      <c r="J39755" s="20">
        <f t="shared" si="1863"/>
        <v>16.5</v>
      </c>
      <c r="K39755" s="20" t="str">
        <f t="shared" si="1864"/>
        <v>October</v>
      </c>
      <c r="L39755" s="20" t="str">
        <f t="shared" si="1865"/>
        <v>Saturday</v>
      </c>
      <c r="M39755" s="8" t="str">
        <f>VLOOKUP(G39755,pizza_types!$A$1:$D$33,2,)</f>
        <v>The Hawaiian Pizza</v>
      </c>
      <c r="N39755" s="8" t="str">
        <f>VLOOKUP(G39755,pizza_types!$A$1:$D$33,3,)</f>
        <v>Classic</v>
      </c>
      <c r="O39755" s="8" t="str">
        <f>VLOOKUP(G39755,pizza_types!$A$1:$D$33,4,)</f>
        <v>Sliced Ham, Pineapple, Mozzarella Cheese</v>
      </c>
    </row>
    <row r="39756" spans="1:15" x14ac:dyDescent="0.35">
      <c r="A39756" s="8">
        <v>39755</v>
      </c>
      <c r="B39756" s="8">
        <v>17500</v>
      </c>
      <c r="C39756" s="8" t="s">
        <v>82</v>
      </c>
      <c r="D39756" s="8">
        <v>1</v>
      </c>
      <c r="E39756" s="13">
        <f>VLOOKUP(B39756,orders!$A$1:$C$21351,2,)</f>
        <v>42301</v>
      </c>
      <c r="F39756" s="14">
        <f>VLOOKUP(B39756,orders!$A$1:$C$21351,3,)</f>
        <v>0.82331018518518517</v>
      </c>
      <c r="G39756" s="8" t="str">
        <f>VLOOKUP(C39756,pizzas!$A$1:$D$97,2,)</f>
        <v>ital_cpcllo</v>
      </c>
      <c r="H39756" s="8" t="str">
        <f>VLOOKUP(C39756,pizzas!$A$1:$D$97,3,)</f>
        <v>S</v>
      </c>
      <c r="I39756" s="8">
        <f>VLOOKUP(C39756,pizzas!$A$1:$D$97,4,)</f>
        <v>12</v>
      </c>
      <c r="J39756" s="20">
        <f t="shared" si="1863"/>
        <v>12</v>
      </c>
      <c r="K39756" s="20" t="str">
        <f t="shared" si="1864"/>
        <v>October</v>
      </c>
      <c r="L39756" s="20" t="str">
        <f t="shared" si="1865"/>
        <v>Saturday</v>
      </c>
      <c r="M39756" s="8" t="str">
        <f>VLOOKUP(G39756,pizza_types!$A$1:$D$33,2,)</f>
        <v>The Italian Capocollo Pizza</v>
      </c>
      <c r="N39756" s="8" t="str">
        <f>VLOOKUP(G39756,pizza_types!$A$1:$D$33,3,)</f>
        <v>Classic</v>
      </c>
      <c r="O39756" s="8" t="str">
        <f>VLOOKUP(G39756,pizza_types!$A$1:$D$33,4,)</f>
        <v>Capocollo, Red Peppers, Tomatoes, Goat Cheese, Garlic, Oregano</v>
      </c>
    </row>
    <row r="39757" spans="1:15" x14ac:dyDescent="0.35">
      <c r="A39757" s="8">
        <v>39756</v>
      </c>
      <c r="B39757" s="8">
        <v>17501</v>
      </c>
      <c r="C39757" s="8" t="s">
        <v>27</v>
      </c>
      <c r="D39757" s="8">
        <v>1</v>
      </c>
      <c r="E39757" s="13">
        <f>VLOOKUP(B39757,orders!$A$1:$C$21351,2,)</f>
        <v>42301</v>
      </c>
      <c r="F39757" s="14">
        <f>VLOOKUP(B39757,orders!$A$1:$C$21351,3,)</f>
        <v>0.83138888888888884</v>
      </c>
      <c r="G39757" s="8" t="str">
        <f>VLOOKUP(C39757,pizzas!$A$1:$D$97,2,)</f>
        <v>cali_ckn</v>
      </c>
      <c r="H39757" s="8" t="str">
        <f>VLOOKUP(C39757,pizzas!$A$1:$D$97,3,)</f>
        <v>M</v>
      </c>
      <c r="I39757" s="8">
        <f>VLOOKUP(C39757,pizzas!$A$1:$D$97,4,)</f>
        <v>16.75</v>
      </c>
      <c r="J39757" s="20">
        <f t="shared" si="1863"/>
        <v>16.75</v>
      </c>
      <c r="K39757" s="20" t="str">
        <f t="shared" si="1864"/>
        <v>October</v>
      </c>
      <c r="L39757" s="20" t="str">
        <f t="shared" si="1865"/>
        <v>Saturday</v>
      </c>
      <c r="M39757" s="8" t="str">
        <f>VLOOKUP(G39757,pizza_types!$A$1:$D$33,2,)</f>
        <v>The California Chicken Pizza</v>
      </c>
      <c r="N39757" s="8" t="str">
        <f>VLOOKUP(G39757,pizza_types!$A$1:$D$33,3,)</f>
        <v>Chicken</v>
      </c>
      <c r="O39757" s="8" t="str">
        <f>VLOOKUP(G39757,pizza_types!$A$1:$D$33,4,)</f>
        <v>Chicken, Artichoke, Spinach, Garlic, Jalapeno Peppers, Fontina Cheese, Gouda Cheese</v>
      </c>
    </row>
    <row r="39758" spans="1:15" x14ac:dyDescent="0.35">
      <c r="A39758" s="8">
        <v>39757</v>
      </c>
      <c r="B39758" s="8">
        <v>17501</v>
      </c>
      <c r="C39758" s="8" t="s">
        <v>88</v>
      </c>
      <c r="D39758" s="8">
        <v>1</v>
      </c>
      <c r="E39758" s="13">
        <f>VLOOKUP(B39758,orders!$A$1:$C$21351,2,)</f>
        <v>42301</v>
      </c>
      <c r="F39758" s="14">
        <f>VLOOKUP(B39758,orders!$A$1:$C$21351,3,)</f>
        <v>0.83138888888888884</v>
      </c>
      <c r="G39758" s="8" t="str">
        <f>VLOOKUP(C39758,pizzas!$A$1:$D$97,2,)</f>
        <v>ckn_alfredo</v>
      </c>
      <c r="H39758" s="8" t="str">
        <f>VLOOKUP(C39758,pizzas!$A$1:$D$97,3,)</f>
        <v>L</v>
      </c>
      <c r="I39758" s="8">
        <f>VLOOKUP(C39758,pizzas!$A$1:$D$97,4,)</f>
        <v>20.75</v>
      </c>
      <c r="J39758" s="20">
        <f t="shared" si="1863"/>
        <v>20.75</v>
      </c>
      <c r="K39758" s="20" t="str">
        <f t="shared" si="1864"/>
        <v>October</v>
      </c>
      <c r="L39758" s="20" t="str">
        <f t="shared" si="1865"/>
        <v>Saturday</v>
      </c>
      <c r="M39758" s="8" t="str">
        <f>VLOOKUP(G39758,pizza_types!$A$1:$D$33,2,)</f>
        <v>The Chicken Alfredo Pizza</v>
      </c>
      <c r="N39758" s="8" t="str">
        <f>VLOOKUP(G39758,pizza_types!$A$1:$D$33,3,)</f>
        <v>Chicken</v>
      </c>
      <c r="O39758" s="8" t="str">
        <f>VLOOKUP(G39758,pizza_types!$A$1:$D$33,4,)</f>
        <v>Chicken, Red Onions, Red Peppers, Mushrooms, Asiago Cheese, Alfredo Sauce</v>
      </c>
    </row>
    <row r="39759" spans="1:15" x14ac:dyDescent="0.35">
      <c r="A39759" s="8">
        <v>39758</v>
      </c>
      <c r="B39759" s="8">
        <v>17501</v>
      </c>
      <c r="C39759" s="8" t="s">
        <v>56</v>
      </c>
      <c r="D39759" s="8">
        <v>1</v>
      </c>
      <c r="E39759" s="13">
        <f>VLOOKUP(B39759,orders!$A$1:$C$21351,2,)</f>
        <v>42301</v>
      </c>
      <c r="F39759" s="14">
        <f>VLOOKUP(B39759,orders!$A$1:$C$21351,3,)</f>
        <v>0.83138888888888884</v>
      </c>
      <c r="G39759" s="8" t="str">
        <f>VLOOKUP(C39759,pizzas!$A$1:$D$97,2,)</f>
        <v>peppr_salami</v>
      </c>
      <c r="H39759" s="8" t="str">
        <f>VLOOKUP(C39759,pizzas!$A$1:$D$97,3,)</f>
        <v>M</v>
      </c>
      <c r="I39759" s="8">
        <f>VLOOKUP(C39759,pizzas!$A$1:$D$97,4,)</f>
        <v>16.5</v>
      </c>
      <c r="J39759" s="20">
        <f t="shared" si="1863"/>
        <v>16.5</v>
      </c>
      <c r="K39759" s="20" t="str">
        <f t="shared" si="1864"/>
        <v>October</v>
      </c>
      <c r="L39759" s="20" t="str">
        <f t="shared" si="1865"/>
        <v>Saturday</v>
      </c>
      <c r="M39759" s="8" t="str">
        <f>VLOOKUP(G39759,pizza_types!$A$1:$D$33,2,)</f>
        <v>The Pepper Salami Pizza</v>
      </c>
      <c r="N39759" s="8" t="str">
        <f>VLOOKUP(G39759,pizza_types!$A$1:$D$33,3,)</f>
        <v>Supreme</v>
      </c>
      <c r="O39759" s="8" t="str">
        <f>VLOOKUP(G39759,pizza_types!$A$1:$D$33,4,)</f>
        <v>Genoa Salami, Capocollo, Pepperoni, Tomatoes, Asiago Cheese, Garlic</v>
      </c>
    </row>
    <row r="39760" spans="1:15" x14ac:dyDescent="0.35">
      <c r="A39760" s="8">
        <v>39759</v>
      </c>
      <c r="B39760" s="8">
        <v>17502</v>
      </c>
      <c r="C39760" s="8" t="s">
        <v>92</v>
      </c>
      <c r="D39760" s="8">
        <v>1</v>
      </c>
      <c r="E39760" s="13">
        <f>VLOOKUP(B39760,orders!$A$1:$C$21351,2,)</f>
        <v>42301</v>
      </c>
      <c r="F39760" s="14">
        <f>VLOOKUP(B39760,orders!$A$1:$C$21351,3,)</f>
        <v>0.83605324074074072</v>
      </c>
      <c r="G39760" s="8" t="str">
        <f>VLOOKUP(C39760,pizzas!$A$1:$D$97,2,)</f>
        <v>soppressata</v>
      </c>
      <c r="H39760" s="8" t="str">
        <f>VLOOKUP(C39760,pizzas!$A$1:$D$97,3,)</f>
        <v>S</v>
      </c>
      <c r="I39760" s="8">
        <f>VLOOKUP(C39760,pizzas!$A$1:$D$97,4,)</f>
        <v>12.5</v>
      </c>
      <c r="J39760" s="20">
        <f t="shared" si="1863"/>
        <v>12.5</v>
      </c>
      <c r="K39760" s="20" t="str">
        <f t="shared" si="1864"/>
        <v>October</v>
      </c>
      <c r="L39760" s="20" t="str">
        <f t="shared" si="1865"/>
        <v>Saturday</v>
      </c>
      <c r="M39760" s="8" t="str">
        <f>VLOOKUP(G39760,pizza_types!$A$1:$D$33,2,)</f>
        <v>The Soppressata Pizza</v>
      </c>
      <c r="N39760" s="8" t="str">
        <f>VLOOKUP(G39760,pizza_types!$A$1:$D$33,3,)</f>
        <v>Supreme</v>
      </c>
      <c r="O39760" s="8" t="str">
        <f>VLOOKUP(G39760,pizza_types!$A$1:$D$33,4,)</f>
        <v>Soppressata Salami, Fontina Cheese, Mozzarella Cheese, Mushrooms, Garlic</v>
      </c>
    </row>
    <row r="39761" spans="1:15" x14ac:dyDescent="0.35">
      <c r="A39761" s="8">
        <v>39760</v>
      </c>
      <c r="B39761" s="8">
        <v>17502</v>
      </c>
      <c r="C39761" s="8" t="s">
        <v>63</v>
      </c>
      <c r="D39761" s="8">
        <v>1</v>
      </c>
      <c r="E39761" s="13">
        <f>VLOOKUP(B39761,orders!$A$1:$C$21351,2,)</f>
        <v>42301</v>
      </c>
      <c r="F39761" s="14">
        <f>VLOOKUP(B39761,orders!$A$1:$C$21351,3,)</f>
        <v>0.83605324074074072</v>
      </c>
      <c r="G39761" s="8" t="str">
        <f>VLOOKUP(C39761,pizzas!$A$1:$D$97,2,)</f>
        <v>the_greek</v>
      </c>
      <c r="H39761" s="8" t="str">
        <f>VLOOKUP(C39761,pizzas!$A$1:$D$97,3,)</f>
        <v>XL</v>
      </c>
      <c r="I39761" s="8">
        <f>VLOOKUP(C39761,pizzas!$A$1:$D$97,4,)</f>
        <v>25.5</v>
      </c>
      <c r="J39761" s="20">
        <f t="shared" si="1863"/>
        <v>25.5</v>
      </c>
      <c r="K39761" s="20" t="str">
        <f t="shared" si="1864"/>
        <v>October</v>
      </c>
      <c r="L39761" s="20" t="str">
        <f t="shared" si="1865"/>
        <v>Saturday</v>
      </c>
      <c r="M39761" s="8" t="str">
        <f>VLOOKUP(G39761,pizza_types!$A$1:$D$33,2,)</f>
        <v>The Greek Pizza</v>
      </c>
      <c r="N39761" s="8" t="str">
        <f>VLOOKUP(G39761,pizza_types!$A$1:$D$33,3,)</f>
        <v>Classic</v>
      </c>
      <c r="O39761" s="8" t="str">
        <f>VLOOKUP(G39761,pizza_types!$A$1:$D$33,4,)</f>
        <v>Kalamata Olives, Feta Cheese, Tomatoes, Garlic, Beef Chuck Roast, Red Onions</v>
      </c>
    </row>
    <row r="39762" spans="1:15" x14ac:dyDescent="0.35">
      <c r="A39762" s="8">
        <v>39761</v>
      </c>
      <c r="B39762" s="8">
        <v>17503</v>
      </c>
      <c r="C39762" s="8" t="s">
        <v>31</v>
      </c>
      <c r="D39762" s="8">
        <v>1</v>
      </c>
      <c r="E39762" s="13">
        <f>VLOOKUP(B39762,orders!$A$1:$C$21351,2,)</f>
        <v>42301</v>
      </c>
      <c r="F39762" s="14">
        <f>VLOOKUP(B39762,orders!$A$1:$C$21351,3,)</f>
        <v>0.84664351851851849</v>
      </c>
      <c r="G39762" s="8" t="str">
        <f>VLOOKUP(C39762,pizzas!$A$1:$D$97,2,)</f>
        <v>big_meat</v>
      </c>
      <c r="H39762" s="8" t="str">
        <f>VLOOKUP(C39762,pizzas!$A$1:$D$97,3,)</f>
        <v>S</v>
      </c>
      <c r="I39762" s="8">
        <f>VLOOKUP(C39762,pizzas!$A$1:$D$97,4,)</f>
        <v>12</v>
      </c>
      <c r="J39762" s="20">
        <f t="shared" si="1863"/>
        <v>12</v>
      </c>
      <c r="K39762" s="20" t="str">
        <f t="shared" si="1864"/>
        <v>October</v>
      </c>
      <c r="L39762" s="20" t="str">
        <f t="shared" si="1865"/>
        <v>Saturday</v>
      </c>
      <c r="M39762" s="8" t="str">
        <f>VLOOKUP(G39762,pizza_types!$A$1:$D$33,2,)</f>
        <v>The Big Meat Pizza</v>
      </c>
      <c r="N39762" s="8" t="str">
        <f>VLOOKUP(G39762,pizza_types!$A$1:$D$33,3,)</f>
        <v>Classic</v>
      </c>
      <c r="O39762" s="8" t="str">
        <f>VLOOKUP(G39762,pizza_types!$A$1:$D$33,4,)</f>
        <v>Bacon, Pepperoni, Italian Sausage, Chorizo Sausage</v>
      </c>
    </row>
    <row r="39763" spans="1:15" x14ac:dyDescent="0.35">
      <c r="A39763" s="8">
        <v>39762</v>
      </c>
      <c r="B39763" s="8">
        <v>17503</v>
      </c>
      <c r="C39763" s="8" t="s">
        <v>53</v>
      </c>
      <c r="D39763" s="8">
        <v>1</v>
      </c>
      <c r="E39763" s="13">
        <f>VLOOKUP(B39763,orders!$A$1:$C$21351,2,)</f>
        <v>42301</v>
      </c>
      <c r="F39763" s="14">
        <f>VLOOKUP(B39763,orders!$A$1:$C$21351,3,)</f>
        <v>0.84664351851851849</v>
      </c>
      <c r="G39763" s="8" t="str">
        <f>VLOOKUP(C39763,pizzas!$A$1:$D$97,2,)</f>
        <v>green_garden</v>
      </c>
      <c r="H39763" s="8" t="str">
        <f>VLOOKUP(C39763,pizzas!$A$1:$D$97,3,)</f>
        <v>M</v>
      </c>
      <c r="I39763" s="8">
        <f>VLOOKUP(C39763,pizzas!$A$1:$D$97,4,)</f>
        <v>16</v>
      </c>
      <c r="J39763" s="20">
        <f t="shared" si="1863"/>
        <v>16</v>
      </c>
      <c r="K39763" s="20" t="str">
        <f t="shared" si="1864"/>
        <v>October</v>
      </c>
      <c r="L39763" s="20" t="str">
        <f t="shared" si="1865"/>
        <v>Saturday</v>
      </c>
      <c r="M39763" s="8" t="str">
        <f>VLOOKUP(G39763,pizza_types!$A$1:$D$33,2,)</f>
        <v>The Green Garden Pizza</v>
      </c>
      <c r="N39763" s="8" t="str">
        <f>VLOOKUP(G39763,pizza_types!$A$1:$D$33,3,)</f>
        <v>Veggie</v>
      </c>
      <c r="O39763" s="8" t="str">
        <f>VLOOKUP(G39763,pizza_types!$A$1:$D$33,4,)</f>
        <v>Spinach, Mushrooms, Tomatoes, Green Olives, Feta Cheese</v>
      </c>
    </row>
    <row r="39764" spans="1:15" x14ac:dyDescent="0.35">
      <c r="A39764" s="8">
        <v>39763</v>
      </c>
      <c r="B39764" s="8">
        <v>17503</v>
      </c>
      <c r="C39764" s="8" t="s">
        <v>4</v>
      </c>
      <c r="D39764" s="8">
        <v>1</v>
      </c>
      <c r="E39764" s="13">
        <f>VLOOKUP(B39764,orders!$A$1:$C$21351,2,)</f>
        <v>42301</v>
      </c>
      <c r="F39764" s="14">
        <f>VLOOKUP(B39764,orders!$A$1:$C$21351,3,)</f>
        <v>0.84664351851851849</v>
      </c>
      <c r="G39764" s="8" t="str">
        <f>VLOOKUP(C39764,pizzas!$A$1:$D$97,2,)</f>
        <v>hawaiian</v>
      </c>
      <c r="H39764" s="8" t="str">
        <f>VLOOKUP(C39764,pizzas!$A$1:$D$97,3,)</f>
        <v>M</v>
      </c>
      <c r="I39764" s="8">
        <f>VLOOKUP(C39764,pizzas!$A$1:$D$97,4,)</f>
        <v>13.25</v>
      </c>
      <c r="J39764" s="20">
        <f t="shared" si="1863"/>
        <v>13.25</v>
      </c>
      <c r="K39764" s="20" t="str">
        <f t="shared" si="1864"/>
        <v>October</v>
      </c>
      <c r="L39764" s="20" t="str">
        <f t="shared" si="1865"/>
        <v>Saturday</v>
      </c>
      <c r="M39764" s="8" t="str">
        <f>VLOOKUP(G39764,pizza_types!$A$1:$D$33,2,)</f>
        <v>The Hawaiian Pizza</v>
      </c>
      <c r="N39764" s="8" t="str">
        <f>VLOOKUP(G39764,pizza_types!$A$1:$D$33,3,)</f>
        <v>Classic</v>
      </c>
      <c r="O39764" s="8" t="str">
        <f>VLOOKUP(G39764,pizza_types!$A$1:$D$33,4,)</f>
        <v>Sliced Ham, Pineapple, Mozzarella Cheese</v>
      </c>
    </row>
    <row r="39765" spans="1:15" x14ac:dyDescent="0.35">
      <c r="A39765" s="8">
        <v>39764</v>
      </c>
      <c r="B39765" s="8">
        <v>17503</v>
      </c>
      <c r="C39765" s="8" t="s">
        <v>17</v>
      </c>
      <c r="D39765" s="8">
        <v>1</v>
      </c>
      <c r="E39765" s="13">
        <f>VLOOKUP(B39765,orders!$A$1:$C$21351,2,)</f>
        <v>42301</v>
      </c>
      <c r="F39765" s="14">
        <f>VLOOKUP(B39765,orders!$A$1:$C$21351,3,)</f>
        <v>0.84664351851851849</v>
      </c>
      <c r="G39765" s="8" t="str">
        <f>VLOOKUP(C39765,pizzas!$A$1:$D$97,2,)</f>
        <v>ital_cpcllo</v>
      </c>
      <c r="H39765" s="8" t="str">
        <f>VLOOKUP(C39765,pizzas!$A$1:$D$97,3,)</f>
        <v>L</v>
      </c>
      <c r="I39765" s="8">
        <f>VLOOKUP(C39765,pizzas!$A$1:$D$97,4,)</f>
        <v>20.5</v>
      </c>
      <c r="J39765" s="20">
        <f t="shared" si="1863"/>
        <v>20.5</v>
      </c>
      <c r="K39765" s="20" t="str">
        <f t="shared" si="1864"/>
        <v>October</v>
      </c>
      <c r="L39765" s="20" t="str">
        <f t="shared" si="1865"/>
        <v>Saturday</v>
      </c>
      <c r="M39765" s="8" t="str">
        <f>VLOOKUP(G39765,pizza_types!$A$1:$D$33,2,)</f>
        <v>The Italian Capocollo Pizza</v>
      </c>
      <c r="N39765" s="8" t="str">
        <f>VLOOKUP(G39765,pizza_types!$A$1:$D$33,3,)</f>
        <v>Classic</v>
      </c>
      <c r="O39765" s="8" t="str">
        <f>VLOOKUP(G39765,pizza_types!$A$1:$D$33,4,)</f>
        <v>Capocollo, Red Peppers, Tomatoes, Goat Cheese, Garlic, Oregano</v>
      </c>
    </row>
    <row r="39766" spans="1:15" x14ac:dyDescent="0.35">
      <c r="A39766" s="8">
        <v>39765</v>
      </c>
      <c r="B39766" s="8">
        <v>17504</v>
      </c>
      <c r="C39766" s="8" t="s">
        <v>92</v>
      </c>
      <c r="D39766" s="8">
        <v>1</v>
      </c>
      <c r="E39766" s="13">
        <f>VLOOKUP(B39766,orders!$A$1:$C$21351,2,)</f>
        <v>42301</v>
      </c>
      <c r="F39766" s="14">
        <f>VLOOKUP(B39766,orders!$A$1:$C$21351,3,)</f>
        <v>0.85552083333333329</v>
      </c>
      <c r="G39766" s="8" t="str">
        <f>VLOOKUP(C39766,pizzas!$A$1:$D$97,2,)</f>
        <v>soppressata</v>
      </c>
      <c r="H39766" s="8" t="str">
        <f>VLOOKUP(C39766,pizzas!$A$1:$D$97,3,)</f>
        <v>S</v>
      </c>
      <c r="I39766" s="8">
        <f>VLOOKUP(C39766,pizzas!$A$1:$D$97,4,)</f>
        <v>12.5</v>
      </c>
      <c r="J39766" s="20">
        <f t="shared" si="1863"/>
        <v>12.5</v>
      </c>
      <c r="K39766" s="20" t="str">
        <f t="shared" si="1864"/>
        <v>October</v>
      </c>
      <c r="L39766" s="20" t="str">
        <f t="shared" si="1865"/>
        <v>Saturday</v>
      </c>
      <c r="M39766" s="8" t="str">
        <f>VLOOKUP(G39766,pizza_types!$A$1:$D$33,2,)</f>
        <v>The Soppressata Pizza</v>
      </c>
      <c r="N39766" s="8" t="str">
        <f>VLOOKUP(G39766,pizza_types!$A$1:$D$33,3,)</f>
        <v>Supreme</v>
      </c>
      <c r="O39766" s="8" t="str">
        <f>VLOOKUP(G39766,pizza_types!$A$1:$D$33,4,)</f>
        <v>Soppressata Salami, Fontina Cheese, Mozzarella Cheese, Mushrooms, Garlic</v>
      </c>
    </row>
    <row r="39767" spans="1:15" x14ac:dyDescent="0.35">
      <c r="A39767" s="8">
        <v>39766</v>
      </c>
      <c r="B39767" s="8">
        <v>17505</v>
      </c>
      <c r="C39767" s="8" t="s">
        <v>93</v>
      </c>
      <c r="D39767" s="8">
        <v>1</v>
      </c>
      <c r="E39767" s="13">
        <f>VLOOKUP(B39767,orders!$A$1:$C$21351,2,)</f>
        <v>42301</v>
      </c>
      <c r="F39767" s="14">
        <f>VLOOKUP(B39767,orders!$A$1:$C$21351,3,)</f>
        <v>0.86702546296296301</v>
      </c>
      <c r="G39767" s="8" t="str">
        <f>VLOOKUP(C39767,pizzas!$A$1:$D$97,2,)</f>
        <v>calabrese</v>
      </c>
      <c r="H39767" s="8" t="str">
        <f>VLOOKUP(C39767,pizzas!$A$1:$D$97,3,)</f>
        <v>L</v>
      </c>
      <c r="I39767" s="8">
        <f>VLOOKUP(C39767,pizzas!$A$1:$D$97,4,)</f>
        <v>20.25</v>
      </c>
      <c r="J39767" s="20">
        <f t="shared" si="1863"/>
        <v>20.25</v>
      </c>
      <c r="K39767" s="20" t="str">
        <f t="shared" si="1864"/>
        <v>October</v>
      </c>
      <c r="L39767" s="20" t="str">
        <f t="shared" si="1865"/>
        <v>Saturday</v>
      </c>
      <c r="M39767" s="8" t="str">
        <f>VLOOKUP(G39767,pizza_types!$A$1:$D$33,2,)</f>
        <v>The Calabrese Pizza</v>
      </c>
      <c r="N39767" s="8" t="str">
        <f>VLOOKUP(G39767,pizza_types!$A$1:$D$33,3,)</f>
        <v>Supreme</v>
      </c>
      <c r="O39767" s="8" t="str">
        <f>VLOOKUP(G39767,pizza_types!$A$1:$D$33,4,)</f>
        <v>‘Nduja Salami, Pancetta, Tomatoes, Red Onions, Friggitello Peppers, Garlic</v>
      </c>
    </row>
    <row r="39768" spans="1:15" x14ac:dyDescent="0.35">
      <c r="A39768" s="8">
        <v>39767</v>
      </c>
      <c r="B39768" s="8">
        <v>17505</v>
      </c>
      <c r="C39768" s="8" t="s">
        <v>7</v>
      </c>
      <c r="D39768" s="8">
        <v>1</v>
      </c>
      <c r="E39768" s="13">
        <f>VLOOKUP(B39768,orders!$A$1:$C$21351,2,)</f>
        <v>42301</v>
      </c>
      <c r="F39768" s="14">
        <f>VLOOKUP(B39768,orders!$A$1:$C$21351,3,)</f>
        <v>0.86702546296296301</v>
      </c>
      <c r="G39768" s="8" t="str">
        <f>VLOOKUP(C39768,pizzas!$A$1:$D$97,2,)</f>
        <v>ital_supr</v>
      </c>
      <c r="H39768" s="8" t="str">
        <f>VLOOKUP(C39768,pizzas!$A$1:$D$97,3,)</f>
        <v>L</v>
      </c>
      <c r="I39768" s="8">
        <f>VLOOKUP(C39768,pizzas!$A$1:$D$97,4,)</f>
        <v>20.75</v>
      </c>
      <c r="J39768" s="20">
        <f t="shared" si="1863"/>
        <v>20.75</v>
      </c>
      <c r="K39768" s="20" t="str">
        <f t="shared" si="1864"/>
        <v>October</v>
      </c>
      <c r="L39768" s="20" t="str">
        <f t="shared" si="1865"/>
        <v>Saturday</v>
      </c>
      <c r="M39768" s="8" t="str">
        <f>VLOOKUP(G39768,pizza_types!$A$1:$D$33,2,)</f>
        <v>The Italian Supreme Pizza</v>
      </c>
      <c r="N39768" s="8" t="str">
        <f>VLOOKUP(G39768,pizza_types!$A$1:$D$33,3,)</f>
        <v>Supreme</v>
      </c>
      <c r="O39768" s="8" t="str">
        <f>VLOOKUP(G39768,pizza_types!$A$1:$D$33,4,)</f>
        <v>Calabrese Salami, Capocollo, Tomatoes, Red Onions, Green Olives, Garlic</v>
      </c>
    </row>
    <row r="39769" spans="1:15" x14ac:dyDescent="0.35">
      <c r="A39769" s="8">
        <v>39768</v>
      </c>
      <c r="B39769" s="8">
        <v>17506</v>
      </c>
      <c r="C39769" s="8" t="s">
        <v>31</v>
      </c>
      <c r="D39769" s="8">
        <v>1</v>
      </c>
      <c r="E39769" s="13">
        <f>VLOOKUP(B39769,orders!$A$1:$C$21351,2,)</f>
        <v>42301</v>
      </c>
      <c r="F39769" s="14">
        <f>VLOOKUP(B39769,orders!$A$1:$C$21351,3,)</f>
        <v>0.8724305555555556</v>
      </c>
      <c r="G39769" s="8" t="str">
        <f>VLOOKUP(C39769,pizzas!$A$1:$D$97,2,)</f>
        <v>big_meat</v>
      </c>
      <c r="H39769" s="8" t="str">
        <f>VLOOKUP(C39769,pizzas!$A$1:$D$97,3,)</f>
        <v>S</v>
      </c>
      <c r="I39769" s="8">
        <f>VLOOKUP(C39769,pizzas!$A$1:$D$97,4,)</f>
        <v>12</v>
      </c>
      <c r="J39769" s="20">
        <f t="shared" si="1863"/>
        <v>12</v>
      </c>
      <c r="K39769" s="20" t="str">
        <f t="shared" si="1864"/>
        <v>October</v>
      </c>
      <c r="L39769" s="20" t="str">
        <f t="shared" si="1865"/>
        <v>Saturday</v>
      </c>
      <c r="M39769" s="8" t="str">
        <f>VLOOKUP(G39769,pizza_types!$A$1:$D$33,2,)</f>
        <v>The Big Meat Pizza</v>
      </c>
      <c r="N39769" s="8" t="str">
        <f>VLOOKUP(G39769,pizza_types!$A$1:$D$33,3,)</f>
        <v>Classic</v>
      </c>
      <c r="O39769" s="8" t="str">
        <f>VLOOKUP(G39769,pizza_types!$A$1:$D$33,4,)</f>
        <v>Bacon, Pepperoni, Italian Sausage, Chorizo Sausage</v>
      </c>
    </row>
    <row r="39770" spans="1:15" x14ac:dyDescent="0.35">
      <c r="A39770" s="8">
        <v>39769</v>
      </c>
      <c r="B39770" s="8">
        <v>17507</v>
      </c>
      <c r="C39770" s="8" t="s">
        <v>35</v>
      </c>
      <c r="D39770" s="8">
        <v>1</v>
      </c>
      <c r="E39770" s="13">
        <f>VLOOKUP(B39770,orders!$A$1:$C$21351,2,)</f>
        <v>42301</v>
      </c>
      <c r="F39770" s="14">
        <f>VLOOKUP(B39770,orders!$A$1:$C$21351,3,)</f>
        <v>0.8777314814814815</v>
      </c>
      <c r="G39770" s="8" t="str">
        <f>VLOOKUP(C39770,pizzas!$A$1:$D$97,2,)</f>
        <v>calabrese</v>
      </c>
      <c r="H39770" s="8" t="str">
        <f>VLOOKUP(C39770,pizzas!$A$1:$D$97,3,)</f>
        <v>M</v>
      </c>
      <c r="I39770" s="8">
        <f>VLOOKUP(C39770,pizzas!$A$1:$D$97,4,)</f>
        <v>16.25</v>
      </c>
      <c r="J39770" s="20">
        <f t="shared" si="1863"/>
        <v>16.25</v>
      </c>
      <c r="K39770" s="20" t="str">
        <f t="shared" si="1864"/>
        <v>October</v>
      </c>
      <c r="L39770" s="20" t="str">
        <f t="shared" si="1865"/>
        <v>Saturday</v>
      </c>
      <c r="M39770" s="8" t="str">
        <f>VLOOKUP(G39770,pizza_types!$A$1:$D$33,2,)</f>
        <v>The Calabrese Pizza</v>
      </c>
      <c r="N39770" s="8" t="str">
        <f>VLOOKUP(G39770,pizza_types!$A$1:$D$33,3,)</f>
        <v>Supreme</v>
      </c>
      <c r="O39770" s="8" t="str">
        <f>VLOOKUP(G39770,pizza_types!$A$1:$D$33,4,)</f>
        <v>‘Nduja Salami, Pancetta, Tomatoes, Red Onions, Friggitello Peppers, Garlic</v>
      </c>
    </row>
    <row r="39771" spans="1:15" x14ac:dyDescent="0.35">
      <c r="A39771" s="8">
        <v>39770</v>
      </c>
      <c r="B39771" s="8">
        <v>17507</v>
      </c>
      <c r="C39771" s="8" t="s">
        <v>58</v>
      </c>
      <c r="D39771" s="8">
        <v>1</v>
      </c>
      <c r="E39771" s="13">
        <f>VLOOKUP(B39771,orders!$A$1:$C$21351,2,)</f>
        <v>42301</v>
      </c>
      <c r="F39771" s="14">
        <f>VLOOKUP(B39771,orders!$A$1:$C$21351,3,)</f>
        <v>0.8777314814814815</v>
      </c>
      <c r="G39771" s="8" t="str">
        <f>VLOOKUP(C39771,pizzas!$A$1:$D$97,2,)</f>
        <v>peppr_salami</v>
      </c>
      <c r="H39771" s="8" t="str">
        <f>VLOOKUP(C39771,pizzas!$A$1:$D$97,3,)</f>
        <v>L</v>
      </c>
      <c r="I39771" s="8">
        <f>VLOOKUP(C39771,pizzas!$A$1:$D$97,4,)</f>
        <v>20.75</v>
      </c>
      <c r="J39771" s="20">
        <f t="shared" si="1863"/>
        <v>20.75</v>
      </c>
      <c r="K39771" s="20" t="str">
        <f t="shared" si="1864"/>
        <v>October</v>
      </c>
      <c r="L39771" s="20" t="str">
        <f t="shared" si="1865"/>
        <v>Saturday</v>
      </c>
      <c r="M39771" s="8" t="str">
        <f>VLOOKUP(G39771,pizza_types!$A$1:$D$33,2,)</f>
        <v>The Pepper Salami Pizza</v>
      </c>
      <c r="N39771" s="8" t="str">
        <f>VLOOKUP(G39771,pizza_types!$A$1:$D$33,3,)</f>
        <v>Supreme</v>
      </c>
      <c r="O39771" s="8" t="str">
        <f>VLOOKUP(G39771,pizza_types!$A$1:$D$33,4,)</f>
        <v>Genoa Salami, Capocollo, Pepperoni, Tomatoes, Asiago Cheese, Garlic</v>
      </c>
    </row>
    <row r="39772" spans="1:15" x14ac:dyDescent="0.35">
      <c r="A39772" s="8">
        <v>39771</v>
      </c>
      <c r="B39772" s="8">
        <v>17507</v>
      </c>
      <c r="C39772" s="8" t="s">
        <v>24</v>
      </c>
      <c r="D39772" s="8">
        <v>1</v>
      </c>
      <c r="E39772" s="13">
        <f>VLOOKUP(B39772,orders!$A$1:$C$21351,2,)</f>
        <v>42301</v>
      </c>
      <c r="F39772" s="14">
        <f>VLOOKUP(B39772,orders!$A$1:$C$21351,3,)</f>
        <v>0.8777314814814815</v>
      </c>
      <c r="G39772" s="8" t="str">
        <f>VLOOKUP(C39772,pizzas!$A$1:$D$97,2,)</f>
        <v>southw_ckn</v>
      </c>
      <c r="H39772" s="8" t="str">
        <f>VLOOKUP(C39772,pizzas!$A$1:$D$97,3,)</f>
        <v>L</v>
      </c>
      <c r="I39772" s="8">
        <f>VLOOKUP(C39772,pizzas!$A$1:$D$97,4,)</f>
        <v>20.75</v>
      </c>
      <c r="J39772" s="20">
        <f t="shared" si="1863"/>
        <v>20.75</v>
      </c>
      <c r="K39772" s="20" t="str">
        <f t="shared" si="1864"/>
        <v>October</v>
      </c>
      <c r="L39772" s="20" t="str">
        <f t="shared" si="1865"/>
        <v>Saturday</v>
      </c>
      <c r="M39772" s="8" t="str">
        <f>VLOOKUP(G39772,pizza_types!$A$1:$D$33,2,)</f>
        <v>The Southwest Chicken Pizza</v>
      </c>
      <c r="N39772" s="8" t="str">
        <f>VLOOKUP(G39772,pizza_types!$A$1:$D$33,3,)</f>
        <v>Chicken</v>
      </c>
      <c r="O39772" s="8" t="str">
        <f>VLOOKUP(G39772,pizza_types!$A$1:$D$33,4,)</f>
        <v>Chicken, Tomatoes, Red Peppers, Red Onions, Jalapeno Peppers, Corn, Cilantro, Chipotle Sauce</v>
      </c>
    </row>
    <row r="39773" spans="1:15" x14ac:dyDescent="0.35">
      <c r="A39773" s="8">
        <v>39772</v>
      </c>
      <c r="B39773" s="8">
        <v>17508</v>
      </c>
      <c r="C39773" s="8" t="s">
        <v>57</v>
      </c>
      <c r="D39773" s="8">
        <v>1</v>
      </c>
      <c r="E39773" s="13">
        <f>VLOOKUP(B39773,orders!$A$1:$C$21351,2,)</f>
        <v>42301</v>
      </c>
      <c r="F39773" s="14">
        <f>VLOOKUP(B39773,orders!$A$1:$C$21351,3,)</f>
        <v>0.87859953703703708</v>
      </c>
      <c r="G39773" s="8" t="str">
        <f>VLOOKUP(C39773,pizzas!$A$1:$D$97,2,)</f>
        <v>ckn_alfredo</v>
      </c>
      <c r="H39773" s="8" t="str">
        <f>VLOOKUP(C39773,pizzas!$A$1:$D$97,3,)</f>
        <v>M</v>
      </c>
      <c r="I39773" s="8">
        <f>VLOOKUP(C39773,pizzas!$A$1:$D$97,4,)</f>
        <v>16.75</v>
      </c>
      <c r="J39773" s="20">
        <f t="shared" si="1863"/>
        <v>16.75</v>
      </c>
      <c r="K39773" s="20" t="str">
        <f t="shared" si="1864"/>
        <v>October</v>
      </c>
      <c r="L39773" s="20" t="str">
        <f t="shared" si="1865"/>
        <v>Saturday</v>
      </c>
      <c r="M39773" s="8" t="str">
        <f>VLOOKUP(G39773,pizza_types!$A$1:$D$33,2,)</f>
        <v>The Chicken Alfredo Pizza</v>
      </c>
      <c r="N39773" s="8" t="str">
        <f>VLOOKUP(G39773,pizza_types!$A$1:$D$33,3,)</f>
        <v>Chicken</v>
      </c>
      <c r="O39773" s="8" t="str">
        <f>VLOOKUP(G39773,pizza_types!$A$1:$D$33,4,)</f>
        <v>Chicken, Red Onions, Red Peppers, Mushrooms, Asiago Cheese, Alfredo Sauce</v>
      </c>
    </row>
    <row r="39774" spans="1:15" x14ac:dyDescent="0.35">
      <c r="A39774" s="8">
        <v>39773</v>
      </c>
      <c r="B39774" s="8">
        <v>17508</v>
      </c>
      <c r="C39774" s="8" t="s">
        <v>58</v>
      </c>
      <c r="D39774" s="8">
        <v>1</v>
      </c>
      <c r="E39774" s="13">
        <f>VLOOKUP(B39774,orders!$A$1:$C$21351,2,)</f>
        <v>42301</v>
      </c>
      <c r="F39774" s="14">
        <f>VLOOKUP(B39774,orders!$A$1:$C$21351,3,)</f>
        <v>0.87859953703703708</v>
      </c>
      <c r="G39774" s="8" t="str">
        <f>VLOOKUP(C39774,pizzas!$A$1:$D$97,2,)</f>
        <v>peppr_salami</v>
      </c>
      <c r="H39774" s="8" t="str">
        <f>VLOOKUP(C39774,pizzas!$A$1:$D$97,3,)</f>
        <v>L</v>
      </c>
      <c r="I39774" s="8">
        <f>VLOOKUP(C39774,pizzas!$A$1:$D$97,4,)</f>
        <v>20.75</v>
      </c>
      <c r="J39774" s="20">
        <f t="shared" si="1863"/>
        <v>20.75</v>
      </c>
      <c r="K39774" s="20" t="str">
        <f t="shared" si="1864"/>
        <v>October</v>
      </c>
      <c r="L39774" s="20" t="str">
        <f t="shared" si="1865"/>
        <v>Saturday</v>
      </c>
      <c r="M39774" s="8" t="str">
        <f>VLOOKUP(G39774,pizza_types!$A$1:$D$33,2,)</f>
        <v>The Pepper Salami Pizza</v>
      </c>
      <c r="N39774" s="8" t="str">
        <f>VLOOKUP(G39774,pizza_types!$A$1:$D$33,3,)</f>
        <v>Supreme</v>
      </c>
      <c r="O39774" s="8" t="str">
        <f>VLOOKUP(G39774,pizza_types!$A$1:$D$33,4,)</f>
        <v>Genoa Salami, Capocollo, Pepperoni, Tomatoes, Asiago Cheese, Garlic</v>
      </c>
    </row>
    <row r="39775" spans="1:15" x14ac:dyDescent="0.35">
      <c r="A39775" s="8">
        <v>39774</v>
      </c>
      <c r="B39775" s="8">
        <v>17508</v>
      </c>
      <c r="C39775" s="8" t="s">
        <v>49</v>
      </c>
      <c r="D39775" s="8">
        <v>1</v>
      </c>
      <c r="E39775" s="13">
        <f>VLOOKUP(B39775,orders!$A$1:$C$21351,2,)</f>
        <v>42301</v>
      </c>
      <c r="F39775" s="14">
        <f>VLOOKUP(B39775,orders!$A$1:$C$21351,3,)</f>
        <v>0.87859953703703708</v>
      </c>
      <c r="G39775" s="8" t="str">
        <f>VLOOKUP(C39775,pizzas!$A$1:$D$97,2,)</f>
        <v>veggie_veg</v>
      </c>
      <c r="H39775" s="8" t="str">
        <f>VLOOKUP(C39775,pizzas!$A$1:$D$97,3,)</f>
        <v>L</v>
      </c>
      <c r="I39775" s="8">
        <f>VLOOKUP(C39775,pizzas!$A$1:$D$97,4,)</f>
        <v>20.25</v>
      </c>
      <c r="J39775" s="20">
        <f t="shared" si="1863"/>
        <v>20.25</v>
      </c>
      <c r="K39775" s="20" t="str">
        <f t="shared" si="1864"/>
        <v>October</v>
      </c>
      <c r="L39775" s="20" t="str">
        <f t="shared" si="1865"/>
        <v>Saturday</v>
      </c>
      <c r="M39775" s="8" t="str">
        <f>VLOOKUP(G39775,pizza_types!$A$1:$D$33,2,)</f>
        <v>The Vegetables + Vegetables Pizza</v>
      </c>
      <c r="N39775" s="8" t="str">
        <f>VLOOKUP(G39775,pizza_types!$A$1:$D$33,3,)</f>
        <v>Veggie</v>
      </c>
      <c r="O39775" s="8" t="str">
        <f>VLOOKUP(G39775,pizza_types!$A$1:$D$33,4,)</f>
        <v>Mushrooms, Tomatoes, Red Peppers, Green Peppers, Red Onions, Zucchini, Spinach, Garlic</v>
      </c>
    </row>
    <row r="39776" spans="1:15" x14ac:dyDescent="0.35">
      <c r="A39776" s="8">
        <v>39775</v>
      </c>
      <c r="B39776" s="8">
        <v>17509</v>
      </c>
      <c r="C39776" s="8" t="s">
        <v>41</v>
      </c>
      <c r="D39776" s="8">
        <v>1</v>
      </c>
      <c r="E39776" s="13">
        <f>VLOOKUP(B39776,orders!$A$1:$C$21351,2,)</f>
        <v>42301</v>
      </c>
      <c r="F39776" s="14">
        <f>VLOOKUP(B39776,orders!$A$1:$C$21351,3,)</f>
        <v>0.88233796296296296</v>
      </c>
      <c r="G39776" s="8" t="str">
        <f>VLOOKUP(C39776,pizzas!$A$1:$D$97,2,)</f>
        <v>napolitana</v>
      </c>
      <c r="H39776" s="8" t="str">
        <f>VLOOKUP(C39776,pizzas!$A$1:$D$97,3,)</f>
        <v>L</v>
      </c>
      <c r="I39776" s="8">
        <f>VLOOKUP(C39776,pizzas!$A$1:$D$97,4,)</f>
        <v>20.5</v>
      </c>
      <c r="J39776" s="20">
        <f t="shared" si="1863"/>
        <v>20.5</v>
      </c>
      <c r="K39776" s="20" t="str">
        <f t="shared" si="1864"/>
        <v>October</v>
      </c>
      <c r="L39776" s="20" t="str">
        <f t="shared" si="1865"/>
        <v>Saturday</v>
      </c>
      <c r="M39776" s="8" t="str">
        <f>VLOOKUP(G39776,pizza_types!$A$1:$D$33,2,)</f>
        <v>The Napolitana Pizza</v>
      </c>
      <c r="N39776" s="8" t="str">
        <f>VLOOKUP(G39776,pizza_types!$A$1:$D$33,3,)</f>
        <v>Classic</v>
      </c>
      <c r="O39776" s="8" t="str">
        <f>VLOOKUP(G39776,pizza_types!$A$1:$D$33,4,)</f>
        <v>Tomatoes, Anchovies, Green Olives, Red Onions, Garlic</v>
      </c>
    </row>
    <row r="39777" spans="1:15" x14ac:dyDescent="0.35">
      <c r="A39777" s="8">
        <v>39776</v>
      </c>
      <c r="B39777" s="8">
        <v>17509</v>
      </c>
      <c r="C39777" s="8" t="s">
        <v>69</v>
      </c>
      <c r="D39777" s="8">
        <v>1</v>
      </c>
      <c r="E39777" s="13">
        <f>VLOOKUP(B39777,orders!$A$1:$C$21351,2,)</f>
        <v>42301</v>
      </c>
      <c r="F39777" s="14">
        <f>VLOOKUP(B39777,orders!$A$1:$C$21351,3,)</f>
        <v>0.88233796296296296</v>
      </c>
      <c r="G39777" s="8" t="str">
        <f>VLOOKUP(C39777,pizzas!$A$1:$D$97,2,)</f>
        <v>southw_ckn</v>
      </c>
      <c r="H39777" s="8" t="str">
        <f>VLOOKUP(C39777,pizzas!$A$1:$D$97,3,)</f>
        <v>M</v>
      </c>
      <c r="I39777" s="8">
        <f>VLOOKUP(C39777,pizzas!$A$1:$D$97,4,)</f>
        <v>16.75</v>
      </c>
      <c r="J39777" s="20">
        <f t="shared" si="1863"/>
        <v>16.75</v>
      </c>
      <c r="K39777" s="20" t="str">
        <f t="shared" si="1864"/>
        <v>October</v>
      </c>
      <c r="L39777" s="20" t="str">
        <f t="shared" si="1865"/>
        <v>Saturday</v>
      </c>
      <c r="M39777" s="8" t="str">
        <f>VLOOKUP(G39777,pizza_types!$A$1:$D$33,2,)</f>
        <v>The Southwest Chicken Pizza</v>
      </c>
      <c r="N39777" s="8" t="str">
        <f>VLOOKUP(G39777,pizza_types!$A$1:$D$33,3,)</f>
        <v>Chicken</v>
      </c>
      <c r="O39777" s="8" t="str">
        <f>VLOOKUP(G39777,pizza_types!$A$1:$D$33,4,)</f>
        <v>Chicken, Tomatoes, Red Peppers, Red Onions, Jalapeno Peppers, Corn, Cilantro, Chipotle Sauce</v>
      </c>
    </row>
    <row r="39778" spans="1:15" x14ac:dyDescent="0.35">
      <c r="A39778" s="8">
        <v>39777</v>
      </c>
      <c r="B39778" s="8">
        <v>17509</v>
      </c>
      <c r="C39778" s="8" t="s">
        <v>59</v>
      </c>
      <c r="D39778" s="8">
        <v>1</v>
      </c>
      <c r="E39778" s="13">
        <f>VLOOKUP(B39778,orders!$A$1:$C$21351,2,)</f>
        <v>42301</v>
      </c>
      <c r="F39778" s="14">
        <f>VLOOKUP(B39778,orders!$A$1:$C$21351,3,)</f>
        <v>0.88233796296296296</v>
      </c>
      <c r="G39778" s="8" t="str">
        <f>VLOOKUP(C39778,pizzas!$A$1:$D$97,2,)</f>
        <v>spin_pesto</v>
      </c>
      <c r="H39778" s="8" t="str">
        <f>VLOOKUP(C39778,pizzas!$A$1:$D$97,3,)</f>
        <v>S</v>
      </c>
      <c r="I39778" s="8">
        <f>VLOOKUP(C39778,pizzas!$A$1:$D$97,4,)</f>
        <v>12.5</v>
      </c>
      <c r="J39778" s="20">
        <f t="shared" si="1863"/>
        <v>12.5</v>
      </c>
      <c r="K39778" s="20" t="str">
        <f t="shared" si="1864"/>
        <v>October</v>
      </c>
      <c r="L39778" s="20" t="str">
        <f t="shared" si="1865"/>
        <v>Saturday</v>
      </c>
      <c r="M39778" s="8" t="str">
        <f>VLOOKUP(G39778,pizza_types!$A$1:$D$33,2,)</f>
        <v>The Spinach Pesto Pizza</v>
      </c>
      <c r="N39778" s="8" t="str">
        <f>VLOOKUP(G39778,pizza_types!$A$1:$D$33,3,)</f>
        <v>Veggie</v>
      </c>
      <c r="O39778" s="8" t="str">
        <f>VLOOKUP(G39778,pizza_types!$A$1:$D$33,4,)</f>
        <v>Spinach, Artichokes, Tomatoes, Sun-dried Tomatoes, Garlic, Pesto Sauce</v>
      </c>
    </row>
    <row r="39779" spans="1:15" x14ac:dyDescent="0.35">
      <c r="A39779" s="8">
        <v>39778</v>
      </c>
      <c r="B39779" s="8">
        <v>17510</v>
      </c>
      <c r="C39779" s="8" t="s">
        <v>61</v>
      </c>
      <c r="D39779" s="8">
        <v>1</v>
      </c>
      <c r="E39779" s="13">
        <f>VLOOKUP(B39779,orders!$A$1:$C$21351,2,)</f>
        <v>42301</v>
      </c>
      <c r="F39779" s="14">
        <f>VLOOKUP(B39779,orders!$A$1:$C$21351,3,)</f>
        <v>0.88453703703703701</v>
      </c>
      <c r="G39779" s="8" t="str">
        <f>VLOOKUP(C39779,pizzas!$A$1:$D$97,2,)</f>
        <v>classic_dlx</v>
      </c>
      <c r="H39779" s="8" t="str">
        <f>VLOOKUP(C39779,pizzas!$A$1:$D$97,3,)</f>
        <v>L</v>
      </c>
      <c r="I39779" s="8">
        <f>VLOOKUP(C39779,pizzas!$A$1:$D$97,4,)</f>
        <v>20.5</v>
      </c>
      <c r="J39779" s="20">
        <f t="shared" si="1863"/>
        <v>20.5</v>
      </c>
      <c r="K39779" s="20" t="str">
        <f t="shared" si="1864"/>
        <v>October</v>
      </c>
      <c r="L39779" s="20" t="str">
        <f t="shared" si="1865"/>
        <v>Saturday</v>
      </c>
      <c r="M39779" s="8" t="str">
        <f>VLOOKUP(G39779,pizza_types!$A$1:$D$33,2,)</f>
        <v>The Classic Deluxe Pizza</v>
      </c>
      <c r="N39779" s="8" t="str">
        <f>VLOOKUP(G39779,pizza_types!$A$1:$D$33,3,)</f>
        <v>Classic</v>
      </c>
      <c r="O39779" s="8" t="str">
        <f>VLOOKUP(G39779,pizza_types!$A$1:$D$33,4,)</f>
        <v>Pepperoni, Mushrooms, Red Onions, Red Peppers, Bacon</v>
      </c>
    </row>
    <row r="39780" spans="1:15" x14ac:dyDescent="0.35">
      <c r="A39780" s="8">
        <v>39779</v>
      </c>
      <c r="B39780" s="8">
        <v>17510</v>
      </c>
      <c r="C39780" s="8" t="s">
        <v>82</v>
      </c>
      <c r="D39780" s="8">
        <v>1</v>
      </c>
      <c r="E39780" s="13">
        <f>VLOOKUP(B39780,orders!$A$1:$C$21351,2,)</f>
        <v>42301</v>
      </c>
      <c r="F39780" s="14">
        <f>VLOOKUP(B39780,orders!$A$1:$C$21351,3,)</f>
        <v>0.88453703703703701</v>
      </c>
      <c r="G39780" s="8" t="str">
        <f>VLOOKUP(C39780,pizzas!$A$1:$D$97,2,)</f>
        <v>ital_cpcllo</v>
      </c>
      <c r="H39780" s="8" t="str">
        <f>VLOOKUP(C39780,pizzas!$A$1:$D$97,3,)</f>
        <v>S</v>
      </c>
      <c r="I39780" s="8">
        <f>VLOOKUP(C39780,pizzas!$A$1:$D$97,4,)</f>
        <v>12</v>
      </c>
      <c r="J39780" s="20">
        <f t="shared" si="1863"/>
        <v>12</v>
      </c>
      <c r="K39780" s="20" t="str">
        <f t="shared" si="1864"/>
        <v>October</v>
      </c>
      <c r="L39780" s="20" t="str">
        <f t="shared" si="1865"/>
        <v>Saturday</v>
      </c>
      <c r="M39780" s="8" t="str">
        <f>VLOOKUP(G39780,pizza_types!$A$1:$D$33,2,)</f>
        <v>The Italian Capocollo Pizza</v>
      </c>
      <c r="N39780" s="8" t="str">
        <f>VLOOKUP(G39780,pizza_types!$A$1:$D$33,3,)</f>
        <v>Classic</v>
      </c>
      <c r="O39780" s="8" t="str">
        <f>VLOOKUP(G39780,pizza_types!$A$1:$D$33,4,)</f>
        <v>Capocollo, Red Peppers, Tomatoes, Goat Cheese, Garlic, Oregano</v>
      </c>
    </row>
    <row r="39781" spans="1:15" x14ac:dyDescent="0.35">
      <c r="A39781" s="8">
        <v>39780</v>
      </c>
      <c r="B39781" s="8">
        <v>17510</v>
      </c>
      <c r="C39781" s="8" t="s">
        <v>72</v>
      </c>
      <c r="D39781" s="8">
        <v>1</v>
      </c>
      <c r="E39781" s="13">
        <f>VLOOKUP(B39781,orders!$A$1:$C$21351,2,)</f>
        <v>42301</v>
      </c>
      <c r="F39781" s="14">
        <f>VLOOKUP(B39781,orders!$A$1:$C$21351,3,)</f>
        <v>0.88453703703703701</v>
      </c>
      <c r="G39781" s="8" t="str">
        <f>VLOOKUP(C39781,pizzas!$A$1:$D$97,2,)</f>
        <v>spicy_ital</v>
      </c>
      <c r="H39781" s="8" t="str">
        <f>VLOOKUP(C39781,pizzas!$A$1:$D$97,3,)</f>
        <v>S</v>
      </c>
      <c r="I39781" s="8">
        <f>VLOOKUP(C39781,pizzas!$A$1:$D$97,4,)</f>
        <v>12.5</v>
      </c>
      <c r="J39781" s="20">
        <f t="shared" si="1863"/>
        <v>12.5</v>
      </c>
      <c r="K39781" s="20" t="str">
        <f t="shared" si="1864"/>
        <v>October</v>
      </c>
      <c r="L39781" s="20" t="str">
        <f t="shared" si="1865"/>
        <v>Saturday</v>
      </c>
      <c r="M39781" s="8" t="str">
        <f>VLOOKUP(G39781,pizza_types!$A$1:$D$33,2,)</f>
        <v>The Spicy Italian Pizza</v>
      </c>
      <c r="N39781" s="8" t="str">
        <f>VLOOKUP(G39781,pizza_types!$A$1:$D$33,3,)</f>
        <v>Supreme</v>
      </c>
      <c r="O39781" s="8" t="str">
        <f>VLOOKUP(G39781,pizza_types!$A$1:$D$33,4,)</f>
        <v>Capocollo, Tomatoes, Goat Cheese, Artichokes, Peperoncini verdi, Garlic</v>
      </c>
    </row>
    <row r="39782" spans="1:15" x14ac:dyDescent="0.35">
      <c r="A39782" s="8">
        <v>39781</v>
      </c>
      <c r="B39782" s="8">
        <v>17511</v>
      </c>
      <c r="C39782" s="8" t="s">
        <v>35</v>
      </c>
      <c r="D39782" s="8">
        <v>1</v>
      </c>
      <c r="E39782" s="13">
        <f>VLOOKUP(B39782,orders!$A$1:$C$21351,2,)</f>
        <v>42301</v>
      </c>
      <c r="F39782" s="14">
        <f>VLOOKUP(B39782,orders!$A$1:$C$21351,3,)</f>
        <v>0.89293981481481477</v>
      </c>
      <c r="G39782" s="8" t="str">
        <f>VLOOKUP(C39782,pizzas!$A$1:$D$97,2,)</f>
        <v>calabrese</v>
      </c>
      <c r="H39782" s="8" t="str">
        <f>VLOOKUP(C39782,pizzas!$A$1:$D$97,3,)</f>
        <v>M</v>
      </c>
      <c r="I39782" s="8">
        <f>VLOOKUP(C39782,pizzas!$A$1:$D$97,4,)</f>
        <v>16.25</v>
      </c>
      <c r="J39782" s="20">
        <f t="shared" si="1863"/>
        <v>16.25</v>
      </c>
      <c r="K39782" s="20" t="str">
        <f t="shared" si="1864"/>
        <v>October</v>
      </c>
      <c r="L39782" s="20" t="str">
        <f t="shared" si="1865"/>
        <v>Saturday</v>
      </c>
      <c r="M39782" s="8" t="str">
        <f>VLOOKUP(G39782,pizza_types!$A$1:$D$33,2,)</f>
        <v>The Calabrese Pizza</v>
      </c>
      <c r="N39782" s="8" t="str">
        <f>VLOOKUP(G39782,pizza_types!$A$1:$D$33,3,)</f>
        <v>Supreme</v>
      </c>
      <c r="O39782" s="8" t="str">
        <f>VLOOKUP(G39782,pizza_types!$A$1:$D$33,4,)</f>
        <v>‘Nduja Salami, Pancetta, Tomatoes, Red Onions, Friggitello Peppers, Garlic</v>
      </c>
    </row>
    <row r="39783" spans="1:15" x14ac:dyDescent="0.35">
      <c r="A39783" s="8">
        <v>39782</v>
      </c>
      <c r="B39783" s="8">
        <v>17511</v>
      </c>
      <c r="C39783" s="8" t="s">
        <v>57</v>
      </c>
      <c r="D39783" s="8">
        <v>1</v>
      </c>
      <c r="E39783" s="13">
        <f>VLOOKUP(B39783,orders!$A$1:$C$21351,2,)</f>
        <v>42301</v>
      </c>
      <c r="F39783" s="14">
        <f>VLOOKUP(B39783,orders!$A$1:$C$21351,3,)</f>
        <v>0.89293981481481477</v>
      </c>
      <c r="G39783" s="8" t="str">
        <f>VLOOKUP(C39783,pizzas!$A$1:$D$97,2,)</f>
        <v>ckn_alfredo</v>
      </c>
      <c r="H39783" s="8" t="str">
        <f>VLOOKUP(C39783,pizzas!$A$1:$D$97,3,)</f>
        <v>M</v>
      </c>
      <c r="I39783" s="8">
        <f>VLOOKUP(C39783,pizzas!$A$1:$D$97,4,)</f>
        <v>16.75</v>
      </c>
      <c r="J39783" s="20">
        <f t="shared" si="1863"/>
        <v>16.75</v>
      </c>
      <c r="K39783" s="20" t="str">
        <f t="shared" si="1864"/>
        <v>October</v>
      </c>
      <c r="L39783" s="20" t="str">
        <f t="shared" si="1865"/>
        <v>Saturday</v>
      </c>
      <c r="M39783" s="8" t="str">
        <f>VLOOKUP(G39783,pizza_types!$A$1:$D$33,2,)</f>
        <v>The Chicken Alfredo Pizza</v>
      </c>
      <c r="N39783" s="8" t="str">
        <f>VLOOKUP(G39783,pizza_types!$A$1:$D$33,3,)</f>
        <v>Chicken</v>
      </c>
      <c r="O39783" s="8" t="str">
        <f>VLOOKUP(G39783,pizza_types!$A$1:$D$33,4,)</f>
        <v>Chicken, Red Onions, Red Peppers, Mushrooms, Asiago Cheese, Alfredo Sauce</v>
      </c>
    </row>
    <row r="39784" spans="1:15" x14ac:dyDescent="0.35">
      <c r="A39784" s="8">
        <v>39783</v>
      </c>
      <c r="B39784" s="8">
        <v>17512</v>
      </c>
      <c r="C39784" s="8" t="s">
        <v>31</v>
      </c>
      <c r="D39784" s="8">
        <v>1</v>
      </c>
      <c r="E39784" s="13">
        <f>VLOOKUP(B39784,orders!$A$1:$C$21351,2,)</f>
        <v>42301</v>
      </c>
      <c r="F39784" s="14">
        <f>VLOOKUP(B39784,orders!$A$1:$C$21351,3,)</f>
        <v>0.892974537037037</v>
      </c>
      <c r="G39784" s="8" t="str">
        <f>VLOOKUP(C39784,pizzas!$A$1:$D$97,2,)</f>
        <v>big_meat</v>
      </c>
      <c r="H39784" s="8" t="str">
        <f>VLOOKUP(C39784,pizzas!$A$1:$D$97,3,)</f>
        <v>S</v>
      </c>
      <c r="I39784" s="8">
        <f>VLOOKUP(C39784,pizzas!$A$1:$D$97,4,)</f>
        <v>12</v>
      </c>
      <c r="J39784" s="20">
        <f t="shared" si="1863"/>
        <v>12</v>
      </c>
      <c r="K39784" s="20" t="str">
        <f t="shared" si="1864"/>
        <v>October</v>
      </c>
      <c r="L39784" s="20" t="str">
        <f t="shared" si="1865"/>
        <v>Saturday</v>
      </c>
      <c r="M39784" s="8" t="str">
        <f>VLOOKUP(G39784,pizza_types!$A$1:$D$33,2,)</f>
        <v>The Big Meat Pizza</v>
      </c>
      <c r="N39784" s="8" t="str">
        <f>VLOOKUP(G39784,pizza_types!$A$1:$D$33,3,)</f>
        <v>Classic</v>
      </c>
      <c r="O39784" s="8" t="str">
        <f>VLOOKUP(G39784,pizza_types!$A$1:$D$33,4,)</f>
        <v>Bacon, Pepperoni, Italian Sausage, Chorizo Sausage</v>
      </c>
    </row>
    <row r="39785" spans="1:15" x14ac:dyDescent="0.35">
      <c r="A39785" s="8">
        <v>39784</v>
      </c>
      <c r="B39785" s="8">
        <v>17512</v>
      </c>
      <c r="C39785" s="8" t="s">
        <v>17</v>
      </c>
      <c r="D39785" s="8">
        <v>1</v>
      </c>
      <c r="E39785" s="13">
        <f>VLOOKUP(B39785,orders!$A$1:$C$21351,2,)</f>
        <v>42301</v>
      </c>
      <c r="F39785" s="14">
        <f>VLOOKUP(B39785,orders!$A$1:$C$21351,3,)</f>
        <v>0.892974537037037</v>
      </c>
      <c r="G39785" s="8" t="str">
        <f>VLOOKUP(C39785,pizzas!$A$1:$D$97,2,)</f>
        <v>ital_cpcllo</v>
      </c>
      <c r="H39785" s="8" t="str">
        <f>VLOOKUP(C39785,pizzas!$A$1:$D$97,3,)</f>
        <v>L</v>
      </c>
      <c r="I39785" s="8">
        <f>VLOOKUP(C39785,pizzas!$A$1:$D$97,4,)</f>
        <v>20.5</v>
      </c>
      <c r="J39785" s="20">
        <f t="shared" si="1863"/>
        <v>20.5</v>
      </c>
      <c r="K39785" s="20" t="str">
        <f t="shared" si="1864"/>
        <v>October</v>
      </c>
      <c r="L39785" s="20" t="str">
        <f t="shared" si="1865"/>
        <v>Saturday</v>
      </c>
      <c r="M39785" s="8" t="str">
        <f>VLOOKUP(G39785,pizza_types!$A$1:$D$33,2,)</f>
        <v>The Italian Capocollo Pizza</v>
      </c>
      <c r="N39785" s="8" t="str">
        <f>VLOOKUP(G39785,pizza_types!$A$1:$D$33,3,)</f>
        <v>Classic</v>
      </c>
      <c r="O39785" s="8" t="str">
        <f>VLOOKUP(G39785,pizza_types!$A$1:$D$33,4,)</f>
        <v>Capocollo, Red Peppers, Tomatoes, Goat Cheese, Garlic, Oregano</v>
      </c>
    </row>
    <row r="39786" spans="1:15" x14ac:dyDescent="0.35">
      <c r="A39786" s="8">
        <v>39785</v>
      </c>
      <c r="B39786" s="8">
        <v>17513</v>
      </c>
      <c r="C39786" s="8" t="s">
        <v>31</v>
      </c>
      <c r="D39786" s="8">
        <v>1</v>
      </c>
      <c r="E39786" s="13">
        <f>VLOOKUP(B39786,orders!$A$1:$C$21351,2,)</f>
        <v>42301</v>
      </c>
      <c r="F39786" s="14">
        <f>VLOOKUP(B39786,orders!$A$1:$C$21351,3,)</f>
        <v>0.90054398148148151</v>
      </c>
      <c r="G39786" s="8" t="str">
        <f>VLOOKUP(C39786,pizzas!$A$1:$D$97,2,)</f>
        <v>big_meat</v>
      </c>
      <c r="H39786" s="8" t="str">
        <f>VLOOKUP(C39786,pizzas!$A$1:$D$97,3,)</f>
        <v>S</v>
      </c>
      <c r="I39786" s="8">
        <f>VLOOKUP(C39786,pizzas!$A$1:$D$97,4,)</f>
        <v>12</v>
      </c>
      <c r="J39786" s="20">
        <f t="shared" si="1863"/>
        <v>12</v>
      </c>
      <c r="K39786" s="20" t="str">
        <f t="shared" si="1864"/>
        <v>October</v>
      </c>
      <c r="L39786" s="20" t="str">
        <f t="shared" si="1865"/>
        <v>Saturday</v>
      </c>
      <c r="M39786" s="8" t="str">
        <f>VLOOKUP(G39786,pizza_types!$A$1:$D$33,2,)</f>
        <v>The Big Meat Pizza</v>
      </c>
      <c r="N39786" s="8" t="str">
        <f>VLOOKUP(G39786,pizza_types!$A$1:$D$33,3,)</f>
        <v>Classic</v>
      </c>
      <c r="O39786" s="8" t="str">
        <f>VLOOKUP(G39786,pizza_types!$A$1:$D$33,4,)</f>
        <v>Bacon, Pepperoni, Italian Sausage, Chorizo Sausage</v>
      </c>
    </row>
    <row r="39787" spans="1:15" x14ac:dyDescent="0.35">
      <c r="A39787" s="8">
        <v>39786</v>
      </c>
      <c r="B39787" s="8">
        <v>17513</v>
      </c>
      <c r="C39787" s="8" t="s">
        <v>5</v>
      </c>
      <c r="D39787" s="8">
        <v>1</v>
      </c>
      <c r="E39787" s="13">
        <f>VLOOKUP(B39787,orders!$A$1:$C$21351,2,)</f>
        <v>42301</v>
      </c>
      <c r="F39787" s="14">
        <f>VLOOKUP(B39787,orders!$A$1:$C$21351,3,)</f>
        <v>0.90054398148148151</v>
      </c>
      <c r="G39787" s="8" t="str">
        <f>VLOOKUP(C39787,pizzas!$A$1:$D$97,2,)</f>
        <v>classic_dlx</v>
      </c>
      <c r="H39787" s="8" t="str">
        <f>VLOOKUP(C39787,pizzas!$A$1:$D$97,3,)</f>
        <v>M</v>
      </c>
      <c r="I39787" s="8">
        <f>VLOOKUP(C39787,pizzas!$A$1:$D$97,4,)</f>
        <v>16</v>
      </c>
      <c r="J39787" s="20">
        <f t="shared" si="1863"/>
        <v>16</v>
      </c>
      <c r="K39787" s="20" t="str">
        <f t="shared" si="1864"/>
        <v>October</v>
      </c>
      <c r="L39787" s="20" t="str">
        <f t="shared" si="1865"/>
        <v>Saturday</v>
      </c>
      <c r="M39787" s="8" t="str">
        <f>VLOOKUP(G39787,pizza_types!$A$1:$D$33,2,)</f>
        <v>The Classic Deluxe Pizza</v>
      </c>
      <c r="N39787" s="8" t="str">
        <f>VLOOKUP(G39787,pizza_types!$A$1:$D$33,3,)</f>
        <v>Classic</v>
      </c>
      <c r="O39787" s="8" t="str">
        <f>VLOOKUP(G39787,pizza_types!$A$1:$D$33,4,)</f>
        <v>Pepperoni, Mushrooms, Red Onions, Red Peppers, Bacon</v>
      </c>
    </row>
    <row r="39788" spans="1:15" x14ac:dyDescent="0.35">
      <c r="A39788" s="8">
        <v>39787</v>
      </c>
      <c r="B39788" s="8">
        <v>17514</v>
      </c>
      <c r="C39788" s="8" t="s">
        <v>5</v>
      </c>
      <c r="D39788" s="8">
        <v>1</v>
      </c>
      <c r="E39788" s="13">
        <f>VLOOKUP(B39788,orders!$A$1:$C$21351,2,)</f>
        <v>42301</v>
      </c>
      <c r="F39788" s="14">
        <f>VLOOKUP(B39788,orders!$A$1:$C$21351,3,)</f>
        <v>0.91243055555555552</v>
      </c>
      <c r="G39788" s="8" t="str">
        <f>VLOOKUP(C39788,pizzas!$A$1:$D$97,2,)</f>
        <v>classic_dlx</v>
      </c>
      <c r="H39788" s="8" t="str">
        <f>VLOOKUP(C39788,pizzas!$A$1:$D$97,3,)</f>
        <v>M</v>
      </c>
      <c r="I39788" s="8">
        <f>VLOOKUP(C39788,pizzas!$A$1:$D$97,4,)</f>
        <v>16</v>
      </c>
      <c r="J39788" s="20">
        <f t="shared" si="1863"/>
        <v>16</v>
      </c>
      <c r="K39788" s="20" t="str">
        <f t="shared" si="1864"/>
        <v>October</v>
      </c>
      <c r="L39788" s="20" t="str">
        <f t="shared" si="1865"/>
        <v>Saturday</v>
      </c>
      <c r="M39788" s="8" t="str">
        <f>VLOOKUP(G39788,pizza_types!$A$1:$D$33,2,)</f>
        <v>The Classic Deluxe Pizza</v>
      </c>
      <c r="N39788" s="8" t="str">
        <f>VLOOKUP(G39788,pizza_types!$A$1:$D$33,3,)</f>
        <v>Classic</v>
      </c>
      <c r="O39788" s="8" t="str">
        <f>VLOOKUP(G39788,pizza_types!$A$1:$D$33,4,)</f>
        <v>Pepperoni, Mushrooms, Red Onions, Red Peppers, Bacon</v>
      </c>
    </row>
    <row r="39789" spans="1:15" x14ac:dyDescent="0.35">
      <c r="A39789" s="8">
        <v>39788</v>
      </c>
      <c r="B39789" s="8">
        <v>17514</v>
      </c>
      <c r="C39789" s="8" t="s">
        <v>65</v>
      </c>
      <c r="D39789" s="8">
        <v>1</v>
      </c>
      <c r="E39789" s="13">
        <f>VLOOKUP(B39789,orders!$A$1:$C$21351,2,)</f>
        <v>42301</v>
      </c>
      <c r="F39789" s="14">
        <f>VLOOKUP(B39789,orders!$A$1:$C$21351,3,)</f>
        <v>0.91243055555555552</v>
      </c>
      <c r="G39789" s="8" t="str">
        <f>VLOOKUP(C39789,pizzas!$A$1:$D$97,2,)</f>
        <v>pep_msh_pep</v>
      </c>
      <c r="H39789" s="8" t="str">
        <f>VLOOKUP(C39789,pizzas!$A$1:$D$97,3,)</f>
        <v>S</v>
      </c>
      <c r="I39789" s="8">
        <f>VLOOKUP(C39789,pizzas!$A$1:$D$97,4,)</f>
        <v>11</v>
      </c>
      <c r="J39789" s="20">
        <f t="shared" si="1863"/>
        <v>11</v>
      </c>
      <c r="K39789" s="20" t="str">
        <f t="shared" si="1864"/>
        <v>October</v>
      </c>
      <c r="L39789" s="20" t="str">
        <f t="shared" si="1865"/>
        <v>Saturday</v>
      </c>
      <c r="M39789" s="8" t="str">
        <f>VLOOKUP(G39789,pizza_types!$A$1:$D$33,2,)</f>
        <v>The Pepperoni, Mushroom, and Peppers Pizza</v>
      </c>
      <c r="N39789" s="8" t="str">
        <f>VLOOKUP(G39789,pizza_types!$A$1:$D$33,3,)</f>
        <v>Classic</v>
      </c>
      <c r="O39789" s="8" t="str">
        <f>VLOOKUP(G39789,pizza_types!$A$1:$D$33,4,)</f>
        <v>Pepperoni, Mushrooms, Green Peppers</v>
      </c>
    </row>
    <row r="39790" spans="1:15" x14ac:dyDescent="0.35">
      <c r="A39790" s="8">
        <v>39789</v>
      </c>
      <c r="B39790" s="8">
        <v>17515</v>
      </c>
      <c r="C39790" s="8" t="s">
        <v>35</v>
      </c>
      <c r="D39790" s="8">
        <v>1</v>
      </c>
      <c r="E39790" s="13">
        <f>VLOOKUP(B39790,orders!$A$1:$C$21351,2,)</f>
        <v>42301</v>
      </c>
      <c r="F39790" s="14">
        <f>VLOOKUP(B39790,orders!$A$1:$C$21351,3,)</f>
        <v>0.91392361111111109</v>
      </c>
      <c r="G39790" s="8" t="str">
        <f>VLOOKUP(C39790,pizzas!$A$1:$D$97,2,)</f>
        <v>calabrese</v>
      </c>
      <c r="H39790" s="8" t="str">
        <f>VLOOKUP(C39790,pizzas!$A$1:$D$97,3,)</f>
        <v>M</v>
      </c>
      <c r="I39790" s="8">
        <f>VLOOKUP(C39790,pizzas!$A$1:$D$97,4,)</f>
        <v>16.25</v>
      </c>
      <c r="J39790" s="20">
        <f t="shared" si="1863"/>
        <v>16.25</v>
      </c>
      <c r="K39790" s="20" t="str">
        <f t="shared" si="1864"/>
        <v>October</v>
      </c>
      <c r="L39790" s="20" t="str">
        <f t="shared" si="1865"/>
        <v>Saturday</v>
      </c>
      <c r="M39790" s="8" t="str">
        <f>VLOOKUP(G39790,pizza_types!$A$1:$D$33,2,)</f>
        <v>The Calabrese Pizza</v>
      </c>
      <c r="N39790" s="8" t="str">
        <f>VLOOKUP(G39790,pizza_types!$A$1:$D$33,3,)</f>
        <v>Supreme</v>
      </c>
      <c r="O39790" s="8" t="str">
        <f>VLOOKUP(G39790,pizza_types!$A$1:$D$33,4,)</f>
        <v>‘Nduja Salami, Pancetta, Tomatoes, Red Onions, Friggitello Peppers, Garlic</v>
      </c>
    </row>
    <row r="39791" spans="1:15" x14ac:dyDescent="0.35">
      <c r="A39791" s="8">
        <v>39790</v>
      </c>
      <c r="B39791" s="8">
        <v>17515</v>
      </c>
      <c r="C39791" s="8" t="s">
        <v>30</v>
      </c>
      <c r="D39791" s="8">
        <v>1</v>
      </c>
      <c r="E39791" s="13">
        <f>VLOOKUP(B39791,orders!$A$1:$C$21351,2,)</f>
        <v>42301</v>
      </c>
      <c r="F39791" s="14">
        <f>VLOOKUP(B39791,orders!$A$1:$C$21351,3,)</f>
        <v>0.91392361111111109</v>
      </c>
      <c r="G39791" s="8" t="str">
        <f>VLOOKUP(C39791,pizzas!$A$1:$D$97,2,)</f>
        <v>ckn_pesto</v>
      </c>
      <c r="H39791" s="8" t="str">
        <f>VLOOKUP(C39791,pizzas!$A$1:$D$97,3,)</f>
        <v>L</v>
      </c>
      <c r="I39791" s="8">
        <f>VLOOKUP(C39791,pizzas!$A$1:$D$97,4,)</f>
        <v>20.75</v>
      </c>
      <c r="J39791" s="20">
        <f t="shared" si="1863"/>
        <v>20.75</v>
      </c>
      <c r="K39791" s="20" t="str">
        <f t="shared" si="1864"/>
        <v>October</v>
      </c>
      <c r="L39791" s="20" t="str">
        <f t="shared" si="1865"/>
        <v>Saturday</v>
      </c>
      <c r="M39791" s="8" t="str">
        <f>VLOOKUP(G39791,pizza_types!$A$1:$D$33,2,)</f>
        <v>The Chicken Pesto Pizza</v>
      </c>
      <c r="N39791" s="8" t="str">
        <f>VLOOKUP(G39791,pizza_types!$A$1:$D$33,3,)</f>
        <v>Chicken</v>
      </c>
      <c r="O39791" s="8" t="str">
        <f>VLOOKUP(G39791,pizza_types!$A$1:$D$33,4,)</f>
        <v>Chicken, Tomatoes, Red Peppers, Spinach, Garlic, Pesto Sauce</v>
      </c>
    </row>
    <row r="39792" spans="1:15" x14ac:dyDescent="0.35">
      <c r="A39792" s="8">
        <v>39791</v>
      </c>
      <c r="B39792" s="8">
        <v>17515</v>
      </c>
      <c r="C39792" s="8" t="s">
        <v>47</v>
      </c>
      <c r="D39792" s="8">
        <v>1</v>
      </c>
      <c r="E39792" s="13">
        <f>VLOOKUP(B39792,orders!$A$1:$C$21351,2,)</f>
        <v>42301</v>
      </c>
      <c r="F39792" s="14">
        <f>VLOOKUP(B39792,orders!$A$1:$C$21351,3,)</f>
        <v>0.91392361111111109</v>
      </c>
      <c r="G39792" s="8" t="str">
        <f>VLOOKUP(C39792,pizzas!$A$1:$D$97,2,)</f>
        <v>prsc_argla</v>
      </c>
      <c r="H39792" s="8" t="str">
        <f>VLOOKUP(C39792,pizzas!$A$1:$D$97,3,)</f>
        <v>S</v>
      </c>
      <c r="I39792" s="8">
        <f>VLOOKUP(C39792,pizzas!$A$1:$D$97,4,)</f>
        <v>12.5</v>
      </c>
      <c r="J39792" s="20">
        <f t="shared" si="1863"/>
        <v>12.5</v>
      </c>
      <c r="K39792" s="20" t="str">
        <f t="shared" si="1864"/>
        <v>October</v>
      </c>
      <c r="L39792" s="20" t="str">
        <f t="shared" si="1865"/>
        <v>Saturday</v>
      </c>
      <c r="M39792" s="8" t="str">
        <f>VLOOKUP(G39792,pizza_types!$A$1:$D$33,2,)</f>
        <v>The Prosciutto and Arugula Pizza</v>
      </c>
      <c r="N39792" s="8" t="str">
        <f>VLOOKUP(G39792,pizza_types!$A$1:$D$33,3,)</f>
        <v>Supreme</v>
      </c>
      <c r="O39792" s="8" t="str">
        <f>VLOOKUP(G39792,pizza_types!$A$1:$D$33,4,)</f>
        <v>Prosciutto di San Daniele, Arugula, Mozzarella Cheese</v>
      </c>
    </row>
    <row r="39793" spans="1:15" x14ac:dyDescent="0.35">
      <c r="A39793" s="8">
        <v>39792</v>
      </c>
      <c r="B39793" s="8">
        <v>17516</v>
      </c>
      <c r="C39793" s="8" t="s">
        <v>51</v>
      </c>
      <c r="D39793" s="8">
        <v>1</v>
      </c>
      <c r="E39793" s="13">
        <f>VLOOKUP(B39793,orders!$A$1:$C$21351,2,)</f>
        <v>42301</v>
      </c>
      <c r="F39793" s="14">
        <f>VLOOKUP(B39793,orders!$A$1:$C$21351,3,)</f>
        <v>0.92399305555555555</v>
      </c>
      <c r="G39793" s="8" t="str">
        <f>VLOOKUP(C39793,pizzas!$A$1:$D$97,2,)</f>
        <v>pepperoni</v>
      </c>
      <c r="H39793" s="8" t="str">
        <f>VLOOKUP(C39793,pizzas!$A$1:$D$97,3,)</f>
        <v>S</v>
      </c>
      <c r="I39793" s="8">
        <f>VLOOKUP(C39793,pizzas!$A$1:$D$97,4,)</f>
        <v>9.75</v>
      </c>
      <c r="J39793" s="20">
        <f t="shared" si="1863"/>
        <v>9.75</v>
      </c>
      <c r="K39793" s="20" t="str">
        <f t="shared" si="1864"/>
        <v>October</v>
      </c>
      <c r="L39793" s="20" t="str">
        <f t="shared" si="1865"/>
        <v>Saturday</v>
      </c>
      <c r="M39793" s="8" t="str">
        <f>VLOOKUP(G39793,pizza_types!$A$1:$D$33,2,)</f>
        <v>The Pepperoni Pizza</v>
      </c>
      <c r="N39793" s="8" t="str">
        <f>VLOOKUP(G39793,pizza_types!$A$1:$D$33,3,)</f>
        <v>Classic</v>
      </c>
      <c r="O39793" s="8" t="str">
        <f>VLOOKUP(G39793,pizza_types!$A$1:$D$33,4,)</f>
        <v>Mozzarella Cheese, Pepperoni</v>
      </c>
    </row>
    <row r="39794" spans="1:15" x14ac:dyDescent="0.35">
      <c r="A39794" s="8">
        <v>39793</v>
      </c>
      <c r="B39794" s="8">
        <v>17517</v>
      </c>
      <c r="C39794" s="8" t="s">
        <v>26</v>
      </c>
      <c r="D39794" s="8">
        <v>1</v>
      </c>
      <c r="E39794" s="13">
        <f>VLOOKUP(B39794,orders!$A$1:$C$21351,2,)</f>
        <v>42301</v>
      </c>
      <c r="F39794" s="14">
        <f>VLOOKUP(B39794,orders!$A$1:$C$21351,3,)</f>
        <v>0.95874999999999999</v>
      </c>
      <c r="G39794" s="8" t="str">
        <f>VLOOKUP(C39794,pizzas!$A$1:$D$97,2,)</f>
        <v>cali_ckn</v>
      </c>
      <c r="H39794" s="8" t="str">
        <f>VLOOKUP(C39794,pizzas!$A$1:$D$97,3,)</f>
        <v>L</v>
      </c>
      <c r="I39794" s="8">
        <f>VLOOKUP(C39794,pizzas!$A$1:$D$97,4,)</f>
        <v>20.75</v>
      </c>
      <c r="J39794" s="20">
        <f t="shared" si="1863"/>
        <v>20.75</v>
      </c>
      <c r="K39794" s="20" t="str">
        <f t="shared" si="1864"/>
        <v>October</v>
      </c>
      <c r="L39794" s="20" t="str">
        <f t="shared" si="1865"/>
        <v>Saturday</v>
      </c>
      <c r="M39794" s="8" t="str">
        <f>VLOOKUP(G39794,pizza_types!$A$1:$D$33,2,)</f>
        <v>The California Chicken Pizza</v>
      </c>
      <c r="N39794" s="8" t="str">
        <f>VLOOKUP(G39794,pizza_types!$A$1:$D$33,3,)</f>
        <v>Chicken</v>
      </c>
      <c r="O39794" s="8" t="str">
        <f>VLOOKUP(G39794,pizza_types!$A$1:$D$33,4,)</f>
        <v>Chicken, Artichoke, Spinach, Garlic, Jalapeno Peppers, Fontina Cheese, Gouda Cheese</v>
      </c>
    </row>
    <row r="39795" spans="1:15" x14ac:dyDescent="0.35">
      <c r="A39795" s="8">
        <v>39794</v>
      </c>
      <c r="B39795" s="8">
        <v>17517</v>
      </c>
      <c r="C39795" s="8" t="s">
        <v>48</v>
      </c>
      <c r="D39795" s="8">
        <v>1</v>
      </c>
      <c r="E39795" s="13">
        <f>VLOOKUP(B39795,orders!$A$1:$C$21351,2,)</f>
        <v>42301</v>
      </c>
      <c r="F39795" s="14">
        <f>VLOOKUP(B39795,orders!$A$1:$C$21351,3,)</f>
        <v>0.95874999999999999</v>
      </c>
      <c r="G39795" s="8" t="str">
        <f>VLOOKUP(C39795,pizzas!$A$1:$D$97,2,)</f>
        <v>sicilian</v>
      </c>
      <c r="H39795" s="8" t="str">
        <f>VLOOKUP(C39795,pizzas!$A$1:$D$97,3,)</f>
        <v>M</v>
      </c>
      <c r="I39795" s="8">
        <f>VLOOKUP(C39795,pizzas!$A$1:$D$97,4,)</f>
        <v>16.25</v>
      </c>
      <c r="J39795" s="20">
        <f t="shared" si="1863"/>
        <v>16.25</v>
      </c>
      <c r="K39795" s="20" t="str">
        <f t="shared" si="1864"/>
        <v>October</v>
      </c>
      <c r="L39795" s="20" t="str">
        <f t="shared" si="1865"/>
        <v>Saturday</v>
      </c>
      <c r="M39795" s="8" t="str">
        <f>VLOOKUP(G39795,pizza_types!$A$1:$D$33,2,)</f>
        <v>The Sicilian Pizza</v>
      </c>
      <c r="N39795" s="8" t="str">
        <f>VLOOKUP(G39795,pizza_types!$A$1:$D$33,3,)</f>
        <v>Supreme</v>
      </c>
      <c r="O39795" s="8" t="str">
        <f>VLOOKUP(G39795,pizza_types!$A$1:$D$33,4,)</f>
        <v>Coarse Sicilian Salami, Tomatoes, Green Olives, Luganega Sausage, Onions, Garlic</v>
      </c>
    </row>
    <row r="39796" spans="1:15" x14ac:dyDescent="0.35">
      <c r="A39796" s="8">
        <v>39795</v>
      </c>
      <c r="B39796" s="8">
        <v>17517</v>
      </c>
      <c r="C39796" s="8" t="s">
        <v>20</v>
      </c>
      <c r="D39796" s="8">
        <v>1</v>
      </c>
      <c r="E39796" s="13">
        <f>VLOOKUP(B39796,orders!$A$1:$C$21351,2,)</f>
        <v>42301</v>
      </c>
      <c r="F39796" s="14">
        <f>VLOOKUP(B39796,orders!$A$1:$C$21351,3,)</f>
        <v>0.95874999999999999</v>
      </c>
      <c r="G39796" s="8" t="str">
        <f>VLOOKUP(C39796,pizzas!$A$1:$D$97,2,)</f>
        <v>spicy_ital</v>
      </c>
      <c r="H39796" s="8" t="str">
        <f>VLOOKUP(C39796,pizzas!$A$1:$D$97,3,)</f>
        <v>L</v>
      </c>
      <c r="I39796" s="8">
        <f>VLOOKUP(C39796,pizzas!$A$1:$D$97,4,)</f>
        <v>20.75</v>
      </c>
      <c r="J39796" s="20">
        <f t="shared" si="1863"/>
        <v>20.75</v>
      </c>
      <c r="K39796" s="20" t="str">
        <f t="shared" si="1864"/>
        <v>October</v>
      </c>
      <c r="L39796" s="20" t="str">
        <f t="shared" si="1865"/>
        <v>Saturday</v>
      </c>
      <c r="M39796" s="8" t="str">
        <f>VLOOKUP(G39796,pizza_types!$A$1:$D$33,2,)</f>
        <v>The Spicy Italian Pizza</v>
      </c>
      <c r="N39796" s="8" t="str">
        <f>VLOOKUP(G39796,pizza_types!$A$1:$D$33,3,)</f>
        <v>Supreme</v>
      </c>
      <c r="O39796" s="8" t="str">
        <f>VLOOKUP(G39796,pizza_types!$A$1:$D$33,4,)</f>
        <v>Capocollo, Tomatoes, Goat Cheese, Artichokes, Peperoncini verdi, Garlic</v>
      </c>
    </row>
    <row r="39797" spans="1:15" x14ac:dyDescent="0.35">
      <c r="A39797" s="8">
        <v>39796</v>
      </c>
      <c r="B39797" s="8">
        <v>17518</v>
      </c>
      <c r="C39797" s="8" t="s">
        <v>31</v>
      </c>
      <c r="D39797" s="8">
        <v>1</v>
      </c>
      <c r="E39797" s="13">
        <f>VLOOKUP(B39797,orders!$A$1:$C$21351,2,)</f>
        <v>42302</v>
      </c>
      <c r="F39797" s="14">
        <f>VLOOKUP(B39797,orders!$A$1:$C$21351,3,)</f>
        <v>0.49517361111111113</v>
      </c>
      <c r="G39797" s="8" t="str">
        <f>VLOOKUP(C39797,pizzas!$A$1:$D$97,2,)</f>
        <v>big_meat</v>
      </c>
      <c r="H39797" s="8" t="str">
        <f>VLOOKUP(C39797,pizzas!$A$1:$D$97,3,)</f>
        <v>S</v>
      </c>
      <c r="I39797" s="8">
        <f>VLOOKUP(C39797,pizzas!$A$1:$D$97,4,)</f>
        <v>12</v>
      </c>
      <c r="J39797" s="20">
        <f t="shared" si="1863"/>
        <v>12</v>
      </c>
      <c r="K39797" s="20" t="str">
        <f t="shared" si="1864"/>
        <v>October</v>
      </c>
      <c r="L39797" s="20" t="str">
        <f t="shared" si="1865"/>
        <v>Sunday</v>
      </c>
      <c r="M39797" s="8" t="str">
        <f>VLOOKUP(G39797,pizza_types!$A$1:$D$33,2,)</f>
        <v>The Big Meat Pizza</v>
      </c>
      <c r="N39797" s="8" t="str">
        <f>VLOOKUP(G39797,pizza_types!$A$1:$D$33,3,)</f>
        <v>Classic</v>
      </c>
      <c r="O39797" s="8" t="str">
        <f>VLOOKUP(G39797,pizza_types!$A$1:$D$33,4,)</f>
        <v>Bacon, Pepperoni, Italian Sausage, Chorizo Sausage</v>
      </c>
    </row>
    <row r="39798" spans="1:15" x14ac:dyDescent="0.35">
      <c r="A39798" s="8">
        <v>39797</v>
      </c>
      <c r="B39798" s="8">
        <v>17518</v>
      </c>
      <c r="C39798" s="8" t="s">
        <v>33</v>
      </c>
      <c r="D39798" s="8">
        <v>1</v>
      </c>
      <c r="E39798" s="13">
        <f>VLOOKUP(B39798,orders!$A$1:$C$21351,2,)</f>
        <v>42302</v>
      </c>
      <c r="F39798" s="14">
        <f>VLOOKUP(B39798,orders!$A$1:$C$21351,3,)</f>
        <v>0.49517361111111113</v>
      </c>
      <c r="G39798" s="8" t="str">
        <f>VLOOKUP(C39798,pizzas!$A$1:$D$97,2,)</f>
        <v>four_cheese</v>
      </c>
      <c r="H39798" s="8" t="str">
        <f>VLOOKUP(C39798,pizzas!$A$1:$D$97,3,)</f>
        <v>L</v>
      </c>
      <c r="I39798" s="8">
        <f>VLOOKUP(C39798,pizzas!$A$1:$D$97,4,)</f>
        <v>17.95</v>
      </c>
      <c r="J39798" s="20">
        <f t="shared" si="1863"/>
        <v>17.95</v>
      </c>
      <c r="K39798" s="20" t="str">
        <f t="shared" si="1864"/>
        <v>October</v>
      </c>
      <c r="L39798" s="20" t="str">
        <f t="shared" si="1865"/>
        <v>Sunday</v>
      </c>
      <c r="M39798" s="8" t="str">
        <f>VLOOKUP(G39798,pizza_types!$A$1:$D$33,2,)</f>
        <v>The Four Cheese Pizza</v>
      </c>
      <c r="N39798" s="8" t="str">
        <f>VLOOKUP(G39798,pizza_types!$A$1:$D$33,3,)</f>
        <v>Veggie</v>
      </c>
      <c r="O39798" s="8" t="str">
        <f>VLOOKUP(G39798,pizza_types!$A$1:$D$33,4,)</f>
        <v>Ricotta Cheese, Gorgonzola Piccante Cheese, Mozzarella Cheese, Parmigiano Reggiano Cheese, Garlic</v>
      </c>
    </row>
    <row r="39799" spans="1:15" x14ac:dyDescent="0.35">
      <c r="A39799" s="8">
        <v>39798</v>
      </c>
      <c r="B39799" s="8">
        <v>17518</v>
      </c>
      <c r="C39799" s="8" t="s">
        <v>36</v>
      </c>
      <c r="D39799" s="8">
        <v>1</v>
      </c>
      <c r="E39799" s="13">
        <f>VLOOKUP(B39799,orders!$A$1:$C$21351,2,)</f>
        <v>42302</v>
      </c>
      <c r="F39799" s="14">
        <f>VLOOKUP(B39799,orders!$A$1:$C$21351,3,)</f>
        <v>0.49517361111111113</v>
      </c>
      <c r="G39799" s="8" t="str">
        <f>VLOOKUP(C39799,pizzas!$A$1:$D$97,2,)</f>
        <v>four_cheese</v>
      </c>
      <c r="H39799" s="8" t="str">
        <f>VLOOKUP(C39799,pizzas!$A$1:$D$97,3,)</f>
        <v>M</v>
      </c>
      <c r="I39799" s="8">
        <f>VLOOKUP(C39799,pizzas!$A$1:$D$97,4,)</f>
        <v>14.75</v>
      </c>
      <c r="J39799" s="20">
        <f t="shared" si="1863"/>
        <v>14.75</v>
      </c>
      <c r="K39799" s="20" t="str">
        <f t="shared" si="1864"/>
        <v>October</v>
      </c>
      <c r="L39799" s="20" t="str">
        <f t="shared" si="1865"/>
        <v>Sunday</v>
      </c>
      <c r="M39799" s="8" t="str">
        <f>VLOOKUP(G39799,pizza_types!$A$1:$D$33,2,)</f>
        <v>The Four Cheese Pizza</v>
      </c>
      <c r="N39799" s="8" t="str">
        <f>VLOOKUP(G39799,pizza_types!$A$1:$D$33,3,)</f>
        <v>Veggie</v>
      </c>
      <c r="O39799" s="8" t="str">
        <f>VLOOKUP(G39799,pizza_types!$A$1:$D$33,4,)</f>
        <v>Ricotta Cheese, Gorgonzola Piccante Cheese, Mozzarella Cheese, Parmigiano Reggiano Cheese, Garlic</v>
      </c>
    </row>
    <row r="39800" spans="1:15" x14ac:dyDescent="0.35">
      <c r="A39800" s="8">
        <v>39799</v>
      </c>
      <c r="B39800" s="8">
        <v>17518</v>
      </c>
      <c r="C39800" s="8" t="s">
        <v>16</v>
      </c>
      <c r="D39800" s="8">
        <v>1</v>
      </c>
      <c r="E39800" s="13">
        <f>VLOOKUP(B39800,orders!$A$1:$C$21351,2,)</f>
        <v>42302</v>
      </c>
      <c r="F39800" s="14">
        <f>VLOOKUP(B39800,orders!$A$1:$C$21351,3,)</f>
        <v>0.49517361111111113</v>
      </c>
      <c r="G39800" s="8" t="str">
        <f>VLOOKUP(C39800,pizzas!$A$1:$D$97,2,)</f>
        <v>green_garden</v>
      </c>
      <c r="H39800" s="8" t="str">
        <f>VLOOKUP(C39800,pizzas!$A$1:$D$97,3,)</f>
        <v>S</v>
      </c>
      <c r="I39800" s="8">
        <f>VLOOKUP(C39800,pizzas!$A$1:$D$97,4,)</f>
        <v>12</v>
      </c>
      <c r="J39800" s="20">
        <f t="shared" si="1863"/>
        <v>12</v>
      </c>
      <c r="K39800" s="20" t="str">
        <f t="shared" si="1864"/>
        <v>October</v>
      </c>
      <c r="L39800" s="20" t="str">
        <f t="shared" si="1865"/>
        <v>Sunday</v>
      </c>
      <c r="M39800" s="8" t="str">
        <f>VLOOKUP(G39800,pizza_types!$A$1:$D$33,2,)</f>
        <v>The Green Garden Pizza</v>
      </c>
      <c r="N39800" s="8" t="str">
        <f>VLOOKUP(G39800,pizza_types!$A$1:$D$33,3,)</f>
        <v>Veggie</v>
      </c>
      <c r="O39800" s="8" t="str">
        <f>VLOOKUP(G39800,pizza_types!$A$1:$D$33,4,)</f>
        <v>Spinach, Mushrooms, Tomatoes, Green Olives, Feta Cheese</v>
      </c>
    </row>
    <row r="39801" spans="1:15" x14ac:dyDescent="0.35">
      <c r="A39801" s="8">
        <v>39800</v>
      </c>
      <c r="B39801" s="8">
        <v>17518</v>
      </c>
      <c r="C39801" s="8" t="s">
        <v>48</v>
      </c>
      <c r="D39801" s="8">
        <v>1</v>
      </c>
      <c r="E39801" s="13">
        <f>VLOOKUP(B39801,orders!$A$1:$C$21351,2,)</f>
        <v>42302</v>
      </c>
      <c r="F39801" s="14">
        <f>VLOOKUP(B39801,orders!$A$1:$C$21351,3,)</f>
        <v>0.49517361111111113</v>
      </c>
      <c r="G39801" s="8" t="str">
        <f>VLOOKUP(C39801,pizzas!$A$1:$D$97,2,)</f>
        <v>sicilian</v>
      </c>
      <c r="H39801" s="8" t="str">
        <f>VLOOKUP(C39801,pizzas!$A$1:$D$97,3,)</f>
        <v>M</v>
      </c>
      <c r="I39801" s="8">
        <f>VLOOKUP(C39801,pizzas!$A$1:$D$97,4,)</f>
        <v>16.25</v>
      </c>
      <c r="J39801" s="20">
        <f t="shared" si="1863"/>
        <v>16.25</v>
      </c>
      <c r="K39801" s="20" t="str">
        <f t="shared" si="1864"/>
        <v>October</v>
      </c>
      <c r="L39801" s="20" t="str">
        <f t="shared" si="1865"/>
        <v>Sunday</v>
      </c>
      <c r="M39801" s="8" t="str">
        <f>VLOOKUP(G39801,pizza_types!$A$1:$D$33,2,)</f>
        <v>The Sicilian Pizza</v>
      </c>
      <c r="N39801" s="8" t="str">
        <f>VLOOKUP(G39801,pizza_types!$A$1:$D$33,3,)</f>
        <v>Supreme</v>
      </c>
      <c r="O39801" s="8" t="str">
        <f>VLOOKUP(G39801,pizza_types!$A$1:$D$33,4,)</f>
        <v>Coarse Sicilian Salami, Tomatoes, Green Olives, Luganega Sausage, Onions, Garlic</v>
      </c>
    </row>
    <row r="39802" spans="1:15" x14ac:dyDescent="0.35">
      <c r="A39802" s="8">
        <v>39801</v>
      </c>
      <c r="B39802" s="8">
        <v>17518</v>
      </c>
      <c r="C39802" s="8" t="s">
        <v>84</v>
      </c>
      <c r="D39802" s="8">
        <v>1</v>
      </c>
      <c r="E39802" s="13">
        <f>VLOOKUP(B39802,orders!$A$1:$C$21351,2,)</f>
        <v>42302</v>
      </c>
      <c r="F39802" s="14">
        <f>VLOOKUP(B39802,orders!$A$1:$C$21351,3,)</f>
        <v>0.49517361111111113</v>
      </c>
      <c r="G39802" s="8" t="str">
        <f>VLOOKUP(C39802,pizzas!$A$1:$D$97,2,)</f>
        <v>spinach_fet</v>
      </c>
      <c r="H39802" s="8" t="str">
        <f>VLOOKUP(C39802,pizzas!$A$1:$D$97,3,)</f>
        <v>M</v>
      </c>
      <c r="I39802" s="8">
        <f>VLOOKUP(C39802,pizzas!$A$1:$D$97,4,)</f>
        <v>16</v>
      </c>
      <c r="J39802" s="20">
        <f t="shared" si="1863"/>
        <v>16</v>
      </c>
      <c r="K39802" s="20" t="str">
        <f t="shared" si="1864"/>
        <v>October</v>
      </c>
      <c r="L39802" s="20" t="str">
        <f t="shared" si="1865"/>
        <v>Sunday</v>
      </c>
      <c r="M39802" s="8" t="str">
        <f>VLOOKUP(G39802,pizza_types!$A$1:$D$33,2,)</f>
        <v>The Spinach and Feta Pizza</v>
      </c>
      <c r="N39802" s="8" t="str">
        <f>VLOOKUP(G39802,pizza_types!$A$1:$D$33,3,)</f>
        <v>Veggie</v>
      </c>
      <c r="O39802" s="8" t="str">
        <f>VLOOKUP(G39802,pizza_types!$A$1:$D$33,4,)</f>
        <v>Spinach, Mushrooms, Red Onions, Feta Cheese, Garlic</v>
      </c>
    </row>
    <row r="39803" spans="1:15" x14ac:dyDescent="0.35">
      <c r="A39803" s="8">
        <v>39802</v>
      </c>
      <c r="B39803" s="8">
        <v>17519</v>
      </c>
      <c r="C39803" s="8" t="s">
        <v>27</v>
      </c>
      <c r="D39803" s="8">
        <v>1</v>
      </c>
      <c r="E39803" s="13">
        <f>VLOOKUP(B39803,orders!$A$1:$C$21351,2,)</f>
        <v>42302</v>
      </c>
      <c r="F39803" s="14">
        <f>VLOOKUP(B39803,orders!$A$1:$C$21351,3,)</f>
        <v>0.50241898148148145</v>
      </c>
      <c r="G39803" s="8" t="str">
        <f>VLOOKUP(C39803,pizzas!$A$1:$D$97,2,)</f>
        <v>cali_ckn</v>
      </c>
      <c r="H39803" s="8" t="str">
        <f>VLOOKUP(C39803,pizzas!$A$1:$D$97,3,)</f>
        <v>M</v>
      </c>
      <c r="I39803" s="8">
        <f>VLOOKUP(C39803,pizzas!$A$1:$D$97,4,)</f>
        <v>16.75</v>
      </c>
      <c r="J39803" s="20">
        <f t="shared" si="1863"/>
        <v>16.75</v>
      </c>
      <c r="K39803" s="20" t="str">
        <f t="shared" si="1864"/>
        <v>October</v>
      </c>
      <c r="L39803" s="20" t="str">
        <f t="shared" si="1865"/>
        <v>Sunday</v>
      </c>
      <c r="M39803" s="8" t="str">
        <f>VLOOKUP(G39803,pizza_types!$A$1:$D$33,2,)</f>
        <v>The California Chicken Pizza</v>
      </c>
      <c r="N39803" s="8" t="str">
        <f>VLOOKUP(G39803,pizza_types!$A$1:$D$33,3,)</f>
        <v>Chicken</v>
      </c>
      <c r="O39803" s="8" t="str">
        <f>VLOOKUP(G39803,pizza_types!$A$1:$D$33,4,)</f>
        <v>Chicken, Artichoke, Spinach, Garlic, Jalapeno Peppers, Fontina Cheese, Gouda Cheese</v>
      </c>
    </row>
    <row r="39804" spans="1:15" x14ac:dyDescent="0.35">
      <c r="A39804" s="8">
        <v>39803</v>
      </c>
      <c r="B39804" s="8">
        <v>17519</v>
      </c>
      <c r="C39804" s="8" t="s">
        <v>8</v>
      </c>
      <c r="D39804" s="8">
        <v>1</v>
      </c>
      <c r="E39804" s="13">
        <f>VLOOKUP(B39804,orders!$A$1:$C$21351,2,)</f>
        <v>42302</v>
      </c>
      <c r="F39804" s="14">
        <f>VLOOKUP(B39804,orders!$A$1:$C$21351,3,)</f>
        <v>0.50241898148148145</v>
      </c>
      <c r="G39804" s="8" t="str">
        <f>VLOOKUP(C39804,pizzas!$A$1:$D$97,2,)</f>
        <v>mexicana</v>
      </c>
      <c r="H39804" s="8" t="str">
        <f>VLOOKUP(C39804,pizzas!$A$1:$D$97,3,)</f>
        <v>M</v>
      </c>
      <c r="I39804" s="8">
        <f>VLOOKUP(C39804,pizzas!$A$1:$D$97,4,)</f>
        <v>16</v>
      </c>
      <c r="J39804" s="20">
        <f t="shared" si="1863"/>
        <v>16</v>
      </c>
      <c r="K39804" s="20" t="str">
        <f t="shared" si="1864"/>
        <v>October</v>
      </c>
      <c r="L39804" s="20" t="str">
        <f t="shared" si="1865"/>
        <v>Sunday</v>
      </c>
      <c r="M39804" s="8" t="str">
        <f>VLOOKUP(G39804,pizza_types!$A$1:$D$33,2,)</f>
        <v>The Mexicana Pizza</v>
      </c>
      <c r="N39804" s="8" t="str">
        <f>VLOOKUP(G39804,pizza_types!$A$1:$D$33,3,)</f>
        <v>Veggie</v>
      </c>
      <c r="O39804" s="8" t="str">
        <f>VLOOKUP(G39804,pizza_types!$A$1:$D$33,4,)</f>
        <v>Tomatoes, Red Peppers, Jalapeno Peppers, Red Onions, Cilantro, Corn, Chipotle Sauce, Garlic</v>
      </c>
    </row>
    <row r="39805" spans="1:15" x14ac:dyDescent="0.35">
      <c r="A39805" s="8">
        <v>39804</v>
      </c>
      <c r="B39805" s="8">
        <v>17520</v>
      </c>
      <c r="C39805" s="8" t="s">
        <v>87</v>
      </c>
      <c r="D39805" s="8">
        <v>1</v>
      </c>
      <c r="E39805" s="13">
        <f>VLOOKUP(B39805,orders!$A$1:$C$21351,2,)</f>
        <v>42302</v>
      </c>
      <c r="F39805" s="14">
        <f>VLOOKUP(B39805,orders!$A$1:$C$21351,3,)</f>
        <v>0.50655092592592588</v>
      </c>
      <c r="G39805" s="8" t="str">
        <f>VLOOKUP(C39805,pizzas!$A$1:$D$97,2,)</f>
        <v>brie_carre</v>
      </c>
      <c r="H39805" s="8" t="str">
        <f>VLOOKUP(C39805,pizzas!$A$1:$D$97,3,)</f>
        <v>S</v>
      </c>
      <c r="I39805" s="8">
        <f>VLOOKUP(C39805,pizzas!$A$1:$D$97,4,)</f>
        <v>23.65</v>
      </c>
      <c r="J39805" s="20">
        <f t="shared" si="1863"/>
        <v>23.65</v>
      </c>
      <c r="K39805" s="20" t="str">
        <f t="shared" si="1864"/>
        <v>October</v>
      </c>
      <c r="L39805" s="20" t="str">
        <f t="shared" si="1865"/>
        <v>Sunday</v>
      </c>
      <c r="M39805" s="8" t="str">
        <f>VLOOKUP(G39805,pizza_types!$A$1:$D$33,2,)</f>
        <v>The Brie Carre Pizza</v>
      </c>
      <c r="N39805" s="8" t="str">
        <f>VLOOKUP(G39805,pizza_types!$A$1:$D$33,3,)</f>
        <v>Supreme</v>
      </c>
      <c r="O39805" s="8" t="str">
        <f>VLOOKUP(G39805,pizza_types!$A$1:$D$33,4,)</f>
        <v>Brie Carre Cheese, Prosciutto, Caramelized Onions, Pears, Thyme, Garlic</v>
      </c>
    </row>
    <row r="39806" spans="1:15" x14ac:dyDescent="0.35">
      <c r="A39806" s="8">
        <v>39805</v>
      </c>
      <c r="B39806" s="8">
        <v>17521</v>
      </c>
      <c r="C39806" s="8" t="s">
        <v>35</v>
      </c>
      <c r="D39806" s="8">
        <v>1</v>
      </c>
      <c r="E39806" s="13">
        <f>VLOOKUP(B39806,orders!$A$1:$C$21351,2,)</f>
        <v>42302</v>
      </c>
      <c r="F39806" s="14">
        <f>VLOOKUP(B39806,orders!$A$1:$C$21351,3,)</f>
        <v>0.50952546296296297</v>
      </c>
      <c r="G39806" s="8" t="str">
        <f>VLOOKUP(C39806,pizzas!$A$1:$D$97,2,)</f>
        <v>calabrese</v>
      </c>
      <c r="H39806" s="8" t="str">
        <f>VLOOKUP(C39806,pizzas!$A$1:$D$97,3,)</f>
        <v>M</v>
      </c>
      <c r="I39806" s="8">
        <f>VLOOKUP(C39806,pizzas!$A$1:$D$97,4,)</f>
        <v>16.25</v>
      </c>
      <c r="J39806" s="20">
        <f t="shared" si="1863"/>
        <v>16.25</v>
      </c>
      <c r="K39806" s="20" t="str">
        <f t="shared" si="1864"/>
        <v>October</v>
      </c>
      <c r="L39806" s="20" t="str">
        <f t="shared" si="1865"/>
        <v>Sunday</v>
      </c>
      <c r="M39806" s="8" t="str">
        <f>VLOOKUP(G39806,pizza_types!$A$1:$D$33,2,)</f>
        <v>The Calabrese Pizza</v>
      </c>
      <c r="N39806" s="8" t="str">
        <f>VLOOKUP(G39806,pizza_types!$A$1:$D$33,3,)</f>
        <v>Supreme</v>
      </c>
      <c r="O39806" s="8" t="str">
        <f>VLOOKUP(G39806,pizza_types!$A$1:$D$33,4,)</f>
        <v>‘Nduja Salami, Pancetta, Tomatoes, Red Onions, Friggitello Peppers, Garlic</v>
      </c>
    </row>
    <row r="39807" spans="1:15" x14ac:dyDescent="0.35">
      <c r="A39807" s="8">
        <v>39806</v>
      </c>
      <c r="B39807" s="8">
        <v>17522</v>
      </c>
      <c r="C39807" s="8" t="s">
        <v>42</v>
      </c>
      <c r="D39807" s="8">
        <v>1</v>
      </c>
      <c r="E39807" s="13">
        <f>VLOOKUP(B39807,orders!$A$1:$C$21351,2,)</f>
        <v>42302</v>
      </c>
      <c r="F39807" s="14">
        <f>VLOOKUP(B39807,orders!$A$1:$C$21351,3,)</f>
        <v>0.52107638888888885</v>
      </c>
      <c r="G39807" s="8" t="str">
        <f>VLOOKUP(C39807,pizzas!$A$1:$D$97,2,)</f>
        <v>sicilian</v>
      </c>
      <c r="H39807" s="8" t="str">
        <f>VLOOKUP(C39807,pizzas!$A$1:$D$97,3,)</f>
        <v>L</v>
      </c>
      <c r="I39807" s="8">
        <f>VLOOKUP(C39807,pizzas!$A$1:$D$97,4,)</f>
        <v>20.25</v>
      </c>
      <c r="J39807" s="20">
        <f t="shared" si="1863"/>
        <v>20.25</v>
      </c>
      <c r="K39807" s="20" t="str">
        <f t="shared" si="1864"/>
        <v>October</v>
      </c>
      <c r="L39807" s="20" t="str">
        <f t="shared" si="1865"/>
        <v>Sunday</v>
      </c>
      <c r="M39807" s="8" t="str">
        <f>VLOOKUP(G39807,pizza_types!$A$1:$D$33,2,)</f>
        <v>The Sicilian Pizza</v>
      </c>
      <c r="N39807" s="8" t="str">
        <f>VLOOKUP(G39807,pizza_types!$A$1:$D$33,3,)</f>
        <v>Supreme</v>
      </c>
      <c r="O39807" s="8" t="str">
        <f>VLOOKUP(G39807,pizza_types!$A$1:$D$33,4,)</f>
        <v>Coarse Sicilian Salami, Tomatoes, Green Olives, Luganega Sausage, Onions, Garlic</v>
      </c>
    </row>
    <row r="39808" spans="1:15" x14ac:dyDescent="0.35">
      <c r="A39808" s="8">
        <v>39807</v>
      </c>
      <c r="B39808" s="8">
        <v>17522</v>
      </c>
      <c r="C39808" s="8" t="s">
        <v>22</v>
      </c>
      <c r="D39808" s="8">
        <v>1</v>
      </c>
      <c r="E39808" s="13">
        <f>VLOOKUP(B39808,orders!$A$1:$C$21351,2,)</f>
        <v>42302</v>
      </c>
      <c r="F39808" s="14">
        <f>VLOOKUP(B39808,orders!$A$1:$C$21351,3,)</f>
        <v>0.52107638888888885</v>
      </c>
      <c r="G39808" s="8" t="str">
        <f>VLOOKUP(C39808,pizzas!$A$1:$D$97,2,)</f>
        <v>veggie_veg</v>
      </c>
      <c r="H39808" s="8" t="str">
        <f>VLOOKUP(C39808,pizzas!$A$1:$D$97,3,)</f>
        <v>S</v>
      </c>
      <c r="I39808" s="8">
        <f>VLOOKUP(C39808,pizzas!$A$1:$D$97,4,)</f>
        <v>12</v>
      </c>
      <c r="J39808" s="20">
        <f t="shared" si="1863"/>
        <v>12</v>
      </c>
      <c r="K39808" s="20" t="str">
        <f t="shared" si="1864"/>
        <v>October</v>
      </c>
      <c r="L39808" s="20" t="str">
        <f t="shared" si="1865"/>
        <v>Sunday</v>
      </c>
      <c r="M39808" s="8" t="str">
        <f>VLOOKUP(G39808,pizza_types!$A$1:$D$33,2,)</f>
        <v>The Vegetables + Vegetables Pizza</v>
      </c>
      <c r="N39808" s="8" t="str">
        <f>VLOOKUP(G39808,pizza_types!$A$1:$D$33,3,)</f>
        <v>Veggie</v>
      </c>
      <c r="O39808" s="8" t="str">
        <f>VLOOKUP(G39808,pizza_types!$A$1:$D$33,4,)</f>
        <v>Mushrooms, Tomatoes, Red Peppers, Green Peppers, Red Onions, Zucchini, Spinach, Garlic</v>
      </c>
    </row>
    <row r="39809" spans="1:15" x14ac:dyDescent="0.35">
      <c r="A39809" s="8">
        <v>39808</v>
      </c>
      <c r="B39809" s="8">
        <v>17523</v>
      </c>
      <c r="C39809" s="8" t="s">
        <v>26</v>
      </c>
      <c r="D39809" s="8">
        <v>1</v>
      </c>
      <c r="E39809" s="13">
        <f>VLOOKUP(B39809,orders!$A$1:$C$21351,2,)</f>
        <v>42302</v>
      </c>
      <c r="F39809" s="14">
        <f>VLOOKUP(B39809,orders!$A$1:$C$21351,3,)</f>
        <v>0.5274537037037037</v>
      </c>
      <c r="G39809" s="8" t="str">
        <f>VLOOKUP(C39809,pizzas!$A$1:$D$97,2,)</f>
        <v>cali_ckn</v>
      </c>
      <c r="H39809" s="8" t="str">
        <f>VLOOKUP(C39809,pizzas!$A$1:$D$97,3,)</f>
        <v>L</v>
      </c>
      <c r="I39809" s="8">
        <f>VLOOKUP(C39809,pizzas!$A$1:$D$97,4,)</f>
        <v>20.75</v>
      </c>
      <c r="J39809" s="20">
        <f t="shared" si="1863"/>
        <v>20.75</v>
      </c>
      <c r="K39809" s="20" t="str">
        <f t="shared" si="1864"/>
        <v>October</v>
      </c>
      <c r="L39809" s="20" t="str">
        <f t="shared" si="1865"/>
        <v>Sunday</v>
      </c>
      <c r="M39809" s="8" t="str">
        <f>VLOOKUP(G39809,pizza_types!$A$1:$D$33,2,)</f>
        <v>The California Chicken Pizza</v>
      </c>
      <c r="N39809" s="8" t="str">
        <f>VLOOKUP(G39809,pizza_types!$A$1:$D$33,3,)</f>
        <v>Chicken</v>
      </c>
      <c r="O39809" s="8" t="str">
        <f>VLOOKUP(G39809,pizza_types!$A$1:$D$33,4,)</f>
        <v>Chicken, Artichoke, Spinach, Garlic, Jalapeno Peppers, Fontina Cheese, Gouda Cheese</v>
      </c>
    </row>
    <row r="39810" spans="1:15" x14ac:dyDescent="0.35">
      <c r="A39810" s="8">
        <v>39809</v>
      </c>
      <c r="B39810" s="8">
        <v>17523</v>
      </c>
      <c r="C39810" s="8" t="s">
        <v>17</v>
      </c>
      <c r="D39810" s="8">
        <v>1</v>
      </c>
      <c r="E39810" s="13">
        <f>VLOOKUP(B39810,orders!$A$1:$C$21351,2,)</f>
        <v>42302</v>
      </c>
      <c r="F39810" s="14">
        <f>VLOOKUP(B39810,orders!$A$1:$C$21351,3,)</f>
        <v>0.5274537037037037</v>
      </c>
      <c r="G39810" s="8" t="str">
        <f>VLOOKUP(C39810,pizzas!$A$1:$D$97,2,)</f>
        <v>ital_cpcllo</v>
      </c>
      <c r="H39810" s="8" t="str">
        <f>VLOOKUP(C39810,pizzas!$A$1:$D$97,3,)</f>
        <v>L</v>
      </c>
      <c r="I39810" s="8">
        <f>VLOOKUP(C39810,pizzas!$A$1:$D$97,4,)</f>
        <v>20.5</v>
      </c>
      <c r="J39810" s="20">
        <f t="shared" si="1863"/>
        <v>20.5</v>
      </c>
      <c r="K39810" s="20" t="str">
        <f t="shared" si="1864"/>
        <v>October</v>
      </c>
      <c r="L39810" s="20" t="str">
        <f t="shared" si="1865"/>
        <v>Sunday</v>
      </c>
      <c r="M39810" s="8" t="str">
        <f>VLOOKUP(G39810,pizza_types!$A$1:$D$33,2,)</f>
        <v>The Italian Capocollo Pizza</v>
      </c>
      <c r="N39810" s="8" t="str">
        <f>VLOOKUP(G39810,pizza_types!$A$1:$D$33,3,)</f>
        <v>Classic</v>
      </c>
      <c r="O39810" s="8" t="str">
        <f>VLOOKUP(G39810,pizza_types!$A$1:$D$33,4,)</f>
        <v>Capocollo, Red Peppers, Tomatoes, Goat Cheese, Garlic, Oregano</v>
      </c>
    </row>
    <row r="39811" spans="1:15" x14ac:dyDescent="0.35">
      <c r="A39811" s="8">
        <v>39810</v>
      </c>
      <c r="B39811" s="8">
        <v>17523</v>
      </c>
      <c r="C39811" s="8" t="s">
        <v>28</v>
      </c>
      <c r="D39811" s="8">
        <v>1</v>
      </c>
      <c r="E39811" s="13">
        <f>VLOOKUP(B39811,orders!$A$1:$C$21351,2,)</f>
        <v>42302</v>
      </c>
      <c r="F39811" s="14">
        <f>VLOOKUP(B39811,orders!$A$1:$C$21351,3,)</f>
        <v>0.5274537037037037</v>
      </c>
      <c r="G39811" s="8" t="str">
        <f>VLOOKUP(C39811,pizzas!$A$1:$D$97,2,)</f>
        <v>pepperoni</v>
      </c>
      <c r="H39811" s="8" t="str">
        <f>VLOOKUP(C39811,pizzas!$A$1:$D$97,3,)</f>
        <v>L</v>
      </c>
      <c r="I39811" s="8">
        <f>VLOOKUP(C39811,pizzas!$A$1:$D$97,4,)</f>
        <v>15.25</v>
      </c>
      <c r="J39811" s="20">
        <f t="shared" ref="J39811:J39874" si="1866">I39811*D39811</f>
        <v>15.25</v>
      </c>
      <c r="K39811" s="20" t="str">
        <f t="shared" ref="K39811:K39874" si="1867">TEXT(E39811,"mmmm")</f>
        <v>October</v>
      </c>
      <c r="L39811" s="20" t="str">
        <f t="shared" ref="L39811:L39874" si="1868">TEXT(E39811,"dddd")</f>
        <v>Sunday</v>
      </c>
      <c r="M39811" s="8" t="str">
        <f>VLOOKUP(G39811,pizza_types!$A$1:$D$33,2,)</f>
        <v>The Pepperoni Pizza</v>
      </c>
      <c r="N39811" s="8" t="str">
        <f>VLOOKUP(G39811,pizza_types!$A$1:$D$33,3,)</f>
        <v>Classic</v>
      </c>
      <c r="O39811" s="8" t="str">
        <f>VLOOKUP(G39811,pizza_types!$A$1:$D$33,4,)</f>
        <v>Mozzarella Cheese, Pepperoni</v>
      </c>
    </row>
    <row r="39812" spans="1:15" x14ac:dyDescent="0.35">
      <c r="A39812" s="8">
        <v>39811</v>
      </c>
      <c r="B39812" s="8">
        <v>17523</v>
      </c>
      <c r="C39812" s="8" t="s">
        <v>80</v>
      </c>
      <c r="D39812" s="8">
        <v>1</v>
      </c>
      <c r="E39812" s="13">
        <f>VLOOKUP(B39812,orders!$A$1:$C$21351,2,)</f>
        <v>42302</v>
      </c>
      <c r="F39812" s="14">
        <f>VLOOKUP(B39812,orders!$A$1:$C$21351,3,)</f>
        <v>0.5274537037037037</v>
      </c>
      <c r="G39812" s="8" t="str">
        <f>VLOOKUP(C39812,pizzas!$A$1:$D$97,2,)</f>
        <v>spicy_ital</v>
      </c>
      <c r="H39812" s="8" t="str">
        <f>VLOOKUP(C39812,pizzas!$A$1:$D$97,3,)</f>
        <v>M</v>
      </c>
      <c r="I39812" s="8">
        <f>VLOOKUP(C39812,pizzas!$A$1:$D$97,4,)</f>
        <v>16.5</v>
      </c>
      <c r="J39812" s="20">
        <f t="shared" si="1866"/>
        <v>16.5</v>
      </c>
      <c r="K39812" s="20" t="str">
        <f t="shared" si="1867"/>
        <v>October</v>
      </c>
      <c r="L39812" s="20" t="str">
        <f t="shared" si="1868"/>
        <v>Sunday</v>
      </c>
      <c r="M39812" s="8" t="str">
        <f>VLOOKUP(G39812,pizza_types!$A$1:$D$33,2,)</f>
        <v>The Spicy Italian Pizza</v>
      </c>
      <c r="N39812" s="8" t="str">
        <f>VLOOKUP(G39812,pizza_types!$A$1:$D$33,3,)</f>
        <v>Supreme</v>
      </c>
      <c r="O39812" s="8" t="str">
        <f>VLOOKUP(G39812,pizza_types!$A$1:$D$33,4,)</f>
        <v>Capocollo, Tomatoes, Goat Cheese, Artichokes, Peperoncini verdi, Garlic</v>
      </c>
    </row>
    <row r="39813" spans="1:15" x14ac:dyDescent="0.35">
      <c r="A39813" s="8">
        <v>39812</v>
      </c>
      <c r="B39813" s="8">
        <v>17524</v>
      </c>
      <c r="C39813" s="8" t="s">
        <v>77</v>
      </c>
      <c r="D39813" s="8">
        <v>1</v>
      </c>
      <c r="E39813" s="13">
        <f>VLOOKUP(B39813,orders!$A$1:$C$21351,2,)</f>
        <v>42302</v>
      </c>
      <c r="F39813" s="14">
        <f>VLOOKUP(B39813,orders!$A$1:$C$21351,3,)</f>
        <v>0.53743055555555552</v>
      </c>
      <c r="G39813" s="8" t="str">
        <f>VLOOKUP(C39813,pizzas!$A$1:$D$97,2,)</f>
        <v>the_greek</v>
      </c>
      <c r="H39813" s="8" t="str">
        <f>VLOOKUP(C39813,pizzas!$A$1:$D$97,3,)</f>
        <v>M</v>
      </c>
      <c r="I39813" s="8">
        <f>VLOOKUP(C39813,pizzas!$A$1:$D$97,4,)</f>
        <v>16</v>
      </c>
      <c r="J39813" s="20">
        <f t="shared" si="1866"/>
        <v>16</v>
      </c>
      <c r="K39813" s="20" t="str">
        <f t="shared" si="1867"/>
        <v>October</v>
      </c>
      <c r="L39813" s="20" t="str">
        <f t="shared" si="1868"/>
        <v>Sunday</v>
      </c>
      <c r="M39813" s="8" t="str">
        <f>VLOOKUP(G39813,pizza_types!$A$1:$D$33,2,)</f>
        <v>The Greek Pizza</v>
      </c>
      <c r="N39813" s="8" t="str">
        <f>VLOOKUP(G39813,pizza_types!$A$1:$D$33,3,)</f>
        <v>Classic</v>
      </c>
      <c r="O39813" s="8" t="str">
        <f>VLOOKUP(G39813,pizza_types!$A$1:$D$33,4,)</f>
        <v>Kalamata Olives, Feta Cheese, Tomatoes, Garlic, Beef Chuck Roast, Red Onions</v>
      </c>
    </row>
    <row r="39814" spans="1:15" x14ac:dyDescent="0.35">
      <c r="A39814" s="8">
        <v>39813</v>
      </c>
      <c r="B39814" s="8">
        <v>17525</v>
      </c>
      <c r="C39814" s="8" t="s">
        <v>34</v>
      </c>
      <c r="D39814" s="8">
        <v>1</v>
      </c>
      <c r="E39814" s="13">
        <f>VLOOKUP(B39814,orders!$A$1:$C$21351,2,)</f>
        <v>42302</v>
      </c>
      <c r="F39814" s="14">
        <f>VLOOKUP(B39814,orders!$A$1:$C$21351,3,)</f>
        <v>0.53938657407407409</v>
      </c>
      <c r="G39814" s="8" t="str">
        <f>VLOOKUP(C39814,pizzas!$A$1:$D$97,2,)</f>
        <v>napolitana</v>
      </c>
      <c r="H39814" s="8" t="str">
        <f>VLOOKUP(C39814,pizzas!$A$1:$D$97,3,)</f>
        <v>S</v>
      </c>
      <c r="I39814" s="8">
        <f>VLOOKUP(C39814,pizzas!$A$1:$D$97,4,)</f>
        <v>12</v>
      </c>
      <c r="J39814" s="20">
        <f t="shared" si="1866"/>
        <v>12</v>
      </c>
      <c r="K39814" s="20" t="str">
        <f t="shared" si="1867"/>
        <v>October</v>
      </c>
      <c r="L39814" s="20" t="str">
        <f t="shared" si="1868"/>
        <v>Sunday</v>
      </c>
      <c r="M39814" s="8" t="str">
        <f>VLOOKUP(G39814,pizza_types!$A$1:$D$33,2,)</f>
        <v>The Napolitana Pizza</v>
      </c>
      <c r="N39814" s="8" t="str">
        <f>VLOOKUP(G39814,pizza_types!$A$1:$D$33,3,)</f>
        <v>Classic</v>
      </c>
      <c r="O39814" s="8" t="str">
        <f>VLOOKUP(G39814,pizza_types!$A$1:$D$33,4,)</f>
        <v>Tomatoes, Anchovies, Green Olives, Red Onions, Garlic</v>
      </c>
    </row>
    <row r="39815" spans="1:15" x14ac:dyDescent="0.35">
      <c r="A39815" s="8">
        <v>39814</v>
      </c>
      <c r="B39815" s="8">
        <v>17526</v>
      </c>
      <c r="C39815" s="8" t="s">
        <v>57</v>
      </c>
      <c r="D39815" s="8">
        <v>1</v>
      </c>
      <c r="E39815" s="13">
        <f>VLOOKUP(B39815,orders!$A$1:$C$21351,2,)</f>
        <v>42302</v>
      </c>
      <c r="F39815" s="14">
        <f>VLOOKUP(B39815,orders!$A$1:$C$21351,3,)</f>
        <v>0.54570601851851852</v>
      </c>
      <c r="G39815" s="8" t="str">
        <f>VLOOKUP(C39815,pizzas!$A$1:$D$97,2,)</f>
        <v>ckn_alfredo</v>
      </c>
      <c r="H39815" s="8" t="str">
        <f>VLOOKUP(C39815,pizzas!$A$1:$D$97,3,)</f>
        <v>M</v>
      </c>
      <c r="I39815" s="8">
        <f>VLOOKUP(C39815,pizzas!$A$1:$D$97,4,)</f>
        <v>16.75</v>
      </c>
      <c r="J39815" s="20">
        <f t="shared" si="1866"/>
        <v>16.75</v>
      </c>
      <c r="K39815" s="20" t="str">
        <f t="shared" si="1867"/>
        <v>October</v>
      </c>
      <c r="L39815" s="20" t="str">
        <f t="shared" si="1868"/>
        <v>Sunday</v>
      </c>
      <c r="M39815" s="8" t="str">
        <f>VLOOKUP(G39815,pizza_types!$A$1:$D$33,2,)</f>
        <v>The Chicken Alfredo Pizza</v>
      </c>
      <c r="N39815" s="8" t="str">
        <f>VLOOKUP(G39815,pizza_types!$A$1:$D$33,3,)</f>
        <v>Chicken</v>
      </c>
      <c r="O39815" s="8" t="str">
        <f>VLOOKUP(G39815,pizza_types!$A$1:$D$33,4,)</f>
        <v>Chicken, Red Onions, Red Peppers, Mushrooms, Asiago Cheese, Alfredo Sauce</v>
      </c>
    </row>
    <row r="39816" spans="1:15" x14ac:dyDescent="0.35">
      <c r="A39816" s="8">
        <v>39815</v>
      </c>
      <c r="B39816" s="8">
        <v>17527</v>
      </c>
      <c r="C39816" s="8" t="s">
        <v>87</v>
      </c>
      <c r="D39816" s="8">
        <v>1</v>
      </c>
      <c r="E39816" s="13">
        <f>VLOOKUP(B39816,orders!$A$1:$C$21351,2,)</f>
        <v>42302</v>
      </c>
      <c r="F39816" s="14">
        <f>VLOOKUP(B39816,orders!$A$1:$C$21351,3,)</f>
        <v>0.56251157407407404</v>
      </c>
      <c r="G39816" s="8" t="str">
        <f>VLOOKUP(C39816,pizzas!$A$1:$D$97,2,)</f>
        <v>brie_carre</v>
      </c>
      <c r="H39816" s="8" t="str">
        <f>VLOOKUP(C39816,pizzas!$A$1:$D$97,3,)</f>
        <v>S</v>
      </c>
      <c r="I39816" s="8">
        <f>VLOOKUP(C39816,pizzas!$A$1:$D$97,4,)</f>
        <v>23.65</v>
      </c>
      <c r="J39816" s="20">
        <f t="shared" si="1866"/>
        <v>23.65</v>
      </c>
      <c r="K39816" s="20" t="str">
        <f t="shared" si="1867"/>
        <v>October</v>
      </c>
      <c r="L39816" s="20" t="str">
        <f t="shared" si="1868"/>
        <v>Sunday</v>
      </c>
      <c r="M39816" s="8" t="str">
        <f>VLOOKUP(G39816,pizza_types!$A$1:$D$33,2,)</f>
        <v>The Brie Carre Pizza</v>
      </c>
      <c r="N39816" s="8" t="str">
        <f>VLOOKUP(G39816,pizza_types!$A$1:$D$33,3,)</f>
        <v>Supreme</v>
      </c>
      <c r="O39816" s="8" t="str">
        <f>VLOOKUP(G39816,pizza_types!$A$1:$D$33,4,)</f>
        <v>Brie Carre Cheese, Prosciutto, Caramelized Onions, Pears, Thyme, Garlic</v>
      </c>
    </row>
    <row r="39817" spans="1:15" x14ac:dyDescent="0.35">
      <c r="A39817" s="8">
        <v>39816</v>
      </c>
      <c r="B39817" s="8">
        <v>17528</v>
      </c>
      <c r="C39817" s="8" t="s">
        <v>58</v>
      </c>
      <c r="D39817" s="8">
        <v>1</v>
      </c>
      <c r="E39817" s="13">
        <f>VLOOKUP(B39817,orders!$A$1:$C$21351,2,)</f>
        <v>42302</v>
      </c>
      <c r="F39817" s="14">
        <f>VLOOKUP(B39817,orders!$A$1:$C$21351,3,)</f>
        <v>0.56287037037037035</v>
      </c>
      <c r="G39817" s="8" t="str">
        <f>VLOOKUP(C39817,pizzas!$A$1:$D$97,2,)</f>
        <v>peppr_salami</v>
      </c>
      <c r="H39817" s="8" t="str">
        <f>VLOOKUP(C39817,pizzas!$A$1:$D$97,3,)</f>
        <v>L</v>
      </c>
      <c r="I39817" s="8">
        <f>VLOOKUP(C39817,pizzas!$A$1:$D$97,4,)</f>
        <v>20.75</v>
      </c>
      <c r="J39817" s="20">
        <f t="shared" si="1866"/>
        <v>20.75</v>
      </c>
      <c r="K39817" s="20" t="str">
        <f t="shared" si="1867"/>
        <v>October</v>
      </c>
      <c r="L39817" s="20" t="str">
        <f t="shared" si="1868"/>
        <v>Sunday</v>
      </c>
      <c r="M39817" s="8" t="str">
        <f>VLOOKUP(G39817,pizza_types!$A$1:$D$33,2,)</f>
        <v>The Pepper Salami Pizza</v>
      </c>
      <c r="N39817" s="8" t="str">
        <f>VLOOKUP(G39817,pizza_types!$A$1:$D$33,3,)</f>
        <v>Supreme</v>
      </c>
      <c r="O39817" s="8" t="str">
        <f>VLOOKUP(G39817,pizza_types!$A$1:$D$33,4,)</f>
        <v>Genoa Salami, Capocollo, Pepperoni, Tomatoes, Asiago Cheese, Garlic</v>
      </c>
    </row>
    <row r="39818" spans="1:15" x14ac:dyDescent="0.35">
      <c r="A39818" s="8">
        <v>39817</v>
      </c>
      <c r="B39818" s="8">
        <v>17529</v>
      </c>
      <c r="C39818" s="8" t="s">
        <v>87</v>
      </c>
      <c r="D39818" s="8">
        <v>1</v>
      </c>
      <c r="E39818" s="13">
        <f>VLOOKUP(B39818,orders!$A$1:$C$21351,2,)</f>
        <v>42302</v>
      </c>
      <c r="F39818" s="14">
        <f>VLOOKUP(B39818,orders!$A$1:$C$21351,3,)</f>
        <v>0.57452546296296292</v>
      </c>
      <c r="G39818" s="8" t="str">
        <f>VLOOKUP(C39818,pizzas!$A$1:$D$97,2,)</f>
        <v>brie_carre</v>
      </c>
      <c r="H39818" s="8" t="str">
        <f>VLOOKUP(C39818,pizzas!$A$1:$D$97,3,)</f>
        <v>S</v>
      </c>
      <c r="I39818" s="8">
        <f>VLOOKUP(C39818,pizzas!$A$1:$D$97,4,)</f>
        <v>23.65</v>
      </c>
      <c r="J39818" s="20">
        <f t="shared" si="1866"/>
        <v>23.65</v>
      </c>
      <c r="K39818" s="20" t="str">
        <f t="shared" si="1867"/>
        <v>October</v>
      </c>
      <c r="L39818" s="20" t="str">
        <f t="shared" si="1868"/>
        <v>Sunday</v>
      </c>
      <c r="M39818" s="8" t="str">
        <f>VLOOKUP(G39818,pizza_types!$A$1:$D$33,2,)</f>
        <v>The Brie Carre Pizza</v>
      </c>
      <c r="N39818" s="8" t="str">
        <f>VLOOKUP(G39818,pizza_types!$A$1:$D$33,3,)</f>
        <v>Supreme</v>
      </c>
      <c r="O39818" s="8" t="str">
        <f>VLOOKUP(G39818,pizza_types!$A$1:$D$33,4,)</f>
        <v>Brie Carre Cheese, Prosciutto, Caramelized Onions, Pears, Thyme, Garlic</v>
      </c>
    </row>
    <row r="39819" spans="1:15" x14ac:dyDescent="0.35">
      <c r="A39819" s="8">
        <v>39818</v>
      </c>
      <c r="B39819" s="8">
        <v>17529</v>
      </c>
      <c r="C39819" s="8" t="s">
        <v>27</v>
      </c>
      <c r="D39819" s="8">
        <v>2</v>
      </c>
      <c r="E39819" s="13">
        <f>VLOOKUP(B39819,orders!$A$1:$C$21351,2,)</f>
        <v>42302</v>
      </c>
      <c r="F39819" s="14">
        <f>VLOOKUP(B39819,orders!$A$1:$C$21351,3,)</f>
        <v>0.57452546296296292</v>
      </c>
      <c r="G39819" s="8" t="str">
        <f>VLOOKUP(C39819,pizzas!$A$1:$D$97,2,)</f>
        <v>cali_ckn</v>
      </c>
      <c r="H39819" s="8" t="str">
        <f>VLOOKUP(C39819,pizzas!$A$1:$D$97,3,)</f>
        <v>M</v>
      </c>
      <c r="I39819" s="8">
        <f>VLOOKUP(C39819,pizzas!$A$1:$D$97,4,)</f>
        <v>16.75</v>
      </c>
      <c r="J39819" s="20">
        <f t="shared" si="1866"/>
        <v>33.5</v>
      </c>
      <c r="K39819" s="20" t="str">
        <f t="shared" si="1867"/>
        <v>October</v>
      </c>
      <c r="L39819" s="20" t="str">
        <f t="shared" si="1868"/>
        <v>Sunday</v>
      </c>
      <c r="M39819" s="8" t="str">
        <f>VLOOKUP(G39819,pizza_types!$A$1:$D$33,2,)</f>
        <v>The California Chicken Pizza</v>
      </c>
      <c r="N39819" s="8" t="str">
        <f>VLOOKUP(G39819,pizza_types!$A$1:$D$33,3,)</f>
        <v>Chicken</v>
      </c>
      <c r="O39819" s="8" t="str">
        <f>VLOOKUP(G39819,pizza_types!$A$1:$D$33,4,)</f>
        <v>Chicken, Artichoke, Spinach, Garlic, Jalapeno Peppers, Fontina Cheese, Gouda Cheese</v>
      </c>
    </row>
    <row r="39820" spans="1:15" x14ac:dyDescent="0.35">
      <c r="A39820" s="8">
        <v>39819</v>
      </c>
      <c r="B39820" s="8">
        <v>17529</v>
      </c>
      <c r="C39820" s="8" t="s">
        <v>88</v>
      </c>
      <c r="D39820" s="8">
        <v>1</v>
      </c>
      <c r="E39820" s="13">
        <f>VLOOKUP(B39820,orders!$A$1:$C$21351,2,)</f>
        <v>42302</v>
      </c>
      <c r="F39820" s="14">
        <f>VLOOKUP(B39820,orders!$A$1:$C$21351,3,)</f>
        <v>0.57452546296296292</v>
      </c>
      <c r="G39820" s="8" t="str">
        <f>VLOOKUP(C39820,pizzas!$A$1:$D$97,2,)</f>
        <v>ckn_alfredo</v>
      </c>
      <c r="H39820" s="8" t="str">
        <f>VLOOKUP(C39820,pizzas!$A$1:$D$97,3,)</f>
        <v>L</v>
      </c>
      <c r="I39820" s="8">
        <f>VLOOKUP(C39820,pizzas!$A$1:$D$97,4,)</f>
        <v>20.75</v>
      </c>
      <c r="J39820" s="20">
        <f t="shared" si="1866"/>
        <v>20.75</v>
      </c>
      <c r="K39820" s="20" t="str">
        <f t="shared" si="1867"/>
        <v>October</v>
      </c>
      <c r="L39820" s="20" t="str">
        <f t="shared" si="1868"/>
        <v>Sunday</v>
      </c>
      <c r="M39820" s="8" t="str">
        <f>VLOOKUP(G39820,pizza_types!$A$1:$D$33,2,)</f>
        <v>The Chicken Alfredo Pizza</v>
      </c>
      <c r="N39820" s="8" t="str">
        <f>VLOOKUP(G39820,pizza_types!$A$1:$D$33,3,)</f>
        <v>Chicken</v>
      </c>
      <c r="O39820" s="8" t="str">
        <f>VLOOKUP(G39820,pizza_types!$A$1:$D$33,4,)</f>
        <v>Chicken, Red Onions, Red Peppers, Mushrooms, Asiago Cheese, Alfredo Sauce</v>
      </c>
    </row>
    <row r="39821" spans="1:15" x14ac:dyDescent="0.35">
      <c r="A39821" s="8">
        <v>39820</v>
      </c>
      <c r="B39821" s="8">
        <v>17529</v>
      </c>
      <c r="C39821" s="8" t="s">
        <v>61</v>
      </c>
      <c r="D39821" s="8">
        <v>1</v>
      </c>
      <c r="E39821" s="13">
        <f>VLOOKUP(B39821,orders!$A$1:$C$21351,2,)</f>
        <v>42302</v>
      </c>
      <c r="F39821" s="14">
        <f>VLOOKUP(B39821,orders!$A$1:$C$21351,3,)</f>
        <v>0.57452546296296292</v>
      </c>
      <c r="G39821" s="8" t="str">
        <f>VLOOKUP(C39821,pizzas!$A$1:$D$97,2,)</f>
        <v>classic_dlx</v>
      </c>
      <c r="H39821" s="8" t="str">
        <f>VLOOKUP(C39821,pizzas!$A$1:$D$97,3,)</f>
        <v>L</v>
      </c>
      <c r="I39821" s="8">
        <f>VLOOKUP(C39821,pizzas!$A$1:$D$97,4,)</f>
        <v>20.5</v>
      </c>
      <c r="J39821" s="20">
        <f t="shared" si="1866"/>
        <v>20.5</v>
      </c>
      <c r="K39821" s="20" t="str">
        <f t="shared" si="1867"/>
        <v>October</v>
      </c>
      <c r="L39821" s="20" t="str">
        <f t="shared" si="1868"/>
        <v>Sunday</v>
      </c>
      <c r="M39821" s="8" t="str">
        <f>VLOOKUP(G39821,pizza_types!$A$1:$D$33,2,)</f>
        <v>The Classic Deluxe Pizza</v>
      </c>
      <c r="N39821" s="8" t="str">
        <f>VLOOKUP(G39821,pizza_types!$A$1:$D$33,3,)</f>
        <v>Classic</v>
      </c>
      <c r="O39821" s="8" t="str">
        <f>VLOOKUP(G39821,pizza_types!$A$1:$D$33,4,)</f>
        <v>Pepperoni, Mushrooms, Red Onions, Red Peppers, Bacon</v>
      </c>
    </row>
    <row r="39822" spans="1:15" x14ac:dyDescent="0.35">
      <c r="A39822" s="8">
        <v>39821</v>
      </c>
      <c r="B39822" s="8">
        <v>17529</v>
      </c>
      <c r="C39822" s="8" t="s">
        <v>33</v>
      </c>
      <c r="D39822" s="8">
        <v>1</v>
      </c>
      <c r="E39822" s="13">
        <f>VLOOKUP(B39822,orders!$A$1:$C$21351,2,)</f>
        <v>42302</v>
      </c>
      <c r="F39822" s="14">
        <f>VLOOKUP(B39822,orders!$A$1:$C$21351,3,)</f>
        <v>0.57452546296296292</v>
      </c>
      <c r="G39822" s="8" t="str">
        <f>VLOOKUP(C39822,pizzas!$A$1:$D$97,2,)</f>
        <v>four_cheese</v>
      </c>
      <c r="H39822" s="8" t="str">
        <f>VLOOKUP(C39822,pizzas!$A$1:$D$97,3,)</f>
        <v>L</v>
      </c>
      <c r="I39822" s="8">
        <f>VLOOKUP(C39822,pizzas!$A$1:$D$97,4,)</f>
        <v>17.95</v>
      </c>
      <c r="J39822" s="20">
        <f t="shared" si="1866"/>
        <v>17.95</v>
      </c>
      <c r="K39822" s="20" t="str">
        <f t="shared" si="1867"/>
        <v>October</v>
      </c>
      <c r="L39822" s="20" t="str">
        <f t="shared" si="1868"/>
        <v>Sunday</v>
      </c>
      <c r="M39822" s="8" t="str">
        <f>VLOOKUP(G39822,pizza_types!$A$1:$D$33,2,)</f>
        <v>The Four Cheese Pizza</v>
      </c>
      <c r="N39822" s="8" t="str">
        <f>VLOOKUP(G39822,pizza_types!$A$1:$D$33,3,)</f>
        <v>Veggie</v>
      </c>
      <c r="O39822" s="8" t="str">
        <f>VLOOKUP(G39822,pizza_types!$A$1:$D$33,4,)</f>
        <v>Ricotta Cheese, Gorgonzola Piccante Cheese, Mozzarella Cheese, Parmigiano Reggiano Cheese, Garlic</v>
      </c>
    </row>
    <row r="39823" spans="1:15" x14ac:dyDescent="0.35">
      <c r="A39823" s="8">
        <v>39822</v>
      </c>
      <c r="B39823" s="8">
        <v>17529</v>
      </c>
      <c r="C39823" s="8" t="s">
        <v>64</v>
      </c>
      <c r="D39823" s="8">
        <v>2</v>
      </c>
      <c r="E39823" s="13">
        <f>VLOOKUP(B39823,orders!$A$1:$C$21351,2,)</f>
        <v>42302</v>
      </c>
      <c r="F39823" s="14">
        <f>VLOOKUP(B39823,orders!$A$1:$C$21351,3,)</f>
        <v>0.57452546296296292</v>
      </c>
      <c r="G39823" s="8" t="str">
        <f>VLOOKUP(C39823,pizzas!$A$1:$D$97,2,)</f>
        <v>hawaiian</v>
      </c>
      <c r="H39823" s="8" t="str">
        <f>VLOOKUP(C39823,pizzas!$A$1:$D$97,3,)</f>
        <v>L</v>
      </c>
      <c r="I39823" s="8">
        <f>VLOOKUP(C39823,pizzas!$A$1:$D$97,4,)</f>
        <v>16.5</v>
      </c>
      <c r="J39823" s="20">
        <f t="shared" si="1866"/>
        <v>33</v>
      </c>
      <c r="K39823" s="20" t="str">
        <f t="shared" si="1867"/>
        <v>October</v>
      </c>
      <c r="L39823" s="20" t="str">
        <f t="shared" si="1868"/>
        <v>Sunday</v>
      </c>
      <c r="M39823" s="8" t="str">
        <f>VLOOKUP(G39823,pizza_types!$A$1:$D$33,2,)</f>
        <v>The Hawaiian Pizza</v>
      </c>
      <c r="N39823" s="8" t="str">
        <f>VLOOKUP(G39823,pizza_types!$A$1:$D$33,3,)</f>
        <v>Classic</v>
      </c>
      <c r="O39823" s="8" t="str">
        <f>VLOOKUP(G39823,pizza_types!$A$1:$D$33,4,)</f>
        <v>Sliced Ham, Pineapple, Mozzarella Cheese</v>
      </c>
    </row>
    <row r="39824" spans="1:15" x14ac:dyDescent="0.35">
      <c r="A39824" s="8">
        <v>39823</v>
      </c>
      <c r="B39824" s="8">
        <v>17529</v>
      </c>
      <c r="C39824" s="8" t="s">
        <v>7</v>
      </c>
      <c r="D39824" s="8">
        <v>1</v>
      </c>
      <c r="E39824" s="13">
        <f>VLOOKUP(B39824,orders!$A$1:$C$21351,2,)</f>
        <v>42302</v>
      </c>
      <c r="F39824" s="14">
        <f>VLOOKUP(B39824,orders!$A$1:$C$21351,3,)</f>
        <v>0.57452546296296292</v>
      </c>
      <c r="G39824" s="8" t="str">
        <f>VLOOKUP(C39824,pizzas!$A$1:$D$97,2,)</f>
        <v>ital_supr</v>
      </c>
      <c r="H39824" s="8" t="str">
        <f>VLOOKUP(C39824,pizzas!$A$1:$D$97,3,)</f>
        <v>L</v>
      </c>
      <c r="I39824" s="8">
        <f>VLOOKUP(C39824,pizzas!$A$1:$D$97,4,)</f>
        <v>20.75</v>
      </c>
      <c r="J39824" s="20">
        <f t="shared" si="1866"/>
        <v>20.75</v>
      </c>
      <c r="K39824" s="20" t="str">
        <f t="shared" si="1867"/>
        <v>October</v>
      </c>
      <c r="L39824" s="20" t="str">
        <f t="shared" si="1868"/>
        <v>Sunday</v>
      </c>
      <c r="M39824" s="8" t="str">
        <f>VLOOKUP(G39824,pizza_types!$A$1:$D$33,2,)</f>
        <v>The Italian Supreme Pizza</v>
      </c>
      <c r="N39824" s="8" t="str">
        <f>VLOOKUP(G39824,pizza_types!$A$1:$D$33,3,)</f>
        <v>Supreme</v>
      </c>
      <c r="O39824" s="8" t="str">
        <f>VLOOKUP(G39824,pizza_types!$A$1:$D$33,4,)</f>
        <v>Calabrese Salami, Capocollo, Tomatoes, Red Onions, Green Olives, Garlic</v>
      </c>
    </row>
    <row r="39825" spans="1:15" x14ac:dyDescent="0.35">
      <c r="A39825" s="8">
        <v>39824</v>
      </c>
      <c r="B39825" s="8">
        <v>17529</v>
      </c>
      <c r="C39825" s="8" t="s">
        <v>34</v>
      </c>
      <c r="D39825" s="8">
        <v>1</v>
      </c>
      <c r="E39825" s="13">
        <f>VLOOKUP(B39825,orders!$A$1:$C$21351,2,)</f>
        <v>42302</v>
      </c>
      <c r="F39825" s="14">
        <f>VLOOKUP(B39825,orders!$A$1:$C$21351,3,)</f>
        <v>0.57452546296296292</v>
      </c>
      <c r="G39825" s="8" t="str">
        <f>VLOOKUP(C39825,pizzas!$A$1:$D$97,2,)</f>
        <v>napolitana</v>
      </c>
      <c r="H39825" s="8" t="str">
        <f>VLOOKUP(C39825,pizzas!$A$1:$D$97,3,)</f>
        <v>S</v>
      </c>
      <c r="I39825" s="8">
        <f>VLOOKUP(C39825,pizzas!$A$1:$D$97,4,)</f>
        <v>12</v>
      </c>
      <c r="J39825" s="20">
        <f t="shared" si="1866"/>
        <v>12</v>
      </c>
      <c r="K39825" s="20" t="str">
        <f t="shared" si="1867"/>
        <v>October</v>
      </c>
      <c r="L39825" s="20" t="str">
        <f t="shared" si="1868"/>
        <v>Sunday</v>
      </c>
      <c r="M39825" s="8" t="str">
        <f>VLOOKUP(G39825,pizza_types!$A$1:$D$33,2,)</f>
        <v>The Napolitana Pizza</v>
      </c>
      <c r="N39825" s="8" t="str">
        <f>VLOOKUP(G39825,pizza_types!$A$1:$D$33,3,)</f>
        <v>Classic</v>
      </c>
      <c r="O39825" s="8" t="str">
        <f>VLOOKUP(G39825,pizza_types!$A$1:$D$33,4,)</f>
        <v>Tomatoes, Anchovies, Green Olives, Red Onions, Garlic</v>
      </c>
    </row>
    <row r="39826" spans="1:15" x14ac:dyDescent="0.35">
      <c r="A39826" s="8">
        <v>39825</v>
      </c>
      <c r="B39826" s="8">
        <v>17529</v>
      </c>
      <c r="C39826" s="8" t="s">
        <v>11</v>
      </c>
      <c r="D39826" s="8">
        <v>1</v>
      </c>
      <c r="E39826" s="13">
        <f>VLOOKUP(B39826,orders!$A$1:$C$21351,2,)</f>
        <v>42302</v>
      </c>
      <c r="F39826" s="14">
        <f>VLOOKUP(B39826,orders!$A$1:$C$21351,3,)</f>
        <v>0.57452546296296292</v>
      </c>
      <c r="G39826" s="8" t="str">
        <f>VLOOKUP(C39826,pizzas!$A$1:$D$97,2,)</f>
        <v>prsc_argla</v>
      </c>
      <c r="H39826" s="8" t="str">
        <f>VLOOKUP(C39826,pizzas!$A$1:$D$97,3,)</f>
        <v>L</v>
      </c>
      <c r="I39826" s="8">
        <f>VLOOKUP(C39826,pizzas!$A$1:$D$97,4,)</f>
        <v>20.75</v>
      </c>
      <c r="J39826" s="20">
        <f t="shared" si="1866"/>
        <v>20.75</v>
      </c>
      <c r="K39826" s="20" t="str">
        <f t="shared" si="1867"/>
        <v>October</v>
      </c>
      <c r="L39826" s="20" t="str">
        <f t="shared" si="1868"/>
        <v>Sunday</v>
      </c>
      <c r="M39826" s="8" t="str">
        <f>VLOOKUP(G39826,pizza_types!$A$1:$D$33,2,)</f>
        <v>The Prosciutto and Arugula Pizza</v>
      </c>
      <c r="N39826" s="8" t="str">
        <f>VLOOKUP(G39826,pizza_types!$A$1:$D$33,3,)</f>
        <v>Supreme</v>
      </c>
      <c r="O39826" s="8" t="str">
        <f>VLOOKUP(G39826,pizza_types!$A$1:$D$33,4,)</f>
        <v>Prosciutto di San Daniele, Arugula, Mozzarella Cheese</v>
      </c>
    </row>
    <row r="39827" spans="1:15" x14ac:dyDescent="0.35">
      <c r="A39827" s="8">
        <v>39826</v>
      </c>
      <c r="B39827" s="8">
        <v>17529</v>
      </c>
      <c r="C39827" s="8" t="s">
        <v>71</v>
      </c>
      <c r="D39827" s="8">
        <v>1</v>
      </c>
      <c r="E39827" s="13">
        <f>VLOOKUP(B39827,orders!$A$1:$C$21351,2,)</f>
        <v>42302</v>
      </c>
      <c r="F39827" s="14">
        <f>VLOOKUP(B39827,orders!$A$1:$C$21351,3,)</f>
        <v>0.57452546296296292</v>
      </c>
      <c r="G39827" s="8" t="str">
        <f>VLOOKUP(C39827,pizzas!$A$1:$D$97,2,)</f>
        <v>sicilian</v>
      </c>
      <c r="H39827" s="8" t="str">
        <f>VLOOKUP(C39827,pizzas!$A$1:$D$97,3,)</f>
        <v>S</v>
      </c>
      <c r="I39827" s="8">
        <f>VLOOKUP(C39827,pizzas!$A$1:$D$97,4,)</f>
        <v>12.25</v>
      </c>
      <c r="J39827" s="20">
        <f t="shared" si="1866"/>
        <v>12.25</v>
      </c>
      <c r="K39827" s="20" t="str">
        <f t="shared" si="1867"/>
        <v>October</v>
      </c>
      <c r="L39827" s="20" t="str">
        <f t="shared" si="1868"/>
        <v>Sunday</v>
      </c>
      <c r="M39827" s="8" t="str">
        <f>VLOOKUP(G39827,pizza_types!$A$1:$D$33,2,)</f>
        <v>The Sicilian Pizza</v>
      </c>
      <c r="N39827" s="8" t="str">
        <f>VLOOKUP(G39827,pizza_types!$A$1:$D$33,3,)</f>
        <v>Supreme</v>
      </c>
      <c r="O39827" s="8" t="str">
        <f>VLOOKUP(G39827,pizza_types!$A$1:$D$33,4,)</f>
        <v>Coarse Sicilian Salami, Tomatoes, Green Olives, Luganega Sausage, Onions, Garlic</v>
      </c>
    </row>
    <row r="39828" spans="1:15" x14ac:dyDescent="0.35">
      <c r="A39828" s="8">
        <v>39827</v>
      </c>
      <c r="B39828" s="8">
        <v>17529</v>
      </c>
      <c r="C39828" s="8" t="s">
        <v>59</v>
      </c>
      <c r="D39828" s="8">
        <v>1</v>
      </c>
      <c r="E39828" s="13">
        <f>VLOOKUP(B39828,orders!$A$1:$C$21351,2,)</f>
        <v>42302</v>
      </c>
      <c r="F39828" s="14">
        <f>VLOOKUP(B39828,orders!$A$1:$C$21351,3,)</f>
        <v>0.57452546296296292</v>
      </c>
      <c r="G39828" s="8" t="str">
        <f>VLOOKUP(C39828,pizzas!$A$1:$D$97,2,)</f>
        <v>spin_pesto</v>
      </c>
      <c r="H39828" s="8" t="str">
        <f>VLOOKUP(C39828,pizzas!$A$1:$D$97,3,)</f>
        <v>S</v>
      </c>
      <c r="I39828" s="8">
        <f>VLOOKUP(C39828,pizzas!$A$1:$D$97,4,)</f>
        <v>12.5</v>
      </c>
      <c r="J39828" s="20">
        <f t="shared" si="1866"/>
        <v>12.5</v>
      </c>
      <c r="K39828" s="20" t="str">
        <f t="shared" si="1867"/>
        <v>October</v>
      </c>
      <c r="L39828" s="20" t="str">
        <f t="shared" si="1868"/>
        <v>Sunday</v>
      </c>
      <c r="M39828" s="8" t="str">
        <f>VLOOKUP(G39828,pizza_types!$A$1:$D$33,2,)</f>
        <v>The Spinach Pesto Pizza</v>
      </c>
      <c r="N39828" s="8" t="str">
        <f>VLOOKUP(G39828,pizza_types!$A$1:$D$33,3,)</f>
        <v>Veggie</v>
      </c>
      <c r="O39828" s="8" t="str">
        <f>VLOOKUP(G39828,pizza_types!$A$1:$D$33,4,)</f>
        <v>Spinach, Artichokes, Tomatoes, Sun-dried Tomatoes, Garlic, Pesto Sauce</v>
      </c>
    </row>
    <row r="39829" spans="1:15" x14ac:dyDescent="0.35">
      <c r="A39829" s="8">
        <v>39828</v>
      </c>
      <c r="B39829" s="8">
        <v>17529</v>
      </c>
      <c r="C39829" s="8" t="s">
        <v>74</v>
      </c>
      <c r="D39829" s="8">
        <v>1</v>
      </c>
      <c r="E39829" s="13">
        <f>VLOOKUP(B39829,orders!$A$1:$C$21351,2,)</f>
        <v>42302</v>
      </c>
      <c r="F39829" s="14">
        <f>VLOOKUP(B39829,orders!$A$1:$C$21351,3,)</f>
        <v>0.57452546296296292</v>
      </c>
      <c r="G39829" s="8" t="str">
        <f>VLOOKUP(C39829,pizzas!$A$1:$D$97,2,)</f>
        <v>spinach_supr</v>
      </c>
      <c r="H39829" s="8" t="str">
        <f>VLOOKUP(C39829,pizzas!$A$1:$D$97,3,)</f>
        <v>L</v>
      </c>
      <c r="I39829" s="8">
        <f>VLOOKUP(C39829,pizzas!$A$1:$D$97,4,)</f>
        <v>20.75</v>
      </c>
      <c r="J39829" s="20">
        <f t="shared" si="1866"/>
        <v>20.75</v>
      </c>
      <c r="K39829" s="20" t="str">
        <f t="shared" si="1867"/>
        <v>October</v>
      </c>
      <c r="L39829" s="20" t="str">
        <f t="shared" si="1868"/>
        <v>Sunday</v>
      </c>
      <c r="M39829" s="8" t="str">
        <f>VLOOKUP(G39829,pizza_types!$A$1:$D$33,2,)</f>
        <v>The Spinach Supreme Pizza</v>
      </c>
      <c r="N39829" s="8" t="str">
        <f>VLOOKUP(G39829,pizza_types!$A$1:$D$33,3,)</f>
        <v>Supreme</v>
      </c>
      <c r="O39829" s="8" t="str">
        <f>VLOOKUP(G39829,pizza_types!$A$1:$D$33,4,)</f>
        <v>Spinach, Red Onions, Pepperoni, Tomatoes, Artichokes, Kalamata Olives, Garlic, Asiago Cheese</v>
      </c>
    </row>
    <row r="39830" spans="1:15" x14ac:dyDescent="0.35">
      <c r="A39830" s="8">
        <v>39829</v>
      </c>
      <c r="B39830" s="8">
        <v>17530</v>
      </c>
      <c r="C39830" s="8" t="s">
        <v>31</v>
      </c>
      <c r="D39830" s="8">
        <v>1</v>
      </c>
      <c r="E39830" s="13">
        <f>VLOOKUP(B39830,orders!$A$1:$C$21351,2,)</f>
        <v>42302</v>
      </c>
      <c r="F39830" s="14">
        <f>VLOOKUP(B39830,orders!$A$1:$C$21351,3,)</f>
        <v>0.57822916666666668</v>
      </c>
      <c r="G39830" s="8" t="str">
        <f>VLOOKUP(C39830,pizzas!$A$1:$D$97,2,)</f>
        <v>big_meat</v>
      </c>
      <c r="H39830" s="8" t="str">
        <f>VLOOKUP(C39830,pizzas!$A$1:$D$97,3,)</f>
        <v>S</v>
      </c>
      <c r="I39830" s="8">
        <f>VLOOKUP(C39830,pizzas!$A$1:$D$97,4,)</f>
        <v>12</v>
      </c>
      <c r="J39830" s="20">
        <f t="shared" si="1866"/>
        <v>12</v>
      </c>
      <c r="K39830" s="20" t="str">
        <f t="shared" si="1867"/>
        <v>October</v>
      </c>
      <c r="L39830" s="20" t="str">
        <f t="shared" si="1868"/>
        <v>Sunday</v>
      </c>
      <c r="M39830" s="8" t="str">
        <f>VLOOKUP(G39830,pizza_types!$A$1:$D$33,2,)</f>
        <v>The Big Meat Pizza</v>
      </c>
      <c r="N39830" s="8" t="str">
        <f>VLOOKUP(G39830,pizza_types!$A$1:$D$33,3,)</f>
        <v>Classic</v>
      </c>
      <c r="O39830" s="8" t="str">
        <f>VLOOKUP(G39830,pizza_types!$A$1:$D$33,4,)</f>
        <v>Bacon, Pepperoni, Italian Sausage, Chorizo Sausage</v>
      </c>
    </row>
    <row r="39831" spans="1:15" x14ac:dyDescent="0.35">
      <c r="A39831" s="8">
        <v>39830</v>
      </c>
      <c r="B39831" s="8">
        <v>17530</v>
      </c>
      <c r="C39831" s="8" t="s">
        <v>42</v>
      </c>
      <c r="D39831" s="8">
        <v>1</v>
      </c>
      <c r="E39831" s="13">
        <f>VLOOKUP(B39831,orders!$A$1:$C$21351,2,)</f>
        <v>42302</v>
      </c>
      <c r="F39831" s="14">
        <f>VLOOKUP(B39831,orders!$A$1:$C$21351,3,)</f>
        <v>0.57822916666666668</v>
      </c>
      <c r="G39831" s="8" t="str">
        <f>VLOOKUP(C39831,pizzas!$A$1:$D$97,2,)</f>
        <v>sicilian</v>
      </c>
      <c r="H39831" s="8" t="str">
        <f>VLOOKUP(C39831,pizzas!$A$1:$D$97,3,)</f>
        <v>L</v>
      </c>
      <c r="I39831" s="8">
        <f>VLOOKUP(C39831,pizzas!$A$1:$D$97,4,)</f>
        <v>20.25</v>
      </c>
      <c r="J39831" s="20">
        <f t="shared" si="1866"/>
        <v>20.25</v>
      </c>
      <c r="K39831" s="20" t="str">
        <f t="shared" si="1867"/>
        <v>October</v>
      </c>
      <c r="L39831" s="20" t="str">
        <f t="shared" si="1868"/>
        <v>Sunday</v>
      </c>
      <c r="M39831" s="8" t="str">
        <f>VLOOKUP(G39831,pizza_types!$A$1:$D$33,2,)</f>
        <v>The Sicilian Pizza</v>
      </c>
      <c r="N39831" s="8" t="str">
        <f>VLOOKUP(G39831,pizza_types!$A$1:$D$33,3,)</f>
        <v>Supreme</v>
      </c>
      <c r="O39831" s="8" t="str">
        <f>VLOOKUP(G39831,pizza_types!$A$1:$D$33,4,)</f>
        <v>Coarse Sicilian Salami, Tomatoes, Green Olives, Luganega Sausage, Onions, Garlic</v>
      </c>
    </row>
    <row r="39832" spans="1:15" x14ac:dyDescent="0.35">
      <c r="A39832" s="8">
        <v>39831</v>
      </c>
      <c r="B39832" s="8">
        <v>17531</v>
      </c>
      <c r="C39832" s="8" t="s">
        <v>26</v>
      </c>
      <c r="D39832" s="8">
        <v>1</v>
      </c>
      <c r="E39832" s="13">
        <f>VLOOKUP(B39832,orders!$A$1:$C$21351,2,)</f>
        <v>42302</v>
      </c>
      <c r="F39832" s="14">
        <f>VLOOKUP(B39832,orders!$A$1:$C$21351,3,)</f>
        <v>0.58021990740740736</v>
      </c>
      <c r="G39832" s="8" t="str">
        <f>VLOOKUP(C39832,pizzas!$A$1:$D$97,2,)</f>
        <v>cali_ckn</v>
      </c>
      <c r="H39832" s="8" t="str">
        <f>VLOOKUP(C39832,pizzas!$A$1:$D$97,3,)</f>
        <v>L</v>
      </c>
      <c r="I39832" s="8">
        <f>VLOOKUP(C39832,pizzas!$A$1:$D$97,4,)</f>
        <v>20.75</v>
      </c>
      <c r="J39832" s="20">
        <f t="shared" si="1866"/>
        <v>20.75</v>
      </c>
      <c r="K39832" s="20" t="str">
        <f t="shared" si="1867"/>
        <v>October</v>
      </c>
      <c r="L39832" s="20" t="str">
        <f t="shared" si="1868"/>
        <v>Sunday</v>
      </c>
      <c r="M39832" s="8" t="str">
        <f>VLOOKUP(G39832,pizza_types!$A$1:$D$33,2,)</f>
        <v>The California Chicken Pizza</v>
      </c>
      <c r="N39832" s="8" t="str">
        <f>VLOOKUP(G39832,pizza_types!$A$1:$D$33,3,)</f>
        <v>Chicken</v>
      </c>
      <c r="O39832" s="8" t="str">
        <f>VLOOKUP(G39832,pizza_types!$A$1:$D$33,4,)</f>
        <v>Chicken, Artichoke, Spinach, Garlic, Jalapeno Peppers, Fontina Cheese, Gouda Cheese</v>
      </c>
    </row>
    <row r="39833" spans="1:15" x14ac:dyDescent="0.35">
      <c r="A39833" s="8">
        <v>39832</v>
      </c>
      <c r="B39833" s="8">
        <v>17532</v>
      </c>
      <c r="C39833" s="8" t="s">
        <v>57</v>
      </c>
      <c r="D39833" s="8">
        <v>1</v>
      </c>
      <c r="E39833" s="13">
        <f>VLOOKUP(B39833,orders!$A$1:$C$21351,2,)</f>
        <v>42302</v>
      </c>
      <c r="F39833" s="14">
        <f>VLOOKUP(B39833,orders!$A$1:$C$21351,3,)</f>
        <v>0.58157407407407402</v>
      </c>
      <c r="G39833" s="8" t="str">
        <f>VLOOKUP(C39833,pizzas!$A$1:$D$97,2,)</f>
        <v>ckn_alfredo</v>
      </c>
      <c r="H39833" s="8" t="str">
        <f>VLOOKUP(C39833,pizzas!$A$1:$D$97,3,)</f>
        <v>M</v>
      </c>
      <c r="I39833" s="8">
        <f>VLOOKUP(C39833,pizzas!$A$1:$D$97,4,)</f>
        <v>16.75</v>
      </c>
      <c r="J39833" s="20">
        <f t="shared" si="1866"/>
        <v>16.75</v>
      </c>
      <c r="K39833" s="20" t="str">
        <f t="shared" si="1867"/>
        <v>October</v>
      </c>
      <c r="L39833" s="20" t="str">
        <f t="shared" si="1868"/>
        <v>Sunday</v>
      </c>
      <c r="M39833" s="8" t="str">
        <f>VLOOKUP(G39833,pizza_types!$A$1:$D$33,2,)</f>
        <v>The Chicken Alfredo Pizza</v>
      </c>
      <c r="N39833" s="8" t="str">
        <f>VLOOKUP(G39833,pizza_types!$A$1:$D$33,3,)</f>
        <v>Chicken</v>
      </c>
      <c r="O39833" s="8" t="str">
        <f>VLOOKUP(G39833,pizza_types!$A$1:$D$33,4,)</f>
        <v>Chicken, Red Onions, Red Peppers, Mushrooms, Asiago Cheese, Alfredo Sauce</v>
      </c>
    </row>
    <row r="39834" spans="1:15" x14ac:dyDescent="0.35">
      <c r="A39834" s="8">
        <v>39833</v>
      </c>
      <c r="B39834" s="8">
        <v>17532</v>
      </c>
      <c r="C39834" s="8" t="s">
        <v>70</v>
      </c>
      <c r="D39834" s="8">
        <v>1</v>
      </c>
      <c r="E39834" s="13">
        <f>VLOOKUP(B39834,orders!$A$1:$C$21351,2,)</f>
        <v>42302</v>
      </c>
      <c r="F39834" s="14">
        <f>VLOOKUP(B39834,orders!$A$1:$C$21351,3,)</f>
        <v>0.58157407407407402</v>
      </c>
      <c r="G39834" s="8" t="str">
        <f>VLOOKUP(C39834,pizzas!$A$1:$D$97,2,)</f>
        <v>pep_msh_pep</v>
      </c>
      <c r="H39834" s="8" t="str">
        <f>VLOOKUP(C39834,pizzas!$A$1:$D$97,3,)</f>
        <v>M</v>
      </c>
      <c r="I39834" s="8">
        <f>VLOOKUP(C39834,pizzas!$A$1:$D$97,4,)</f>
        <v>14.5</v>
      </c>
      <c r="J39834" s="20">
        <f t="shared" si="1866"/>
        <v>14.5</v>
      </c>
      <c r="K39834" s="20" t="str">
        <f t="shared" si="1867"/>
        <v>October</v>
      </c>
      <c r="L39834" s="20" t="str">
        <f t="shared" si="1868"/>
        <v>Sunday</v>
      </c>
      <c r="M39834" s="8" t="str">
        <f>VLOOKUP(G39834,pizza_types!$A$1:$D$33,2,)</f>
        <v>The Pepperoni, Mushroom, and Peppers Pizza</v>
      </c>
      <c r="N39834" s="8" t="str">
        <f>VLOOKUP(G39834,pizza_types!$A$1:$D$33,3,)</f>
        <v>Classic</v>
      </c>
      <c r="O39834" s="8" t="str">
        <f>VLOOKUP(G39834,pizza_types!$A$1:$D$33,4,)</f>
        <v>Pepperoni, Mushrooms, Green Peppers</v>
      </c>
    </row>
    <row r="39835" spans="1:15" x14ac:dyDescent="0.35">
      <c r="A39835" s="8">
        <v>39834</v>
      </c>
      <c r="B39835" s="8">
        <v>17533</v>
      </c>
      <c r="C39835" s="8" t="s">
        <v>7</v>
      </c>
      <c r="D39835" s="8">
        <v>1</v>
      </c>
      <c r="E39835" s="13">
        <f>VLOOKUP(B39835,orders!$A$1:$C$21351,2,)</f>
        <v>42302</v>
      </c>
      <c r="F39835" s="14">
        <f>VLOOKUP(B39835,orders!$A$1:$C$21351,3,)</f>
        <v>0.5877430555555555</v>
      </c>
      <c r="G39835" s="8" t="str">
        <f>VLOOKUP(C39835,pizzas!$A$1:$D$97,2,)</f>
        <v>ital_supr</v>
      </c>
      <c r="H39835" s="8" t="str">
        <f>VLOOKUP(C39835,pizzas!$A$1:$D$97,3,)</f>
        <v>L</v>
      </c>
      <c r="I39835" s="8">
        <f>VLOOKUP(C39835,pizzas!$A$1:$D$97,4,)</f>
        <v>20.75</v>
      </c>
      <c r="J39835" s="20">
        <f t="shared" si="1866"/>
        <v>20.75</v>
      </c>
      <c r="K39835" s="20" t="str">
        <f t="shared" si="1867"/>
        <v>October</v>
      </c>
      <c r="L39835" s="20" t="str">
        <f t="shared" si="1868"/>
        <v>Sunday</v>
      </c>
      <c r="M39835" s="8" t="str">
        <f>VLOOKUP(G39835,pizza_types!$A$1:$D$33,2,)</f>
        <v>The Italian Supreme Pizza</v>
      </c>
      <c r="N39835" s="8" t="str">
        <f>VLOOKUP(G39835,pizza_types!$A$1:$D$33,3,)</f>
        <v>Supreme</v>
      </c>
      <c r="O39835" s="8" t="str">
        <f>VLOOKUP(G39835,pizza_types!$A$1:$D$33,4,)</f>
        <v>Calabrese Salami, Capocollo, Tomatoes, Red Onions, Green Olives, Garlic</v>
      </c>
    </row>
    <row r="39836" spans="1:15" x14ac:dyDescent="0.35">
      <c r="A39836" s="8">
        <v>39835</v>
      </c>
      <c r="B39836" s="8">
        <v>17534</v>
      </c>
      <c r="C39836" s="8" t="s">
        <v>54</v>
      </c>
      <c r="D39836" s="8">
        <v>1</v>
      </c>
      <c r="E39836" s="13">
        <f>VLOOKUP(B39836,orders!$A$1:$C$21351,2,)</f>
        <v>42302</v>
      </c>
      <c r="F39836" s="14">
        <f>VLOOKUP(B39836,orders!$A$1:$C$21351,3,)</f>
        <v>0.58968750000000003</v>
      </c>
      <c r="G39836" s="8" t="str">
        <f>VLOOKUP(C39836,pizzas!$A$1:$D$97,2,)</f>
        <v>pep_msh_pep</v>
      </c>
      <c r="H39836" s="8" t="str">
        <f>VLOOKUP(C39836,pizzas!$A$1:$D$97,3,)</f>
        <v>L</v>
      </c>
      <c r="I39836" s="8">
        <f>VLOOKUP(C39836,pizzas!$A$1:$D$97,4,)</f>
        <v>17.5</v>
      </c>
      <c r="J39836" s="20">
        <f t="shared" si="1866"/>
        <v>17.5</v>
      </c>
      <c r="K39836" s="20" t="str">
        <f t="shared" si="1867"/>
        <v>October</v>
      </c>
      <c r="L39836" s="20" t="str">
        <f t="shared" si="1868"/>
        <v>Sunday</v>
      </c>
      <c r="M39836" s="8" t="str">
        <f>VLOOKUP(G39836,pizza_types!$A$1:$D$33,2,)</f>
        <v>The Pepperoni, Mushroom, and Peppers Pizza</v>
      </c>
      <c r="N39836" s="8" t="str">
        <f>VLOOKUP(G39836,pizza_types!$A$1:$D$33,3,)</f>
        <v>Classic</v>
      </c>
      <c r="O39836" s="8" t="str">
        <f>VLOOKUP(G39836,pizza_types!$A$1:$D$33,4,)</f>
        <v>Pepperoni, Mushrooms, Green Peppers</v>
      </c>
    </row>
    <row r="39837" spans="1:15" x14ac:dyDescent="0.35">
      <c r="A39837" s="8">
        <v>39836</v>
      </c>
      <c r="B39837" s="8">
        <v>17535</v>
      </c>
      <c r="C39837" s="8" t="s">
        <v>9</v>
      </c>
      <c r="D39837" s="8">
        <v>1</v>
      </c>
      <c r="E39837" s="13">
        <f>VLOOKUP(B39837,orders!$A$1:$C$21351,2,)</f>
        <v>42302</v>
      </c>
      <c r="F39837" s="14">
        <f>VLOOKUP(B39837,orders!$A$1:$C$21351,3,)</f>
        <v>0.59289351851851857</v>
      </c>
      <c r="G39837" s="8" t="str">
        <f>VLOOKUP(C39837,pizzas!$A$1:$D$97,2,)</f>
        <v>thai_ckn</v>
      </c>
      <c r="H39837" s="8" t="str">
        <f>VLOOKUP(C39837,pizzas!$A$1:$D$97,3,)</f>
        <v>L</v>
      </c>
      <c r="I39837" s="8">
        <f>VLOOKUP(C39837,pizzas!$A$1:$D$97,4,)</f>
        <v>20.75</v>
      </c>
      <c r="J39837" s="20">
        <f t="shared" si="1866"/>
        <v>20.75</v>
      </c>
      <c r="K39837" s="20" t="str">
        <f t="shared" si="1867"/>
        <v>October</v>
      </c>
      <c r="L39837" s="20" t="str">
        <f t="shared" si="1868"/>
        <v>Sunday</v>
      </c>
      <c r="M39837" s="8" t="str">
        <f>VLOOKUP(G39837,pizza_types!$A$1:$D$33,2,)</f>
        <v>The Thai Chicken Pizza</v>
      </c>
      <c r="N39837" s="8" t="str">
        <f>VLOOKUP(G39837,pizza_types!$A$1:$D$33,3,)</f>
        <v>Chicken</v>
      </c>
      <c r="O39837" s="8" t="str">
        <f>VLOOKUP(G39837,pizza_types!$A$1:$D$33,4,)</f>
        <v>Chicken, Pineapple, Tomatoes, Red Peppers, Thai Sweet Chilli Sauce</v>
      </c>
    </row>
    <row r="39838" spans="1:15" x14ac:dyDescent="0.35">
      <c r="A39838" s="8">
        <v>39837</v>
      </c>
      <c r="B39838" s="8">
        <v>17536</v>
      </c>
      <c r="C39838" s="8" t="s">
        <v>57</v>
      </c>
      <c r="D39838" s="8">
        <v>1</v>
      </c>
      <c r="E39838" s="13">
        <f>VLOOKUP(B39838,orders!$A$1:$C$21351,2,)</f>
        <v>42302</v>
      </c>
      <c r="F39838" s="14">
        <f>VLOOKUP(B39838,orders!$A$1:$C$21351,3,)</f>
        <v>0.61019675925925931</v>
      </c>
      <c r="G39838" s="8" t="str">
        <f>VLOOKUP(C39838,pizzas!$A$1:$D$97,2,)</f>
        <v>ckn_alfredo</v>
      </c>
      <c r="H39838" s="8" t="str">
        <f>VLOOKUP(C39838,pizzas!$A$1:$D$97,3,)</f>
        <v>M</v>
      </c>
      <c r="I39838" s="8">
        <f>VLOOKUP(C39838,pizzas!$A$1:$D$97,4,)</f>
        <v>16.75</v>
      </c>
      <c r="J39838" s="20">
        <f t="shared" si="1866"/>
        <v>16.75</v>
      </c>
      <c r="K39838" s="20" t="str">
        <f t="shared" si="1867"/>
        <v>October</v>
      </c>
      <c r="L39838" s="20" t="str">
        <f t="shared" si="1868"/>
        <v>Sunday</v>
      </c>
      <c r="M39838" s="8" t="str">
        <f>VLOOKUP(G39838,pizza_types!$A$1:$D$33,2,)</f>
        <v>The Chicken Alfredo Pizza</v>
      </c>
      <c r="N39838" s="8" t="str">
        <f>VLOOKUP(G39838,pizza_types!$A$1:$D$33,3,)</f>
        <v>Chicken</v>
      </c>
      <c r="O39838" s="8" t="str">
        <f>VLOOKUP(G39838,pizza_types!$A$1:$D$33,4,)</f>
        <v>Chicken, Red Onions, Red Peppers, Mushrooms, Asiago Cheese, Alfredo Sauce</v>
      </c>
    </row>
    <row r="39839" spans="1:15" x14ac:dyDescent="0.35">
      <c r="A39839" s="8">
        <v>39838</v>
      </c>
      <c r="B39839" s="8">
        <v>17536</v>
      </c>
      <c r="C39839" s="8" t="s">
        <v>33</v>
      </c>
      <c r="D39839" s="8">
        <v>1</v>
      </c>
      <c r="E39839" s="13">
        <f>VLOOKUP(B39839,orders!$A$1:$C$21351,2,)</f>
        <v>42302</v>
      </c>
      <c r="F39839" s="14">
        <f>VLOOKUP(B39839,orders!$A$1:$C$21351,3,)</f>
        <v>0.61019675925925931</v>
      </c>
      <c r="G39839" s="8" t="str">
        <f>VLOOKUP(C39839,pizzas!$A$1:$D$97,2,)</f>
        <v>four_cheese</v>
      </c>
      <c r="H39839" s="8" t="str">
        <f>VLOOKUP(C39839,pizzas!$A$1:$D$97,3,)</f>
        <v>L</v>
      </c>
      <c r="I39839" s="8">
        <f>VLOOKUP(C39839,pizzas!$A$1:$D$97,4,)</f>
        <v>17.95</v>
      </c>
      <c r="J39839" s="20">
        <f t="shared" si="1866"/>
        <v>17.95</v>
      </c>
      <c r="K39839" s="20" t="str">
        <f t="shared" si="1867"/>
        <v>October</v>
      </c>
      <c r="L39839" s="20" t="str">
        <f t="shared" si="1868"/>
        <v>Sunday</v>
      </c>
      <c r="M39839" s="8" t="str">
        <f>VLOOKUP(G39839,pizza_types!$A$1:$D$33,2,)</f>
        <v>The Four Cheese Pizza</v>
      </c>
      <c r="N39839" s="8" t="str">
        <f>VLOOKUP(G39839,pizza_types!$A$1:$D$33,3,)</f>
        <v>Veggie</v>
      </c>
      <c r="O39839" s="8" t="str">
        <f>VLOOKUP(G39839,pizza_types!$A$1:$D$33,4,)</f>
        <v>Ricotta Cheese, Gorgonzola Piccante Cheese, Mozzarella Cheese, Parmigiano Reggiano Cheese, Garlic</v>
      </c>
    </row>
    <row r="39840" spans="1:15" x14ac:dyDescent="0.35">
      <c r="A39840" s="8">
        <v>39839</v>
      </c>
      <c r="B39840" s="8">
        <v>17536</v>
      </c>
      <c r="C39840" s="8" t="s">
        <v>60</v>
      </c>
      <c r="D39840" s="8">
        <v>1</v>
      </c>
      <c r="E39840" s="13">
        <f>VLOOKUP(B39840,orders!$A$1:$C$21351,2,)</f>
        <v>42302</v>
      </c>
      <c r="F39840" s="14">
        <f>VLOOKUP(B39840,orders!$A$1:$C$21351,3,)</f>
        <v>0.61019675925925931</v>
      </c>
      <c r="G39840" s="8" t="str">
        <f>VLOOKUP(C39840,pizzas!$A$1:$D$97,2,)</f>
        <v>thai_ckn</v>
      </c>
      <c r="H39840" s="8" t="str">
        <f>VLOOKUP(C39840,pizzas!$A$1:$D$97,3,)</f>
        <v>M</v>
      </c>
      <c r="I39840" s="8">
        <f>VLOOKUP(C39840,pizzas!$A$1:$D$97,4,)</f>
        <v>16.75</v>
      </c>
      <c r="J39840" s="20">
        <f t="shared" si="1866"/>
        <v>16.75</v>
      </c>
      <c r="K39840" s="20" t="str">
        <f t="shared" si="1867"/>
        <v>October</v>
      </c>
      <c r="L39840" s="20" t="str">
        <f t="shared" si="1868"/>
        <v>Sunday</v>
      </c>
      <c r="M39840" s="8" t="str">
        <f>VLOOKUP(G39840,pizza_types!$A$1:$D$33,2,)</f>
        <v>The Thai Chicken Pizza</v>
      </c>
      <c r="N39840" s="8" t="str">
        <f>VLOOKUP(G39840,pizza_types!$A$1:$D$33,3,)</f>
        <v>Chicken</v>
      </c>
      <c r="O39840" s="8" t="str">
        <f>VLOOKUP(G39840,pizza_types!$A$1:$D$33,4,)</f>
        <v>Chicken, Pineapple, Tomatoes, Red Peppers, Thai Sweet Chilli Sauce</v>
      </c>
    </row>
    <row r="39841" spans="1:15" x14ac:dyDescent="0.35">
      <c r="A39841" s="8">
        <v>39840</v>
      </c>
      <c r="B39841" s="8">
        <v>17537</v>
      </c>
      <c r="C39841" s="8" t="s">
        <v>5</v>
      </c>
      <c r="D39841" s="8">
        <v>1</v>
      </c>
      <c r="E39841" s="13">
        <f>VLOOKUP(B39841,orders!$A$1:$C$21351,2,)</f>
        <v>42302</v>
      </c>
      <c r="F39841" s="14">
        <f>VLOOKUP(B39841,orders!$A$1:$C$21351,3,)</f>
        <v>0.6128703703703704</v>
      </c>
      <c r="G39841" s="8" t="str">
        <f>VLOOKUP(C39841,pizzas!$A$1:$D$97,2,)</f>
        <v>classic_dlx</v>
      </c>
      <c r="H39841" s="8" t="str">
        <f>VLOOKUP(C39841,pizzas!$A$1:$D$97,3,)</f>
        <v>M</v>
      </c>
      <c r="I39841" s="8">
        <f>VLOOKUP(C39841,pizzas!$A$1:$D$97,4,)</f>
        <v>16</v>
      </c>
      <c r="J39841" s="20">
        <f t="shared" si="1866"/>
        <v>16</v>
      </c>
      <c r="K39841" s="20" t="str">
        <f t="shared" si="1867"/>
        <v>October</v>
      </c>
      <c r="L39841" s="20" t="str">
        <f t="shared" si="1868"/>
        <v>Sunday</v>
      </c>
      <c r="M39841" s="8" t="str">
        <f>VLOOKUP(G39841,pizza_types!$A$1:$D$33,2,)</f>
        <v>The Classic Deluxe Pizza</v>
      </c>
      <c r="N39841" s="8" t="str">
        <f>VLOOKUP(G39841,pizza_types!$A$1:$D$33,3,)</f>
        <v>Classic</v>
      </c>
      <c r="O39841" s="8" t="str">
        <f>VLOOKUP(G39841,pizza_types!$A$1:$D$33,4,)</f>
        <v>Pepperoni, Mushrooms, Red Onions, Red Peppers, Bacon</v>
      </c>
    </row>
    <row r="39842" spans="1:15" x14ac:dyDescent="0.35">
      <c r="A39842" s="8">
        <v>39841</v>
      </c>
      <c r="B39842" s="8">
        <v>17537</v>
      </c>
      <c r="C39842" s="8" t="s">
        <v>46</v>
      </c>
      <c r="D39842" s="8">
        <v>1</v>
      </c>
      <c r="E39842" s="13">
        <f>VLOOKUP(B39842,orders!$A$1:$C$21351,2,)</f>
        <v>42302</v>
      </c>
      <c r="F39842" s="14">
        <f>VLOOKUP(B39842,orders!$A$1:$C$21351,3,)</f>
        <v>0.6128703703703704</v>
      </c>
      <c r="G39842" s="8" t="str">
        <f>VLOOKUP(C39842,pizzas!$A$1:$D$97,2,)</f>
        <v>pepperoni</v>
      </c>
      <c r="H39842" s="8" t="str">
        <f>VLOOKUP(C39842,pizzas!$A$1:$D$97,3,)</f>
        <v>M</v>
      </c>
      <c r="I39842" s="8">
        <f>VLOOKUP(C39842,pizzas!$A$1:$D$97,4,)</f>
        <v>12.5</v>
      </c>
      <c r="J39842" s="20">
        <f t="shared" si="1866"/>
        <v>12.5</v>
      </c>
      <c r="K39842" s="20" t="str">
        <f t="shared" si="1867"/>
        <v>October</v>
      </c>
      <c r="L39842" s="20" t="str">
        <f t="shared" si="1868"/>
        <v>Sunday</v>
      </c>
      <c r="M39842" s="8" t="str">
        <f>VLOOKUP(G39842,pizza_types!$A$1:$D$33,2,)</f>
        <v>The Pepperoni Pizza</v>
      </c>
      <c r="N39842" s="8" t="str">
        <f>VLOOKUP(G39842,pizza_types!$A$1:$D$33,3,)</f>
        <v>Classic</v>
      </c>
      <c r="O39842" s="8" t="str">
        <f>VLOOKUP(G39842,pizza_types!$A$1:$D$33,4,)</f>
        <v>Mozzarella Cheese, Pepperoni</v>
      </c>
    </row>
    <row r="39843" spans="1:15" x14ac:dyDescent="0.35">
      <c r="A39843" s="8">
        <v>39842</v>
      </c>
      <c r="B39843" s="8">
        <v>17538</v>
      </c>
      <c r="C39843" s="8" t="s">
        <v>25</v>
      </c>
      <c r="D39843" s="8">
        <v>1</v>
      </c>
      <c r="E39843" s="13">
        <f>VLOOKUP(B39843,orders!$A$1:$C$21351,2,)</f>
        <v>42302</v>
      </c>
      <c r="F39843" s="14">
        <f>VLOOKUP(B39843,orders!$A$1:$C$21351,3,)</f>
        <v>0.61510416666666667</v>
      </c>
      <c r="G39843" s="8" t="str">
        <f>VLOOKUP(C39843,pizzas!$A$1:$D$97,2,)</f>
        <v>bbq_ckn</v>
      </c>
      <c r="H39843" s="8" t="str">
        <f>VLOOKUP(C39843,pizzas!$A$1:$D$97,3,)</f>
        <v>L</v>
      </c>
      <c r="I39843" s="8">
        <f>VLOOKUP(C39843,pizzas!$A$1:$D$97,4,)</f>
        <v>20.75</v>
      </c>
      <c r="J39843" s="20">
        <f t="shared" si="1866"/>
        <v>20.75</v>
      </c>
      <c r="K39843" s="20" t="str">
        <f t="shared" si="1867"/>
        <v>October</v>
      </c>
      <c r="L39843" s="20" t="str">
        <f t="shared" si="1868"/>
        <v>Sunday</v>
      </c>
      <c r="M39843" s="8" t="str">
        <f>VLOOKUP(G39843,pizza_types!$A$1:$D$33,2,)</f>
        <v>The Barbecue Chicken Pizza</v>
      </c>
      <c r="N39843" s="8" t="str">
        <f>VLOOKUP(G39843,pizza_types!$A$1:$D$33,3,)</f>
        <v>Chicken</v>
      </c>
      <c r="O39843" s="8" t="str">
        <f>VLOOKUP(G39843,pizza_types!$A$1:$D$33,4,)</f>
        <v>Barbecued Chicken, Red Peppers, Green Peppers, Tomatoes, Red Onions, Barbecue Sauce</v>
      </c>
    </row>
    <row r="39844" spans="1:15" x14ac:dyDescent="0.35">
      <c r="A39844" s="8">
        <v>39843</v>
      </c>
      <c r="B39844" s="8">
        <v>17538</v>
      </c>
      <c r="C39844" s="8" t="s">
        <v>48</v>
      </c>
      <c r="D39844" s="8">
        <v>1</v>
      </c>
      <c r="E39844" s="13">
        <f>VLOOKUP(B39844,orders!$A$1:$C$21351,2,)</f>
        <v>42302</v>
      </c>
      <c r="F39844" s="14">
        <f>VLOOKUP(B39844,orders!$A$1:$C$21351,3,)</f>
        <v>0.61510416666666667</v>
      </c>
      <c r="G39844" s="8" t="str">
        <f>VLOOKUP(C39844,pizzas!$A$1:$D$97,2,)</f>
        <v>sicilian</v>
      </c>
      <c r="H39844" s="8" t="str">
        <f>VLOOKUP(C39844,pizzas!$A$1:$D$97,3,)</f>
        <v>M</v>
      </c>
      <c r="I39844" s="8">
        <f>VLOOKUP(C39844,pizzas!$A$1:$D$97,4,)</f>
        <v>16.25</v>
      </c>
      <c r="J39844" s="20">
        <f t="shared" si="1866"/>
        <v>16.25</v>
      </c>
      <c r="K39844" s="20" t="str">
        <f t="shared" si="1867"/>
        <v>October</v>
      </c>
      <c r="L39844" s="20" t="str">
        <f t="shared" si="1868"/>
        <v>Sunday</v>
      </c>
      <c r="M39844" s="8" t="str">
        <f>VLOOKUP(G39844,pizza_types!$A$1:$D$33,2,)</f>
        <v>The Sicilian Pizza</v>
      </c>
      <c r="N39844" s="8" t="str">
        <f>VLOOKUP(G39844,pizza_types!$A$1:$D$33,3,)</f>
        <v>Supreme</v>
      </c>
      <c r="O39844" s="8" t="str">
        <f>VLOOKUP(G39844,pizza_types!$A$1:$D$33,4,)</f>
        <v>Coarse Sicilian Salami, Tomatoes, Green Olives, Luganega Sausage, Onions, Garlic</v>
      </c>
    </row>
    <row r="39845" spans="1:15" x14ac:dyDescent="0.35">
      <c r="A39845" s="8">
        <v>39844</v>
      </c>
      <c r="B39845" s="8">
        <v>17538</v>
      </c>
      <c r="C39845" s="8" t="s">
        <v>9</v>
      </c>
      <c r="D39845" s="8">
        <v>1</v>
      </c>
      <c r="E39845" s="13">
        <f>VLOOKUP(B39845,orders!$A$1:$C$21351,2,)</f>
        <v>42302</v>
      </c>
      <c r="F39845" s="14">
        <f>VLOOKUP(B39845,orders!$A$1:$C$21351,3,)</f>
        <v>0.61510416666666667</v>
      </c>
      <c r="G39845" s="8" t="str">
        <f>VLOOKUP(C39845,pizzas!$A$1:$D$97,2,)</f>
        <v>thai_ckn</v>
      </c>
      <c r="H39845" s="8" t="str">
        <f>VLOOKUP(C39845,pizzas!$A$1:$D$97,3,)</f>
        <v>L</v>
      </c>
      <c r="I39845" s="8">
        <f>VLOOKUP(C39845,pizzas!$A$1:$D$97,4,)</f>
        <v>20.75</v>
      </c>
      <c r="J39845" s="20">
        <f t="shared" si="1866"/>
        <v>20.75</v>
      </c>
      <c r="K39845" s="20" t="str">
        <f t="shared" si="1867"/>
        <v>October</v>
      </c>
      <c r="L39845" s="20" t="str">
        <f t="shared" si="1868"/>
        <v>Sunday</v>
      </c>
      <c r="M39845" s="8" t="str">
        <f>VLOOKUP(G39845,pizza_types!$A$1:$D$33,2,)</f>
        <v>The Thai Chicken Pizza</v>
      </c>
      <c r="N39845" s="8" t="str">
        <f>VLOOKUP(G39845,pizza_types!$A$1:$D$33,3,)</f>
        <v>Chicken</v>
      </c>
      <c r="O39845" s="8" t="str">
        <f>VLOOKUP(G39845,pizza_types!$A$1:$D$33,4,)</f>
        <v>Chicken, Pineapple, Tomatoes, Red Peppers, Thai Sweet Chilli Sauce</v>
      </c>
    </row>
    <row r="39846" spans="1:15" x14ac:dyDescent="0.35">
      <c r="A39846" s="8">
        <v>39845</v>
      </c>
      <c r="B39846" s="8">
        <v>17539</v>
      </c>
      <c r="C39846" s="8" t="s">
        <v>6</v>
      </c>
      <c r="D39846" s="8">
        <v>1</v>
      </c>
      <c r="E39846" s="13">
        <f>VLOOKUP(B39846,orders!$A$1:$C$21351,2,)</f>
        <v>42302</v>
      </c>
      <c r="F39846" s="14">
        <f>VLOOKUP(B39846,orders!$A$1:$C$21351,3,)</f>
        <v>0.63565972222222222</v>
      </c>
      <c r="G39846" s="8" t="str">
        <f>VLOOKUP(C39846,pizzas!$A$1:$D$97,2,)</f>
        <v>five_cheese</v>
      </c>
      <c r="H39846" s="8" t="str">
        <f>VLOOKUP(C39846,pizzas!$A$1:$D$97,3,)</f>
        <v>L</v>
      </c>
      <c r="I39846" s="8">
        <f>VLOOKUP(C39846,pizzas!$A$1:$D$97,4,)</f>
        <v>18.5</v>
      </c>
      <c r="J39846" s="20">
        <f t="shared" si="1866"/>
        <v>18.5</v>
      </c>
      <c r="K39846" s="20" t="str">
        <f t="shared" si="1867"/>
        <v>October</v>
      </c>
      <c r="L39846" s="20" t="str">
        <f t="shared" si="1868"/>
        <v>Sunday</v>
      </c>
      <c r="M39846" s="8" t="str">
        <f>VLOOKUP(G39846,pizza_types!$A$1:$D$33,2,)</f>
        <v>The Five Cheese Pizza</v>
      </c>
      <c r="N39846" s="8" t="str">
        <f>VLOOKUP(G39846,pizza_types!$A$1:$D$33,3,)</f>
        <v>Veggie</v>
      </c>
      <c r="O39846" s="8" t="str">
        <f>VLOOKUP(G39846,pizza_types!$A$1:$D$33,4,)</f>
        <v>Mozzarella Cheese, Provolone Cheese, Smoked Gouda Cheese, Romano Cheese, Blue Cheese, Garlic</v>
      </c>
    </row>
    <row r="39847" spans="1:15" x14ac:dyDescent="0.35">
      <c r="A39847" s="8">
        <v>39846</v>
      </c>
      <c r="B39847" s="8">
        <v>17539</v>
      </c>
      <c r="C39847" s="8" t="s">
        <v>53</v>
      </c>
      <c r="D39847" s="8">
        <v>1</v>
      </c>
      <c r="E39847" s="13">
        <f>VLOOKUP(B39847,orders!$A$1:$C$21351,2,)</f>
        <v>42302</v>
      </c>
      <c r="F39847" s="14">
        <f>VLOOKUP(B39847,orders!$A$1:$C$21351,3,)</f>
        <v>0.63565972222222222</v>
      </c>
      <c r="G39847" s="8" t="str">
        <f>VLOOKUP(C39847,pizzas!$A$1:$D$97,2,)</f>
        <v>green_garden</v>
      </c>
      <c r="H39847" s="8" t="str">
        <f>VLOOKUP(C39847,pizzas!$A$1:$D$97,3,)</f>
        <v>M</v>
      </c>
      <c r="I39847" s="8">
        <f>VLOOKUP(C39847,pizzas!$A$1:$D$97,4,)</f>
        <v>16</v>
      </c>
      <c r="J39847" s="20">
        <f t="shared" si="1866"/>
        <v>16</v>
      </c>
      <c r="K39847" s="20" t="str">
        <f t="shared" si="1867"/>
        <v>October</v>
      </c>
      <c r="L39847" s="20" t="str">
        <f t="shared" si="1868"/>
        <v>Sunday</v>
      </c>
      <c r="M39847" s="8" t="str">
        <f>VLOOKUP(G39847,pizza_types!$A$1:$D$33,2,)</f>
        <v>The Green Garden Pizza</v>
      </c>
      <c r="N39847" s="8" t="str">
        <f>VLOOKUP(G39847,pizza_types!$A$1:$D$33,3,)</f>
        <v>Veggie</v>
      </c>
      <c r="O39847" s="8" t="str">
        <f>VLOOKUP(G39847,pizza_types!$A$1:$D$33,4,)</f>
        <v>Spinach, Mushrooms, Tomatoes, Green Olives, Feta Cheese</v>
      </c>
    </row>
    <row r="39848" spans="1:15" x14ac:dyDescent="0.35">
      <c r="A39848" s="8">
        <v>39847</v>
      </c>
      <c r="B39848" s="8">
        <v>17539</v>
      </c>
      <c r="C39848" s="8" t="s">
        <v>10</v>
      </c>
      <c r="D39848" s="8">
        <v>1</v>
      </c>
      <c r="E39848" s="13">
        <f>VLOOKUP(B39848,orders!$A$1:$C$21351,2,)</f>
        <v>42302</v>
      </c>
      <c r="F39848" s="14">
        <f>VLOOKUP(B39848,orders!$A$1:$C$21351,3,)</f>
        <v>0.63565972222222222</v>
      </c>
      <c r="G39848" s="8" t="str">
        <f>VLOOKUP(C39848,pizzas!$A$1:$D$97,2,)</f>
        <v>ital_supr</v>
      </c>
      <c r="H39848" s="8" t="str">
        <f>VLOOKUP(C39848,pizzas!$A$1:$D$97,3,)</f>
        <v>M</v>
      </c>
      <c r="I39848" s="8">
        <f>VLOOKUP(C39848,pizzas!$A$1:$D$97,4,)</f>
        <v>16.5</v>
      </c>
      <c r="J39848" s="20">
        <f t="shared" si="1866"/>
        <v>16.5</v>
      </c>
      <c r="K39848" s="20" t="str">
        <f t="shared" si="1867"/>
        <v>October</v>
      </c>
      <c r="L39848" s="20" t="str">
        <f t="shared" si="1868"/>
        <v>Sunday</v>
      </c>
      <c r="M39848" s="8" t="str">
        <f>VLOOKUP(G39848,pizza_types!$A$1:$D$33,2,)</f>
        <v>The Italian Supreme Pizza</v>
      </c>
      <c r="N39848" s="8" t="str">
        <f>VLOOKUP(G39848,pizza_types!$A$1:$D$33,3,)</f>
        <v>Supreme</v>
      </c>
      <c r="O39848" s="8" t="str">
        <f>VLOOKUP(G39848,pizza_types!$A$1:$D$33,4,)</f>
        <v>Calabrese Salami, Capocollo, Tomatoes, Red Onions, Green Olives, Garlic</v>
      </c>
    </row>
    <row r="39849" spans="1:15" x14ac:dyDescent="0.35">
      <c r="A39849" s="8">
        <v>39848</v>
      </c>
      <c r="B39849" s="8">
        <v>17539</v>
      </c>
      <c r="C39849" s="8" t="s">
        <v>41</v>
      </c>
      <c r="D39849" s="8">
        <v>1</v>
      </c>
      <c r="E39849" s="13">
        <f>VLOOKUP(B39849,orders!$A$1:$C$21351,2,)</f>
        <v>42302</v>
      </c>
      <c r="F39849" s="14">
        <f>VLOOKUP(B39849,orders!$A$1:$C$21351,3,)</f>
        <v>0.63565972222222222</v>
      </c>
      <c r="G39849" s="8" t="str">
        <f>VLOOKUP(C39849,pizzas!$A$1:$D$97,2,)</f>
        <v>napolitana</v>
      </c>
      <c r="H39849" s="8" t="str">
        <f>VLOOKUP(C39849,pizzas!$A$1:$D$97,3,)</f>
        <v>L</v>
      </c>
      <c r="I39849" s="8">
        <f>VLOOKUP(C39849,pizzas!$A$1:$D$97,4,)</f>
        <v>20.5</v>
      </c>
      <c r="J39849" s="20">
        <f t="shared" si="1866"/>
        <v>20.5</v>
      </c>
      <c r="K39849" s="20" t="str">
        <f t="shared" si="1867"/>
        <v>October</v>
      </c>
      <c r="L39849" s="20" t="str">
        <f t="shared" si="1868"/>
        <v>Sunday</v>
      </c>
      <c r="M39849" s="8" t="str">
        <f>VLOOKUP(G39849,pizza_types!$A$1:$D$33,2,)</f>
        <v>The Napolitana Pizza</v>
      </c>
      <c r="N39849" s="8" t="str">
        <f>VLOOKUP(G39849,pizza_types!$A$1:$D$33,3,)</f>
        <v>Classic</v>
      </c>
      <c r="O39849" s="8" t="str">
        <f>VLOOKUP(G39849,pizza_types!$A$1:$D$33,4,)</f>
        <v>Tomatoes, Anchovies, Green Olives, Red Onions, Garlic</v>
      </c>
    </row>
    <row r="39850" spans="1:15" x14ac:dyDescent="0.35">
      <c r="A39850" s="8">
        <v>39849</v>
      </c>
      <c r="B39850" s="8">
        <v>17540</v>
      </c>
      <c r="C39850" s="8" t="s">
        <v>25</v>
      </c>
      <c r="D39850" s="8">
        <v>1</v>
      </c>
      <c r="E39850" s="13">
        <f>VLOOKUP(B39850,orders!$A$1:$C$21351,2,)</f>
        <v>42302</v>
      </c>
      <c r="F39850" s="14">
        <f>VLOOKUP(B39850,orders!$A$1:$C$21351,3,)</f>
        <v>0.66635416666666669</v>
      </c>
      <c r="G39850" s="8" t="str">
        <f>VLOOKUP(C39850,pizzas!$A$1:$D$97,2,)</f>
        <v>bbq_ckn</v>
      </c>
      <c r="H39850" s="8" t="str">
        <f>VLOOKUP(C39850,pizzas!$A$1:$D$97,3,)</f>
        <v>L</v>
      </c>
      <c r="I39850" s="8">
        <f>VLOOKUP(C39850,pizzas!$A$1:$D$97,4,)</f>
        <v>20.75</v>
      </c>
      <c r="J39850" s="20">
        <f t="shared" si="1866"/>
        <v>20.75</v>
      </c>
      <c r="K39850" s="20" t="str">
        <f t="shared" si="1867"/>
        <v>October</v>
      </c>
      <c r="L39850" s="20" t="str">
        <f t="shared" si="1868"/>
        <v>Sunday</v>
      </c>
      <c r="M39850" s="8" t="str">
        <f>VLOOKUP(G39850,pizza_types!$A$1:$D$33,2,)</f>
        <v>The Barbecue Chicken Pizza</v>
      </c>
      <c r="N39850" s="8" t="str">
        <f>VLOOKUP(G39850,pizza_types!$A$1:$D$33,3,)</f>
        <v>Chicken</v>
      </c>
      <c r="O39850" s="8" t="str">
        <f>VLOOKUP(G39850,pizza_types!$A$1:$D$33,4,)</f>
        <v>Barbecued Chicken, Red Peppers, Green Peppers, Tomatoes, Red Onions, Barbecue Sauce</v>
      </c>
    </row>
    <row r="39851" spans="1:15" x14ac:dyDescent="0.35">
      <c r="A39851" s="8">
        <v>39850</v>
      </c>
      <c r="B39851" s="8">
        <v>17540</v>
      </c>
      <c r="C39851" s="8" t="s">
        <v>55</v>
      </c>
      <c r="D39851" s="8">
        <v>1</v>
      </c>
      <c r="E39851" s="13">
        <f>VLOOKUP(B39851,orders!$A$1:$C$21351,2,)</f>
        <v>42302</v>
      </c>
      <c r="F39851" s="14">
        <f>VLOOKUP(B39851,orders!$A$1:$C$21351,3,)</f>
        <v>0.66635416666666669</v>
      </c>
      <c r="G39851" s="8" t="str">
        <f>VLOOKUP(C39851,pizzas!$A$1:$D$97,2,)</f>
        <v>hawaiian</v>
      </c>
      <c r="H39851" s="8" t="str">
        <f>VLOOKUP(C39851,pizzas!$A$1:$D$97,3,)</f>
        <v>S</v>
      </c>
      <c r="I39851" s="8">
        <f>VLOOKUP(C39851,pizzas!$A$1:$D$97,4,)</f>
        <v>10.5</v>
      </c>
      <c r="J39851" s="20">
        <f t="shared" si="1866"/>
        <v>10.5</v>
      </c>
      <c r="K39851" s="20" t="str">
        <f t="shared" si="1867"/>
        <v>October</v>
      </c>
      <c r="L39851" s="20" t="str">
        <f t="shared" si="1868"/>
        <v>Sunday</v>
      </c>
      <c r="M39851" s="8" t="str">
        <f>VLOOKUP(G39851,pizza_types!$A$1:$D$33,2,)</f>
        <v>The Hawaiian Pizza</v>
      </c>
      <c r="N39851" s="8" t="str">
        <f>VLOOKUP(G39851,pizza_types!$A$1:$D$33,3,)</f>
        <v>Classic</v>
      </c>
      <c r="O39851" s="8" t="str">
        <f>VLOOKUP(G39851,pizza_types!$A$1:$D$33,4,)</f>
        <v>Sliced Ham, Pineapple, Mozzarella Cheese</v>
      </c>
    </row>
    <row r="39852" spans="1:15" x14ac:dyDescent="0.35">
      <c r="A39852" s="8">
        <v>39851</v>
      </c>
      <c r="B39852" s="8">
        <v>17541</v>
      </c>
      <c r="C39852" s="8" t="s">
        <v>31</v>
      </c>
      <c r="D39852" s="8">
        <v>1</v>
      </c>
      <c r="E39852" s="13">
        <f>VLOOKUP(B39852,orders!$A$1:$C$21351,2,)</f>
        <v>42302</v>
      </c>
      <c r="F39852" s="14">
        <f>VLOOKUP(B39852,orders!$A$1:$C$21351,3,)</f>
        <v>0.6741435185185185</v>
      </c>
      <c r="G39852" s="8" t="str">
        <f>VLOOKUP(C39852,pizzas!$A$1:$D$97,2,)</f>
        <v>big_meat</v>
      </c>
      <c r="H39852" s="8" t="str">
        <f>VLOOKUP(C39852,pizzas!$A$1:$D$97,3,)</f>
        <v>S</v>
      </c>
      <c r="I39852" s="8">
        <f>VLOOKUP(C39852,pizzas!$A$1:$D$97,4,)</f>
        <v>12</v>
      </c>
      <c r="J39852" s="20">
        <f t="shared" si="1866"/>
        <v>12</v>
      </c>
      <c r="K39852" s="20" t="str">
        <f t="shared" si="1867"/>
        <v>October</v>
      </c>
      <c r="L39852" s="20" t="str">
        <f t="shared" si="1868"/>
        <v>Sunday</v>
      </c>
      <c r="M39852" s="8" t="str">
        <f>VLOOKUP(G39852,pizza_types!$A$1:$D$33,2,)</f>
        <v>The Big Meat Pizza</v>
      </c>
      <c r="N39852" s="8" t="str">
        <f>VLOOKUP(G39852,pizza_types!$A$1:$D$33,3,)</f>
        <v>Classic</v>
      </c>
      <c r="O39852" s="8" t="str">
        <f>VLOOKUP(G39852,pizza_types!$A$1:$D$33,4,)</f>
        <v>Bacon, Pepperoni, Italian Sausage, Chorizo Sausage</v>
      </c>
    </row>
    <row r="39853" spans="1:15" x14ac:dyDescent="0.35">
      <c r="A39853" s="8">
        <v>39852</v>
      </c>
      <c r="B39853" s="8">
        <v>17541</v>
      </c>
      <c r="C39853" s="8" t="s">
        <v>26</v>
      </c>
      <c r="D39853" s="8">
        <v>1</v>
      </c>
      <c r="E39853" s="13">
        <f>VLOOKUP(B39853,orders!$A$1:$C$21351,2,)</f>
        <v>42302</v>
      </c>
      <c r="F39853" s="14">
        <f>VLOOKUP(B39853,orders!$A$1:$C$21351,3,)</f>
        <v>0.6741435185185185</v>
      </c>
      <c r="G39853" s="8" t="str">
        <f>VLOOKUP(C39853,pizzas!$A$1:$D$97,2,)</f>
        <v>cali_ckn</v>
      </c>
      <c r="H39853" s="8" t="str">
        <f>VLOOKUP(C39853,pizzas!$A$1:$D$97,3,)</f>
        <v>L</v>
      </c>
      <c r="I39853" s="8">
        <f>VLOOKUP(C39853,pizzas!$A$1:$D$97,4,)</f>
        <v>20.75</v>
      </c>
      <c r="J39853" s="20">
        <f t="shared" si="1866"/>
        <v>20.75</v>
      </c>
      <c r="K39853" s="20" t="str">
        <f t="shared" si="1867"/>
        <v>October</v>
      </c>
      <c r="L39853" s="20" t="str">
        <f t="shared" si="1868"/>
        <v>Sunday</v>
      </c>
      <c r="M39853" s="8" t="str">
        <f>VLOOKUP(G39853,pizza_types!$A$1:$D$33,2,)</f>
        <v>The California Chicken Pizza</v>
      </c>
      <c r="N39853" s="8" t="str">
        <f>VLOOKUP(G39853,pizza_types!$A$1:$D$33,3,)</f>
        <v>Chicken</v>
      </c>
      <c r="O39853" s="8" t="str">
        <f>VLOOKUP(G39853,pizza_types!$A$1:$D$33,4,)</f>
        <v>Chicken, Artichoke, Spinach, Garlic, Jalapeno Peppers, Fontina Cheese, Gouda Cheese</v>
      </c>
    </row>
    <row r="39854" spans="1:15" x14ac:dyDescent="0.35">
      <c r="A39854" s="8">
        <v>39853</v>
      </c>
      <c r="B39854" s="8">
        <v>17541</v>
      </c>
      <c r="C39854" s="8" t="s">
        <v>11</v>
      </c>
      <c r="D39854" s="8">
        <v>1</v>
      </c>
      <c r="E39854" s="13">
        <f>VLOOKUP(B39854,orders!$A$1:$C$21351,2,)</f>
        <v>42302</v>
      </c>
      <c r="F39854" s="14">
        <f>VLOOKUP(B39854,orders!$A$1:$C$21351,3,)</f>
        <v>0.6741435185185185</v>
      </c>
      <c r="G39854" s="8" t="str">
        <f>VLOOKUP(C39854,pizzas!$A$1:$D$97,2,)</f>
        <v>prsc_argla</v>
      </c>
      <c r="H39854" s="8" t="str">
        <f>VLOOKUP(C39854,pizzas!$A$1:$D$97,3,)</f>
        <v>L</v>
      </c>
      <c r="I39854" s="8">
        <f>VLOOKUP(C39854,pizzas!$A$1:$D$97,4,)</f>
        <v>20.75</v>
      </c>
      <c r="J39854" s="20">
        <f t="shared" si="1866"/>
        <v>20.75</v>
      </c>
      <c r="K39854" s="20" t="str">
        <f t="shared" si="1867"/>
        <v>October</v>
      </c>
      <c r="L39854" s="20" t="str">
        <f t="shared" si="1868"/>
        <v>Sunday</v>
      </c>
      <c r="M39854" s="8" t="str">
        <f>VLOOKUP(G39854,pizza_types!$A$1:$D$33,2,)</f>
        <v>The Prosciutto and Arugula Pizza</v>
      </c>
      <c r="N39854" s="8" t="str">
        <f>VLOOKUP(G39854,pizza_types!$A$1:$D$33,3,)</f>
        <v>Supreme</v>
      </c>
      <c r="O39854" s="8" t="str">
        <f>VLOOKUP(G39854,pizza_types!$A$1:$D$33,4,)</f>
        <v>Prosciutto di San Daniele, Arugula, Mozzarella Cheese</v>
      </c>
    </row>
    <row r="39855" spans="1:15" x14ac:dyDescent="0.35">
      <c r="A39855" s="8">
        <v>39854</v>
      </c>
      <c r="B39855" s="8">
        <v>17541</v>
      </c>
      <c r="C39855" s="8" t="s">
        <v>77</v>
      </c>
      <c r="D39855" s="8">
        <v>1</v>
      </c>
      <c r="E39855" s="13">
        <f>VLOOKUP(B39855,orders!$A$1:$C$21351,2,)</f>
        <v>42302</v>
      </c>
      <c r="F39855" s="14">
        <f>VLOOKUP(B39855,orders!$A$1:$C$21351,3,)</f>
        <v>0.6741435185185185</v>
      </c>
      <c r="G39855" s="8" t="str">
        <f>VLOOKUP(C39855,pizzas!$A$1:$D$97,2,)</f>
        <v>the_greek</v>
      </c>
      <c r="H39855" s="8" t="str">
        <f>VLOOKUP(C39855,pizzas!$A$1:$D$97,3,)</f>
        <v>M</v>
      </c>
      <c r="I39855" s="8">
        <f>VLOOKUP(C39855,pizzas!$A$1:$D$97,4,)</f>
        <v>16</v>
      </c>
      <c r="J39855" s="20">
        <f t="shared" si="1866"/>
        <v>16</v>
      </c>
      <c r="K39855" s="20" t="str">
        <f t="shared" si="1867"/>
        <v>October</v>
      </c>
      <c r="L39855" s="20" t="str">
        <f t="shared" si="1868"/>
        <v>Sunday</v>
      </c>
      <c r="M39855" s="8" t="str">
        <f>VLOOKUP(G39855,pizza_types!$A$1:$D$33,2,)</f>
        <v>The Greek Pizza</v>
      </c>
      <c r="N39855" s="8" t="str">
        <f>VLOOKUP(G39855,pizza_types!$A$1:$D$33,3,)</f>
        <v>Classic</v>
      </c>
      <c r="O39855" s="8" t="str">
        <f>VLOOKUP(G39855,pizza_types!$A$1:$D$33,4,)</f>
        <v>Kalamata Olives, Feta Cheese, Tomatoes, Garlic, Beef Chuck Roast, Red Onions</v>
      </c>
    </row>
    <row r="39856" spans="1:15" x14ac:dyDescent="0.35">
      <c r="A39856" s="8">
        <v>39855</v>
      </c>
      <c r="B39856" s="8">
        <v>17542</v>
      </c>
      <c r="C39856" s="8" t="s">
        <v>19</v>
      </c>
      <c r="D39856" s="8">
        <v>1</v>
      </c>
      <c r="E39856" s="13">
        <f>VLOOKUP(B39856,orders!$A$1:$C$21351,2,)</f>
        <v>42302</v>
      </c>
      <c r="F39856" s="14">
        <f>VLOOKUP(B39856,orders!$A$1:$C$21351,3,)</f>
        <v>0.69430555555555551</v>
      </c>
      <c r="G39856" s="8" t="str">
        <f>VLOOKUP(C39856,pizzas!$A$1:$D$97,2,)</f>
        <v>mexicana</v>
      </c>
      <c r="H39856" s="8" t="str">
        <f>VLOOKUP(C39856,pizzas!$A$1:$D$97,3,)</f>
        <v>S</v>
      </c>
      <c r="I39856" s="8">
        <f>VLOOKUP(C39856,pizzas!$A$1:$D$97,4,)</f>
        <v>12</v>
      </c>
      <c r="J39856" s="20">
        <f t="shared" si="1866"/>
        <v>12</v>
      </c>
      <c r="K39856" s="20" t="str">
        <f t="shared" si="1867"/>
        <v>October</v>
      </c>
      <c r="L39856" s="20" t="str">
        <f t="shared" si="1868"/>
        <v>Sunday</v>
      </c>
      <c r="M39856" s="8" t="str">
        <f>VLOOKUP(G39856,pizza_types!$A$1:$D$33,2,)</f>
        <v>The Mexicana Pizza</v>
      </c>
      <c r="N39856" s="8" t="str">
        <f>VLOOKUP(G39856,pizza_types!$A$1:$D$33,3,)</f>
        <v>Veggie</v>
      </c>
      <c r="O39856" s="8" t="str">
        <f>VLOOKUP(G39856,pizza_types!$A$1:$D$33,4,)</f>
        <v>Tomatoes, Red Peppers, Jalapeno Peppers, Red Onions, Cilantro, Corn, Chipotle Sauce, Garlic</v>
      </c>
    </row>
    <row r="39857" spans="1:15" x14ac:dyDescent="0.35">
      <c r="A39857" s="8">
        <v>39856</v>
      </c>
      <c r="B39857" s="8">
        <v>17543</v>
      </c>
      <c r="C39857" s="8" t="s">
        <v>12</v>
      </c>
      <c r="D39857" s="8">
        <v>1</v>
      </c>
      <c r="E39857" s="13">
        <f>VLOOKUP(B39857,orders!$A$1:$C$21351,2,)</f>
        <v>42302</v>
      </c>
      <c r="F39857" s="14">
        <f>VLOOKUP(B39857,orders!$A$1:$C$21351,3,)</f>
        <v>0.69579861111111108</v>
      </c>
      <c r="G39857" s="8" t="str">
        <f>VLOOKUP(C39857,pizzas!$A$1:$D$97,2,)</f>
        <v>bbq_ckn</v>
      </c>
      <c r="H39857" s="8" t="str">
        <f>VLOOKUP(C39857,pizzas!$A$1:$D$97,3,)</f>
        <v>S</v>
      </c>
      <c r="I39857" s="8">
        <f>VLOOKUP(C39857,pizzas!$A$1:$D$97,4,)</f>
        <v>12.75</v>
      </c>
      <c r="J39857" s="20">
        <f t="shared" si="1866"/>
        <v>12.75</v>
      </c>
      <c r="K39857" s="20" t="str">
        <f t="shared" si="1867"/>
        <v>October</v>
      </c>
      <c r="L39857" s="20" t="str">
        <f t="shared" si="1868"/>
        <v>Sunday</v>
      </c>
      <c r="M39857" s="8" t="str">
        <f>VLOOKUP(G39857,pizza_types!$A$1:$D$33,2,)</f>
        <v>The Barbecue Chicken Pizza</v>
      </c>
      <c r="N39857" s="8" t="str">
        <f>VLOOKUP(G39857,pizza_types!$A$1:$D$33,3,)</f>
        <v>Chicken</v>
      </c>
      <c r="O39857" s="8" t="str">
        <f>VLOOKUP(G39857,pizza_types!$A$1:$D$33,4,)</f>
        <v>Barbecued Chicken, Red Peppers, Green Peppers, Tomatoes, Red Onions, Barbecue Sauce</v>
      </c>
    </row>
    <row r="39858" spans="1:15" x14ac:dyDescent="0.35">
      <c r="A39858" s="8">
        <v>39857</v>
      </c>
      <c r="B39858" s="8">
        <v>17543</v>
      </c>
      <c r="C39858" s="8" t="s">
        <v>27</v>
      </c>
      <c r="D39858" s="8">
        <v>1</v>
      </c>
      <c r="E39858" s="13">
        <f>VLOOKUP(B39858,orders!$A$1:$C$21351,2,)</f>
        <v>42302</v>
      </c>
      <c r="F39858" s="14">
        <f>VLOOKUP(B39858,orders!$A$1:$C$21351,3,)</f>
        <v>0.69579861111111108</v>
      </c>
      <c r="G39858" s="8" t="str">
        <f>VLOOKUP(C39858,pizzas!$A$1:$D$97,2,)</f>
        <v>cali_ckn</v>
      </c>
      <c r="H39858" s="8" t="str">
        <f>VLOOKUP(C39858,pizzas!$A$1:$D$97,3,)</f>
        <v>M</v>
      </c>
      <c r="I39858" s="8">
        <f>VLOOKUP(C39858,pizzas!$A$1:$D$97,4,)</f>
        <v>16.75</v>
      </c>
      <c r="J39858" s="20">
        <f t="shared" si="1866"/>
        <v>16.75</v>
      </c>
      <c r="K39858" s="20" t="str">
        <f t="shared" si="1867"/>
        <v>October</v>
      </c>
      <c r="L39858" s="20" t="str">
        <f t="shared" si="1868"/>
        <v>Sunday</v>
      </c>
      <c r="M39858" s="8" t="str">
        <f>VLOOKUP(G39858,pizza_types!$A$1:$D$33,2,)</f>
        <v>The California Chicken Pizza</v>
      </c>
      <c r="N39858" s="8" t="str">
        <f>VLOOKUP(G39858,pizza_types!$A$1:$D$33,3,)</f>
        <v>Chicken</v>
      </c>
      <c r="O39858" s="8" t="str">
        <f>VLOOKUP(G39858,pizza_types!$A$1:$D$33,4,)</f>
        <v>Chicken, Artichoke, Spinach, Garlic, Jalapeno Peppers, Fontina Cheese, Gouda Cheese</v>
      </c>
    </row>
    <row r="39859" spans="1:15" x14ac:dyDescent="0.35">
      <c r="A39859" s="8">
        <v>39858</v>
      </c>
      <c r="B39859" s="8">
        <v>17543</v>
      </c>
      <c r="C39859" s="8" t="s">
        <v>41</v>
      </c>
      <c r="D39859" s="8">
        <v>1</v>
      </c>
      <c r="E39859" s="13">
        <f>VLOOKUP(B39859,orders!$A$1:$C$21351,2,)</f>
        <v>42302</v>
      </c>
      <c r="F39859" s="14">
        <f>VLOOKUP(B39859,orders!$A$1:$C$21351,3,)</f>
        <v>0.69579861111111108</v>
      </c>
      <c r="G39859" s="8" t="str">
        <f>VLOOKUP(C39859,pizzas!$A$1:$D$97,2,)</f>
        <v>napolitana</v>
      </c>
      <c r="H39859" s="8" t="str">
        <f>VLOOKUP(C39859,pizzas!$A$1:$D$97,3,)</f>
        <v>L</v>
      </c>
      <c r="I39859" s="8">
        <f>VLOOKUP(C39859,pizzas!$A$1:$D$97,4,)</f>
        <v>20.5</v>
      </c>
      <c r="J39859" s="20">
        <f t="shared" si="1866"/>
        <v>20.5</v>
      </c>
      <c r="K39859" s="20" t="str">
        <f t="shared" si="1867"/>
        <v>October</v>
      </c>
      <c r="L39859" s="20" t="str">
        <f t="shared" si="1868"/>
        <v>Sunday</v>
      </c>
      <c r="M39859" s="8" t="str">
        <f>VLOOKUP(G39859,pizza_types!$A$1:$D$33,2,)</f>
        <v>The Napolitana Pizza</v>
      </c>
      <c r="N39859" s="8" t="str">
        <f>VLOOKUP(G39859,pizza_types!$A$1:$D$33,3,)</f>
        <v>Classic</v>
      </c>
      <c r="O39859" s="8" t="str">
        <f>VLOOKUP(G39859,pizza_types!$A$1:$D$33,4,)</f>
        <v>Tomatoes, Anchovies, Green Olives, Red Onions, Garlic</v>
      </c>
    </row>
    <row r="39860" spans="1:15" x14ac:dyDescent="0.35">
      <c r="A39860" s="8">
        <v>39859</v>
      </c>
      <c r="B39860" s="8">
        <v>17543</v>
      </c>
      <c r="C39860" s="8" t="s">
        <v>24</v>
      </c>
      <c r="D39860" s="8">
        <v>1</v>
      </c>
      <c r="E39860" s="13">
        <f>VLOOKUP(B39860,orders!$A$1:$C$21351,2,)</f>
        <v>42302</v>
      </c>
      <c r="F39860" s="14">
        <f>VLOOKUP(B39860,orders!$A$1:$C$21351,3,)</f>
        <v>0.69579861111111108</v>
      </c>
      <c r="G39860" s="8" t="str">
        <f>VLOOKUP(C39860,pizzas!$A$1:$D$97,2,)</f>
        <v>southw_ckn</v>
      </c>
      <c r="H39860" s="8" t="str">
        <f>VLOOKUP(C39860,pizzas!$A$1:$D$97,3,)</f>
        <v>L</v>
      </c>
      <c r="I39860" s="8">
        <f>VLOOKUP(C39860,pizzas!$A$1:$D$97,4,)</f>
        <v>20.75</v>
      </c>
      <c r="J39860" s="20">
        <f t="shared" si="1866"/>
        <v>20.75</v>
      </c>
      <c r="K39860" s="20" t="str">
        <f t="shared" si="1867"/>
        <v>October</v>
      </c>
      <c r="L39860" s="20" t="str">
        <f t="shared" si="1868"/>
        <v>Sunday</v>
      </c>
      <c r="M39860" s="8" t="str">
        <f>VLOOKUP(G39860,pizza_types!$A$1:$D$33,2,)</f>
        <v>The Southwest Chicken Pizza</v>
      </c>
      <c r="N39860" s="8" t="str">
        <f>VLOOKUP(G39860,pizza_types!$A$1:$D$33,3,)</f>
        <v>Chicken</v>
      </c>
      <c r="O39860" s="8" t="str">
        <f>VLOOKUP(G39860,pizza_types!$A$1:$D$33,4,)</f>
        <v>Chicken, Tomatoes, Red Peppers, Red Onions, Jalapeno Peppers, Corn, Cilantro, Chipotle Sauce</v>
      </c>
    </row>
    <row r="39861" spans="1:15" x14ac:dyDescent="0.35">
      <c r="A39861" s="8">
        <v>39860</v>
      </c>
      <c r="B39861" s="8">
        <v>17544</v>
      </c>
      <c r="C39861" s="8" t="s">
        <v>26</v>
      </c>
      <c r="D39861" s="8">
        <v>1</v>
      </c>
      <c r="E39861" s="13">
        <f>VLOOKUP(B39861,orders!$A$1:$C$21351,2,)</f>
        <v>42302</v>
      </c>
      <c r="F39861" s="14">
        <f>VLOOKUP(B39861,orders!$A$1:$C$21351,3,)</f>
        <v>0.7028240740740741</v>
      </c>
      <c r="G39861" s="8" t="str">
        <f>VLOOKUP(C39861,pizzas!$A$1:$D$97,2,)</f>
        <v>cali_ckn</v>
      </c>
      <c r="H39861" s="8" t="str">
        <f>VLOOKUP(C39861,pizzas!$A$1:$D$97,3,)</f>
        <v>L</v>
      </c>
      <c r="I39861" s="8">
        <f>VLOOKUP(C39861,pizzas!$A$1:$D$97,4,)</f>
        <v>20.75</v>
      </c>
      <c r="J39861" s="20">
        <f t="shared" si="1866"/>
        <v>20.75</v>
      </c>
      <c r="K39861" s="20" t="str">
        <f t="shared" si="1867"/>
        <v>October</v>
      </c>
      <c r="L39861" s="20" t="str">
        <f t="shared" si="1868"/>
        <v>Sunday</v>
      </c>
      <c r="M39861" s="8" t="str">
        <f>VLOOKUP(G39861,pizza_types!$A$1:$D$33,2,)</f>
        <v>The California Chicken Pizza</v>
      </c>
      <c r="N39861" s="8" t="str">
        <f>VLOOKUP(G39861,pizza_types!$A$1:$D$33,3,)</f>
        <v>Chicken</v>
      </c>
      <c r="O39861" s="8" t="str">
        <f>VLOOKUP(G39861,pizza_types!$A$1:$D$33,4,)</f>
        <v>Chicken, Artichoke, Spinach, Garlic, Jalapeno Peppers, Fontina Cheese, Gouda Cheese</v>
      </c>
    </row>
    <row r="39862" spans="1:15" x14ac:dyDescent="0.35">
      <c r="A39862" s="8">
        <v>39861</v>
      </c>
      <c r="B39862" s="8">
        <v>17544</v>
      </c>
      <c r="C39862" s="8" t="s">
        <v>29</v>
      </c>
      <c r="D39862" s="8">
        <v>1</v>
      </c>
      <c r="E39862" s="13">
        <f>VLOOKUP(B39862,orders!$A$1:$C$21351,2,)</f>
        <v>42302</v>
      </c>
      <c r="F39862" s="14">
        <f>VLOOKUP(B39862,orders!$A$1:$C$21351,3,)</f>
        <v>0.7028240740740741</v>
      </c>
      <c r="G39862" s="8" t="str">
        <f>VLOOKUP(C39862,pizzas!$A$1:$D$97,2,)</f>
        <v>cali_ckn</v>
      </c>
      <c r="H39862" s="8" t="str">
        <f>VLOOKUP(C39862,pizzas!$A$1:$D$97,3,)</f>
        <v>S</v>
      </c>
      <c r="I39862" s="8">
        <f>VLOOKUP(C39862,pizzas!$A$1:$D$97,4,)</f>
        <v>12.75</v>
      </c>
      <c r="J39862" s="20">
        <f t="shared" si="1866"/>
        <v>12.75</v>
      </c>
      <c r="K39862" s="20" t="str">
        <f t="shared" si="1867"/>
        <v>October</v>
      </c>
      <c r="L39862" s="20" t="str">
        <f t="shared" si="1868"/>
        <v>Sunday</v>
      </c>
      <c r="M39862" s="8" t="str">
        <f>VLOOKUP(G39862,pizza_types!$A$1:$D$33,2,)</f>
        <v>The California Chicken Pizza</v>
      </c>
      <c r="N39862" s="8" t="str">
        <f>VLOOKUP(G39862,pizza_types!$A$1:$D$33,3,)</f>
        <v>Chicken</v>
      </c>
      <c r="O39862" s="8" t="str">
        <f>VLOOKUP(G39862,pizza_types!$A$1:$D$33,4,)</f>
        <v>Chicken, Artichoke, Spinach, Garlic, Jalapeno Peppers, Fontina Cheese, Gouda Cheese</v>
      </c>
    </row>
    <row r="39863" spans="1:15" x14ac:dyDescent="0.35">
      <c r="A39863" s="8">
        <v>39862</v>
      </c>
      <c r="B39863" s="8">
        <v>17544</v>
      </c>
      <c r="C39863" s="8" t="s">
        <v>14</v>
      </c>
      <c r="D39863" s="8">
        <v>1</v>
      </c>
      <c r="E39863" s="13">
        <f>VLOOKUP(B39863,orders!$A$1:$C$21351,2,)</f>
        <v>42302</v>
      </c>
      <c r="F39863" s="14">
        <f>VLOOKUP(B39863,orders!$A$1:$C$21351,3,)</f>
        <v>0.7028240740740741</v>
      </c>
      <c r="G39863" s="8" t="str">
        <f>VLOOKUP(C39863,pizzas!$A$1:$D$97,2,)</f>
        <v>spinach_supr</v>
      </c>
      <c r="H39863" s="8" t="str">
        <f>VLOOKUP(C39863,pizzas!$A$1:$D$97,3,)</f>
        <v>S</v>
      </c>
      <c r="I39863" s="8">
        <f>VLOOKUP(C39863,pizzas!$A$1:$D$97,4,)</f>
        <v>12.5</v>
      </c>
      <c r="J39863" s="20">
        <f t="shared" si="1866"/>
        <v>12.5</v>
      </c>
      <c r="K39863" s="20" t="str">
        <f t="shared" si="1867"/>
        <v>October</v>
      </c>
      <c r="L39863" s="20" t="str">
        <f t="shared" si="1868"/>
        <v>Sunday</v>
      </c>
      <c r="M39863" s="8" t="str">
        <f>VLOOKUP(G39863,pizza_types!$A$1:$D$33,2,)</f>
        <v>The Spinach Supreme Pizza</v>
      </c>
      <c r="N39863" s="8" t="str">
        <f>VLOOKUP(G39863,pizza_types!$A$1:$D$33,3,)</f>
        <v>Supreme</v>
      </c>
      <c r="O39863" s="8" t="str">
        <f>VLOOKUP(G39863,pizza_types!$A$1:$D$33,4,)</f>
        <v>Spinach, Red Onions, Pepperoni, Tomatoes, Artichokes, Kalamata Olives, Garlic, Asiago Cheese</v>
      </c>
    </row>
    <row r="39864" spans="1:15" x14ac:dyDescent="0.35">
      <c r="A39864" s="8">
        <v>39863</v>
      </c>
      <c r="B39864" s="8">
        <v>17545</v>
      </c>
      <c r="C39864" s="8" t="s">
        <v>55</v>
      </c>
      <c r="D39864" s="8">
        <v>2</v>
      </c>
      <c r="E39864" s="13">
        <f>VLOOKUP(B39864,orders!$A$1:$C$21351,2,)</f>
        <v>42302</v>
      </c>
      <c r="F39864" s="14">
        <f>VLOOKUP(B39864,orders!$A$1:$C$21351,3,)</f>
        <v>0.71217592592592593</v>
      </c>
      <c r="G39864" s="8" t="str">
        <f>VLOOKUP(C39864,pizzas!$A$1:$D$97,2,)</f>
        <v>hawaiian</v>
      </c>
      <c r="H39864" s="8" t="str">
        <f>VLOOKUP(C39864,pizzas!$A$1:$D$97,3,)</f>
        <v>S</v>
      </c>
      <c r="I39864" s="8">
        <f>VLOOKUP(C39864,pizzas!$A$1:$D$97,4,)</f>
        <v>10.5</v>
      </c>
      <c r="J39864" s="20">
        <f t="shared" si="1866"/>
        <v>21</v>
      </c>
      <c r="K39864" s="20" t="str">
        <f t="shared" si="1867"/>
        <v>October</v>
      </c>
      <c r="L39864" s="20" t="str">
        <f t="shared" si="1868"/>
        <v>Sunday</v>
      </c>
      <c r="M39864" s="8" t="str">
        <f>VLOOKUP(G39864,pizza_types!$A$1:$D$33,2,)</f>
        <v>The Hawaiian Pizza</v>
      </c>
      <c r="N39864" s="8" t="str">
        <f>VLOOKUP(G39864,pizza_types!$A$1:$D$33,3,)</f>
        <v>Classic</v>
      </c>
      <c r="O39864" s="8" t="str">
        <f>VLOOKUP(G39864,pizza_types!$A$1:$D$33,4,)</f>
        <v>Sliced Ham, Pineapple, Mozzarella Cheese</v>
      </c>
    </row>
    <row r="39865" spans="1:15" x14ac:dyDescent="0.35">
      <c r="A39865" s="8">
        <v>39864</v>
      </c>
      <c r="B39865" s="8">
        <v>17545</v>
      </c>
      <c r="C39865" s="8" t="s">
        <v>85</v>
      </c>
      <c r="D39865" s="8">
        <v>1</v>
      </c>
      <c r="E39865" s="13">
        <f>VLOOKUP(B39865,orders!$A$1:$C$21351,2,)</f>
        <v>42302</v>
      </c>
      <c r="F39865" s="14">
        <f>VLOOKUP(B39865,orders!$A$1:$C$21351,3,)</f>
        <v>0.71217592592592593</v>
      </c>
      <c r="G39865" s="8" t="str">
        <f>VLOOKUP(C39865,pizzas!$A$1:$D$97,2,)</f>
        <v>napolitana</v>
      </c>
      <c r="H39865" s="8" t="str">
        <f>VLOOKUP(C39865,pizzas!$A$1:$D$97,3,)</f>
        <v>M</v>
      </c>
      <c r="I39865" s="8">
        <f>VLOOKUP(C39865,pizzas!$A$1:$D$97,4,)</f>
        <v>16</v>
      </c>
      <c r="J39865" s="20">
        <f t="shared" si="1866"/>
        <v>16</v>
      </c>
      <c r="K39865" s="20" t="str">
        <f t="shared" si="1867"/>
        <v>October</v>
      </c>
      <c r="L39865" s="20" t="str">
        <f t="shared" si="1868"/>
        <v>Sunday</v>
      </c>
      <c r="M39865" s="8" t="str">
        <f>VLOOKUP(G39865,pizza_types!$A$1:$D$33,2,)</f>
        <v>The Napolitana Pizza</v>
      </c>
      <c r="N39865" s="8" t="str">
        <f>VLOOKUP(G39865,pizza_types!$A$1:$D$33,3,)</f>
        <v>Classic</v>
      </c>
      <c r="O39865" s="8" t="str">
        <f>VLOOKUP(G39865,pizza_types!$A$1:$D$33,4,)</f>
        <v>Tomatoes, Anchovies, Green Olives, Red Onions, Garlic</v>
      </c>
    </row>
    <row r="39866" spans="1:15" x14ac:dyDescent="0.35">
      <c r="A39866" s="8">
        <v>39865</v>
      </c>
      <c r="B39866" s="8">
        <v>17546</v>
      </c>
      <c r="C39866" s="8" t="s">
        <v>82</v>
      </c>
      <c r="D39866" s="8">
        <v>1</v>
      </c>
      <c r="E39866" s="13">
        <f>VLOOKUP(B39866,orders!$A$1:$C$21351,2,)</f>
        <v>42302</v>
      </c>
      <c r="F39866" s="14">
        <f>VLOOKUP(B39866,orders!$A$1:$C$21351,3,)</f>
        <v>0.7387731481481481</v>
      </c>
      <c r="G39866" s="8" t="str">
        <f>VLOOKUP(C39866,pizzas!$A$1:$D$97,2,)</f>
        <v>ital_cpcllo</v>
      </c>
      <c r="H39866" s="8" t="str">
        <f>VLOOKUP(C39866,pizzas!$A$1:$D$97,3,)</f>
        <v>S</v>
      </c>
      <c r="I39866" s="8">
        <f>VLOOKUP(C39866,pizzas!$A$1:$D$97,4,)</f>
        <v>12</v>
      </c>
      <c r="J39866" s="20">
        <f t="shared" si="1866"/>
        <v>12</v>
      </c>
      <c r="K39866" s="20" t="str">
        <f t="shared" si="1867"/>
        <v>October</v>
      </c>
      <c r="L39866" s="20" t="str">
        <f t="shared" si="1868"/>
        <v>Sunday</v>
      </c>
      <c r="M39866" s="8" t="str">
        <f>VLOOKUP(G39866,pizza_types!$A$1:$D$33,2,)</f>
        <v>The Italian Capocollo Pizza</v>
      </c>
      <c r="N39866" s="8" t="str">
        <f>VLOOKUP(G39866,pizza_types!$A$1:$D$33,3,)</f>
        <v>Classic</v>
      </c>
      <c r="O39866" s="8" t="str">
        <f>VLOOKUP(G39866,pizza_types!$A$1:$D$33,4,)</f>
        <v>Capocollo, Red Peppers, Tomatoes, Goat Cheese, Garlic, Oregano</v>
      </c>
    </row>
    <row r="39867" spans="1:15" x14ac:dyDescent="0.35">
      <c r="A39867" s="8">
        <v>39866</v>
      </c>
      <c r="B39867" s="8">
        <v>17546</v>
      </c>
      <c r="C39867" s="8" t="s">
        <v>51</v>
      </c>
      <c r="D39867" s="8">
        <v>2</v>
      </c>
      <c r="E39867" s="13">
        <f>VLOOKUP(B39867,orders!$A$1:$C$21351,2,)</f>
        <v>42302</v>
      </c>
      <c r="F39867" s="14">
        <f>VLOOKUP(B39867,orders!$A$1:$C$21351,3,)</f>
        <v>0.7387731481481481</v>
      </c>
      <c r="G39867" s="8" t="str">
        <f>VLOOKUP(C39867,pizzas!$A$1:$D$97,2,)</f>
        <v>pepperoni</v>
      </c>
      <c r="H39867" s="8" t="str">
        <f>VLOOKUP(C39867,pizzas!$A$1:$D$97,3,)</f>
        <v>S</v>
      </c>
      <c r="I39867" s="8">
        <f>VLOOKUP(C39867,pizzas!$A$1:$D$97,4,)</f>
        <v>9.75</v>
      </c>
      <c r="J39867" s="20">
        <f t="shared" si="1866"/>
        <v>19.5</v>
      </c>
      <c r="K39867" s="20" t="str">
        <f t="shared" si="1867"/>
        <v>October</v>
      </c>
      <c r="L39867" s="20" t="str">
        <f t="shared" si="1868"/>
        <v>Sunday</v>
      </c>
      <c r="M39867" s="8" t="str">
        <f>VLOOKUP(G39867,pizza_types!$A$1:$D$33,2,)</f>
        <v>The Pepperoni Pizza</v>
      </c>
      <c r="N39867" s="8" t="str">
        <f>VLOOKUP(G39867,pizza_types!$A$1:$D$33,3,)</f>
        <v>Classic</v>
      </c>
      <c r="O39867" s="8" t="str">
        <f>VLOOKUP(G39867,pizza_types!$A$1:$D$33,4,)</f>
        <v>Mozzarella Cheese, Pepperoni</v>
      </c>
    </row>
    <row r="39868" spans="1:15" x14ac:dyDescent="0.35">
      <c r="A39868" s="8">
        <v>39867</v>
      </c>
      <c r="B39868" s="8">
        <v>17546</v>
      </c>
      <c r="C39868" s="8" t="s">
        <v>13</v>
      </c>
      <c r="D39868" s="8">
        <v>1</v>
      </c>
      <c r="E39868" s="13">
        <f>VLOOKUP(B39868,orders!$A$1:$C$21351,2,)</f>
        <v>42302</v>
      </c>
      <c r="F39868" s="14">
        <f>VLOOKUP(B39868,orders!$A$1:$C$21351,3,)</f>
        <v>0.7387731481481481</v>
      </c>
      <c r="G39868" s="8" t="str">
        <f>VLOOKUP(C39868,pizzas!$A$1:$D$97,2,)</f>
        <v>the_greek</v>
      </c>
      <c r="H39868" s="8" t="str">
        <f>VLOOKUP(C39868,pizzas!$A$1:$D$97,3,)</f>
        <v>S</v>
      </c>
      <c r="I39868" s="8">
        <f>VLOOKUP(C39868,pizzas!$A$1:$D$97,4,)</f>
        <v>12</v>
      </c>
      <c r="J39868" s="20">
        <f t="shared" si="1866"/>
        <v>12</v>
      </c>
      <c r="K39868" s="20" t="str">
        <f t="shared" si="1867"/>
        <v>October</v>
      </c>
      <c r="L39868" s="20" t="str">
        <f t="shared" si="1868"/>
        <v>Sunday</v>
      </c>
      <c r="M39868" s="8" t="str">
        <f>VLOOKUP(G39868,pizza_types!$A$1:$D$33,2,)</f>
        <v>The Greek Pizza</v>
      </c>
      <c r="N39868" s="8" t="str">
        <f>VLOOKUP(G39868,pizza_types!$A$1:$D$33,3,)</f>
        <v>Classic</v>
      </c>
      <c r="O39868" s="8" t="str">
        <f>VLOOKUP(G39868,pizza_types!$A$1:$D$33,4,)</f>
        <v>Kalamata Olives, Feta Cheese, Tomatoes, Garlic, Beef Chuck Roast, Red Onions</v>
      </c>
    </row>
    <row r="39869" spans="1:15" x14ac:dyDescent="0.35">
      <c r="A39869" s="8">
        <v>39868</v>
      </c>
      <c r="B39869" s="8">
        <v>17547</v>
      </c>
      <c r="C39869" s="8" t="s">
        <v>67</v>
      </c>
      <c r="D39869" s="8">
        <v>1</v>
      </c>
      <c r="E39869" s="13">
        <f>VLOOKUP(B39869,orders!$A$1:$C$21351,2,)</f>
        <v>42302</v>
      </c>
      <c r="F39869" s="14">
        <f>VLOOKUP(B39869,orders!$A$1:$C$21351,3,)</f>
        <v>0.74907407407407411</v>
      </c>
      <c r="G39869" s="8" t="str">
        <f>VLOOKUP(C39869,pizzas!$A$1:$D$97,2,)</f>
        <v>prsc_argla</v>
      </c>
      <c r="H39869" s="8" t="str">
        <f>VLOOKUP(C39869,pizzas!$A$1:$D$97,3,)</f>
        <v>M</v>
      </c>
      <c r="I39869" s="8">
        <f>VLOOKUP(C39869,pizzas!$A$1:$D$97,4,)</f>
        <v>16.5</v>
      </c>
      <c r="J39869" s="20">
        <f t="shared" si="1866"/>
        <v>16.5</v>
      </c>
      <c r="K39869" s="20" t="str">
        <f t="shared" si="1867"/>
        <v>October</v>
      </c>
      <c r="L39869" s="20" t="str">
        <f t="shared" si="1868"/>
        <v>Sunday</v>
      </c>
      <c r="M39869" s="8" t="str">
        <f>VLOOKUP(G39869,pizza_types!$A$1:$D$33,2,)</f>
        <v>The Prosciutto and Arugula Pizza</v>
      </c>
      <c r="N39869" s="8" t="str">
        <f>VLOOKUP(G39869,pizza_types!$A$1:$D$33,3,)</f>
        <v>Supreme</v>
      </c>
      <c r="O39869" s="8" t="str">
        <f>VLOOKUP(G39869,pizza_types!$A$1:$D$33,4,)</f>
        <v>Prosciutto di San Daniele, Arugula, Mozzarella Cheese</v>
      </c>
    </row>
    <row r="39870" spans="1:15" x14ac:dyDescent="0.35">
      <c r="A39870" s="8">
        <v>39869</v>
      </c>
      <c r="B39870" s="8">
        <v>17547</v>
      </c>
      <c r="C39870" s="8" t="s">
        <v>24</v>
      </c>
      <c r="D39870" s="8">
        <v>1</v>
      </c>
      <c r="E39870" s="13">
        <f>VLOOKUP(B39870,orders!$A$1:$C$21351,2,)</f>
        <v>42302</v>
      </c>
      <c r="F39870" s="14">
        <f>VLOOKUP(B39870,orders!$A$1:$C$21351,3,)</f>
        <v>0.74907407407407411</v>
      </c>
      <c r="G39870" s="8" t="str">
        <f>VLOOKUP(C39870,pizzas!$A$1:$D$97,2,)</f>
        <v>southw_ckn</v>
      </c>
      <c r="H39870" s="8" t="str">
        <f>VLOOKUP(C39870,pizzas!$A$1:$D$97,3,)</f>
        <v>L</v>
      </c>
      <c r="I39870" s="8">
        <f>VLOOKUP(C39870,pizzas!$A$1:$D$97,4,)</f>
        <v>20.75</v>
      </c>
      <c r="J39870" s="20">
        <f t="shared" si="1866"/>
        <v>20.75</v>
      </c>
      <c r="K39870" s="20" t="str">
        <f t="shared" si="1867"/>
        <v>October</v>
      </c>
      <c r="L39870" s="20" t="str">
        <f t="shared" si="1868"/>
        <v>Sunday</v>
      </c>
      <c r="M39870" s="8" t="str">
        <f>VLOOKUP(G39870,pizza_types!$A$1:$D$33,2,)</f>
        <v>The Southwest Chicken Pizza</v>
      </c>
      <c r="N39870" s="8" t="str">
        <f>VLOOKUP(G39870,pizza_types!$A$1:$D$33,3,)</f>
        <v>Chicken</v>
      </c>
      <c r="O39870" s="8" t="str">
        <f>VLOOKUP(G39870,pizza_types!$A$1:$D$33,4,)</f>
        <v>Chicken, Tomatoes, Red Peppers, Red Onions, Jalapeno Peppers, Corn, Cilantro, Chipotle Sauce</v>
      </c>
    </row>
    <row r="39871" spans="1:15" x14ac:dyDescent="0.35">
      <c r="A39871" s="8">
        <v>39870</v>
      </c>
      <c r="B39871" s="8">
        <v>17548</v>
      </c>
      <c r="C39871" s="8" t="s">
        <v>15</v>
      </c>
      <c r="D39871" s="8">
        <v>1</v>
      </c>
      <c r="E39871" s="13">
        <f>VLOOKUP(B39871,orders!$A$1:$C$21351,2,)</f>
        <v>42302</v>
      </c>
      <c r="F39871" s="14">
        <f>VLOOKUP(B39871,orders!$A$1:$C$21351,3,)</f>
        <v>0.75847222222222221</v>
      </c>
      <c r="G39871" s="8" t="str">
        <f>VLOOKUP(C39871,pizzas!$A$1:$D$97,2,)</f>
        <v>classic_dlx</v>
      </c>
      <c r="H39871" s="8" t="str">
        <f>VLOOKUP(C39871,pizzas!$A$1:$D$97,3,)</f>
        <v>S</v>
      </c>
      <c r="I39871" s="8">
        <f>VLOOKUP(C39871,pizzas!$A$1:$D$97,4,)</f>
        <v>12</v>
      </c>
      <c r="J39871" s="20">
        <f t="shared" si="1866"/>
        <v>12</v>
      </c>
      <c r="K39871" s="20" t="str">
        <f t="shared" si="1867"/>
        <v>October</v>
      </c>
      <c r="L39871" s="20" t="str">
        <f t="shared" si="1868"/>
        <v>Sunday</v>
      </c>
      <c r="M39871" s="8" t="str">
        <f>VLOOKUP(G39871,pizza_types!$A$1:$D$33,2,)</f>
        <v>The Classic Deluxe Pizza</v>
      </c>
      <c r="N39871" s="8" t="str">
        <f>VLOOKUP(G39871,pizza_types!$A$1:$D$33,3,)</f>
        <v>Classic</v>
      </c>
      <c r="O39871" s="8" t="str">
        <f>VLOOKUP(G39871,pizza_types!$A$1:$D$33,4,)</f>
        <v>Pepperoni, Mushrooms, Red Onions, Red Peppers, Bacon</v>
      </c>
    </row>
    <row r="39872" spans="1:15" x14ac:dyDescent="0.35">
      <c r="A39872" s="8">
        <v>39871</v>
      </c>
      <c r="B39872" s="8">
        <v>17548</v>
      </c>
      <c r="C39872" s="8" t="s">
        <v>85</v>
      </c>
      <c r="D39872" s="8">
        <v>1</v>
      </c>
      <c r="E39872" s="13">
        <f>VLOOKUP(B39872,orders!$A$1:$C$21351,2,)</f>
        <v>42302</v>
      </c>
      <c r="F39872" s="14">
        <f>VLOOKUP(B39872,orders!$A$1:$C$21351,3,)</f>
        <v>0.75847222222222221</v>
      </c>
      <c r="G39872" s="8" t="str">
        <f>VLOOKUP(C39872,pizzas!$A$1:$D$97,2,)</f>
        <v>napolitana</v>
      </c>
      <c r="H39872" s="8" t="str">
        <f>VLOOKUP(C39872,pizzas!$A$1:$D$97,3,)</f>
        <v>M</v>
      </c>
      <c r="I39872" s="8">
        <f>VLOOKUP(C39872,pizzas!$A$1:$D$97,4,)</f>
        <v>16</v>
      </c>
      <c r="J39872" s="20">
        <f t="shared" si="1866"/>
        <v>16</v>
      </c>
      <c r="K39872" s="20" t="str">
        <f t="shared" si="1867"/>
        <v>October</v>
      </c>
      <c r="L39872" s="20" t="str">
        <f t="shared" si="1868"/>
        <v>Sunday</v>
      </c>
      <c r="M39872" s="8" t="str">
        <f>VLOOKUP(G39872,pizza_types!$A$1:$D$33,2,)</f>
        <v>The Napolitana Pizza</v>
      </c>
      <c r="N39872" s="8" t="str">
        <f>VLOOKUP(G39872,pizza_types!$A$1:$D$33,3,)</f>
        <v>Classic</v>
      </c>
      <c r="O39872" s="8" t="str">
        <f>VLOOKUP(G39872,pizza_types!$A$1:$D$33,4,)</f>
        <v>Tomatoes, Anchovies, Green Olives, Red Onions, Garlic</v>
      </c>
    </row>
    <row r="39873" spans="1:15" x14ac:dyDescent="0.35">
      <c r="A39873" s="8">
        <v>39872</v>
      </c>
      <c r="B39873" s="8">
        <v>17549</v>
      </c>
      <c r="C39873" s="8" t="s">
        <v>31</v>
      </c>
      <c r="D39873" s="8">
        <v>1</v>
      </c>
      <c r="E39873" s="13">
        <f>VLOOKUP(B39873,orders!$A$1:$C$21351,2,)</f>
        <v>42302</v>
      </c>
      <c r="F39873" s="14">
        <f>VLOOKUP(B39873,orders!$A$1:$C$21351,3,)</f>
        <v>0.76412037037037039</v>
      </c>
      <c r="G39873" s="8" t="str">
        <f>VLOOKUP(C39873,pizzas!$A$1:$D$97,2,)</f>
        <v>big_meat</v>
      </c>
      <c r="H39873" s="8" t="str">
        <f>VLOOKUP(C39873,pizzas!$A$1:$D$97,3,)</f>
        <v>S</v>
      </c>
      <c r="I39873" s="8">
        <f>VLOOKUP(C39873,pizzas!$A$1:$D$97,4,)</f>
        <v>12</v>
      </c>
      <c r="J39873" s="20">
        <f t="shared" si="1866"/>
        <v>12</v>
      </c>
      <c r="K39873" s="20" t="str">
        <f t="shared" si="1867"/>
        <v>October</v>
      </c>
      <c r="L39873" s="20" t="str">
        <f t="shared" si="1868"/>
        <v>Sunday</v>
      </c>
      <c r="M39873" s="8" t="str">
        <f>VLOOKUP(G39873,pizza_types!$A$1:$D$33,2,)</f>
        <v>The Big Meat Pizza</v>
      </c>
      <c r="N39873" s="8" t="str">
        <f>VLOOKUP(G39873,pizza_types!$A$1:$D$33,3,)</f>
        <v>Classic</v>
      </c>
      <c r="O39873" s="8" t="str">
        <f>VLOOKUP(G39873,pizza_types!$A$1:$D$33,4,)</f>
        <v>Bacon, Pepperoni, Italian Sausage, Chorizo Sausage</v>
      </c>
    </row>
    <row r="39874" spans="1:15" x14ac:dyDescent="0.35">
      <c r="A39874" s="8">
        <v>39873</v>
      </c>
      <c r="B39874" s="8">
        <v>17549</v>
      </c>
      <c r="C39874" s="8" t="s">
        <v>6</v>
      </c>
      <c r="D39874" s="8">
        <v>1</v>
      </c>
      <c r="E39874" s="13">
        <f>VLOOKUP(B39874,orders!$A$1:$C$21351,2,)</f>
        <v>42302</v>
      </c>
      <c r="F39874" s="14">
        <f>VLOOKUP(B39874,orders!$A$1:$C$21351,3,)</f>
        <v>0.76412037037037039</v>
      </c>
      <c r="G39874" s="8" t="str">
        <f>VLOOKUP(C39874,pizzas!$A$1:$D$97,2,)</f>
        <v>five_cheese</v>
      </c>
      <c r="H39874" s="8" t="str">
        <f>VLOOKUP(C39874,pizzas!$A$1:$D$97,3,)</f>
        <v>L</v>
      </c>
      <c r="I39874" s="8">
        <f>VLOOKUP(C39874,pizzas!$A$1:$D$97,4,)</f>
        <v>18.5</v>
      </c>
      <c r="J39874" s="20">
        <f t="shared" si="1866"/>
        <v>18.5</v>
      </c>
      <c r="K39874" s="20" t="str">
        <f t="shared" si="1867"/>
        <v>October</v>
      </c>
      <c r="L39874" s="20" t="str">
        <f t="shared" si="1868"/>
        <v>Sunday</v>
      </c>
      <c r="M39874" s="8" t="str">
        <f>VLOOKUP(G39874,pizza_types!$A$1:$D$33,2,)</f>
        <v>The Five Cheese Pizza</v>
      </c>
      <c r="N39874" s="8" t="str">
        <f>VLOOKUP(G39874,pizza_types!$A$1:$D$33,3,)</f>
        <v>Veggie</v>
      </c>
      <c r="O39874" s="8" t="str">
        <f>VLOOKUP(G39874,pizza_types!$A$1:$D$33,4,)</f>
        <v>Mozzarella Cheese, Provolone Cheese, Smoked Gouda Cheese, Romano Cheese, Blue Cheese, Garlic</v>
      </c>
    </row>
    <row r="39875" spans="1:15" x14ac:dyDescent="0.35">
      <c r="A39875" s="8">
        <v>39874</v>
      </c>
      <c r="B39875" s="8">
        <v>17549</v>
      </c>
      <c r="C39875" s="8" t="s">
        <v>46</v>
      </c>
      <c r="D39875" s="8">
        <v>1</v>
      </c>
      <c r="E39875" s="13">
        <f>VLOOKUP(B39875,orders!$A$1:$C$21351,2,)</f>
        <v>42302</v>
      </c>
      <c r="F39875" s="14">
        <f>VLOOKUP(B39875,orders!$A$1:$C$21351,3,)</f>
        <v>0.76412037037037039</v>
      </c>
      <c r="G39875" s="8" t="str">
        <f>VLOOKUP(C39875,pizzas!$A$1:$D$97,2,)</f>
        <v>pepperoni</v>
      </c>
      <c r="H39875" s="8" t="str">
        <f>VLOOKUP(C39875,pizzas!$A$1:$D$97,3,)</f>
        <v>M</v>
      </c>
      <c r="I39875" s="8">
        <f>VLOOKUP(C39875,pizzas!$A$1:$D$97,4,)</f>
        <v>12.5</v>
      </c>
      <c r="J39875" s="20">
        <f t="shared" ref="J39875:J39938" si="1869">I39875*D39875</f>
        <v>12.5</v>
      </c>
      <c r="K39875" s="20" t="str">
        <f t="shared" ref="K39875:K39938" si="1870">TEXT(E39875,"mmmm")</f>
        <v>October</v>
      </c>
      <c r="L39875" s="20" t="str">
        <f t="shared" ref="L39875:L39938" si="1871">TEXT(E39875,"dddd")</f>
        <v>Sunday</v>
      </c>
      <c r="M39875" s="8" t="str">
        <f>VLOOKUP(G39875,pizza_types!$A$1:$D$33,2,)</f>
        <v>The Pepperoni Pizza</v>
      </c>
      <c r="N39875" s="8" t="str">
        <f>VLOOKUP(G39875,pizza_types!$A$1:$D$33,3,)</f>
        <v>Classic</v>
      </c>
      <c r="O39875" s="8" t="str">
        <f>VLOOKUP(G39875,pizza_types!$A$1:$D$33,4,)</f>
        <v>Mozzarella Cheese, Pepperoni</v>
      </c>
    </row>
    <row r="39876" spans="1:15" x14ac:dyDescent="0.35">
      <c r="A39876" s="8">
        <v>39875</v>
      </c>
      <c r="B39876" s="8">
        <v>17550</v>
      </c>
      <c r="C39876" s="8" t="s">
        <v>65</v>
      </c>
      <c r="D39876" s="8">
        <v>1</v>
      </c>
      <c r="E39876" s="13">
        <f>VLOOKUP(B39876,orders!$A$1:$C$21351,2,)</f>
        <v>42302</v>
      </c>
      <c r="F39876" s="14">
        <f>VLOOKUP(B39876,orders!$A$1:$C$21351,3,)</f>
        <v>0.78249999999999997</v>
      </c>
      <c r="G39876" s="8" t="str">
        <f>VLOOKUP(C39876,pizzas!$A$1:$D$97,2,)</f>
        <v>pep_msh_pep</v>
      </c>
      <c r="H39876" s="8" t="str">
        <f>VLOOKUP(C39876,pizzas!$A$1:$D$97,3,)</f>
        <v>S</v>
      </c>
      <c r="I39876" s="8">
        <f>VLOOKUP(C39876,pizzas!$A$1:$D$97,4,)</f>
        <v>11</v>
      </c>
      <c r="J39876" s="20">
        <f t="shared" si="1869"/>
        <v>11</v>
      </c>
      <c r="K39876" s="20" t="str">
        <f t="shared" si="1870"/>
        <v>October</v>
      </c>
      <c r="L39876" s="20" t="str">
        <f t="shared" si="1871"/>
        <v>Sunday</v>
      </c>
      <c r="M39876" s="8" t="str">
        <f>VLOOKUP(G39876,pizza_types!$A$1:$D$33,2,)</f>
        <v>The Pepperoni, Mushroom, and Peppers Pizza</v>
      </c>
      <c r="N39876" s="8" t="str">
        <f>VLOOKUP(G39876,pizza_types!$A$1:$D$33,3,)</f>
        <v>Classic</v>
      </c>
      <c r="O39876" s="8" t="str">
        <f>VLOOKUP(G39876,pizza_types!$A$1:$D$33,4,)</f>
        <v>Pepperoni, Mushrooms, Green Peppers</v>
      </c>
    </row>
    <row r="39877" spans="1:15" x14ac:dyDescent="0.35">
      <c r="A39877" s="8">
        <v>39876</v>
      </c>
      <c r="B39877" s="8">
        <v>17551</v>
      </c>
      <c r="C39877" s="8" t="s">
        <v>55</v>
      </c>
      <c r="D39877" s="8">
        <v>1</v>
      </c>
      <c r="E39877" s="13">
        <f>VLOOKUP(B39877,orders!$A$1:$C$21351,2,)</f>
        <v>42302</v>
      </c>
      <c r="F39877" s="14">
        <f>VLOOKUP(B39877,orders!$A$1:$C$21351,3,)</f>
        <v>0.7853472222222222</v>
      </c>
      <c r="G39877" s="8" t="str">
        <f>VLOOKUP(C39877,pizzas!$A$1:$D$97,2,)</f>
        <v>hawaiian</v>
      </c>
      <c r="H39877" s="8" t="str">
        <f>VLOOKUP(C39877,pizzas!$A$1:$D$97,3,)</f>
        <v>S</v>
      </c>
      <c r="I39877" s="8">
        <f>VLOOKUP(C39877,pizzas!$A$1:$D$97,4,)</f>
        <v>10.5</v>
      </c>
      <c r="J39877" s="20">
        <f t="shared" si="1869"/>
        <v>10.5</v>
      </c>
      <c r="K39877" s="20" t="str">
        <f t="shared" si="1870"/>
        <v>October</v>
      </c>
      <c r="L39877" s="20" t="str">
        <f t="shared" si="1871"/>
        <v>Sunday</v>
      </c>
      <c r="M39877" s="8" t="str">
        <f>VLOOKUP(G39877,pizza_types!$A$1:$D$33,2,)</f>
        <v>The Hawaiian Pizza</v>
      </c>
      <c r="N39877" s="8" t="str">
        <f>VLOOKUP(G39877,pizza_types!$A$1:$D$33,3,)</f>
        <v>Classic</v>
      </c>
      <c r="O39877" s="8" t="str">
        <f>VLOOKUP(G39877,pizza_types!$A$1:$D$33,4,)</f>
        <v>Sliced Ham, Pineapple, Mozzarella Cheese</v>
      </c>
    </row>
    <row r="39878" spans="1:15" x14ac:dyDescent="0.35">
      <c r="A39878" s="8">
        <v>39877</v>
      </c>
      <c r="B39878" s="8">
        <v>17551</v>
      </c>
      <c r="C39878" s="8" t="s">
        <v>67</v>
      </c>
      <c r="D39878" s="8">
        <v>1</v>
      </c>
      <c r="E39878" s="13">
        <f>VLOOKUP(B39878,orders!$A$1:$C$21351,2,)</f>
        <v>42302</v>
      </c>
      <c r="F39878" s="14">
        <f>VLOOKUP(B39878,orders!$A$1:$C$21351,3,)</f>
        <v>0.7853472222222222</v>
      </c>
      <c r="G39878" s="8" t="str">
        <f>VLOOKUP(C39878,pizzas!$A$1:$D$97,2,)</f>
        <v>prsc_argla</v>
      </c>
      <c r="H39878" s="8" t="str">
        <f>VLOOKUP(C39878,pizzas!$A$1:$D$97,3,)</f>
        <v>M</v>
      </c>
      <c r="I39878" s="8">
        <f>VLOOKUP(C39878,pizzas!$A$1:$D$97,4,)</f>
        <v>16.5</v>
      </c>
      <c r="J39878" s="20">
        <f t="shared" si="1869"/>
        <v>16.5</v>
      </c>
      <c r="K39878" s="20" t="str">
        <f t="shared" si="1870"/>
        <v>October</v>
      </c>
      <c r="L39878" s="20" t="str">
        <f t="shared" si="1871"/>
        <v>Sunday</v>
      </c>
      <c r="M39878" s="8" t="str">
        <f>VLOOKUP(G39878,pizza_types!$A$1:$D$33,2,)</f>
        <v>The Prosciutto and Arugula Pizza</v>
      </c>
      <c r="N39878" s="8" t="str">
        <f>VLOOKUP(G39878,pizza_types!$A$1:$D$33,3,)</f>
        <v>Supreme</v>
      </c>
      <c r="O39878" s="8" t="str">
        <f>VLOOKUP(G39878,pizza_types!$A$1:$D$33,4,)</f>
        <v>Prosciutto di San Daniele, Arugula, Mozzarella Cheese</v>
      </c>
    </row>
    <row r="39879" spans="1:15" x14ac:dyDescent="0.35">
      <c r="A39879" s="8">
        <v>39878</v>
      </c>
      <c r="B39879" s="8">
        <v>17551</v>
      </c>
      <c r="C39879" s="8" t="s">
        <v>72</v>
      </c>
      <c r="D39879" s="8">
        <v>1</v>
      </c>
      <c r="E39879" s="13">
        <f>VLOOKUP(B39879,orders!$A$1:$C$21351,2,)</f>
        <v>42302</v>
      </c>
      <c r="F39879" s="14">
        <f>VLOOKUP(B39879,orders!$A$1:$C$21351,3,)</f>
        <v>0.7853472222222222</v>
      </c>
      <c r="G39879" s="8" t="str">
        <f>VLOOKUP(C39879,pizzas!$A$1:$D$97,2,)</f>
        <v>spicy_ital</v>
      </c>
      <c r="H39879" s="8" t="str">
        <f>VLOOKUP(C39879,pizzas!$A$1:$D$97,3,)</f>
        <v>S</v>
      </c>
      <c r="I39879" s="8">
        <f>VLOOKUP(C39879,pizzas!$A$1:$D$97,4,)</f>
        <v>12.5</v>
      </c>
      <c r="J39879" s="20">
        <f t="shared" si="1869"/>
        <v>12.5</v>
      </c>
      <c r="K39879" s="20" t="str">
        <f t="shared" si="1870"/>
        <v>October</v>
      </c>
      <c r="L39879" s="20" t="str">
        <f t="shared" si="1871"/>
        <v>Sunday</v>
      </c>
      <c r="M39879" s="8" t="str">
        <f>VLOOKUP(G39879,pizza_types!$A$1:$D$33,2,)</f>
        <v>The Spicy Italian Pizza</v>
      </c>
      <c r="N39879" s="8" t="str">
        <f>VLOOKUP(G39879,pizza_types!$A$1:$D$33,3,)</f>
        <v>Supreme</v>
      </c>
      <c r="O39879" s="8" t="str">
        <f>VLOOKUP(G39879,pizza_types!$A$1:$D$33,4,)</f>
        <v>Capocollo, Tomatoes, Goat Cheese, Artichokes, Peperoncini verdi, Garlic</v>
      </c>
    </row>
    <row r="39880" spans="1:15" x14ac:dyDescent="0.35">
      <c r="A39880" s="8">
        <v>39879</v>
      </c>
      <c r="B39880" s="8">
        <v>17552</v>
      </c>
      <c r="C39880" s="8" t="s">
        <v>31</v>
      </c>
      <c r="D39880" s="8">
        <v>1</v>
      </c>
      <c r="E39880" s="13">
        <f>VLOOKUP(B39880,orders!$A$1:$C$21351,2,)</f>
        <v>42302</v>
      </c>
      <c r="F39880" s="14">
        <f>VLOOKUP(B39880,orders!$A$1:$C$21351,3,)</f>
        <v>0.78567129629629628</v>
      </c>
      <c r="G39880" s="8" t="str">
        <f>VLOOKUP(C39880,pizzas!$A$1:$D$97,2,)</f>
        <v>big_meat</v>
      </c>
      <c r="H39880" s="8" t="str">
        <f>VLOOKUP(C39880,pizzas!$A$1:$D$97,3,)</f>
        <v>S</v>
      </c>
      <c r="I39880" s="8">
        <f>VLOOKUP(C39880,pizzas!$A$1:$D$97,4,)</f>
        <v>12</v>
      </c>
      <c r="J39880" s="20">
        <f t="shared" si="1869"/>
        <v>12</v>
      </c>
      <c r="K39880" s="20" t="str">
        <f t="shared" si="1870"/>
        <v>October</v>
      </c>
      <c r="L39880" s="20" t="str">
        <f t="shared" si="1871"/>
        <v>Sunday</v>
      </c>
      <c r="M39880" s="8" t="str">
        <f>VLOOKUP(G39880,pizza_types!$A$1:$D$33,2,)</f>
        <v>The Big Meat Pizza</v>
      </c>
      <c r="N39880" s="8" t="str">
        <f>VLOOKUP(G39880,pizza_types!$A$1:$D$33,3,)</f>
        <v>Classic</v>
      </c>
      <c r="O39880" s="8" t="str">
        <f>VLOOKUP(G39880,pizza_types!$A$1:$D$33,4,)</f>
        <v>Bacon, Pepperoni, Italian Sausage, Chorizo Sausage</v>
      </c>
    </row>
    <row r="39881" spans="1:15" x14ac:dyDescent="0.35">
      <c r="A39881" s="8">
        <v>39880</v>
      </c>
      <c r="B39881" s="8">
        <v>17552</v>
      </c>
      <c r="C39881" s="8" t="s">
        <v>46</v>
      </c>
      <c r="D39881" s="8">
        <v>1</v>
      </c>
      <c r="E39881" s="13">
        <f>VLOOKUP(B39881,orders!$A$1:$C$21351,2,)</f>
        <v>42302</v>
      </c>
      <c r="F39881" s="14">
        <f>VLOOKUP(B39881,orders!$A$1:$C$21351,3,)</f>
        <v>0.78567129629629628</v>
      </c>
      <c r="G39881" s="8" t="str">
        <f>VLOOKUP(C39881,pizzas!$A$1:$D$97,2,)</f>
        <v>pepperoni</v>
      </c>
      <c r="H39881" s="8" t="str">
        <f>VLOOKUP(C39881,pizzas!$A$1:$D$97,3,)</f>
        <v>M</v>
      </c>
      <c r="I39881" s="8">
        <f>VLOOKUP(C39881,pizzas!$A$1:$D$97,4,)</f>
        <v>12.5</v>
      </c>
      <c r="J39881" s="20">
        <f t="shared" si="1869"/>
        <v>12.5</v>
      </c>
      <c r="K39881" s="20" t="str">
        <f t="shared" si="1870"/>
        <v>October</v>
      </c>
      <c r="L39881" s="20" t="str">
        <f t="shared" si="1871"/>
        <v>Sunday</v>
      </c>
      <c r="M39881" s="8" t="str">
        <f>VLOOKUP(G39881,pizza_types!$A$1:$D$33,2,)</f>
        <v>The Pepperoni Pizza</v>
      </c>
      <c r="N39881" s="8" t="str">
        <f>VLOOKUP(G39881,pizza_types!$A$1:$D$33,3,)</f>
        <v>Classic</v>
      </c>
      <c r="O39881" s="8" t="str">
        <f>VLOOKUP(G39881,pizza_types!$A$1:$D$33,4,)</f>
        <v>Mozzarella Cheese, Pepperoni</v>
      </c>
    </row>
    <row r="39882" spans="1:15" x14ac:dyDescent="0.35">
      <c r="A39882" s="8">
        <v>39881</v>
      </c>
      <c r="B39882" s="8">
        <v>17552</v>
      </c>
      <c r="C39882" s="8" t="s">
        <v>91</v>
      </c>
      <c r="D39882" s="8">
        <v>1</v>
      </c>
      <c r="E39882" s="13">
        <f>VLOOKUP(B39882,orders!$A$1:$C$21351,2,)</f>
        <v>42302</v>
      </c>
      <c r="F39882" s="14">
        <f>VLOOKUP(B39882,orders!$A$1:$C$21351,3,)</f>
        <v>0.78567129629629628</v>
      </c>
      <c r="G39882" s="8" t="str">
        <f>VLOOKUP(C39882,pizzas!$A$1:$D$97,2,)</f>
        <v>soppressata</v>
      </c>
      <c r="H39882" s="8" t="str">
        <f>VLOOKUP(C39882,pizzas!$A$1:$D$97,3,)</f>
        <v>M</v>
      </c>
      <c r="I39882" s="8">
        <f>VLOOKUP(C39882,pizzas!$A$1:$D$97,4,)</f>
        <v>16.5</v>
      </c>
      <c r="J39882" s="20">
        <f t="shared" si="1869"/>
        <v>16.5</v>
      </c>
      <c r="K39882" s="20" t="str">
        <f t="shared" si="1870"/>
        <v>October</v>
      </c>
      <c r="L39882" s="20" t="str">
        <f t="shared" si="1871"/>
        <v>Sunday</v>
      </c>
      <c r="M39882" s="8" t="str">
        <f>VLOOKUP(G39882,pizza_types!$A$1:$D$33,2,)</f>
        <v>The Soppressata Pizza</v>
      </c>
      <c r="N39882" s="8" t="str">
        <f>VLOOKUP(G39882,pizza_types!$A$1:$D$33,3,)</f>
        <v>Supreme</v>
      </c>
      <c r="O39882" s="8" t="str">
        <f>VLOOKUP(G39882,pizza_types!$A$1:$D$33,4,)</f>
        <v>Soppressata Salami, Fontina Cheese, Mozzarella Cheese, Mushrooms, Garlic</v>
      </c>
    </row>
    <row r="39883" spans="1:15" x14ac:dyDescent="0.35">
      <c r="A39883" s="8">
        <v>39882</v>
      </c>
      <c r="B39883" s="8">
        <v>17552</v>
      </c>
      <c r="C39883" s="8" t="s">
        <v>9</v>
      </c>
      <c r="D39883" s="8">
        <v>1</v>
      </c>
      <c r="E39883" s="13">
        <f>VLOOKUP(B39883,orders!$A$1:$C$21351,2,)</f>
        <v>42302</v>
      </c>
      <c r="F39883" s="14">
        <f>VLOOKUP(B39883,orders!$A$1:$C$21351,3,)</f>
        <v>0.78567129629629628</v>
      </c>
      <c r="G39883" s="8" t="str">
        <f>VLOOKUP(C39883,pizzas!$A$1:$D$97,2,)</f>
        <v>thai_ckn</v>
      </c>
      <c r="H39883" s="8" t="str">
        <f>VLOOKUP(C39883,pizzas!$A$1:$D$97,3,)</f>
        <v>L</v>
      </c>
      <c r="I39883" s="8">
        <f>VLOOKUP(C39883,pizzas!$A$1:$D$97,4,)</f>
        <v>20.75</v>
      </c>
      <c r="J39883" s="20">
        <f t="shared" si="1869"/>
        <v>20.75</v>
      </c>
      <c r="K39883" s="20" t="str">
        <f t="shared" si="1870"/>
        <v>October</v>
      </c>
      <c r="L39883" s="20" t="str">
        <f t="shared" si="1871"/>
        <v>Sunday</v>
      </c>
      <c r="M39883" s="8" t="str">
        <f>VLOOKUP(G39883,pizza_types!$A$1:$D$33,2,)</f>
        <v>The Thai Chicken Pizza</v>
      </c>
      <c r="N39883" s="8" t="str">
        <f>VLOOKUP(G39883,pizza_types!$A$1:$D$33,3,)</f>
        <v>Chicken</v>
      </c>
      <c r="O39883" s="8" t="str">
        <f>VLOOKUP(G39883,pizza_types!$A$1:$D$33,4,)</f>
        <v>Chicken, Pineapple, Tomatoes, Red Peppers, Thai Sweet Chilli Sauce</v>
      </c>
    </row>
    <row r="39884" spans="1:15" x14ac:dyDescent="0.35">
      <c r="A39884" s="8">
        <v>39883</v>
      </c>
      <c r="B39884" s="8">
        <v>17553</v>
      </c>
      <c r="C39884" s="8" t="s">
        <v>88</v>
      </c>
      <c r="D39884" s="8">
        <v>1</v>
      </c>
      <c r="E39884" s="13">
        <f>VLOOKUP(B39884,orders!$A$1:$C$21351,2,)</f>
        <v>42302</v>
      </c>
      <c r="F39884" s="14">
        <f>VLOOKUP(B39884,orders!$A$1:$C$21351,3,)</f>
        <v>0.8087037037037037</v>
      </c>
      <c r="G39884" s="8" t="str">
        <f>VLOOKUP(C39884,pizzas!$A$1:$D$97,2,)</f>
        <v>ckn_alfredo</v>
      </c>
      <c r="H39884" s="8" t="str">
        <f>VLOOKUP(C39884,pizzas!$A$1:$D$97,3,)</f>
        <v>L</v>
      </c>
      <c r="I39884" s="8">
        <f>VLOOKUP(C39884,pizzas!$A$1:$D$97,4,)</f>
        <v>20.75</v>
      </c>
      <c r="J39884" s="20">
        <f t="shared" si="1869"/>
        <v>20.75</v>
      </c>
      <c r="K39884" s="20" t="str">
        <f t="shared" si="1870"/>
        <v>October</v>
      </c>
      <c r="L39884" s="20" t="str">
        <f t="shared" si="1871"/>
        <v>Sunday</v>
      </c>
      <c r="M39884" s="8" t="str">
        <f>VLOOKUP(G39884,pizza_types!$A$1:$D$33,2,)</f>
        <v>The Chicken Alfredo Pizza</v>
      </c>
      <c r="N39884" s="8" t="str">
        <f>VLOOKUP(G39884,pizza_types!$A$1:$D$33,3,)</f>
        <v>Chicken</v>
      </c>
      <c r="O39884" s="8" t="str">
        <f>VLOOKUP(G39884,pizza_types!$A$1:$D$33,4,)</f>
        <v>Chicken, Red Onions, Red Peppers, Mushrooms, Asiago Cheese, Alfredo Sauce</v>
      </c>
    </row>
    <row r="39885" spans="1:15" x14ac:dyDescent="0.35">
      <c r="A39885" s="8">
        <v>39884</v>
      </c>
      <c r="B39885" s="8">
        <v>17553</v>
      </c>
      <c r="C39885" s="8" t="s">
        <v>5</v>
      </c>
      <c r="D39885" s="8">
        <v>1</v>
      </c>
      <c r="E39885" s="13">
        <f>VLOOKUP(B39885,orders!$A$1:$C$21351,2,)</f>
        <v>42302</v>
      </c>
      <c r="F39885" s="14">
        <f>VLOOKUP(B39885,orders!$A$1:$C$21351,3,)</f>
        <v>0.8087037037037037</v>
      </c>
      <c r="G39885" s="8" t="str">
        <f>VLOOKUP(C39885,pizzas!$A$1:$D$97,2,)</f>
        <v>classic_dlx</v>
      </c>
      <c r="H39885" s="8" t="str">
        <f>VLOOKUP(C39885,pizzas!$A$1:$D$97,3,)</f>
        <v>M</v>
      </c>
      <c r="I39885" s="8">
        <f>VLOOKUP(C39885,pizzas!$A$1:$D$97,4,)</f>
        <v>16</v>
      </c>
      <c r="J39885" s="20">
        <f t="shared" si="1869"/>
        <v>16</v>
      </c>
      <c r="K39885" s="20" t="str">
        <f t="shared" si="1870"/>
        <v>October</v>
      </c>
      <c r="L39885" s="20" t="str">
        <f t="shared" si="1871"/>
        <v>Sunday</v>
      </c>
      <c r="M39885" s="8" t="str">
        <f>VLOOKUP(G39885,pizza_types!$A$1:$D$33,2,)</f>
        <v>The Classic Deluxe Pizza</v>
      </c>
      <c r="N39885" s="8" t="str">
        <f>VLOOKUP(G39885,pizza_types!$A$1:$D$33,3,)</f>
        <v>Classic</v>
      </c>
      <c r="O39885" s="8" t="str">
        <f>VLOOKUP(G39885,pizza_types!$A$1:$D$33,4,)</f>
        <v>Pepperoni, Mushrooms, Red Onions, Red Peppers, Bacon</v>
      </c>
    </row>
    <row r="39886" spans="1:15" x14ac:dyDescent="0.35">
      <c r="A39886" s="8">
        <v>39885</v>
      </c>
      <c r="B39886" s="8">
        <v>17553</v>
      </c>
      <c r="C39886" s="8" t="s">
        <v>71</v>
      </c>
      <c r="D39886" s="8">
        <v>1</v>
      </c>
      <c r="E39886" s="13">
        <f>VLOOKUP(B39886,orders!$A$1:$C$21351,2,)</f>
        <v>42302</v>
      </c>
      <c r="F39886" s="14">
        <f>VLOOKUP(B39886,orders!$A$1:$C$21351,3,)</f>
        <v>0.8087037037037037</v>
      </c>
      <c r="G39886" s="8" t="str">
        <f>VLOOKUP(C39886,pizzas!$A$1:$D$97,2,)</f>
        <v>sicilian</v>
      </c>
      <c r="H39886" s="8" t="str">
        <f>VLOOKUP(C39886,pizzas!$A$1:$D$97,3,)</f>
        <v>S</v>
      </c>
      <c r="I39886" s="8">
        <f>VLOOKUP(C39886,pizzas!$A$1:$D$97,4,)</f>
        <v>12.25</v>
      </c>
      <c r="J39886" s="20">
        <f t="shared" si="1869"/>
        <v>12.25</v>
      </c>
      <c r="K39886" s="20" t="str">
        <f t="shared" si="1870"/>
        <v>October</v>
      </c>
      <c r="L39886" s="20" t="str">
        <f t="shared" si="1871"/>
        <v>Sunday</v>
      </c>
      <c r="M39886" s="8" t="str">
        <f>VLOOKUP(G39886,pizza_types!$A$1:$D$33,2,)</f>
        <v>The Sicilian Pizza</v>
      </c>
      <c r="N39886" s="8" t="str">
        <f>VLOOKUP(G39886,pizza_types!$A$1:$D$33,3,)</f>
        <v>Supreme</v>
      </c>
      <c r="O39886" s="8" t="str">
        <f>VLOOKUP(G39886,pizza_types!$A$1:$D$33,4,)</f>
        <v>Coarse Sicilian Salami, Tomatoes, Green Olives, Luganega Sausage, Onions, Garlic</v>
      </c>
    </row>
    <row r="39887" spans="1:15" x14ac:dyDescent="0.35">
      <c r="A39887" s="8">
        <v>39886</v>
      </c>
      <c r="B39887" s="8">
        <v>17554</v>
      </c>
      <c r="C39887" s="8" t="s">
        <v>31</v>
      </c>
      <c r="D39887" s="8">
        <v>1</v>
      </c>
      <c r="E39887" s="13">
        <f>VLOOKUP(B39887,orders!$A$1:$C$21351,2,)</f>
        <v>42302</v>
      </c>
      <c r="F39887" s="14">
        <f>VLOOKUP(B39887,orders!$A$1:$C$21351,3,)</f>
        <v>0.81168981481481484</v>
      </c>
      <c r="G39887" s="8" t="str">
        <f>VLOOKUP(C39887,pizzas!$A$1:$D$97,2,)</f>
        <v>big_meat</v>
      </c>
      <c r="H39887" s="8" t="str">
        <f>VLOOKUP(C39887,pizzas!$A$1:$D$97,3,)</f>
        <v>S</v>
      </c>
      <c r="I39887" s="8">
        <f>VLOOKUP(C39887,pizzas!$A$1:$D$97,4,)</f>
        <v>12</v>
      </c>
      <c r="J39887" s="20">
        <f t="shared" si="1869"/>
        <v>12</v>
      </c>
      <c r="K39887" s="20" t="str">
        <f t="shared" si="1870"/>
        <v>October</v>
      </c>
      <c r="L39887" s="20" t="str">
        <f t="shared" si="1871"/>
        <v>Sunday</v>
      </c>
      <c r="M39887" s="8" t="str">
        <f>VLOOKUP(G39887,pizza_types!$A$1:$D$33,2,)</f>
        <v>The Big Meat Pizza</v>
      </c>
      <c r="N39887" s="8" t="str">
        <f>VLOOKUP(G39887,pizza_types!$A$1:$D$33,3,)</f>
        <v>Classic</v>
      </c>
      <c r="O39887" s="8" t="str">
        <f>VLOOKUP(G39887,pizza_types!$A$1:$D$33,4,)</f>
        <v>Bacon, Pepperoni, Italian Sausage, Chorizo Sausage</v>
      </c>
    </row>
    <row r="39888" spans="1:15" x14ac:dyDescent="0.35">
      <c r="A39888" s="8">
        <v>39887</v>
      </c>
      <c r="B39888" s="8">
        <v>17554</v>
      </c>
      <c r="C39888" s="8" t="s">
        <v>42</v>
      </c>
      <c r="D39888" s="8">
        <v>1</v>
      </c>
      <c r="E39888" s="13">
        <f>VLOOKUP(B39888,orders!$A$1:$C$21351,2,)</f>
        <v>42302</v>
      </c>
      <c r="F39888" s="14">
        <f>VLOOKUP(B39888,orders!$A$1:$C$21351,3,)</f>
        <v>0.81168981481481484</v>
      </c>
      <c r="G39888" s="8" t="str">
        <f>VLOOKUP(C39888,pizzas!$A$1:$D$97,2,)</f>
        <v>sicilian</v>
      </c>
      <c r="H39888" s="8" t="str">
        <f>VLOOKUP(C39888,pizzas!$A$1:$D$97,3,)</f>
        <v>L</v>
      </c>
      <c r="I39888" s="8">
        <f>VLOOKUP(C39888,pizzas!$A$1:$D$97,4,)</f>
        <v>20.25</v>
      </c>
      <c r="J39888" s="20">
        <f t="shared" si="1869"/>
        <v>20.25</v>
      </c>
      <c r="K39888" s="20" t="str">
        <f t="shared" si="1870"/>
        <v>October</v>
      </c>
      <c r="L39888" s="20" t="str">
        <f t="shared" si="1871"/>
        <v>Sunday</v>
      </c>
      <c r="M39888" s="8" t="str">
        <f>VLOOKUP(G39888,pizza_types!$A$1:$D$33,2,)</f>
        <v>The Sicilian Pizza</v>
      </c>
      <c r="N39888" s="8" t="str">
        <f>VLOOKUP(G39888,pizza_types!$A$1:$D$33,3,)</f>
        <v>Supreme</v>
      </c>
      <c r="O39888" s="8" t="str">
        <f>VLOOKUP(G39888,pizza_types!$A$1:$D$33,4,)</f>
        <v>Coarse Sicilian Salami, Tomatoes, Green Olives, Luganega Sausage, Onions, Garlic</v>
      </c>
    </row>
    <row r="39889" spans="1:15" x14ac:dyDescent="0.35">
      <c r="A39889" s="8">
        <v>39888</v>
      </c>
      <c r="B39889" s="8">
        <v>17554</v>
      </c>
      <c r="C39889" s="8" t="s">
        <v>73</v>
      </c>
      <c r="D39889" s="8">
        <v>1</v>
      </c>
      <c r="E39889" s="13">
        <f>VLOOKUP(B39889,orders!$A$1:$C$21351,2,)</f>
        <v>42302</v>
      </c>
      <c r="F39889" s="14">
        <f>VLOOKUP(B39889,orders!$A$1:$C$21351,3,)</f>
        <v>0.81168981481481484</v>
      </c>
      <c r="G39889" s="8" t="str">
        <f>VLOOKUP(C39889,pizzas!$A$1:$D$97,2,)</f>
        <v>thai_ckn</v>
      </c>
      <c r="H39889" s="8" t="str">
        <f>VLOOKUP(C39889,pizzas!$A$1:$D$97,3,)</f>
        <v>S</v>
      </c>
      <c r="I39889" s="8">
        <f>VLOOKUP(C39889,pizzas!$A$1:$D$97,4,)</f>
        <v>12.75</v>
      </c>
      <c r="J39889" s="20">
        <f t="shared" si="1869"/>
        <v>12.75</v>
      </c>
      <c r="K39889" s="20" t="str">
        <f t="shared" si="1870"/>
        <v>October</v>
      </c>
      <c r="L39889" s="20" t="str">
        <f t="shared" si="1871"/>
        <v>Sunday</v>
      </c>
      <c r="M39889" s="8" t="str">
        <f>VLOOKUP(G39889,pizza_types!$A$1:$D$33,2,)</f>
        <v>The Thai Chicken Pizza</v>
      </c>
      <c r="N39889" s="8" t="str">
        <f>VLOOKUP(G39889,pizza_types!$A$1:$D$33,3,)</f>
        <v>Chicken</v>
      </c>
      <c r="O39889" s="8" t="str">
        <f>VLOOKUP(G39889,pizza_types!$A$1:$D$33,4,)</f>
        <v>Chicken, Pineapple, Tomatoes, Red Peppers, Thai Sweet Chilli Sauce</v>
      </c>
    </row>
    <row r="39890" spans="1:15" x14ac:dyDescent="0.35">
      <c r="A39890" s="8">
        <v>39889</v>
      </c>
      <c r="B39890" s="8">
        <v>17555</v>
      </c>
      <c r="C39890" s="8" t="s">
        <v>7</v>
      </c>
      <c r="D39890" s="8">
        <v>1</v>
      </c>
      <c r="E39890" s="13">
        <f>VLOOKUP(B39890,orders!$A$1:$C$21351,2,)</f>
        <v>42302</v>
      </c>
      <c r="F39890" s="14">
        <f>VLOOKUP(B39890,orders!$A$1:$C$21351,3,)</f>
        <v>0.81646990740740744</v>
      </c>
      <c r="G39890" s="8" t="str">
        <f>VLOOKUP(C39890,pizzas!$A$1:$D$97,2,)</f>
        <v>ital_supr</v>
      </c>
      <c r="H39890" s="8" t="str">
        <f>VLOOKUP(C39890,pizzas!$A$1:$D$97,3,)</f>
        <v>L</v>
      </c>
      <c r="I39890" s="8">
        <f>VLOOKUP(C39890,pizzas!$A$1:$D$97,4,)</f>
        <v>20.75</v>
      </c>
      <c r="J39890" s="20">
        <f t="shared" si="1869"/>
        <v>20.75</v>
      </c>
      <c r="K39890" s="20" t="str">
        <f t="shared" si="1870"/>
        <v>October</v>
      </c>
      <c r="L39890" s="20" t="str">
        <f t="shared" si="1871"/>
        <v>Sunday</v>
      </c>
      <c r="M39890" s="8" t="str">
        <f>VLOOKUP(G39890,pizza_types!$A$1:$D$33,2,)</f>
        <v>The Italian Supreme Pizza</v>
      </c>
      <c r="N39890" s="8" t="str">
        <f>VLOOKUP(G39890,pizza_types!$A$1:$D$33,3,)</f>
        <v>Supreme</v>
      </c>
      <c r="O39890" s="8" t="str">
        <f>VLOOKUP(G39890,pizza_types!$A$1:$D$33,4,)</f>
        <v>Calabrese Salami, Capocollo, Tomatoes, Red Onions, Green Olives, Garlic</v>
      </c>
    </row>
    <row r="39891" spans="1:15" x14ac:dyDescent="0.35">
      <c r="A39891" s="8">
        <v>39890</v>
      </c>
      <c r="B39891" s="8">
        <v>17555</v>
      </c>
      <c r="C39891" s="8" t="s">
        <v>48</v>
      </c>
      <c r="D39891" s="8">
        <v>1</v>
      </c>
      <c r="E39891" s="13">
        <f>VLOOKUP(B39891,orders!$A$1:$C$21351,2,)</f>
        <v>42302</v>
      </c>
      <c r="F39891" s="14">
        <f>VLOOKUP(B39891,orders!$A$1:$C$21351,3,)</f>
        <v>0.81646990740740744</v>
      </c>
      <c r="G39891" s="8" t="str">
        <f>VLOOKUP(C39891,pizzas!$A$1:$D$97,2,)</f>
        <v>sicilian</v>
      </c>
      <c r="H39891" s="8" t="str">
        <f>VLOOKUP(C39891,pizzas!$A$1:$D$97,3,)</f>
        <v>M</v>
      </c>
      <c r="I39891" s="8">
        <f>VLOOKUP(C39891,pizzas!$A$1:$D$97,4,)</f>
        <v>16.25</v>
      </c>
      <c r="J39891" s="20">
        <f t="shared" si="1869"/>
        <v>16.25</v>
      </c>
      <c r="K39891" s="20" t="str">
        <f t="shared" si="1870"/>
        <v>October</v>
      </c>
      <c r="L39891" s="20" t="str">
        <f t="shared" si="1871"/>
        <v>Sunday</v>
      </c>
      <c r="M39891" s="8" t="str">
        <f>VLOOKUP(G39891,pizza_types!$A$1:$D$33,2,)</f>
        <v>The Sicilian Pizza</v>
      </c>
      <c r="N39891" s="8" t="str">
        <f>VLOOKUP(G39891,pizza_types!$A$1:$D$33,3,)</f>
        <v>Supreme</v>
      </c>
      <c r="O39891" s="8" t="str">
        <f>VLOOKUP(G39891,pizza_types!$A$1:$D$33,4,)</f>
        <v>Coarse Sicilian Salami, Tomatoes, Green Olives, Luganega Sausage, Onions, Garlic</v>
      </c>
    </row>
    <row r="39892" spans="1:15" x14ac:dyDescent="0.35">
      <c r="A39892" s="8">
        <v>39891</v>
      </c>
      <c r="B39892" s="8">
        <v>17556</v>
      </c>
      <c r="C39892" s="8" t="s">
        <v>31</v>
      </c>
      <c r="D39892" s="8">
        <v>1</v>
      </c>
      <c r="E39892" s="13">
        <f>VLOOKUP(B39892,orders!$A$1:$C$21351,2,)</f>
        <v>42302</v>
      </c>
      <c r="F39892" s="14">
        <f>VLOOKUP(B39892,orders!$A$1:$C$21351,3,)</f>
        <v>0.81704861111111116</v>
      </c>
      <c r="G39892" s="8" t="str">
        <f>VLOOKUP(C39892,pizzas!$A$1:$D$97,2,)</f>
        <v>big_meat</v>
      </c>
      <c r="H39892" s="8" t="str">
        <f>VLOOKUP(C39892,pizzas!$A$1:$D$97,3,)</f>
        <v>S</v>
      </c>
      <c r="I39892" s="8">
        <f>VLOOKUP(C39892,pizzas!$A$1:$D$97,4,)</f>
        <v>12</v>
      </c>
      <c r="J39892" s="20">
        <f t="shared" si="1869"/>
        <v>12</v>
      </c>
      <c r="K39892" s="20" t="str">
        <f t="shared" si="1870"/>
        <v>October</v>
      </c>
      <c r="L39892" s="20" t="str">
        <f t="shared" si="1871"/>
        <v>Sunday</v>
      </c>
      <c r="M39892" s="8" t="str">
        <f>VLOOKUP(G39892,pizza_types!$A$1:$D$33,2,)</f>
        <v>The Big Meat Pizza</v>
      </c>
      <c r="N39892" s="8" t="str">
        <f>VLOOKUP(G39892,pizza_types!$A$1:$D$33,3,)</f>
        <v>Classic</v>
      </c>
      <c r="O39892" s="8" t="str">
        <f>VLOOKUP(G39892,pizza_types!$A$1:$D$33,4,)</f>
        <v>Bacon, Pepperoni, Italian Sausage, Chorizo Sausage</v>
      </c>
    </row>
    <row r="39893" spans="1:15" x14ac:dyDescent="0.35">
      <c r="A39893" s="8">
        <v>39892</v>
      </c>
      <c r="B39893" s="8">
        <v>17556</v>
      </c>
      <c r="C39893" s="8" t="s">
        <v>22</v>
      </c>
      <c r="D39893" s="8">
        <v>1</v>
      </c>
      <c r="E39893" s="13">
        <f>VLOOKUP(B39893,orders!$A$1:$C$21351,2,)</f>
        <v>42302</v>
      </c>
      <c r="F39893" s="14">
        <f>VLOOKUP(B39893,orders!$A$1:$C$21351,3,)</f>
        <v>0.81704861111111116</v>
      </c>
      <c r="G39893" s="8" t="str">
        <f>VLOOKUP(C39893,pizzas!$A$1:$D$97,2,)</f>
        <v>veggie_veg</v>
      </c>
      <c r="H39893" s="8" t="str">
        <f>VLOOKUP(C39893,pizzas!$A$1:$D$97,3,)</f>
        <v>S</v>
      </c>
      <c r="I39893" s="8">
        <f>VLOOKUP(C39893,pizzas!$A$1:$D$97,4,)</f>
        <v>12</v>
      </c>
      <c r="J39893" s="20">
        <f t="shared" si="1869"/>
        <v>12</v>
      </c>
      <c r="K39893" s="20" t="str">
        <f t="shared" si="1870"/>
        <v>October</v>
      </c>
      <c r="L39893" s="20" t="str">
        <f t="shared" si="1871"/>
        <v>Sunday</v>
      </c>
      <c r="M39893" s="8" t="str">
        <f>VLOOKUP(G39893,pizza_types!$A$1:$D$33,2,)</f>
        <v>The Vegetables + Vegetables Pizza</v>
      </c>
      <c r="N39893" s="8" t="str">
        <f>VLOOKUP(G39893,pizza_types!$A$1:$D$33,3,)</f>
        <v>Veggie</v>
      </c>
      <c r="O39893" s="8" t="str">
        <f>VLOOKUP(G39893,pizza_types!$A$1:$D$33,4,)</f>
        <v>Mushrooms, Tomatoes, Red Peppers, Green Peppers, Red Onions, Zucchini, Spinach, Garlic</v>
      </c>
    </row>
    <row r="39894" spans="1:15" x14ac:dyDescent="0.35">
      <c r="A39894" s="8">
        <v>39893</v>
      </c>
      <c r="B39894" s="8">
        <v>17557</v>
      </c>
      <c r="C39894" s="8" t="s">
        <v>61</v>
      </c>
      <c r="D39894" s="8">
        <v>1</v>
      </c>
      <c r="E39894" s="13">
        <f>VLOOKUP(B39894,orders!$A$1:$C$21351,2,)</f>
        <v>42302</v>
      </c>
      <c r="F39894" s="14">
        <f>VLOOKUP(B39894,orders!$A$1:$C$21351,3,)</f>
        <v>0.82162037037037039</v>
      </c>
      <c r="G39894" s="8" t="str">
        <f>VLOOKUP(C39894,pizzas!$A$1:$D$97,2,)</f>
        <v>classic_dlx</v>
      </c>
      <c r="H39894" s="8" t="str">
        <f>VLOOKUP(C39894,pizzas!$A$1:$D$97,3,)</f>
        <v>L</v>
      </c>
      <c r="I39894" s="8">
        <f>VLOOKUP(C39894,pizzas!$A$1:$D$97,4,)</f>
        <v>20.5</v>
      </c>
      <c r="J39894" s="20">
        <f t="shared" si="1869"/>
        <v>20.5</v>
      </c>
      <c r="K39894" s="20" t="str">
        <f t="shared" si="1870"/>
        <v>October</v>
      </c>
      <c r="L39894" s="20" t="str">
        <f t="shared" si="1871"/>
        <v>Sunday</v>
      </c>
      <c r="M39894" s="8" t="str">
        <f>VLOOKUP(G39894,pizza_types!$A$1:$D$33,2,)</f>
        <v>The Classic Deluxe Pizza</v>
      </c>
      <c r="N39894" s="8" t="str">
        <f>VLOOKUP(G39894,pizza_types!$A$1:$D$33,3,)</f>
        <v>Classic</v>
      </c>
      <c r="O39894" s="8" t="str">
        <f>VLOOKUP(G39894,pizza_types!$A$1:$D$33,4,)</f>
        <v>Pepperoni, Mushrooms, Red Onions, Red Peppers, Bacon</v>
      </c>
    </row>
    <row r="39895" spans="1:15" x14ac:dyDescent="0.35">
      <c r="A39895" s="8">
        <v>39894</v>
      </c>
      <c r="B39895" s="8">
        <v>17557</v>
      </c>
      <c r="C39895" s="8" t="s">
        <v>56</v>
      </c>
      <c r="D39895" s="8">
        <v>1</v>
      </c>
      <c r="E39895" s="13">
        <f>VLOOKUP(B39895,orders!$A$1:$C$21351,2,)</f>
        <v>42302</v>
      </c>
      <c r="F39895" s="14">
        <f>VLOOKUP(B39895,orders!$A$1:$C$21351,3,)</f>
        <v>0.82162037037037039</v>
      </c>
      <c r="G39895" s="8" t="str">
        <f>VLOOKUP(C39895,pizzas!$A$1:$D$97,2,)</f>
        <v>peppr_salami</v>
      </c>
      <c r="H39895" s="8" t="str">
        <f>VLOOKUP(C39895,pizzas!$A$1:$D$97,3,)</f>
        <v>M</v>
      </c>
      <c r="I39895" s="8">
        <f>VLOOKUP(C39895,pizzas!$A$1:$D$97,4,)</f>
        <v>16.5</v>
      </c>
      <c r="J39895" s="20">
        <f t="shared" si="1869"/>
        <v>16.5</v>
      </c>
      <c r="K39895" s="20" t="str">
        <f t="shared" si="1870"/>
        <v>October</v>
      </c>
      <c r="L39895" s="20" t="str">
        <f t="shared" si="1871"/>
        <v>Sunday</v>
      </c>
      <c r="M39895" s="8" t="str">
        <f>VLOOKUP(G39895,pizza_types!$A$1:$D$33,2,)</f>
        <v>The Pepper Salami Pizza</v>
      </c>
      <c r="N39895" s="8" t="str">
        <f>VLOOKUP(G39895,pizza_types!$A$1:$D$33,3,)</f>
        <v>Supreme</v>
      </c>
      <c r="O39895" s="8" t="str">
        <f>VLOOKUP(G39895,pizza_types!$A$1:$D$33,4,)</f>
        <v>Genoa Salami, Capocollo, Pepperoni, Tomatoes, Asiago Cheese, Garlic</v>
      </c>
    </row>
    <row r="39896" spans="1:15" x14ac:dyDescent="0.35">
      <c r="A39896" s="8">
        <v>39895</v>
      </c>
      <c r="B39896" s="8">
        <v>17557</v>
      </c>
      <c r="C39896" s="8" t="s">
        <v>48</v>
      </c>
      <c r="D39896" s="8">
        <v>1</v>
      </c>
      <c r="E39896" s="13">
        <f>VLOOKUP(B39896,orders!$A$1:$C$21351,2,)</f>
        <v>42302</v>
      </c>
      <c r="F39896" s="14">
        <f>VLOOKUP(B39896,orders!$A$1:$C$21351,3,)</f>
        <v>0.82162037037037039</v>
      </c>
      <c r="G39896" s="8" t="str">
        <f>VLOOKUP(C39896,pizzas!$A$1:$D$97,2,)</f>
        <v>sicilian</v>
      </c>
      <c r="H39896" s="8" t="str">
        <f>VLOOKUP(C39896,pizzas!$A$1:$D$97,3,)</f>
        <v>M</v>
      </c>
      <c r="I39896" s="8">
        <f>VLOOKUP(C39896,pizzas!$A$1:$D$97,4,)</f>
        <v>16.25</v>
      </c>
      <c r="J39896" s="20">
        <f t="shared" si="1869"/>
        <v>16.25</v>
      </c>
      <c r="K39896" s="20" t="str">
        <f t="shared" si="1870"/>
        <v>October</v>
      </c>
      <c r="L39896" s="20" t="str">
        <f t="shared" si="1871"/>
        <v>Sunday</v>
      </c>
      <c r="M39896" s="8" t="str">
        <f>VLOOKUP(G39896,pizza_types!$A$1:$D$33,2,)</f>
        <v>The Sicilian Pizza</v>
      </c>
      <c r="N39896" s="8" t="str">
        <f>VLOOKUP(G39896,pizza_types!$A$1:$D$33,3,)</f>
        <v>Supreme</v>
      </c>
      <c r="O39896" s="8" t="str">
        <f>VLOOKUP(G39896,pizza_types!$A$1:$D$33,4,)</f>
        <v>Coarse Sicilian Salami, Tomatoes, Green Olives, Luganega Sausage, Onions, Garlic</v>
      </c>
    </row>
    <row r="39897" spans="1:15" x14ac:dyDescent="0.35">
      <c r="A39897" s="8">
        <v>39896</v>
      </c>
      <c r="B39897" s="8">
        <v>17558</v>
      </c>
      <c r="C39897" s="8" t="s">
        <v>16</v>
      </c>
      <c r="D39897" s="8">
        <v>1</v>
      </c>
      <c r="E39897" s="13">
        <f>VLOOKUP(B39897,orders!$A$1:$C$21351,2,)</f>
        <v>42302</v>
      </c>
      <c r="F39897" s="14">
        <f>VLOOKUP(B39897,orders!$A$1:$C$21351,3,)</f>
        <v>0.82776620370370368</v>
      </c>
      <c r="G39897" s="8" t="str">
        <f>VLOOKUP(C39897,pizzas!$A$1:$D$97,2,)</f>
        <v>green_garden</v>
      </c>
      <c r="H39897" s="8" t="str">
        <f>VLOOKUP(C39897,pizzas!$A$1:$D$97,3,)</f>
        <v>S</v>
      </c>
      <c r="I39897" s="8">
        <f>VLOOKUP(C39897,pizzas!$A$1:$D$97,4,)</f>
        <v>12</v>
      </c>
      <c r="J39897" s="20">
        <f t="shared" si="1869"/>
        <v>12</v>
      </c>
      <c r="K39897" s="20" t="str">
        <f t="shared" si="1870"/>
        <v>October</v>
      </c>
      <c r="L39897" s="20" t="str">
        <f t="shared" si="1871"/>
        <v>Sunday</v>
      </c>
      <c r="M39897" s="8" t="str">
        <f>VLOOKUP(G39897,pizza_types!$A$1:$D$33,2,)</f>
        <v>The Green Garden Pizza</v>
      </c>
      <c r="N39897" s="8" t="str">
        <f>VLOOKUP(G39897,pizza_types!$A$1:$D$33,3,)</f>
        <v>Veggie</v>
      </c>
      <c r="O39897" s="8" t="str">
        <f>VLOOKUP(G39897,pizza_types!$A$1:$D$33,4,)</f>
        <v>Spinach, Mushrooms, Tomatoes, Green Olives, Feta Cheese</v>
      </c>
    </row>
    <row r="39898" spans="1:15" x14ac:dyDescent="0.35">
      <c r="A39898" s="8">
        <v>39897</v>
      </c>
      <c r="B39898" s="8">
        <v>17559</v>
      </c>
      <c r="C39898" s="8" t="s">
        <v>61</v>
      </c>
      <c r="D39898" s="8">
        <v>1</v>
      </c>
      <c r="E39898" s="13">
        <f>VLOOKUP(B39898,orders!$A$1:$C$21351,2,)</f>
        <v>42302</v>
      </c>
      <c r="F39898" s="14">
        <f>VLOOKUP(B39898,orders!$A$1:$C$21351,3,)</f>
        <v>0.84811342592592598</v>
      </c>
      <c r="G39898" s="8" t="str">
        <f>VLOOKUP(C39898,pizzas!$A$1:$D$97,2,)</f>
        <v>classic_dlx</v>
      </c>
      <c r="H39898" s="8" t="str">
        <f>VLOOKUP(C39898,pizzas!$A$1:$D$97,3,)</f>
        <v>L</v>
      </c>
      <c r="I39898" s="8">
        <f>VLOOKUP(C39898,pizzas!$A$1:$D$97,4,)</f>
        <v>20.5</v>
      </c>
      <c r="J39898" s="20">
        <f t="shared" si="1869"/>
        <v>20.5</v>
      </c>
      <c r="K39898" s="20" t="str">
        <f t="shared" si="1870"/>
        <v>October</v>
      </c>
      <c r="L39898" s="20" t="str">
        <f t="shared" si="1871"/>
        <v>Sunday</v>
      </c>
      <c r="M39898" s="8" t="str">
        <f>VLOOKUP(G39898,pizza_types!$A$1:$D$33,2,)</f>
        <v>The Classic Deluxe Pizza</v>
      </c>
      <c r="N39898" s="8" t="str">
        <f>VLOOKUP(G39898,pizza_types!$A$1:$D$33,3,)</f>
        <v>Classic</v>
      </c>
      <c r="O39898" s="8" t="str">
        <f>VLOOKUP(G39898,pizza_types!$A$1:$D$33,4,)</f>
        <v>Pepperoni, Mushrooms, Red Onions, Red Peppers, Bacon</v>
      </c>
    </row>
    <row r="39899" spans="1:15" x14ac:dyDescent="0.35">
      <c r="A39899" s="8">
        <v>39898</v>
      </c>
      <c r="B39899" s="8">
        <v>17559</v>
      </c>
      <c r="C39899" s="8" t="s">
        <v>16</v>
      </c>
      <c r="D39899" s="8">
        <v>1</v>
      </c>
      <c r="E39899" s="13">
        <f>VLOOKUP(B39899,orders!$A$1:$C$21351,2,)</f>
        <v>42302</v>
      </c>
      <c r="F39899" s="14">
        <f>VLOOKUP(B39899,orders!$A$1:$C$21351,3,)</f>
        <v>0.84811342592592598</v>
      </c>
      <c r="G39899" s="8" t="str">
        <f>VLOOKUP(C39899,pizzas!$A$1:$D$97,2,)</f>
        <v>green_garden</v>
      </c>
      <c r="H39899" s="8" t="str">
        <f>VLOOKUP(C39899,pizzas!$A$1:$D$97,3,)</f>
        <v>S</v>
      </c>
      <c r="I39899" s="8">
        <f>VLOOKUP(C39899,pizzas!$A$1:$D$97,4,)</f>
        <v>12</v>
      </c>
      <c r="J39899" s="20">
        <f t="shared" si="1869"/>
        <v>12</v>
      </c>
      <c r="K39899" s="20" t="str">
        <f t="shared" si="1870"/>
        <v>October</v>
      </c>
      <c r="L39899" s="20" t="str">
        <f t="shared" si="1871"/>
        <v>Sunday</v>
      </c>
      <c r="M39899" s="8" t="str">
        <f>VLOOKUP(G39899,pizza_types!$A$1:$D$33,2,)</f>
        <v>The Green Garden Pizza</v>
      </c>
      <c r="N39899" s="8" t="str">
        <f>VLOOKUP(G39899,pizza_types!$A$1:$D$33,3,)</f>
        <v>Veggie</v>
      </c>
      <c r="O39899" s="8" t="str">
        <f>VLOOKUP(G39899,pizza_types!$A$1:$D$33,4,)</f>
        <v>Spinach, Mushrooms, Tomatoes, Green Olives, Feta Cheese</v>
      </c>
    </row>
    <row r="39900" spans="1:15" x14ac:dyDescent="0.35">
      <c r="A39900" s="8">
        <v>39899</v>
      </c>
      <c r="B39900" s="8">
        <v>17559</v>
      </c>
      <c r="C39900" s="8" t="s">
        <v>46</v>
      </c>
      <c r="D39900" s="8">
        <v>1</v>
      </c>
      <c r="E39900" s="13">
        <f>VLOOKUP(B39900,orders!$A$1:$C$21351,2,)</f>
        <v>42302</v>
      </c>
      <c r="F39900" s="14">
        <f>VLOOKUP(B39900,orders!$A$1:$C$21351,3,)</f>
        <v>0.84811342592592598</v>
      </c>
      <c r="G39900" s="8" t="str">
        <f>VLOOKUP(C39900,pizzas!$A$1:$D$97,2,)</f>
        <v>pepperoni</v>
      </c>
      <c r="H39900" s="8" t="str">
        <f>VLOOKUP(C39900,pizzas!$A$1:$D$97,3,)</f>
        <v>M</v>
      </c>
      <c r="I39900" s="8">
        <f>VLOOKUP(C39900,pizzas!$A$1:$D$97,4,)</f>
        <v>12.5</v>
      </c>
      <c r="J39900" s="20">
        <f t="shared" si="1869"/>
        <v>12.5</v>
      </c>
      <c r="K39900" s="20" t="str">
        <f t="shared" si="1870"/>
        <v>October</v>
      </c>
      <c r="L39900" s="20" t="str">
        <f t="shared" si="1871"/>
        <v>Sunday</v>
      </c>
      <c r="M39900" s="8" t="str">
        <f>VLOOKUP(G39900,pizza_types!$A$1:$D$33,2,)</f>
        <v>The Pepperoni Pizza</v>
      </c>
      <c r="N39900" s="8" t="str">
        <f>VLOOKUP(G39900,pizza_types!$A$1:$D$33,3,)</f>
        <v>Classic</v>
      </c>
      <c r="O39900" s="8" t="str">
        <f>VLOOKUP(G39900,pizza_types!$A$1:$D$33,4,)</f>
        <v>Mozzarella Cheese, Pepperoni</v>
      </c>
    </row>
    <row r="39901" spans="1:15" x14ac:dyDescent="0.35">
      <c r="A39901" s="8">
        <v>39900</v>
      </c>
      <c r="B39901" s="8">
        <v>17559</v>
      </c>
      <c r="C39901" s="8" t="s">
        <v>86</v>
      </c>
      <c r="D39901" s="8">
        <v>1</v>
      </c>
      <c r="E39901" s="13">
        <f>VLOOKUP(B39901,orders!$A$1:$C$21351,2,)</f>
        <v>42302</v>
      </c>
      <c r="F39901" s="14">
        <f>VLOOKUP(B39901,orders!$A$1:$C$21351,3,)</f>
        <v>0.84811342592592598</v>
      </c>
      <c r="G39901" s="8" t="str">
        <f>VLOOKUP(C39901,pizzas!$A$1:$D$97,2,)</f>
        <v>spin_pesto</v>
      </c>
      <c r="H39901" s="8" t="str">
        <f>VLOOKUP(C39901,pizzas!$A$1:$D$97,3,)</f>
        <v>M</v>
      </c>
      <c r="I39901" s="8">
        <f>VLOOKUP(C39901,pizzas!$A$1:$D$97,4,)</f>
        <v>16.5</v>
      </c>
      <c r="J39901" s="20">
        <f t="shared" si="1869"/>
        <v>16.5</v>
      </c>
      <c r="K39901" s="20" t="str">
        <f t="shared" si="1870"/>
        <v>October</v>
      </c>
      <c r="L39901" s="20" t="str">
        <f t="shared" si="1871"/>
        <v>Sunday</v>
      </c>
      <c r="M39901" s="8" t="str">
        <f>VLOOKUP(G39901,pizza_types!$A$1:$D$33,2,)</f>
        <v>The Spinach Pesto Pizza</v>
      </c>
      <c r="N39901" s="8" t="str">
        <f>VLOOKUP(G39901,pizza_types!$A$1:$D$33,3,)</f>
        <v>Veggie</v>
      </c>
      <c r="O39901" s="8" t="str">
        <f>VLOOKUP(G39901,pizza_types!$A$1:$D$33,4,)</f>
        <v>Spinach, Artichokes, Tomatoes, Sun-dried Tomatoes, Garlic, Pesto Sauce</v>
      </c>
    </row>
    <row r="39902" spans="1:15" x14ac:dyDescent="0.35">
      <c r="A39902" s="8">
        <v>39901</v>
      </c>
      <c r="B39902" s="8">
        <v>17560</v>
      </c>
      <c r="C39902" s="8" t="s">
        <v>55</v>
      </c>
      <c r="D39902" s="8">
        <v>1</v>
      </c>
      <c r="E39902" s="13">
        <f>VLOOKUP(B39902,orders!$A$1:$C$21351,2,)</f>
        <v>42302</v>
      </c>
      <c r="F39902" s="14">
        <f>VLOOKUP(B39902,orders!$A$1:$C$21351,3,)</f>
        <v>0.8755208333333333</v>
      </c>
      <c r="G39902" s="8" t="str">
        <f>VLOOKUP(C39902,pizzas!$A$1:$D$97,2,)</f>
        <v>hawaiian</v>
      </c>
      <c r="H39902" s="8" t="str">
        <f>VLOOKUP(C39902,pizzas!$A$1:$D$97,3,)</f>
        <v>S</v>
      </c>
      <c r="I39902" s="8">
        <f>VLOOKUP(C39902,pizzas!$A$1:$D$97,4,)</f>
        <v>10.5</v>
      </c>
      <c r="J39902" s="20">
        <f t="shared" si="1869"/>
        <v>10.5</v>
      </c>
      <c r="K39902" s="20" t="str">
        <f t="shared" si="1870"/>
        <v>October</v>
      </c>
      <c r="L39902" s="20" t="str">
        <f t="shared" si="1871"/>
        <v>Sunday</v>
      </c>
      <c r="M39902" s="8" t="str">
        <f>VLOOKUP(G39902,pizza_types!$A$1:$D$33,2,)</f>
        <v>The Hawaiian Pizza</v>
      </c>
      <c r="N39902" s="8" t="str">
        <f>VLOOKUP(G39902,pizza_types!$A$1:$D$33,3,)</f>
        <v>Classic</v>
      </c>
      <c r="O39902" s="8" t="str">
        <f>VLOOKUP(G39902,pizza_types!$A$1:$D$33,4,)</f>
        <v>Sliced Ham, Pineapple, Mozzarella Cheese</v>
      </c>
    </row>
    <row r="39903" spans="1:15" x14ac:dyDescent="0.35">
      <c r="A39903" s="8">
        <v>39902</v>
      </c>
      <c r="B39903" s="8">
        <v>17561</v>
      </c>
      <c r="C39903" s="8" t="s">
        <v>23</v>
      </c>
      <c r="D39903" s="8">
        <v>1</v>
      </c>
      <c r="E39903" s="13">
        <f>VLOOKUP(B39903,orders!$A$1:$C$21351,2,)</f>
        <v>42302</v>
      </c>
      <c r="F39903" s="14">
        <f>VLOOKUP(B39903,orders!$A$1:$C$21351,3,)</f>
        <v>0.88392361111111106</v>
      </c>
      <c r="G39903" s="8" t="str">
        <f>VLOOKUP(C39903,pizzas!$A$1:$D$97,2,)</f>
        <v>mexicana</v>
      </c>
      <c r="H39903" s="8" t="str">
        <f>VLOOKUP(C39903,pizzas!$A$1:$D$97,3,)</f>
        <v>L</v>
      </c>
      <c r="I39903" s="8">
        <f>VLOOKUP(C39903,pizzas!$A$1:$D$97,4,)</f>
        <v>20.25</v>
      </c>
      <c r="J39903" s="20">
        <f t="shared" si="1869"/>
        <v>20.25</v>
      </c>
      <c r="K39903" s="20" t="str">
        <f t="shared" si="1870"/>
        <v>October</v>
      </c>
      <c r="L39903" s="20" t="str">
        <f t="shared" si="1871"/>
        <v>Sunday</v>
      </c>
      <c r="M39903" s="8" t="str">
        <f>VLOOKUP(G39903,pizza_types!$A$1:$D$33,2,)</f>
        <v>The Mexicana Pizza</v>
      </c>
      <c r="N39903" s="8" t="str">
        <f>VLOOKUP(G39903,pizza_types!$A$1:$D$33,3,)</f>
        <v>Veggie</v>
      </c>
      <c r="O39903" s="8" t="str">
        <f>VLOOKUP(G39903,pizza_types!$A$1:$D$33,4,)</f>
        <v>Tomatoes, Red Peppers, Jalapeno Peppers, Red Onions, Cilantro, Corn, Chipotle Sauce, Garlic</v>
      </c>
    </row>
    <row r="39904" spans="1:15" x14ac:dyDescent="0.35">
      <c r="A39904" s="8">
        <v>39903</v>
      </c>
      <c r="B39904" s="8">
        <v>17561</v>
      </c>
      <c r="C39904" s="8" t="s">
        <v>44</v>
      </c>
      <c r="D39904" s="8">
        <v>1</v>
      </c>
      <c r="E39904" s="13">
        <f>VLOOKUP(B39904,orders!$A$1:$C$21351,2,)</f>
        <v>42302</v>
      </c>
      <c r="F39904" s="14">
        <f>VLOOKUP(B39904,orders!$A$1:$C$21351,3,)</f>
        <v>0.88392361111111106</v>
      </c>
      <c r="G39904" s="8" t="str">
        <f>VLOOKUP(C39904,pizzas!$A$1:$D$97,2,)</f>
        <v>southw_ckn</v>
      </c>
      <c r="H39904" s="8" t="str">
        <f>VLOOKUP(C39904,pizzas!$A$1:$D$97,3,)</f>
        <v>S</v>
      </c>
      <c r="I39904" s="8">
        <f>VLOOKUP(C39904,pizzas!$A$1:$D$97,4,)</f>
        <v>12.75</v>
      </c>
      <c r="J39904" s="20">
        <f t="shared" si="1869"/>
        <v>12.75</v>
      </c>
      <c r="K39904" s="20" t="str">
        <f t="shared" si="1870"/>
        <v>October</v>
      </c>
      <c r="L39904" s="20" t="str">
        <f t="shared" si="1871"/>
        <v>Sunday</v>
      </c>
      <c r="M39904" s="8" t="str">
        <f>VLOOKUP(G39904,pizza_types!$A$1:$D$33,2,)</f>
        <v>The Southwest Chicken Pizza</v>
      </c>
      <c r="N39904" s="8" t="str">
        <f>VLOOKUP(G39904,pizza_types!$A$1:$D$33,3,)</f>
        <v>Chicken</v>
      </c>
      <c r="O39904" s="8" t="str">
        <f>VLOOKUP(G39904,pizza_types!$A$1:$D$33,4,)</f>
        <v>Chicken, Tomatoes, Red Peppers, Red Onions, Jalapeno Peppers, Corn, Cilantro, Chipotle Sauce</v>
      </c>
    </row>
    <row r="39905" spans="1:15" x14ac:dyDescent="0.35">
      <c r="A39905" s="8">
        <v>39904</v>
      </c>
      <c r="B39905" s="8">
        <v>17562</v>
      </c>
      <c r="C39905" s="8" t="s">
        <v>16</v>
      </c>
      <c r="D39905" s="8">
        <v>1</v>
      </c>
      <c r="E39905" s="13">
        <f>VLOOKUP(B39905,orders!$A$1:$C$21351,2,)</f>
        <v>42302</v>
      </c>
      <c r="F39905" s="14">
        <f>VLOOKUP(B39905,orders!$A$1:$C$21351,3,)</f>
        <v>0.9371990740740741</v>
      </c>
      <c r="G39905" s="8" t="str">
        <f>VLOOKUP(C39905,pizzas!$A$1:$D$97,2,)</f>
        <v>green_garden</v>
      </c>
      <c r="H39905" s="8" t="str">
        <f>VLOOKUP(C39905,pizzas!$A$1:$D$97,3,)</f>
        <v>S</v>
      </c>
      <c r="I39905" s="8">
        <f>VLOOKUP(C39905,pizzas!$A$1:$D$97,4,)</f>
        <v>12</v>
      </c>
      <c r="J39905" s="20">
        <f t="shared" si="1869"/>
        <v>12</v>
      </c>
      <c r="K39905" s="20" t="str">
        <f t="shared" si="1870"/>
        <v>October</v>
      </c>
      <c r="L39905" s="20" t="str">
        <f t="shared" si="1871"/>
        <v>Sunday</v>
      </c>
      <c r="M39905" s="8" t="str">
        <f>VLOOKUP(G39905,pizza_types!$A$1:$D$33,2,)</f>
        <v>The Green Garden Pizza</v>
      </c>
      <c r="N39905" s="8" t="str">
        <f>VLOOKUP(G39905,pizza_types!$A$1:$D$33,3,)</f>
        <v>Veggie</v>
      </c>
      <c r="O39905" s="8" t="str">
        <f>VLOOKUP(G39905,pizza_types!$A$1:$D$33,4,)</f>
        <v>Spinach, Mushrooms, Tomatoes, Green Olives, Feta Cheese</v>
      </c>
    </row>
    <row r="39906" spans="1:15" x14ac:dyDescent="0.35">
      <c r="A39906" s="8">
        <v>39905</v>
      </c>
      <c r="B39906" s="8">
        <v>17562</v>
      </c>
      <c r="C39906" s="8" t="s">
        <v>92</v>
      </c>
      <c r="D39906" s="8">
        <v>1</v>
      </c>
      <c r="E39906" s="13">
        <f>VLOOKUP(B39906,orders!$A$1:$C$21351,2,)</f>
        <v>42302</v>
      </c>
      <c r="F39906" s="14">
        <f>VLOOKUP(B39906,orders!$A$1:$C$21351,3,)</f>
        <v>0.9371990740740741</v>
      </c>
      <c r="G39906" s="8" t="str">
        <f>VLOOKUP(C39906,pizzas!$A$1:$D$97,2,)</f>
        <v>soppressata</v>
      </c>
      <c r="H39906" s="8" t="str">
        <f>VLOOKUP(C39906,pizzas!$A$1:$D$97,3,)</f>
        <v>S</v>
      </c>
      <c r="I39906" s="8">
        <f>VLOOKUP(C39906,pizzas!$A$1:$D$97,4,)</f>
        <v>12.5</v>
      </c>
      <c r="J39906" s="20">
        <f t="shared" si="1869"/>
        <v>12.5</v>
      </c>
      <c r="K39906" s="20" t="str">
        <f t="shared" si="1870"/>
        <v>October</v>
      </c>
      <c r="L39906" s="20" t="str">
        <f t="shared" si="1871"/>
        <v>Sunday</v>
      </c>
      <c r="M39906" s="8" t="str">
        <f>VLOOKUP(G39906,pizza_types!$A$1:$D$33,2,)</f>
        <v>The Soppressata Pizza</v>
      </c>
      <c r="N39906" s="8" t="str">
        <f>VLOOKUP(G39906,pizza_types!$A$1:$D$33,3,)</f>
        <v>Supreme</v>
      </c>
      <c r="O39906" s="8" t="str">
        <f>VLOOKUP(G39906,pizza_types!$A$1:$D$33,4,)</f>
        <v>Soppressata Salami, Fontina Cheese, Mozzarella Cheese, Mushrooms, Garlic</v>
      </c>
    </row>
    <row r="39907" spans="1:15" x14ac:dyDescent="0.35">
      <c r="A39907" s="8">
        <v>39906</v>
      </c>
      <c r="B39907" s="8">
        <v>17563</v>
      </c>
      <c r="C39907" s="8" t="s">
        <v>45</v>
      </c>
      <c r="D39907" s="8">
        <v>1</v>
      </c>
      <c r="E39907" s="13">
        <f>VLOOKUP(B39907,orders!$A$1:$C$21351,2,)</f>
        <v>42304</v>
      </c>
      <c r="F39907" s="14">
        <f>VLOOKUP(B39907,orders!$A$1:$C$21351,3,)</f>
        <v>0.48230324074074077</v>
      </c>
      <c r="G39907" s="8" t="str">
        <f>VLOOKUP(C39907,pizzas!$A$1:$D$97,2,)</f>
        <v>bbq_ckn</v>
      </c>
      <c r="H39907" s="8" t="str">
        <f>VLOOKUP(C39907,pizzas!$A$1:$D$97,3,)</f>
        <v>M</v>
      </c>
      <c r="I39907" s="8">
        <f>VLOOKUP(C39907,pizzas!$A$1:$D$97,4,)</f>
        <v>16.75</v>
      </c>
      <c r="J39907" s="20">
        <f t="shared" si="1869"/>
        <v>16.75</v>
      </c>
      <c r="K39907" s="20" t="str">
        <f t="shared" si="1870"/>
        <v>October</v>
      </c>
      <c r="L39907" s="20" t="str">
        <f t="shared" si="1871"/>
        <v>Tuesday</v>
      </c>
      <c r="M39907" s="8" t="str">
        <f>VLOOKUP(G39907,pizza_types!$A$1:$D$33,2,)</f>
        <v>The Barbecue Chicken Pizza</v>
      </c>
      <c r="N39907" s="8" t="str">
        <f>VLOOKUP(G39907,pizza_types!$A$1:$D$33,3,)</f>
        <v>Chicken</v>
      </c>
      <c r="O39907" s="8" t="str">
        <f>VLOOKUP(G39907,pizza_types!$A$1:$D$33,4,)</f>
        <v>Barbecued Chicken, Red Peppers, Green Peppers, Tomatoes, Red Onions, Barbecue Sauce</v>
      </c>
    </row>
    <row r="39908" spans="1:15" x14ac:dyDescent="0.35">
      <c r="A39908" s="8">
        <v>39907</v>
      </c>
      <c r="B39908" s="8">
        <v>17563</v>
      </c>
      <c r="C39908" s="8" t="s">
        <v>15</v>
      </c>
      <c r="D39908" s="8">
        <v>1</v>
      </c>
      <c r="E39908" s="13">
        <f>VLOOKUP(B39908,orders!$A$1:$C$21351,2,)</f>
        <v>42304</v>
      </c>
      <c r="F39908" s="14">
        <f>VLOOKUP(B39908,orders!$A$1:$C$21351,3,)</f>
        <v>0.48230324074074077</v>
      </c>
      <c r="G39908" s="8" t="str">
        <f>VLOOKUP(C39908,pizzas!$A$1:$D$97,2,)</f>
        <v>classic_dlx</v>
      </c>
      <c r="H39908" s="8" t="str">
        <f>VLOOKUP(C39908,pizzas!$A$1:$D$97,3,)</f>
        <v>S</v>
      </c>
      <c r="I39908" s="8">
        <f>VLOOKUP(C39908,pizzas!$A$1:$D$97,4,)</f>
        <v>12</v>
      </c>
      <c r="J39908" s="20">
        <f t="shared" si="1869"/>
        <v>12</v>
      </c>
      <c r="K39908" s="20" t="str">
        <f t="shared" si="1870"/>
        <v>October</v>
      </c>
      <c r="L39908" s="20" t="str">
        <f t="shared" si="1871"/>
        <v>Tuesday</v>
      </c>
      <c r="M39908" s="8" t="str">
        <f>VLOOKUP(G39908,pizza_types!$A$1:$D$33,2,)</f>
        <v>The Classic Deluxe Pizza</v>
      </c>
      <c r="N39908" s="8" t="str">
        <f>VLOOKUP(G39908,pizza_types!$A$1:$D$33,3,)</f>
        <v>Classic</v>
      </c>
      <c r="O39908" s="8" t="str">
        <f>VLOOKUP(G39908,pizza_types!$A$1:$D$33,4,)</f>
        <v>Pepperoni, Mushrooms, Red Onions, Red Peppers, Bacon</v>
      </c>
    </row>
    <row r="39909" spans="1:15" x14ac:dyDescent="0.35">
      <c r="A39909" s="8">
        <v>39908</v>
      </c>
      <c r="B39909" s="8">
        <v>17563</v>
      </c>
      <c r="C39909" s="8" t="s">
        <v>8</v>
      </c>
      <c r="D39909" s="8">
        <v>1</v>
      </c>
      <c r="E39909" s="13">
        <f>VLOOKUP(B39909,orders!$A$1:$C$21351,2,)</f>
        <v>42304</v>
      </c>
      <c r="F39909" s="14">
        <f>VLOOKUP(B39909,orders!$A$1:$C$21351,3,)</f>
        <v>0.48230324074074077</v>
      </c>
      <c r="G39909" s="8" t="str">
        <f>VLOOKUP(C39909,pizzas!$A$1:$D$97,2,)</f>
        <v>mexicana</v>
      </c>
      <c r="H39909" s="8" t="str">
        <f>VLOOKUP(C39909,pizzas!$A$1:$D$97,3,)</f>
        <v>M</v>
      </c>
      <c r="I39909" s="8">
        <f>VLOOKUP(C39909,pizzas!$A$1:$D$97,4,)</f>
        <v>16</v>
      </c>
      <c r="J39909" s="20">
        <f t="shared" si="1869"/>
        <v>16</v>
      </c>
      <c r="K39909" s="20" t="str">
        <f t="shared" si="1870"/>
        <v>October</v>
      </c>
      <c r="L39909" s="20" t="str">
        <f t="shared" si="1871"/>
        <v>Tuesday</v>
      </c>
      <c r="M39909" s="8" t="str">
        <f>VLOOKUP(G39909,pizza_types!$A$1:$D$33,2,)</f>
        <v>The Mexicana Pizza</v>
      </c>
      <c r="N39909" s="8" t="str">
        <f>VLOOKUP(G39909,pizza_types!$A$1:$D$33,3,)</f>
        <v>Veggie</v>
      </c>
      <c r="O39909" s="8" t="str">
        <f>VLOOKUP(G39909,pizza_types!$A$1:$D$33,4,)</f>
        <v>Tomatoes, Red Peppers, Jalapeno Peppers, Red Onions, Cilantro, Corn, Chipotle Sauce, Garlic</v>
      </c>
    </row>
    <row r="39910" spans="1:15" x14ac:dyDescent="0.35">
      <c r="A39910" s="8">
        <v>39909</v>
      </c>
      <c r="B39910" s="8">
        <v>17563</v>
      </c>
      <c r="C39910" s="8" t="s">
        <v>58</v>
      </c>
      <c r="D39910" s="8">
        <v>1</v>
      </c>
      <c r="E39910" s="13">
        <f>VLOOKUP(B39910,orders!$A$1:$C$21351,2,)</f>
        <v>42304</v>
      </c>
      <c r="F39910" s="14">
        <f>VLOOKUP(B39910,orders!$A$1:$C$21351,3,)</f>
        <v>0.48230324074074077</v>
      </c>
      <c r="G39910" s="8" t="str">
        <f>VLOOKUP(C39910,pizzas!$A$1:$D$97,2,)</f>
        <v>peppr_salami</v>
      </c>
      <c r="H39910" s="8" t="str">
        <f>VLOOKUP(C39910,pizzas!$A$1:$D$97,3,)</f>
        <v>L</v>
      </c>
      <c r="I39910" s="8">
        <f>VLOOKUP(C39910,pizzas!$A$1:$D$97,4,)</f>
        <v>20.75</v>
      </c>
      <c r="J39910" s="20">
        <f t="shared" si="1869"/>
        <v>20.75</v>
      </c>
      <c r="K39910" s="20" t="str">
        <f t="shared" si="1870"/>
        <v>October</v>
      </c>
      <c r="L39910" s="20" t="str">
        <f t="shared" si="1871"/>
        <v>Tuesday</v>
      </c>
      <c r="M39910" s="8" t="str">
        <f>VLOOKUP(G39910,pizza_types!$A$1:$D$33,2,)</f>
        <v>The Pepper Salami Pizza</v>
      </c>
      <c r="N39910" s="8" t="str">
        <f>VLOOKUP(G39910,pizza_types!$A$1:$D$33,3,)</f>
        <v>Supreme</v>
      </c>
      <c r="O39910" s="8" t="str">
        <f>VLOOKUP(G39910,pizza_types!$A$1:$D$33,4,)</f>
        <v>Genoa Salami, Capocollo, Pepperoni, Tomatoes, Asiago Cheese, Garlic</v>
      </c>
    </row>
    <row r="39911" spans="1:15" x14ac:dyDescent="0.35">
      <c r="A39911" s="8">
        <v>39910</v>
      </c>
      <c r="B39911" s="8">
        <v>17564</v>
      </c>
      <c r="C39911" s="8" t="s">
        <v>55</v>
      </c>
      <c r="D39911" s="8">
        <v>1</v>
      </c>
      <c r="E39911" s="13">
        <f>VLOOKUP(B39911,orders!$A$1:$C$21351,2,)</f>
        <v>42304</v>
      </c>
      <c r="F39911" s="14">
        <f>VLOOKUP(B39911,orders!$A$1:$C$21351,3,)</f>
        <v>0.49039351851851853</v>
      </c>
      <c r="G39911" s="8" t="str">
        <f>VLOOKUP(C39911,pizzas!$A$1:$D$97,2,)</f>
        <v>hawaiian</v>
      </c>
      <c r="H39911" s="8" t="str">
        <f>VLOOKUP(C39911,pizzas!$A$1:$D$97,3,)</f>
        <v>S</v>
      </c>
      <c r="I39911" s="8">
        <f>VLOOKUP(C39911,pizzas!$A$1:$D$97,4,)</f>
        <v>10.5</v>
      </c>
      <c r="J39911" s="20">
        <f t="shared" si="1869"/>
        <v>10.5</v>
      </c>
      <c r="K39911" s="20" t="str">
        <f t="shared" si="1870"/>
        <v>October</v>
      </c>
      <c r="L39911" s="20" t="str">
        <f t="shared" si="1871"/>
        <v>Tuesday</v>
      </c>
      <c r="M39911" s="8" t="str">
        <f>VLOOKUP(G39911,pizza_types!$A$1:$D$33,2,)</f>
        <v>The Hawaiian Pizza</v>
      </c>
      <c r="N39911" s="8" t="str">
        <f>VLOOKUP(G39911,pizza_types!$A$1:$D$33,3,)</f>
        <v>Classic</v>
      </c>
      <c r="O39911" s="8" t="str">
        <f>VLOOKUP(G39911,pizza_types!$A$1:$D$33,4,)</f>
        <v>Sliced Ham, Pineapple, Mozzarella Cheese</v>
      </c>
    </row>
    <row r="39912" spans="1:15" x14ac:dyDescent="0.35">
      <c r="A39912" s="8">
        <v>39911</v>
      </c>
      <c r="B39912" s="8">
        <v>17564</v>
      </c>
      <c r="C39912" s="8" t="s">
        <v>28</v>
      </c>
      <c r="D39912" s="8">
        <v>1</v>
      </c>
      <c r="E39912" s="13">
        <f>VLOOKUP(B39912,orders!$A$1:$C$21351,2,)</f>
        <v>42304</v>
      </c>
      <c r="F39912" s="14">
        <f>VLOOKUP(B39912,orders!$A$1:$C$21351,3,)</f>
        <v>0.49039351851851853</v>
      </c>
      <c r="G39912" s="8" t="str">
        <f>VLOOKUP(C39912,pizzas!$A$1:$D$97,2,)</f>
        <v>pepperoni</v>
      </c>
      <c r="H39912" s="8" t="str">
        <f>VLOOKUP(C39912,pizzas!$A$1:$D$97,3,)</f>
        <v>L</v>
      </c>
      <c r="I39912" s="8">
        <f>VLOOKUP(C39912,pizzas!$A$1:$D$97,4,)</f>
        <v>15.25</v>
      </c>
      <c r="J39912" s="20">
        <f t="shared" si="1869"/>
        <v>15.25</v>
      </c>
      <c r="K39912" s="20" t="str">
        <f t="shared" si="1870"/>
        <v>October</v>
      </c>
      <c r="L39912" s="20" t="str">
        <f t="shared" si="1871"/>
        <v>Tuesday</v>
      </c>
      <c r="M39912" s="8" t="str">
        <f>VLOOKUP(G39912,pizza_types!$A$1:$D$33,2,)</f>
        <v>The Pepperoni Pizza</v>
      </c>
      <c r="N39912" s="8" t="str">
        <f>VLOOKUP(G39912,pizza_types!$A$1:$D$33,3,)</f>
        <v>Classic</v>
      </c>
      <c r="O39912" s="8" t="str">
        <f>VLOOKUP(G39912,pizza_types!$A$1:$D$33,4,)</f>
        <v>Mozzarella Cheese, Pepperoni</v>
      </c>
    </row>
    <row r="39913" spans="1:15" x14ac:dyDescent="0.35">
      <c r="A39913" s="8">
        <v>39912</v>
      </c>
      <c r="B39913" s="8">
        <v>17564</v>
      </c>
      <c r="C39913" s="8" t="s">
        <v>46</v>
      </c>
      <c r="D39913" s="8">
        <v>1</v>
      </c>
      <c r="E39913" s="13">
        <f>VLOOKUP(B39913,orders!$A$1:$C$21351,2,)</f>
        <v>42304</v>
      </c>
      <c r="F39913" s="14">
        <f>VLOOKUP(B39913,orders!$A$1:$C$21351,3,)</f>
        <v>0.49039351851851853</v>
      </c>
      <c r="G39913" s="8" t="str">
        <f>VLOOKUP(C39913,pizzas!$A$1:$D$97,2,)</f>
        <v>pepperoni</v>
      </c>
      <c r="H39913" s="8" t="str">
        <f>VLOOKUP(C39913,pizzas!$A$1:$D$97,3,)</f>
        <v>M</v>
      </c>
      <c r="I39913" s="8">
        <f>VLOOKUP(C39913,pizzas!$A$1:$D$97,4,)</f>
        <v>12.5</v>
      </c>
      <c r="J39913" s="20">
        <f t="shared" si="1869"/>
        <v>12.5</v>
      </c>
      <c r="K39913" s="20" t="str">
        <f t="shared" si="1870"/>
        <v>October</v>
      </c>
      <c r="L39913" s="20" t="str">
        <f t="shared" si="1871"/>
        <v>Tuesday</v>
      </c>
      <c r="M39913" s="8" t="str">
        <f>VLOOKUP(G39913,pizza_types!$A$1:$D$33,2,)</f>
        <v>The Pepperoni Pizza</v>
      </c>
      <c r="N39913" s="8" t="str">
        <f>VLOOKUP(G39913,pizza_types!$A$1:$D$33,3,)</f>
        <v>Classic</v>
      </c>
      <c r="O39913" s="8" t="str">
        <f>VLOOKUP(G39913,pizza_types!$A$1:$D$33,4,)</f>
        <v>Mozzarella Cheese, Pepperoni</v>
      </c>
    </row>
    <row r="39914" spans="1:15" x14ac:dyDescent="0.35">
      <c r="A39914" s="8">
        <v>39913</v>
      </c>
      <c r="B39914" s="8">
        <v>17564</v>
      </c>
      <c r="C39914" s="8" t="s">
        <v>58</v>
      </c>
      <c r="D39914" s="8">
        <v>1</v>
      </c>
      <c r="E39914" s="13">
        <f>VLOOKUP(B39914,orders!$A$1:$C$21351,2,)</f>
        <v>42304</v>
      </c>
      <c r="F39914" s="14">
        <f>VLOOKUP(B39914,orders!$A$1:$C$21351,3,)</f>
        <v>0.49039351851851853</v>
      </c>
      <c r="G39914" s="8" t="str">
        <f>VLOOKUP(C39914,pizzas!$A$1:$D$97,2,)</f>
        <v>peppr_salami</v>
      </c>
      <c r="H39914" s="8" t="str">
        <f>VLOOKUP(C39914,pizzas!$A$1:$D$97,3,)</f>
        <v>L</v>
      </c>
      <c r="I39914" s="8">
        <f>VLOOKUP(C39914,pizzas!$A$1:$D$97,4,)</f>
        <v>20.75</v>
      </c>
      <c r="J39914" s="20">
        <f t="shared" si="1869"/>
        <v>20.75</v>
      </c>
      <c r="K39914" s="20" t="str">
        <f t="shared" si="1870"/>
        <v>October</v>
      </c>
      <c r="L39914" s="20" t="str">
        <f t="shared" si="1871"/>
        <v>Tuesday</v>
      </c>
      <c r="M39914" s="8" t="str">
        <f>VLOOKUP(G39914,pizza_types!$A$1:$D$33,2,)</f>
        <v>The Pepper Salami Pizza</v>
      </c>
      <c r="N39914" s="8" t="str">
        <f>VLOOKUP(G39914,pizza_types!$A$1:$D$33,3,)</f>
        <v>Supreme</v>
      </c>
      <c r="O39914" s="8" t="str">
        <f>VLOOKUP(G39914,pizza_types!$A$1:$D$33,4,)</f>
        <v>Genoa Salami, Capocollo, Pepperoni, Tomatoes, Asiago Cheese, Garlic</v>
      </c>
    </row>
    <row r="39915" spans="1:15" x14ac:dyDescent="0.35">
      <c r="A39915" s="8">
        <v>39914</v>
      </c>
      <c r="B39915" s="8">
        <v>17565</v>
      </c>
      <c r="C39915" s="8" t="s">
        <v>13</v>
      </c>
      <c r="D39915" s="8">
        <v>1</v>
      </c>
      <c r="E39915" s="13">
        <f>VLOOKUP(B39915,orders!$A$1:$C$21351,2,)</f>
        <v>42304</v>
      </c>
      <c r="F39915" s="14">
        <f>VLOOKUP(B39915,orders!$A$1:$C$21351,3,)</f>
        <v>0.49796296296296294</v>
      </c>
      <c r="G39915" s="8" t="str">
        <f>VLOOKUP(C39915,pizzas!$A$1:$D$97,2,)</f>
        <v>the_greek</v>
      </c>
      <c r="H39915" s="8" t="str">
        <f>VLOOKUP(C39915,pizzas!$A$1:$D$97,3,)</f>
        <v>S</v>
      </c>
      <c r="I39915" s="8">
        <f>VLOOKUP(C39915,pizzas!$A$1:$D$97,4,)</f>
        <v>12</v>
      </c>
      <c r="J39915" s="20">
        <f t="shared" si="1869"/>
        <v>12</v>
      </c>
      <c r="K39915" s="20" t="str">
        <f t="shared" si="1870"/>
        <v>October</v>
      </c>
      <c r="L39915" s="20" t="str">
        <f t="shared" si="1871"/>
        <v>Tuesday</v>
      </c>
      <c r="M39915" s="8" t="str">
        <f>VLOOKUP(G39915,pizza_types!$A$1:$D$33,2,)</f>
        <v>The Greek Pizza</v>
      </c>
      <c r="N39915" s="8" t="str">
        <f>VLOOKUP(G39915,pizza_types!$A$1:$D$33,3,)</f>
        <v>Classic</v>
      </c>
      <c r="O39915" s="8" t="str">
        <f>VLOOKUP(G39915,pizza_types!$A$1:$D$33,4,)</f>
        <v>Kalamata Olives, Feta Cheese, Tomatoes, Garlic, Beef Chuck Roast, Red Onions</v>
      </c>
    </row>
    <row r="39916" spans="1:15" x14ac:dyDescent="0.35">
      <c r="A39916" s="8">
        <v>39915</v>
      </c>
      <c r="B39916" s="8">
        <v>17566</v>
      </c>
      <c r="C39916" s="8" t="s">
        <v>69</v>
      </c>
      <c r="D39916" s="8">
        <v>1</v>
      </c>
      <c r="E39916" s="13">
        <f>VLOOKUP(B39916,orders!$A$1:$C$21351,2,)</f>
        <v>42304</v>
      </c>
      <c r="F39916" s="14">
        <f>VLOOKUP(B39916,orders!$A$1:$C$21351,3,)</f>
        <v>0.5047800925925926</v>
      </c>
      <c r="G39916" s="8" t="str">
        <f>VLOOKUP(C39916,pizzas!$A$1:$D$97,2,)</f>
        <v>southw_ckn</v>
      </c>
      <c r="H39916" s="8" t="str">
        <f>VLOOKUP(C39916,pizzas!$A$1:$D$97,3,)</f>
        <v>M</v>
      </c>
      <c r="I39916" s="8">
        <f>VLOOKUP(C39916,pizzas!$A$1:$D$97,4,)</f>
        <v>16.75</v>
      </c>
      <c r="J39916" s="20">
        <f t="shared" si="1869"/>
        <v>16.75</v>
      </c>
      <c r="K39916" s="20" t="str">
        <f t="shared" si="1870"/>
        <v>October</v>
      </c>
      <c r="L39916" s="20" t="str">
        <f t="shared" si="1871"/>
        <v>Tuesday</v>
      </c>
      <c r="M39916" s="8" t="str">
        <f>VLOOKUP(G39916,pizza_types!$A$1:$D$33,2,)</f>
        <v>The Southwest Chicken Pizza</v>
      </c>
      <c r="N39916" s="8" t="str">
        <f>VLOOKUP(G39916,pizza_types!$A$1:$D$33,3,)</f>
        <v>Chicken</v>
      </c>
      <c r="O39916" s="8" t="str">
        <f>VLOOKUP(G39916,pizza_types!$A$1:$D$33,4,)</f>
        <v>Chicken, Tomatoes, Red Peppers, Red Onions, Jalapeno Peppers, Corn, Cilantro, Chipotle Sauce</v>
      </c>
    </row>
    <row r="39917" spans="1:15" x14ac:dyDescent="0.35">
      <c r="A39917" s="8">
        <v>39916</v>
      </c>
      <c r="B39917" s="8">
        <v>17567</v>
      </c>
      <c r="C39917" s="8" t="s">
        <v>54</v>
      </c>
      <c r="D39917" s="8">
        <v>1</v>
      </c>
      <c r="E39917" s="13">
        <f>VLOOKUP(B39917,orders!$A$1:$C$21351,2,)</f>
        <v>42304</v>
      </c>
      <c r="F39917" s="14">
        <f>VLOOKUP(B39917,orders!$A$1:$C$21351,3,)</f>
        <v>0.50612268518518522</v>
      </c>
      <c r="G39917" s="8" t="str">
        <f>VLOOKUP(C39917,pizzas!$A$1:$D$97,2,)</f>
        <v>pep_msh_pep</v>
      </c>
      <c r="H39917" s="8" t="str">
        <f>VLOOKUP(C39917,pizzas!$A$1:$D$97,3,)</f>
        <v>L</v>
      </c>
      <c r="I39917" s="8">
        <f>VLOOKUP(C39917,pizzas!$A$1:$D$97,4,)</f>
        <v>17.5</v>
      </c>
      <c r="J39917" s="20">
        <f t="shared" si="1869"/>
        <v>17.5</v>
      </c>
      <c r="K39917" s="20" t="str">
        <f t="shared" si="1870"/>
        <v>October</v>
      </c>
      <c r="L39917" s="20" t="str">
        <f t="shared" si="1871"/>
        <v>Tuesday</v>
      </c>
      <c r="M39917" s="8" t="str">
        <f>VLOOKUP(G39917,pizza_types!$A$1:$D$33,2,)</f>
        <v>The Pepperoni, Mushroom, and Peppers Pizza</v>
      </c>
      <c r="N39917" s="8" t="str">
        <f>VLOOKUP(G39917,pizza_types!$A$1:$D$33,3,)</f>
        <v>Classic</v>
      </c>
      <c r="O39917" s="8" t="str">
        <f>VLOOKUP(G39917,pizza_types!$A$1:$D$33,4,)</f>
        <v>Pepperoni, Mushrooms, Green Peppers</v>
      </c>
    </row>
    <row r="39918" spans="1:15" x14ac:dyDescent="0.35">
      <c r="A39918" s="8">
        <v>39917</v>
      </c>
      <c r="B39918" s="8">
        <v>17567</v>
      </c>
      <c r="C39918" s="8" t="s">
        <v>65</v>
      </c>
      <c r="D39918" s="8">
        <v>1</v>
      </c>
      <c r="E39918" s="13">
        <f>VLOOKUP(B39918,orders!$A$1:$C$21351,2,)</f>
        <v>42304</v>
      </c>
      <c r="F39918" s="14">
        <f>VLOOKUP(B39918,orders!$A$1:$C$21351,3,)</f>
        <v>0.50612268518518522</v>
      </c>
      <c r="G39918" s="8" t="str">
        <f>VLOOKUP(C39918,pizzas!$A$1:$D$97,2,)</f>
        <v>pep_msh_pep</v>
      </c>
      <c r="H39918" s="8" t="str">
        <f>VLOOKUP(C39918,pizzas!$A$1:$D$97,3,)</f>
        <v>S</v>
      </c>
      <c r="I39918" s="8">
        <f>VLOOKUP(C39918,pizzas!$A$1:$D$97,4,)</f>
        <v>11</v>
      </c>
      <c r="J39918" s="20">
        <f t="shared" si="1869"/>
        <v>11</v>
      </c>
      <c r="K39918" s="20" t="str">
        <f t="shared" si="1870"/>
        <v>October</v>
      </c>
      <c r="L39918" s="20" t="str">
        <f t="shared" si="1871"/>
        <v>Tuesday</v>
      </c>
      <c r="M39918" s="8" t="str">
        <f>VLOOKUP(G39918,pizza_types!$A$1:$D$33,2,)</f>
        <v>The Pepperoni, Mushroom, and Peppers Pizza</v>
      </c>
      <c r="N39918" s="8" t="str">
        <f>VLOOKUP(G39918,pizza_types!$A$1:$D$33,3,)</f>
        <v>Classic</v>
      </c>
      <c r="O39918" s="8" t="str">
        <f>VLOOKUP(G39918,pizza_types!$A$1:$D$33,4,)</f>
        <v>Pepperoni, Mushrooms, Green Peppers</v>
      </c>
    </row>
    <row r="39919" spans="1:15" x14ac:dyDescent="0.35">
      <c r="A39919" s="8">
        <v>39918</v>
      </c>
      <c r="B39919" s="8">
        <v>17567</v>
      </c>
      <c r="C39919" s="8" t="s">
        <v>42</v>
      </c>
      <c r="D39919" s="8">
        <v>1</v>
      </c>
      <c r="E39919" s="13">
        <f>VLOOKUP(B39919,orders!$A$1:$C$21351,2,)</f>
        <v>42304</v>
      </c>
      <c r="F39919" s="14">
        <f>VLOOKUP(B39919,orders!$A$1:$C$21351,3,)</f>
        <v>0.50612268518518522</v>
      </c>
      <c r="G39919" s="8" t="str">
        <f>VLOOKUP(C39919,pizzas!$A$1:$D$97,2,)</f>
        <v>sicilian</v>
      </c>
      <c r="H39919" s="8" t="str">
        <f>VLOOKUP(C39919,pizzas!$A$1:$D$97,3,)</f>
        <v>L</v>
      </c>
      <c r="I39919" s="8">
        <f>VLOOKUP(C39919,pizzas!$A$1:$D$97,4,)</f>
        <v>20.25</v>
      </c>
      <c r="J39919" s="20">
        <f t="shared" si="1869"/>
        <v>20.25</v>
      </c>
      <c r="K39919" s="20" t="str">
        <f t="shared" si="1870"/>
        <v>October</v>
      </c>
      <c r="L39919" s="20" t="str">
        <f t="shared" si="1871"/>
        <v>Tuesday</v>
      </c>
      <c r="M39919" s="8" t="str">
        <f>VLOOKUP(G39919,pizza_types!$A$1:$D$33,2,)</f>
        <v>The Sicilian Pizza</v>
      </c>
      <c r="N39919" s="8" t="str">
        <f>VLOOKUP(G39919,pizza_types!$A$1:$D$33,3,)</f>
        <v>Supreme</v>
      </c>
      <c r="O39919" s="8" t="str">
        <f>VLOOKUP(G39919,pizza_types!$A$1:$D$33,4,)</f>
        <v>Coarse Sicilian Salami, Tomatoes, Green Olives, Luganega Sausage, Onions, Garlic</v>
      </c>
    </row>
    <row r="39920" spans="1:15" x14ac:dyDescent="0.35">
      <c r="A39920" s="8">
        <v>39919</v>
      </c>
      <c r="B39920" s="8">
        <v>17567</v>
      </c>
      <c r="C39920" s="8" t="s">
        <v>91</v>
      </c>
      <c r="D39920" s="8">
        <v>1</v>
      </c>
      <c r="E39920" s="13">
        <f>VLOOKUP(B39920,orders!$A$1:$C$21351,2,)</f>
        <v>42304</v>
      </c>
      <c r="F39920" s="14">
        <f>VLOOKUP(B39920,orders!$A$1:$C$21351,3,)</f>
        <v>0.50612268518518522</v>
      </c>
      <c r="G39920" s="8" t="str">
        <f>VLOOKUP(C39920,pizzas!$A$1:$D$97,2,)</f>
        <v>soppressata</v>
      </c>
      <c r="H39920" s="8" t="str">
        <f>VLOOKUP(C39920,pizzas!$A$1:$D$97,3,)</f>
        <v>M</v>
      </c>
      <c r="I39920" s="8">
        <f>VLOOKUP(C39920,pizzas!$A$1:$D$97,4,)</f>
        <v>16.5</v>
      </c>
      <c r="J39920" s="20">
        <f t="shared" si="1869"/>
        <v>16.5</v>
      </c>
      <c r="K39920" s="20" t="str">
        <f t="shared" si="1870"/>
        <v>October</v>
      </c>
      <c r="L39920" s="20" t="str">
        <f t="shared" si="1871"/>
        <v>Tuesday</v>
      </c>
      <c r="M39920" s="8" t="str">
        <f>VLOOKUP(G39920,pizza_types!$A$1:$D$33,2,)</f>
        <v>The Soppressata Pizza</v>
      </c>
      <c r="N39920" s="8" t="str">
        <f>VLOOKUP(G39920,pizza_types!$A$1:$D$33,3,)</f>
        <v>Supreme</v>
      </c>
      <c r="O39920" s="8" t="str">
        <f>VLOOKUP(G39920,pizza_types!$A$1:$D$33,4,)</f>
        <v>Soppressata Salami, Fontina Cheese, Mozzarella Cheese, Mushrooms, Garlic</v>
      </c>
    </row>
    <row r="39921" spans="1:15" x14ac:dyDescent="0.35">
      <c r="A39921" s="8">
        <v>39920</v>
      </c>
      <c r="B39921" s="8">
        <v>17568</v>
      </c>
      <c r="C39921" s="8" t="s">
        <v>35</v>
      </c>
      <c r="D39921" s="8">
        <v>1</v>
      </c>
      <c r="E39921" s="13">
        <f>VLOOKUP(B39921,orders!$A$1:$C$21351,2,)</f>
        <v>42304</v>
      </c>
      <c r="F39921" s="14">
        <f>VLOOKUP(B39921,orders!$A$1:$C$21351,3,)</f>
        <v>0.51350694444444445</v>
      </c>
      <c r="G39921" s="8" t="str">
        <f>VLOOKUP(C39921,pizzas!$A$1:$D$97,2,)</f>
        <v>calabrese</v>
      </c>
      <c r="H39921" s="8" t="str">
        <f>VLOOKUP(C39921,pizzas!$A$1:$D$97,3,)</f>
        <v>M</v>
      </c>
      <c r="I39921" s="8">
        <f>VLOOKUP(C39921,pizzas!$A$1:$D$97,4,)</f>
        <v>16.25</v>
      </c>
      <c r="J39921" s="20">
        <f t="shared" si="1869"/>
        <v>16.25</v>
      </c>
      <c r="K39921" s="20" t="str">
        <f t="shared" si="1870"/>
        <v>October</v>
      </c>
      <c r="L39921" s="20" t="str">
        <f t="shared" si="1871"/>
        <v>Tuesday</v>
      </c>
      <c r="M39921" s="8" t="str">
        <f>VLOOKUP(G39921,pizza_types!$A$1:$D$33,2,)</f>
        <v>The Calabrese Pizza</v>
      </c>
      <c r="N39921" s="8" t="str">
        <f>VLOOKUP(G39921,pizza_types!$A$1:$D$33,3,)</f>
        <v>Supreme</v>
      </c>
      <c r="O39921" s="8" t="str">
        <f>VLOOKUP(G39921,pizza_types!$A$1:$D$33,4,)</f>
        <v>‘Nduja Salami, Pancetta, Tomatoes, Red Onions, Friggitello Peppers, Garlic</v>
      </c>
    </row>
    <row r="39922" spans="1:15" x14ac:dyDescent="0.35">
      <c r="A39922" s="8">
        <v>39921</v>
      </c>
      <c r="B39922" s="8">
        <v>17568</v>
      </c>
      <c r="C39922" s="8" t="s">
        <v>26</v>
      </c>
      <c r="D39922" s="8">
        <v>1</v>
      </c>
      <c r="E39922" s="13">
        <f>VLOOKUP(B39922,orders!$A$1:$C$21351,2,)</f>
        <v>42304</v>
      </c>
      <c r="F39922" s="14">
        <f>VLOOKUP(B39922,orders!$A$1:$C$21351,3,)</f>
        <v>0.51350694444444445</v>
      </c>
      <c r="G39922" s="8" t="str">
        <f>VLOOKUP(C39922,pizzas!$A$1:$D$97,2,)</f>
        <v>cali_ckn</v>
      </c>
      <c r="H39922" s="8" t="str">
        <f>VLOOKUP(C39922,pizzas!$A$1:$D$97,3,)</f>
        <v>L</v>
      </c>
      <c r="I39922" s="8">
        <f>VLOOKUP(C39922,pizzas!$A$1:$D$97,4,)</f>
        <v>20.75</v>
      </c>
      <c r="J39922" s="20">
        <f t="shared" si="1869"/>
        <v>20.75</v>
      </c>
      <c r="K39922" s="20" t="str">
        <f t="shared" si="1870"/>
        <v>October</v>
      </c>
      <c r="L39922" s="20" t="str">
        <f t="shared" si="1871"/>
        <v>Tuesday</v>
      </c>
      <c r="M39922" s="8" t="str">
        <f>VLOOKUP(G39922,pizza_types!$A$1:$D$33,2,)</f>
        <v>The California Chicken Pizza</v>
      </c>
      <c r="N39922" s="8" t="str">
        <f>VLOOKUP(G39922,pizza_types!$A$1:$D$33,3,)</f>
        <v>Chicken</v>
      </c>
      <c r="O39922" s="8" t="str">
        <f>VLOOKUP(G39922,pizza_types!$A$1:$D$33,4,)</f>
        <v>Chicken, Artichoke, Spinach, Garlic, Jalapeno Peppers, Fontina Cheese, Gouda Cheese</v>
      </c>
    </row>
    <row r="39923" spans="1:15" x14ac:dyDescent="0.35">
      <c r="A39923" s="8">
        <v>39922</v>
      </c>
      <c r="B39923" s="8">
        <v>17568</v>
      </c>
      <c r="C39923" s="8" t="s">
        <v>56</v>
      </c>
      <c r="D39923" s="8">
        <v>1</v>
      </c>
      <c r="E39923" s="13">
        <f>VLOOKUP(B39923,orders!$A$1:$C$21351,2,)</f>
        <v>42304</v>
      </c>
      <c r="F39923" s="14">
        <f>VLOOKUP(B39923,orders!$A$1:$C$21351,3,)</f>
        <v>0.51350694444444445</v>
      </c>
      <c r="G39923" s="8" t="str">
        <f>VLOOKUP(C39923,pizzas!$A$1:$D$97,2,)</f>
        <v>peppr_salami</v>
      </c>
      <c r="H39923" s="8" t="str">
        <f>VLOOKUP(C39923,pizzas!$A$1:$D$97,3,)</f>
        <v>M</v>
      </c>
      <c r="I39923" s="8">
        <f>VLOOKUP(C39923,pizzas!$A$1:$D$97,4,)</f>
        <v>16.5</v>
      </c>
      <c r="J39923" s="20">
        <f t="shared" si="1869"/>
        <v>16.5</v>
      </c>
      <c r="K39923" s="20" t="str">
        <f t="shared" si="1870"/>
        <v>October</v>
      </c>
      <c r="L39923" s="20" t="str">
        <f t="shared" si="1871"/>
        <v>Tuesday</v>
      </c>
      <c r="M39923" s="8" t="str">
        <f>VLOOKUP(G39923,pizza_types!$A$1:$D$33,2,)</f>
        <v>The Pepper Salami Pizza</v>
      </c>
      <c r="N39923" s="8" t="str">
        <f>VLOOKUP(G39923,pizza_types!$A$1:$D$33,3,)</f>
        <v>Supreme</v>
      </c>
      <c r="O39923" s="8" t="str">
        <f>VLOOKUP(G39923,pizza_types!$A$1:$D$33,4,)</f>
        <v>Genoa Salami, Capocollo, Pepperoni, Tomatoes, Asiago Cheese, Garlic</v>
      </c>
    </row>
    <row r="39924" spans="1:15" x14ac:dyDescent="0.35">
      <c r="A39924" s="8">
        <v>39923</v>
      </c>
      <c r="B39924" s="8">
        <v>17569</v>
      </c>
      <c r="C39924" s="8" t="s">
        <v>87</v>
      </c>
      <c r="D39924" s="8">
        <v>1</v>
      </c>
      <c r="E39924" s="13">
        <f>VLOOKUP(B39924,orders!$A$1:$C$21351,2,)</f>
        <v>42304</v>
      </c>
      <c r="F39924" s="14">
        <f>VLOOKUP(B39924,orders!$A$1:$C$21351,3,)</f>
        <v>0.51506944444444447</v>
      </c>
      <c r="G39924" s="8" t="str">
        <f>VLOOKUP(C39924,pizzas!$A$1:$D$97,2,)</f>
        <v>brie_carre</v>
      </c>
      <c r="H39924" s="8" t="str">
        <f>VLOOKUP(C39924,pizzas!$A$1:$D$97,3,)</f>
        <v>S</v>
      </c>
      <c r="I39924" s="8">
        <f>VLOOKUP(C39924,pizzas!$A$1:$D$97,4,)</f>
        <v>23.65</v>
      </c>
      <c r="J39924" s="20">
        <f t="shared" si="1869"/>
        <v>23.65</v>
      </c>
      <c r="K39924" s="20" t="str">
        <f t="shared" si="1870"/>
        <v>October</v>
      </c>
      <c r="L39924" s="20" t="str">
        <f t="shared" si="1871"/>
        <v>Tuesday</v>
      </c>
      <c r="M39924" s="8" t="str">
        <f>VLOOKUP(G39924,pizza_types!$A$1:$D$33,2,)</f>
        <v>The Brie Carre Pizza</v>
      </c>
      <c r="N39924" s="8" t="str">
        <f>VLOOKUP(G39924,pizza_types!$A$1:$D$33,3,)</f>
        <v>Supreme</v>
      </c>
      <c r="O39924" s="8" t="str">
        <f>VLOOKUP(G39924,pizza_types!$A$1:$D$33,4,)</f>
        <v>Brie Carre Cheese, Prosciutto, Caramelized Onions, Pears, Thyme, Garlic</v>
      </c>
    </row>
    <row r="39925" spans="1:15" x14ac:dyDescent="0.35">
      <c r="A39925" s="8">
        <v>39924</v>
      </c>
      <c r="B39925" s="8">
        <v>17570</v>
      </c>
      <c r="C39925" s="8" t="s">
        <v>5</v>
      </c>
      <c r="D39925" s="8">
        <v>1</v>
      </c>
      <c r="E39925" s="13">
        <f>VLOOKUP(B39925,orders!$A$1:$C$21351,2,)</f>
        <v>42304</v>
      </c>
      <c r="F39925" s="14">
        <f>VLOOKUP(B39925,orders!$A$1:$C$21351,3,)</f>
        <v>0.52439814814814811</v>
      </c>
      <c r="G39925" s="8" t="str">
        <f>VLOOKUP(C39925,pizzas!$A$1:$D$97,2,)</f>
        <v>classic_dlx</v>
      </c>
      <c r="H39925" s="8" t="str">
        <f>VLOOKUP(C39925,pizzas!$A$1:$D$97,3,)</f>
        <v>M</v>
      </c>
      <c r="I39925" s="8">
        <f>VLOOKUP(C39925,pizzas!$A$1:$D$97,4,)</f>
        <v>16</v>
      </c>
      <c r="J39925" s="20">
        <f t="shared" si="1869"/>
        <v>16</v>
      </c>
      <c r="K39925" s="20" t="str">
        <f t="shared" si="1870"/>
        <v>October</v>
      </c>
      <c r="L39925" s="20" t="str">
        <f t="shared" si="1871"/>
        <v>Tuesday</v>
      </c>
      <c r="M39925" s="8" t="str">
        <f>VLOOKUP(G39925,pizza_types!$A$1:$D$33,2,)</f>
        <v>The Classic Deluxe Pizza</v>
      </c>
      <c r="N39925" s="8" t="str">
        <f>VLOOKUP(G39925,pizza_types!$A$1:$D$33,3,)</f>
        <v>Classic</v>
      </c>
      <c r="O39925" s="8" t="str">
        <f>VLOOKUP(G39925,pizza_types!$A$1:$D$33,4,)</f>
        <v>Pepperoni, Mushrooms, Red Onions, Red Peppers, Bacon</v>
      </c>
    </row>
    <row r="39926" spans="1:15" x14ac:dyDescent="0.35">
      <c r="A39926" s="8">
        <v>39925</v>
      </c>
      <c r="B39926" s="8">
        <v>17571</v>
      </c>
      <c r="C39926" s="8" t="s">
        <v>81</v>
      </c>
      <c r="D39926" s="8">
        <v>1</v>
      </c>
      <c r="E39926" s="13">
        <f>VLOOKUP(B39926,orders!$A$1:$C$21351,2,)</f>
        <v>42304</v>
      </c>
      <c r="F39926" s="14">
        <f>VLOOKUP(B39926,orders!$A$1:$C$21351,3,)</f>
        <v>0.53868055555555561</v>
      </c>
      <c r="G39926" s="8" t="str">
        <f>VLOOKUP(C39926,pizzas!$A$1:$D$97,2,)</f>
        <v>ital_veggie</v>
      </c>
      <c r="H39926" s="8" t="str">
        <f>VLOOKUP(C39926,pizzas!$A$1:$D$97,3,)</f>
        <v>M</v>
      </c>
      <c r="I39926" s="8">
        <f>VLOOKUP(C39926,pizzas!$A$1:$D$97,4,)</f>
        <v>16.75</v>
      </c>
      <c r="J39926" s="20">
        <f t="shared" si="1869"/>
        <v>16.75</v>
      </c>
      <c r="K39926" s="20" t="str">
        <f t="shared" si="1870"/>
        <v>October</v>
      </c>
      <c r="L39926" s="20" t="str">
        <f t="shared" si="1871"/>
        <v>Tuesday</v>
      </c>
      <c r="M39926" s="8" t="str">
        <f>VLOOKUP(G39926,pizza_types!$A$1:$D$33,2,)</f>
        <v>The Italian Vegetables Pizza</v>
      </c>
      <c r="N39926" s="8" t="str">
        <f>VLOOKUP(G39926,pizza_types!$A$1:$D$33,3,)</f>
        <v>Veggie</v>
      </c>
      <c r="O39926" s="8" t="str">
        <f>VLOOKUP(G39926,pizza_types!$A$1:$D$33,4,)</f>
        <v>Eggplant, Artichokes, Tomatoes, Zucchini, Red Peppers, Garlic, Pesto Sauce</v>
      </c>
    </row>
    <row r="39927" spans="1:15" x14ac:dyDescent="0.35">
      <c r="A39927" s="8">
        <v>39926</v>
      </c>
      <c r="B39927" s="8">
        <v>17571</v>
      </c>
      <c r="C39927" s="8" t="s">
        <v>46</v>
      </c>
      <c r="D39927" s="8">
        <v>1</v>
      </c>
      <c r="E39927" s="13">
        <f>VLOOKUP(B39927,orders!$A$1:$C$21351,2,)</f>
        <v>42304</v>
      </c>
      <c r="F39927" s="14">
        <f>VLOOKUP(B39927,orders!$A$1:$C$21351,3,)</f>
        <v>0.53868055555555561</v>
      </c>
      <c r="G39927" s="8" t="str">
        <f>VLOOKUP(C39927,pizzas!$A$1:$D$97,2,)</f>
        <v>pepperoni</v>
      </c>
      <c r="H39927" s="8" t="str">
        <f>VLOOKUP(C39927,pizzas!$A$1:$D$97,3,)</f>
        <v>M</v>
      </c>
      <c r="I39927" s="8">
        <f>VLOOKUP(C39927,pizzas!$A$1:$D$97,4,)</f>
        <v>12.5</v>
      </c>
      <c r="J39927" s="20">
        <f t="shared" si="1869"/>
        <v>12.5</v>
      </c>
      <c r="K39927" s="20" t="str">
        <f t="shared" si="1870"/>
        <v>October</v>
      </c>
      <c r="L39927" s="20" t="str">
        <f t="shared" si="1871"/>
        <v>Tuesday</v>
      </c>
      <c r="M39927" s="8" t="str">
        <f>VLOOKUP(G39927,pizza_types!$A$1:$D$33,2,)</f>
        <v>The Pepperoni Pizza</v>
      </c>
      <c r="N39927" s="8" t="str">
        <f>VLOOKUP(G39927,pizza_types!$A$1:$D$33,3,)</f>
        <v>Classic</v>
      </c>
      <c r="O39927" s="8" t="str">
        <f>VLOOKUP(G39927,pizza_types!$A$1:$D$33,4,)</f>
        <v>Mozzarella Cheese, Pepperoni</v>
      </c>
    </row>
    <row r="39928" spans="1:15" x14ac:dyDescent="0.35">
      <c r="A39928" s="8">
        <v>39927</v>
      </c>
      <c r="B39928" s="8">
        <v>17572</v>
      </c>
      <c r="C39928" s="8" t="s">
        <v>48</v>
      </c>
      <c r="D39928" s="8">
        <v>1</v>
      </c>
      <c r="E39928" s="13">
        <f>VLOOKUP(B39928,orders!$A$1:$C$21351,2,)</f>
        <v>42304</v>
      </c>
      <c r="F39928" s="14">
        <f>VLOOKUP(B39928,orders!$A$1:$C$21351,3,)</f>
        <v>0.54069444444444448</v>
      </c>
      <c r="G39928" s="8" t="str">
        <f>VLOOKUP(C39928,pizzas!$A$1:$D$97,2,)</f>
        <v>sicilian</v>
      </c>
      <c r="H39928" s="8" t="str">
        <f>VLOOKUP(C39928,pizzas!$A$1:$D$97,3,)</f>
        <v>M</v>
      </c>
      <c r="I39928" s="8">
        <f>VLOOKUP(C39928,pizzas!$A$1:$D$97,4,)</f>
        <v>16.25</v>
      </c>
      <c r="J39928" s="20">
        <f t="shared" si="1869"/>
        <v>16.25</v>
      </c>
      <c r="K39928" s="20" t="str">
        <f t="shared" si="1870"/>
        <v>October</v>
      </c>
      <c r="L39928" s="20" t="str">
        <f t="shared" si="1871"/>
        <v>Tuesday</v>
      </c>
      <c r="M39928" s="8" t="str">
        <f>VLOOKUP(G39928,pizza_types!$A$1:$D$33,2,)</f>
        <v>The Sicilian Pizza</v>
      </c>
      <c r="N39928" s="8" t="str">
        <f>VLOOKUP(G39928,pizza_types!$A$1:$D$33,3,)</f>
        <v>Supreme</v>
      </c>
      <c r="O39928" s="8" t="str">
        <f>VLOOKUP(G39928,pizza_types!$A$1:$D$33,4,)</f>
        <v>Coarse Sicilian Salami, Tomatoes, Green Olives, Luganega Sausage, Onions, Garlic</v>
      </c>
    </row>
    <row r="39929" spans="1:15" x14ac:dyDescent="0.35">
      <c r="A39929" s="8">
        <v>39928</v>
      </c>
      <c r="B39929" s="8">
        <v>17573</v>
      </c>
      <c r="C39929" s="8" t="s">
        <v>30</v>
      </c>
      <c r="D39929" s="8">
        <v>1</v>
      </c>
      <c r="E39929" s="13">
        <f>VLOOKUP(B39929,orders!$A$1:$C$21351,2,)</f>
        <v>42304</v>
      </c>
      <c r="F39929" s="14">
        <f>VLOOKUP(B39929,orders!$A$1:$C$21351,3,)</f>
        <v>0.54138888888888892</v>
      </c>
      <c r="G39929" s="8" t="str">
        <f>VLOOKUP(C39929,pizzas!$A$1:$D$97,2,)</f>
        <v>ckn_pesto</v>
      </c>
      <c r="H39929" s="8" t="str">
        <f>VLOOKUP(C39929,pizzas!$A$1:$D$97,3,)</f>
        <v>L</v>
      </c>
      <c r="I39929" s="8">
        <f>VLOOKUP(C39929,pizzas!$A$1:$D$97,4,)</f>
        <v>20.75</v>
      </c>
      <c r="J39929" s="20">
        <f t="shared" si="1869"/>
        <v>20.75</v>
      </c>
      <c r="K39929" s="20" t="str">
        <f t="shared" si="1870"/>
        <v>October</v>
      </c>
      <c r="L39929" s="20" t="str">
        <f t="shared" si="1871"/>
        <v>Tuesday</v>
      </c>
      <c r="M39929" s="8" t="str">
        <f>VLOOKUP(G39929,pizza_types!$A$1:$D$33,2,)</f>
        <v>The Chicken Pesto Pizza</v>
      </c>
      <c r="N39929" s="8" t="str">
        <f>VLOOKUP(G39929,pizza_types!$A$1:$D$33,3,)</f>
        <v>Chicken</v>
      </c>
      <c r="O39929" s="8" t="str">
        <f>VLOOKUP(G39929,pizza_types!$A$1:$D$33,4,)</f>
        <v>Chicken, Tomatoes, Red Peppers, Spinach, Garlic, Pesto Sauce</v>
      </c>
    </row>
    <row r="39930" spans="1:15" x14ac:dyDescent="0.35">
      <c r="A39930" s="8">
        <v>39929</v>
      </c>
      <c r="B39930" s="8">
        <v>17573</v>
      </c>
      <c r="C39930" s="8" t="s">
        <v>9</v>
      </c>
      <c r="D39930" s="8">
        <v>1</v>
      </c>
      <c r="E39930" s="13">
        <f>VLOOKUP(B39930,orders!$A$1:$C$21351,2,)</f>
        <v>42304</v>
      </c>
      <c r="F39930" s="14">
        <f>VLOOKUP(B39930,orders!$A$1:$C$21351,3,)</f>
        <v>0.54138888888888892</v>
      </c>
      <c r="G39930" s="8" t="str">
        <f>VLOOKUP(C39930,pizzas!$A$1:$D$97,2,)</f>
        <v>thai_ckn</v>
      </c>
      <c r="H39930" s="8" t="str">
        <f>VLOOKUP(C39930,pizzas!$A$1:$D$97,3,)</f>
        <v>L</v>
      </c>
      <c r="I39930" s="8">
        <f>VLOOKUP(C39930,pizzas!$A$1:$D$97,4,)</f>
        <v>20.75</v>
      </c>
      <c r="J39930" s="20">
        <f t="shared" si="1869"/>
        <v>20.75</v>
      </c>
      <c r="K39930" s="20" t="str">
        <f t="shared" si="1870"/>
        <v>October</v>
      </c>
      <c r="L39930" s="20" t="str">
        <f t="shared" si="1871"/>
        <v>Tuesday</v>
      </c>
      <c r="M39930" s="8" t="str">
        <f>VLOOKUP(G39930,pizza_types!$A$1:$D$33,2,)</f>
        <v>The Thai Chicken Pizza</v>
      </c>
      <c r="N39930" s="8" t="str">
        <f>VLOOKUP(G39930,pizza_types!$A$1:$D$33,3,)</f>
        <v>Chicken</v>
      </c>
      <c r="O39930" s="8" t="str">
        <f>VLOOKUP(G39930,pizza_types!$A$1:$D$33,4,)</f>
        <v>Chicken, Pineapple, Tomatoes, Red Peppers, Thai Sweet Chilli Sauce</v>
      </c>
    </row>
    <row r="39931" spans="1:15" x14ac:dyDescent="0.35">
      <c r="A39931" s="8">
        <v>39930</v>
      </c>
      <c r="B39931" s="8">
        <v>17574</v>
      </c>
      <c r="C39931" s="8" t="s">
        <v>85</v>
      </c>
      <c r="D39931" s="8">
        <v>1</v>
      </c>
      <c r="E39931" s="13">
        <f>VLOOKUP(B39931,orders!$A$1:$C$21351,2,)</f>
        <v>42304</v>
      </c>
      <c r="F39931" s="14">
        <f>VLOOKUP(B39931,orders!$A$1:$C$21351,3,)</f>
        <v>0.55079861111111106</v>
      </c>
      <c r="G39931" s="8" t="str">
        <f>VLOOKUP(C39931,pizzas!$A$1:$D$97,2,)</f>
        <v>napolitana</v>
      </c>
      <c r="H39931" s="8" t="str">
        <f>VLOOKUP(C39931,pizzas!$A$1:$D$97,3,)</f>
        <v>M</v>
      </c>
      <c r="I39931" s="8">
        <f>VLOOKUP(C39931,pizzas!$A$1:$D$97,4,)</f>
        <v>16</v>
      </c>
      <c r="J39931" s="20">
        <f t="shared" si="1869"/>
        <v>16</v>
      </c>
      <c r="K39931" s="20" t="str">
        <f t="shared" si="1870"/>
        <v>October</v>
      </c>
      <c r="L39931" s="20" t="str">
        <f t="shared" si="1871"/>
        <v>Tuesday</v>
      </c>
      <c r="M39931" s="8" t="str">
        <f>VLOOKUP(G39931,pizza_types!$A$1:$D$33,2,)</f>
        <v>The Napolitana Pizza</v>
      </c>
      <c r="N39931" s="8" t="str">
        <f>VLOOKUP(G39931,pizza_types!$A$1:$D$33,3,)</f>
        <v>Classic</v>
      </c>
      <c r="O39931" s="8" t="str">
        <f>VLOOKUP(G39931,pizza_types!$A$1:$D$33,4,)</f>
        <v>Tomatoes, Anchovies, Green Olives, Red Onions, Garlic</v>
      </c>
    </row>
    <row r="39932" spans="1:15" x14ac:dyDescent="0.35">
      <c r="A39932" s="8">
        <v>39931</v>
      </c>
      <c r="B39932" s="8">
        <v>17575</v>
      </c>
      <c r="C39932" s="8" t="s">
        <v>5</v>
      </c>
      <c r="D39932" s="8">
        <v>1</v>
      </c>
      <c r="E39932" s="13">
        <f>VLOOKUP(B39932,orders!$A$1:$C$21351,2,)</f>
        <v>42304</v>
      </c>
      <c r="F39932" s="14">
        <f>VLOOKUP(B39932,orders!$A$1:$C$21351,3,)</f>
        <v>0.55111111111111111</v>
      </c>
      <c r="G39932" s="8" t="str">
        <f>VLOOKUP(C39932,pizzas!$A$1:$D$97,2,)</f>
        <v>classic_dlx</v>
      </c>
      <c r="H39932" s="8" t="str">
        <f>VLOOKUP(C39932,pizzas!$A$1:$D$97,3,)</f>
        <v>M</v>
      </c>
      <c r="I39932" s="8">
        <f>VLOOKUP(C39932,pizzas!$A$1:$D$97,4,)</f>
        <v>16</v>
      </c>
      <c r="J39932" s="20">
        <f t="shared" si="1869"/>
        <v>16</v>
      </c>
      <c r="K39932" s="20" t="str">
        <f t="shared" si="1870"/>
        <v>October</v>
      </c>
      <c r="L39932" s="20" t="str">
        <f t="shared" si="1871"/>
        <v>Tuesday</v>
      </c>
      <c r="M39932" s="8" t="str">
        <f>VLOOKUP(G39932,pizza_types!$A$1:$D$33,2,)</f>
        <v>The Classic Deluxe Pizza</v>
      </c>
      <c r="N39932" s="8" t="str">
        <f>VLOOKUP(G39932,pizza_types!$A$1:$D$33,3,)</f>
        <v>Classic</v>
      </c>
      <c r="O39932" s="8" t="str">
        <f>VLOOKUP(G39932,pizza_types!$A$1:$D$33,4,)</f>
        <v>Pepperoni, Mushrooms, Red Onions, Red Peppers, Bacon</v>
      </c>
    </row>
    <row r="39933" spans="1:15" x14ac:dyDescent="0.35">
      <c r="A39933" s="8">
        <v>39932</v>
      </c>
      <c r="B39933" s="8">
        <v>17575</v>
      </c>
      <c r="C39933" s="8" t="s">
        <v>33</v>
      </c>
      <c r="D39933" s="8">
        <v>1</v>
      </c>
      <c r="E39933" s="13">
        <f>VLOOKUP(B39933,orders!$A$1:$C$21351,2,)</f>
        <v>42304</v>
      </c>
      <c r="F39933" s="14">
        <f>VLOOKUP(B39933,orders!$A$1:$C$21351,3,)</f>
        <v>0.55111111111111111</v>
      </c>
      <c r="G39933" s="8" t="str">
        <f>VLOOKUP(C39933,pizzas!$A$1:$D$97,2,)</f>
        <v>four_cheese</v>
      </c>
      <c r="H39933" s="8" t="str">
        <f>VLOOKUP(C39933,pizzas!$A$1:$D$97,3,)</f>
        <v>L</v>
      </c>
      <c r="I39933" s="8">
        <f>VLOOKUP(C39933,pizzas!$A$1:$D$97,4,)</f>
        <v>17.95</v>
      </c>
      <c r="J39933" s="20">
        <f t="shared" si="1869"/>
        <v>17.95</v>
      </c>
      <c r="K39933" s="20" t="str">
        <f t="shared" si="1870"/>
        <v>October</v>
      </c>
      <c r="L39933" s="20" t="str">
        <f t="shared" si="1871"/>
        <v>Tuesday</v>
      </c>
      <c r="M39933" s="8" t="str">
        <f>VLOOKUP(G39933,pizza_types!$A$1:$D$33,2,)</f>
        <v>The Four Cheese Pizza</v>
      </c>
      <c r="N39933" s="8" t="str">
        <f>VLOOKUP(G39933,pizza_types!$A$1:$D$33,3,)</f>
        <v>Veggie</v>
      </c>
      <c r="O39933" s="8" t="str">
        <f>VLOOKUP(G39933,pizza_types!$A$1:$D$33,4,)</f>
        <v>Ricotta Cheese, Gorgonzola Piccante Cheese, Mozzarella Cheese, Parmigiano Reggiano Cheese, Garlic</v>
      </c>
    </row>
    <row r="39934" spans="1:15" x14ac:dyDescent="0.35">
      <c r="A39934" s="8">
        <v>39933</v>
      </c>
      <c r="B39934" s="8">
        <v>17575</v>
      </c>
      <c r="C39934" s="8" t="s">
        <v>36</v>
      </c>
      <c r="D39934" s="8">
        <v>1</v>
      </c>
      <c r="E39934" s="13">
        <f>VLOOKUP(B39934,orders!$A$1:$C$21351,2,)</f>
        <v>42304</v>
      </c>
      <c r="F39934" s="14">
        <f>VLOOKUP(B39934,orders!$A$1:$C$21351,3,)</f>
        <v>0.55111111111111111</v>
      </c>
      <c r="G39934" s="8" t="str">
        <f>VLOOKUP(C39934,pizzas!$A$1:$D$97,2,)</f>
        <v>four_cheese</v>
      </c>
      <c r="H39934" s="8" t="str">
        <f>VLOOKUP(C39934,pizzas!$A$1:$D$97,3,)</f>
        <v>M</v>
      </c>
      <c r="I39934" s="8">
        <f>VLOOKUP(C39934,pizzas!$A$1:$D$97,4,)</f>
        <v>14.75</v>
      </c>
      <c r="J39934" s="20">
        <f t="shared" si="1869"/>
        <v>14.75</v>
      </c>
      <c r="K39934" s="20" t="str">
        <f t="shared" si="1870"/>
        <v>October</v>
      </c>
      <c r="L39934" s="20" t="str">
        <f t="shared" si="1871"/>
        <v>Tuesday</v>
      </c>
      <c r="M39934" s="8" t="str">
        <f>VLOOKUP(G39934,pizza_types!$A$1:$D$33,2,)</f>
        <v>The Four Cheese Pizza</v>
      </c>
      <c r="N39934" s="8" t="str">
        <f>VLOOKUP(G39934,pizza_types!$A$1:$D$33,3,)</f>
        <v>Veggie</v>
      </c>
      <c r="O39934" s="8" t="str">
        <f>VLOOKUP(G39934,pizza_types!$A$1:$D$33,4,)</f>
        <v>Ricotta Cheese, Gorgonzola Piccante Cheese, Mozzarella Cheese, Parmigiano Reggiano Cheese, Garlic</v>
      </c>
    </row>
    <row r="39935" spans="1:15" x14ac:dyDescent="0.35">
      <c r="A39935" s="8">
        <v>39934</v>
      </c>
      <c r="B39935" s="8">
        <v>17575</v>
      </c>
      <c r="C39935" s="8" t="s">
        <v>23</v>
      </c>
      <c r="D39935" s="8">
        <v>1</v>
      </c>
      <c r="E39935" s="13">
        <f>VLOOKUP(B39935,orders!$A$1:$C$21351,2,)</f>
        <v>42304</v>
      </c>
      <c r="F39935" s="14">
        <f>VLOOKUP(B39935,orders!$A$1:$C$21351,3,)</f>
        <v>0.55111111111111111</v>
      </c>
      <c r="G39935" s="8" t="str">
        <f>VLOOKUP(C39935,pizzas!$A$1:$D$97,2,)</f>
        <v>mexicana</v>
      </c>
      <c r="H39935" s="8" t="str">
        <f>VLOOKUP(C39935,pizzas!$A$1:$D$97,3,)</f>
        <v>L</v>
      </c>
      <c r="I39935" s="8">
        <f>VLOOKUP(C39935,pizzas!$A$1:$D$97,4,)</f>
        <v>20.25</v>
      </c>
      <c r="J39935" s="20">
        <f t="shared" si="1869"/>
        <v>20.25</v>
      </c>
      <c r="K39935" s="20" t="str">
        <f t="shared" si="1870"/>
        <v>October</v>
      </c>
      <c r="L39935" s="20" t="str">
        <f t="shared" si="1871"/>
        <v>Tuesday</v>
      </c>
      <c r="M39935" s="8" t="str">
        <f>VLOOKUP(G39935,pizza_types!$A$1:$D$33,2,)</f>
        <v>The Mexicana Pizza</v>
      </c>
      <c r="N39935" s="8" t="str">
        <f>VLOOKUP(G39935,pizza_types!$A$1:$D$33,3,)</f>
        <v>Veggie</v>
      </c>
      <c r="O39935" s="8" t="str">
        <f>VLOOKUP(G39935,pizza_types!$A$1:$D$33,4,)</f>
        <v>Tomatoes, Red Peppers, Jalapeno Peppers, Red Onions, Cilantro, Corn, Chipotle Sauce, Garlic</v>
      </c>
    </row>
    <row r="39936" spans="1:15" x14ac:dyDescent="0.35">
      <c r="A39936" s="8">
        <v>39935</v>
      </c>
      <c r="B39936" s="8">
        <v>17575</v>
      </c>
      <c r="C39936" s="8" t="s">
        <v>47</v>
      </c>
      <c r="D39936" s="8">
        <v>1</v>
      </c>
      <c r="E39936" s="13">
        <f>VLOOKUP(B39936,orders!$A$1:$C$21351,2,)</f>
        <v>42304</v>
      </c>
      <c r="F39936" s="14">
        <f>VLOOKUP(B39936,orders!$A$1:$C$21351,3,)</f>
        <v>0.55111111111111111</v>
      </c>
      <c r="G39936" s="8" t="str">
        <f>VLOOKUP(C39936,pizzas!$A$1:$D$97,2,)</f>
        <v>prsc_argla</v>
      </c>
      <c r="H39936" s="8" t="str">
        <f>VLOOKUP(C39936,pizzas!$A$1:$D$97,3,)</f>
        <v>S</v>
      </c>
      <c r="I39936" s="8">
        <f>VLOOKUP(C39936,pizzas!$A$1:$D$97,4,)</f>
        <v>12.5</v>
      </c>
      <c r="J39936" s="20">
        <f t="shared" si="1869"/>
        <v>12.5</v>
      </c>
      <c r="K39936" s="20" t="str">
        <f t="shared" si="1870"/>
        <v>October</v>
      </c>
      <c r="L39936" s="20" t="str">
        <f t="shared" si="1871"/>
        <v>Tuesday</v>
      </c>
      <c r="M39936" s="8" t="str">
        <f>VLOOKUP(G39936,pizza_types!$A$1:$D$33,2,)</f>
        <v>The Prosciutto and Arugula Pizza</v>
      </c>
      <c r="N39936" s="8" t="str">
        <f>VLOOKUP(G39936,pizza_types!$A$1:$D$33,3,)</f>
        <v>Supreme</v>
      </c>
      <c r="O39936" s="8" t="str">
        <f>VLOOKUP(G39936,pizza_types!$A$1:$D$33,4,)</f>
        <v>Prosciutto di San Daniele, Arugula, Mozzarella Cheese</v>
      </c>
    </row>
    <row r="39937" spans="1:15" x14ac:dyDescent="0.35">
      <c r="A39937" s="8">
        <v>39936</v>
      </c>
      <c r="B39937" s="8">
        <v>17576</v>
      </c>
      <c r="C39937" s="8" t="s">
        <v>24</v>
      </c>
      <c r="D39937" s="8">
        <v>1</v>
      </c>
      <c r="E39937" s="13">
        <f>VLOOKUP(B39937,orders!$A$1:$C$21351,2,)</f>
        <v>42304</v>
      </c>
      <c r="F39937" s="14">
        <f>VLOOKUP(B39937,orders!$A$1:$C$21351,3,)</f>
        <v>0.55224537037037036</v>
      </c>
      <c r="G39937" s="8" t="str">
        <f>VLOOKUP(C39937,pizzas!$A$1:$D$97,2,)</f>
        <v>southw_ckn</v>
      </c>
      <c r="H39937" s="8" t="str">
        <f>VLOOKUP(C39937,pizzas!$A$1:$D$97,3,)</f>
        <v>L</v>
      </c>
      <c r="I39937" s="8">
        <f>VLOOKUP(C39937,pizzas!$A$1:$D$97,4,)</f>
        <v>20.75</v>
      </c>
      <c r="J39937" s="20">
        <f t="shared" si="1869"/>
        <v>20.75</v>
      </c>
      <c r="K39937" s="20" t="str">
        <f t="shared" si="1870"/>
        <v>October</v>
      </c>
      <c r="L39937" s="20" t="str">
        <f t="shared" si="1871"/>
        <v>Tuesday</v>
      </c>
      <c r="M39937" s="8" t="str">
        <f>VLOOKUP(G39937,pizza_types!$A$1:$D$33,2,)</f>
        <v>The Southwest Chicken Pizza</v>
      </c>
      <c r="N39937" s="8" t="str">
        <f>VLOOKUP(G39937,pizza_types!$A$1:$D$33,3,)</f>
        <v>Chicken</v>
      </c>
      <c r="O39937" s="8" t="str">
        <f>VLOOKUP(G39937,pizza_types!$A$1:$D$33,4,)</f>
        <v>Chicken, Tomatoes, Red Peppers, Red Onions, Jalapeno Peppers, Corn, Cilantro, Chipotle Sauce</v>
      </c>
    </row>
    <row r="39938" spans="1:15" x14ac:dyDescent="0.35">
      <c r="A39938" s="8">
        <v>39937</v>
      </c>
      <c r="B39938" s="8">
        <v>17577</v>
      </c>
      <c r="C39938" s="8" t="s">
        <v>55</v>
      </c>
      <c r="D39938" s="8">
        <v>1</v>
      </c>
      <c r="E39938" s="13">
        <f>VLOOKUP(B39938,orders!$A$1:$C$21351,2,)</f>
        <v>42304</v>
      </c>
      <c r="F39938" s="14">
        <f>VLOOKUP(B39938,orders!$A$1:$C$21351,3,)</f>
        <v>0.55299768518518522</v>
      </c>
      <c r="G39938" s="8" t="str">
        <f>VLOOKUP(C39938,pizzas!$A$1:$D$97,2,)</f>
        <v>hawaiian</v>
      </c>
      <c r="H39938" s="8" t="str">
        <f>VLOOKUP(C39938,pizzas!$A$1:$D$97,3,)</f>
        <v>S</v>
      </c>
      <c r="I39938" s="8">
        <f>VLOOKUP(C39938,pizzas!$A$1:$D$97,4,)</f>
        <v>10.5</v>
      </c>
      <c r="J39938" s="20">
        <f t="shared" si="1869"/>
        <v>10.5</v>
      </c>
      <c r="K39938" s="20" t="str">
        <f t="shared" si="1870"/>
        <v>October</v>
      </c>
      <c r="L39938" s="20" t="str">
        <f t="shared" si="1871"/>
        <v>Tuesday</v>
      </c>
      <c r="M39938" s="8" t="str">
        <f>VLOOKUP(G39938,pizza_types!$A$1:$D$33,2,)</f>
        <v>The Hawaiian Pizza</v>
      </c>
      <c r="N39938" s="8" t="str">
        <f>VLOOKUP(G39938,pizza_types!$A$1:$D$33,3,)</f>
        <v>Classic</v>
      </c>
      <c r="O39938" s="8" t="str">
        <f>VLOOKUP(G39938,pizza_types!$A$1:$D$33,4,)</f>
        <v>Sliced Ham, Pineapple, Mozzarella Cheese</v>
      </c>
    </row>
    <row r="39939" spans="1:15" x14ac:dyDescent="0.35">
      <c r="A39939" s="8">
        <v>39938</v>
      </c>
      <c r="B39939" s="8">
        <v>17577</v>
      </c>
      <c r="C39939" s="8" t="s">
        <v>80</v>
      </c>
      <c r="D39939" s="8">
        <v>1</v>
      </c>
      <c r="E39939" s="13">
        <f>VLOOKUP(B39939,orders!$A$1:$C$21351,2,)</f>
        <v>42304</v>
      </c>
      <c r="F39939" s="14">
        <f>VLOOKUP(B39939,orders!$A$1:$C$21351,3,)</f>
        <v>0.55299768518518522</v>
      </c>
      <c r="G39939" s="8" t="str">
        <f>VLOOKUP(C39939,pizzas!$A$1:$D$97,2,)</f>
        <v>spicy_ital</v>
      </c>
      <c r="H39939" s="8" t="str">
        <f>VLOOKUP(C39939,pizzas!$A$1:$D$97,3,)</f>
        <v>M</v>
      </c>
      <c r="I39939" s="8">
        <f>VLOOKUP(C39939,pizzas!$A$1:$D$97,4,)</f>
        <v>16.5</v>
      </c>
      <c r="J39939" s="20">
        <f t="shared" ref="J39939:J40002" si="1872">I39939*D39939</f>
        <v>16.5</v>
      </c>
      <c r="K39939" s="20" t="str">
        <f t="shared" ref="K39939:K40002" si="1873">TEXT(E39939,"mmmm")</f>
        <v>October</v>
      </c>
      <c r="L39939" s="20" t="str">
        <f t="shared" ref="L39939:L40002" si="1874">TEXT(E39939,"dddd")</f>
        <v>Tuesday</v>
      </c>
      <c r="M39939" s="8" t="str">
        <f>VLOOKUP(G39939,pizza_types!$A$1:$D$33,2,)</f>
        <v>The Spicy Italian Pizza</v>
      </c>
      <c r="N39939" s="8" t="str">
        <f>VLOOKUP(G39939,pizza_types!$A$1:$D$33,3,)</f>
        <v>Supreme</v>
      </c>
      <c r="O39939" s="8" t="str">
        <f>VLOOKUP(G39939,pizza_types!$A$1:$D$33,4,)</f>
        <v>Capocollo, Tomatoes, Goat Cheese, Artichokes, Peperoncini verdi, Garlic</v>
      </c>
    </row>
    <row r="39940" spans="1:15" x14ac:dyDescent="0.35">
      <c r="A39940" s="8">
        <v>39939</v>
      </c>
      <c r="B39940" s="8">
        <v>17578</v>
      </c>
      <c r="C39940" s="8" t="s">
        <v>6</v>
      </c>
      <c r="D39940" s="8">
        <v>2</v>
      </c>
      <c r="E39940" s="13">
        <f>VLOOKUP(B39940,orders!$A$1:$C$21351,2,)</f>
        <v>42304</v>
      </c>
      <c r="F39940" s="14">
        <f>VLOOKUP(B39940,orders!$A$1:$C$21351,3,)</f>
        <v>0.58503472222222219</v>
      </c>
      <c r="G39940" s="8" t="str">
        <f>VLOOKUP(C39940,pizzas!$A$1:$D$97,2,)</f>
        <v>five_cheese</v>
      </c>
      <c r="H39940" s="8" t="str">
        <f>VLOOKUP(C39940,pizzas!$A$1:$D$97,3,)</f>
        <v>L</v>
      </c>
      <c r="I39940" s="8">
        <f>VLOOKUP(C39940,pizzas!$A$1:$D$97,4,)</f>
        <v>18.5</v>
      </c>
      <c r="J39940" s="20">
        <f t="shared" si="1872"/>
        <v>37</v>
      </c>
      <c r="K39940" s="20" t="str">
        <f t="shared" si="1873"/>
        <v>October</v>
      </c>
      <c r="L39940" s="20" t="str">
        <f t="shared" si="1874"/>
        <v>Tuesday</v>
      </c>
      <c r="M39940" s="8" t="str">
        <f>VLOOKUP(G39940,pizza_types!$A$1:$D$33,2,)</f>
        <v>The Five Cheese Pizza</v>
      </c>
      <c r="N39940" s="8" t="str">
        <f>VLOOKUP(G39940,pizza_types!$A$1:$D$33,3,)</f>
        <v>Veggie</v>
      </c>
      <c r="O39940" s="8" t="str">
        <f>VLOOKUP(G39940,pizza_types!$A$1:$D$33,4,)</f>
        <v>Mozzarella Cheese, Provolone Cheese, Smoked Gouda Cheese, Romano Cheese, Blue Cheese, Garlic</v>
      </c>
    </row>
    <row r="39941" spans="1:15" x14ac:dyDescent="0.35">
      <c r="A39941" s="8">
        <v>39940</v>
      </c>
      <c r="B39941" s="8">
        <v>17578</v>
      </c>
      <c r="C39941" s="8" t="s">
        <v>64</v>
      </c>
      <c r="D39941" s="8">
        <v>1</v>
      </c>
      <c r="E39941" s="13">
        <f>VLOOKUP(B39941,orders!$A$1:$C$21351,2,)</f>
        <v>42304</v>
      </c>
      <c r="F39941" s="14">
        <f>VLOOKUP(B39941,orders!$A$1:$C$21351,3,)</f>
        <v>0.58503472222222219</v>
      </c>
      <c r="G39941" s="8" t="str">
        <f>VLOOKUP(C39941,pizzas!$A$1:$D$97,2,)</f>
        <v>hawaiian</v>
      </c>
      <c r="H39941" s="8" t="str">
        <f>VLOOKUP(C39941,pizzas!$A$1:$D$97,3,)</f>
        <v>L</v>
      </c>
      <c r="I39941" s="8">
        <f>VLOOKUP(C39941,pizzas!$A$1:$D$97,4,)</f>
        <v>16.5</v>
      </c>
      <c r="J39941" s="20">
        <f t="shared" si="1872"/>
        <v>16.5</v>
      </c>
      <c r="K39941" s="20" t="str">
        <f t="shared" si="1873"/>
        <v>October</v>
      </c>
      <c r="L39941" s="20" t="str">
        <f t="shared" si="1874"/>
        <v>Tuesday</v>
      </c>
      <c r="M39941" s="8" t="str">
        <f>VLOOKUP(G39941,pizza_types!$A$1:$D$33,2,)</f>
        <v>The Hawaiian Pizza</v>
      </c>
      <c r="N39941" s="8" t="str">
        <f>VLOOKUP(G39941,pizza_types!$A$1:$D$33,3,)</f>
        <v>Classic</v>
      </c>
      <c r="O39941" s="8" t="str">
        <f>VLOOKUP(G39941,pizza_types!$A$1:$D$33,4,)</f>
        <v>Sliced Ham, Pineapple, Mozzarella Cheese</v>
      </c>
    </row>
    <row r="39942" spans="1:15" x14ac:dyDescent="0.35">
      <c r="A39942" s="8">
        <v>39941</v>
      </c>
      <c r="B39942" s="8">
        <v>17578</v>
      </c>
      <c r="C39942" s="8" t="s">
        <v>28</v>
      </c>
      <c r="D39942" s="8">
        <v>1</v>
      </c>
      <c r="E39942" s="13">
        <f>VLOOKUP(B39942,orders!$A$1:$C$21351,2,)</f>
        <v>42304</v>
      </c>
      <c r="F39942" s="14">
        <f>VLOOKUP(B39942,orders!$A$1:$C$21351,3,)</f>
        <v>0.58503472222222219</v>
      </c>
      <c r="G39942" s="8" t="str">
        <f>VLOOKUP(C39942,pizzas!$A$1:$D$97,2,)</f>
        <v>pepperoni</v>
      </c>
      <c r="H39942" s="8" t="str">
        <f>VLOOKUP(C39942,pizzas!$A$1:$D$97,3,)</f>
        <v>L</v>
      </c>
      <c r="I39942" s="8">
        <f>VLOOKUP(C39942,pizzas!$A$1:$D$97,4,)</f>
        <v>15.25</v>
      </c>
      <c r="J39942" s="20">
        <f t="shared" si="1872"/>
        <v>15.25</v>
      </c>
      <c r="K39942" s="20" t="str">
        <f t="shared" si="1873"/>
        <v>October</v>
      </c>
      <c r="L39942" s="20" t="str">
        <f t="shared" si="1874"/>
        <v>Tuesday</v>
      </c>
      <c r="M39942" s="8" t="str">
        <f>VLOOKUP(G39942,pizza_types!$A$1:$D$33,2,)</f>
        <v>The Pepperoni Pizza</v>
      </c>
      <c r="N39942" s="8" t="str">
        <f>VLOOKUP(G39942,pizza_types!$A$1:$D$33,3,)</f>
        <v>Classic</v>
      </c>
      <c r="O39942" s="8" t="str">
        <f>VLOOKUP(G39942,pizza_types!$A$1:$D$33,4,)</f>
        <v>Mozzarella Cheese, Pepperoni</v>
      </c>
    </row>
    <row r="39943" spans="1:15" x14ac:dyDescent="0.35">
      <c r="A39943" s="8">
        <v>39942</v>
      </c>
      <c r="B39943" s="8">
        <v>17578</v>
      </c>
      <c r="C39943" s="8" t="s">
        <v>24</v>
      </c>
      <c r="D39943" s="8">
        <v>1</v>
      </c>
      <c r="E39943" s="13">
        <f>VLOOKUP(B39943,orders!$A$1:$C$21351,2,)</f>
        <v>42304</v>
      </c>
      <c r="F39943" s="14">
        <f>VLOOKUP(B39943,orders!$A$1:$C$21351,3,)</f>
        <v>0.58503472222222219</v>
      </c>
      <c r="G39943" s="8" t="str">
        <f>VLOOKUP(C39943,pizzas!$A$1:$D$97,2,)</f>
        <v>southw_ckn</v>
      </c>
      <c r="H39943" s="8" t="str">
        <f>VLOOKUP(C39943,pizzas!$A$1:$D$97,3,)</f>
        <v>L</v>
      </c>
      <c r="I39943" s="8">
        <f>VLOOKUP(C39943,pizzas!$A$1:$D$97,4,)</f>
        <v>20.75</v>
      </c>
      <c r="J39943" s="20">
        <f t="shared" si="1872"/>
        <v>20.75</v>
      </c>
      <c r="K39943" s="20" t="str">
        <f t="shared" si="1873"/>
        <v>October</v>
      </c>
      <c r="L39943" s="20" t="str">
        <f t="shared" si="1874"/>
        <v>Tuesday</v>
      </c>
      <c r="M39943" s="8" t="str">
        <f>VLOOKUP(G39943,pizza_types!$A$1:$D$33,2,)</f>
        <v>The Southwest Chicken Pizza</v>
      </c>
      <c r="N39943" s="8" t="str">
        <f>VLOOKUP(G39943,pizza_types!$A$1:$D$33,3,)</f>
        <v>Chicken</v>
      </c>
      <c r="O39943" s="8" t="str">
        <f>VLOOKUP(G39943,pizza_types!$A$1:$D$33,4,)</f>
        <v>Chicken, Tomatoes, Red Peppers, Red Onions, Jalapeno Peppers, Corn, Cilantro, Chipotle Sauce</v>
      </c>
    </row>
    <row r="39944" spans="1:15" x14ac:dyDescent="0.35">
      <c r="A39944" s="8">
        <v>39943</v>
      </c>
      <c r="B39944" s="8">
        <v>17579</v>
      </c>
      <c r="C39944" s="8" t="s">
        <v>31</v>
      </c>
      <c r="D39944" s="8">
        <v>1</v>
      </c>
      <c r="E39944" s="13">
        <f>VLOOKUP(B39944,orders!$A$1:$C$21351,2,)</f>
        <v>42304</v>
      </c>
      <c r="F39944" s="14">
        <f>VLOOKUP(B39944,orders!$A$1:$C$21351,3,)</f>
        <v>0.59016203703703707</v>
      </c>
      <c r="G39944" s="8" t="str">
        <f>VLOOKUP(C39944,pizzas!$A$1:$D$97,2,)</f>
        <v>big_meat</v>
      </c>
      <c r="H39944" s="8" t="str">
        <f>VLOOKUP(C39944,pizzas!$A$1:$D$97,3,)</f>
        <v>S</v>
      </c>
      <c r="I39944" s="8">
        <f>VLOOKUP(C39944,pizzas!$A$1:$D$97,4,)</f>
        <v>12</v>
      </c>
      <c r="J39944" s="20">
        <f t="shared" si="1872"/>
        <v>12</v>
      </c>
      <c r="K39944" s="20" t="str">
        <f t="shared" si="1873"/>
        <v>October</v>
      </c>
      <c r="L39944" s="20" t="str">
        <f t="shared" si="1874"/>
        <v>Tuesday</v>
      </c>
      <c r="M39944" s="8" t="str">
        <f>VLOOKUP(G39944,pizza_types!$A$1:$D$33,2,)</f>
        <v>The Big Meat Pizza</v>
      </c>
      <c r="N39944" s="8" t="str">
        <f>VLOOKUP(G39944,pizza_types!$A$1:$D$33,3,)</f>
        <v>Classic</v>
      </c>
      <c r="O39944" s="8" t="str">
        <f>VLOOKUP(G39944,pizza_types!$A$1:$D$33,4,)</f>
        <v>Bacon, Pepperoni, Italian Sausage, Chorizo Sausage</v>
      </c>
    </row>
    <row r="39945" spans="1:15" x14ac:dyDescent="0.35">
      <c r="A39945" s="8">
        <v>39944</v>
      </c>
      <c r="B39945" s="8">
        <v>17580</v>
      </c>
      <c r="C39945" s="8" t="s">
        <v>23</v>
      </c>
      <c r="D39945" s="8">
        <v>1</v>
      </c>
      <c r="E39945" s="13">
        <f>VLOOKUP(B39945,orders!$A$1:$C$21351,2,)</f>
        <v>42304</v>
      </c>
      <c r="F39945" s="14">
        <f>VLOOKUP(B39945,orders!$A$1:$C$21351,3,)</f>
        <v>0.59984953703703703</v>
      </c>
      <c r="G39945" s="8" t="str">
        <f>VLOOKUP(C39945,pizzas!$A$1:$D$97,2,)</f>
        <v>mexicana</v>
      </c>
      <c r="H39945" s="8" t="str">
        <f>VLOOKUP(C39945,pizzas!$A$1:$D$97,3,)</f>
        <v>L</v>
      </c>
      <c r="I39945" s="8">
        <f>VLOOKUP(C39945,pizzas!$A$1:$D$97,4,)</f>
        <v>20.25</v>
      </c>
      <c r="J39945" s="20">
        <f t="shared" si="1872"/>
        <v>20.25</v>
      </c>
      <c r="K39945" s="20" t="str">
        <f t="shared" si="1873"/>
        <v>October</v>
      </c>
      <c r="L39945" s="20" t="str">
        <f t="shared" si="1874"/>
        <v>Tuesday</v>
      </c>
      <c r="M39945" s="8" t="str">
        <f>VLOOKUP(G39945,pizza_types!$A$1:$D$33,2,)</f>
        <v>The Mexicana Pizza</v>
      </c>
      <c r="N39945" s="8" t="str">
        <f>VLOOKUP(G39945,pizza_types!$A$1:$D$33,3,)</f>
        <v>Veggie</v>
      </c>
      <c r="O39945" s="8" t="str">
        <f>VLOOKUP(G39945,pizza_types!$A$1:$D$33,4,)</f>
        <v>Tomatoes, Red Peppers, Jalapeno Peppers, Red Onions, Cilantro, Corn, Chipotle Sauce, Garlic</v>
      </c>
    </row>
    <row r="39946" spans="1:15" x14ac:dyDescent="0.35">
      <c r="A39946" s="8">
        <v>39945</v>
      </c>
      <c r="B39946" s="8">
        <v>17580</v>
      </c>
      <c r="C39946" s="8" t="s">
        <v>22</v>
      </c>
      <c r="D39946" s="8">
        <v>1</v>
      </c>
      <c r="E39946" s="13">
        <f>VLOOKUP(B39946,orders!$A$1:$C$21351,2,)</f>
        <v>42304</v>
      </c>
      <c r="F39946" s="14">
        <f>VLOOKUP(B39946,orders!$A$1:$C$21351,3,)</f>
        <v>0.59984953703703703</v>
      </c>
      <c r="G39946" s="8" t="str">
        <f>VLOOKUP(C39946,pizzas!$A$1:$D$97,2,)</f>
        <v>veggie_veg</v>
      </c>
      <c r="H39946" s="8" t="str">
        <f>VLOOKUP(C39946,pizzas!$A$1:$D$97,3,)</f>
        <v>S</v>
      </c>
      <c r="I39946" s="8">
        <f>VLOOKUP(C39946,pizzas!$A$1:$D$97,4,)</f>
        <v>12</v>
      </c>
      <c r="J39946" s="20">
        <f t="shared" si="1872"/>
        <v>12</v>
      </c>
      <c r="K39946" s="20" t="str">
        <f t="shared" si="1873"/>
        <v>October</v>
      </c>
      <c r="L39946" s="20" t="str">
        <f t="shared" si="1874"/>
        <v>Tuesday</v>
      </c>
      <c r="M39946" s="8" t="str">
        <f>VLOOKUP(G39946,pizza_types!$A$1:$D$33,2,)</f>
        <v>The Vegetables + Vegetables Pizza</v>
      </c>
      <c r="N39946" s="8" t="str">
        <f>VLOOKUP(G39946,pizza_types!$A$1:$D$33,3,)</f>
        <v>Veggie</v>
      </c>
      <c r="O39946" s="8" t="str">
        <f>VLOOKUP(G39946,pizza_types!$A$1:$D$33,4,)</f>
        <v>Mushrooms, Tomatoes, Red Peppers, Green Peppers, Red Onions, Zucchini, Spinach, Garlic</v>
      </c>
    </row>
    <row r="39947" spans="1:15" x14ac:dyDescent="0.35">
      <c r="A39947" s="8">
        <v>39946</v>
      </c>
      <c r="B39947" s="8">
        <v>17581</v>
      </c>
      <c r="C39947" s="8" t="s">
        <v>5</v>
      </c>
      <c r="D39947" s="8">
        <v>1</v>
      </c>
      <c r="E39947" s="13">
        <f>VLOOKUP(B39947,orders!$A$1:$C$21351,2,)</f>
        <v>42304</v>
      </c>
      <c r="F39947" s="14">
        <f>VLOOKUP(B39947,orders!$A$1:$C$21351,3,)</f>
        <v>0.6025462962962963</v>
      </c>
      <c r="G39947" s="8" t="str">
        <f>VLOOKUP(C39947,pizzas!$A$1:$D$97,2,)</f>
        <v>classic_dlx</v>
      </c>
      <c r="H39947" s="8" t="str">
        <f>VLOOKUP(C39947,pizzas!$A$1:$D$97,3,)</f>
        <v>M</v>
      </c>
      <c r="I39947" s="8">
        <f>VLOOKUP(C39947,pizzas!$A$1:$D$97,4,)</f>
        <v>16</v>
      </c>
      <c r="J39947" s="20">
        <f t="shared" si="1872"/>
        <v>16</v>
      </c>
      <c r="K39947" s="20" t="str">
        <f t="shared" si="1873"/>
        <v>October</v>
      </c>
      <c r="L39947" s="20" t="str">
        <f t="shared" si="1874"/>
        <v>Tuesday</v>
      </c>
      <c r="M39947" s="8" t="str">
        <f>VLOOKUP(G39947,pizza_types!$A$1:$D$33,2,)</f>
        <v>The Classic Deluxe Pizza</v>
      </c>
      <c r="N39947" s="8" t="str">
        <f>VLOOKUP(G39947,pizza_types!$A$1:$D$33,3,)</f>
        <v>Classic</v>
      </c>
      <c r="O39947" s="8" t="str">
        <f>VLOOKUP(G39947,pizza_types!$A$1:$D$33,4,)</f>
        <v>Pepperoni, Mushrooms, Red Onions, Red Peppers, Bacon</v>
      </c>
    </row>
    <row r="39948" spans="1:15" x14ac:dyDescent="0.35">
      <c r="A39948" s="8">
        <v>39947</v>
      </c>
      <c r="B39948" s="8">
        <v>17581</v>
      </c>
      <c r="C39948" s="8" t="s">
        <v>6</v>
      </c>
      <c r="D39948" s="8">
        <v>1</v>
      </c>
      <c r="E39948" s="13">
        <f>VLOOKUP(B39948,orders!$A$1:$C$21351,2,)</f>
        <v>42304</v>
      </c>
      <c r="F39948" s="14">
        <f>VLOOKUP(B39948,orders!$A$1:$C$21351,3,)</f>
        <v>0.6025462962962963</v>
      </c>
      <c r="G39948" s="8" t="str">
        <f>VLOOKUP(C39948,pizzas!$A$1:$D$97,2,)</f>
        <v>five_cheese</v>
      </c>
      <c r="H39948" s="8" t="str">
        <f>VLOOKUP(C39948,pizzas!$A$1:$D$97,3,)</f>
        <v>L</v>
      </c>
      <c r="I39948" s="8">
        <f>VLOOKUP(C39948,pizzas!$A$1:$D$97,4,)</f>
        <v>18.5</v>
      </c>
      <c r="J39948" s="20">
        <f t="shared" si="1872"/>
        <v>18.5</v>
      </c>
      <c r="K39948" s="20" t="str">
        <f t="shared" si="1873"/>
        <v>October</v>
      </c>
      <c r="L39948" s="20" t="str">
        <f t="shared" si="1874"/>
        <v>Tuesday</v>
      </c>
      <c r="M39948" s="8" t="str">
        <f>VLOOKUP(G39948,pizza_types!$A$1:$D$33,2,)</f>
        <v>The Five Cheese Pizza</v>
      </c>
      <c r="N39948" s="8" t="str">
        <f>VLOOKUP(G39948,pizza_types!$A$1:$D$33,3,)</f>
        <v>Veggie</v>
      </c>
      <c r="O39948" s="8" t="str">
        <f>VLOOKUP(G39948,pizza_types!$A$1:$D$33,4,)</f>
        <v>Mozzarella Cheese, Provolone Cheese, Smoked Gouda Cheese, Romano Cheese, Blue Cheese, Garlic</v>
      </c>
    </row>
    <row r="39949" spans="1:15" x14ac:dyDescent="0.35">
      <c r="A39949" s="8">
        <v>39948</v>
      </c>
      <c r="B39949" s="8">
        <v>17581</v>
      </c>
      <c r="C39949" s="8" t="s">
        <v>83</v>
      </c>
      <c r="D39949" s="8">
        <v>1</v>
      </c>
      <c r="E39949" s="13">
        <f>VLOOKUP(B39949,orders!$A$1:$C$21351,2,)</f>
        <v>42304</v>
      </c>
      <c r="F39949" s="14">
        <f>VLOOKUP(B39949,orders!$A$1:$C$21351,3,)</f>
        <v>0.6025462962962963</v>
      </c>
      <c r="G39949" s="8" t="str">
        <f>VLOOKUP(C39949,pizzas!$A$1:$D$97,2,)</f>
        <v>mediterraneo</v>
      </c>
      <c r="H39949" s="8" t="str">
        <f>VLOOKUP(C39949,pizzas!$A$1:$D$97,3,)</f>
        <v>S</v>
      </c>
      <c r="I39949" s="8">
        <f>VLOOKUP(C39949,pizzas!$A$1:$D$97,4,)</f>
        <v>12</v>
      </c>
      <c r="J39949" s="20">
        <f t="shared" si="1872"/>
        <v>12</v>
      </c>
      <c r="K39949" s="20" t="str">
        <f t="shared" si="1873"/>
        <v>October</v>
      </c>
      <c r="L39949" s="20" t="str">
        <f t="shared" si="1874"/>
        <v>Tuesday</v>
      </c>
      <c r="M39949" s="8" t="str">
        <f>VLOOKUP(G39949,pizza_types!$A$1:$D$33,2,)</f>
        <v>The Mediterranean Pizza</v>
      </c>
      <c r="N39949" s="8" t="str">
        <f>VLOOKUP(G39949,pizza_types!$A$1:$D$33,3,)</f>
        <v>Veggie</v>
      </c>
      <c r="O39949" s="8" t="str">
        <f>VLOOKUP(G39949,pizza_types!$A$1:$D$33,4,)</f>
        <v>Spinach, Artichokes, Kalamata Olives, Sun-dried Tomatoes, Feta Cheese, Plum Tomatoes, Red Onions</v>
      </c>
    </row>
    <row r="39950" spans="1:15" x14ac:dyDescent="0.35">
      <c r="A39950" s="8">
        <v>39949</v>
      </c>
      <c r="B39950" s="8">
        <v>17581</v>
      </c>
      <c r="C39950" s="8" t="s">
        <v>21</v>
      </c>
      <c r="D39950" s="8">
        <v>1</v>
      </c>
      <c r="E39950" s="13">
        <f>VLOOKUP(B39950,orders!$A$1:$C$21351,2,)</f>
        <v>42304</v>
      </c>
      <c r="F39950" s="14">
        <f>VLOOKUP(B39950,orders!$A$1:$C$21351,3,)</f>
        <v>0.6025462962962963</v>
      </c>
      <c r="G39950" s="8" t="str">
        <f>VLOOKUP(C39950,pizzas!$A$1:$D$97,2,)</f>
        <v>spin_pesto</v>
      </c>
      <c r="H39950" s="8" t="str">
        <f>VLOOKUP(C39950,pizzas!$A$1:$D$97,3,)</f>
        <v>L</v>
      </c>
      <c r="I39950" s="8">
        <f>VLOOKUP(C39950,pizzas!$A$1:$D$97,4,)</f>
        <v>20.75</v>
      </c>
      <c r="J39950" s="20">
        <f t="shared" si="1872"/>
        <v>20.75</v>
      </c>
      <c r="K39950" s="20" t="str">
        <f t="shared" si="1873"/>
        <v>October</v>
      </c>
      <c r="L39950" s="20" t="str">
        <f t="shared" si="1874"/>
        <v>Tuesday</v>
      </c>
      <c r="M39950" s="8" t="str">
        <f>VLOOKUP(G39950,pizza_types!$A$1:$D$33,2,)</f>
        <v>The Spinach Pesto Pizza</v>
      </c>
      <c r="N39950" s="8" t="str">
        <f>VLOOKUP(G39950,pizza_types!$A$1:$D$33,3,)</f>
        <v>Veggie</v>
      </c>
      <c r="O39950" s="8" t="str">
        <f>VLOOKUP(G39950,pizza_types!$A$1:$D$33,4,)</f>
        <v>Spinach, Artichokes, Tomatoes, Sun-dried Tomatoes, Garlic, Pesto Sauce</v>
      </c>
    </row>
    <row r="39951" spans="1:15" x14ac:dyDescent="0.35">
      <c r="A39951" s="8">
        <v>39950</v>
      </c>
      <c r="B39951" s="8">
        <v>17582</v>
      </c>
      <c r="C39951" s="8" t="s">
        <v>31</v>
      </c>
      <c r="D39951" s="8">
        <v>1</v>
      </c>
      <c r="E39951" s="13">
        <f>VLOOKUP(B39951,orders!$A$1:$C$21351,2,)</f>
        <v>42304</v>
      </c>
      <c r="F39951" s="14">
        <f>VLOOKUP(B39951,orders!$A$1:$C$21351,3,)</f>
        <v>0.60415509259259259</v>
      </c>
      <c r="G39951" s="8" t="str">
        <f>VLOOKUP(C39951,pizzas!$A$1:$D$97,2,)</f>
        <v>big_meat</v>
      </c>
      <c r="H39951" s="8" t="str">
        <f>VLOOKUP(C39951,pizzas!$A$1:$D$97,3,)</f>
        <v>S</v>
      </c>
      <c r="I39951" s="8">
        <f>VLOOKUP(C39951,pizzas!$A$1:$D$97,4,)</f>
        <v>12</v>
      </c>
      <c r="J39951" s="20">
        <f t="shared" si="1872"/>
        <v>12</v>
      </c>
      <c r="K39951" s="20" t="str">
        <f t="shared" si="1873"/>
        <v>October</v>
      </c>
      <c r="L39951" s="20" t="str">
        <f t="shared" si="1874"/>
        <v>Tuesday</v>
      </c>
      <c r="M39951" s="8" t="str">
        <f>VLOOKUP(G39951,pizza_types!$A$1:$D$33,2,)</f>
        <v>The Big Meat Pizza</v>
      </c>
      <c r="N39951" s="8" t="str">
        <f>VLOOKUP(G39951,pizza_types!$A$1:$D$33,3,)</f>
        <v>Classic</v>
      </c>
      <c r="O39951" s="8" t="str">
        <f>VLOOKUP(G39951,pizza_types!$A$1:$D$33,4,)</f>
        <v>Bacon, Pepperoni, Italian Sausage, Chorizo Sausage</v>
      </c>
    </row>
    <row r="39952" spans="1:15" x14ac:dyDescent="0.35">
      <c r="A39952" s="8">
        <v>39951</v>
      </c>
      <c r="B39952" s="8">
        <v>17583</v>
      </c>
      <c r="C39952" s="8" t="s">
        <v>58</v>
      </c>
      <c r="D39952" s="8">
        <v>1</v>
      </c>
      <c r="E39952" s="13">
        <f>VLOOKUP(B39952,orders!$A$1:$C$21351,2,)</f>
        <v>42304</v>
      </c>
      <c r="F39952" s="14">
        <f>VLOOKUP(B39952,orders!$A$1:$C$21351,3,)</f>
        <v>0.63648148148148154</v>
      </c>
      <c r="G39952" s="8" t="str">
        <f>VLOOKUP(C39952,pizzas!$A$1:$D$97,2,)</f>
        <v>peppr_salami</v>
      </c>
      <c r="H39952" s="8" t="str">
        <f>VLOOKUP(C39952,pizzas!$A$1:$D$97,3,)</f>
        <v>L</v>
      </c>
      <c r="I39952" s="8">
        <f>VLOOKUP(C39952,pizzas!$A$1:$D$97,4,)</f>
        <v>20.75</v>
      </c>
      <c r="J39952" s="20">
        <f t="shared" si="1872"/>
        <v>20.75</v>
      </c>
      <c r="K39952" s="20" t="str">
        <f t="shared" si="1873"/>
        <v>October</v>
      </c>
      <c r="L39952" s="20" t="str">
        <f t="shared" si="1874"/>
        <v>Tuesday</v>
      </c>
      <c r="M39952" s="8" t="str">
        <f>VLOOKUP(G39952,pizza_types!$A$1:$D$33,2,)</f>
        <v>The Pepper Salami Pizza</v>
      </c>
      <c r="N39952" s="8" t="str">
        <f>VLOOKUP(G39952,pizza_types!$A$1:$D$33,3,)</f>
        <v>Supreme</v>
      </c>
      <c r="O39952" s="8" t="str">
        <f>VLOOKUP(G39952,pizza_types!$A$1:$D$33,4,)</f>
        <v>Genoa Salami, Capocollo, Pepperoni, Tomatoes, Asiago Cheese, Garlic</v>
      </c>
    </row>
    <row r="39953" spans="1:15" x14ac:dyDescent="0.35">
      <c r="A39953" s="8">
        <v>39952</v>
      </c>
      <c r="B39953" s="8">
        <v>17583</v>
      </c>
      <c r="C39953" s="8" t="s">
        <v>32</v>
      </c>
      <c r="D39953" s="8">
        <v>1</v>
      </c>
      <c r="E39953" s="13">
        <f>VLOOKUP(B39953,orders!$A$1:$C$21351,2,)</f>
        <v>42304</v>
      </c>
      <c r="F39953" s="14">
        <f>VLOOKUP(B39953,orders!$A$1:$C$21351,3,)</f>
        <v>0.63648148148148154</v>
      </c>
      <c r="G39953" s="8" t="str">
        <f>VLOOKUP(C39953,pizzas!$A$1:$D$97,2,)</f>
        <v>soppressata</v>
      </c>
      <c r="H39953" s="8" t="str">
        <f>VLOOKUP(C39953,pizzas!$A$1:$D$97,3,)</f>
        <v>L</v>
      </c>
      <c r="I39953" s="8">
        <f>VLOOKUP(C39953,pizzas!$A$1:$D$97,4,)</f>
        <v>20.75</v>
      </c>
      <c r="J39953" s="20">
        <f t="shared" si="1872"/>
        <v>20.75</v>
      </c>
      <c r="K39953" s="20" t="str">
        <f t="shared" si="1873"/>
        <v>October</v>
      </c>
      <c r="L39953" s="20" t="str">
        <f t="shared" si="1874"/>
        <v>Tuesday</v>
      </c>
      <c r="M39953" s="8" t="str">
        <f>VLOOKUP(G39953,pizza_types!$A$1:$D$33,2,)</f>
        <v>The Soppressata Pizza</v>
      </c>
      <c r="N39953" s="8" t="str">
        <f>VLOOKUP(G39953,pizza_types!$A$1:$D$33,3,)</f>
        <v>Supreme</v>
      </c>
      <c r="O39953" s="8" t="str">
        <f>VLOOKUP(G39953,pizza_types!$A$1:$D$33,4,)</f>
        <v>Soppressata Salami, Fontina Cheese, Mozzarella Cheese, Mushrooms, Garlic</v>
      </c>
    </row>
    <row r="39954" spans="1:15" x14ac:dyDescent="0.35">
      <c r="A39954" s="8">
        <v>39953</v>
      </c>
      <c r="B39954" s="8">
        <v>17584</v>
      </c>
      <c r="C39954" s="8" t="s">
        <v>41</v>
      </c>
      <c r="D39954" s="8">
        <v>1</v>
      </c>
      <c r="E39954" s="13">
        <f>VLOOKUP(B39954,orders!$A$1:$C$21351,2,)</f>
        <v>42304</v>
      </c>
      <c r="F39954" s="14">
        <f>VLOOKUP(B39954,orders!$A$1:$C$21351,3,)</f>
        <v>0.64462962962962966</v>
      </c>
      <c r="G39954" s="8" t="str">
        <f>VLOOKUP(C39954,pizzas!$A$1:$D$97,2,)</f>
        <v>napolitana</v>
      </c>
      <c r="H39954" s="8" t="str">
        <f>VLOOKUP(C39954,pizzas!$A$1:$D$97,3,)</f>
        <v>L</v>
      </c>
      <c r="I39954" s="8">
        <f>VLOOKUP(C39954,pizzas!$A$1:$D$97,4,)</f>
        <v>20.5</v>
      </c>
      <c r="J39954" s="20">
        <f t="shared" si="1872"/>
        <v>20.5</v>
      </c>
      <c r="K39954" s="20" t="str">
        <f t="shared" si="1873"/>
        <v>October</v>
      </c>
      <c r="L39954" s="20" t="str">
        <f t="shared" si="1874"/>
        <v>Tuesday</v>
      </c>
      <c r="M39954" s="8" t="str">
        <f>VLOOKUP(G39954,pizza_types!$A$1:$D$33,2,)</f>
        <v>The Napolitana Pizza</v>
      </c>
      <c r="N39954" s="8" t="str">
        <f>VLOOKUP(G39954,pizza_types!$A$1:$D$33,3,)</f>
        <v>Classic</v>
      </c>
      <c r="O39954" s="8" t="str">
        <f>VLOOKUP(G39954,pizza_types!$A$1:$D$33,4,)</f>
        <v>Tomatoes, Anchovies, Green Olives, Red Onions, Garlic</v>
      </c>
    </row>
    <row r="39955" spans="1:15" x14ac:dyDescent="0.35">
      <c r="A39955" s="8">
        <v>39954</v>
      </c>
      <c r="B39955" s="8">
        <v>17584</v>
      </c>
      <c r="C39955" s="8" t="s">
        <v>84</v>
      </c>
      <c r="D39955" s="8">
        <v>1</v>
      </c>
      <c r="E39955" s="13">
        <f>VLOOKUP(B39955,orders!$A$1:$C$21351,2,)</f>
        <v>42304</v>
      </c>
      <c r="F39955" s="14">
        <f>VLOOKUP(B39955,orders!$A$1:$C$21351,3,)</f>
        <v>0.64462962962962966</v>
      </c>
      <c r="G39955" s="8" t="str">
        <f>VLOOKUP(C39955,pizzas!$A$1:$D$97,2,)</f>
        <v>spinach_fet</v>
      </c>
      <c r="H39955" s="8" t="str">
        <f>VLOOKUP(C39955,pizzas!$A$1:$D$97,3,)</f>
        <v>M</v>
      </c>
      <c r="I39955" s="8">
        <f>VLOOKUP(C39955,pizzas!$A$1:$D$97,4,)</f>
        <v>16</v>
      </c>
      <c r="J39955" s="20">
        <f t="shared" si="1872"/>
        <v>16</v>
      </c>
      <c r="K39955" s="20" t="str">
        <f t="shared" si="1873"/>
        <v>October</v>
      </c>
      <c r="L39955" s="20" t="str">
        <f t="shared" si="1874"/>
        <v>Tuesday</v>
      </c>
      <c r="M39955" s="8" t="str">
        <f>VLOOKUP(G39955,pizza_types!$A$1:$D$33,2,)</f>
        <v>The Spinach and Feta Pizza</v>
      </c>
      <c r="N39955" s="8" t="str">
        <f>VLOOKUP(G39955,pizza_types!$A$1:$D$33,3,)</f>
        <v>Veggie</v>
      </c>
      <c r="O39955" s="8" t="str">
        <f>VLOOKUP(G39955,pizza_types!$A$1:$D$33,4,)</f>
        <v>Spinach, Mushrooms, Red Onions, Feta Cheese, Garlic</v>
      </c>
    </row>
    <row r="39956" spans="1:15" x14ac:dyDescent="0.35">
      <c r="A39956" s="8">
        <v>39955</v>
      </c>
      <c r="B39956" s="8">
        <v>17585</v>
      </c>
      <c r="C39956" s="8" t="s">
        <v>76</v>
      </c>
      <c r="D39956" s="8">
        <v>1</v>
      </c>
      <c r="E39956" s="13">
        <f>VLOOKUP(B39956,orders!$A$1:$C$21351,2,)</f>
        <v>42304</v>
      </c>
      <c r="F39956" s="14">
        <f>VLOOKUP(B39956,orders!$A$1:$C$21351,3,)</f>
        <v>0.65728009259259257</v>
      </c>
      <c r="G39956" s="8" t="str">
        <f>VLOOKUP(C39956,pizzas!$A$1:$D$97,2,)</f>
        <v>veggie_veg</v>
      </c>
      <c r="H39956" s="8" t="str">
        <f>VLOOKUP(C39956,pizzas!$A$1:$D$97,3,)</f>
        <v>M</v>
      </c>
      <c r="I39956" s="8">
        <f>VLOOKUP(C39956,pizzas!$A$1:$D$97,4,)</f>
        <v>16</v>
      </c>
      <c r="J39956" s="20">
        <f t="shared" si="1872"/>
        <v>16</v>
      </c>
      <c r="K39956" s="20" t="str">
        <f t="shared" si="1873"/>
        <v>October</v>
      </c>
      <c r="L39956" s="20" t="str">
        <f t="shared" si="1874"/>
        <v>Tuesday</v>
      </c>
      <c r="M39956" s="8" t="str">
        <f>VLOOKUP(G39956,pizza_types!$A$1:$D$33,2,)</f>
        <v>The Vegetables + Vegetables Pizza</v>
      </c>
      <c r="N39956" s="8" t="str">
        <f>VLOOKUP(G39956,pizza_types!$A$1:$D$33,3,)</f>
        <v>Veggie</v>
      </c>
      <c r="O39956" s="8" t="str">
        <f>VLOOKUP(G39956,pizza_types!$A$1:$D$33,4,)</f>
        <v>Mushrooms, Tomatoes, Red Peppers, Green Peppers, Red Onions, Zucchini, Spinach, Garlic</v>
      </c>
    </row>
    <row r="39957" spans="1:15" x14ac:dyDescent="0.35">
      <c r="A39957" s="8">
        <v>39956</v>
      </c>
      <c r="B39957" s="8">
        <v>17586</v>
      </c>
      <c r="C39957" s="8" t="s">
        <v>74</v>
      </c>
      <c r="D39957" s="8">
        <v>1</v>
      </c>
      <c r="E39957" s="13">
        <f>VLOOKUP(B39957,orders!$A$1:$C$21351,2,)</f>
        <v>42304</v>
      </c>
      <c r="F39957" s="14">
        <f>VLOOKUP(B39957,orders!$A$1:$C$21351,3,)</f>
        <v>0.65756944444444443</v>
      </c>
      <c r="G39957" s="8" t="str">
        <f>VLOOKUP(C39957,pizzas!$A$1:$D$97,2,)</f>
        <v>spinach_supr</v>
      </c>
      <c r="H39957" s="8" t="str">
        <f>VLOOKUP(C39957,pizzas!$A$1:$D$97,3,)</f>
        <v>L</v>
      </c>
      <c r="I39957" s="8">
        <f>VLOOKUP(C39957,pizzas!$A$1:$D$97,4,)</f>
        <v>20.75</v>
      </c>
      <c r="J39957" s="20">
        <f t="shared" si="1872"/>
        <v>20.75</v>
      </c>
      <c r="K39957" s="20" t="str">
        <f t="shared" si="1873"/>
        <v>October</v>
      </c>
      <c r="L39957" s="20" t="str">
        <f t="shared" si="1874"/>
        <v>Tuesday</v>
      </c>
      <c r="M39957" s="8" t="str">
        <f>VLOOKUP(G39957,pizza_types!$A$1:$D$33,2,)</f>
        <v>The Spinach Supreme Pizza</v>
      </c>
      <c r="N39957" s="8" t="str">
        <f>VLOOKUP(G39957,pizza_types!$A$1:$D$33,3,)</f>
        <v>Supreme</v>
      </c>
      <c r="O39957" s="8" t="str">
        <f>VLOOKUP(G39957,pizza_types!$A$1:$D$33,4,)</f>
        <v>Spinach, Red Onions, Pepperoni, Tomatoes, Artichokes, Kalamata Olives, Garlic, Asiago Cheese</v>
      </c>
    </row>
    <row r="39958" spans="1:15" x14ac:dyDescent="0.35">
      <c r="A39958" s="8">
        <v>39957</v>
      </c>
      <c r="B39958" s="8">
        <v>17586</v>
      </c>
      <c r="C39958" s="8" t="s">
        <v>9</v>
      </c>
      <c r="D39958" s="8">
        <v>1</v>
      </c>
      <c r="E39958" s="13">
        <f>VLOOKUP(B39958,orders!$A$1:$C$21351,2,)</f>
        <v>42304</v>
      </c>
      <c r="F39958" s="14">
        <f>VLOOKUP(B39958,orders!$A$1:$C$21351,3,)</f>
        <v>0.65756944444444443</v>
      </c>
      <c r="G39958" s="8" t="str">
        <f>VLOOKUP(C39958,pizzas!$A$1:$D$97,2,)</f>
        <v>thai_ckn</v>
      </c>
      <c r="H39958" s="8" t="str">
        <f>VLOOKUP(C39958,pizzas!$A$1:$D$97,3,)</f>
        <v>L</v>
      </c>
      <c r="I39958" s="8">
        <f>VLOOKUP(C39958,pizzas!$A$1:$D$97,4,)</f>
        <v>20.75</v>
      </c>
      <c r="J39958" s="20">
        <f t="shared" si="1872"/>
        <v>20.75</v>
      </c>
      <c r="K39958" s="20" t="str">
        <f t="shared" si="1873"/>
        <v>October</v>
      </c>
      <c r="L39958" s="20" t="str">
        <f t="shared" si="1874"/>
        <v>Tuesday</v>
      </c>
      <c r="M39958" s="8" t="str">
        <f>VLOOKUP(G39958,pizza_types!$A$1:$D$33,2,)</f>
        <v>The Thai Chicken Pizza</v>
      </c>
      <c r="N39958" s="8" t="str">
        <f>VLOOKUP(G39958,pizza_types!$A$1:$D$33,3,)</f>
        <v>Chicken</v>
      </c>
      <c r="O39958" s="8" t="str">
        <f>VLOOKUP(G39958,pizza_types!$A$1:$D$33,4,)</f>
        <v>Chicken, Pineapple, Tomatoes, Red Peppers, Thai Sweet Chilli Sauce</v>
      </c>
    </row>
    <row r="39959" spans="1:15" x14ac:dyDescent="0.35">
      <c r="A39959" s="8">
        <v>39958</v>
      </c>
      <c r="B39959" s="8">
        <v>17587</v>
      </c>
      <c r="C39959" s="8" t="s">
        <v>46</v>
      </c>
      <c r="D39959" s="8">
        <v>1</v>
      </c>
      <c r="E39959" s="13">
        <f>VLOOKUP(B39959,orders!$A$1:$C$21351,2,)</f>
        <v>42304</v>
      </c>
      <c r="F39959" s="14">
        <f>VLOOKUP(B39959,orders!$A$1:$C$21351,3,)</f>
        <v>0.67869212962962966</v>
      </c>
      <c r="G39959" s="8" t="str">
        <f>VLOOKUP(C39959,pizzas!$A$1:$D$97,2,)</f>
        <v>pepperoni</v>
      </c>
      <c r="H39959" s="8" t="str">
        <f>VLOOKUP(C39959,pizzas!$A$1:$D$97,3,)</f>
        <v>M</v>
      </c>
      <c r="I39959" s="8">
        <f>VLOOKUP(C39959,pizzas!$A$1:$D$97,4,)</f>
        <v>12.5</v>
      </c>
      <c r="J39959" s="20">
        <f t="shared" si="1872"/>
        <v>12.5</v>
      </c>
      <c r="K39959" s="20" t="str">
        <f t="shared" si="1873"/>
        <v>October</v>
      </c>
      <c r="L39959" s="20" t="str">
        <f t="shared" si="1874"/>
        <v>Tuesday</v>
      </c>
      <c r="M39959" s="8" t="str">
        <f>VLOOKUP(G39959,pizza_types!$A$1:$D$33,2,)</f>
        <v>The Pepperoni Pizza</v>
      </c>
      <c r="N39959" s="8" t="str">
        <f>VLOOKUP(G39959,pizza_types!$A$1:$D$33,3,)</f>
        <v>Classic</v>
      </c>
      <c r="O39959" s="8" t="str">
        <f>VLOOKUP(G39959,pizza_types!$A$1:$D$33,4,)</f>
        <v>Mozzarella Cheese, Pepperoni</v>
      </c>
    </row>
    <row r="39960" spans="1:15" x14ac:dyDescent="0.35">
      <c r="A39960" s="8">
        <v>39959</v>
      </c>
      <c r="B39960" s="8">
        <v>17588</v>
      </c>
      <c r="C39960" s="8" t="s">
        <v>35</v>
      </c>
      <c r="D39960" s="8">
        <v>1</v>
      </c>
      <c r="E39960" s="13">
        <f>VLOOKUP(B39960,orders!$A$1:$C$21351,2,)</f>
        <v>42304</v>
      </c>
      <c r="F39960" s="14">
        <f>VLOOKUP(B39960,orders!$A$1:$C$21351,3,)</f>
        <v>0.6790046296296296</v>
      </c>
      <c r="G39960" s="8" t="str">
        <f>VLOOKUP(C39960,pizzas!$A$1:$D$97,2,)</f>
        <v>calabrese</v>
      </c>
      <c r="H39960" s="8" t="str">
        <f>VLOOKUP(C39960,pizzas!$A$1:$D$97,3,)</f>
        <v>M</v>
      </c>
      <c r="I39960" s="8">
        <f>VLOOKUP(C39960,pizzas!$A$1:$D$97,4,)</f>
        <v>16.25</v>
      </c>
      <c r="J39960" s="20">
        <f t="shared" si="1872"/>
        <v>16.25</v>
      </c>
      <c r="K39960" s="20" t="str">
        <f t="shared" si="1873"/>
        <v>October</v>
      </c>
      <c r="L39960" s="20" t="str">
        <f t="shared" si="1874"/>
        <v>Tuesday</v>
      </c>
      <c r="M39960" s="8" t="str">
        <f>VLOOKUP(G39960,pizza_types!$A$1:$D$33,2,)</f>
        <v>The Calabrese Pizza</v>
      </c>
      <c r="N39960" s="8" t="str">
        <f>VLOOKUP(G39960,pizza_types!$A$1:$D$33,3,)</f>
        <v>Supreme</v>
      </c>
      <c r="O39960" s="8" t="str">
        <f>VLOOKUP(G39960,pizza_types!$A$1:$D$33,4,)</f>
        <v>‘Nduja Salami, Pancetta, Tomatoes, Red Onions, Friggitello Peppers, Garlic</v>
      </c>
    </row>
    <row r="39961" spans="1:15" x14ac:dyDescent="0.35">
      <c r="A39961" s="8">
        <v>39960</v>
      </c>
      <c r="B39961" s="8">
        <v>17588</v>
      </c>
      <c r="C39961" s="8" t="s">
        <v>57</v>
      </c>
      <c r="D39961" s="8">
        <v>1</v>
      </c>
      <c r="E39961" s="13">
        <f>VLOOKUP(B39961,orders!$A$1:$C$21351,2,)</f>
        <v>42304</v>
      </c>
      <c r="F39961" s="14">
        <f>VLOOKUP(B39961,orders!$A$1:$C$21351,3,)</f>
        <v>0.6790046296296296</v>
      </c>
      <c r="G39961" s="8" t="str">
        <f>VLOOKUP(C39961,pizzas!$A$1:$D$97,2,)</f>
        <v>ckn_alfredo</v>
      </c>
      <c r="H39961" s="8" t="str">
        <f>VLOOKUP(C39961,pizzas!$A$1:$D$97,3,)</f>
        <v>M</v>
      </c>
      <c r="I39961" s="8">
        <f>VLOOKUP(C39961,pizzas!$A$1:$D$97,4,)</f>
        <v>16.75</v>
      </c>
      <c r="J39961" s="20">
        <f t="shared" si="1872"/>
        <v>16.75</v>
      </c>
      <c r="K39961" s="20" t="str">
        <f t="shared" si="1873"/>
        <v>October</v>
      </c>
      <c r="L39961" s="20" t="str">
        <f t="shared" si="1874"/>
        <v>Tuesday</v>
      </c>
      <c r="M39961" s="8" t="str">
        <f>VLOOKUP(G39961,pizza_types!$A$1:$D$33,2,)</f>
        <v>The Chicken Alfredo Pizza</v>
      </c>
      <c r="N39961" s="8" t="str">
        <f>VLOOKUP(G39961,pizza_types!$A$1:$D$33,3,)</f>
        <v>Chicken</v>
      </c>
      <c r="O39961" s="8" t="str">
        <f>VLOOKUP(G39961,pizza_types!$A$1:$D$33,4,)</f>
        <v>Chicken, Red Onions, Red Peppers, Mushrooms, Asiago Cheese, Alfredo Sauce</v>
      </c>
    </row>
    <row r="39962" spans="1:15" x14ac:dyDescent="0.35">
      <c r="A39962" s="8">
        <v>39961</v>
      </c>
      <c r="B39962" s="8">
        <v>17588</v>
      </c>
      <c r="C39962" s="8" t="s">
        <v>59</v>
      </c>
      <c r="D39962" s="8">
        <v>1</v>
      </c>
      <c r="E39962" s="13">
        <f>VLOOKUP(B39962,orders!$A$1:$C$21351,2,)</f>
        <v>42304</v>
      </c>
      <c r="F39962" s="14">
        <f>VLOOKUP(B39962,orders!$A$1:$C$21351,3,)</f>
        <v>0.6790046296296296</v>
      </c>
      <c r="G39962" s="8" t="str">
        <f>VLOOKUP(C39962,pizzas!$A$1:$D$97,2,)</f>
        <v>spin_pesto</v>
      </c>
      <c r="H39962" s="8" t="str">
        <f>VLOOKUP(C39962,pizzas!$A$1:$D$97,3,)</f>
        <v>S</v>
      </c>
      <c r="I39962" s="8">
        <f>VLOOKUP(C39962,pizzas!$A$1:$D$97,4,)</f>
        <v>12.5</v>
      </c>
      <c r="J39962" s="20">
        <f t="shared" si="1872"/>
        <v>12.5</v>
      </c>
      <c r="K39962" s="20" t="str">
        <f t="shared" si="1873"/>
        <v>October</v>
      </c>
      <c r="L39962" s="20" t="str">
        <f t="shared" si="1874"/>
        <v>Tuesday</v>
      </c>
      <c r="M39962" s="8" t="str">
        <f>VLOOKUP(G39962,pizza_types!$A$1:$D$33,2,)</f>
        <v>The Spinach Pesto Pizza</v>
      </c>
      <c r="N39962" s="8" t="str">
        <f>VLOOKUP(G39962,pizza_types!$A$1:$D$33,3,)</f>
        <v>Veggie</v>
      </c>
      <c r="O39962" s="8" t="str">
        <f>VLOOKUP(G39962,pizza_types!$A$1:$D$33,4,)</f>
        <v>Spinach, Artichokes, Tomatoes, Sun-dried Tomatoes, Garlic, Pesto Sauce</v>
      </c>
    </row>
    <row r="39963" spans="1:15" x14ac:dyDescent="0.35">
      <c r="A39963" s="8">
        <v>39962</v>
      </c>
      <c r="B39963" s="8">
        <v>17588</v>
      </c>
      <c r="C39963" s="8" t="s">
        <v>73</v>
      </c>
      <c r="D39963" s="8">
        <v>1</v>
      </c>
      <c r="E39963" s="13">
        <f>VLOOKUP(B39963,orders!$A$1:$C$21351,2,)</f>
        <v>42304</v>
      </c>
      <c r="F39963" s="14">
        <f>VLOOKUP(B39963,orders!$A$1:$C$21351,3,)</f>
        <v>0.6790046296296296</v>
      </c>
      <c r="G39963" s="8" t="str">
        <f>VLOOKUP(C39963,pizzas!$A$1:$D$97,2,)</f>
        <v>thai_ckn</v>
      </c>
      <c r="H39963" s="8" t="str">
        <f>VLOOKUP(C39963,pizzas!$A$1:$D$97,3,)</f>
        <v>S</v>
      </c>
      <c r="I39963" s="8">
        <f>VLOOKUP(C39963,pizzas!$A$1:$D$97,4,)</f>
        <v>12.75</v>
      </c>
      <c r="J39963" s="20">
        <f t="shared" si="1872"/>
        <v>12.75</v>
      </c>
      <c r="K39963" s="20" t="str">
        <f t="shared" si="1873"/>
        <v>October</v>
      </c>
      <c r="L39963" s="20" t="str">
        <f t="shared" si="1874"/>
        <v>Tuesday</v>
      </c>
      <c r="M39963" s="8" t="str">
        <f>VLOOKUP(G39963,pizza_types!$A$1:$D$33,2,)</f>
        <v>The Thai Chicken Pizza</v>
      </c>
      <c r="N39963" s="8" t="str">
        <f>VLOOKUP(G39963,pizza_types!$A$1:$D$33,3,)</f>
        <v>Chicken</v>
      </c>
      <c r="O39963" s="8" t="str">
        <f>VLOOKUP(G39963,pizza_types!$A$1:$D$33,4,)</f>
        <v>Chicken, Pineapple, Tomatoes, Red Peppers, Thai Sweet Chilli Sauce</v>
      </c>
    </row>
    <row r="39964" spans="1:15" x14ac:dyDescent="0.35">
      <c r="A39964" s="8">
        <v>39963</v>
      </c>
      <c r="B39964" s="8">
        <v>17589</v>
      </c>
      <c r="C39964" s="8" t="s">
        <v>58</v>
      </c>
      <c r="D39964" s="8">
        <v>1</v>
      </c>
      <c r="E39964" s="13">
        <f>VLOOKUP(B39964,orders!$A$1:$C$21351,2,)</f>
        <v>42304</v>
      </c>
      <c r="F39964" s="14">
        <f>VLOOKUP(B39964,orders!$A$1:$C$21351,3,)</f>
        <v>0.68349537037037034</v>
      </c>
      <c r="G39964" s="8" t="str">
        <f>VLOOKUP(C39964,pizzas!$A$1:$D$97,2,)</f>
        <v>peppr_salami</v>
      </c>
      <c r="H39964" s="8" t="str">
        <f>VLOOKUP(C39964,pizzas!$A$1:$D$97,3,)</f>
        <v>L</v>
      </c>
      <c r="I39964" s="8">
        <f>VLOOKUP(C39964,pizzas!$A$1:$D$97,4,)</f>
        <v>20.75</v>
      </c>
      <c r="J39964" s="20">
        <f t="shared" si="1872"/>
        <v>20.75</v>
      </c>
      <c r="K39964" s="20" t="str">
        <f t="shared" si="1873"/>
        <v>October</v>
      </c>
      <c r="L39964" s="20" t="str">
        <f t="shared" si="1874"/>
        <v>Tuesday</v>
      </c>
      <c r="M39964" s="8" t="str">
        <f>VLOOKUP(G39964,pizza_types!$A$1:$D$33,2,)</f>
        <v>The Pepper Salami Pizza</v>
      </c>
      <c r="N39964" s="8" t="str">
        <f>VLOOKUP(G39964,pizza_types!$A$1:$D$33,3,)</f>
        <v>Supreme</v>
      </c>
      <c r="O39964" s="8" t="str">
        <f>VLOOKUP(G39964,pizza_types!$A$1:$D$33,4,)</f>
        <v>Genoa Salami, Capocollo, Pepperoni, Tomatoes, Asiago Cheese, Garlic</v>
      </c>
    </row>
    <row r="39965" spans="1:15" x14ac:dyDescent="0.35">
      <c r="A39965" s="8">
        <v>39964</v>
      </c>
      <c r="B39965" s="8">
        <v>17589</v>
      </c>
      <c r="C39965" s="8" t="s">
        <v>9</v>
      </c>
      <c r="D39965" s="8">
        <v>2</v>
      </c>
      <c r="E39965" s="13">
        <f>VLOOKUP(B39965,orders!$A$1:$C$21351,2,)</f>
        <v>42304</v>
      </c>
      <c r="F39965" s="14">
        <f>VLOOKUP(B39965,orders!$A$1:$C$21351,3,)</f>
        <v>0.68349537037037034</v>
      </c>
      <c r="G39965" s="8" t="str">
        <f>VLOOKUP(C39965,pizzas!$A$1:$D$97,2,)</f>
        <v>thai_ckn</v>
      </c>
      <c r="H39965" s="8" t="str">
        <f>VLOOKUP(C39965,pizzas!$A$1:$D$97,3,)</f>
        <v>L</v>
      </c>
      <c r="I39965" s="8">
        <f>VLOOKUP(C39965,pizzas!$A$1:$D$97,4,)</f>
        <v>20.75</v>
      </c>
      <c r="J39965" s="20">
        <f t="shared" si="1872"/>
        <v>41.5</v>
      </c>
      <c r="K39965" s="20" t="str">
        <f t="shared" si="1873"/>
        <v>October</v>
      </c>
      <c r="L39965" s="20" t="str">
        <f t="shared" si="1874"/>
        <v>Tuesday</v>
      </c>
      <c r="M39965" s="8" t="str">
        <f>VLOOKUP(G39965,pizza_types!$A$1:$D$33,2,)</f>
        <v>The Thai Chicken Pizza</v>
      </c>
      <c r="N39965" s="8" t="str">
        <f>VLOOKUP(G39965,pizza_types!$A$1:$D$33,3,)</f>
        <v>Chicken</v>
      </c>
      <c r="O39965" s="8" t="str">
        <f>VLOOKUP(G39965,pizza_types!$A$1:$D$33,4,)</f>
        <v>Chicken, Pineapple, Tomatoes, Red Peppers, Thai Sweet Chilli Sauce</v>
      </c>
    </row>
    <row r="39966" spans="1:15" x14ac:dyDescent="0.35">
      <c r="A39966" s="8">
        <v>39965</v>
      </c>
      <c r="B39966" s="8">
        <v>17589</v>
      </c>
      <c r="C39966" s="8" t="s">
        <v>60</v>
      </c>
      <c r="D39966" s="8">
        <v>1</v>
      </c>
      <c r="E39966" s="13">
        <f>VLOOKUP(B39966,orders!$A$1:$C$21351,2,)</f>
        <v>42304</v>
      </c>
      <c r="F39966" s="14">
        <f>VLOOKUP(B39966,orders!$A$1:$C$21351,3,)</f>
        <v>0.68349537037037034</v>
      </c>
      <c r="G39966" s="8" t="str">
        <f>VLOOKUP(C39966,pizzas!$A$1:$D$97,2,)</f>
        <v>thai_ckn</v>
      </c>
      <c r="H39966" s="8" t="str">
        <f>VLOOKUP(C39966,pizzas!$A$1:$D$97,3,)</f>
        <v>M</v>
      </c>
      <c r="I39966" s="8">
        <f>VLOOKUP(C39966,pizzas!$A$1:$D$97,4,)</f>
        <v>16.75</v>
      </c>
      <c r="J39966" s="20">
        <f t="shared" si="1872"/>
        <v>16.75</v>
      </c>
      <c r="K39966" s="20" t="str">
        <f t="shared" si="1873"/>
        <v>October</v>
      </c>
      <c r="L39966" s="20" t="str">
        <f t="shared" si="1874"/>
        <v>Tuesday</v>
      </c>
      <c r="M39966" s="8" t="str">
        <f>VLOOKUP(G39966,pizza_types!$A$1:$D$33,2,)</f>
        <v>The Thai Chicken Pizza</v>
      </c>
      <c r="N39966" s="8" t="str">
        <f>VLOOKUP(G39966,pizza_types!$A$1:$D$33,3,)</f>
        <v>Chicken</v>
      </c>
      <c r="O39966" s="8" t="str">
        <f>VLOOKUP(G39966,pizza_types!$A$1:$D$33,4,)</f>
        <v>Chicken, Pineapple, Tomatoes, Red Peppers, Thai Sweet Chilli Sauce</v>
      </c>
    </row>
    <row r="39967" spans="1:15" x14ac:dyDescent="0.35">
      <c r="A39967" s="8">
        <v>39966</v>
      </c>
      <c r="B39967" s="8">
        <v>17590</v>
      </c>
      <c r="C39967" s="8" t="s">
        <v>69</v>
      </c>
      <c r="D39967" s="8">
        <v>1</v>
      </c>
      <c r="E39967" s="13">
        <f>VLOOKUP(B39967,orders!$A$1:$C$21351,2,)</f>
        <v>42304</v>
      </c>
      <c r="F39967" s="14">
        <f>VLOOKUP(B39967,orders!$A$1:$C$21351,3,)</f>
        <v>0.68729166666666663</v>
      </c>
      <c r="G39967" s="8" t="str">
        <f>VLOOKUP(C39967,pizzas!$A$1:$D$97,2,)</f>
        <v>southw_ckn</v>
      </c>
      <c r="H39967" s="8" t="str">
        <f>VLOOKUP(C39967,pizzas!$A$1:$D$97,3,)</f>
        <v>M</v>
      </c>
      <c r="I39967" s="8">
        <f>VLOOKUP(C39967,pizzas!$A$1:$D$97,4,)</f>
        <v>16.75</v>
      </c>
      <c r="J39967" s="20">
        <f t="shared" si="1872"/>
        <v>16.75</v>
      </c>
      <c r="K39967" s="20" t="str">
        <f t="shared" si="1873"/>
        <v>October</v>
      </c>
      <c r="L39967" s="20" t="str">
        <f t="shared" si="1874"/>
        <v>Tuesday</v>
      </c>
      <c r="M39967" s="8" t="str">
        <f>VLOOKUP(G39967,pizza_types!$A$1:$D$33,2,)</f>
        <v>The Southwest Chicken Pizza</v>
      </c>
      <c r="N39967" s="8" t="str">
        <f>VLOOKUP(G39967,pizza_types!$A$1:$D$33,3,)</f>
        <v>Chicken</v>
      </c>
      <c r="O39967" s="8" t="str">
        <f>VLOOKUP(G39967,pizza_types!$A$1:$D$33,4,)</f>
        <v>Chicken, Tomatoes, Red Peppers, Red Onions, Jalapeno Peppers, Corn, Cilantro, Chipotle Sauce</v>
      </c>
    </row>
    <row r="39968" spans="1:15" x14ac:dyDescent="0.35">
      <c r="A39968" s="8">
        <v>39967</v>
      </c>
      <c r="B39968" s="8">
        <v>17591</v>
      </c>
      <c r="C39968" s="8" t="s">
        <v>13</v>
      </c>
      <c r="D39968" s="8">
        <v>1</v>
      </c>
      <c r="E39968" s="13">
        <f>VLOOKUP(B39968,orders!$A$1:$C$21351,2,)</f>
        <v>42304</v>
      </c>
      <c r="F39968" s="14">
        <f>VLOOKUP(B39968,orders!$A$1:$C$21351,3,)</f>
        <v>0.69543981481481476</v>
      </c>
      <c r="G39968" s="8" t="str">
        <f>VLOOKUP(C39968,pizzas!$A$1:$D$97,2,)</f>
        <v>the_greek</v>
      </c>
      <c r="H39968" s="8" t="str">
        <f>VLOOKUP(C39968,pizzas!$A$1:$D$97,3,)</f>
        <v>S</v>
      </c>
      <c r="I39968" s="8">
        <f>VLOOKUP(C39968,pizzas!$A$1:$D$97,4,)</f>
        <v>12</v>
      </c>
      <c r="J39968" s="20">
        <f t="shared" si="1872"/>
        <v>12</v>
      </c>
      <c r="K39968" s="20" t="str">
        <f t="shared" si="1873"/>
        <v>October</v>
      </c>
      <c r="L39968" s="20" t="str">
        <f t="shared" si="1874"/>
        <v>Tuesday</v>
      </c>
      <c r="M39968" s="8" t="str">
        <f>VLOOKUP(G39968,pizza_types!$A$1:$D$33,2,)</f>
        <v>The Greek Pizza</v>
      </c>
      <c r="N39968" s="8" t="str">
        <f>VLOOKUP(G39968,pizza_types!$A$1:$D$33,3,)</f>
        <v>Classic</v>
      </c>
      <c r="O39968" s="8" t="str">
        <f>VLOOKUP(G39968,pizza_types!$A$1:$D$33,4,)</f>
        <v>Kalamata Olives, Feta Cheese, Tomatoes, Garlic, Beef Chuck Roast, Red Onions</v>
      </c>
    </row>
    <row r="39969" spans="1:15" x14ac:dyDescent="0.35">
      <c r="A39969" s="8">
        <v>39968</v>
      </c>
      <c r="B39969" s="8">
        <v>17592</v>
      </c>
      <c r="C39969" s="8" t="s">
        <v>26</v>
      </c>
      <c r="D39969" s="8">
        <v>1</v>
      </c>
      <c r="E39969" s="13">
        <f>VLOOKUP(B39969,orders!$A$1:$C$21351,2,)</f>
        <v>42304</v>
      </c>
      <c r="F39969" s="14">
        <f>VLOOKUP(B39969,orders!$A$1:$C$21351,3,)</f>
        <v>0.70543981481481477</v>
      </c>
      <c r="G39969" s="8" t="str">
        <f>VLOOKUP(C39969,pizzas!$A$1:$D$97,2,)</f>
        <v>cali_ckn</v>
      </c>
      <c r="H39969" s="8" t="str">
        <f>VLOOKUP(C39969,pizzas!$A$1:$D$97,3,)</f>
        <v>L</v>
      </c>
      <c r="I39969" s="8">
        <f>VLOOKUP(C39969,pizzas!$A$1:$D$97,4,)</f>
        <v>20.75</v>
      </c>
      <c r="J39969" s="20">
        <f t="shared" si="1872"/>
        <v>20.75</v>
      </c>
      <c r="K39969" s="20" t="str">
        <f t="shared" si="1873"/>
        <v>October</v>
      </c>
      <c r="L39969" s="20" t="str">
        <f t="shared" si="1874"/>
        <v>Tuesday</v>
      </c>
      <c r="M39969" s="8" t="str">
        <f>VLOOKUP(G39969,pizza_types!$A$1:$D$33,2,)</f>
        <v>The California Chicken Pizza</v>
      </c>
      <c r="N39969" s="8" t="str">
        <f>VLOOKUP(G39969,pizza_types!$A$1:$D$33,3,)</f>
        <v>Chicken</v>
      </c>
      <c r="O39969" s="8" t="str">
        <f>VLOOKUP(G39969,pizza_types!$A$1:$D$33,4,)</f>
        <v>Chicken, Artichoke, Spinach, Garlic, Jalapeno Peppers, Fontina Cheese, Gouda Cheese</v>
      </c>
    </row>
    <row r="39970" spans="1:15" x14ac:dyDescent="0.35">
      <c r="A39970" s="8">
        <v>39969</v>
      </c>
      <c r="B39970" s="8">
        <v>17592</v>
      </c>
      <c r="C39970" s="8" t="s">
        <v>85</v>
      </c>
      <c r="D39970" s="8">
        <v>1</v>
      </c>
      <c r="E39970" s="13">
        <f>VLOOKUP(B39970,orders!$A$1:$C$21351,2,)</f>
        <v>42304</v>
      </c>
      <c r="F39970" s="14">
        <f>VLOOKUP(B39970,orders!$A$1:$C$21351,3,)</f>
        <v>0.70543981481481477</v>
      </c>
      <c r="G39970" s="8" t="str">
        <f>VLOOKUP(C39970,pizzas!$A$1:$D$97,2,)</f>
        <v>napolitana</v>
      </c>
      <c r="H39970" s="8" t="str">
        <f>VLOOKUP(C39970,pizzas!$A$1:$D$97,3,)</f>
        <v>M</v>
      </c>
      <c r="I39970" s="8">
        <f>VLOOKUP(C39970,pizzas!$A$1:$D$97,4,)</f>
        <v>16</v>
      </c>
      <c r="J39970" s="20">
        <f t="shared" si="1872"/>
        <v>16</v>
      </c>
      <c r="K39970" s="20" t="str">
        <f t="shared" si="1873"/>
        <v>October</v>
      </c>
      <c r="L39970" s="20" t="str">
        <f t="shared" si="1874"/>
        <v>Tuesday</v>
      </c>
      <c r="M39970" s="8" t="str">
        <f>VLOOKUP(G39970,pizza_types!$A$1:$D$33,2,)</f>
        <v>The Napolitana Pizza</v>
      </c>
      <c r="N39970" s="8" t="str">
        <f>VLOOKUP(G39970,pizza_types!$A$1:$D$33,3,)</f>
        <v>Classic</v>
      </c>
      <c r="O39970" s="8" t="str">
        <f>VLOOKUP(G39970,pizza_types!$A$1:$D$33,4,)</f>
        <v>Tomatoes, Anchovies, Green Olives, Red Onions, Garlic</v>
      </c>
    </row>
    <row r="39971" spans="1:15" x14ac:dyDescent="0.35">
      <c r="A39971" s="8">
        <v>39970</v>
      </c>
      <c r="B39971" s="8">
        <v>17592</v>
      </c>
      <c r="C39971" s="8" t="s">
        <v>67</v>
      </c>
      <c r="D39971" s="8">
        <v>1</v>
      </c>
      <c r="E39971" s="13">
        <f>VLOOKUP(B39971,orders!$A$1:$C$21351,2,)</f>
        <v>42304</v>
      </c>
      <c r="F39971" s="14">
        <f>VLOOKUP(B39971,orders!$A$1:$C$21351,3,)</f>
        <v>0.70543981481481477</v>
      </c>
      <c r="G39971" s="8" t="str">
        <f>VLOOKUP(C39971,pizzas!$A$1:$D$97,2,)</f>
        <v>prsc_argla</v>
      </c>
      <c r="H39971" s="8" t="str">
        <f>VLOOKUP(C39971,pizzas!$A$1:$D$97,3,)</f>
        <v>M</v>
      </c>
      <c r="I39971" s="8">
        <f>VLOOKUP(C39971,pizzas!$A$1:$D$97,4,)</f>
        <v>16.5</v>
      </c>
      <c r="J39971" s="20">
        <f t="shared" si="1872"/>
        <v>16.5</v>
      </c>
      <c r="K39971" s="20" t="str">
        <f t="shared" si="1873"/>
        <v>October</v>
      </c>
      <c r="L39971" s="20" t="str">
        <f t="shared" si="1874"/>
        <v>Tuesday</v>
      </c>
      <c r="M39971" s="8" t="str">
        <f>VLOOKUP(G39971,pizza_types!$A$1:$D$33,2,)</f>
        <v>The Prosciutto and Arugula Pizza</v>
      </c>
      <c r="N39971" s="8" t="str">
        <f>VLOOKUP(G39971,pizza_types!$A$1:$D$33,3,)</f>
        <v>Supreme</v>
      </c>
      <c r="O39971" s="8" t="str">
        <f>VLOOKUP(G39971,pizza_types!$A$1:$D$33,4,)</f>
        <v>Prosciutto di San Daniele, Arugula, Mozzarella Cheese</v>
      </c>
    </row>
    <row r="39972" spans="1:15" x14ac:dyDescent="0.35">
      <c r="A39972" s="8">
        <v>39971</v>
      </c>
      <c r="B39972" s="8">
        <v>17593</v>
      </c>
      <c r="C39972" s="8" t="s">
        <v>87</v>
      </c>
      <c r="D39972" s="8">
        <v>1</v>
      </c>
      <c r="E39972" s="13">
        <f>VLOOKUP(B39972,orders!$A$1:$C$21351,2,)</f>
        <v>42304</v>
      </c>
      <c r="F39972" s="14">
        <f>VLOOKUP(B39972,orders!$A$1:$C$21351,3,)</f>
        <v>0.71942129629629625</v>
      </c>
      <c r="G39972" s="8" t="str">
        <f>VLOOKUP(C39972,pizzas!$A$1:$D$97,2,)</f>
        <v>brie_carre</v>
      </c>
      <c r="H39972" s="8" t="str">
        <f>VLOOKUP(C39972,pizzas!$A$1:$D$97,3,)</f>
        <v>S</v>
      </c>
      <c r="I39972" s="8">
        <f>VLOOKUP(C39972,pizzas!$A$1:$D$97,4,)</f>
        <v>23.65</v>
      </c>
      <c r="J39972" s="20">
        <f t="shared" si="1872"/>
        <v>23.65</v>
      </c>
      <c r="K39972" s="20" t="str">
        <f t="shared" si="1873"/>
        <v>October</v>
      </c>
      <c r="L39972" s="20" t="str">
        <f t="shared" si="1874"/>
        <v>Tuesday</v>
      </c>
      <c r="M39972" s="8" t="str">
        <f>VLOOKUP(G39972,pizza_types!$A$1:$D$33,2,)</f>
        <v>The Brie Carre Pizza</v>
      </c>
      <c r="N39972" s="8" t="str">
        <f>VLOOKUP(G39972,pizza_types!$A$1:$D$33,3,)</f>
        <v>Supreme</v>
      </c>
      <c r="O39972" s="8" t="str">
        <f>VLOOKUP(G39972,pizza_types!$A$1:$D$33,4,)</f>
        <v>Brie Carre Cheese, Prosciutto, Caramelized Onions, Pears, Thyme, Garlic</v>
      </c>
    </row>
    <row r="39973" spans="1:15" x14ac:dyDescent="0.35">
      <c r="A39973" s="8">
        <v>39972</v>
      </c>
      <c r="B39973" s="8">
        <v>17594</v>
      </c>
      <c r="C39973" s="8" t="s">
        <v>6</v>
      </c>
      <c r="D39973" s="8">
        <v>1</v>
      </c>
      <c r="E39973" s="13">
        <f>VLOOKUP(B39973,orders!$A$1:$C$21351,2,)</f>
        <v>42304</v>
      </c>
      <c r="F39973" s="14">
        <f>VLOOKUP(B39973,orders!$A$1:$C$21351,3,)</f>
        <v>0.721099537037037</v>
      </c>
      <c r="G39973" s="8" t="str">
        <f>VLOOKUP(C39973,pizzas!$A$1:$D$97,2,)</f>
        <v>five_cheese</v>
      </c>
      <c r="H39973" s="8" t="str">
        <f>VLOOKUP(C39973,pizzas!$A$1:$D$97,3,)</f>
        <v>L</v>
      </c>
      <c r="I39973" s="8">
        <f>VLOOKUP(C39973,pizzas!$A$1:$D$97,4,)</f>
        <v>18.5</v>
      </c>
      <c r="J39973" s="20">
        <f t="shared" si="1872"/>
        <v>18.5</v>
      </c>
      <c r="K39973" s="20" t="str">
        <f t="shared" si="1873"/>
        <v>October</v>
      </c>
      <c r="L39973" s="20" t="str">
        <f t="shared" si="1874"/>
        <v>Tuesday</v>
      </c>
      <c r="M39973" s="8" t="str">
        <f>VLOOKUP(G39973,pizza_types!$A$1:$D$33,2,)</f>
        <v>The Five Cheese Pizza</v>
      </c>
      <c r="N39973" s="8" t="str">
        <f>VLOOKUP(G39973,pizza_types!$A$1:$D$33,3,)</f>
        <v>Veggie</v>
      </c>
      <c r="O39973" s="8" t="str">
        <f>VLOOKUP(G39973,pizza_types!$A$1:$D$33,4,)</f>
        <v>Mozzarella Cheese, Provolone Cheese, Smoked Gouda Cheese, Romano Cheese, Blue Cheese, Garlic</v>
      </c>
    </row>
    <row r="39974" spans="1:15" x14ac:dyDescent="0.35">
      <c r="A39974" s="8">
        <v>39973</v>
      </c>
      <c r="B39974" s="8">
        <v>17595</v>
      </c>
      <c r="C39974" s="8" t="s">
        <v>33</v>
      </c>
      <c r="D39974" s="8">
        <v>1</v>
      </c>
      <c r="E39974" s="13">
        <f>VLOOKUP(B39974,orders!$A$1:$C$21351,2,)</f>
        <v>42304</v>
      </c>
      <c r="F39974" s="14">
        <f>VLOOKUP(B39974,orders!$A$1:$C$21351,3,)</f>
        <v>0.72207175925925926</v>
      </c>
      <c r="G39974" s="8" t="str">
        <f>VLOOKUP(C39974,pizzas!$A$1:$D$97,2,)</f>
        <v>four_cheese</v>
      </c>
      <c r="H39974" s="8" t="str">
        <f>VLOOKUP(C39974,pizzas!$A$1:$D$97,3,)</f>
        <v>L</v>
      </c>
      <c r="I39974" s="8">
        <f>VLOOKUP(C39974,pizzas!$A$1:$D$97,4,)</f>
        <v>17.95</v>
      </c>
      <c r="J39974" s="20">
        <f t="shared" si="1872"/>
        <v>17.95</v>
      </c>
      <c r="K39974" s="20" t="str">
        <f t="shared" si="1873"/>
        <v>October</v>
      </c>
      <c r="L39974" s="20" t="str">
        <f t="shared" si="1874"/>
        <v>Tuesday</v>
      </c>
      <c r="M39974" s="8" t="str">
        <f>VLOOKUP(G39974,pizza_types!$A$1:$D$33,2,)</f>
        <v>The Four Cheese Pizza</v>
      </c>
      <c r="N39974" s="8" t="str">
        <f>VLOOKUP(G39974,pizza_types!$A$1:$D$33,3,)</f>
        <v>Veggie</v>
      </c>
      <c r="O39974" s="8" t="str">
        <f>VLOOKUP(G39974,pizza_types!$A$1:$D$33,4,)</f>
        <v>Ricotta Cheese, Gorgonzola Piccante Cheese, Mozzarella Cheese, Parmigiano Reggiano Cheese, Garlic</v>
      </c>
    </row>
    <row r="39975" spans="1:15" x14ac:dyDescent="0.35">
      <c r="A39975" s="8">
        <v>39974</v>
      </c>
      <c r="B39975" s="8">
        <v>17595</v>
      </c>
      <c r="C39975" s="8" t="s">
        <v>55</v>
      </c>
      <c r="D39975" s="8">
        <v>1</v>
      </c>
      <c r="E39975" s="13">
        <f>VLOOKUP(B39975,orders!$A$1:$C$21351,2,)</f>
        <v>42304</v>
      </c>
      <c r="F39975" s="14">
        <f>VLOOKUP(B39975,orders!$A$1:$C$21351,3,)</f>
        <v>0.72207175925925926</v>
      </c>
      <c r="G39975" s="8" t="str">
        <f>VLOOKUP(C39975,pizzas!$A$1:$D$97,2,)</f>
        <v>hawaiian</v>
      </c>
      <c r="H39975" s="8" t="str">
        <f>VLOOKUP(C39975,pizzas!$A$1:$D$97,3,)</f>
        <v>S</v>
      </c>
      <c r="I39975" s="8">
        <f>VLOOKUP(C39975,pizzas!$A$1:$D$97,4,)</f>
        <v>10.5</v>
      </c>
      <c r="J39975" s="20">
        <f t="shared" si="1872"/>
        <v>10.5</v>
      </c>
      <c r="K39975" s="20" t="str">
        <f t="shared" si="1873"/>
        <v>October</v>
      </c>
      <c r="L39975" s="20" t="str">
        <f t="shared" si="1874"/>
        <v>Tuesday</v>
      </c>
      <c r="M39975" s="8" t="str">
        <f>VLOOKUP(G39975,pizza_types!$A$1:$D$33,2,)</f>
        <v>The Hawaiian Pizza</v>
      </c>
      <c r="N39975" s="8" t="str">
        <f>VLOOKUP(G39975,pizza_types!$A$1:$D$33,3,)</f>
        <v>Classic</v>
      </c>
      <c r="O39975" s="8" t="str">
        <f>VLOOKUP(G39975,pizza_types!$A$1:$D$33,4,)</f>
        <v>Sliced Ham, Pineapple, Mozzarella Cheese</v>
      </c>
    </row>
    <row r="39976" spans="1:15" x14ac:dyDescent="0.35">
      <c r="A39976" s="8">
        <v>39975</v>
      </c>
      <c r="B39976" s="8">
        <v>17595</v>
      </c>
      <c r="C39976" s="8" t="s">
        <v>7</v>
      </c>
      <c r="D39976" s="8">
        <v>1</v>
      </c>
      <c r="E39976" s="13">
        <f>VLOOKUP(B39976,orders!$A$1:$C$21351,2,)</f>
        <v>42304</v>
      </c>
      <c r="F39976" s="14">
        <f>VLOOKUP(B39976,orders!$A$1:$C$21351,3,)</f>
        <v>0.72207175925925926</v>
      </c>
      <c r="G39976" s="8" t="str">
        <f>VLOOKUP(C39976,pizzas!$A$1:$D$97,2,)</f>
        <v>ital_supr</v>
      </c>
      <c r="H39976" s="8" t="str">
        <f>VLOOKUP(C39976,pizzas!$A$1:$D$97,3,)</f>
        <v>L</v>
      </c>
      <c r="I39976" s="8">
        <f>VLOOKUP(C39976,pizzas!$A$1:$D$97,4,)</f>
        <v>20.75</v>
      </c>
      <c r="J39976" s="20">
        <f t="shared" si="1872"/>
        <v>20.75</v>
      </c>
      <c r="K39976" s="20" t="str">
        <f t="shared" si="1873"/>
        <v>October</v>
      </c>
      <c r="L39976" s="20" t="str">
        <f t="shared" si="1874"/>
        <v>Tuesday</v>
      </c>
      <c r="M39976" s="8" t="str">
        <f>VLOOKUP(G39976,pizza_types!$A$1:$D$33,2,)</f>
        <v>The Italian Supreme Pizza</v>
      </c>
      <c r="N39976" s="8" t="str">
        <f>VLOOKUP(G39976,pizza_types!$A$1:$D$33,3,)</f>
        <v>Supreme</v>
      </c>
      <c r="O39976" s="8" t="str">
        <f>VLOOKUP(G39976,pizza_types!$A$1:$D$33,4,)</f>
        <v>Calabrese Salami, Capocollo, Tomatoes, Red Onions, Green Olives, Garlic</v>
      </c>
    </row>
    <row r="39977" spans="1:15" x14ac:dyDescent="0.35">
      <c r="A39977" s="8">
        <v>39976</v>
      </c>
      <c r="B39977" s="8">
        <v>17596</v>
      </c>
      <c r="C39977" s="8" t="s">
        <v>41</v>
      </c>
      <c r="D39977" s="8">
        <v>1</v>
      </c>
      <c r="E39977" s="13">
        <f>VLOOKUP(B39977,orders!$A$1:$C$21351,2,)</f>
        <v>42304</v>
      </c>
      <c r="F39977" s="14">
        <f>VLOOKUP(B39977,orders!$A$1:$C$21351,3,)</f>
        <v>0.72796296296296292</v>
      </c>
      <c r="G39977" s="8" t="str">
        <f>VLOOKUP(C39977,pizzas!$A$1:$D$97,2,)</f>
        <v>napolitana</v>
      </c>
      <c r="H39977" s="8" t="str">
        <f>VLOOKUP(C39977,pizzas!$A$1:$D$97,3,)</f>
        <v>L</v>
      </c>
      <c r="I39977" s="8">
        <f>VLOOKUP(C39977,pizzas!$A$1:$D$97,4,)</f>
        <v>20.5</v>
      </c>
      <c r="J39977" s="20">
        <f t="shared" si="1872"/>
        <v>20.5</v>
      </c>
      <c r="K39977" s="20" t="str">
        <f t="shared" si="1873"/>
        <v>October</v>
      </c>
      <c r="L39977" s="20" t="str">
        <f t="shared" si="1874"/>
        <v>Tuesday</v>
      </c>
      <c r="M39977" s="8" t="str">
        <f>VLOOKUP(G39977,pizza_types!$A$1:$D$33,2,)</f>
        <v>The Napolitana Pizza</v>
      </c>
      <c r="N39977" s="8" t="str">
        <f>VLOOKUP(G39977,pizza_types!$A$1:$D$33,3,)</f>
        <v>Classic</v>
      </c>
      <c r="O39977" s="8" t="str">
        <f>VLOOKUP(G39977,pizza_types!$A$1:$D$33,4,)</f>
        <v>Tomatoes, Anchovies, Green Olives, Red Onions, Garlic</v>
      </c>
    </row>
    <row r="39978" spans="1:15" x14ac:dyDescent="0.35">
      <c r="A39978" s="8">
        <v>39977</v>
      </c>
      <c r="B39978" s="8">
        <v>17597</v>
      </c>
      <c r="C39978" s="8" t="s">
        <v>29</v>
      </c>
      <c r="D39978" s="8">
        <v>1</v>
      </c>
      <c r="E39978" s="13">
        <f>VLOOKUP(B39978,orders!$A$1:$C$21351,2,)</f>
        <v>42304</v>
      </c>
      <c r="F39978" s="14">
        <f>VLOOKUP(B39978,orders!$A$1:$C$21351,3,)</f>
        <v>0.73225694444444445</v>
      </c>
      <c r="G39978" s="8" t="str">
        <f>VLOOKUP(C39978,pizzas!$A$1:$D$97,2,)</f>
        <v>cali_ckn</v>
      </c>
      <c r="H39978" s="8" t="str">
        <f>VLOOKUP(C39978,pizzas!$A$1:$D$97,3,)</f>
        <v>S</v>
      </c>
      <c r="I39978" s="8">
        <f>VLOOKUP(C39978,pizzas!$A$1:$D$97,4,)</f>
        <v>12.75</v>
      </c>
      <c r="J39978" s="20">
        <f t="shared" si="1872"/>
        <v>12.75</v>
      </c>
      <c r="K39978" s="20" t="str">
        <f t="shared" si="1873"/>
        <v>October</v>
      </c>
      <c r="L39978" s="20" t="str">
        <f t="shared" si="1874"/>
        <v>Tuesday</v>
      </c>
      <c r="M39978" s="8" t="str">
        <f>VLOOKUP(G39978,pizza_types!$A$1:$D$33,2,)</f>
        <v>The California Chicken Pizza</v>
      </c>
      <c r="N39978" s="8" t="str">
        <f>VLOOKUP(G39978,pizza_types!$A$1:$D$33,3,)</f>
        <v>Chicken</v>
      </c>
      <c r="O39978" s="8" t="str">
        <f>VLOOKUP(G39978,pizza_types!$A$1:$D$33,4,)</f>
        <v>Chicken, Artichoke, Spinach, Garlic, Jalapeno Peppers, Fontina Cheese, Gouda Cheese</v>
      </c>
    </row>
    <row r="39979" spans="1:15" x14ac:dyDescent="0.35">
      <c r="A39979" s="8">
        <v>39978</v>
      </c>
      <c r="B39979" s="8">
        <v>17598</v>
      </c>
      <c r="C39979" s="8" t="s">
        <v>34</v>
      </c>
      <c r="D39979" s="8">
        <v>1</v>
      </c>
      <c r="E39979" s="13">
        <f>VLOOKUP(B39979,orders!$A$1:$C$21351,2,)</f>
        <v>42304</v>
      </c>
      <c r="F39979" s="14">
        <f>VLOOKUP(B39979,orders!$A$1:$C$21351,3,)</f>
        <v>0.73555555555555552</v>
      </c>
      <c r="G39979" s="8" t="str">
        <f>VLOOKUP(C39979,pizzas!$A$1:$D$97,2,)</f>
        <v>napolitana</v>
      </c>
      <c r="H39979" s="8" t="str">
        <f>VLOOKUP(C39979,pizzas!$A$1:$D$97,3,)</f>
        <v>S</v>
      </c>
      <c r="I39979" s="8">
        <f>VLOOKUP(C39979,pizzas!$A$1:$D$97,4,)</f>
        <v>12</v>
      </c>
      <c r="J39979" s="20">
        <f t="shared" si="1872"/>
        <v>12</v>
      </c>
      <c r="K39979" s="20" t="str">
        <f t="shared" si="1873"/>
        <v>October</v>
      </c>
      <c r="L39979" s="20" t="str">
        <f t="shared" si="1874"/>
        <v>Tuesday</v>
      </c>
      <c r="M39979" s="8" t="str">
        <f>VLOOKUP(G39979,pizza_types!$A$1:$D$33,2,)</f>
        <v>The Napolitana Pizza</v>
      </c>
      <c r="N39979" s="8" t="str">
        <f>VLOOKUP(G39979,pizza_types!$A$1:$D$33,3,)</f>
        <v>Classic</v>
      </c>
      <c r="O39979" s="8" t="str">
        <f>VLOOKUP(G39979,pizza_types!$A$1:$D$33,4,)</f>
        <v>Tomatoes, Anchovies, Green Olives, Red Onions, Garlic</v>
      </c>
    </row>
    <row r="39980" spans="1:15" x14ac:dyDescent="0.35">
      <c r="A39980" s="8">
        <v>39979</v>
      </c>
      <c r="B39980" s="8">
        <v>17598</v>
      </c>
      <c r="C39980" s="8" t="s">
        <v>92</v>
      </c>
      <c r="D39980" s="8">
        <v>1</v>
      </c>
      <c r="E39980" s="13">
        <f>VLOOKUP(B39980,orders!$A$1:$C$21351,2,)</f>
        <v>42304</v>
      </c>
      <c r="F39980" s="14">
        <f>VLOOKUP(B39980,orders!$A$1:$C$21351,3,)</f>
        <v>0.73555555555555552</v>
      </c>
      <c r="G39980" s="8" t="str">
        <f>VLOOKUP(C39980,pizzas!$A$1:$D$97,2,)</f>
        <v>soppressata</v>
      </c>
      <c r="H39980" s="8" t="str">
        <f>VLOOKUP(C39980,pizzas!$A$1:$D$97,3,)</f>
        <v>S</v>
      </c>
      <c r="I39980" s="8">
        <f>VLOOKUP(C39980,pizzas!$A$1:$D$97,4,)</f>
        <v>12.5</v>
      </c>
      <c r="J39980" s="20">
        <f t="shared" si="1872"/>
        <v>12.5</v>
      </c>
      <c r="K39980" s="20" t="str">
        <f t="shared" si="1873"/>
        <v>October</v>
      </c>
      <c r="L39980" s="20" t="str">
        <f t="shared" si="1874"/>
        <v>Tuesday</v>
      </c>
      <c r="M39980" s="8" t="str">
        <f>VLOOKUP(G39980,pizza_types!$A$1:$D$33,2,)</f>
        <v>The Soppressata Pizza</v>
      </c>
      <c r="N39980" s="8" t="str">
        <f>VLOOKUP(G39980,pizza_types!$A$1:$D$33,3,)</f>
        <v>Supreme</v>
      </c>
      <c r="O39980" s="8" t="str">
        <f>VLOOKUP(G39980,pizza_types!$A$1:$D$33,4,)</f>
        <v>Soppressata Salami, Fontina Cheese, Mozzarella Cheese, Mushrooms, Garlic</v>
      </c>
    </row>
    <row r="39981" spans="1:15" x14ac:dyDescent="0.35">
      <c r="A39981" s="8">
        <v>39980</v>
      </c>
      <c r="B39981" s="8">
        <v>17599</v>
      </c>
      <c r="C39981" s="8" t="s">
        <v>9</v>
      </c>
      <c r="D39981" s="8">
        <v>1</v>
      </c>
      <c r="E39981" s="13">
        <f>VLOOKUP(B39981,orders!$A$1:$C$21351,2,)</f>
        <v>42304</v>
      </c>
      <c r="F39981" s="14">
        <f>VLOOKUP(B39981,orders!$A$1:$C$21351,3,)</f>
        <v>0.73892361111111116</v>
      </c>
      <c r="G39981" s="8" t="str">
        <f>VLOOKUP(C39981,pizzas!$A$1:$D$97,2,)</f>
        <v>thai_ckn</v>
      </c>
      <c r="H39981" s="8" t="str">
        <f>VLOOKUP(C39981,pizzas!$A$1:$D$97,3,)</f>
        <v>L</v>
      </c>
      <c r="I39981" s="8">
        <f>VLOOKUP(C39981,pizzas!$A$1:$D$97,4,)</f>
        <v>20.75</v>
      </c>
      <c r="J39981" s="20">
        <f t="shared" si="1872"/>
        <v>20.75</v>
      </c>
      <c r="K39981" s="20" t="str">
        <f t="shared" si="1873"/>
        <v>October</v>
      </c>
      <c r="L39981" s="20" t="str">
        <f t="shared" si="1874"/>
        <v>Tuesday</v>
      </c>
      <c r="M39981" s="8" t="str">
        <f>VLOOKUP(G39981,pizza_types!$A$1:$D$33,2,)</f>
        <v>The Thai Chicken Pizza</v>
      </c>
      <c r="N39981" s="8" t="str">
        <f>VLOOKUP(G39981,pizza_types!$A$1:$D$33,3,)</f>
        <v>Chicken</v>
      </c>
      <c r="O39981" s="8" t="str">
        <f>VLOOKUP(G39981,pizza_types!$A$1:$D$33,4,)</f>
        <v>Chicken, Pineapple, Tomatoes, Red Peppers, Thai Sweet Chilli Sauce</v>
      </c>
    </row>
    <row r="39982" spans="1:15" x14ac:dyDescent="0.35">
      <c r="A39982" s="8">
        <v>39981</v>
      </c>
      <c r="B39982" s="8">
        <v>17600</v>
      </c>
      <c r="C39982" s="8" t="s">
        <v>5</v>
      </c>
      <c r="D39982" s="8">
        <v>1</v>
      </c>
      <c r="E39982" s="13">
        <f>VLOOKUP(B39982,orders!$A$1:$C$21351,2,)</f>
        <v>42304</v>
      </c>
      <c r="F39982" s="14">
        <f>VLOOKUP(B39982,orders!$A$1:$C$21351,3,)</f>
        <v>0.74293981481481486</v>
      </c>
      <c r="G39982" s="8" t="str">
        <f>VLOOKUP(C39982,pizzas!$A$1:$D$97,2,)</f>
        <v>classic_dlx</v>
      </c>
      <c r="H39982" s="8" t="str">
        <f>VLOOKUP(C39982,pizzas!$A$1:$D$97,3,)</f>
        <v>M</v>
      </c>
      <c r="I39982" s="8">
        <f>VLOOKUP(C39982,pizzas!$A$1:$D$97,4,)</f>
        <v>16</v>
      </c>
      <c r="J39982" s="20">
        <f t="shared" si="1872"/>
        <v>16</v>
      </c>
      <c r="K39982" s="20" t="str">
        <f t="shared" si="1873"/>
        <v>October</v>
      </c>
      <c r="L39982" s="20" t="str">
        <f t="shared" si="1874"/>
        <v>Tuesday</v>
      </c>
      <c r="M39982" s="8" t="str">
        <f>VLOOKUP(G39982,pizza_types!$A$1:$D$33,2,)</f>
        <v>The Classic Deluxe Pizza</v>
      </c>
      <c r="N39982" s="8" t="str">
        <f>VLOOKUP(G39982,pizza_types!$A$1:$D$33,3,)</f>
        <v>Classic</v>
      </c>
      <c r="O39982" s="8" t="str">
        <f>VLOOKUP(G39982,pizza_types!$A$1:$D$33,4,)</f>
        <v>Pepperoni, Mushrooms, Red Onions, Red Peppers, Bacon</v>
      </c>
    </row>
    <row r="39983" spans="1:15" x14ac:dyDescent="0.35">
      <c r="A39983" s="8">
        <v>39982</v>
      </c>
      <c r="B39983" s="8">
        <v>17600</v>
      </c>
      <c r="C39983" s="8" t="s">
        <v>11</v>
      </c>
      <c r="D39983" s="8">
        <v>1</v>
      </c>
      <c r="E39983" s="13">
        <f>VLOOKUP(B39983,orders!$A$1:$C$21351,2,)</f>
        <v>42304</v>
      </c>
      <c r="F39983" s="14">
        <f>VLOOKUP(B39983,orders!$A$1:$C$21351,3,)</f>
        <v>0.74293981481481486</v>
      </c>
      <c r="G39983" s="8" t="str">
        <f>VLOOKUP(C39983,pizzas!$A$1:$D$97,2,)</f>
        <v>prsc_argla</v>
      </c>
      <c r="H39983" s="8" t="str">
        <f>VLOOKUP(C39983,pizzas!$A$1:$D$97,3,)</f>
        <v>L</v>
      </c>
      <c r="I39983" s="8">
        <f>VLOOKUP(C39983,pizzas!$A$1:$D$97,4,)</f>
        <v>20.75</v>
      </c>
      <c r="J39983" s="20">
        <f t="shared" si="1872"/>
        <v>20.75</v>
      </c>
      <c r="K39983" s="20" t="str">
        <f t="shared" si="1873"/>
        <v>October</v>
      </c>
      <c r="L39983" s="20" t="str">
        <f t="shared" si="1874"/>
        <v>Tuesday</v>
      </c>
      <c r="M39983" s="8" t="str">
        <f>VLOOKUP(G39983,pizza_types!$A$1:$D$33,2,)</f>
        <v>The Prosciutto and Arugula Pizza</v>
      </c>
      <c r="N39983" s="8" t="str">
        <f>VLOOKUP(G39983,pizza_types!$A$1:$D$33,3,)</f>
        <v>Supreme</v>
      </c>
      <c r="O39983" s="8" t="str">
        <f>VLOOKUP(G39983,pizza_types!$A$1:$D$33,4,)</f>
        <v>Prosciutto di San Daniele, Arugula, Mozzarella Cheese</v>
      </c>
    </row>
    <row r="39984" spans="1:15" x14ac:dyDescent="0.35">
      <c r="A39984" s="8">
        <v>39983</v>
      </c>
      <c r="B39984" s="8">
        <v>17601</v>
      </c>
      <c r="C39984" s="8" t="s">
        <v>45</v>
      </c>
      <c r="D39984" s="8">
        <v>1</v>
      </c>
      <c r="E39984" s="13">
        <f>VLOOKUP(B39984,orders!$A$1:$C$21351,2,)</f>
        <v>42304</v>
      </c>
      <c r="F39984" s="14">
        <f>VLOOKUP(B39984,orders!$A$1:$C$21351,3,)</f>
        <v>0.74520833333333336</v>
      </c>
      <c r="G39984" s="8" t="str">
        <f>VLOOKUP(C39984,pizzas!$A$1:$D$97,2,)</f>
        <v>bbq_ckn</v>
      </c>
      <c r="H39984" s="8" t="str">
        <f>VLOOKUP(C39984,pizzas!$A$1:$D$97,3,)</f>
        <v>M</v>
      </c>
      <c r="I39984" s="8">
        <f>VLOOKUP(C39984,pizzas!$A$1:$D$97,4,)</f>
        <v>16.75</v>
      </c>
      <c r="J39984" s="20">
        <f t="shared" si="1872"/>
        <v>16.75</v>
      </c>
      <c r="K39984" s="20" t="str">
        <f t="shared" si="1873"/>
        <v>October</v>
      </c>
      <c r="L39984" s="20" t="str">
        <f t="shared" si="1874"/>
        <v>Tuesday</v>
      </c>
      <c r="M39984" s="8" t="str">
        <f>VLOOKUP(G39984,pizza_types!$A$1:$D$33,2,)</f>
        <v>The Barbecue Chicken Pizza</v>
      </c>
      <c r="N39984" s="8" t="str">
        <f>VLOOKUP(G39984,pizza_types!$A$1:$D$33,3,)</f>
        <v>Chicken</v>
      </c>
      <c r="O39984" s="8" t="str">
        <f>VLOOKUP(G39984,pizza_types!$A$1:$D$33,4,)</f>
        <v>Barbecued Chicken, Red Peppers, Green Peppers, Tomatoes, Red Onions, Barbecue Sauce</v>
      </c>
    </row>
    <row r="39985" spans="1:15" x14ac:dyDescent="0.35">
      <c r="A39985" s="8">
        <v>39984</v>
      </c>
      <c r="B39985" s="8">
        <v>17601</v>
      </c>
      <c r="C39985" s="8" t="s">
        <v>61</v>
      </c>
      <c r="D39985" s="8">
        <v>1</v>
      </c>
      <c r="E39985" s="13">
        <f>VLOOKUP(B39985,orders!$A$1:$C$21351,2,)</f>
        <v>42304</v>
      </c>
      <c r="F39985" s="14">
        <f>VLOOKUP(B39985,orders!$A$1:$C$21351,3,)</f>
        <v>0.74520833333333336</v>
      </c>
      <c r="G39985" s="8" t="str">
        <f>VLOOKUP(C39985,pizzas!$A$1:$D$97,2,)</f>
        <v>classic_dlx</v>
      </c>
      <c r="H39985" s="8" t="str">
        <f>VLOOKUP(C39985,pizzas!$A$1:$D$97,3,)</f>
        <v>L</v>
      </c>
      <c r="I39985" s="8">
        <f>VLOOKUP(C39985,pizzas!$A$1:$D$97,4,)</f>
        <v>20.5</v>
      </c>
      <c r="J39985" s="20">
        <f t="shared" si="1872"/>
        <v>20.5</v>
      </c>
      <c r="K39985" s="20" t="str">
        <f t="shared" si="1873"/>
        <v>October</v>
      </c>
      <c r="L39985" s="20" t="str">
        <f t="shared" si="1874"/>
        <v>Tuesday</v>
      </c>
      <c r="M39985" s="8" t="str">
        <f>VLOOKUP(G39985,pizza_types!$A$1:$D$33,2,)</f>
        <v>The Classic Deluxe Pizza</v>
      </c>
      <c r="N39985" s="8" t="str">
        <f>VLOOKUP(G39985,pizza_types!$A$1:$D$33,3,)</f>
        <v>Classic</v>
      </c>
      <c r="O39985" s="8" t="str">
        <f>VLOOKUP(G39985,pizza_types!$A$1:$D$33,4,)</f>
        <v>Pepperoni, Mushrooms, Red Onions, Red Peppers, Bacon</v>
      </c>
    </row>
    <row r="39986" spans="1:15" x14ac:dyDescent="0.35">
      <c r="A39986" s="8">
        <v>39985</v>
      </c>
      <c r="B39986" s="8">
        <v>17602</v>
      </c>
      <c r="C39986" s="8" t="s">
        <v>64</v>
      </c>
      <c r="D39986" s="8">
        <v>1</v>
      </c>
      <c r="E39986" s="13">
        <f>VLOOKUP(B39986,orders!$A$1:$C$21351,2,)</f>
        <v>42304</v>
      </c>
      <c r="F39986" s="14">
        <f>VLOOKUP(B39986,orders!$A$1:$C$21351,3,)</f>
        <v>0.75415509259259261</v>
      </c>
      <c r="G39986" s="8" t="str">
        <f>VLOOKUP(C39986,pizzas!$A$1:$D$97,2,)</f>
        <v>hawaiian</v>
      </c>
      <c r="H39986" s="8" t="str">
        <f>VLOOKUP(C39986,pizzas!$A$1:$D$97,3,)</f>
        <v>L</v>
      </c>
      <c r="I39986" s="8">
        <f>VLOOKUP(C39986,pizzas!$A$1:$D$97,4,)</f>
        <v>16.5</v>
      </c>
      <c r="J39986" s="20">
        <f t="shared" si="1872"/>
        <v>16.5</v>
      </c>
      <c r="K39986" s="20" t="str">
        <f t="shared" si="1873"/>
        <v>October</v>
      </c>
      <c r="L39986" s="20" t="str">
        <f t="shared" si="1874"/>
        <v>Tuesday</v>
      </c>
      <c r="M39986" s="8" t="str">
        <f>VLOOKUP(G39986,pizza_types!$A$1:$D$33,2,)</f>
        <v>The Hawaiian Pizza</v>
      </c>
      <c r="N39986" s="8" t="str">
        <f>VLOOKUP(G39986,pizza_types!$A$1:$D$33,3,)</f>
        <v>Classic</v>
      </c>
      <c r="O39986" s="8" t="str">
        <f>VLOOKUP(G39986,pizza_types!$A$1:$D$33,4,)</f>
        <v>Sliced Ham, Pineapple, Mozzarella Cheese</v>
      </c>
    </row>
    <row r="39987" spans="1:15" x14ac:dyDescent="0.35">
      <c r="A39987" s="8">
        <v>39986</v>
      </c>
      <c r="B39987" s="8">
        <v>17602</v>
      </c>
      <c r="C39987" s="8" t="s">
        <v>46</v>
      </c>
      <c r="D39987" s="8">
        <v>1</v>
      </c>
      <c r="E39987" s="13">
        <f>VLOOKUP(B39987,orders!$A$1:$C$21351,2,)</f>
        <v>42304</v>
      </c>
      <c r="F39987" s="14">
        <f>VLOOKUP(B39987,orders!$A$1:$C$21351,3,)</f>
        <v>0.75415509259259261</v>
      </c>
      <c r="G39987" s="8" t="str">
        <f>VLOOKUP(C39987,pizzas!$A$1:$D$97,2,)</f>
        <v>pepperoni</v>
      </c>
      <c r="H39987" s="8" t="str">
        <f>VLOOKUP(C39987,pizzas!$A$1:$D$97,3,)</f>
        <v>M</v>
      </c>
      <c r="I39987" s="8">
        <f>VLOOKUP(C39987,pizzas!$A$1:$D$97,4,)</f>
        <v>12.5</v>
      </c>
      <c r="J39987" s="20">
        <f t="shared" si="1872"/>
        <v>12.5</v>
      </c>
      <c r="K39987" s="20" t="str">
        <f t="shared" si="1873"/>
        <v>October</v>
      </c>
      <c r="L39987" s="20" t="str">
        <f t="shared" si="1874"/>
        <v>Tuesday</v>
      </c>
      <c r="M39987" s="8" t="str">
        <f>VLOOKUP(G39987,pizza_types!$A$1:$D$33,2,)</f>
        <v>The Pepperoni Pizza</v>
      </c>
      <c r="N39987" s="8" t="str">
        <f>VLOOKUP(G39987,pizza_types!$A$1:$D$33,3,)</f>
        <v>Classic</v>
      </c>
      <c r="O39987" s="8" t="str">
        <f>VLOOKUP(G39987,pizza_types!$A$1:$D$33,4,)</f>
        <v>Mozzarella Cheese, Pepperoni</v>
      </c>
    </row>
    <row r="39988" spans="1:15" x14ac:dyDescent="0.35">
      <c r="A39988" s="8">
        <v>39987</v>
      </c>
      <c r="B39988" s="8">
        <v>17603</v>
      </c>
      <c r="C39988" s="8" t="s">
        <v>46</v>
      </c>
      <c r="D39988" s="8">
        <v>1</v>
      </c>
      <c r="E39988" s="13">
        <f>VLOOKUP(B39988,orders!$A$1:$C$21351,2,)</f>
        <v>42304</v>
      </c>
      <c r="F39988" s="14">
        <f>VLOOKUP(B39988,orders!$A$1:$C$21351,3,)</f>
        <v>0.75791666666666668</v>
      </c>
      <c r="G39988" s="8" t="str">
        <f>VLOOKUP(C39988,pizzas!$A$1:$D$97,2,)</f>
        <v>pepperoni</v>
      </c>
      <c r="H39988" s="8" t="str">
        <f>VLOOKUP(C39988,pizzas!$A$1:$D$97,3,)</f>
        <v>M</v>
      </c>
      <c r="I39988" s="8">
        <f>VLOOKUP(C39988,pizzas!$A$1:$D$97,4,)</f>
        <v>12.5</v>
      </c>
      <c r="J39988" s="20">
        <f t="shared" si="1872"/>
        <v>12.5</v>
      </c>
      <c r="K39988" s="20" t="str">
        <f t="shared" si="1873"/>
        <v>October</v>
      </c>
      <c r="L39988" s="20" t="str">
        <f t="shared" si="1874"/>
        <v>Tuesday</v>
      </c>
      <c r="M39988" s="8" t="str">
        <f>VLOOKUP(G39988,pizza_types!$A$1:$D$33,2,)</f>
        <v>The Pepperoni Pizza</v>
      </c>
      <c r="N39988" s="8" t="str">
        <f>VLOOKUP(G39988,pizza_types!$A$1:$D$33,3,)</f>
        <v>Classic</v>
      </c>
      <c r="O39988" s="8" t="str">
        <f>VLOOKUP(G39988,pizza_types!$A$1:$D$33,4,)</f>
        <v>Mozzarella Cheese, Pepperoni</v>
      </c>
    </row>
    <row r="39989" spans="1:15" x14ac:dyDescent="0.35">
      <c r="A39989" s="8">
        <v>39988</v>
      </c>
      <c r="B39989" s="8">
        <v>17604</v>
      </c>
      <c r="C39989" s="8" t="s">
        <v>61</v>
      </c>
      <c r="D39989" s="8">
        <v>1</v>
      </c>
      <c r="E39989" s="13">
        <f>VLOOKUP(B39989,orders!$A$1:$C$21351,2,)</f>
        <v>42304</v>
      </c>
      <c r="F39989" s="14">
        <f>VLOOKUP(B39989,orders!$A$1:$C$21351,3,)</f>
        <v>0.76105324074074077</v>
      </c>
      <c r="G39989" s="8" t="str">
        <f>VLOOKUP(C39989,pizzas!$A$1:$D$97,2,)</f>
        <v>classic_dlx</v>
      </c>
      <c r="H39989" s="8" t="str">
        <f>VLOOKUP(C39989,pizzas!$A$1:$D$97,3,)</f>
        <v>L</v>
      </c>
      <c r="I39989" s="8">
        <f>VLOOKUP(C39989,pizzas!$A$1:$D$97,4,)</f>
        <v>20.5</v>
      </c>
      <c r="J39989" s="20">
        <f t="shared" si="1872"/>
        <v>20.5</v>
      </c>
      <c r="K39989" s="20" t="str">
        <f t="shared" si="1873"/>
        <v>October</v>
      </c>
      <c r="L39989" s="20" t="str">
        <f t="shared" si="1874"/>
        <v>Tuesday</v>
      </c>
      <c r="M39989" s="8" t="str">
        <f>VLOOKUP(G39989,pizza_types!$A$1:$D$33,2,)</f>
        <v>The Classic Deluxe Pizza</v>
      </c>
      <c r="N39989" s="8" t="str">
        <f>VLOOKUP(G39989,pizza_types!$A$1:$D$33,3,)</f>
        <v>Classic</v>
      </c>
      <c r="O39989" s="8" t="str">
        <f>VLOOKUP(G39989,pizza_types!$A$1:$D$33,4,)</f>
        <v>Pepperoni, Mushrooms, Red Onions, Red Peppers, Bacon</v>
      </c>
    </row>
    <row r="39990" spans="1:15" x14ac:dyDescent="0.35">
      <c r="A39990" s="8">
        <v>39989</v>
      </c>
      <c r="B39990" s="8">
        <v>17604</v>
      </c>
      <c r="C39990" s="8" t="s">
        <v>9</v>
      </c>
      <c r="D39990" s="8">
        <v>1</v>
      </c>
      <c r="E39990" s="13">
        <f>VLOOKUP(B39990,orders!$A$1:$C$21351,2,)</f>
        <v>42304</v>
      </c>
      <c r="F39990" s="14">
        <f>VLOOKUP(B39990,orders!$A$1:$C$21351,3,)</f>
        <v>0.76105324074074077</v>
      </c>
      <c r="G39990" s="8" t="str">
        <f>VLOOKUP(C39990,pizzas!$A$1:$D$97,2,)</f>
        <v>thai_ckn</v>
      </c>
      <c r="H39990" s="8" t="str">
        <f>VLOOKUP(C39990,pizzas!$A$1:$D$97,3,)</f>
        <v>L</v>
      </c>
      <c r="I39990" s="8">
        <f>VLOOKUP(C39990,pizzas!$A$1:$D$97,4,)</f>
        <v>20.75</v>
      </c>
      <c r="J39990" s="20">
        <f t="shared" si="1872"/>
        <v>20.75</v>
      </c>
      <c r="K39990" s="20" t="str">
        <f t="shared" si="1873"/>
        <v>October</v>
      </c>
      <c r="L39990" s="20" t="str">
        <f t="shared" si="1874"/>
        <v>Tuesday</v>
      </c>
      <c r="M39990" s="8" t="str">
        <f>VLOOKUP(G39990,pizza_types!$A$1:$D$33,2,)</f>
        <v>The Thai Chicken Pizza</v>
      </c>
      <c r="N39990" s="8" t="str">
        <f>VLOOKUP(G39990,pizza_types!$A$1:$D$33,3,)</f>
        <v>Chicken</v>
      </c>
      <c r="O39990" s="8" t="str">
        <f>VLOOKUP(G39990,pizza_types!$A$1:$D$33,4,)</f>
        <v>Chicken, Pineapple, Tomatoes, Red Peppers, Thai Sweet Chilli Sauce</v>
      </c>
    </row>
    <row r="39991" spans="1:15" x14ac:dyDescent="0.35">
      <c r="A39991" s="8">
        <v>39990</v>
      </c>
      <c r="B39991" s="8">
        <v>17605</v>
      </c>
      <c r="C39991" s="8" t="s">
        <v>76</v>
      </c>
      <c r="D39991" s="8">
        <v>1</v>
      </c>
      <c r="E39991" s="13">
        <f>VLOOKUP(B39991,orders!$A$1:$C$21351,2,)</f>
        <v>42304</v>
      </c>
      <c r="F39991" s="14">
        <f>VLOOKUP(B39991,orders!$A$1:$C$21351,3,)</f>
        <v>0.76372685185185185</v>
      </c>
      <c r="G39991" s="8" t="str">
        <f>VLOOKUP(C39991,pizzas!$A$1:$D$97,2,)</f>
        <v>veggie_veg</v>
      </c>
      <c r="H39991" s="8" t="str">
        <f>VLOOKUP(C39991,pizzas!$A$1:$D$97,3,)</f>
        <v>M</v>
      </c>
      <c r="I39991" s="8">
        <f>VLOOKUP(C39991,pizzas!$A$1:$D$97,4,)</f>
        <v>16</v>
      </c>
      <c r="J39991" s="20">
        <f t="shared" si="1872"/>
        <v>16</v>
      </c>
      <c r="K39991" s="20" t="str">
        <f t="shared" si="1873"/>
        <v>October</v>
      </c>
      <c r="L39991" s="20" t="str">
        <f t="shared" si="1874"/>
        <v>Tuesday</v>
      </c>
      <c r="M39991" s="8" t="str">
        <f>VLOOKUP(G39991,pizza_types!$A$1:$D$33,2,)</f>
        <v>The Vegetables + Vegetables Pizza</v>
      </c>
      <c r="N39991" s="8" t="str">
        <f>VLOOKUP(G39991,pizza_types!$A$1:$D$33,3,)</f>
        <v>Veggie</v>
      </c>
      <c r="O39991" s="8" t="str">
        <f>VLOOKUP(G39991,pizza_types!$A$1:$D$33,4,)</f>
        <v>Mushrooms, Tomatoes, Red Peppers, Green Peppers, Red Onions, Zucchini, Spinach, Garlic</v>
      </c>
    </row>
    <row r="39992" spans="1:15" x14ac:dyDescent="0.35">
      <c r="A39992" s="8">
        <v>39991</v>
      </c>
      <c r="B39992" s="8">
        <v>17606</v>
      </c>
      <c r="C39992" s="8" t="s">
        <v>9</v>
      </c>
      <c r="D39992" s="8">
        <v>1</v>
      </c>
      <c r="E39992" s="13">
        <f>VLOOKUP(B39992,orders!$A$1:$C$21351,2,)</f>
        <v>42304</v>
      </c>
      <c r="F39992" s="14">
        <f>VLOOKUP(B39992,orders!$A$1:$C$21351,3,)</f>
        <v>0.76913194444444444</v>
      </c>
      <c r="G39992" s="8" t="str">
        <f>VLOOKUP(C39992,pizzas!$A$1:$D$97,2,)</f>
        <v>thai_ckn</v>
      </c>
      <c r="H39992" s="8" t="str">
        <f>VLOOKUP(C39992,pizzas!$A$1:$D$97,3,)</f>
        <v>L</v>
      </c>
      <c r="I39992" s="8">
        <f>VLOOKUP(C39992,pizzas!$A$1:$D$97,4,)</f>
        <v>20.75</v>
      </c>
      <c r="J39992" s="20">
        <f t="shared" si="1872"/>
        <v>20.75</v>
      </c>
      <c r="K39992" s="20" t="str">
        <f t="shared" si="1873"/>
        <v>October</v>
      </c>
      <c r="L39992" s="20" t="str">
        <f t="shared" si="1874"/>
        <v>Tuesday</v>
      </c>
      <c r="M39992" s="8" t="str">
        <f>VLOOKUP(G39992,pizza_types!$A$1:$D$33,2,)</f>
        <v>The Thai Chicken Pizza</v>
      </c>
      <c r="N39992" s="8" t="str">
        <f>VLOOKUP(G39992,pizza_types!$A$1:$D$33,3,)</f>
        <v>Chicken</v>
      </c>
      <c r="O39992" s="8" t="str">
        <f>VLOOKUP(G39992,pizza_types!$A$1:$D$33,4,)</f>
        <v>Chicken, Pineapple, Tomatoes, Red Peppers, Thai Sweet Chilli Sauce</v>
      </c>
    </row>
    <row r="39993" spans="1:15" x14ac:dyDescent="0.35">
      <c r="A39993" s="8">
        <v>39992</v>
      </c>
      <c r="B39993" s="8">
        <v>17607</v>
      </c>
      <c r="C39993" s="8" t="s">
        <v>11</v>
      </c>
      <c r="D39993" s="8">
        <v>1</v>
      </c>
      <c r="E39993" s="13">
        <f>VLOOKUP(B39993,orders!$A$1:$C$21351,2,)</f>
        <v>42304</v>
      </c>
      <c r="F39993" s="14">
        <f>VLOOKUP(B39993,orders!$A$1:$C$21351,3,)</f>
        <v>0.77667824074074077</v>
      </c>
      <c r="G39993" s="8" t="str">
        <f>VLOOKUP(C39993,pizzas!$A$1:$D$97,2,)</f>
        <v>prsc_argla</v>
      </c>
      <c r="H39993" s="8" t="str">
        <f>VLOOKUP(C39993,pizzas!$A$1:$D$97,3,)</f>
        <v>L</v>
      </c>
      <c r="I39993" s="8">
        <f>VLOOKUP(C39993,pizzas!$A$1:$D$97,4,)</f>
        <v>20.75</v>
      </c>
      <c r="J39993" s="20">
        <f t="shared" si="1872"/>
        <v>20.75</v>
      </c>
      <c r="K39993" s="20" t="str">
        <f t="shared" si="1873"/>
        <v>October</v>
      </c>
      <c r="L39993" s="20" t="str">
        <f t="shared" si="1874"/>
        <v>Tuesday</v>
      </c>
      <c r="M39993" s="8" t="str">
        <f>VLOOKUP(G39993,pizza_types!$A$1:$D$33,2,)</f>
        <v>The Prosciutto and Arugula Pizza</v>
      </c>
      <c r="N39993" s="8" t="str">
        <f>VLOOKUP(G39993,pizza_types!$A$1:$D$33,3,)</f>
        <v>Supreme</v>
      </c>
      <c r="O39993" s="8" t="str">
        <f>VLOOKUP(G39993,pizza_types!$A$1:$D$33,4,)</f>
        <v>Prosciutto di San Daniele, Arugula, Mozzarella Cheese</v>
      </c>
    </row>
    <row r="39994" spans="1:15" x14ac:dyDescent="0.35">
      <c r="A39994" s="8">
        <v>39993</v>
      </c>
      <c r="B39994" s="8">
        <v>17607</v>
      </c>
      <c r="C39994" s="8" t="s">
        <v>59</v>
      </c>
      <c r="D39994" s="8">
        <v>1</v>
      </c>
      <c r="E39994" s="13">
        <f>VLOOKUP(B39994,orders!$A$1:$C$21351,2,)</f>
        <v>42304</v>
      </c>
      <c r="F39994" s="14">
        <f>VLOOKUP(B39994,orders!$A$1:$C$21351,3,)</f>
        <v>0.77667824074074077</v>
      </c>
      <c r="G39994" s="8" t="str">
        <f>VLOOKUP(C39994,pizzas!$A$1:$D$97,2,)</f>
        <v>spin_pesto</v>
      </c>
      <c r="H39994" s="8" t="str">
        <f>VLOOKUP(C39994,pizzas!$A$1:$D$97,3,)</f>
        <v>S</v>
      </c>
      <c r="I39994" s="8">
        <f>VLOOKUP(C39994,pizzas!$A$1:$D$97,4,)</f>
        <v>12.5</v>
      </c>
      <c r="J39994" s="20">
        <f t="shared" si="1872"/>
        <v>12.5</v>
      </c>
      <c r="K39994" s="20" t="str">
        <f t="shared" si="1873"/>
        <v>October</v>
      </c>
      <c r="L39994" s="20" t="str">
        <f t="shared" si="1874"/>
        <v>Tuesday</v>
      </c>
      <c r="M39994" s="8" t="str">
        <f>VLOOKUP(G39994,pizza_types!$A$1:$D$33,2,)</f>
        <v>The Spinach Pesto Pizza</v>
      </c>
      <c r="N39994" s="8" t="str">
        <f>VLOOKUP(G39994,pizza_types!$A$1:$D$33,3,)</f>
        <v>Veggie</v>
      </c>
      <c r="O39994" s="8" t="str">
        <f>VLOOKUP(G39994,pizza_types!$A$1:$D$33,4,)</f>
        <v>Spinach, Artichokes, Tomatoes, Sun-dried Tomatoes, Garlic, Pesto Sauce</v>
      </c>
    </row>
    <row r="39995" spans="1:15" x14ac:dyDescent="0.35">
      <c r="A39995" s="8">
        <v>39994</v>
      </c>
      <c r="B39995" s="8">
        <v>17607</v>
      </c>
      <c r="C39995" s="8" t="s">
        <v>49</v>
      </c>
      <c r="D39995" s="8">
        <v>1</v>
      </c>
      <c r="E39995" s="13">
        <f>VLOOKUP(B39995,orders!$A$1:$C$21351,2,)</f>
        <v>42304</v>
      </c>
      <c r="F39995" s="14">
        <f>VLOOKUP(B39995,orders!$A$1:$C$21351,3,)</f>
        <v>0.77667824074074077</v>
      </c>
      <c r="G39995" s="8" t="str">
        <f>VLOOKUP(C39995,pizzas!$A$1:$D$97,2,)</f>
        <v>veggie_veg</v>
      </c>
      <c r="H39995" s="8" t="str">
        <f>VLOOKUP(C39995,pizzas!$A$1:$D$97,3,)</f>
        <v>L</v>
      </c>
      <c r="I39995" s="8">
        <f>VLOOKUP(C39995,pizzas!$A$1:$D$97,4,)</f>
        <v>20.25</v>
      </c>
      <c r="J39995" s="20">
        <f t="shared" si="1872"/>
        <v>20.25</v>
      </c>
      <c r="K39995" s="20" t="str">
        <f t="shared" si="1873"/>
        <v>October</v>
      </c>
      <c r="L39995" s="20" t="str">
        <f t="shared" si="1874"/>
        <v>Tuesday</v>
      </c>
      <c r="M39995" s="8" t="str">
        <f>VLOOKUP(G39995,pizza_types!$A$1:$D$33,2,)</f>
        <v>The Vegetables + Vegetables Pizza</v>
      </c>
      <c r="N39995" s="8" t="str">
        <f>VLOOKUP(G39995,pizza_types!$A$1:$D$33,3,)</f>
        <v>Veggie</v>
      </c>
      <c r="O39995" s="8" t="str">
        <f>VLOOKUP(G39995,pizza_types!$A$1:$D$33,4,)</f>
        <v>Mushrooms, Tomatoes, Red Peppers, Green Peppers, Red Onions, Zucchini, Spinach, Garlic</v>
      </c>
    </row>
    <row r="39996" spans="1:15" x14ac:dyDescent="0.35">
      <c r="A39996" s="8">
        <v>39995</v>
      </c>
      <c r="B39996" s="8">
        <v>17608</v>
      </c>
      <c r="C39996" s="8" t="s">
        <v>55</v>
      </c>
      <c r="D39996" s="8">
        <v>1</v>
      </c>
      <c r="E39996" s="13">
        <f>VLOOKUP(B39996,orders!$A$1:$C$21351,2,)</f>
        <v>42304</v>
      </c>
      <c r="F39996" s="14">
        <f>VLOOKUP(B39996,orders!$A$1:$C$21351,3,)</f>
        <v>0.79500000000000004</v>
      </c>
      <c r="G39996" s="8" t="str">
        <f>VLOOKUP(C39996,pizzas!$A$1:$D$97,2,)</f>
        <v>hawaiian</v>
      </c>
      <c r="H39996" s="8" t="str">
        <f>VLOOKUP(C39996,pizzas!$A$1:$D$97,3,)</f>
        <v>S</v>
      </c>
      <c r="I39996" s="8">
        <f>VLOOKUP(C39996,pizzas!$A$1:$D$97,4,)</f>
        <v>10.5</v>
      </c>
      <c r="J39996" s="20">
        <f t="shared" si="1872"/>
        <v>10.5</v>
      </c>
      <c r="K39996" s="20" t="str">
        <f t="shared" si="1873"/>
        <v>October</v>
      </c>
      <c r="L39996" s="20" t="str">
        <f t="shared" si="1874"/>
        <v>Tuesday</v>
      </c>
      <c r="M39996" s="8" t="str">
        <f>VLOOKUP(G39996,pizza_types!$A$1:$D$33,2,)</f>
        <v>The Hawaiian Pizza</v>
      </c>
      <c r="N39996" s="8" t="str">
        <f>VLOOKUP(G39996,pizza_types!$A$1:$D$33,3,)</f>
        <v>Classic</v>
      </c>
      <c r="O39996" s="8" t="str">
        <f>VLOOKUP(G39996,pizza_types!$A$1:$D$33,4,)</f>
        <v>Sliced Ham, Pineapple, Mozzarella Cheese</v>
      </c>
    </row>
    <row r="39997" spans="1:15" x14ac:dyDescent="0.35">
      <c r="A39997" s="8">
        <v>39996</v>
      </c>
      <c r="B39997" s="8">
        <v>17609</v>
      </c>
      <c r="C39997" s="8" t="s">
        <v>33</v>
      </c>
      <c r="D39997" s="8">
        <v>1</v>
      </c>
      <c r="E39997" s="13">
        <f>VLOOKUP(B39997,orders!$A$1:$C$21351,2,)</f>
        <v>42304</v>
      </c>
      <c r="F39997" s="14">
        <f>VLOOKUP(B39997,orders!$A$1:$C$21351,3,)</f>
        <v>0.79590277777777774</v>
      </c>
      <c r="G39997" s="8" t="str">
        <f>VLOOKUP(C39997,pizzas!$A$1:$D$97,2,)</f>
        <v>four_cheese</v>
      </c>
      <c r="H39997" s="8" t="str">
        <f>VLOOKUP(C39997,pizzas!$A$1:$D$97,3,)</f>
        <v>L</v>
      </c>
      <c r="I39997" s="8">
        <f>VLOOKUP(C39997,pizzas!$A$1:$D$97,4,)</f>
        <v>17.95</v>
      </c>
      <c r="J39997" s="20">
        <f t="shared" si="1872"/>
        <v>17.95</v>
      </c>
      <c r="K39997" s="20" t="str">
        <f t="shared" si="1873"/>
        <v>October</v>
      </c>
      <c r="L39997" s="20" t="str">
        <f t="shared" si="1874"/>
        <v>Tuesday</v>
      </c>
      <c r="M39997" s="8" t="str">
        <f>VLOOKUP(G39997,pizza_types!$A$1:$D$33,2,)</f>
        <v>The Four Cheese Pizza</v>
      </c>
      <c r="N39997" s="8" t="str">
        <f>VLOOKUP(G39997,pizza_types!$A$1:$D$33,3,)</f>
        <v>Veggie</v>
      </c>
      <c r="O39997" s="8" t="str">
        <f>VLOOKUP(G39997,pizza_types!$A$1:$D$33,4,)</f>
        <v>Ricotta Cheese, Gorgonzola Piccante Cheese, Mozzarella Cheese, Parmigiano Reggiano Cheese, Garlic</v>
      </c>
    </row>
    <row r="39998" spans="1:15" x14ac:dyDescent="0.35">
      <c r="A39998" s="8">
        <v>39997</v>
      </c>
      <c r="B39998" s="8">
        <v>17609</v>
      </c>
      <c r="C39998" s="8" t="s">
        <v>23</v>
      </c>
      <c r="D39998" s="8">
        <v>1</v>
      </c>
      <c r="E39998" s="13">
        <f>VLOOKUP(B39998,orders!$A$1:$C$21351,2,)</f>
        <v>42304</v>
      </c>
      <c r="F39998" s="14">
        <f>VLOOKUP(B39998,orders!$A$1:$C$21351,3,)</f>
        <v>0.79590277777777774</v>
      </c>
      <c r="G39998" s="8" t="str">
        <f>VLOOKUP(C39998,pizzas!$A$1:$D$97,2,)</f>
        <v>mexicana</v>
      </c>
      <c r="H39998" s="8" t="str">
        <f>VLOOKUP(C39998,pizzas!$A$1:$D$97,3,)</f>
        <v>L</v>
      </c>
      <c r="I39998" s="8">
        <f>VLOOKUP(C39998,pizzas!$A$1:$D$97,4,)</f>
        <v>20.25</v>
      </c>
      <c r="J39998" s="20">
        <f t="shared" si="1872"/>
        <v>20.25</v>
      </c>
      <c r="K39998" s="20" t="str">
        <f t="shared" si="1873"/>
        <v>October</v>
      </c>
      <c r="L39998" s="20" t="str">
        <f t="shared" si="1874"/>
        <v>Tuesday</v>
      </c>
      <c r="M39998" s="8" t="str">
        <f>VLOOKUP(G39998,pizza_types!$A$1:$D$33,2,)</f>
        <v>The Mexicana Pizza</v>
      </c>
      <c r="N39998" s="8" t="str">
        <f>VLOOKUP(G39998,pizza_types!$A$1:$D$33,3,)</f>
        <v>Veggie</v>
      </c>
      <c r="O39998" s="8" t="str">
        <f>VLOOKUP(G39998,pizza_types!$A$1:$D$33,4,)</f>
        <v>Tomatoes, Red Peppers, Jalapeno Peppers, Red Onions, Cilantro, Corn, Chipotle Sauce, Garlic</v>
      </c>
    </row>
    <row r="39999" spans="1:15" x14ac:dyDescent="0.35">
      <c r="A39999" s="8">
        <v>39998</v>
      </c>
      <c r="B39999" s="8">
        <v>17610</v>
      </c>
      <c r="C39999" s="8" t="s">
        <v>14</v>
      </c>
      <c r="D39999" s="8">
        <v>1</v>
      </c>
      <c r="E39999" s="13">
        <f>VLOOKUP(B39999,orders!$A$1:$C$21351,2,)</f>
        <v>42304</v>
      </c>
      <c r="F39999" s="14">
        <f>VLOOKUP(B39999,orders!$A$1:$C$21351,3,)</f>
        <v>0.80363425925925924</v>
      </c>
      <c r="G39999" s="8" t="str">
        <f>VLOOKUP(C39999,pizzas!$A$1:$D$97,2,)</f>
        <v>spinach_supr</v>
      </c>
      <c r="H39999" s="8" t="str">
        <f>VLOOKUP(C39999,pizzas!$A$1:$D$97,3,)</f>
        <v>S</v>
      </c>
      <c r="I39999" s="8">
        <f>VLOOKUP(C39999,pizzas!$A$1:$D$97,4,)</f>
        <v>12.5</v>
      </c>
      <c r="J39999" s="20">
        <f t="shared" si="1872"/>
        <v>12.5</v>
      </c>
      <c r="K39999" s="20" t="str">
        <f t="shared" si="1873"/>
        <v>October</v>
      </c>
      <c r="L39999" s="20" t="str">
        <f t="shared" si="1874"/>
        <v>Tuesday</v>
      </c>
      <c r="M39999" s="8" t="str">
        <f>VLOOKUP(G39999,pizza_types!$A$1:$D$33,2,)</f>
        <v>The Spinach Supreme Pizza</v>
      </c>
      <c r="N39999" s="8" t="str">
        <f>VLOOKUP(G39999,pizza_types!$A$1:$D$33,3,)</f>
        <v>Supreme</v>
      </c>
      <c r="O39999" s="8" t="str">
        <f>VLOOKUP(G39999,pizza_types!$A$1:$D$33,4,)</f>
        <v>Spinach, Red Onions, Pepperoni, Tomatoes, Artichokes, Kalamata Olives, Garlic, Asiago Cheese</v>
      </c>
    </row>
    <row r="40000" spans="1:15" x14ac:dyDescent="0.35">
      <c r="A40000" s="8">
        <v>39999</v>
      </c>
      <c r="B40000" s="8">
        <v>17611</v>
      </c>
      <c r="C40000" s="8" t="s">
        <v>92</v>
      </c>
      <c r="D40000" s="8">
        <v>1</v>
      </c>
      <c r="E40000" s="13">
        <f>VLOOKUP(B40000,orders!$A$1:$C$21351,2,)</f>
        <v>42304</v>
      </c>
      <c r="F40000" s="14">
        <f>VLOOKUP(B40000,orders!$A$1:$C$21351,3,)</f>
        <v>0.81445601851851857</v>
      </c>
      <c r="G40000" s="8" t="str">
        <f>VLOOKUP(C40000,pizzas!$A$1:$D$97,2,)</f>
        <v>soppressata</v>
      </c>
      <c r="H40000" s="8" t="str">
        <f>VLOOKUP(C40000,pizzas!$A$1:$D$97,3,)</f>
        <v>S</v>
      </c>
      <c r="I40000" s="8">
        <f>VLOOKUP(C40000,pizzas!$A$1:$D$97,4,)</f>
        <v>12.5</v>
      </c>
      <c r="J40000" s="20">
        <f t="shared" si="1872"/>
        <v>12.5</v>
      </c>
      <c r="K40000" s="20" t="str">
        <f t="shared" si="1873"/>
        <v>October</v>
      </c>
      <c r="L40000" s="20" t="str">
        <f t="shared" si="1874"/>
        <v>Tuesday</v>
      </c>
      <c r="M40000" s="8" t="str">
        <f>VLOOKUP(G40000,pizza_types!$A$1:$D$33,2,)</f>
        <v>The Soppressata Pizza</v>
      </c>
      <c r="N40000" s="8" t="str">
        <f>VLOOKUP(G40000,pizza_types!$A$1:$D$33,3,)</f>
        <v>Supreme</v>
      </c>
      <c r="O40000" s="8" t="str">
        <f>VLOOKUP(G40000,pizza_types!$A$1:$D$33,4,)</f>
        <v>Soppressata Salami, Fontina Cheese, Mozzarella Cheese, Mushrooms, Garlic</v>
      </c>
    </row>
    <row r="40001" spans="1:15" x14ac:dyDescent="0.35">
      <c r="A40001" s="8">
        <v>40000</v>
      </c>
      <c r="B40001" s="8">
        <v>17612</v>
      </c>
      <c r="C40001" s="8" t="s">
        <v>80</v>
      </c>
      <c r="D40001" s="8">
        <v>1</v>
      </c>
      <c r="E40001" s="13">
        <f>VLOOKUP(B40001,orders!$A$1:$C$21351,2,)</f>
        <v>42304</v>
      </c>
      <c r="F40001" s="14">
        <f>VLOOKUP(B40001,orders!$A$1:$C$21351,3,)</f>
        <v>0.82335648148148144</v>
      </c>
      <c r="G40001" s="8" t="str">
        <f>VLOOKUP(C40001,pizzas!$A$1:$D$97,2,)</f>
        <v>spicy_ital</v>
      </c>
      <c r="H40001" s="8" t="str">
        <f>VLOOKUP(C40001,pizzas!$A$1:$D$97,3,)</f>
        <v>M</v>
      </c>
      <c r="I40001" s="8">
        <f>VLOOKUP(C40001,pizzas!$A$1:$D$97,4,)</f>
        <v>16.5</v>
      </c>
      <c r="J40001" s="20">
        <f t="shared" si="1872"/>
        <v>16.5</v>
      </c>
      <c r="K40001" s="20" t="str">
        <f t="shared" si="1873"/>
        <v>October</v>
      </c>
      <c r="L40001" s="20" t="str">
        <f t="shared" si="1874"/>
        <v>Tuesday</v>
      </c>
      <c r="M40001" s="8" t="str">
        <f>VLOOKUP(G40001,pizza_types!$A$1:$D$33,2,)</f>
        <v>The Spicy Italian Pizza</v>
      </c>
      <c r="N40001" s="8" t="str">
        <f>VLOOKUP(G40001,pizza_types!$A$1:$D$33,3,)</f>
        <v>Supreme</v>
      </c>
      <c r="O40001" s="8" t="str">
        <f>VLOOKUP(G40001,pizza_types!$A$1:$D$33,4,)</f>
        <v>Capocollo, Tomatoes, Goat Cheese, Artichokes, Peperoncini verdi, Garlic</v>
      </c>
    </row>
    <row r="40002" spans="1:15" x14ac:dyDescent="0.35">
      <c r="A40002" s="8">
        <v>40001</v>
      </c>
      <c r="B40002" s="8">
        <v>17613</v>
      </c>
      <c r="C40002" s="8" t="s">
        <v>71</v>
      </c>
      <c r="D40002" s="8">
        <v>1</v>
      </c>
      <c r="E40002" s="13">
        <f>VLOOKUP(B40002,orders!$A$1:$C$21351,2,)</f>
        <v>42304</v>
      </c>
      <c r="F40002" s="14">
        <f>VLOOKUP(B40002,orders!$A$1:$C$21351,3,)</f>
        <v>0.82583333333333331</v>
      </c>
      <c r="G40002" s="8" t="str">
        <f>VLOOKUP(C40002,pizzas!$A$1:$D$97,2,)</f>
        <v>sicilian</v>
      </c>
      <c r="H40002" s="8" t="str">
        <f>VLOOKUP(C40002,pizzas!$A$1:$D$97,3,)</f>
        <v>S</v>
      </c>
      <c r="I40002" s="8">
        <f>VLOOKUP(C40002,pizzas!$A$1:$D$97,4,)</f>
        <v>12.25</v>
      </c>
      <c r="J40002" s="20">
        <f t="shared" si="1872"/>
        <v>12.25</v>
      </c>
      <c r="K40002" s="20" t="str">
        <f t="shared" si="1873"/>
        <v>October</v>
      </c>
      <c r="L40002" s="20" t="str">
        <f t="shared" si="1874"/>
        <v>Tuesday</v>
      </c>
      <c r="M40002" s="8" t="str">
        <f>VLOOKUP(G40002,pizza_types!$A$1:$D$33,2,)</f>
        <v>The Sicilian Pizza</v>
      </c>
      <c r="N40002" s="8" t="str">
        <f>VLOOKUP(G40002,pizza_types!$A$1:$D$33,3,)</f>
        <v>Supreme</v>
      </c>
      <c r="O40002" s="8" t="str">
        <f>VLOOKUP(G40002,pizza_types!$A$1:$D$33,4,)</f>
        <v>Coarse Sicilian Salami, Tomatoes, Green Olives, Luganega Sausage, Onions, Garlic</v>
      </c>
    </row>
    <row r="40003" spans="1:15" x14ac:dyDescent="0.35">
      <c r="A40003" s="8">
        <v>40002</v>
      </c>
      <c r="B40003" s="8">
        <v>17613</v>
      </c>
      <c r="C40003" s="8" t="s">
        <v>91</v>
      </c>
      <c r="D40003" s="8">
        <v>1</v>
      </c>
      <c r="E40003" s="13">
        <f>VLOOKUP(B40003,orders!$A$1:$C$21351,2,)</f>
        <v>42304</v>
      </c>
      <c r="F40003" s="14">
        <f>VLOOKUP(B40003,orders!$A$1:$C$21351,3,)</f>
        <v>0.82583333333333331</v>
      </c>
      <c r="G40003" s="8" t="str">
        <f>VLOOKUP(C40003,pizzas!$A$1:$D$97,2,)</f>
        <v>soppressata</v>
      </c>
      <c r="H40003" s="8" t="str">
        <f>VLOOKUP(C40003,pizzas!$A$1:$D$97,3,)</f>
        <v>M</v>
      </c>
      <c r="I40003" s="8">
        <f>VLOOKUP(C40003,pizzas!$A$1:$D$97,4,)</f>
        <v>16.5</v>
      </c>
      <c r="J40003" s="20">
        <f t="shared" ref="J40003:J40066" si="1875">I40003*D40003</f>
        <v>16.5</v>
      </c>
      <c r="K40003" s="20" t="str">
        <f t="shared" ref="K40003:K40066" si="1876">TEXT(E40003,"mmmm")</f>
        <v>October</v>
      </c>
      <c r="L40003" s="20" t="str">
        <f t="shared" ref="L40003:L40066" si="1877">TEXT(E40003,"dddd")</f>
        <v>Tuesday</v>
      </c>
      <c r="M40003" s="8" t="str">
        <f>VLOOKUP(G40003,pizza_types!$A$1:$D$33,2,)</f>
        <v>The Soppressata Pizza</v>
      </c>
      <c r="N40003" s="8" t="str">
        <f>VLOOKUP(G40003,pizza_types!$A$1:$D$33,3,)</f>
        <v>Supreme</v>
      </c>
      <c r="O40003" s="8" t="str">
        <f>VLOOKUP(G40003,pizza_types!$A$1:$D$33,4,)</f>
        <v>Soppressata Salami, Fontina Cheese, Mozzarella Cheese, Mushrooms, Garlic</v>
      </c>
    </row>
    <row r="40004" spans="1:15" x14ac:dyDescent="0.35">
      <c r="A40004" s="8">
        <v>40003</v>
      </c>
      <c r="B40004" s="8">
        <v>17614</v>
      </c>
      <c r="C40004" s="8" t="s">
        <v>5</v>
      </c>
      <c r="D40004" s="8">
        <v>1</v>
      </c>
      <c r="E40004" s="13">
        <f>VLOOKUP(B40004,orders!$A$1:$C$21351,2,)</f>
        <v>42304</v>
      </c>
      <c r="F40004" s="14">
        <f>VLOOKUP(B40004,orders!$A$1:$C$21351,3,)</f>
        <v>0.83407407407407408</v>
      </c>
      <c r="G40004" s="8" t="str">
        <f>VLOOKUP(C40004,pizzas!$A$1:$D$97,2,)</f>
        <v>classic_dlx</v>
      </c>
      <c r="H40004" s="8" t="str">
        <f>VLOOKUP(C40004,pizzas!$A$1:$D$97,3,)</f>
        <v>M</v>
      </c>
      <c r="I40004" s="8">
        <f>VLOOKUP(C40004,pizzas!$A$1:$D$97,4,)</f>
        <v>16</v>
      </c>
      <c r="J40004" s="20">
        <f t="shared" si="1875"/>
        <v>16</v>
      </c>
      <c r="K40004" s="20" t="str">
        <f t="shared" si="1876"/>
        <v>October</v>
      </c>
      <c r="L40004" s="20" t="str">
        <f t="shared" si="1877"/>
        <v>Tuesday</v>
      </c>
      <c r="M40004" s="8" t="str">
        <f>VLOOKUP(G40004,pizza_types!$A$1:$D$33,2,)</f>
        <v>The Classic Deluxe Pizza</v>
      </c>
      <c r="N40004" s="8" t="str">
        <f>VLOOKUP(G40004,pizza_types!$A$1:$D$33,3,)</f>
        <v>Classic</v>
      </c>
      <c r="O40004" s="8" t="str">
        <f>VLOOKUP(G40004,pizza_types!$A$1:$D$33,4,)</f>
        <v>Pepperoni, Mushrooms, Red Onions, Red Peppers, Bacon</v>
      </c>
    </row>
    <row r="40005" spans="1:15" x14ac:dyDescent="0.35">
      <c r="A40005" s="8">
        <v>40004</v>
      </c>
      <c r="B40005" s="8">
        <v>17614</v>
      </c>
      <c r="C40005" s="8" t="s">
        <v>37</v>
      </c>
      <c r="D40005" s="8">
        <v>1</v>
      </c>
      <c r="E40005" s="13">
        <f>VLOOKUP(B40005,orders!$A$1:$C$21351,2,)</f>
        <v>42304</v>
      </c>
      <c r="F40005" s="14">
        <f>VLOOKUP(B40005,orders!$A$1:$C$21351,3,)</f>
        <v>0.83407407407407408</v>
      </c>
      <c r="G40005" s="8" t="str">
        <f>VLOOKUP(C40005,pizzas!$A$1:$D$97,2,)</f>
        <v>ital_veggie</v>
      </c>
      <c r="H40005" s="8" t="str">
        <f>VLOOKUP(C40005,pizzas!$A$1:$D$97,3,)</f>
        <v>S</v>
      </c>
      <c r="I40005" s="8">
        <f>VLOOKUP(C40005,pizzas!$A$1:$D$97,4,)</f>
        <v>12.75</v>
      </c>
      <c r="J40005" s="20">
        <f t="shared" si="1875"/>
        <v>12.75</v>
      </c>
      <c r="K40005" s="20" t="str">
        <f t="shared" si="1876"/>
        <v>October</v>
      </c>
      <c r="L40005" s="20" t="str">
        <f t="shared" si="1877"/>
        <v>Tuesday</v>
      </c>
      <c r="M40005" s="8" t="str">
        <f>VLOOKUP(G40005,pizza_types!$A$1:$D$33,2,)</f>
        <v>The Italian Vegetables Pizza</v>
      </c>
      <c r="N40005" s="8" t="str">
        <f>VLOOKUP(G40005,pizza_types!$A$1:$D$33,3,)</f>
        <v>Veggie</v>
      </c>
      <c r="O40005" s="8" t="str">
        <f>VLOOKUP(G40005,pizza_types!$A$1:$D$33,4,)</f>
        <v>Eggplant, Artichokes, Tomatoes, Zucchini, Red Peppers, Garlic, Pesto Sauce</v>
      </c>
    </row>
    <row r="40006" spans="1:15" x14ac:dyDescent="0.35">
      <c r="A40006" s="8">
        <v>40005</v>
      </c>
      <c r="B40006" s="8">
        <v>17614</v>
      </c>
      <c r="C40006" s="8" t="s">
        <v>49</v>
      </c>
      <c r="D40006" s="8">
        <v>1</v>
      </c>
      <c r="E40006" s="13">
        <f>VLOOKUP(B40006,orders!$A$1:$C$21351,2,)</f>
        <v>42304</v>
      </c>
      <c r="F40006" s="14">
        <f>VLOOKUP(B40006,orders!$A$1:$C$21351,3,)</f>
        <v>0.83407407407407408</v>
      </c>
      <c r="G40006" s="8" t="str">
        <f>VLOOKUP(C40006,pizzas!$A$1:$D$97,2,)</f>
        <v>veggie_veg</v>
      </c>
      <c r="H40006" s="8" t="str">
        <f>VLOOKUP(C40006,pizzas!$A$1:$D$97,3,)</f>
        <v>L</v>
      </c>
      <c r="I40006" s="8">
        <f>VLOOKUP(C40006,pizzas!$A$1:$D$97,4,)</f>
        <v>20.25</v>
      </c>
      <c r="J40006" s="20">
        <f t="shared" si="1875"/>
        <v>20.25</v>
      </c>
      <c r="K40006" s="20" t="str">
        <f t="shared" si="1876"/>
        <v>October</v>
      </c>
      <c r="L40006" s="20" t="str">
        <f t="shared" si="1877"/>
        <v>Tuesday</v>
      </c>
      <c r="M40006" s="8" t="str">
        <f>VLOOKUP(G40006,pizza_types!$A$1:$D$33,2,)</f>
        <v>The Vegetables + Vegetables Pizza</v>
      </c>
      <c r="N40006" s="8" t="str">
        <f>VLOOKUP(G40006,pizza_types!$A$1:$D$33,3,)</f>
        <v>Veggie</v>
      </c>
      <c r="O40006" s="8" t="str">
        <f>VLOOKUP(G40006,pizza_types!$A$1:$D$33,4,)</f>
        <v>Mushrooms, Tomatoes, Red Peppers, Green Peppers, Red Onions, Zucchini, Spinach, Garlic</v>
      </c>
    </row>
    <row r="40007" spans="1:15" x14ac:dyDescent="0.35">
      <c r="A40007" s="8">
        <v>40006</v>
      </c>
      <c r="B40007" s="8">
        <v>17615</v>
      </c>
      <c r="C40007" s="8" t="s">
        <v>31</v>
      </c>
      <c r="D40007" s="8">
        <v>1</v>
      </c>
      <c r="E40007" s="13">
        <f>VLOOKUP(B40007,orders!$A$1:$C$21351,2,)</f>
        <v>42304</v>
      </c>
      <c r="F40007" s="14">
        <f>VLOOKUP(B40007,orders!$A$1:$C$21351,3,)</f>
        <v>0.83888888888888891</v>
      </c>
      <c r="G40007" s="8" t="str">
        <f>VLOOKUP(C40007,pizzas!$A$1:$D$97,2,)</f>
        <v>big_meat</v>
      </c>
      <c r="H40007" s="8" t="str">
        <f>VLOOKUP(C40007,pizzas!$A$1:$D$97,3,)</f>
        <v>S</v>
      </c>
      <c r="I40007" s="8">
        <f>VLOOKUP(C40007,pizzas!$A$1:$D$97,4,)</f>
        <v>12</v>
      </c>
      <c r="J40007" s="20">
        <f t="shared" si="1875"/>
        <v>12</v>
      </c>
      <c r="K40007" s="20" t="str">
        <f t="shared" si="1876"/>
        <v>October</v>
      </c>
      <c r="L40007" s="20" t="str">
        <f t="shared" si="1877"/>
        <v>Tuesday</v>
      </c>
      <c r="M40007" s="8" t="str">
        <f>VLOOKUP(G40007,pizza_types!$A$1:$D$33,2,)</f>
        <v>The Big Meat Pizza</v>
      </c>
      <c r="N40007" s="8" t="str">
        <f>VLOOKUP(G40007,pizza_types!$A$1:$D$33,3,)</f>
        <v>Classic</v>
      </c>
      <c r="O40007" s="8" t="str">
        <f>VLOOKUP(G40007,pizza_types!$A$1:$D$33,4,)</f>
        <v>Bacon, Pepperoni, Italian Sausage, Chorizo Sausage</v>
      </c>
    </row>
    <row r="40008" spans="1:15" x14ac:dyDescent="0.35">
      <c r="A40008" s="8">
        <v>40007</v>
      </c>
      <c r="B40008" s="8">
        <v>17616</v>
      </c>
      <c r="C40008" s="8" t="s">
        <v>45</v>
      </c>
      <c r="D40008" s="8">
        <v>1</v>
      </c>
      <c r="E40008" s="13">
        <f>VLOOKUP(B40008,orders!$A$1:$C$21351,2,)</f>
        <v>42304</v>
      </c>
      <c r="F40008" s="14">
        <f>VLOOKUP(B40008,orders!$A$1:$C$21351,3,)</f>
        <v>0.84688657407407408</v>
      </c>
      <c r="G40008" s="8" t="str">
        <f>VLOOKUP(C40008,pizzas!$A$1:$D$97,2,)</f>
        <v>bbq_ckn</v>
      </c>
      <c r="H40008" s="8" t="str">
        <f>VLOOKUP(C40008,pizzas!$A$1:$D$97,3,)</f>
        <v>M</v>
      </c>
      <c r="I40008" s="8">
        <f>VLOOKUP(C40008,pizzas!$A$1:$D$97,4,)</f>
        <v>16.75</v>
      </c>
      <c r="J40008" s="20">
        <f t="shared" si="1875"/>
        <v>16.75</v>
      </c>
      <c r="K40008" s="20" t="str">
        <f t="shared" si="1876"/>
        <v>October</v>
      </c>
      <c r="L40008" s="20" t="str">
        <f t="shared" si="1877"/>
        <v>Tuesday</v>
      </c>
      <c r="M40008" s="8" t="str">
        <f>VLOOKUP(G40008,pizza_types!$A$1:$D$33,2,)</f>
        <v>The Barbecue Chicken Pizza</v>
      </c>
      <c r="N40008" s="8" t="str">
        <f>VLOOKUP(G40008,pizza_types!$A$1:$D$33,3,)</f>
        <v>Chicken</v>
      </c>
      <c r="O40008" s="8" t="str">
        <f>VLOOKUP(G40008,pizza_types!$A$1:$D$33,4,)</f>
        <v>Barbecued Chicken, Red Peppers, Green Peppers, Tomatoes, Red Onions, Barbecue Sauce</v>
      </c>
    </row>
    <row r="40009" spans="1:15" x14ac:dyDescent="0.35">
      <c r="A40009" s="8">
        <v>40008</v>
      </c>
      <c r="B40009" s="8">
        <v>17616</v>
      </c>
      <c r="C40009" s="8" t="s">
        <v>51</v>
      </c>
      <c r="D40009" s="8">
        <v>1</v>
      </c>
      <c r="E40009" s="13">
        <f>VLOOKUP(B40009,orders!$A$1:$C$21351,2,)</f>
        <v>42304</v>
      </c>
      <c r="F40009" s="14">
        <f>VLOOKUP(B40009,orders!$A$1:$C$21351,3,)</f>
        <v>0.84688657407407408</v>
      </c>
      <c r="G40009" s="8" t="str">
        <f>VLOOKUP(C40009,pizzas!$A$1:$D$97,2,)</f>
        <v>pepperoni</v>
      </c>
      <c r="H40009" s="8" t="str">
        <f>VLOOKUP(C40009,pizzas!$A$1:$D$97,3,)</f>
        <v>S</v>
      </c>
      <c r="I40009" s="8">
        <f>VLOOKUP(C40009,pizzas!$A$1:$D$97,4,)</f>
        <v>9.75</v>
      </c>
      <c r="J40009" s="20">
        <f t="shared" si="1875"/>
        <v>9.75</v>
      </c>
      <c r="K40009" s="20" t="str">
        <f t="shared" si="1876"/>
        <v>October</v>
      </c>
      <c r="L40009" s="20" t="str">
        <f t="shared" si="1877"/>
        <v>Tuesday</v>
      </c>
      <c r="M40009" s="8" t="str">
        <f>VLOOKUP(G40009,pizza_types!$A$1:$D$33,2,)</f>
        <v>The Pepperoni Pizza</v>
      </c>
      <c r="N40009" s="8" t="str">
        <f>VLOOKUP(G40009,pizza_types!$A$1:$D$33,3,)</f>
        <v>Classic</v>
      </c>
      <c r="O40009" s="8" t="str">
        <f>VLOOKUP(G40009,pizza_types!$A$1:$D$33,4,)</f>
        <v>Mozzarella Cheese, Pepperoni</v>
      </c>
    </row>
    <row r="40010" spans="1:15" x14ac:dyDescent="0.35">
      <c r="A40010" s="8">
        <v>40009</v>
      </c>
      <c r="B40010" s="8">
        <v>17617</v>
      </c>
      <c r="C40010" s="8" t="s">
        <v>85</v>
      </c>
      <c r="D40010" s="8">
        <v>1</v>
      </c>
      <c r="E40010" s="13">
        <f>VLOOKUP(B40010,orders!$A$1:$C$21351,2,)</f>
        <v>42304</v>
      </c>
      <c r="F40010" s="14">
        <f>VLOOKUP(B40010,orders!$A$1:$C$21351,3,)</f>
        <v>0.85290509259259262</v>
      </c>
      <c r="G40010" s="8" t="str">
        <f>VLOOKUP(C40010,pizzas!$A$1:$D$97,2,)</f>
        <v>napolitana</v>
      </c>
      <c r="H40010" s="8" t="str">
        <f>VLOOKUP(C40010,pizzas!$A$1:$D$97,3,)</f>
        <v>M</v>
      </c>
      <c r="I40010" s="8">
        <f>VLOOKUP(C40010,pizzas!$A$1:$D$97,4,)</f>
        <v>16</v>
      </c>
      <c r="J40010" s="20">
        <f t="shared" si="1875"/>
        <v>16</v>
      </c>
      <c r="K40010" s="20" t="str">
        <f t="shared" si="1876"/>
        <v>October</v>
      </c>
      <c r="L40010" s="20" t="str">
        <f t="shared" si="1877"/>
        <v>Tuesday</v>
      </c>
      <c r="M40010" s="8" t="str">
        <f>VLOOKUP(G40010,pizza_types!$A$1:$D$33,2,)</f>
        <v>The Napolitana Pizza</v>
      </c>
      <c r="N40010" s="8" t="str">
        <f>VLOOKUP(G40010,pizza_types!$A$1:$D$33,3,)</f>
        <v>Classic</v>
      </c>
      <c r="O40010" s="8" t="str">
        <f>VLOOKUP(G40010,pizza_types!$A$1:$D$33,4,)</f>
        <v>Tomatoes, Anchovies, Green Olives, Red Onions, Garlic</v>
      </c>
    </row>
    <row r="40011" spans="1:15" x14ac:dyDescent="0.35">
      <c r="A40011" s="8">
        <v>40010</v>
      </c>
      <c r="B40011" s="8">
        <v>17617</v>
      </c>
      <c r="C40011" s="8" t="s">
        <v>42</v>
      </c>
      <c r="D40011" s="8">
        <v>1</v>
      </c>
      <c r="E40011" s="13">
        <f>VLOOKUP(B40011,orders!$A$1:$C$21351,2,)</f>
        <v>42304</v>
      </c>
      <c r="F40011" s="14">
        <f>VLOOKUP(B40011,orders!$A$1:$C$21351,3,)</f>
        <v>0.85290509259259262</v>
      </c>
      <c r="G40011" s="8" t="str">
        <f>VLOOKUP(C40011,pizzas!$A$1:$D$97,2,)</f>
        <v>sicilian</v>
      </c>
      <c r="H40011" s="8" t="str">
        <f>VLOOKUP(C40011,pizzas!$A$1:$D$97,3,)</f>
        <v>L</v>
      </c>
      <c r="I40011" s="8">
        <f>VLOOKUP(C40011,pizzas!$A$1:$D$97,4,)</f>
        <v>20.25</v>
      </c>
      <c r="J40011" s="20">
        <f t="shared" si="1875"/>
        <v>20.25</v>
      </c>
      <c r="K40011" s="20" t="str">
        <f t="shared" si="1876"/>
        <v>October</v>
      </c>
      <c r="L40011" s="20" t="str">
        <f t="shared" si="1877"/>
        <v>Tuesday</v>
      </c>
      <c r="M40011" s="8" t="str">
        <f>VLOOKUP(G40011,pizza_types!$A$1:$D$33,2,)</f>
        <v>The Sicilian Pizza</v>
      </c>
      <c r="N40011" s="8" t="str">
        <f>VLOOKUP(G40011,pizza_types!$A$1:$D$33,3,)</f>
        <v>Supreme</v>
      </c>
      <c r="O40011" s="8" t="str">
        <f>VLOOKUP(G40011,pizza_types!$A$1:$D$33,4,)</f>
        <v>Coarse Sicilian Salami, Tomatoes, Green Olives, Luganega Sausage, Onions, Garlic</v>
      </c>
    </row>
    <row r="40012" spans="1:15" x14ac:dyDescent="0.35">
      <c r="A40012" s="8">
        <v>40011</v>
      </c>
      <c r="B40012" s="8">
        <v>17617</v>
      </c>
      <c r="C40012" s="8" t="s">
        <v>9</v>
      </c>
      <c r="D40012" s="8">
        <v>1</v>
      </c>
      <c r="E40012" s="13">
        <f>VLOOKUP(B40012,orders!$A$1:$C$21351,2,)</f>
        <v>42304</v>
      </c>
      <c r="F40012" s="14">
        <f>VLOOKUP(B40012,orders!$A$1:$C$21351,3,)</f>
        <v>0.85290509259259262</v>
      </c>
      <c r="G40012" s="8" t="str">
        <f>VLOOKUP(C40012,pizzas!$A$1:$D$97,2,)</f>
        <v>thai_ckn</v>
      </c>
      <c r="H40012" s="8" t="str">
        <f>VLOOKUP(C40012,pizzas!$A$1:$D$97,3,)</f>
        <v>L</v>
      </c>
      <c r="I40012" s="8">
        <f>VLOOKUP(C40012,pizzas!$A$1:$D$97,4,)</f>
        <v>20.75</v>
      </c>
      <c r="J40012" s="20">
        <f t="shared" si="1875"/>
        <v>20.75</v>
      </c>
      <c r="K40012" s="20" t="str">
        <f t="shared" si="1876"/>
        <v>October</v>
      </c>
      <c r="L40012" s="20" t="str">
        <f t="shared" si="1877"/>
        <v>Tuesday</v>
      </c>
      <c r="M40012" s="8" t="str">
        <f>VLOOKUP(G40012,pizza_types!$A$1:$D$33,2,)</f>
        <v>The Thai Chicken Pizza</v>
      </c>
      <c r="N40012" s="8" t="str">
        <f>VLOOKUP(G40012,pizza_types!$A$1:$D$33,3,)</f>
        <v>Chicken</v>
      </c>
      <c r="O40012" s="8" t="str">
        <f>VLOOKUP(G40012,pizza_types!$A$1:$D$33,4,)</f>
        <v>Chicken, Pineapple, Tomatoes, Red Peppers, Thai Sweet Chilli Sauce</v>
      </c>
    </row>
    <row r="40013" spans="1:15" x14ac:dyDescent="0.35">
      <c r="A40013" s="8">
        <v>40012</v>
      </c>
      <c r="B40013" s="8">
        <v>17618</v>
      </c>
      <c r="C40013" s="8" t="s">
        <v>72</v>
      </c>
      <c r="D40013" s="8">
        <v>1</v>
      </c>
      <c r="E40013" s="13">
        <f>VLOOKUP(B40013,orders!$A$1:$C$21351,2,)</f>
        <v>42304</v>
      </c>
      <c r="F40013" s="14">
        <f>VLOOKUP(B40013,orders!$A$1:$C$21351,3,)</f>
        <v>0.89673611111111107</v>
      </c>
      <c r="G40013" s="8" t="str">
        <f>VLOOKUP(C40013,pizzas!$A$1:$D$97,2,)</f>
        <v>spicy_ital</v>
      </c>
      <c r="H40013" s="8" t="str">
        <f>VLOOKUP(C40013,pizzas!$A$1:$D$97,3,)</f>
        <v>S</v>
      </c>
      <c r="I40013" s="8">
        <f>VLOOKUP(C40013,pizzas!$A$1:$D$97,4,)</f>
        <v>12.5</v>
      </c>
      <c r="J40013" s="20">
        <f t="shared" si="1875"/>
        <v>12.5</v>
      </c>
      <c r="K40013" s="20" t="str">
        <f t="shared" si="1876"/>
        <v>October</v>
      </c>
      <c r="L40013" s="20" t="str">
        <f t="shared" si="1877"/>
        <v>Tuesday</v>
      </c>
      <c r="M40013" s="8" t="str">
        <f>VLOOKUP(G40013,pizza_types!$A$1:$D$33,2,)</f>
        <v>The Spicy Italian Pizza</v>
      </c>
      <c r="N40013" s="8" t="str">
        <f>VLOOKUP(G40013,pizza_types!$A$1:$D$33,3,)</f>
        <v>Supreme</v>
      </c>
      <c r="O40013" s="8" t="str">
        <f>VLOOKUP(G40013,pizza_types!$A$1:$D$33,4,)</f>
        <v>Capocollo, Tomatoes, Goat Cheese, Artichokes, Peperoncini verdi, Garlic</v>
      </c>
    </row>
    <row r="40014" spans="1:15" x14ac:dyDescent="0.35">
      <c r="A40014" s="8">
        <v>40013</v>
      </c>
      <c r="B40014" s="8">
        <v>17619</v>
      </c>
      <c r="C40014" s="8" t="s">
        <v>12</v>
      </c>
      <c r="D40014" s="8">
        <v>1</v>
      </c>
      <c r="E40014" s="13">
        <f>VLOOKUP(B40014,orders!$A$1:$C$21351,2,)</f>
        <v>42304</v>
      </c>
      <c r="F40014" s="14">
        <f>VLOOKUP(B40014,orders!$A$1:$C$21351,3,)</f>
        <v>0.9022337962962963</v>
      </c>
      <c r="G40014" s="8" t="str">
        <f>VLOOKUP(C40014,pizzas!$A$1:$D$97,2,)</f>
        <v>bbq_ckn</v>
      </c>
      <c r="H40014" s="8" t="str">
        <f>VLOOKUP(C40014,pizzas!$A$1:$D$97,3,)</f>
        <v>S</v>
      </c>
      <c r="I40014" s="8">
        <f>VLOOKUP(C40014,pizzas!$A$1:$D$97,4,)</f>
        <v>12.75</v>
      </c>
      <c r="J40014" s="20">
        <f t="shared" si="1875"/>
        <v>12.75</v>
      </c>
      <c r="K40014" s="20" t="str">
        <f t="shared" si="1876"/>
        <v>October</v>
      </c>
      <c r="L40014" s="20" t="str">
        <f t="shared" si="1877"/>
        <v>Tuesday</v>
      </c>
      <c r="M40014" s="8" t="str">
        <f>VLOOKUP(G40014,pizza_types!$A$1:$D$33,2,)</f>
        <v>The Barbecue Chicken Pizza</v>
      </c>
      <c r="N40014" s="8" t="str">
        <f>VLOOKUP(G40014,pizza_types!$A$1:$D$33,3,)</f>
        <v>Chicken</v>
      </c>
      <c r="O40014" s="8" t="str">
        <f>VLOOKUP(G40014,pizza_types!$A$1:$D$33,4,)</f>
        <v>Barbecued Chicken, Red Peppers, Green Peppers, Tomatoes, Red Onions, Barbecue Sauce</v>
      </c>
    </row>
    <row r="40015" spans="1:15" x14ac:dyDescent="0.35">
      <c r="A40015" s="8">
        <v>40014</v>
      </c>
      <c r="B40015" s="8">
        <v>17619</v>
      </c>
      <c r="C40015" s="8" t="s">
        <v>5</v>
      </c>
      <c r="D40015" s="8">
        <v>1</v>
      </c>
      <c r="E40015" s="13">
        <f>VLOOKUP(B40015,orders!$A$1:$C$21351,2,)</f>
        <v>42304</v>
      </c>
      <c r="F40015" s="14">
        <f>VLOOKUP(B40015,orders!$A$1:$C$21351,3,)</f>
        <v>0.9022337962962963</v>
      </c>
      <c r="G40015" s="8" t="str">
        <f>VLOOKUP(C40015,pizzas!$A$1:$D$97,2,)</f>
        <v>classic_dlx</v>
      </c>
      <c r="H40015" s="8" t="str">
        <f>VLOOKUP(C40015,pizzas!$A$1:$D$97,3,)</f>
        <v>M</v>
      </c>
      <c r="I40015" s="8">
        <f>VLOOKUP(C40015,pizzas!$A$1:$D$97,4,)</f>
        <v>16</v>
      </c>
      <c r="J40015" s="20">
        <f t="shared" si="1875"/>
        <v>16</v>
      </c>
      <c r="K40015" s="20" t="str">
        <f t="shared" si="1876"/>
        <v>October</v>
      </c>
      <c r="L40015" s="20" t="str">
        <f t="shared" si="1877"/>
        <v>Tuesday</v>
      </c>
      <c r="M40015" s="8" t="str">
        <f>VLOOKUP(G40015,pizza_types!$A$1:$D$33,2,)</f>
        <v>The Classic Deluxe Pizza</v>
      </c>
      <c r="N40015" s="8" t="str">
        <f>VLOOKUP(G40015,pizza_types!$A$1:$D$33,3,)</f>
        <v>Classic</v>
      </c>
      <c r="O40015" s="8" t="str">
        <f>VLOOKUP(G40015,pizza_types!$A$1:$D$33,4,)</f>
        <v>Pepperoni, Mushrooms, Red Onions, Red Peppers, Bacon</v>
      </c>
    </row>
    <row r="40016" spans="1:15" x14ac:dyDescent="0.35">
      <c r="A40016" s="8">
        <v>40015</v>
      </c>
      <c r="B40016" s="8">
        <v>17619</v>
      </c>
      <c r="C40016" s="8" t="s">
        <v>55</v>
      </c>
      <c r="D40016" s="8">
        <v>1</v>
      </c>
      <c r="E40016" s="13">
        <f>VLOOKUP(B40016,orders!$A$1:$C$21351,2,)</f>
        <v>42304</v>
      </c>
      <c r="F40016" s="14">
        <f>VLOOKUP(B40016,orders!$A$1:$C$21351,3,)</f>
        <v>0.9022337962962963</v>
      </c>
      <c r="G40016" s="8" t="str">
        <f>VLOOKUP(C40016,pizzas!$A$1:$D$97,2,)</f>
        <v>hawaiian</v>
      </c>
      <c r="H40016" s="8" t="str">
        <f>VLOOKUP(C40016,pizzas!$A$1:$D$97,3,)</f>
        <v>S</v>
      </c>
      <c r="I40016" s="8">
        <f>VLOOKUP(C40016,pizzas!$A$1:$D$97,4,)</f>
        <v>10.5</v>
      </c>
      <c r="J40016" s="20">
        <f t="shared" si="1875"/>
        <v>10.5</v>
      </c>
      <c r="K40016" s="20" t="str">
        <f t="shared" si="1876"/>
        <v>October</v>
      </c>
      <c r="L40016" s="20" t="str">
        <f t="shared" si="1877"/>
        <v>Tuesday</v>
      </c>
      <c r="M40016" s="8" t="str">
        <f>VLOOKUP(G40016,pizza_types!$A$1:$D$33,2,)</f>
        <v>The Hawaiian Pizza</v>
      </c>
      <c r="N40016" s="8" t="str">
        <f>VLOOKUP(G40016,pizza_types!$A$1:$D$33,3,)</f>
        <v>Classic</v>
      </c>
      <c r="O40016" s="8" t="str">
        <f>VLOOKUP(G40016,pizza_types!$A$1:$D$33,4,)</f>
        <v>Sliced Ham, Pineapple, Mozzarella Cheese</v>
      </c>
    </row>
    <row r="40017" spans="1:15" x14ac:dyDescent="0.35">
      <c r="A40017" s="8">
        <v>40016</v>
      </c>
      <c r="B40017" s="8">
        <v>17619</v>
      </c>
      <c r="C40017" s="8" t="s">
        <v>32</v>
      </c>
      <c r="D40017" s="8">
        <v>1</v>
      </c>
      <c r="E40017" s="13">
        <f>VLOOKUP(B40017,orders!$A$1:$C$21351,2,)</f>
        <v>42304</v>
      </c>
      <c r="F40017" s="14">
        <f>VLOOKUP(B40017,orders!$A$1:$C$21351,3,)</f>
        <v>0.9022337962962963</v>
      </c>
      <c r="G40017" s="8" t="str">
        <f>VLOOKUP(C40017,pizzas!$A$1:$D$97,2,)</f>
        <v>soppressata</v>
      </c>
      <c r="H40017" s="8" t="str">
        <f>VLOOKUP(C40017,pizzas!$A$1:$D$97,3,)</f>
        <v>L</v>
      </c>
      <c r="I40017" s="8">
        <f>VLOOKUP(C40017,pizzas!$A$1:$D$97,4,)</f>
        <v>20.75</v>
      </c>
      <c r="J40017" s="20">
        <f t="shared" si="1875"/>
        <v>20.75</v>
      </c>
      <c r="K40017" s="20" t="str">
        <f t="shared" si="1876"/>
        <v>October</v>
      </c>
      <c r="L40017" s="20" t="str">
        <f t="shared" si="1877"/>
        <v>Tuesday</v>
      </c>
      <c r="M40017" s="8" t="str">
        <f>VLOOKUP(G40017,pizza_types!$A$1:$D$33,2,)</f>
        <v>The Soppressata Pizza</v>
      </c>
      <c r="N40017" s="8" t="str">
        <f>VLOOKUP(G40017,pizza_types!$A$1:$D$33,3,)</f>
        <v>Supreme</v>
      </c>
      <c r="O40017" s="8" t="str">
        <f>VLOOKUP(G40017,pizza_types!$A$1:$D$33,4,)</f>
        <v>Soppressata Salami, Fontina Cheese, Mozzarella Cheese, Mushrooms, Garlic</v>
      </c>
    </row>
    <row r="40018" spans="1:15" x14ac:dyDescent="0.35">
      <c r="A40018" s="8">
        <v>40017</v>
      </c>
      <c r="B40018" s="8">
        <v>17620</v>
      </c>
      <c r="C40018" s="8" t="s">
        <v>34</v>
      </c>
      <c r="D40018" s="8">
        <v>1</v>
      </c>
      <c r="E40018" s="13">
        <f>VLOOKUP(B40018,orders!$A$1:$C$21351,2,)</f>
        <v>42304</v>
      </c>
      <c r="F40018" s="14">
        <f>VLOOKUP(B40018,orders!$A$1:$C$21351,3,)</f>
        <v>0.90517361111111116</v>
      </c>
      <c r="G40018" s="8" t="str">
        <f>VLOOKUP(C40018,pizzas!$A$1:$D$97,2,)</f>
        <v>napolitana</v>
      </c>
      <c r="H40018" s="8" t="str">
        <f>VLOOKUP(C40018,pizzas!$A$1:$D$97,3,)</f>
        <v>S</v>
      </c>
      <c r="I40018" s="8">
        <f>VLOOKUP(C40018,pizzas!$A$1:$D$97,4,)</f>
        <v>12</v>
      </c>
      <c r="J40018" s="20">
        <f t="shared" si="1875"/>
        <v>12</v>
      </c>
      <c r="K40018" s="20" t="str">
        <f t="shared" si="1876"/>
        <v>October</v>
      </c>
      <c r="L40018" s="20" t="str">
        <f t="shared" si="1877"/>
        <v>Tuesday</v>
      </c>
      <c r="M40018" s="8" t="str">
        <f>VLOOKUP(G40018,pizza_types!$A$1:$D$33,2,)</f>
        <v>The Napolitana Pizza</v>
      </c>
      <c r="N40018" s="8" t="str">
        <f>VLOOKUP(G40018,pizza_types!$A$1:$D$33,3,)</f>
        <v>Classic</v>
      </c>
      <c r="O40018" s="8" t="str">
        <f>VLOOKUP(G40018,pizza_types!$A$1:$D$33,4,)</f>
        <v>Tomatoes, Anchovies, Green Olives, Red Onions, Garlic</v>
      </c>
    </row>
    <row r="40019" spans="1:15" x14ac:dyDescent="0.35">
      <c r="A40019" s="8">
        <v>40018</v>
      </c>
      <c r="B40019" s="8">
        <v>17621</v>
      </c>
      <c r="C40019" s="8" t="s">
        <v>5</v>
      </c>
      <c r="D40019" s="8">
        <v>1</v>
      </c>
      <c r="E40019" s="13">
        <f>VLOOKUP(B40019,orders!$A$1:$C$21351,2,)</f>
        <v>42304</v>
      </c>
      <c r="F40019" s="14">
        <f>VLOOKUP(B40019,orders!$A$1:$C$21351,3,)</f>
        <v>0.90797453703703701</v>
      </c>
      <c r="G40019" s="8" t="str">
        <f>VLOOKUP(C40019,pizzas!$A$1:$D$97,2,)</f>
        <v>classic_dlx</v>
      </c>
      <c r="H40019" s="8" t="str">
        <f>VLOOKUP(C40019,pizzas!$A$1:$D$97,3,)</f>
        <v>M</v>
      </c>
      <c r="I40019" s="8">
        <f>VLOOKUP(C40019,pizzas!$A$1:$D$97,4,)</f>
        <v>16</v>
      </c>
      <c r="J40019" s="20">
        <f t="shared" si="1875"/>
        <v>16</v>
      </c>
      <c r="K40019" s="20" t="str">
        <f t="shared" si="1876"/>
        <v>October</v>
      </c>
      <c r="L40019" s="20" t="str">
        <f t="shared" si="1877"/>
        <v>Tuesday</v>
      </c>
      <c r="M40019" s="8" t="str">
        <f>VLOOKUP(G40019,pizza_types!$A$1:$D$33,2,)</f>
        <v>The Classic Deluxe Pizza</v>
      </c>
      <c r="N40019" s="8" t="str">
        <f>VLOOKUP(G40019,pizza_types!$A$1:$D$33,3,)</f>
        <v>Classic</v>
      </c>
      <c r="O40019" s="8" t="str">
        <f>VLOOKUP(G40019,pizza_types!$A$1:$D$33,4,)</f>
        <v>Pepperoni, Mushrooms, Red Onions, Red Peppers, Bacon</v>
      </c>
    </row>
    <row r="40020" spans="1:15" x14ac:dyDescent="0.35">
      <c r="A40020" s="8">
        <v>40019</v>
      </c>
      <c r="B40020" s="8">
        <v>17621</v>
      </c>
      <c r="C40020" s="8" t="s">
        <v>38</v>
      </c>
      <c r="D40020" s="8">
        <v>1</v>
      </c>
      <c r="E40020" s="13">
        <f>VLOOKUP(B40020,orders!$A$1:$C$21351,2,)</f>
        <v>42304</v>
      </c>
      <c r="F40020" s="14">
        <f>VLOOKUP(B40020,orders!$A$1:$C$21351,3,)</f>
        <v>0.90797453703703701</v>
      </c>
      <c r="G40020" s="8" t="str">
        <f>VLOOKUP(C40020,pizzas!$A$1:$D$97,2,)</f>
        <v>mediterraneo</v>
      </c>
      <c r="H40020" s="8" t="str">
        <f>VLOOKUP(C40020,pizzas!$A$1:$D$97,3,)</f>
        <v>M</v>
      </c>
      <c r="I40020" s="8">
        <f>VLOOKUP(C40020,pizzas!$A$1:$D$97,4,)</f>
        <v>16</v>
      </c>
      <c r="J40020" s="20">
        <f t="shared" si="1875"/>
        <v>16</v>
      </c>
      <c r="K40020" s="20" t="str">
        <f t="shared" si="1876"/>
        <v>October</v>
      </c>
      <c r="L40020" s="20" t="str">
        <f t="shared" si="1877"/>
        <v>Tuesday</v>
      </c>
      <c r="M40020" s="8" t="str">
        <f>VLOOKUP(G40020,pizza_types!$A$1:$D$33,2,)</f>
        <v>The Mediterranean Pizza</v>
      </c>
      <c r="N40020" s="8" t="str">
        <f>VLOOKUP(G40020,pizza_types!$A$1:$D$33,3,)</f>
        <v>Veggie</v>
      </c>
      <c r="O40020" s="8" t="str">
        <f>VLOOKUP(G40020,pizza_types!$A$1:$D$33,4,)</f>
        <v>Spinach, Artichokes, Kalamata Olives, Sun-dried Tomatoes, Feta Cheese, Plum Tomatoes, Red Onions</v>
      </c>
    </row>
    <row r="40021" spans="1:15" x14ac:dyDescent="0.35">
      <c r="A40021" s="8">
        <v>40020</v>
      </c>
      <c r="B40021" s="8">
        <v>17622</v>
      </c>
      <c r="C40021" s="8" t="s">
        <v>42</v>
      </c>
      <c r="D40021" s="8">
        <v>1</v>
      </c>
      <c r="E40021" s="13">
        <f>VLOOKUP(B40021,orders!$A$1:$C$21351,2,)</f>
        <v>42304</v>
      </c>
      <c r="F40021" s="14">
        <f>VLOOKUP(B40021,orders!$A$1:$C$21351,3,)</f>
        <v>0.92765046296296294</v>
      </c>
      <c r="G40021" s="8" t="str">
        <f>VLOOKUP(C40021,pizzas!$A$1:$D$97,2,)</f>
        <v>sicilian</v>
      </c>
      <c r="H40021" s="8" t="str">
        <f>VLOOKUP(C40021,pizzas!$A$1:$D$97,3,)</f>
        <v>L</v>
      </c>
      <c r="I40021" s="8">
        <f>VLOOKUP(C40021,pizzas!$A$1:$D$97,4,)</f>
        <v>20.25</v>
      </c>
      <c r="J40021" s="20">
        <f t="shared" si="1875"/>
        <v>20.25</v>
      </c>
      <c r="K40021" s="20" t="str">
        <f t="shared" si="1876"/>
        <v>October</v>
      </c>
      <c r="L40021" s="20" t="str">
        <f t="shared" si="1877"/>
        <v>Tuesday</v>
      </c>
      <c r="M40021" s="8" t="str">
        <f>VLOOKUP(G40021,pizza_types!$A$1:$D$33,2,)</f>
        <v>The Sicilian Pizza</v>
      </c>
      <c r="N40021" s="8" t="str">
        <f>VLOOKUP(G40021,pizza_types!$A$1:$D$33,3,)</f>
        <v>Supreme</v>
      </c>
      <c r="O40021" s="8" t="str">
        <f>VLOOKUP(G40021,pizza_types!$A$1:$D$33,4,)</f>
        <v>Coarse Sicilian Salami, Tomatoes, Green Olives, Luganega Sausage, Onions, Garlic</v>
      </c>
    </row>
    <row r="40022" spans="1:15" x14ac:dyDescent="0.35">
      <c r="A40022" s="8">
        <v>40021</v>
      </c>
      <c r="B40022" s="8">
        <v>17623</v>
      </c>
      <c r="C40022" s="8" t="s">
        <v>66</v>
      </c>
      <c r="D40022" s="8">
        <v>1</v>
      </c>
      <c r="E40022" s="13">
        <f>VLOOKUP(B40022,orders!$A$1:$C$21351,2,)</f>
        <v>42304</v>
      </c>
      <c r="F40022" s="14">
        <f>VLOOKUP(B40022,orders!$A$1:$C$21351,3,)</f>
        <v>0.93109953703703707</v>
      </c>
      <c r="G40022" s="8" t="str">
        <f>VLOOKUP(C40022,pizzas!$A$1:$D$97,2,)</f>
        <v>spinach_supr</v>
      </c>
      <c r="H40022" s="8" t="str">
        <f>VLOOKUP(C40022,pizzas!$A$1:$D$97,3,)</f>
        <v>M</v>
      </c>
      <c r="I40022" s="8">
        <f>VLOOKUP(C40022,pizzas!$A$1:$D$97,4,)</f>
        <v>16.5</v>
      </c>
      <c r="J40022" s="20">
        <f t="shared" si="1875"/>
        <v>16.5</v>
      </c>
      <c r="K40022" s="20" t="str">
        <f t="shared" si="1876"/>
        <v>October</v>
      </c>
      <c r="L40022" s="20" t="str">
        <f t="shared" si="1877"/>
        <v>Tuesday</v>
      </c>
      <c r="M40022" s="8" t="str">
        <f>VLOOKUP(G40022,pizza_types!$A$1:$D$33,2,)</f>
        <v>The Spinach Supreme Pizza</v>
      </c>
      <c r="N40022" s="8" t="str">
        <f>VLOOKUP(G40022,pizza_types!$A$1:$D$33,3,)</f>
        <v>Supreme</v>
      </c>
      <c r="O40022" s="8" t="str">
        <f>VLOOKUP(G40022,pizza_types!$A$1:$D$33,4,)</f>
        <v>Spinach, Red Onions, Pepperoni, Tomatoes, Artichokes, Kalamata Olives, Garlic, Asiago Cheese</v>
      </c>
    </row>
    <row r="40023" spans="1:15" x14ac:dyDescent="0.35">
      <c r="A40023" s="8">
        <v>40022</v>
      </c>
      <c r="B40023" s="8">
        <v>17624</v>
      </c>
      <c r="C40023" s="8" t="s">
        <v>55</v>
      </c>
      <c r="D40023" s="8">
        <v>1</v>
      </c>
      <c r="E40023" s="13">
        <f>VLOOKUP(B40023,orders!$A$1:$C$21351,2,)</f>
        <v>42304</v>
      </c>
      <c r="F40023" s="14">
        <f>VLOOKUP(B40023,orders!$A$1:$C$21351,3,)</f>
        <v>0.9415972222222222</v>
      </c>
      <c r="G40023" s="8" t="str">
        <f>VLOOKUP(C40023,pizzas!$A$1:$D$97,2,)</f>
        <v>hawaiian</v>
      </c>
      <c r="H40023" s="8" t="str">
        <f>VLOOKUP(C40023,pizzas!$A$1:$D$97,3,)</f>
        <v>S</v>
      </c>
      <c r="I40023" s="8">
        <f>VLOOKUP(C40023,pizzas!$A$1:$D$97,4,)</f>
        <v>10.5</v>
      </c>
      <c r="J40023" s="20">
        <f t="shared" si="1875"/>
        <v>10.5</v>
      </c>
      <c r="K40023" s="20" t="str">
        <f t="shared" si="1876"/>
        <v>October</v>
      </c>
      <c r="L40023" s="20" t="str">
        <f t="shared" si="1877"/>
        <v>Tuesday</v>
      </c>
      <c r="M40023" s="8" t="str">
        <f>VLOOKUP(G40023,pizza_types!$A$1:$D$33,2,)</f>
        <v>The Hawaiian Pizza</v>
      </c>
      <c r="N40023" s="8" t="str">
        <f>VLOOKUP(G40023,pizza_types!$A$1:$D$33,3,)</f>
        <v>Classic</v>
      </c>
      <c r="O40023" s="8" t="str">
        <f>VLOOKUP(G40023,pizza_types!$A$1:$D$33,4,)</f>
        <v>Sliced Ham, Pineapple, Mozzarella Cheese</v>
      </c>
    </row>
    <row r="40024" spans="1:15" x14ac:dyDescent="0.35">
      <c r="A40024" s="8">
        <v>40023</v>
      </c>
      <c r="B40024" s="8">
        <v>17624</v>
      </c>
      <c r="C40024" s="8" t="s">
        <v>17</v>
      </c>
      <c r="D40024" s="8">
        <v>1</v>
      </c>
      <c r="E40024" s="13">
        <f>VLOOKUP(B40024,orders!$A$1:$C$21351,2,)</f>
        <v>42304</v>
      </c>
      <c r="F40024" s="14">
        <f>VLOOKUP(B40024,orders!$A$1:$C$21351,3,)</f>
        <v>0.9415972222222222</v>
      </c>
      <c r="G40024" s="8" t="str">
        <f>VLOOKUP(C40024,pizzas!$A$1:$D$97,2,)</f>
        <v>ital_cpcllo</v>
      </c>
      <c r="H40024" s="8" t="str">
        <f>VLOOKUP(C40024,pizzas!$A$1:$D$97,3,)</f>
        <v>L</v>
      </c>
      <c r="I40024" s="8">
        <f>VLOOKUP(C40024,pizzas!$A$1:$D$97,4,)</f>
        <v>20.5</v>
      </c>
      <c r="J40024" s="20">
        <f t="shared" si="1875"/>
        <v>20.5</v>
      </c>
      <c r="K40024" s="20" t="str">
        <f t="shared" si="1876"/>
        <v>October</v>
      </c>
      <c r="L40024" s="20" t="str">
        <f t="shared" si="1877"/>
        <v>Tuesday</v>
      </c>
      <c r="M40024" s="8" t="str">
        <f>VLOOKUP(G40024,pizza_types!$A$1:$D$33,2,)</f>
        <v>The Italian Capocollo Pizza</v>
      </c>
      <c r="N40024" s="8" t="str">
        <f>VLOOKUP(G40024,pizza_types!$A$1:$D$33,3,)</f>
        <v>Classic</v>
      </c>
      <c r="O40024" s="8" t="str">
        <f>VLOOKUP(G40024,pizza_types!$A$1:$D$33,4,)</f>
        <v>Capocollo, Red Peppers, Tomatoes, Goat Cheese, Garlic, Oregano</v>
      </c>
    </row>
    <row r="40025" spans="1:15" x14ac:dyDescent="0.35">
      <c r="A40025" s="8">
        <v>40024</v>
      </c>
      <c r="B40025" s="8">
        <v>17625</v>
      </c>
      <c r="C40025" s="8" t="s">
        <v>57</v>
      </c>
      <c r="D40025" s="8">
        <v>1</v>
      </c>
      <c r="E40025" s="13">
        <f>VLOOKUP(B40025,orders!$A$1:$C$21351,2,)</f>
        <v>42305</v>
      </c>
      <c r="F40025" s="14">
        <f>VLOOKUP(B40025,orders!$A$1:$C$21351,3,)</f>
        <v>0.47270833333333334</v>
      </c>
      <c r="G40025" s="8" t="str">
        <f>VLOOKUP(C40025,pizzas!$A$1:$D$97,2,)</f>
        <v>ckn_alfredo</v>
      </c>
      <c r="H40025" s="8" t="str">
        <f>VLOOKUP(C40025,pizzas!$A$1:$D$97,3,)</f>
        <v>M</v>
      </c>
      <c r="I40025" s="8">
        <f>VLOOKUP(C40025,pizzas!$A$1:$D$97,4,)</f>
        <v>16.75</v>
      </c>
      <c r="J40025" s="20">
        <f t="shared" si="1875"/>
        <v>16.75</v>
      </c>
      <c r="K40025" s="20" t="str">
        <f t="shared" si="1876"/>
        <v>October</v>
      </c>
      <c r="L40025" s="20" t="str">
        <f t="shared" si="1877"/>
        <v>Wednesday</v>
      </c>
      <c r="M40025" s="8" t="str">
        <f>VLOOKUP(G40025,pizza_types!$A$1:$D$33,2,)</f>
        <v>The Chicken Alfredo Pizza</v>
      </c>
      <c r="N40025" s="8" t="str">
        <f>VLOOKUP(G40025,pizza_types!$A$1:$D$33,3,)</f>
        <v>Chicken</v>
      </c>
      <c r="O40025" s="8" t="str">
        <f>VLOOKUP(G40025,pizza_types!$A$1:$D$33,4,)</f>
        <v>Chicken, Red Onions, Red Peppers, Mushrooms, Asiago Cheese, Alfredo Sauce</v>
      </c>
    </row>
    <row r="40026" spans="1:15" x14ac:dyDescent="0.35">
      <c r="A40026" s="8">
        <v>40025</v>
      </c>
      <c r="B40026" s="8">
        <v>17626</v>
      </c>
      <c r="C40026" s="8" t="s">
        <v>12</v>
      </c>
      <c r="D40026" s="8">
        <v>1</v>
      </c>
      <c r="E40026" s="13">
        <f>VLOOKUP(B40026,orders!$A$1:$C$21351,2,)</f>
        <v>42305</v>
      </c>
      <c r="F40026" s="14">
        <f>VLOOKUP(B40026,orders!$A$1:$C$21351,3,)</f>
        <v>0.47490740740740739</v>
      </c>
      <c r="G40026" s="8" t="str">
        <f>VLOOKUP(C40026,pizzas!$A$1:$D$97,2,)</f>
        <v>bbq_ckn</v>
      </c>
      <c r="H40026" s="8" t="str">
        <f>VLOOKUP(C40026,pizzas!$A$1:$D$97,3,)</f>
        <v>S</v>
      </c>
      <c r="I40026" s="8">
        <f>VLOOKUP(C40026,pizzas!$A$1:$D$97,4,)</f>
        <v>12.75</v>
      </c>
      <c r="J40026" s="20">
        <f t="shared" si="1875"/>
        <v>12.75</v>
      </c>
      <c r="K40026" s="20" t="str">
        <f t="shared" si="1876"/>
        <v>October</v>
      </c>
      <c r="L40026" s="20" t="str">
        <f t="shared" si="1877"/>
        <v>Wednesday</v>
      </c>
      <c r="M40026" s="8" t="str">
        <f>VLOOKUP(G40026,pizza_types!$A$1:$D$33,2,)</f>
        <v>The Barbecue Chicken Pizza</v>
      </c>
      <c r="N40026" s="8" t="str">
        <f>VLOOKUP(G40026,pizza_types!$A$1:$D$33,3,)</f>
        <v>Chicken</v>
      </c>
      <c r="O40026" s="8" t="str">
        <f>VLOOKUP(G40026,pizza_types!$A$1:$D$33,4,)</f>
        <v>Barbecued Chicken, Red Peppers, Green Peppers, Tomatoes, Red Onions, Barbecue Sauce</v>
      </c>
    </row>
    <row r="40027" spans="1:15" x14ac:dyDescent="0.35">
      <c r="A40027" s="8">
        <v>40026</v>
      </c>
      <c r="B40027" s="8">
        <v>17626</v>
      </c>
      <c r="C40027" s="8" t="s">
        <v>6</v>
      </c>
      <c r="D40027" s="8">
        <v>1</v>
      </c>
      <c r="E40027" s="13">
        <f>VLOOKUP(B40027,orders!$A$1:$C$21351,2,)</f>
        <v>42305</v>
      </c>
      <c r="F40027" s="14">
        <f>VLOOKUP(B40027,orders!$A$1:$C$21351,3,)</f>
        <v>0.47490740740740739</v>
      </c>
      <c r="G40027" s="8" t="str">
        <f>VLOOKUP(C40027,pizzas!$A$1:$D$97,2,)</f>
        <v>five_cheese</v>
      </c>
      <c r="H40027" s="8" t="str">
        <f>VLOOKUP(C40027,pizzas!$A$1:$D$97,3,)</f>
        <v>L</v>
      </c>
      <c r="I40027" s="8">
        <f>VLOOKUP(C40027,pizzas!$A$1:$D$97,4,)</f>
        <v>18.5</v>
      </c>
      <c r="J40027" s="20">
        <f t="shared" si="1875"/>
        <v>18.5</v>
      </c>
      <c r="K40027" s="20" t="str">
        <f t="shared" si="1876"/>
        <v>October</v>
      </c>
      <c r="L40027" s="20" t="str">
        <f t="shared" si="1877"/>
        <v>Wednesday</v>
      </c>
      <c r="M40027" s="8" t="str">
        <f>VLOOKUP(G40027,pizza_types!$A$1:$D$33,2,)</f>
        <v>The Five Cheese Pizza</v>
      </c>
      <c r="N40027" s="8" t="str">
        <f>VLOOKUP(G40027,pizza_types!$A$1:$D$33,3,)</f>
        <v>Veggie</v>
      </c>
      <c r="O40027" s="8" t="str">
        <f>VLOOKUP(G40027,pizza_types!$A$1:$D$33,4,)</f>
        <v>Mozzarella Cheese, Provolone Cheese, Smoked Gouda Cheese, Romano Cheese, Blue Cheese, Garlic</v>
      </c>
    </row>
    <row r="40028" spans="1:15" x14ac:dyDescent="0.35">
      <c r="A40028" s="8">
        <v>40027</v>
      </c>
      <c r="B40028" s="8">
        <v>17626</v>
      </c>
      <c r="C40028" s="8" t="s">
        <v>17</v>
      </c>
      <c r="D40028" s="8">
        <v>1</v>
      </c>
      <c r="E40028" s="13">
        <f>VLOOKUP(B40028,orders!$A$1:$C$21351,2,)</f>
        <v>42305</v>
      </c>
      <c r="F40028" s="14">
        <f>VLOOKUP(B40028,orders!$A$1:$C$21351,3,)</f>
        <v>0.47490740740740739</v>
      </c>
      <c r="G40028" s="8" t="str">
        <f>VLOOKUP(C40028,pizzas!$A$1:$D$97,2,)</f>
        <v>ital_cpcllo</v>
      </c>
      <c r="H40028" s="8" t="str">
        <f>VLOOKUP(C40028,pizzas!$A$1:$D$97,3,)</f>
        <v>L</v>
      </c>
      <c r="I40028" s="8">
        <f>VLOOKUP(C40028,pizzas!$A$1:$D$97,4,)</f>
        <v>20.5</v>
      </c>
      <c r="J40028" s="20">
        <f t="shared" si="1875"/>
        <v>20.5</v>
      </c>
      <c r="K40028" s="20" t="str">
        <f t="shared" si="1876"/>
        <v>October</v>
      </c>
      <c r="L40028" s="20" t="str">
        <f t="shared" si="1877"/>
        <v>Wednesday</v>
      </c>
      <c r="M40028" s="8" t="str">
        <f>VLOOKUP(G40028,pizza_types!$A$1:$D$33,2,)</f>
        <v>The Italian Capocollo Pizza</v>
      </c>
      <c r="N40028" s="8" t="str">
        <f>VLOOKUP(G40028,pizza_types!$A$1:$D$33,3,)</f>
        <v>Classic</v>
      </c>
      <c r="O40028" s="8" t="str">
        <f>VLOOKUP(G40028,pizza_types!$A$1:$D$33,4,)</f>
        <v>Capocollo, Red Peppers, Tomatoes, Goat Cheese, Garlic, Oregano</v>
      </c>
    </row>
    <row r="40029" spans="1:15" x14ac:dyDescent="0.35">
      <c r="A40029" s="8">
        <v>40028</v>
      </c>
      <c r="B40029" s="8">
        <v>17626</v>
      </c>
      <c r="C40029" s="8" t="s">
        <v>10</v>
      </c>
      <c r="D40029" s="8">
        <v>1</v>
      </c>
      <c r="E40029" s="13">
        <f>VLOOKUP(B40029,orders!$A$1:$C$21351,2,)</f>
        <v>42305</v>
      </c>
      <c r="F40029" s="14">
        <f>VLOOKUP(B40029,orders!$A$1:$C$21351,3,)</f>
        <v>0.47490740740740739</v>
      </c>
      <c r="G40029" s="8" t="str">
        <f>VLOOKUP(C40029,pizzas!$A$1:$D$97,2,)</f>
        <v>ital_supr</v>
      </c>
      <c r="H40029" s="8" t="str">
        <f>VLOOKUP(C40029,pizzas!$A$1:$D$97,3,)</f>
        <v>M</v>
      </c>
      <c r="I40029" s="8">
        <f>VLOOKUP(C40029,pizzas!$A$1:$D$97,4,)</f>
        <v>16.5</v>
      </c>
      <c r="J40029" s="20">
        <f t="shared" si="1875"/>
        <v>16.5</v>
      </c>
      <c r="K40029" s="20" t="str">
        <f t="shared" si="1876"/>
        <v>October</v>
      </c>
      <c r="L40029" s="20" t="str">
        <f t="shared" si="1877"/>
        <v>Wednesday</v>
      </c>
      <c r="M40029" s="8" t="str">
        <f>VLOOKUP(G40029,pizza_types!$A$1:$D$33,2,)</f>
        <v>The Italian Supreme Pizza</v>
      </c>
      <c r="N40029" s="8" t="str">
        <f>VLOOKUP(G40029,pizza_types!$A$1:$D$33,3,)</f>
        <v>Supreme</v>
      </c>
      <c r="O40029" s="8" t="str">
        <f>VLOOKUP(G40029,pizza_types!$A$1:$D$33,4,)</f>
        <v>Calabrese Salami, Capocollo, Tomatoes, Red Onions, Green Olives, Garlic</v>
      </c>
    </row>
    <row r="40030" spans="1:15" x14ac:dyDescent="0.35">
      <c r="A40030" s="8">
        <v>40029</v>
      </c>
      <c r="B40030" s="8">
        <v>17626</v>
      </c>
      <c r="C40030" s="8" t="s">
        <v>46</v>
      </c>
      <c r="D40030" s="8">
        <v>1</v>
      </c>
      <c r="E40030" s="13">
        <f>VLOOKUP(B40030,orders!$A$1:$C$21351,2,)</f>
        <v>42305</v>
      </c>
      <c r="F40030" s="14">
        <f>VLOOKUP(B40030,orders!$A$1:$C$21351,3,)</f>
        <v>0.47490740740740739</v>
      </c>
      <c r="G40030" s="8" t="str">
        <f>VLOOKUP(C40030,pizzas!$A$1:$D$97,2,)</f>
        <v>pepperoni</v>
      </c>
      <c r="H40030" s="8" t="str">
        <f>VLOOKUP(C40030,pizzas!$A$1:$D$97,3,)</f>
        <v>M</v>
      </c>
      <c r="I40030" s="8">
        <f>VLOOKUP(C40030,pizzas!$A$1:$D$97,4,)</f>
        <v>12.5</v>
      </c>
      <c r="J40030" s="20">
        <f t="shared" si="1875"/>
        <v>12.5</v>
      </c>
      <c r="K40030" s="20" t="str">
        <f t="shared" si="1876"/>
        <v>October</v>
      </c>
      <c r="L40030" s="20" t="str">
        <f t="shared" si="1877"/>
        <v>Wednesday</v>
      </c>
      <c r="M40030" s="8" t="str">
        <f>VLOOKUP(G40030,pizza_types!$A$1:$D$33,2,)</f>
        <v>The Pepperoni Pizza</v>
      </c>
      <c r="N40030" s="8" t="str">
        <f>VLOOKUP(G40030,pizza_types!$A$1:$D$33,3,)</f>
        <v>Classic</v>
      </c>
      <c r="O40030" s="8" t="str">
        <f>VLOOKUP(G40030,pizza_types!$A$1:$D$33,4,)</f>
        <v>Mozzarella Cheese, Pepperoni</v>
      </c>
    </row>
    <row r="40031" spans="1:15" x14ac:dyDescent="0.35">
      <c r="A40031" s="8">
        <v>40030</v>
      </c>
      <c r="B40031" s="8">
        <v>17626</v>
      </c>
      <c r="C40031" s="8" t="s">
        <v>66</v>
      </c>
      <c r="D40031" s="8">
        <v>1</v>
      </c>
      <c r="E40031" s="13">
        <f>VLOOKUP(B40031,orders!$A$1:$C$21351,2,)</f>
        <v>42305</v>
      </c>
      <c r="F40031" s="14">
        <f>VLOOKUP(B40031,orders!$A$1:$C$21351,3,)</f>
        <v>0.47490740740740739</v>
      </c>
      <c r="G40031" s="8" t="str">
        <f>VLOOKUP(C40031,pizzas!$A$1:$D$97,2,)</f>
        <v>spinach_supr</v>
      </c>
      <c r="H40031" s="8" t="str">
        <f>VLOOKUP(C40031,pizzas!$A$1:$D$97,3,)</f>
        <v>M</v>
      </c>
      <c r="I40031" s="8">
        <f>VLOOKUP(C40031,pizzas!$A$1:$D$97,4,)</f>
        <v>16.5</v>
      </c>
      <c r="J40031" s="20">
        <f t="shared" si="1875"/>
        <v>16.5</v>
      </c>
      <c r="K40031" s="20" t="str">
        <f t="shared" si="1876"/>
        <v>October</v>
      </c>
      <c r="L40031" s="20" t="str">
        <f t="shared" si="1877"/>
        <v>Wednesday</v>
      </c>
      <c r="M40031" s="8" t="str">
        <f>VLOOKUP(G40031,pizza_types!$A$1:$D$33,2,)</f>
        <v>The Spinach Supreme Pizza</v>
      </c>
      <c r="N40031" s="8" t="str">
        <f>VLOOKUP(G40031,pizza_types!$A$1:$D$33,3,)</f>
        <v>Supreme</v>
      </c>
      <c r="O40031" s="8" t="str">
        <f>VLOOKUP(G40031,pizza_types!$A$1:$D$33,4,)</f>
        <v>Spinach, Red Onions, Pepperoni, Tomatoes, Artichokes, Kalamata Olives, Garlic, Asiago Cheese</v>
      </c>
    </row>
    <row r="40032" spans="1:15" x14ac:dyDescent="0.35">
      <c r="A40032" s="8">
        <v>40031</v>
      </c>
      <c r="B40032" s="8">
        <v>17627</v>
      </c>
      <c r="C40032" s="8" t="s">
        <v>5</v>
      </c>
      <c r="D40032" s="8">
        <v>1</v>
      </c>
      <c r="E40032" s="13">
        <f>VLOOKUP(B40032,orders!$A$1:$C$21351,2,)</f>
        <v>42305</v>
      </c>
      <c r="F40032" s="14">
        <f>VLOOKUP(B40032,orders!$A$1:$C$21351,3,)</f>
        <v>0.48964120370370373</v>
      </c>
      <c r="G40032" s="8" t="str">
        <f>VLOOKUP(C40032,pizzas!$A$1:$D$97,2,)</f>
        <v>classic_dlx</v>
      </c>
      <c r="H40032" s="8" t="str">
        <f>VLOOKUP(C40032,pizzas!$A$1:$D$97,3,)</f>
        <v>M</v>
      </c>
      <c r="I40032" s="8">
        <f>VLOOKUP(C40032,pizzas!$A$1:$D$97,4,)</f>
        <v>16</v>
      </c>
      <c r="J40032" s="20">
        <f t="shared" si="1875"/>
        <v>16</v>
      </c>
      <c r="K40032" s="20" t="str">
        <f t="shared" si="1876"/>
        <v>October</v>
      </c>
      <c r="L40032" s="20" t="str">
        <f t="shared" si="1877"/>
        <v>Wednesday</v>
      </c>
      <c r="M40032" s="8" t="str">
        <f>VLOOKUP(G40032,pizza_types!$A$1:$D$33,2,)</f>
        <v>The Classic Deluxe Pizza</v>
      </c>
      <c r="N40032" s="8" t="str">
        <f>VLOOKUP(G40032,pizza_types!$A$1:$D$33,3,)</f>
        <v>Classic</v>
      </c>
      <c r="O40032" s="8" t="str">
        <f>VLOOKUP(G40032,pizza_types!$A$1:$D$33,4,)</f>
        <v>Pepperoni, Mushrooms, Red Onions, Red Peppers, Bacon</v>
      </c>
    </row>
    <row r="40033" spans="1:15" x14ac:dyDescent="0.35">
      <c r="A40033" s="8">
        <v>40032</v>
      </c>
      <c r="B40033" s="8">
        <v>17627</v>
      </c>
      <c r="C40033" s="8" t="s">
        <v>36</v>
      </c>
      <c r="D40033" s="8">
        <v>1</v>
      </c>
      <c r="E40033" s="13">
        <f>VLOOKUP(B40033,orders!$A$1:$C$21351,2,)</f>
        <v>42305</v>
      </c>
      <c r="F40033" s="14">
        <f>VLOOKUP(B40033,orders!$A$1:$C$21351,3,)</f>
        <v>0.48964120370370373</v>
      </c>
      <c r="G40033" s="8" t="str">
        <f>VLOOKUP(C40033,pizzas!$A$1:$D$97,2,)</f>
        <v>four_cheese</v>
      </c>
      <c r="H40033" s="8" t="str">
        <f>VLOOKUP(C40033,pizzas!$A$1:$D$97,3,)</f>
        <v>M</v>
      </c>
      <c r="I40033" s="8">
        <f>VLOOKUP(C40033,pizzas!$A$1:$D$97,4,)</f>
        <v>14.75</v>
      </c>
      <c r="J40033" s="20">
        <f t="shared" si="1875"/>
        <v>14.75</v>
      </c>
      <c r="K40033" s="20" t="str">
        <f t="shared" si="1876"/>
        <v>October</v>
      </c>
      <c r="L40033" s="20" t="str">
        <f t="shared" si="1877"/>
        <v>Wednesday</v>
      </c>
      <c r="M40033" s="8" t="str">
        <f>VLOOKUP(G40033,pizza_types!$A$1:$D$33,2,)</f>
        <v>The Four Cheese Pizza</v>
      </c>
      <c r="N40033" s="8" t="str">
        <f>VLOOKUP(G40033,pizza_types!$A$1:$D$33,3,)</f>
        <v>Veggie</v>
      </c>
      <c r="O40033" s="8" t="str">
        <f>VLOOKUP(G40033,pizza_types!$A$1:$D$33,4,)</f>
        <v>Ricotta Cheese, Gorgonzola Piccante Cheese, Mozzarella Cheese, Parmigiano Reggiano Cheese, Garlic</v>
      </c>
    </row>
    <row r="40034" spans="1:15" x14ac:dyDescent="0.35">
      <c r="A40034" s="8">
        <v>40033</v>
      </c>
      <c r="B40034" s="8">
        <v>17627</v>
      </c>
      <c r="C40034" s="8" t="s">
        <v>11</v>
      </c>
      <c r="D40034" s="8">
        <v>1</v>
      </c>
      <c r="E40034" s="13">
        <f>VLOOKUP(B40034,orders!$A$1:$C$21351,2,)</f>
        <v>42305</v>
      </c>
      <c r="F40034" s="14">
        <f>VLOOKUP(B40034,orders!$A$1:$C$21351,3,)</f>
        <v>0.48964120370370373</v>
      </c>
      <c r="G40034" s="8" t="str">
        <f>VLOOKUP(C40034,pizzas!$A$1:$D$97,2,)</f>
        <v>prsc_argla</v>
      </c>
      <c r="H40034" s="8" t="str">
        <f>VLOOKUP(C40034,pizzas!$A$1:$D$97,3,)</f>
        <v>L</v>
      </c>
      <c r="I40034" s="8">
        <f>VLOOKUP(C40034,pizzas!$A$1:$D$97,4,)</f>
        <v>20.75</v>
      </c>
      <c r="J40034" s="20">
        <f t="shared" si="1875"/>
        <v>20.75</v>
      </c>
      <c r="K40034" s="20" t="str">
        <f t="shared" si="1876"/>
        <v>October</v>
      </c>
      <c r="L40034" s="20" t="str">
        <f t="shared" si="1877"/>
        <v>Wednesday</v>
      </c>
      <c r="M40034" s="8" t="str">
        <f>VLOOKUP(G40034,pizza_types!$A$1:$D$33,2,)</f>
        <v>The Prosciutto and Arugula Pizza</v>
      </c>
      <c r="N40034" s="8" t="str">
        <f>VLOOKUP(G40034,pizza_types!$A$1:$D$33,3,)</f>
        <v>Supreme</v>
      </c>
      <c r="O40034" s="8" t="str">
        <f>VLOOKUP(G40034,pizza_types!$A$1:$D$33,4,)</f>
        <v>Prosciutto di San Daniele, Arugula, Mozzarella Cheese</v>
      </c>
    </row>
    <row r="40035" spans="1:15" x14ac:dyDescent="0.35">
      <c r="A40035" s="8">
        <v>40034</v>
      </c>
      <c r="B40035" s="8">
        <v>17628</v>
      </c>
      <c r="C40035" s="8" t="s">
        <v>57</v>
      </c>
      <c r="D40035" s="8">
        <v>1</v>
      </c>
      <c r="E40035" s="13">
        <f>VLOOKUP(B40035,orders!$A$1:$C$21351,2,)</f>
        <v>42305</v>
      </c>
      <c r="F40035" s="14">
        <f>VLOOKUP(B40035,orders!$A$1:$C$21351,3,)</f>
        <v>0.49810185185185185</v>
      </c>
      <c r="G40035" s="8" t="str">
        <f>VLOOKUP(C40035,pizzas!$A$1:$D$97,2,)</f>
        <v>ckn_alfredo</v>
      </c>
      <c r="H40035" s="8" t="str">
        <f>VLOOKUP(C40035,pizzas!$A$1:$D$97,3,)</f>
        <v>M</v>
      </c>
      <c r="I40035" s="8">
        <f>VLOOKUP(C40035,pizzas!$A$1:$D$97,4,)</f>
        <v>16.75</v>
      </c>
      <c r="J40035" s="20">
        <f t="shared" si="1875"/>
        <v>16.75</v>
      </c>
      <c r="K40035" s="20" t="str">
        <f t="shared" si="1876"/>
        <v>October</v>
      </c>
      <c r="L40035" s="20" t="str">
        <f t="shared" si="1877"/>
        <v>Wednesday</v>
      </c>
      <c r="M40035" s="8" t="str">
        <f>VLOOKUP(G40035,pizza_types!$A$1:$D$33,2,)</f>
        <v>The Chicken Alfredo Pizza</v>
      </c>
      <c r="N40035" s="8" t="str">
        <f>VLOOKUP(G40035,pizza_types!$A$1:$D$33,3,)</f>
        <v>Chicken</v>
      </c>
      <c r="O40035" s="8" t="str">
        <f>VLOOKUP(G40035,pizza_types!$A$1:$D$33,4,)</f>
        <v>Chicken, Red Onions, Red Peppers, Mushrooms, Asiago Cheese, Alfredo Sauce</v>
      </c>
    </row>
    <row r="40036" spans="1:15" x14ac:dyDescent="0.35">
      <c r="A40036" s="8">
        <v>40035</v>
      </c>
      <c r="B40036" s="8">
        <v>17628</v>
      </c>
      <c r="C40036" s="8" t="s">
        <v>64</v>
      </c>
      <c r="D40036" s="8">
        <v>1</v>
      </c>
      <c r="E40036" s="13">
        <f>VLOOKUP(B40036,orders!$A$1:$C$21351,2,)</f>
        <v>42305</v>
      </c>
      <c r="F40036" s="14">
        <f>VLOOKUP(B40036,orders!$A$1:$C$21351,3,)</f>
        <v>0.49810185185185185</v>
      </c>
      <c r="G40036" s="8" t="str">
        <f>VLOOKUP(C40036,pizzas!$A$1:$D$97,2,)</f>
        <v>hawaiian</v>
      </c>
      <c r="H40036" s="8" t="str">
        <f>VLOOKUP(C40036,pizzas!$A$1:$D$97,3,)</f>
        <v>L</v>
      </c>
      <c r="I40036" s="8">
        <f>VLOOKUP(C40036,pizzas!$A$1:$D$97,4,)</f>
        <v>16.5</v>
      </c>
      <c r="J40036" s="20">
        <f t="shared" si="1875"/>
        <v>16.5</v>
      </c>
      <c r="K40036" s="20" t="str">
        <f t="shared" si="1876"/>
        <v>October</v>
      </c>
      <c r="L40036" s="20" t="str">
        <f t="shared" si="1877"/>
        <v>Wednesday</v>
      </c>
      <c r="M40036" s="8" t="str">
        <f>VLOOKUP(G40036,pizza_types!$A$1:$D$33,2,)</f>
        <v>The Hawaiian Pizza</v>
      </c>
      <c r="N40036" s="8" t="str">
        <f>VLOOKUP(G40036,pizza_types!$A$1:$D$33,3,)</f>
        <v>Classic</v>
      </c>
      <c r="O40036" s="8" t="str">
        <f>VLOOKUP(G40036,pizza_types!$A$1:$D$33,4,)</f>
        <v>Sliced Ham, Pineapple, Mozzarella Cheese</v>
      </c>
    </row>
    <row r="40037" spans="1:15" x14ac:dyDescent="0.35">
      <c r="A40037" s="8">
        <v>40036</v>
      </c>
      <c r="B40037" s="8">
        <v>17628</v>
      </c>
      <c r="C40037" s="8" t="s">
        <v>67</v>
      </c>
      <c r="D40037" s="8">
        <v>1</v>
      </c>
      <c r="E40037" s="13">
        <f>VLOOKUP(B40037,orders!$A$1:$C$21351,2,)</f>
        <v>42305</v>
      </c>
      <c r="F40037" s="14">
        <f>VLOOKUP(B40037,orders!$A$1:$C$21351,3,)</f>
        <v>0.49810185185185185</v>
      </c>
      <c r="G40037" s="8" t="str">
        <f>VLOOKUP(C40037,pizzas!$A$1:$D$97,2,)</f>
        <v>prsc_argla</v>
      </c>
      <c r="H40037" s="8" t="str">
        <f>VLOOKUP(C40037,pizzas!$A$1:$D$97,3,)</f>
        <v>M</v>
      </c>
      <c r="I40037" s="8">
        <f>VLOOKUP(C40037,pizzas!$A$1:$D$97,4,)</f>
        <v>16.5</v>
      </c>
      <c r="J40037" s="20">
        <f t="shared" si="1875"/>
        <v>16.5</v>
      </c>
      <c r="K40037" s="20" t="str">
        <f t="shared" si="1876"/>
        <v>October</v>
      </c>
      <c r="L40037" s="20" t="str">
        <f t="shared" si="1877"/>
        <v>Wednesday</v>
      </c>
      <c r="M40037" s="8" t="str">
        <f>VLOOKUP(G40037,pizza_types!$A$1:$D$33,2,)</f>
        <v>The Prosciutto and Arugula Pizza</v>
      </c>
      <c r="N40037" s="8" t="str">
        <f>VLOOKUP(G40037,pizza_types!$A$1:$D$33,3,)</f>
        <v>Supreme</v>
      </c>
      <c r="O40037" s="8" t="str">
        <f>VLOOKUP(G40037,pizza_types!$A$1:$D$33,4,)</f>
        <v>Prosciutto di San Daniele, Arugula, Mozzarella Cheese</v>
      </c>
    </row>
    <row r="40038" spans="1:15" x14ac:dyDescent="0.35">
      <c r="A40038" s="8">
        <v>40037</v>
      </c>
      <c r="B40038" s="8">
        <v>17628</v>
      </c>
      <c r="C40038" s="8" t="s">
        <v>69</v>
      </c>
      <c r="D40038" s="8">
        <v>1</v>
      </c>
      <c r="E40038" s="13">
        <f>VLOOKUP(B40038,orders!$A$1:$C$21351,2,)</f>
        <v>42305</v>
      </c>
      <c r="F40038" s="14">
        <f>VLOOKUP(B40038,orders!$A$1:$C$21351,3,)</f>
        <v>0.49810185185185185</v>
      </c>
      <c r="G40038" s="8" t="str">
        <f>VLOOKUP(C40038,pizzas!$A$1:$D$97,2,)</f>
        <v>southw_ckn</v>
      </c>
      <c r="H40038" s="8" t="str">
        <f>VLOOKUP(C40038,pizzas!$A$1:$D$97,3,)</f>
        <v>M</v>
      </c>
      <c r="I40038" s="8">
        <f>VLOOKUP(C40038,pizzas!$A$1:$D$97,4,)</f>
        <v>16.75</v>
      </c>
      <c r="J40038" s="20">
        <f t="shared" si="1875"/>
        <v>16.75</v>
      </c>
      <c r="K40038" s="20" t="str">
        <f t="shared" si="1876"/>
        <v>October</v>
      </c>
      <c r="L40038" s="20" t="str">
        <f t="shared" si="1877"/>
        <v>Wednesday</v>
      </c>
      <c r="M40038" s="8" t="str">
        <f>VLOOKUP(G40038,pizza_types!$A$1:$D$33,2,)</f>
        <v>The Southwest Chicken Pizza</v>
      </c>
      <c r="N40038" s="8" t="str">
        <f>VLOOKUP(G40038,pizza_types!$A$1:$D$33,3,)</f>
        <v>Chicken</v>
      </c>
      <c r="O40038" s="8" t="str">
        <f>VLOOKUP(G40038,pizza_types!$A$1:$D$33,4,)</f>
        <v>Chicken, Tomatoes, Red Peppers, Red Onions, Jalapeno Peppers, Corn, Cilantro, Chipotle Sauce</v>
      </c>
    </row>
    <row r="40039" spans="1:15" x14ac:dyDescent="0.35">
      <c r="A40039" s="8">
        <v>40038</v>
      </c>
      <c r="B40039" s="8">
        <v>17629</v>
      </c>
      <c r="C40039" s="8" t="s">
        <v>28</v>
      </c>
      <c r="D40039" s="8">
        <v>1</v>
      </c>
      <c r="E40039" s="13">
        <f>VLOOKUP(B40039,orders!$A$1:$C$21351,2,)</f>
        <v>42305</v>
      </c>
      <c r="F40039" s="14">
        <f>VLOOKUP(B40039,orders!$A$1:$C$21351,3,)</f>
        <v>0.50156250000000002</v>
      </c>
      <c r="G40039" s="8" t="str">
        <f>VLOOKUP(C40039,pizzas!$A$1:$D$97,2,)</f>
        <v>pepperoni</v>
      </c>
      <c r="H40039" s="8" t="str">
        <f>VLOOKUP(C40039,pizzas!$A$1:$D$97,3,)</f>
        <v>L</v>
      </c>
      <c r="I40039" s="8">
        <f>VLOOKUP(C40039,pizzas!$A$1:$D$97,4,)</f>
        <v>15.25</v>
      </c>
      <c r="J40039" s="20">
        <f t="shared" si="1875"/>
        <v>15.25</v>
      </c>
      <c r="K40039" s="20" t="str">
        <f t="shared" si="1876"/>
        <v>October</v>
      </c>
      <c r="L40039" s="20" t="str">
        <f t="shared" si="1877"/>
        <v>Wednesday</v>
      </c>
      <c r="M40039" s="8" t="str">
        <f>VLOOKUP(G40039,pizza_types!$A$1:$D$33,2,)</f>
        <v>The Pepperoni Pizza</v>
      </c>
      <c r="N40039" s="8" t="str">
        <f>VLOOKUP(G40039,pizza_types!$A$1:$D$33,3,)</f>
        <v>Classic</v>
      </c>
      <c r="O40039" s="8" t="str">
        <f>VLOOKUP(G40039,pizza_types!$A$1:$D$33,4,)</f>
        <v>Mozzarella Cheese, Pepperoni</v>
      </c>
    </row>
    <row r="40040" spans="1:15" x14ac:dyDescent="0.35">
      <c r="A40040" s="8">
        <v>40039</v>
      </c>
      <c r="B40040" s="8">
        <v>17630</v>
      </c>
      <c r="C40040" s="8" t="s">
        <v>51</v>
      </c>
      <c r="D40040" s="8">
        <v>1</v>
      </c>
      <c r="E40040" s="13">
        <f>VLOOKUP(B40040,orders!$A$1:$C$21351,2,)</f>
        <v>42305</v>
      </c>
      <c r="F40040" s="14">
        <f>VLOOKUP(B40040,orders!$A$1:$C$21351,3,)</f>
        <v>0.50230324074074073</v>
      </c>
      <c r="G40040" s="8" t="str">
        <f>VLOOKUP(C40040,pizzas!$A$1:$D$97,2,)</f>
        <v>pepperoni</v>
      </c>
      <c r="H40040" s="8" t="str">
        <f>VLOOKUP(C40040,pizzas!$A$1:$D$97,3,)</f>
        <v>S</v>
      </c>
      <c r="I40040" s="8">
        <f>VLOOKUP(C40040,pizzas!$A$1:$D$97,4,)</f>
        <v>9.75</v>
      </c>
      <c r="J40040" s="20">
        <f t="shared" si="1875"/>
        <v>9.75</v>
      </c>
      <c r="K40040" s="20" t="str">
        <f t="shared" si="1876"/>
        <v>October</v>
      </c>
      <c r="L40040" s="20" t="str">
        <f t="shared" si="1877"/>
        <v>Wednesday</v>
      </c>
      <c r="M40040" s="8" t="str">
        <f>VLOOKUP(G40040,pizza_types!$A$1:$D$33,2,)</f>
        <v>The Pepperoni Pizza</v>
      </c>
      <c r="N40040" s="8" t="str">
        <f>VLOOKUP(G40040,pizza_types!$A$1:$D$33,3,)</f>
        <v>Classic</v>
      </c>
      <c r="O40040" s="8" t="str">
        <f>VLOOKUP(G40040,pizza_types!$A$1:$D$33,4,)</f>
        <v>Mozzarella Cheese, Pepperoni</v>
      </c>
    </row>
    <row r="40041" spans="1:15" x14ac:dyDescent="0.35">
      <c r="A40041" s="8">
        <v>40040</v>
      </c>
      <c r="B40041" s="8">
        <v>17630</v>
      </c>
      <c r="C40041" s="8" t="s">
        <v>58</v>
      </c>
      <c r="D40041" s="8">
        <v>1</v>
      </c>
      <c r="E40041" s="13">
        <f>VLOOKUP(B40041,orders!$A$1:$C$21351,2,)</f>
        <v>42305</v>
      </c>
      <c r="F40041" s="14">
        <f>VLOOKUP(B40041,orders!$A$1:$C$21351,3,)</f>
        <v>0.50230324074074073</v>
      </c>
      <c r="G40041" s="8" t="str">
        <f>VLOOKUP(C40041,pizzas!$A$1:$D$97,2,)</f>
        <v>peppr_salami</v>
      </c>
      <c r="H40041" s="8" t="str">
        <f>VLOOKUP(C40041,pizzas!$A$1:$D$97,3,)</f>
        <v>L</v>
      </c>
      <c r="I40041" s="8">
        <f>VLOOKUP(C40041,pizzas!$A$1:$D$97,4,)</f>
        <v>20.75</v>
      </c>
      <c r="J40041" s="20">
        <f t="shared" si="1875"/>
        <v>20.75</v>
      </c>
      <c r="K40041" s="20" t="str">
        <f t="shared" si="1876"/>
        <v>October</v>
      </c>
      <c r="L40041" s="20" t="str">
        <f t="shared" si="1877"/>
        <v>Wednesday</v>
      </c>
      <c r="M40041" s="8" t="str">
        <f>VLOOKUP(G40041,pizza_types!$A$1:$D$33,2,)</f>
        <v>The Pepper Salami Pizza</v>
      </c>
      <c r="N40041" s="8" t="str">
        <f>VLOOKUP(G40041,pizza_types!$A$1:$D$33,3,)</f>
        <v>Supreme</v>
      </c>
      <c r="O40041" s="8" t="str">
        <f>VLOOKUP(G40041,pizza_types!$A$1:$D$33,4,)</f>
        <v>Genoa Salami, Capocollo, Pepperoni, Tomatoes, Asiago Cheese, Garlic</v>
      </c>
    </row>
    <row r="40042" spans="1:15" x14ac:dyDescent="0.35">
      <c r="A40042" s="8">
        <v>40041</v>
      </c>
      <c r="B40042" s="8">
        <v>17631</v>
      </c>
      <c r="C40042" s="8" t="s">
        <v>56</v>
      </c>
      <c r="D40042" s="8">
        <v>1</v>
      </c>
      <c r="E40042" s="13">
        <f>VLOOKUP(B40042,orders!$A$1:$C$21351,2,)</f>
        <v>42305</v>
      </c>
      <c r="F40042" s="14">
        <f>VLOOKUP(B40042,orders!$A$1:$C$21351,3,)</f>
        <v>0.50755787037037037</v>
      </c>
      <c r="G40042" s="8" t="str">
        <f>VLOOKUP(C40042,pizzas!$A$1:$D$97,2,)</f>
        <v>peppr_salami</v>
      </c>
      <c r="H40042" s="8" t="str">
        <f>VLOOKUP(C40042,pizzas!$A$1:$D$97,3,)</f>
        <v>M</v>
      </c>
      <c r="I40042" s="8">
        <f>VLOOKUP(C40042,pizzas!$A$1:$D$97,4,)</f>
        <v>16.5</v>
      </c>
      <c r="J40042" s="20">
        <f t="shared" si="1875"/>
        <v>16.5</v>
      </c>
      <c r="K40042" s="20" t="str">
        <f t="shared" si="1876"/>
        <v>October</v>
      </c>
      <c r="L40042" s="20" t="str">
        <f t="shared" si="1877"/>
        <v>Wednesday</v>
      </c>
      <c r="M40042" s="8" t="str">
        <f>VLOOKUP(G40042,pizza_types!$A$1:$D$33,2,)</f>
        <v>The Pepper Salami Pizza</v>
      </c>
      <c r="N40042" s="8" t="str">
        <f>VLOOKUP(G40042,pizza_types!$A$1:$D$33,3,)</f>
        <v>Supreme</v>
      </c>
      <c r="O40042" s="8" t="str">
        <f>VLOOKUP(G40042,pizza_types!$A$1:$D$33,4,)</f>
        <v>Genoa Salami, Capocollo, Pepperoni, Tomatoes, Asiago Cheese, Garlic</v>
      </c>
    </row>
    <row r="40043" spans="1:15" x14ac:dyDescent="0.35">
      <c r="A40043" s="8">
        <v>40042</v>
      </c>
      <c r="B40043" s="8">
        <v>17632</v>
      </c>
      <c r="C40043" s="8" t="s">
        <v>77</v>
      </c>
      <c r="D40043" s="8">
        <v>1</v>
      </c>
      <c r="E40043" s="13">
        <f>VLOOKUP(B40043,orders!$A$1:$C$21351,2,)</f>
        <v>42305</v>
      </c>
      <c r="F40043" s="14">
        <f>VLOOKUP(B40043,orders!$A$1:$C$21351,3,)</f>
        <v>0.51645833333333335</v>
      </c>
      <c r="G40043" s="8" t="str">
        <f>VLOOKUP(C40043,pizzas!$A$1:$D$97,2,)</f>
        <v>the_greek</v>
      </c>
      <c r="H40043" s="8" t="str">
        <f>VLOOKUP(C40043,pizzas!$A$1:$D$97,3,)</f>
        <v>M</v>
      </c>
      <c r="I40043" s="8">
        <f>VLOOKUP(C40043,pizzas!$A$1:$D$97,4,)</f>
        <v>16</v>
      </c>
      <c r="J40043" s="20">
        <f t="shared" si="1875"/>
        <v>16</v>
      </c>
      <c r="K40043" s="20" t="str">
        <f t="shared" si="1876"/>
        <v>October</v>
      </c>
      <c r="L40043" s="20" t="str">
        <f t="shared" si="1877"/>
        <v>Wednesday</v>
      </c>
      <c r="M40043" s="8" t="str">
        <f>VLOOKUP(G40043,pizza_types!$A$1:$D$33,2,)</f>
        <v>The Greek Pizza</v>
      </c>
      <c r="N40043" s="8" t="str">
        <f>VLOOKUP(G40043,pizza_types!$A$1:$D$33,3,)</f>
        <v>Classic</v>
      </c>
      <c r="O40043" s="8" t="str">
        <f>VLOOKUP(G40043,pizza_types!$A$1:$D$33,4,)</f>
        <v>Kalamata Olives, Feta Cheese, Tomatoes, Garlic, Beef Chuck Roast, Red Onions</v>
      </c>
    </row>
    <row r="40044" spans="1:15" x14ac:dyDescent="0.35">
      <c r="A40044" s="8">
        <v>40043</v>
      </c>
      <c r="B40044" s="8">
        <v>17633</v>
      </c>
      <c r="C40044" s="8" t="s">
        <v>9</v>
      </c>
      <c r="D40044" s="8">
        <v>1</v>
      </c>
      <c r="E40044" s="13">
        <f>VLOOKUP(B40044,orders!$A$1:$C$21351,2,)</f>
        <v>42305</v>
      </c>
      <c r="F40044" s="14">
        <f>VLOOKUP(B40044,orders!$A$1:$C$21351,3,)</f>
        <v>0.52579861111111115</v>
      </c>
      <c r="G40044" s="8" t="str">
        <f>VLOOKUP(C40044,pizzas!$A$1:$D$97,2,)</f>
        <v>thai_ckn</v>
      </c>
      <c r="H40044" s="8" t="str">
        <f>VLOOKUP(C40044,pizzas!$A$1:$D$97,3,)</f>
        <v>L</v>
      </c>
      <c r="I40044" s="8">
        <f>VLOOKUP(C40044,pizzas!$A$1:$D$97,4,)</f>
        <v>20.75</v>
      </c>
      <c r="J40044" s="20">
        <f t="shared" si="1875"/>
        <v>20.75</v>
      </c>
      <c r="K40044" s="20" t="str">
        <f t="shared" si="1876"/>
        <v>October</v>
      </c>
      <c r="L40044" s="20" t="str">
        <f t="shared" si="1877"/>
        <v>Wednesday</v>
      </c>
      <c r="M40044" s="8" t="str">
        <f>VLOOKUP(G40044,pizza_types!$A$1:$D$33,2,)</f>
        <v>The Thai Chicken Pizza</v>
      </c>
      <c r="N40044" s="8" t="str">
        <f>VLOOKUP(G40044,pizza_types!$A$1:$D$33,3,)</f>
        <v>Chicken</v>
      </c>
      <c r="O40044" s="8" t="str">
        <f>VLOOKUP(G40044,pizza_types!$A$1:$D$33,4,)</f>
        <v>Chicken, Pineapple, Tomatoes, Red Peppers, Thai Sweet Chilli Sauce</v>
      </c>
    </row>
    <row r="40045" spans="1:15" x14ac:dyDescent="0.35">
      <c r="A40045" s="8">
        <v>40044</v>
      </c>
      <c r="B40045" s="8">
        <v>17634</v>
      </c>
      <c r="C40045" s="8" t="s">
        <v>87</v>
      </c>
      <c r="D40045" s="8">
        <v>1</v>
      </c>
      <c r="E40045" s="13">
        <f>VLOOKUP(B40045,orders!$A$1:$C$21351,2,)</f>
        <v>42305</v>
      </c>
      <c r="F40045" s="14">
        <f>VLOOKUP(B40045,orders!$A$1:$C$21351,3,)</f>
        <v>0.52798611111111116</v>
      </c>
      <c r="G40045" s="8" t="str">
        <f>VLOOKUP(C40045,pizzas!$A$1:$D$97,2,)</f>
        <v>brie_carre</v>
      </c>
      <c r="H40045" s="8" t="str">
        <f>VLOOKUP(C40045,pizzas!$A$1:$D$97,3,)</f>
        <v>S</v>
      </c>
      <c r="I40045" s="8">
        <f>VLOOKUP(C40045,pizzas!$A$1:$D$97,4,)</f>
        <v>23.65</v>
      </c>
      <c r="J40045" s="20">
        <f t="shared" si="1875"/>
        <v>23.65</v>
      </c>
      <c r="K40045" s="20" t="str">
        <f t="shared" si="1876"/>
        <v>October</v>
      </c>
      <c r="L40045" s="20" t="str">
        <f t="shared" si="1877"/>
        <v>Wednesday</v>
      </c>
      <c r="M40045" s="8" t="str">
        <f>VLOOKUP(G40045,pizza_types!$A$1:$D$33,2,)</f>
        <v>The Brie Carre Pizza</v>
      </c>
      <c r="N40045" s="8" t="str">
        <f>VLOOKUP(G40045,pizza_types!$A$1:$D$33,3,)</f>
        <v>Supreme</v>
      </c>
      <c r="O40045" s="8" t="str">
        <f>VLOOKUP(G40045,pizza_types!$A$1:$D$33,4,)</f>
        <v>Brie Carre Cheese, Prosciutto, Caramelized Onions, Pears, Thyme, Garlic</v>
      </c>
    </row>
    <row r="40046" spans="1:15" x14ac:dyDescent="0.35">
      <c r="A40046" s="8">
        <v>40045</v>
      </c>
      <c r="B40046" s="8">
        <v>17635</v>
      </c>
      <c r="C40046" s="8" t="s">
        <v>45</v>
      </c>
      <c r="D40046" s="8">
        <v>1</v>
      </c>
      <c r="E40046" s="13">
        <f>VLOOKUP(B40046,orders!$A$1:$C$21351,2,)</f>
        <v>42305</v>
      </c>
      <c r="F40046" s="14">
        <f>VLOOKUP(B40046,orders!$A$1:$C$21351,3,)</f>
        <v>0.53674768518518523</v>
      </c>
      <c r="G40046" s="8" t="str">
        <f>VLOOKUP(C40046,pizzas!$A$1:$D$97,2,)</f>
        <v>bbq_ckn</v>
      </c>
      <c r="H40046" s="8" t="str">
        <f>VLOOKUP(C40046,pizzas!$A$1:$D$97,3,)</f>
        <v>M</v>
      </c>
      <c r="I40046" s="8">
        <f>VLOOKUP(C40046,pizzas!$A$1:$D$97,4,)</f>
        <v>16.75</v>
      </c>
      <c r="J40046" s="20">
        <f t="shared" si="1875"/>
        <v>16.75</v>
      </c>
      <c r="K40046" s="20" t="str">
        <f t="shared" si="1876"/>
        <v>October</v>
      </c>
      <c r="L40046" s="20" t="str">
        <f t="shared" si="1877"/>
        <v>Wednesday</v>
      </c>
      <c r="M40046" s="8" t="str">
        <f>VLOOKUP(G40046,pizza_types!$A$1:$D$33,2,)</f>
        <v>The Barbecue Chicken Pizza</v>
      </c>
      <c r="N40046" s="8" t="str">
        <f>VLOOKUP(G40046,pizza_types!$A$1:$D$33,3,)</f>
        <v>Chicken</v>
      </c>
      <c r="O40046" s="8" t="str">
        <f>VLOOKUP(G40046,pizza_types!$A$1:$D$33,4,)</f>
        <v>Barbecued Chicken, Red Peppers, Green Peppers, Tomatoes, Red Onions, Barbecue Sauce</v>
      </c>
    </row>
    <row r="40047" spans="1:15" x14ac:dyDescent="0.35">
      <c r="A40047" s="8">
        <v>40046</v>
      </c>
      <c r="B40047" s="8">
        <v>17636</v>
      </c>
      <c r="C40047" s="8" t="s">
        <v>12</v>
      </c>
      <c r="D40047" s="8">
        <v>1</v>
      </c>
      <c r="E40047" s="13">
        <f>VLOOKUP(B40047,orders!$A$1:$C$21351,2,)</f>
        <v>42305</v>
      </c>
      <c r="F40047" s="14">
        <f>VLOOKUP(B40047,orders!$A$1:$C$21351,3,)</f>
        <v>0.53766203703703708</v>
      </c>
      <c r="G40047" s="8" t="str">
        <f>VLOOKUP(C40047,pizzas!$A$1:$D$97,2,)</f>
        <v>bbq_ckn</v>
      </c>
      <c r="H40047" s="8" t="str">
        <f>VLOOKUP(C40047,pizzas!$A$1:$D$97,3,)</f>
        <v>S</v>
      </c>
      <c r="I40047" s="8">
        <f>VLOOKUP(C40047,pizzas!$A$1:$D$97,4,)</f>
        <v>12.75</v>
      </c>
      <c r="J40047" s="20">
        <f t="shared" si="1875"/>
        <v>12.75</v>
      </c>
      <c r="K40047" s="20" t="str">
        <f t="shared" si="1876"/>
        <v>October</v>
      </c>
      <c r="L40047" s="20" t="str">
        <f t="shared" si="1877"/>
        <v>Wednesday</v>
      </c>
      <c r="M40047" s="8" t="str">
        <f>VLOOKUP(G40047,pizza_types!$A$1:$D$33,2,)</f>
        <v>The Barbecue Chicken Pizza</v>
      </c>
      <c r="N40047" s="8" t="str">
        <f>VLOOKUP(G40047,pizza_types!$A$1:$D$33,3,)</f>
        <v>Chicken</v>
      </c>
      <c r="O40047" s="8" t="str">
        <f>VLOOKUP(G40047,pizza_types!$A$1:$D$33,4,)</f>
        <v>Barbecued Chicken, Red Peppers, Green Peppers, Tomatoes, Red Onions, Barbecue Sauce</v>
      </c>
    </row>
    <row r="40048" spans="1:15" x14ac:dyDescent="0.35">
      <c r="A40048" s="8">
        <v>40047</v>
      </c>
      <c r="B40048" s="8">
        <v>17637</v>
      </c>
      <c r="C40048" s="8" t="s">
        <v>89</v>
      </c>
      <c r="D40048" s="8">
        <v>1</v>
      </c>
      <c r="E40048" s="13">
        <f>VLOOKUP(B40048,orders!$A$1:$C$21351,2,)</f>
        <v>42305</v>
      </c>
      <c r="F40048" s="14">
        <f>VLOOKUP(B40048,orders!$A$1:$C$21351,3,)</f>
        <v>0.54295138888888894</v>
      </c>
      <c r="G40048" s="8" t="str">
        <f>VLOOKUP(C40048,pizzas!$A$1:$D$97,2,)</f>
        <v>calabrese</v>
      </c>
      <c r="H40048" s="8" t="str">
        <f>VLOOKUP(C40048,pizzas!$A$1:$D$97,3,)</f>
        <v>S</v>
      </c>
      <c r="I40048" s="8">
        <f>VLOOKUP(C40048,pizzas!$A$1:$D$97,4,)</f>
        <v>12.25</v>
      </c>
      <c r="J40048" s="20">
        <f t="shared" si="1875"/>
        <v>12.25</v>
      </c>
      <c r="K40048" s="20" t="str">
        <f t="shared" si="1876"/>
        <v>October</v>
      </c>
      <c r="L40048" s="20" t="str">
        <f t="shared" si="1877"/>
        <v>Wednesday</v>
      </c>
      <c r="M40048" s="8" t="str">
        <f>VLOOKUP(G40048,pizza_types!$A$1:$D$33,2,)</f>
        <v>The Calabrese Pizza</v>
      </c>
      <c r="N40048" s="8" t="str">
        <f>VLOOKUP(G40048,pizza_types!$A$1:$D$33,3,)</f>
        <v>Supreme</v>
      </c>
      <c r="O40048" s="8" t="str">
        <f>VLOOKUP(G40048,pizza_types!$A$1:$D$33,4,)</f>
        <v>‘Nduja Salami, Pancetta, Tomatoes, Red Onions, Friggitello Peppers, Garlic</v>
      </c>
    </row>
    <row r="40049" spans="1:15" x14ac:dyDescent="0.35">
      <c r="A40049" s="8">
        <v>40048</v>
      </c>
      <c r="B40049" s="8">
        <v>17638</v>
      </c>
      <c r="C40049" s="8" t="s">
        <v>16</v>
      </c>
      <c r="D40049" s="8">
        <v>1</v>
      </c>
      <c r="E40049" s="13">
        <f>VLOOKUP(B40049,orders!$A$1:$C$21351,2,)</f>
        <v>42305</v>
      </c>
      <c r="F40049" s="14">
        <f>VLOOKUP(B40049,orders!$A$1:$C$21351,3,)</f>
        <v>0.54340277777777779</v>
      </c>
      <c r="G40049" s="8" t="str">
        <f>VLOOKUP(C40049,pizzas!$A$1:$D$97,2,)</f>
        <v>green_garden</v>
      </c>
      <c r="H40049" s="8" t="str">
        <f>VLOOKUP(C40049,pizzas!$A$1:$D$97,3,)</f>
        <v>S</v>
      </c>
      <c r="I40049" s="8">
        <f>VLOOKUP(C40049,pizzas!$A$1:$D$97,4,)</f>
        <v>12</v>
      </c>
      <c r="J40049" s="20">
        <f t="shared" si="1875"/>
        <v>12</v>
      </c>
      <c r="K40049" s="20" t="str">
        <f t="shared" si="1876"/>
        <v>October</v>
      </c>
      <c r="L40049" s="20" t="str">
        <f t="shared" si="1877"/>
        <v>Wednesday</v>
      </c>
      <c r="M40049" s="8" t="str">
        <f>VLOOKUP(G40049,pizza_types!$A$1:$D$33,2,)</f>
        <v>The Green Garden Pizza</v>
      </c>
      <c r="N40049" s="8" t="str">
        <f>VLOOKUP(G40049,pizza_types!$A$1:$D$33,3,)</f>
        <v>Veggie</v>
      </c>
      <c r="O40049" s="8" t="str">
        <f>VLOOKUP(G40049,pizza_types!$A$1:$D$33,4,)</f>
        <v>Spinach, Mushrooms, Tomatoes, Green Olives, Feta Cheese</v>
      </c>
    </row>
    <row r="40050" spans="1:15" x14ac:dyDescent="0.35">
      <c r="A40050" s="8">
        <v>40049</v>
      </c>
      <c r="B40050" s="8">
        <v>17639</v>
      </c>
      <c r="C40050" s="8" t="s">
        <v>70</v>
      </c>
      <c r="D40050" s="8">
        <v>1</v>
      </c>
      <c r="E40050" s="13">
        <f>VLOOKUP(B40050,orders!$A$1:$C$21351,2,)</f>
        <v>42305</v>
      </c>
      <c r="F40050" s="14">
        <f>VLOOKUP(B40050,orders!$A$1:$C$21351,3,)</f>
        <v>0.55017361111111107</v>
      </c>
      <c r="G40050" s="8" t="str">
        <f>VLOOKUP(C40050,pizzas!$A$1:$D$97,2,)</f>
        <v>pep_msh_pep</v>
      </c>
      <c r="H40050" s="8" t="str">
        <f>VLOOKUP(C40050,pizzas!$A$1:$D$97,3,)</f>
        <v>M</v>
      </c>
      <c r="I40050" s="8">
        <f>VLOOKUP(C40050,pizzas!$A$1:$D$97,4,)</f>
        <v>14.5</v>
      </c>
      <c r="J40050" s="20">
        <f t="shared" si="1875"/>
        <v>14.5</v>
      </c>
      <c r="K40050" s="20" t="str">
        <f t="shared" si="1876"/>
        <v>October</v>
      </c>
      <c r="L40050" s="20" t="str">
        <f t="shared" si="1877"/>
        <v>Wednesday</v>
      </c>
      <c r="M40050" s="8" t="str">
        <f>VLOOKUP(G40050,pizza_types!$A$1:$D$33,2,)</f>
        <v>The Pepperoni, Mushroom, and Peppers Pizza</v>
      </c>
      <c r="N40050" s="8" t="str">
        <f>VLOOKUP(G40050,pizza_types!$A$1:$D$33,3,)</f>
        <v>Classic</v>
      </c>
      <c r="O40050" s="8" t="str">
        <f>VLOOKUP(G40050,pizza_types!$A$1:$D$33,4,)</f>
        <v>Pepperoni, Mushrooms, Green Peppers</v>
      </c>
    </row>
    <row r="40051" spans="1:15" x14ac:dyDescent="0.35">
      <c r="A40051" s="8">
        <v>40050</v>
      </c>
      <c r="B40051" s="8">
        <v>17640</v>
      </c>
      <c r="C40051" s="8" t="s">
        <v>64</v>
      </c>
      <c r="D40051" s="8">
        <v>1</v>
      </c>
      <c r="E40051" s="13">
        <f>VLOOKUP(B40051,orders!$A$1:$C$21351,2,)</f>
        <v>42305</v>
      </c>
      <c r="F40051" s="14">
        <f>VLOOKUP(B40051,orders!$A$1:$C$21351,3,)</f>
        <v>0.55166666666666664</v>
      </c>
      <c r="G40051" s="8" t="str">
        <f>VLOOKUP(C40051,pizzas!$A$1:$D$97,2,)</f>
        <v>hawaiian</v>
      </c>
      <c r="H40051" s="8" t="str">
        <f>VLOOKUP(C40051,pizzas!$A$1:$D$97,3,)</f>
        <v>L</v>
      </c>
      <c r="I40051" s="8">
        <f>VLOOKUP(C40051,pizzas!$A$1:$D$97,4,)</f>
        <v>16.5</v>
      </c>
      <c r="J40051" s="20">
        <f t="shared" si="1875"/>
        <v>16.5</v>
      </c>
      <c r="K40051" s="20" t="str">
        <f t="shared" si="1876"/>
        <v>October</v>
      </c>
      <c r="L40051" s="20" t="str">
        <f t="shared" si="1877"/>
        <v>Wednesday</v>
      </c>
      <c r="M40051" s="8" t="str">
        <f>VLOOKUP(G40051,pizza_types!$A$1:$D$33,2,)</f>
        <v>The Hawaiian Pizza</v>
      </c>
      <c r="N40051" s="8" t="str">
        <f>VLOOKUP(G40051,pizza_types!$A$1:$D$33,3,)</f>
        <v>Classic</v>
      </c>
      <c r="O40051" s="8" t="str">
        <f>VLOOKUP(G40051,pizza_types!$A$1:$D$33,4,)</f>
        <v>Sliced Ham, Pineapple, Mozzarella Cheese</v>
      </c>
    </row>
    <row r="40052" spans="1:15" x14ac:dyDescent="0.35">
      <c r="A40052" s="8">
        <v>40051</v>
      </c>
      <c r="B40052" s="8">
        <v>17640</v>
      </c>
      <c r="C40052" s="8" t="s">
        <v>65</v>
      </c>
      <c r="D40052" s="8">
        <v>1</v>
      </c>
      <c r="E40052" s="13">
        <f>VLOOKUP(B40052,orders!$A$1:$C$21351,2,)</f>
        <v>42305</v>
      </c>
      <c r="F40052" s="14">
        <f>VLOOKUP(B40052,orders!$A$1:$C$21351,3,)</f>
        <v>0.55166666666666664</v>
      </c>
      <c r="G40052" s="8" t="str">
        <f>VLOOKUP(C40052,pizzas!$A$1:$D$97,2,)</f>
        <v>pep_msh_pep</v>
      </c>
      <c r="H40052" s="8" t="str">
        <f>VLOOKUP(C40052,pizzas!$A$1:$D$97,3,)</f>
        <v>S</v>
      </c>
      <c r="I40052" s="8">
        <f>VLOOKUP(C40052,pizzas!$A$1:$D$97,4,)</f>
        <v>11</v>
      </c>
      <c r="J40052" s="20">
        <f t="shared" si="1875"/>
        <v>11</v>
      </c>
      <c r="K40052" s="20" t="str">
        <f t="shared" si="1876"/>
        <v>October</v>
      </c>
      <c r="L40052" s="20" t="str">
        <f t="shared" si="1877"/>
        <v>Wednesday</v>
      </c>
      <c r="M40052" s="8" t="str">
        <f>VLOOKUP(G40052,pizza_types!$A$1:$D$33,2,)</f>
        <v>The Pepperoni, Mushroom, and Peppers Pizza</v>
      </c>
      <c r="N40052" s="8" t="str">
        <f>VLOOKUP(G40052,pizza_types!$A$1:$D$33,3,)</f>
        <v>Classic</v>
      </c>
      <c r="O40052" s="8" t="str">
        <f>VLOOKUP(G40052,pizza_types!$A$1:$D$33,4,)</f>
        <v>Pepperoni, Mushrooms, Green Peppers</v>
      </c>
    </row>
    <row r="40053" spans="1:15" x14ac:dyDescent="0.35">
      <c r="A40053" s="8">
        <v>40052</v>
      </c>
      <c r="B40053" s="8">
        <v>17640</v>
      </c>
      <c r="C40053" s="8" t="s">
        <v>14</v>
      </c>
      <c r="D40053" s="8">
        <v>1</v>
      </c>
      <c r="E40053" s="13">
        <f>VLOOKUP(B40053,orders!$A$1:$C$21351,2,)</f>
        <v>42305</v>
      </c>
      <c r="F40053" s="14">
        <f>VLOOKUP(B40053,orders!$A$1:$C$21351,3,)</f>
        <v>0.55166666666666664</v>
      </c>
      <c r="G40053" s="8" t="str">
        <f>VLOOKUP(C40053,pizzas!$A$1:$D$97,2,)</f>
        <v>spinach_supr</v>
      </c>
      <c r="H40053" s="8" t="str">
        <f>VLOOKUP(C40053,pizzas!$A$1:$D$97,3,)</f>
        <v>S</v>
      </c>
      <c r="I40053" s="8">
        <f>VLOOKUP(C40053,pizzas!$A$1:$D$97,4,)</f>
        <v>12.5</v>
      </c>
      <c r="J40053" s="20">
        <f t="shared" si="1875"/>
        <v>12.5</v>
      </c>
      <c r="K40053" s="20" t="str">
        <f t="shared" si="1876"/>
        <v>October</v>
      </c>
      <c r="L40053" s="20" t="str">
        <f t="shared" si="1877"/>
        <v>Wednesday</v>
      </c>
      <c r="M40053" s="8" t="str">
        <f>VLOOKUP(G40053,pizza_types!$A$1:$D$33,2,)</f>
        <v>The Spinach Supreme Pizza</v>
      </c>
      <c r="N40053" s="8" t="str">
        <f>VLOOKUP(G40053,pizza_types!$A$1:$D$33,3,)</f>
        <v>Supreme</v>
      </c>
      <c r="O40053" s="8" t="str">
        <f>VLOOKUP(G40053,pizza_types!$A$1:$D$33,4,)</f>
        <v>Spinach, Red Onions, Pepperoni, Tomatoes, Artichokes, Kalamata Olives, Garlic, Asiago Cheese</v>
      </c>
    </row>
    <row r="40054" spans="1:15" x14ac:dyDescent="0.35">
      <c r="A40054" s="8">
        <v>40053</v>
      </c>
      <c r="B40054" s="8">
        <v>17641</v>
      </c>
      <c r="C40054" s="8" t="s">
        <v>34</v>
      </c>
      <c r="D40054" s="8">
        <v>1</v>
      </c>
      <c r="E40054" s="13">
        <f>VLOOKUP(B40054,orders!$A$1:$C$21351,2,)</f>
        <v>42305</v>
      </c>
      <c r="F40054" s="14">
        <f>VLOOKUP(B40054,orders!$A$1:$C$21351,3,)</f>
        <v>0.5529398148148148</v>
      </c>
      <c r="G40054" s="8" t="str">
        <f>VLOOKUP(C40054,pizzas!$A$1:$D$97,2,)</f>
        <v>napolitana</v>
      </c>
      <c r="H40054" s="8" t="str">
        <f>VLOOKUP(C40054,pizzas!$A$1:$D$97,3,)</f>
        <v>S</v>
      </c>
      <c r="I40054" s="8">
        <f>VLOOKUP(C40054,pizzas!$A$1:$D$97,4,)</f>
        <v>12</v>
      </c>
      <c r="J40054" s="20">
        <f t="shared" si="1875"/>
        <v>12</v>
      </c>
      <c r="K40054" s="20" t="str">
        <f t="shared" si="1876"/>
        <v>October</v>
      </c>
      <c r="L40054" s="20" t="str">
        <f t="shared" si="1877"/>
        <v>Wednesday</v>
      </c>
      <c r="M40054" s="8" t="str">
        <f>VLOOKUP(G40054,pizza_types!$A$1:$D$33,2,)</f>
        <v>The Napolitana Pizza</v>
      </c>
      <c r="N40054" s="8" t="str">
        <f>VLOOKUP(G40054,pizza_types!$A$1:$D$33,3,)</f>
        <v>Classic</v>
      </c>
      <c r="O40054" s="8" t="str">
        <f>VLOOKUP(G40054,pizza_types!$A$1:$D$33,4,)</f>
        <v>Tomatoes, Anchovies, Green Olives, Red Onions, Garlic</v>
      </c>
    </row>
    <row r="40055" spans="1:15" x14ac:dyDescent="0.35">
      <c r="A40055" s="8">
        <v>40054</v>
      </c>
      <c r="B40055" s="8">
        <v>17642</v>
      </c>
      <c r="C40055" s="8" t="s">
        <v>12</v>
      </c>
      <c r="D40055" s="8">
        <v>1</v>
      </c>
      <c r="E40055" s="13">
        <f>VLOOKUP(B40055,orders!$A$1:$C$21351,2,)</f>
        <v>42305</v>
      </c>
      <c r="F40055" s="14">
        <f>VLOOKUP(B40055,orders!$A$1:$C$21351,3,)</f>
        <v>0.55436342592592591</v>
      </c>
      <c r="G40055" s="8" t="str">
        <f>VLOOKUP(C40055,pizzas!$A$1:$D$97,2,)</f>
        <v>bbq_ckn</v>
      </c>
      <c r="H40055" s="8" t="str">
        <f>VLOOKUP(C40055,pizzas!$A$1:$D$97,3,)</f>
        <v>S</v>
      </c>
      <c r="I40055" s="8">
        <f>VLOOKUP(C40055,pizzas!$A$1:$D$97,4,)</f>
        <v>12.75</v>
      </c>
      <c r="J40055" s="20">
        <f t="shared" si="1875"/>
        <v>12.75</v>
      </c>
      <c r="K40055" s="20" t="str">
        <f t="shared" si="1876"/>
        <v>October</v>
      </c>
      <c r="L40055" s="20" t="str">
        <f t="shared" si="1877"/>
        <v>Wednesday</v>
      </c>
      <c r="M40055" s="8" t="str">
        <f>VLOOKUP(G40055,pizza_types!$A$1:$D$33,2,)</f>
        <v>The Barbecue Chicken Pizza</v>
      </c>
      <c r="N40055" s="8" t="str">
        <f>VLOOKUP(G40055,pizza_types!$A$1:$D$33,3,)</f>
        <v>Chicken</v>
      </c>
      <c r="O40055" s="8" t="str">
        <f>VLOOKUP(G40055,pizza_types!$A$1:$D$33,4,)</f>
        <v>Barbecued Chicken, Red Peppers, Green Peppers, Tomatoes, Red Onions, Barbecue Sauce</v>
      </c>
    </row>
    <row r="40056" spans="1:15" x14ac:dyDescent="0.35">
      <c r="A40056" s="8">
        <v>40055</v>
      </c>
      <c r="B40056" s="8">
        <v>17642</v>
      </c>
      <c r="C40056" s="8" t="s">
        <v>27</v>
      </c>
      <c r="D40056" s="8">
        <v>1</v>
      </c>
      <c r="E40056" s="13">
        <f>VLOOKUP(B40056,orders!$A$1:$C$21351,2,)</f>
        <v>42305</v>
      </c>
      <c r="F40056" s="14">
        <f>VLOOKUP(B40056,orders!$A$1:$C$21351,3,)</f>
        <v>0.55436342592592591</v>
      </c>
      <c r="G40056" s="8" t="str">
        <f>VLOOKUP(C40056,pizzas!$A$1:$D$97,2,)</f>
        <v>cali_ckn</v>
      </c>
      <c r="H40056" s="8" t="str">
        <f>VLOOKUP(C40056,pizzas!$A$1:$D$97,3,)</f>
        <v>M</v>
      </c>
      <c r="I40056" s="8">
        <f>VLOOKUP(C40056,pizzas!$A$1:$D$97,4,)</f>
        <v>16.75</v>
      </c>
      <c r="J40056" s="20">
        <f t="shared" si="1875"/>
        <v>16.75</v>
      </c>
      <c r="K40056" s="20" t="str">
        <f t="shared" si="1876"/>
        <v>October</v>
      </c>
      <c r="L40056" s="20" t="str">
        <f t="shared" si="1877"/>
        <v>Wednesday</v>
      </c>
      <c r="M40056" s="8" t="str">
        <f>VLOOKUP(G40056,pizza_types!$A$1:$D$33,2,)</f>
        <v>The California Chicken Pizza</v>
      </c>
      <c r="N40056" s="8" t="str">
        <f>VLOOKUP(G40056,pizza_types!$A$1:$D$33,3,)</f>
        <v>Chicken</v>
      </c>
      <c r="O40056" s="8" t="str">
        <f>VLOOKUP(G40056,pizza_types!$A$1:$D$33,4,)</f>
        <v>Chicken, Artichoke, Spinach, Garlic, Jalapeno Peppers, Fontina Cheese, Gouda Cheese</v>
      </c>
    </row>
    <row r="40057" spans="1:15" x14ac:dyDescent="0.35">
      <c r="A40057" s="8">
        <v>40056</v>
      </c>
      <c r="B40057" s="8">
        <v>17642</v>
      </c>
      <c r="C40057" s="8" t="s">
        <v>9</v>
      </c>
      <c r="D40057" s="8">
        <v>1</v>
      </c>
      <c r="E40057" s="13">
        <f>VLOOKUP(B40057,orders!$A$1:$C$21351,2,)</f>
        <v>42305</v>
      </c>
      <c r="F40057" s="14">
        <f>VLOOKUP(B40057,orders!$A$1:$C$21351,3,)</f>
        <v>0.55436342592592591</v>
      </c>
      <c r="G40057" s="8" t="str">
        <f>VLOOKUP(C40057,pizzas!$A$1:$D$97,2,)</f>
        <v>thai_ckn</v>
      </c>
      <c r="H40057" s="8" t="str">
        <f>VLOOKUP(C40057,pizzas!$A$1:$D$97,3,)</f>
        <v>L</v>
      </c>
      <c r="I40057" s="8">
        <f>VLOOKUP(C40057,pizzas!$A$1:$D$97,4,)</f>
        <v>20.75</v>
      </c>
      <c r="J40057" s="20">
        <f t="shared" si="1875"/>
        <v>20.75</v>
      </c>
      <c r="K40057" s="20" t="str">
        <f t="shared" si="1876"/>
        <v>October</v>
      </c>
      <c r="L40057" s="20" t="str">
        <f t="shared" si="1877"/>
        <v>Wednesday</v>
      </c>
      <c r="M40057" s="8" t="str">
        <f>VLOOKUP(G40057,pizza_types!$A$1:$D$33,2,)</f>
        <v>The Thai Chicken Pizza</v>
      </c>
      <c r="N40057" s="8" t="str">
        <f>VLOOKUP(G40057,pizza_types!$A$1:$D$33,3,)</f>
        <v>Chicken</v>
      </c>
      <c r="O40057" s="8" t="str">
        <f>VLOOKUP(G40057,pizza_types!$A$1:$D$33,4,)</f>
        <v>Chicken, Pineapple, Tomatoes, Red Peppers, Thai Sweet Chilli Sauce</v>
      </c>
    </row>
    <row r="40058" spans="1:15" x14ac:dyDescent="0.35">
      <c r="A40058" s="8">
        <v>40057</v>
      </c>
      <c r="B40058" s="8">
        <v>17643</v>
      </c>
      <c r="C40058" s="8" t="s">
        <v>31</v>
      </c>
      <c r="D40058" s="8">
        <v>1</v>
      </c>
      <c r="E40058" s="13">
        <f>VLOOKUP(B40058,orders!$A$1:$C$21351,2,)</f>
        <v>42305</v>
      </c>
      <c r="F40058" s="14">
        <f>VLOOKUP(B40058,orders!$A$1:$C$21351,3,)</f>
        <v>0.55516203703703704</v>
      </c>
      <c r="G40058" s="8" t="str">
        <f>VLOOKUP(C40058,pizzas!$A$1:$D$97,2,)</f>
        <v>big_meat</v>
      </c>
      <c r="H40058" s="8" t="str">
        <f>VLOOKUP(C40058,pizzas!$A$1:$D$97,3,)</f>
        <v>S</v>
      </c>
      <c r="I40058" s="8">
        <f>VLOOKUP(C40058,pizzas!$A$1:$D$97,4,)</f>
        <v>12</v>
      </c>
      <c r="J40058" s="20">
        <f t="shared" si="1875"/>
        <v>12</v>
      </c>
      <c r="K40058" s="20" t="str">
        <f t="shared" si="1876"/>
        <v>October</v>
      </c>
      <c r="L40058" s="20" t="str">
        <f t="shared" si="1877"/>
        <v>Wednesday</v>
      </c>
      <c r="M40058" s="8" t="str">
        <f>VLOOKUP(G40058,pizza_types!$A$1:$D$33,2,)</f>
        <v>The Big Meat Pizza</v>
      </c>
      <c r="N40058" s="8" t="str">
        <f>VLOOKUP(G40058,pizza_types!$A$1:$D$33,3,)</f>
        <v>Classic</v>
      </c>
      <c r="O40058" s="8" t="str">
        <f>VLOOKUP(G40058,pizza_types!$A$1:$D$33,4,)</f>
        <v>Bacon, Pepperoni, Italian Sausage, Chorizo Sausage</v>
      </c>
    </row>
    <row r="40059" spans="1:15" x14ac:dyDescent="0.35">
      <c r="A40059" s="8">
        <v>40058</v>
      </c>
      <c r="B40059" s="8">
        <v>17644</v>
      </c>
      <c r="C40059" s="8" t="s">
        <v>67</v>
      </c>
      <c r="D40059" s="8">
        <v>1</v>
      </c>
      <c r="E40059" s="13">
        <f>VLOOKUP(B40059,orders!$A$1:$C$21351,2,)</f>
        <v>42305</v>
      </c>
      <c r="F40059" s="14">
        <f>VLOOKUP(B40059,orders!$A$1:$C$21351,3,)</f>
        <v>0.57113425925925931</v>
      </c>
      <c r="G40059" s="8" t="str">
        <f>VLOOKUP(C40059,pizzas!$A$1:$D$97,2,)</f>
        <v>prsc_argla</v>
      </c>
      <c r="H40059" s="8" t="str">
        <f>VLOOKUP(C40059,pizzas!$A$1:$D$97,3,)</f>
        <v>M</v>
      </c>
      <c r="I40059" s="8">
        <f>VLOOKUP(C40059,pizzas!$A$1:$D$97,4,)</f>
        <v>16.5</v>
      </c>
      <c r="J40059" s="20">
        <f t="shared" si="1875"/>
        <v>16.5</v>
      </c>
      <c r="K40059" s="20" t="str">
        <f t="shared" si="1876"/>
        <v>October</v>
      </c>
      <c r="L40059" s="20" t="str">
        <f t="shared" si="1877"/>
        <v>Wednesday</v>
      </c>
      <c r="M40059" s="8" t="str">
        <f>VLOOKUP(G40059,pizza_types!$A$1:$D$33,2,)</f>
        <v>The Prosciutto and Arugula Pizza</v>
      </c>
      <c r="N40059" s="8" t="str">
        <f>VLOOKUP(G40059,pizza_types!$A$1:$D$33,3,)</f>
        <v>Supreme</v>
      </c>
      <c r="O40059" s="8" t="str">
        <f>VLOOKUP(G40059,pizza_types!$A$1:$D$33,4,)</f>
        <v>Prosciutto di San Daniele, Arugula, Mozzarella Cheese</v>
      </c>
    </row>
    <row r="40060" spans="1:15" x14ac:dyDescent="0.35">
      <c r="A40060" s="8">
        <v>40059</v>
      </c>
      <c r="B40060" s="8">
        <v>17645</v>
      </c>
      <c r="C40060" s="8" t="s">
        <v>24</v>
      </c>
      <c r="D40060" s="8">
        <v>1</v>
      </c>
      <c r="E40060" s="13">
        <f>VLOOKUP(B40060,orders!$A$1:$C$21351,2,)</f>
        <v>42305</v>
      </c>
      <c r="F40060" s="14">
        <f>VLOOKUP(B40060,orders!$A$1:$C$21351,3,)</f>
        <v>0.58065972222222217</v>
      </c>
      <c r="G40060" s="8" t="str">
        <f>VLOOKUP(C40060,pizzas!$A$1:$D$97,2,)</f>
        <v>southw_ckn</v>
      </c>
      <c r="H40060" s="8" t="str">
        <f>VLOOKUP(C40060,pizzas!$A$1:$D$97,3,)</f>
        <v>L</v>
      </c>
      <c r="I40060" s="8">
        <f>VLOOKUP(C40060,pizzas!$A$1:$D$97,4,)</f>
        <v>20.75</v>
      </c>
      <c r="J40060" s="20">
        <f t="shared" si="1875"/>
        <v>20.75</v>
      </c>
      <c r="K40060" s="20" t="str">
        <f t="shared" si="1876"/>
        <v>October</v>
      </c>
      <c r="L40060" s="20" t="str">
        <f t="shared" si="1877"/>
        <v>Wednesday</v>
      </c>
      <c r="M40060" s="8" t="str">
        <f>VLOOKUP(G40060,pizza_types!$A$1:$D$33,2,)</f>
        <v>The Southwest Chicken Pizza</v>
      </c>
      <c r="N40060" s="8" t="str">
        <f>VLOOKUP(G40060,pizza_types!$A$1:$D$33,3,)</f>
        <v>Chicken</v>
      </c>
      <c r="O40060" s="8" t="str">
        <f>VLOOKUP(G40060,pizza_types!$A$1:$D$33,4,)</f>
        <v>Chicken, Tomatoes, Red Peppers, Red Onions, Jalapeno Peppers, Corn, Cilantro, Chipotle Sauce</v>
      </c>
    </row>
    <row r="40061" spans="1:15" x14ac:dyDescent="0.35">
      <c r="A40061" s="8">
        <v>40060</v>
      </c>
      <c r="B40061" s="8">
        <v>17645</v>
      </c>
      <c r="C40061" s="8" t="s">
        <v>86</v>
      </c>
      <c r="D40061" s="8">
        <v>1</v>
      </c>
      <c r="E40061" s="13">
        <f>VLOOKUP(B40061,orders!$A$1:$C$21351,2,)</f>
        <v>42305</v>
      </c>
      <c r="F40061" s="14">
        <f>VLOOKUP(B40061,orders!$A$1:$C$21351,3,)</f>
        <v>0.58065972222222217</v>
      </c>
      <c r="G40061" s="8" t="str">
        <f>VLOOKUP(C40061,pizzas!$A$1:$D$97,2,)</f>
        <v>spin_pesto</v>
      </c>
      <c r="H40061" s="8" t="str">
        <f>VLOOKUP(C40061,pizzas!$A$1:$D$97,3,)</f>
        <v>M</v>
      </c>
      <c r="I40061" s="8">
        <f>VLOOKUP(C40061,pizzas!$A$1:$D$97,4,)</f>
        <v>16.5</v>
      </c>
      <c r="J40061" s="20">
        <f t="shared" si="1875"/>
        <v>16.5</v>
      </c>
      <c r="K40061" s="20" t="str">
        <f t="shared" si="1876"/>
        <v>October</v>
      </c>
      <c r="L40061" s="20" t="str">
        <f t="shared" si="1877"/>
        <v>Wednesday</v>
      </c>
      <c r="M40061" s="8" t="str">
        <f>VLOOKUP(G40061,pizza_types!$A$1:$D$33,2,)</f>
        <v>The Spinach Pesto Pizza</v>
      </c>
      <c r="N40061" s="8" t="str">
        <f>VLOOKUP(G40061,pizza_types!$A$1:$D$33,3,)</f>
        <v>Veggie</v>
      </c>
      <c r="O40061" s="8" t="str">
        <f>VLOOKUP(G40061,pizza_types!$A$1:$D$33,4,)</f>
        <v>Spinach, Artichokes, Tomatoes, Sun-dried Tomatoes, Garlic, Pesto Sauce</v>
      </c>
    </row>
    <row r="40062" spans="1:15" x14ac:dyDescent="0.35">
      <c r="A40062" s="8">
        <v>40061</v>
      </c>
      <c r="B40062" s="8">
        <v>17646</v>
      </c>
      <c r="C40062" s="8" t="s">
        <v>36</v>
      </c>
      <c r="D40062" s="8">
        <v>1</v>
      </c>
      <c r="E40062" s="13">
        <f>VLOOKUP(B40062,orders!$A$1:$C$21351,2,)</f>
        <v>42305</v>
      </c>
      <c r="F40062" s="14">
        <f>VLOOKUP(B40062,orders!$A$1:$C$21351,3,)</f>
        <v>0.58168981481481485</v>
      </c>
      <c r="G40062" s="8" t="str">
        <f>VLOOKUP(C40062,pizzas!$A$1:$D$97,2,)</f>
        <v>four_cheese</v>
      </c>
      <c r="H40062" s="8" t="str">
        <f>VLOOKUP(C40062,pizzas!$A$1:$D$97,3,)</f>
        <v>M</v>
      </c>
      <c r="I40062" s="8">
        <f>VLOOKUP(C40062,pizzas!$A$1:$D$97,4,)</f>
        <v>14.75</v>
      </c>
      <c r="J40062" s="20">
        <f t="shared" si="1875"/>
        <v>14.75</v>
      </c>
      <c r="K40062" s="20" t="str">
        <f t="shared" si="1876"/>
        <v>October</v>
      </c>
      <c r="L40062" s="20" t="str">
        <f t="shared" si="1877"/>
        <v>Wednesday</v>
      </c>
      <c r="M40062" s="8" t="str">
        <f>VLOOKUP(G40062,pizza_types!$A$1:$D$33,2,)</f>
        <v>The Four Cheese Pizza</v>
      </c>
      <c r="N40062" s="8" t="str">
        <f>VLOOKUP(G40062,pizza_types!$A$1:$D$33,3,)</f>
        <v>Veggie</v>
      </c>
      <c r="O40062" s="8" t="str">
        <f>VLOOKUP(G40062,pizza_types!$A$1:$D$33,4,)</f>
        <v>Ricotta Cheese, Gorgonzola Piccante Cheese, Mozzarella Cheese, Parmigiano Reggiano Cheese, Garlic</v>
      </c>
    </row>
    <row r="40063" spans="1:15" x14ac:dyDescent="0.35">
      <c r="A40063" s="8">
        <v>40062</v>
      </c>
      <c r="B40063" s="8">
        <v>17646</v>
      </c>
      <c r="C40063" s="8" t="s">
        <v>46</v>
      </c>
      <c r="D40063" s="8">
        <v>1</v>
      </c>
      <c r="E40063" s="13">
        <f>VLOOKUP(B40063,orders!$A$1:$C$21351,2,)</f>
        <v>42305</v>
      </c>
      <c r="F40063" s="14">
        <f>VLOOKUP(B40063,orders!$A$1:$C$21351,3,)</f>
        <v>0.58168981481481485</v>
      </c>
      <c r="G40063" s="8" t="str">
        <f>VLOOKUP(C40063,pizzas!$A$1:$D$97,2,)</f>
        <v>pepperoni</v>
      </c>
      <c r="H40063" s="8" t="str">
        <f>VLOOKUP(C40063,pizzas!$A$1:$D$97,3,)</f>
        <v>M</v>
      </c>
      <c r="I40063" s="8">
        <f>VLOOKUP(C40063,pizzas!$A$1:$D$97,4,)</f>
        <v>12.5</v>
      </c>
      <c r="J40063" s="20">
        <f t="shared" si="1875"/>
        <v>12.5</v>
      </c>
      <c r="K40063" s="20" t="str">
        <f t="shared" si="1876"/>
        <v>October</v>
      </c>
      <c r="L40063" s="20" t="str">
        <f t="shared" si="1877"/>
        <v>Wednesday</v>
      </c>
      <c r="M40063" s="8" t="str">
        <f>VLOOKUP(G40063,pizza_types!$A$1:$D$33,2,)</f>
        <v>The Pepperoni Pizza</v>
      </c>
      <c r="N40063" s="8" t="str">
        <f>VLOOKUP(G40063,pizza_types!$A$1:$D$33,3,)</f>
        <v>Classic</v>
      </c>
      <c r="O40063" s="8" t="str">
        <f>VLOOKUP(G40063,pizza_types!$A$1:$D$33,4,)</f>
        <v>Mozzarella Cheese, Pepperoni</v>
      </c>
    </row>
    <row r="40064" spans="1:15" x14ac:dyDescent="0.35">
      <c r="A40064" s="8">
        <v>40063</v>
      </c>
      <c r="B40064" s="8">
        <v>17647</v>
      </c>
      <c r="C40064" s="8" t="s">
        <v>68</v>
      </c>
      <c r="D40064" s="8">
        <v>1</v>
      </c>
      <c r="E40064" s="13">
        <f>VLOOKUP(B40064,orders!$A$1:$C$21351,2,)</f>
        <v>42305</v>
      </c>
      <c r="F40064" s="14">
        <f>VLOOKUP(B40064,orders!$A$1:$C$21351,3,)</f>
        <v>0.58912037037037035</v>
      </c>
      <c r="G40064" s="8" t="str">
        <f>VLOOKUP(C40064,pizzas!$A$1:$D$97,2,)</f>
        <v>mediterraneo</v>
      </c>
      <c r="H40064" s="8" t="str">
        <f>VLOOKUP(C40064,pizzas!$A$1:$D$97,3,)</f>
        <v>L</v>
      </c>
      <c r="I40064" s="8">
        <f>VLOOKUP(C40064,pizzas!$A$1:$D$97,4,)</f>
        <v>20.25</v>
      </c>
      <c r="J40064" s="20">
        <f t="shared" si="1875"/>
        <v>20.25</v>
      </c>
      <c r="K40064" s="20" t="str">
        <f t="shared" si="1876"/>
        <v>October</v>
      </c>
      <c r="L40064" s="20" t="str">
        <f t="shared" si="1877"/>
        <v>Wednesday</v>
      </c>
      <c r="M40064" s="8" t="str">
        <f>VLOOKUP(G40064,pizza_types!$A$1:$D$33,2,)</f>
        <v>The Mediterranean Pizza</v>
      </c>
      <c r="N40064" s="8" t="str">
        <f>VLOOKUP(G40064,pizza_types!$A$1:$D$33,3,)</f>
        <v>Veggie</v>
      </c>
      <c r="O40064" s="8" t="str">
        <f>VLOOKUP(G40064,pizza_types!$A$1:$D$33,4,)</f>
        <v>Spinach, Artichokes, Kalamata Olives, Sun-dried Tomatoes, Feta Cheese, Plum Tomatoes, Red Onions</v>
      </c>
    </row>
    <row r="40065" spans="1:15" x14ac:dyDescent="0.35">
      <c r="A40065" s="8">
        <v>40064</v>
      </c>
      <c r="B40065" s="8">
        <v>17648</v>
      </c>
      <c r="C40065" s="8" t="s">
        <v>31</v>
      </c>
      <c r="D40065" s="8">
        <v>1</v>
      </c>
      <c r="E40065" s="13">
        <f>VLOOKUP(B40065,orders!$A$1:$C$21351,2,)</f>
        <v>42305</v>
      </c>
      <c r="F40065" s="14">
        <f>VLOOKUP(B40065,orders!$A$1:$C$21351,3,)</f>
        <v>0.60583333333333333</v>
      </c>
      <c r="G40065" s="8" t="str">
        <f>VLOOKUP(C40065,pizzas!$A$1:$D$97,2,)</f>
        <v>big_meat</v>
      </c>
      <c r="H40065" s="8" t="str">
        <f>VLOOKUP(C40065,pizzas!$A$1:$D$97,3,)</f>
        <v>S</v>
      </c>
      <c r="I40065" s="8">
        <f>VLOOKUP(C40065,pizzas!$A$1:$D$97,4,)</f>
        <v>12</v>
      </c>
      <c r="J40065" s="20">
        <f t="shared" si="1875"/>
        <v>12</v>
      </c>
      <c r="K40065" s="20" t="str">
        <f t="shared" si="1876"/>
        <v>October</v>
      </c>
      <c r="L40065" s="20" t="str">
        <f t="shared" si="1877"/>
        <v>Wednesday</v>
      </c>
      <c r="M40065" s="8" t="str">
        <f>VLOOKUP(G40065,pizza_types!$A$1:$D$33,2,)</f>
        <v>The Big Meat Pizza</v>
      </c>
      <c r="N40065" s="8" t="str">
        <f>VLOOKUP(G40065,pizza_types!$A$1:$D$33,3,)</f>
        <v>Classic</v>
      </c>
      <c r="O40065" s="8" t="str">
        <f>VLOOKUP(G40065,pizza_types!$A$1:$D$33,4,)</f>
        <v>Bacon, Pepperoni, Italian Sausage, Chorizo Sausage</v>
      </c>
    </row>
    <row r="40066" spans="1:15" x14ac:dyDescent="0.35">
      <c r="A40066" s="8">
        <v>40065</v>
      </c>
      <c r="B40066" s="8">
        <v>17649</v>
      </c>
      <c r="C40066" s="8" t="s">
        <v>6</v>
      </c>
      <c r="D40066" s="8">
        <v>1</v>
      </c>
      <c r="E40066" s="13">
        <f>VLOOKUP(B40066,orders!$A$1:$C$21351,2,)</f>
        <v>42305</v>
      </c>
      <c r="F40066" s="14">
        <f>VLOOKUP(B40066,orders!$A$1:$C$21351,3,)</f>
        <v>0.60703703703703704</v>
      </c>
      <c r="G40066" s="8" t="str">
        <f>VLOOKUP(C40066,pizzas!$A$1:$D$97,2,)</f>
        <v>five_cheese</v>
      </c>
      <c r="H40066" s="8" t="str">
        <f>VLOOKUP(C40066,pizzas!$A$1:$D$97,3,)</f>
        <v>L</v>
      </c>
      <c r="I40066" s="8">
        <f>VLOOKUP(C40066,pizzas!$A$1:$D$97,4,)</f>
        <v>18.5</v>
      </c>
      <c r="J40066" s="20">
        <f t="shared" si="1875"/>
        <v>18.5</v>
      </c>
      <c r="K40066" s="20" t="str">
        <f t="shared" si="1876"/>
        <v>October</v>
      </c>
      <c r="L40066" s="20" t="str">
        <f t="shared" si="1877"/>
        <v>Wednesday</v>
      </c>
      <c r="M40066" s="8" t="str">
        <f>VLOOKUP(G40066,pizza_types!$A$1:$D$33,2,)</f>
        <v>The Five Cheese Pizza</v>
      </c>
      <c r="N40066" s="8" t="str">
        <f>VLOOKUP(G40066,pizza_types!$A$1:$D$33,3,)</f>
        <v>Veggie</v>
      </c>
      <c r="O40066" s="8" t="str">
        <f>VLOOKUP(G40066,pizza_types!$A$1:$D$33,4,)</f>
        <v>Mozzarella Cheese, Provolone Cheese, Smoked Gouda Cheese, Romano Cheese, Blue Cheese, Garlic</v>
      </c>
    </row>
    <row r="40067" spans="1:15" x14ac:dyDescent="0.35">
      <c r="A40067" s="8">
        <v>40066</v>
      </c>
      <c r="B40067" s="8">
        <v>17649</v>
      </c>
      <c r="C40067" s="8" t="s">
        <v>8</v>
      </c>
      <c r="D40067" s="8">
        <v>1</v>
      </c>
      <c r="E40067" s="13">
        <f>VLOOKUP(B40067,orders!$A$1:$C$21351,2,)</f>
        <v>42305</v>
      </c>
      <c r="F40067" s="14">
        <f>VLOOKUP(B40067,orders!$A$1:$C$21351,3,)</f>
        <v>0.60703703703703704</v>
      </c>
      <c r="G40067" s="8" t="str">
        <f>VLOOKUP(C40067,pizzas!$A$1:$D$97,2,)</f>
        <v>mexicana</v>
      </c>
      <c r="H40067" s="8" t="str">
        <f>VLOOKUP(C40067,pizzas!$A$1:$D$97,3,)</f>
        <v>M</v>
      </c>
      <c r="I40067" s="8">
        <f>VLOOKUP(C40067,pizzas!$A$1:$D$97,4,)</f>
        <v>16</v>
      </c>
      <c r="J40067" s="20">
        <f t="shared" ref="J40067:J40130" si="1878">I40067*D40067</f>
        <v>16</v>
      </c>
      <c r="K40067" s="20" t="str">
        <f t="shared" ref="K40067:K40130" si="1879">TEXT(E40067,"mmmm")</f>
        <v>October</v>
      </c>
      <c r="L40067" s="20" t="str">
        <f t="shared" ref="L40067:L40130" si="1880">TEXT(E40067,"dddd")</f>
        <v>Wednesday</v>
      </c>
      <c r="M40067" s="8" t="str">
        <f>VLOOKUP(G40067,pizza_types!$A$1:$D$33,2,)</f>
        <v>The Mexicana Pizza</v>
      </c>
      <c r="N40067" s="8" t="str">
        <f>VLOOKUP(G40067,pizza_types!$A$1:$D$33,3,)</f>
        <v>Veggie</v>
      </c>
      <c r="O40067" s="8" t="str">
        <f>VLOOKUP(G40067,pizza_types!$A$1:$D$33,4,)</f>
        <v>Tomatoes, Red Peppers, Jalapeno Peppers, Red Onions, Cilantro, Corn, Chipotle Sauce, Garlic</v>
      </c>
    </row>
    <row r="40068" spans="1:15" x14ac:dyDescent="0.35">
      <c r="A40068" s="8">
        <v>40067</v>
      </c>
      <c r="B40068" s="8">
        <v>17650</v>
      </c>
      <c r="C40068" s="8" t="s">
        <v>35</v>
      </c>
      <c r="D40068" s="8">
        <v>1</v>
      </c>
      <c r="E40068" s="13">
        <f>VLOOKUP(B40068,orders!$A$1:$C$21351,2,)</f>
        <v>42305</v>
      </c>
      <c r="F40068" s="14">
        <f>VLOOKUP(B40068,orders!$A$1:$C$21351,3,)</f>
        <v>0.61020833333333335</v>
      </c>
      <c r="G40068" s="8" t="str">
        <f>VLOOKUP(C40068,pizzas!$A$1:$D$97,2,)</f>
        <v>calabrese</v>
      </c>
      <c r="H40068" s="8" t="str">
        <f>VLOOKUP(C40068,pizzas!$A$1:$D$97,3,)</f>
        <v>M</v>
      </c>
      <c r="I40068" s="8">
        <f>VLOOKUP(C40068,pizzas!$A$1:$D$97,4,)</f>
        <v>16.25</v>
      </c>
      <c r="J40068" s="20">
        <f t="shared" si="1878"/>
        <v>16.25</v>
      </c>
      <c r="K40068" s="20" t="str">
        <f t="shared" si="1879"/>
        <v>October</v>
      </c>
      <c r="L40068" s="20" t="str">
        <f t="shared" si="1880"/>
        <v>Wednesday</v>
      </c>
      <c r="M40068" s="8" t="str">
        <f>VLOOKUP(G40068,pizza_types!$A$1:$D$33,2,)</f>
        <v>The Calabrese Pizza</v>
      </c>
      <c r="N40068" s="8" t="str">
        <f>VLOOKUP(G40068,pizza_types!$A$1:$D$33,3,)</f>
        <v>Supreme</v>
      </c>
      <c r="O40068" s="8" t="str">
        <f>VLOOKUP(G40068,pizza_types!$A$1:$D$33,4,)</f>
        <v>‘Nduja Salami, Pancetta, Tomatoes, Red Onions, Friggitello Peppers, Garlic</v>
      </c>
    </row>
    <row r="40069" spans="1:15" x14ac:dyDescent="0.35">
      <c r="A40069" s="8">
        <v>40068</v>
      </c>
      <c r="B40069" s="8">
        <v>17650</v>
      </c>
      <c r="C40069" s="8" t="s">
        <v>64</v>
      </c>
      <c r="D40069" s="8">
        <v>1</v>
      </c>
      <c r="E40069" s="13">
        <f>VLOOKUP(B40069,orders!$A$1:$C$21351,2,)</f>
        <v>42305</v>
      </c>
      <c r="F40069" s="14">
        <f>VLOOKUP(B40069,orders!$A$1:$C$21351,3,)</f>
        <v>0.61020833333333335</v>
      </c>
      <c r="G40069" s="8" t="str">
        <f>VLOOKUP(C40069,pizzas!$A$1:$D$97,2,)</f>
        <v>hawaiian</v>
      </c>
      <c r="H40069" s="8" t="str">
        <f>VLOOKUP(C40069,pizzas!$A$1:$D$97,3,)</f>
        <v>L</v>
      </c>
      <c r="I40069" s="8">
        <f>VLOOKUP(C40069,pizzas!$A$1:$D$97,4,)</f>
        <v>16.5</v>
      </c>
      <c r="J40069" s="20">
        <f t="shared" si="1878"/>
        <v>16.5</v>
      </c>
      <c r="K40069" s="20" t="str">
        <f t="shared" si="1879"/>
        <v>October</v>
      </c>
      <c r="L40069" s="20" t="str">
        <f t="shared" si="1880"/>
        <v>Wednesday</v>
      </c>
      <c r="M40069" s="8" t="str">
        <f>VLOOKUP(G40069,pizza_types!$A$1:$D$33,2,)</f>
        <v>The Hawaiian Pizza</v>
      </c>
      <c r="N40069" s="8" t="str">
        <f>VLOOKUP(G40069,pizza_types!$A$1:$D$33,3,)</f>
        <v>Classic</v>
      </c>
      <c r="O40069" s="8" t="str">
        <f>VLOOKUP(G40069,pizza_types!$A$1:$D$33,4,)</f>
        <v>Sliced Ham, Pineapple, Mozzarella Cheese</v>
      </c>
    </row>
    <row r="40070" spans="1:15" x14ac:dyDescent="0.35">
      <c r="A40070" s="8">
        <v>40069</v>
      </c>
      <c r="B40070" s="8">
        <v>17650</v>
      </c>
      <c r="C40070" s="8" t="s">
        <v>34</v>
      </c>
      <c r="D40070" s="8">
        <v>1</v>
      </c>
      <c r="E40070" s="13">
        <f>VLOOKUP(B40070,orders!$A$1:$C$21351,2,)</f>
        <v>42305</v>
      </c>
      <c r="F40070" s="14">
        <f>VLOOKUP(B40070,orders!$A$1:$C$21351,3,)</f>
        <v>0.61020833333333335</v>
      </c>
      <c r="G40070" s="8" t="str">
        <f>VLOOKUP(C40070,pizzas!$A$1:$D$97,2,)</f>
        <v>napolitana</v>
      </c>
      <c r="H40070" s="8" t="str">
        <f>VLOOKUP(C40070,pizzas!$A$1:$D$97,3,)</f>
        <v>S</v>
      </c>
      <c r="I40070" s="8">
        <f>VLOOKUP(C40070,pizzas!$A$1:$D$97,4,)</f>
        <v>12</v>
      </c>
      <c r="J40070" s="20">
        <f t="shared" si="1878"/>
        <v>12</v>
      </c>
      <c r="K40070" s="20" t="str">
        <f t="shared" si="1879"/>
        <v>October</v>
      </c>
      <c r="L40070" s="20" t="str">
        <f t="shared" si="1880"/>
        <v>Wednesday</v>
      </c>
      <c r="M40070" s="8" t="str">
        <f>VLOOKUP(G40070,pizza_types!$A$1:$D$33,2,)</f>
        <v>The Napolitana Pizza</v>
      </c>
      <c r="N40070" s="8" t="str">
        <f>VLOOKUP(G40070,pizza_types!$A$1:$D$33,3,)</f>
        <v>Classic</v>
      </c>
      <c r="O40070" s="8" t="str">
        <f>VLOOKUP(G40070,pizza_types!$A$1:$D$33,4,)</f>
        <v>Tomatoes, Anchovies, Green Olives, Red Onions, Garlic</v>
      </c>
    </row>
    <row r="40071" spans="1:15" x14ac:dyDescent="0.35">
      <c r="A40071" s="8">
        <v>40070</v>
      </c>
      <c r="B40071" s="8">
        <v>17650</v>
      </c>
      <c r="C40071" s="8" t="s">
        <v>46</v>
      </c>
      <c r="D40071" s="8">
        <v>1</v>
      </c>
      <c r="E40071" s="13">
        <f>VLOOKUP(B40071,orders!$A$1:$C$21351,2,)</f>
        <v>42305</v>
      </c>
      <c r="F40071" s="14">
        <f>VLOOKUP(B40071,orders!$A$1:$C$21351,3,)</f>
        <v>0.61020833333333335</v>
      </c>
      <c r="G40071" s="8" t="str">
        <f>VLOOKUP(C40071,pizzas!$A$1:$D$97,2,)</f>
        <v>pepperoni</v>
      </c>
      <c r="H40071" s="8" t="str">
        <f>VLOOKUP(C40071,pizzas!$A$1:$D$97,3,)</f>
        <v>M</v>
      </c>
      <c r="I40071" s="8">
        <f>VLOOKUP(C40071,pizzas!$A$1:$D$97,4,)</f>
        <v>12.5</v>
      </c>
      <c r="J40071" s="20">
        <f t="shared" si="1878"/>
        <v>12.5</v>
      </c>
      <c r="K40071" s="20" t="str">
        <f t="shared" si="1879"/>
        <v>October</v>
      </c>
      <c r="L40071" s="20" t="str">
        <f t="shared" si="1880"/>
        <v>Wednesday</v>
      </c>
      <c r="M40071" s="8" t="str">
        <f>VLOOKUP(G40071,pizza_types!$A$1:$D$33,2,)</f>
        <v>The Pepperoni Pizza</v>
      </c>
      <c r="N40071" s="8" t="str">
        <f>VLOOKUP(G40071,pizza_types!$A$1:$D$33,3,)</f>
        <v>Classic</v>
      </c>
      <c r="O40071" s="8" t="str">
        <f>VLOOKUP(G40071,pizza_types!$A$1:$D$33,4,)</f>
        <v>Mozzarella Cheese, Pepperoni</v>
      </c>
    </row>
    <row r="40072" spans="1:15" x14ac:dyDescent="0.35">
      <c r="A40072" s="8">
        <v>40071</v>
      </c>
      <c r="B40072" s="8">
        <v>17650</v>
      </c>
      <c r="C40072" s="8" t="s">
        <v>71</v>
      </c>
      <c r="D40072" s="8">
        <v>1</v>
      </c>
      <c r="E40072" s="13">
        <f>VLOOKUP(B40072,orders!$A$1:$C$21351,2,)</f>
        <v>42305</v>
      </c>
      <c r="F40072" s="14">
        <f>VLOOKUP(B40072,orders!$A$1:$C$21351,3,)</f>
        <v>0.61020833333333335</v>
      </c>
      <c r="G40072" s="8" t="str">
        <f>VLOOKUP(C40072,pizzas!$A$1:$D$97,2,)</f>
        <v>sicilian</v>
      </c>
      <c r="H40072" s="8" t="str">
        <f>VLOOKUP(C40072,pizzas!$A$1:$D$97,3,)</f>
        <v>S</v>
      </c>
      <c r="I40072" s="8">
        <f>VLOOKUP(C40072,pizzas!$A$1:$D$97,4,)</f>
        <v>12.25</v>
      </c>
      <c r="J40072" s="20">
        <f t="shared" si="1878"/>
        <v>12.25</v>
      </c>
      <c r="K40072" s="20" t="str">
        <f t="shared" si="1879"/>
        <v>October</v>
      </c>
      <c r="L40072" s="20" t="str">
        <f t="shared" si="1880"/>
        <v>Wednesday</v>
      </c>
      <c r="M40072" s="8" t="str">
        <f>VLOOKUP(G40072,pizza_types!$A$1:$D$33,2,)</f>
        <v>The Sicilian Pizza</v>
      </c>
      <c r="N40072" s="8" t="str">
        <f>VLOOKUP(G40072,pizza_types!$A$1:$D$33,3,)</f>
        <v>Supreme</v>
      </c>
      <c r="O40072" s="8" t="str">
        <f>VLOOKUP(G40072,pizza_types!$A$1:$D$33,4,)</f>
        <v>Coarse Sicilian Salami, Tomatoes, Green Olives, Luganega Sausage, Onions, Garlic</v>
      </c>
    </row>
    <row r="40073" spans="1:15" x14ac:dyDescent="0.35">
      <c r="A40073" s="8">
        <v>40072</v>
      </c>
      <c r="B40073" s="8">
        <v>17651</v>
      </c>
      <c r="C40073" s="8" t="s">
        <v>66</v>
      </c>
      <c r="D40073" s="8">
        <v>1</v>
      </c>
      <c r="E40073" s="13">
        <f>VLOOKUP(B40073,orders!$A$1:$C$21351,2,)</f>
        <v>42305</v>
      </c>
      <c r="F40073" s="14">
        <f>VLOOKUP(B40073,orders!$A$1:$C$21351,3,)</f>
        <v>0.64184027777777775</v>
      </c>
      <c r="G40073" s="8" t="str">
        <f>VLOOKUP(C40073,pizzas!$A$1:$D$97,2,)</f>
        <v>spinach_supr</v>
      </c>
      <c r="H40073" s="8" t="str">
        <f>VLOOKUP(C40073,pizzas!$A$1:$D$97,3,)</f>
        <v>M</v>
      </c>
      <c r="I40073" s="8">
        <f>VLOOKUP(C40073,pizzas!$A$1:$D$97,4,)</f>
        <v>16.5</v>
      </c>
      <c r="J40073" s="20">
        <f t="shared" si="1878"/>
        <v>16.5</v>
      </c>
      <c r="K40073" s="20" t="str">
        <f t="shared" si="1879"/>
        <v>October</v>
      </c>
      <c r="L40073" s="20" t="str">
        <f t="shared" si="1880"/>
        <v>Wednesday</v>
      </c>
      <c r="M40073" s="8" t="str">
        <f>VLOOKUP(G40073,pizza_types!$A$1:$D$33,2,)</f>
        <v>The Spinach Supreme Pizza</v>
      </c>
      <c r="N40073" s="8" t="str">
        <f>VLOOKUP(G40073,pizza_types!$A$1:$D$33,3,)</f>
        <v>Supreme</v>
      </c>
      <c r="O40073" s="8" t="str">
        <f>VLOOKUP(G40073,pizza_types!$A$1:$D$33,4,)</f>
        <v>Spinach, Red Onions, Pepperoni, Tomatoes, Artichokes, Kalamata Olives, Garlic, Asiago Cheese</v>
      </c>
    </row>
    <row r="40074" spans="1:15" x14ac:dyDescent="0.35">
      <c r="A40074" s="8">
        <v>40073</v>
      </c>
      <c r="B40074" s="8">
        <v>17652</v>
      </c>
      <c r="C40074" s="8" t="s">
        <v>26</v>
      </c>
      <c r="D40074" s="8">
        <v>1</v>
      </c>
      <c r="E40074" s="13">
        <f>VLOOKUP(B40074,orders!$A$1:$C$21351,2,)</f>
        <v>42305</v>
      </c>
      <c r="F40074" s="14">
        <f>VLOOKUP(B40074,orders!$A$1:$C$21351,3,)</f>
        <v>0.64322916666666663</v>
      </c>
      <c r="G40074" s="8" t="str">
        <f>VLOOKUP(C40074,pizzas!$A$1:$D$97,2,)</f>
        <v>cali_ckn</v>
      </c>
      <c r="H40074" s="8" t="str">
        <f>VLOOKUP(C40074,pizzas!$A$1:$D$97,3,)</f>
        <v>L</v>
      </c>
      <c r="I40074" s="8">
        <f>VLOOKUP(C40074,pizzas!$A$1:$D$97,4,)</f>
        <v>20.75</v>
      </c>
      <c r="J40074" s="20">
        <f t="shared" si="1878"/>
        <v>20.75</v>
      </c>
      <c r="K40074" s="20" t="str">
        <f t="shared" si="1879"/>
        <v>October</v>
      </c>
      <c r="L40074" s="20" t="str">
        <f t="shared" si="1880"/>
        <v>Wednesday</v>
      </c>
      <c r="M40074" s="8" t="str">
        <f>VLOOKUP(G40074,pizza_types!$A$1:$D$33,2,)</f>
        <v>The California Chicken Pizza</v>
      </c>
      <c r="N40074" s="8" t="str">
        <f>VLOOKUP(G40074,pizza_types!$A$1:$D$33,3,)</f>
        <v>Chicken</v>
      </c>
      <c r="O40074" s="8" t="str">
        <f>VLOOKUP(G40074,pizza_types!$A$1:$D$33,4,)</f>
        <v>Chicken, Artichoke, Spinach, Garlic, Jalapeno Peppers, Fontina Cheese, Gouda Cheese</v>
      </c>
    </row>
    <row r="40075" spans="1:15" x14ac:dyDescent="0.35">
      <c r="A40075" s="8">
        <v>40074</v>
      </c>
      <c r="B40075" s="8">
        <v>17652</v>
      </c>
      <c r="C40075" s="8" t="s">
        <v>70</v>
      </c>
      <c r="D40075" s="8">
        <v>1</v>
      </c>
      <c r="E40075" s="13">
        <f>VLOOKUP(B40075,orders!$A$1:$C$21351,2,)</f>
        <v>42305</v>
      </c>
      <c r="F40075" s="14">
        <f>VLOOKUP(B40075,orders!$A$1:$C$21351,3,)</f>
        <v>0.64322916666666663</v>
      </c>
      <c r="G40075" s="8" t="str">
        <f>VLOOKUP(C40075,pizzas!$A$1:$D$97,2,)</f>
        <v>pep_msh_pep</v>
      </c>
      <c r="H40075" s="8" t="str">
        <f>VLOOKUP(C40075,pizzas!$A$1:$D$97,3,)</f>
        <v>M</v>
      </c>
      <c r="I40075" s="8">
        <f>VLOOKUP(C40075,pizzas!$A$1:$D$97,4,)</f>
        <v>14.5</v>
      </c>
      <c r="J40075" s="20">
        <f t="shared" si="1878"/>
        <v>14.5</v>
      </c>
      <c r="K40075" s="20" t="str">
        <f t="shared" si="1879"/>
        <v>October</v>
      </c>
      <c r="L40075" s="20" t="str">
        <f t="shared" si="1880"/>
        <v>Wednesday</v>
      </c>
      <c r="M40075" s="8" t="str">
        <f>VLOOKUP(G40075,pizza_types!$A$1:$D$33,2,)</f>
        <v>The Pepperoni, Mushroom, and Peppers Pizza</v>
      </c>
      <c r="N40075" s="8" t="str">
        <f>VLOOKUP(G40075,pizza_types!$A$1:$D$33,3,)</f>
        <v>Classic</v>
      </c>
      <c r="O40075" s="8" t="str">
        <f>VLOOKUP(G40075,pizza_types!$A$1:$D$33,4,)</f>
        <v>Pepperoni, Mushrooms, Green Peppers</v>
      </c>
    </row>
    <row r="40076" spans="1:15" x14ac:dyDescent="0.35">
      <c r="A40076" s="8">
        <v>40075</v>
      </c>
      <c r="B40076" s="8">
        <v>17652</v>
      </c>
      <c r="C40076" s="8" t="s">
        <v>24</v>
      </c>
      <c r="D40076" s="8">
        <v>1</v>
      </c>
      <c r="E40076" s="13">
        <f>VLOOKUP(B40076,orders!$A$1:$C$21351,2,)</f>
        <v>42305</v>
      </c>
      <c r="F40076" s="14">
        <f>VLOOKUP(B40076,orders!$A$1:$C$21351,3,)</f>
        <v>0.64322916666666663</v>
      </c>
      <c r="G40076" s="8" t="str">
        <f>VLOOKUP(C40076,pizzas!$A$1:$D$97,2,)</f>
        <v>southw_ckn</v>
      </c>
      <c r="H40076" s="8" t="str">
        <f>VLOOKUP(C40076,pizzas!$A$1:$D$97,3,)</f>
        <v>L</v>
      </c>
      <c r="I40076" s="8">
        <f>VLOOKUP(C40076,pizzas!$A$1:$D$97,4,)</f>
        <v>20.75</v>
      </c>
      <c r="J40076" s="20">
        <f t="shared" si="1878"/>
        <v>20.75</v>
      </c>
      <c r="K40076" s="20" t="str">
        <f t="shared" si="1879"/>
        <v>October</v>
      </c>
      <c r="L40076" s="20" t="str">
        <f t="shared" si="1880"/>
        <v>Wednesday</v>
      </c>
      <c r="M40076" s="8" t="str">
        <f>VLOOKUP(G40076,pizza_types!$A$1:$D$33,2,)</f>
        <v>The Southwest Chicken Pizza</v>
      </c>
      <c r="N40076" s="8" t="str">
        <f>VLOOKUP(G40076,pizza_types!$A$1:$D$33,3,)</f>
        <v>Chicken</v>
      </c>
      <c r="O40076" s="8" t="str">
        <f>VLOOKUP(G40076,pizza_types!$A$1:$D$33,4,)</f>
        <v>Chicken, Tomatoes, Red Peppers, Red Onions, Jalapeno Peppers, Corn, Cilantro, Chipotle Sauce</v>
      </c>
    </row>
    <row r="40077" spans="1:15" x14ac:dyDescent="0.35">
      <c r="A40077" s="8">
        <v>40076</v>
      </c>
      <c r="B40077" s="8">
        <v>17652</v>
      </c>
      <c r="C40077" s="8" t="s">
        <v>84</v>
      </c>
      <c r="D40077" s="8">
        <v>1</v>
      </c>
      <c r="E40077" s="13">
        <f>VLOOKUP(B40077,orders!$A$1:$C$21351,2,)</f>
        <v>42305</v>
      </c>
      <c r="F40077" s="14">
        <f>VLOOKUP(B40077,orders!$A$1:$C$21351,3,)</f>
        <v>0.64322916666666663</v>
      </c>
      <c r="G40077" s="8" t="str">
        <f>VLOOKUP(C40077,pizzas!$A$1:$D$97,2,)</f>
        <v>spinach_fet</v>
      </c>
      <c r="H40077" s="8" t="str">
        <f>VLOOKUP(C40077,pizzas!$A$1:$D$97,3,)</f>
        <v>M</v>
      </c>
      <c r="I40077" s="8">
        <f>VLOOKUP(C40077,pizzas!$A$1:$D$97,4,)</f>
        <v>16</v>
      </c>
      <c r="J40077" s="20">
        <f t="shared" si="1878"/>
        <v>16</v>
      </c>
      <c r="K40077" s="20" t="str">
        <f t="shared" si="1879"/>
        <v>October</v>
      </c>
      <c r="L40077" s="20" t="str">
        <f t="shared" si="1880"/>
        <v>Wednesday</v>
      </c>
      <c r="M40077" s="8" t="str">
        <f>VLOOKUP(G40077,pizza_types!$A$1:$D$33,2,)</f>
        <v>The Spinach and Feta Pizza</v>
      </c>
      <c r="N40077" s="8" t="str">
        <f>VLOOKUP(G40077,pizza_types!$A$1:$D$33,3,)</f>
        <v>Veggie</v>
      </c>
      <c r="O40077" s="8" t="str">
        <f>VLOOKUP(G40077,pizza_types!$A$1:$D$33,4,)</f>
        <v>Spinach, Mushrooms, Red Onions, Feta Cheese, Garlic</v>
      </c>
    </row>
    <row r="40078" spans="1:15" x14ac:dyDescent="0.35">
      <c r="A40078" s="8">
        <v>40077</v>
      </c>
      <c r="B40078" s="8">
        <v>17653</v>
      </c>
      <c r="C40078" s="8" t="s">
        <v>25</v>
      </c>
      <c r="D40078" s="8">
        <v>1</v>
      </c>
      <c r="E40078" s="13">
        <f>VLOOKUP(B40078,orders!$A$1:$C$21351,2,)</f>
        <v>42305</v>
      </c>
      <c r="F40078" s="14">
        <f>VLOOKUP(B40078,orders!$A$1:$C$21351,3,)</f>
        <v>0.65622685185185181</v>
      </c>
      <c r="G40078" s="8" t="str">
        <f>VLOOKUP(C40078,pizzas!$A$1:$D$97,2,)</f>
        <v>bbq_ckn</v>
      </c>
      <c r="H40078" s="8" t="str">
        <f>VLOOKUP(C40078,pizzas!$A$1:$D$97,3,)</f>
        <v>L</v>
      </c>
      <c r="I40078" s="8">
        <f>VLOOKUP(C40078,pizzas!$A$1:$D$97,4,)</f>
        <v>20.75</v>
      </c>
      <c r="J40078" s="20">
        <f t="shared" si="1878"/>
        <v>20.75</v>
      </c>
      <c r="K40078" s="20" t="str">
        <f t="shared" si="1879"/>
        <v>October</v>
      </c>
      <c r="L40078" s="20" t="str">
        <f t="shared" si="1880"/>
        <v>Wednesday</v>
      </c>
      <c r="M40078" s="8" t="str">
        <f>VLOOKUP(G40078,pizza_types!$A$1:$D$33,2,)</f>
        <v>The Barbecue Chicken Pizza</v>
      </c>
      <c r="N40078" s="8" t="str">
        <f>VLOOKUP(G40078,pizza_types!$A$1:$D$33,3,)</f>
        <v>Chicken</v>
      </c>
      <c r="O40078" s="8" t="str">
        <f>VLOOKUP(G40078,pizza_types!$A$1:$D$33,4,)</f>
        <v>Barbecued Chicken, Red Peppers, Green Peppers, Tomatoes, Red Onions, Barbecue Sauce</v>
      </c>
    </row>
    <row r="40079" spans="1:15" x14ac:dyDescent="0.35">
      <c r="A40079" s="8">
        <v>40078</v>
      </c>
      <c r="B40079" s="8">
        <v>17654</v>
      </c>
      <c r="C40079" s="8" t="s">
        <v>31</v>
      </c>
      <c r="D40079" s="8">
        <v>1</v>
      </c>
      <c r="E40079" s="13">
        <f>VLOOKUP(B40079,orders!$A$1:$C$21351,2,)</f>
        <v>42305</v>
      </c>
      <c r="F40079" s="14">
        <f>VLOOKUP(B40079,orders!$A$1:$C$21351,3,)</f>
        <v>0.6572337962962963</v>
      </c>
      <c r="G40079" s="8" t="str">
        <f>VLOOKUP(C40079,pizzas!$A$1:$D$97,2,)</f>
        <v>big_meat</v>
      </c>
      <c r="H40079" s="8" t="str">
        <f>VLOOKUP(C40079,pizzas!$A$1:$D$97,3,)</f>
        <v>S</v>
      </c>
      <c r="I40079" s="8">
        <f>VLOOKUP(C40079,pizzas!$A$1:$D$97,4,)</f>
        <v>12</v>
      </c>
      <c r="J40079" s="20">
        <f t="shared" si="1878"/>
        <v>12</v>
      </c>
      <c r="K40079" s="20" t="str">
        <f t="shared" si="1879"/>
        <v>October</v>
      </c>
      <c r="L40079" s="20" t="str">
        <f t="shared" si="1880"/>
        <v>Wednesday</v>
      </c>
      <c r="M40079" s="8" t="str">
        <f>VLOOKUP(G40079,pizza_types!$A$1:$D$33,2,)</f>
        <v>The Big Meat Pizza</v>
      </c>
      <c r="N40079" s="8" t="str">
        <f>VLOOKUP(G40079,pizza_types!$A$1:$D$33,3,)</f>
        <v>Classic</v>
      </c>
      <c r="O40079" s="8" t="str">
        <f>VLOOKUP(G40079,pizza_types!$A$1:$D$33,4,)</f>
        <v>Bacon, Pepperoni, Italian Sausage, Chorizo Sausage</v>
      </c>
    </row>
    <row r="40080" spans="1:15" x14ac:dyDescent="0.35">
      <c r="A40080" s="8">
        <v>40079</v>
      </c>
      <c r="B40080" s="8">
        <v>17655</v>
      </c>
      <c r="C40080" s="8" t="s">
        <v>27</v>
      </c>
      <c r="D40080" s="8">
        <v>2</v>
      </c>
      <c r="E40080" s="13">
        <f>VLOOKUP(B40080,orders!$A$1:$C$21351,2,)</f>
        <v>42305</v>
      </c>
      <c r="F40080" s="14">
        <f>VLOOKUP(B40080,orders!$A$1:$C$21351,3,)</f>
        <v>0.66336805555555556</v>
      </c>
      <c r="G40080" s="8" t="str">
        <f>VLOOKUP(C40080,pizzas!$A$1:$D$97,2,)</f>
        <v>cali_ckn</v>
      </c>
      <c r="H40080" s="8" t="str">
        <f>VLOOKUP(C40080,pizzas!$A$1:$D$97,3,)</f>
        <v>M</v>
      </c>
      <c r="I40080" s="8">
        <f>VLOOKUP(C40080,pizzas!$A$1:$D$97,4,)</f>
        <v>16.75</v>
      </c>
      <c r="J40080" s="20">
        <f t="shared" si="1878"/>
        <v>33.5</v>
      </c>
      <c r="K40080" s="20" t="str">
        <f t="shared" si="1879"/>
        <v>October</v>
      </c>
      <c r="L40080" s="20" t="str">
        <f t="shared" si="1880"/>
        <v>Wednesday</v>
      </c>
      <c r="M40080" s="8" t="str">
        <f>VLOOKUP(G40080,pizza_types!$A$1:$D$33,2,)</f>
        <v>The California Chicken Pizza</v>
      </c>
      <c r="N40080" s="8" t="str">
        <f>VLOOKUP(G40080,pizza_types!$A$1:$D$33,3,)</f>
        <v>Chicken</v>
      </c>
      <c r="O40080" s="8" t="str">
        <f>VLOOKUP(G40080,pizza_types!$A$1:$D$33,4,)</f>
        <v>Chicken, Artichoke, Spinach, Garlic, Jalapeno Peppers, Fontina Cheese, Gouda Cheese</v>
      </c>
    </row>
    <row r="40081" spans="1:15" x14ac:dyDescent="0.35">
      <c r="A40081" s="8">
        <v>40080</v>
      </c>
      <c r="B40081" s="8">
        <v>17655</v>
      </c>
      <c r="C40081" s="8" t="s">
        <v>29</v>
      </c>
      <c r="D40081" s="8">
        <v>1</v>
      </c>
      <c r="E40081" s="13">
        <f>VLOOKUP(B40081,orders!$A$1:$C$21351,2,)</f>
        <v>42305</v>
      </c>
      <c r="F40081" s="14">
        <f>VLOOKUP(B40081,orders!$A$1:$C$21351,3,)</f>
        <v>0.66336805555555556</v>
      </c>
      <c r="G40081" s="8" t="str">
        <f>VLOOKUP(C40081,pizzas!$A$1:$D$97,2,)</f>
        <v>cali_ckn</v>
      </c>
      <c r="H40081" s="8" t="str">
        <f>VLOOKUP(C40081,pizzas!$A$1:$D$97,3,)</f>
        <v>S</v>
      </c>
      <c r="I40081" s="8">
        <f>VLOOKUP(C40081,pizzas!$A$1:$D$97,4,)</f>
        <v>12.75</v>
      </c>
      <c r="J40081" s="20">
        <f t="shared" si="1878"/>
        <v>12.75</v>
      </c>
      <c r="K40081" s="20" t="str">
        <f t="shared" si="1879"/>
        <v>October</v>
      </c>
      <c r="L40081" s="20" t="str">
        <f t="shared" si="1880"/>
        <v>Wednesday</v>
      </c>
      <c r="M40081" s="8" t="str">
        <f>VLOOKUP(G40081,pizza_types!$A$1:$D$33,2,)</f>
        <v>The California Chicken Pizza</v>
      </c>
      <c r="N40081" s="8" t="str">
        <f>VLOOKUP(G40081,pizza_types!$A$1:$D$33,3,)</f>
        <v>Chicken</v>
      </c>
      <c r="O40081" s="8" t="str">
        <f>VLOOKUP(G40081,pizza_types!$A$1:$D$33,4,)</f>
        <v>Chicken, Artichoke, Spinach, Garlic, Jalapeno Peppers, Fontina Cheese, Gouda Cheese</v>
      </c>
    </row>
    <row r="40082" spans="1:15" x14ac:dyDescent="0.35">
      <c r="A40082" s="8">
        <v>40081</v>
      </c>
      <c r="B40082" s="8">
        <v>17655</v>
      </c>
      <c r="C40082" s="8" t="s">
        <v>6</v>
      </c>
      <c r="D40082" s="8">
        <v>1</v>
      </c>
      <c r="E40082" s="13">
        <f>VLOOKUP(B40082,orders!$A$1:$C$21351,2,)</f>
        <v>42305</v>
      </c>
      <c r="F40082" s="14">
        <f>VLOOKUP(B40082,orders!$A$1:$C$21351,3,)</f>
        <v>0.66336805555555556</v>
      </c>
      <c r="G40082" s="8" t="str">
        <f>VLOOKUP(C40082,pizzas!$A$1:$D$97,2,)</f>
        <v>five_cheese</v>
      </c>
      <c r="H40082" s="8" t="str">
        <f>VLOOKUP(C40082,pizzas!$A$1:$D$97,3,)</f>
        <v>L</v>
      </c>
      <c r="I40082" s="8">
        <f>VLOOKUP(C40082,pizzas!$A$1:$D$97,4,)</f>
        <v>18.5</v>
      </c>
      <c r="J40082" s="20">
        <f t="shared" si="1878"/>
        <v>18.5</v>
      </c>
      <c r="K40082" s="20" t="str">
        <f t="shared" si="1879"/>
        <v>October</v>
      </c>
      <c r="L40082" s="20" t="str">
        <f t="shared" si="1880"/>
        <v>Wednesday</v>
      </c>
      <c r="M40082" s="8" t="str">
        <f>VLOOKUP(G40082,pizza_types!$A$1:$D$33,2,)</f>
        <v>The Five Cheese Pizza</v>
      </c>
      <c r="N40082" s="8" t="str">
        <f>VLOOKUP(G40082,pizza_types!$A$1:$D$33,3,)</f>
        <v>Veggie</v>
      </c>
      <c r="O40082" s="8" t="str">
        <f>VLOOKUP(G40082,pizza_types!$A$1:$D$33,4,)</f>
        <v>Mozzarella Cheese, Provolone Cheese, Smoked Gouda Cheese, Romano Cheese, Blue Cheese, Garlic</v>
      </c>
    </row>
    <row r="40083" spans="1:15" x14ac:dyDescent="0.35">
      <c r="A40083" s="8">
        <v>40082</v>
      </c>
      <c r="B40083" s="8">
        <v>17656</v>
      </c>
      <c r="C40083" s="8" t="s">
        <v>17</v>
      </c>
      <c r="D40083" s="8">
        <v>1</v>
      </c>
      <c r="E40083" s="13">
        <f>VLOOKUP(B40083,orders!$A$1:$C$21351,2,)</f>
        <v>42305</v>
      </c>
      <c r="F40083" s="14">
        <f>VLOOKUP(B40083,orders!$A$1:$C$21351,3,)</f>
        <v>0.66535879629629635</v>
      </c>
      <c r="G40083" s="8" t="str">
        <f>VLOOKUP(C40083,pizzas!$A$1:$D$97,2,)</f>
        <v>ital_cpcllo</v>
      </c>
      <c r="H40083" s="8" t="str">
        <f>VLOOKUP(C40083,pizzas!$A$1:$D$97,3,)</f>
        <v>L</v>
      </c>
      <c r="I40083" s="8">
        <f>VLOOKUP(C40083,pizzas!$A$1:$D$97,4,)</f>
        <v>20.5</v>
      </c>
      <c r="J40083" s="20">
        <f t="shared" si="1878"/>
        <v>20.5</v>
      </c>
      <c r="K40083" s="20" t="str">
        <f t="shared" si="1879"/>
        <v>October</v>
      </c>
      <c r="L40083" s="20" t="str">
        <f t="shared" si="1880"/>
        <v>Wednesday</v>
      </c>
      <c r="M40083" s="8" t="str">
        <f>VLOOKUP(G40083,pizza_types!$A$1:$D$33,2,)</f>
        <v>The Italian Capocollo Pizza</v>
      </c>
      <c r="N40083" s="8" t="str">
        <f>VLOOKUP(G40083,pizza_types!$A$1:$D$33,3,)</f>
        <v>Classic</v>
      </c>
      <c r="O40083" s="8" t="str">
        <f>VLOOKUP(G40083,pizza_types!$A$1:$D$33,4,)</f>
        <v>Capocollo, Red Peppers, Tomatoes, Goat Cheese, Garlic, Oregano</v>
      </c>
    </row>
    <row r="40084" spans="1:15" x14ac:dyDescent="0.35">
      <c r="A40084" s="8">
        <v>40083</v>
      </c>
      <c r="B40084" s="8">
        <v>17657</v>
      </c>
      <c r="C40084" s="8" t="s">
        <v>70</v>
      </c>
      <c r="D40084" s="8">
        <v>1</v>
      </c>
      <c r="E40084" s="13">
        <f>VLOOKUP(B40084,orders!$A$1:$C$21351,2,)</f>
        <v>42305</v>
      </c>
      <c r="F40084" s="14">
        <f>VLOOKUP(B40084,orders!$A$1:$C$21351,3,)</f>
        <v>0.6665740740740741</v>
      </c>
      <c r="G40084" s="8" t="str">
        <f>VLOOKUP(C40084,pizzas!$A$1:$D$97,2,)</f>
        <v>pep_msh_pep</v>
      </c>
      <c r="H40084" s="8" t="str">
        <f>VLOOKUP(C40084,pizzas!$A$1:$D$97,3,)</f>
        <v>M</v>
      </c>
      <c r="I40084" s="8">
        <f>VLOOKUP(C40084,pizzas!$A$1:$D$97,4,)</f>
        <v>14.5</v>
      </c>
      <c r="J40084" s="20">
        <f t="shared" si="1878"/>
        <v>14.5</v>
      </c>
      <c r="K40084" s="20" t="str">
        <f t="shared" si="1879"/>
        <v>October</v>
      </c>
      <c r="L40084" s="20" t="str">
        <f t="shared" si="1880"/>
        <v>Wednesday</v>
      </c>
      <c r="M40084" s="8" t="str">
        <f>VLOOKUP(G40084,pizza_types!$A$1:$D$33,2,)</f>
        <v>The Pepperoni, Mushroom, and Peppers Pizza</v>
      </c>
      <c r="N40084" s="8" t="str">
        <f>VLOOKUP(G40084,pizza_types!$A$1:$D$33,3,)</f>
        <v>Classic</v>
      </c>
      <c r="O40084" s="8" t="str">
        <f>VLOOKUP(G40084,pizza_types!$A$1:$D$33,4,)</f>
        <v>Pepperoni, Mushrooms, Green Peppers</v>
      </c>
    </row>
    <row r="40085" spans="1:15" x14ac:dyDescent="0.35">
      <c r="A40085" s="8">
        <v>40084</v>
      </c>
      <c r="B40085" s="8">
        <v>17658</v>
      </c>
      <c r="C40085" s="8" t="s">
        <v>10</v>
      </c>
      <c r="D40085" s="8">
        <v>1</v>
      </c>
      <c r="E40085" s="13">
        <f>VLOOKUP(B40085,orders!$A$1:$C$21351,2,)</f>
        <v>42305</v>
      </c>
      <c r="F40085" s="14">
        <f>VLOOKUP(B40085,orders!$A$1:$C$21351,3,)</f>
        <v>0.6705092592592593</v>
      </c>
      <c r="G40085" s="8" t="str">
        <f>VLOOKUP(C40085,pizzas!$A$1:$D$97,2,)</f>
        <v>ital_supr</v>
      </c>
      <c r="H40085" s="8" t="str">
        <f>VLOOKUP(C40085,pizzas!$A$1:$D$97,3,)</f>
        <v>M</v>
      </c>
      <c r="I40085" s="8">
        <f>VLOOKUP(C40085,pizzas!$A$1:$D$97,4,)</f>
        <v>16.5</v>
      </c>
      <c r="J40085" s="20">
        <f t="shared" si="1878"/>
        <v>16.5</v>
      </c>
      <c r="K40085" s="20" t="str">
        <f t="shared" si="1879"/>
        <v>October</v>
      </c>
      <c r="L40085" s="20" t="str">
        <f t="shared" si="1880"/>
        <v>Wednesday</v>
      </c>
      <c r="M40085" s="8" t="str">
        <f>VLOOKUP(G40085,pizza_types!$A$1:$D$33,2,)</f>
        <v>The Italian Supreme Pizza</v>
      </c>
      <c r="N40085" s="8" t="str">
        <f>VLOOKUP(G40085,pizza_types!$A$1:$D$33,3,)</f>
        <v>Supreme</v>
      </c>
      <c r="O40085" s="8" t="str">
        <f>VLOOKUP(G40085,pizza_types!$A$1:$D$33,4,)</f>
        <v>Calabrese Salami, Capocollo, Tomatoes, Red Onions, Green Olives, Garlic</v>
      </c>
    </row>
    <row r="40086" spans="1:15" x14ac:dyDescent="0.35">
      <c r="A40086" s="8">
        <v>40085</v>
      </c>
      <c r="B40086" s="8">
        <v>17659</v>
      </c>
      <c r="C40086" s="8" t="s">
        <v>25</v>
      </c>
      <c r="D40086" s="8">
        <v>1</v>
      </c>
      <c r="E40086" s="13">
        <f>VLOOKUP(B40086,orders!$A$1:$C$21351,2,)</f>
        <v>42305</v>
      </c>
      <c r="F40086" s="14">
        <f>VLOOKUP(B40086,orders!$A$1:$C$21351,3,)</f>
        <v>0.67554398148148154</v>
      </c>
      <c r="G40086" s="8" t="str">
        <f>VLOOKUP(C40086,pizzas!$A$1:$D$97,2,)</f>
        <v>bbq_ckn</v>
      </c>
      <c r="H40086" s="8" t="str">
        <f>VLOOKUP(C40086,pizzas!$A$1:$D$97,3,)</f>
        <v>L</v>
      </c>
      <c r="I40086" s="8">
        <f>VLOOKUP(C40086,pizzas!$A$1:$D$97,4,)</f>
        <v>20.75</v>
      </c>
      <c r="J40086" s="20">
        <f t="shared" si="1878"/>
        <v>20.75</v>
      </c>
      <c r="K40086" s="20" t="str">
        <f t="shared" si="1879"/>
        <v>October</v>
      </c>
      <c r="L40086" s="20" t="str">
        <f t="shared" si="1880"/>
        <v>Wednesday</v>
      </c>
      <c r="M40086" s="8" t="str">
        <f>VLOOKUP(G40086,pizza_types!$A$1:$D$33,2,)</f>
        <v>The Barbecue Chicken Pizza</v>
      </c>
      <c r="N40086" s="8" t="str">
        <f>VLOOKUP(G40086,pizza_types!$A$1:$D$33,3,)</f>
        <v>Chicken</v>
      </c>
      <c r="O40086" s="8" t="str">
        <f>VLOOKUP(G40086,pizza_types!$A$1:$D$33,4,)</f>
        <v>Barbecued Chicken, Red Peppers, Green Peppers, Tomatoes, Red Onions, Barbecue Sauce</v>
      </c>
    </row>
    <row r="40087" spans="1:15" x14ac:dyDescent="0.35">
      <c r="A40087" s="8">
        <v>40086</v>
      </c>
      <c r="B40087" s="8">
        <v>17659</v>
      </c>
      <c r="C40087" s="8" t="s">
        <v>44</v>
      </c>
      <c r="D40087" s="8">
        <v>1</v>
      </c>
      <c r="E40087" s="13">
        <f>VLOOKUP(B40087,orders!$A$1:$C$21351,2,)</f>
        <v>42305</v>
      </c>
      <c r="F40087" s="14">
        <f>VLOOKUP(B40087,orders!$A$1:$C$21351,3,)</f>
        <v>0.67554398148148154</v>
      </c>
      <c r="G40087" s="8" t="str">
        <f>VLOOKUP(C40087,pizzas!$A$1:$D$97,2,)</f>
        <v>southw_ckn</v>
      </c>
      <c r="H40087" s="8" t="str">
        <f>VLOOKUP(C40087,pizzas!$A$1:$D$97,3,)</f>
        <v>S</v>
      </c>
      <c r="I40087" s="8">
        <f>VLOOKUP(C40087,pizzas!$A$1:$D$97,4,)</f>
        <v>12.75</v>
      </c>
      <c r="J40087" s="20">
        <f t="shared" si="1878"/>
        <v>12.75</v>
      </c>
      <c r="K40087" s="20" t="str">
        <f t="shared" si="1879"/>
        <v>October</v>
      </c>
      <c r="L40087" s="20" t="str">
        <f t="shared" si="1880"/>
        <v>Wednesday</v>
      </c>
      <c r="M40087" s="8" t="str">
        <f>VLOOKUP(G40087,pizza_types!$A$1:$D$33,2,)</f>
        <v>The Southwest Chicken Pizza</v>
      </c>
      <c r="N40087" s="8" t="str">
        <f>VLOOKUP(G40087,pizza_types!$A$1:$D$33,3,)</f>
        <v>Chicken</v>
      </c>
      <c r="O40087" s="8" t="str">
        <f>VLOOKUP(G40087,pizza_types!$A$1:$D$33,4,)</f>
        <v>Chicken, Tomatoes, Red Peppers, Red Onions, Jalapeno Peppers, Corn, Cilantro, Chipotle Sauce</v>
      </c>
    </row>
    <row r="40088" spans="1:15" x14ac:dyDescent="0.35">
      <c r="A40088" s="8">
        <v>40087</v>
      </c>
      <c r="B40088" s="8">
        <v>17660</v>
      </c>
      <c r="C40088" s="8" t="s">
        <v>86</v>
      </c>
      <c r="D40088" s="8">
        <v>1</v>
      </c>
      <c r="E40088" s="13">
        <f>VLOOKUP(B40088,orders!$A$1:$C$21351,2,)</f>
        <v>42305</v>
      </c>
      <c r="F40088" s="14">
        <f>VLOOKUP(B40088,orders!$A$1:$C$21351,3,)</f>
        <v>0.69760416666666669</v>
      </c>
      <c r="G40088" s="8" t="str">
        <f>VLOOKUP(C40088,pizzas!$A$1:$D$97,2,)</f>
        <v>spin_pesto</v>
      </c>
      <c r="H40088" s="8" t="str">
        <f>VLOOKUP(C40088,pizzas!$A$1:$D$97,3,)</f>
        <v>M</v>
      </c>
      <c r="I40088" s="8">
        <f>VLOOKUP(C40088,pizzas!$A$1:$D$97,4,)</f>
        <v>16.5</v>
      </c>
      <c r="J40088" s="20">
        <f t="shared" si="1878"/>
        <v>16.5</v>
      </c>
      <c r="K40088" s="20" t="str">
        <f t="shared" si="1879"/>
        <v>October</v>
      </c>
      <c r="L40088" s="20" t="str">
        <f t="shared" si="1880"/>
        <v>Wednesday</v>
      </c>
      <c r="M40088" s="8" t="str">
        <f>VLOOKUP(G40088,pizza_types!$A$1:$D$33,2,)</f>
        <v>The Spinach Pesto Pizza</v>
      </c>
      <c r="N40088" s="8" t="str">
        <f>VLOOKUP(G40088,pizza_types!$A$1:$D$33,3,)</f>
        <v>Veggie</v>
      </c>
      <c r="O40088" s="8" t="str">
        <f>VLOOKUP(G40088,pizza_types!$A$1:$D$33,4,)</f>
        <v>Spinach, Artichokes, Tomatoes, Sun-dried Tomatoes, Garlic, Pesto Sauce</v>
      </c>
    </row>
    <row r="40089" spans="1:15" x14ac:dyDescent="0.35">
      <c r="A40089" s="8">
        <v>40088</v>
      </c>
      <c r="B40089" s="8">
        <v>17661</v>
      </c>
      <c r="C40089" s="8" t="s">
        <v>8</v>
      </c>
      <c r="D40089" s="8">
        <v>1</v>
      </c>
      <c r="E40089" s="13">
        <f>VLOOKUP(B40089,orders!$A$1:$C$21351,2,)</f>
        <v>42305</v>
      </c>
      <c r="F40089" s="14">
        <f>VLOOKUP(B40089,orders!$A$1:$C$21351,3,)</f>
        <v>0.70854166666666663</v>
      </c>
      <c r="G40089" s="8" t="str">
        <f>VLOOKUP(C40089,pizzas!$A$1:$D$97,2,)</f>
        <v>mexicana</v>
      </c>
      <c r="H40089" s="8" t="str">
        <f>VLOOKUP(C40089,pizzas!$A$1:$D$97,3,)</f>
        <v>M</v>
      </c>
      <c r="I40089" s="8">
        <f>VLOOKUP(C40089,pizzas!$A$1:$D$97,4,)</f>
        <v>16</v>
      </c>
      <c r="J40089" s="20">
        <f t="shared" si="1878"/>
        <v>16</v>
      </c>
      <c r="K40089" s="20" t="str">
        <f t="shared" si="1879"/>
        <v>October</v>
      </c>
      <c r="L40089" s="20" t="str">
        <f t="shared" si="1880"/>
        <v>Wednesday</v>
      </c>
      <c r="M40089" s="8" t="str">
        <f>VLOOKUP(G40089,pizza_types!$A$1:$D$33,2,)</f>
        <v>The Mexicana Pizza</v>
      </c>
      <c r="N40089" s="8" t="str">
        <f>VLOOKUP(G40089,pizza_types!$A$1:$D$33,3,)</f>
        <v>Veggie</v>
      </c>
      <c r="O40089" s="8" t="str">
        <f>VLOOKUP(G40089,pizza_types!$A$1:$D$33,4,)</f>
        <v>Tomatoes, Red Peppers, Jalapeno Peppers, Red Onions, Cilantro, Corn, Chipotle Sauce, Garlic</v>
      </c>
    </row>
    <row r="40090" spans="1:15" x14ac:dyDescent="0.35">
      <c r="A40090" s="8">
        <v>40089</v>
      </c>
      <c r="B40090" s="8">
        <v>17662</v>
      </c>
      <c r="C40090" s="8" t="s">
        <v>56</v>
      </c>
      <c r="D40090" s="8">
        <v>1</v>
      </c>
      <c r="E40090" s="13">
        <f>VLOOKUP(B40090,orders!$A$1:$C$21351,2,)</f>
        <v>42305</v>
      </c>
      <c r="F40090" s="14">
        <f>VLOOKUP(B40090,orders!$A$1:$C$21351,3,)</f>
        <v>0.70886574074074071</v>
      </c>
      <c r="G40090" s="8" t="str">
        <f>VLOOKUP(C40090,pizzas!$A$1:$D$97,2,)</f>
        <v>peppr_salami</v>
      </c>
      <c r="H40090" s="8" t="str">
        <f>VLOOKUP(C40090,pizzas!$A$1:$D$97,3,)</f>
        <v>M</v>
      </c>
      <c r="I40090" s="8">
        <f>VLOOKUP(C40090,pizzas!$A$1:$D$97,4,)</f>
        <v>16.5</v>
      </c>
      <c r="J40090" s="20">
        <f t="shared" si="1878"/>
        <v>16.5</v>
      </c>
      <c r="K40090" s="20" t="str">
        <f t="shared" si="1879"/>
        <v>October</v>
      </c>
      <c r="L40090" s="20" t="str">
        <f t="shared" si="1880"/>
        <v>Wednesday</v>
      </c>
      <c r="M40090" s="8" t="str">
        <f>VLOOKUP(G40090,pizza_types!$A$1:$D$33,2,)</f>
        <v>The Pepper Salami Pizza</v>
      </c>
      <c r="N40090" s="8" t="str">
        <f>VLOOKUP(G40090,pizza_types!$A$1:$D$33,3,)</f>
        <v>Supreme</v>
      </c>
      <c r="O40090" s="8" t="str">
        <f>VLOOKUP(G40090,pizza_types!$A$1:$D$33,4,)</f>
        <v>Genoa Salami, Capocollo, Pepperoni, Tomatoes, Asiago Cheese, Garlic</v>
      </c>
    </row>
    <row r="40091" spans="1:15" x14ac:dyDescent="0.35">
      <c r="A40091" s="8">
        <v>40090</v>
      </c>
      <c r="B40091" s="8">
        <v>17663</v>
      </c>
      <c r="C40091" s="8" t="s">
        <v>45</v>
      </c>
      <c r="D40091" s="8">
        <v>1</v>
      </c>
      <c r="E40091" s="13">
        <f>VLOOKUP(B40091,orders!$A$1:$C$21351,2,)</f>
        <v>42305</v>
      </c>
      <c r="F40091" s="14">
        <f>VLOOKUP(B40091,orders!$A$1:$C$21351,3,)</f>
        <v>0.71459490740740739</v>
      </c>
      <c r="G40091" s="8" t="str">
        <f>VLOOKUP(C40091,pizzas!$A$1:$D$97,2,)</f>
        <v>bbq_ckn</v>
      </c>
      <c r="H40091" s="8" t="str">
        <f>VLOOKUP(C40091,pizzas!$A$1:$D$97,3,)</f>
        <v>M</v>
      </c>
      <c r="I40091" s="8">
        <f>VLOOKUP(C40091,pizzas!$A$1:$D$97,4,)</f>
        <v>16.75</v>
      </c>
      <c r="J40091" s="20">
        <f t="shared" si="1878"/>
        <v>16.75</v>
      </c>
      <c r="K40091" s="20" t="str">
        <f t="shared" si="1879"/>
        <v>October</v>
      </c>
      <c r="L40091" s="20" t="str">
        <f t="shared" si="1880"/>
        <v>Wednesday</v>
      </c>
      <c r="M40091" s="8" t="str">
        <f>VLOOKUP(G40091,pizza_types!$A$1:$D$33,2,)</f>
        <v>The Barbecue Chicken Pizza</v>
      </c>
      <c r="N40091" s="8" t="str">
        <f>VLOOKUP(G40091,pizza_types!$A$1:$D$33,3,)</f>
        <v>Chicken</v>
      </c>
      <c r="O40091" s="8" t="str">
        <f>VLOOKUP(G40091,pizza_types!$A$1:$D$33,4,)</f>
        <v>Barbecued Chicken, Red Peppers, Green Peppers, Tomatoes, Red Onions, Barbecue Sauce</v>
      </c>
    </row>
    <row r="40092" spans="1:15" x14ac:dyDescent="0.35">
      <c r="A40092" s="8">
        <v>40091</v>
      </c>
      <c r="B40092" s="8">
        <v>17663</v>
      </c>
      <c r="C40092" s="8" t="s">
        <v>74</v>
      </c>
      <c r="D40092" s="8">
        <v>1</v>
      </c>
      <c r="E40092" s="13">
        <f>VLOOKUP(B40092,orders!$A$1:$C$21351,2,)</f>
        <v>42305</v>
      </c>
      <c r="F40092" s="14">
        <f>VLOOKUP(B40092,orders!$A$1:$C$21351,3,)</f>
        <v>0.71459490740740739</v>
      </c>
      <c r="G40092" s="8" t="str">
        <f>VLOOKUP(C40092,pizzas!$A$1:$D$97,2,)</f>
        <v>spinach_supr</v>
      </c>
      <c r="H40092" s="8" t="str">
        <f>VLOOKUP(C40092,pizzas!$A$1:$D$97,3,)</f>
        <v>L</v>
      </c>
      <c r="I40092" s="8">
        <f>VLOOKUP(C40092,pizzas!$A$1:$D$97,4,)</f>
        <v>20.75</v>
      </c>
      <c r="J40092" s="20">
        <f t="shared" si="1878"/>
        <v>20.75</v>
      </c>
      <c r="K40092" s="20" t="str">
        <f t="shared" si="1879"/>
        <v>October</v>
      </c>
      <c r="L40092" s="20" t="str">
        <f t="shared" si="1880"/>
        <v>Wednesday</v>
      </c>
      <c r="M40092" s="8" t="str">
        <f>VLOOKUP(G40092,pizza_types!$A$1:$D$33,2,)</f>
        <v>The Spinach Supreme Pizza</v>
      </c>
      <c r="N40092" s="8" t="str">
        <f>VLOOKUP(G40092,pizza_types!$A$1:$D$33,3,)</f>
        <v>Supreme</v>
      </c>
      <c r="O40092" s="8" t="str">
        <f>VLOOKUP(G40092,pizza_types!$A$1:$D$33,4,)</f>
        <v>Spinach, Red Onions, Pepperoni, Tomatoes, Artichokes, Kalamata Olives, Garlic, Asiago Cheese</v>
      </c>
    </row>
    <row r="40093" spans="1:15" x14ac:dyDescent="0.35">
      <c r="A40093" s="8">
        <v>40092</v>
      </c>
      <c r="B40093" s="8">
        <v>17664</v>
      </c>
      <c r="C40093" s="8" t="s">
        <v>31</v>
      </c>
      <c r="D40093" s="8">
        <v>1</v>
      </c>
      <c r="E40093" s="13">
        <f>VLOOKUP(B40093,orders!$A$1:$C$21351,2,)</f>
        <v>42305</v>
      </c>
      <c r="F40093" s="14">
        <f>VLOOKUP(B40093,orders!$A$1:$C$21351,3,)</f>
        <v>0.71490740740740744</v>
      </c>
      <c r="G40093" s="8" t="str">
        <f>VLOOKUP(C40093,pizzas!$A$1:$D$97,2,)</f>
        <v>big_meat</v>
      </c>
      <c r="H40093" s="8" t="str">
        <f>VLOOKUP(C40093,pizzas!$A$1:$D$97,3,)</f>
        <v>S</v>
      </c>
      <c r="I40093" s="8">
        <f>VLOOKUP(C40093,pizzas!$A$1:$D$97,4,)</f>
        <v>12</v>
      </c>
      <c r="J40093" s="20">
        <f t="shared" si="1878"/>
        <v>12</v>
      </c>
      <c r="K40093" s="20" t="str">
        <f t="shared" si="1879"/>
        <v>October</v>
      </c>
      <c r="L40093" s="20" t="str">
        <f t="shared" si="1880"/>
        <v>Wednesday</v>
      </c>
      <c r="M40093" s="8" t="str">
        <f>VLOOKUP(G40093,pizza_types!$A$1:$D$33,2,)</f>
        <v>The Big Meat Pizza</v>
      </c>
      <c r="N40093" s="8" t="str">
        <f>VLOOKUP(G40093,pizza_types!$A$1:$D$33,3,)</f>
        <v>Classic</v>
      </c>
      <c r="O40093" s="8" t="str">
        <f>VLOOKUP(G40093,pizza_types!$A$1:$D$33,4,)</f>
        <v>Bacon, Pepperoni, Italian Sausage, Chorizo Sausage</v>
      </c>
    </row>
    <row r="40094" spans="1:15" x14ac:dyDescent="0.35">
      <c r="A40094" s="8">
        <v>40093</v>
      </c>
      <c r="B40094" s="8">
        <v>17665</v>
      </c>
      <c r="C40094" s="8" t="s">
        <v>31</v>
      </c>
      <c r="D40094" s="8">
        <v>1</v>
      </c>
      <c r="E40094" s="13">
        <f>VLOOKUP(B40094,orders!$A$1:$C$21351,2,)</f>
        <v>42305</v>
      </c>
      <c r="F40094" s="14">
        <f>VLOOKUP(B40094,orders!$A$1:$C$21351,3,)</f>
        <v>0.71879629629629627</v>
      </c>
      <c r="G40094" s="8" t="str">
        <f>VLOOKUP(C40094,pizzas!$A$1:$D$97,2,)</f>
        <v>big_meat</v>
      </c>
      <c r="H40094" s="8" t="str">
        <f>VLOOKUP(C40094,pizzas!$A$1:$D$97,3,)</f>
        <v>S</v>
      </c>
      <c r="I40094" s="8">
        <f>VLOOKUP(C40094,pizzas!$A$1:$D$97,4,)</f>
        <v>12</v>
      </c>
      <c r="J40094" s="20">
        <f t="shared" si="1878"/>
        <v>12</v>
      </c>
      <c r="K40094" s="20" t="str">
        <f t="shared" si="1879"/>
        <v>October</v>
      </c>
      <c r="L40094" s="20" t="str">
        <f t="shared" si="1880"/>
        <v>Wednesday</v>
      </c>
      <c r="M40094" s="8" t="str">
        <f>VLOOKUP(G40094,pizza_types!$A$1:$D$33,2,)</f>
        <v>The Big Meat Pizza</v>
      </c>
      <c r="N40094" s="8" t="str">
        <f>VLOOKUP(G40094,pizza_types!$A$1:$D$33,3,)</f>
        <v>Classic</v>
      </c>
      <c r="O40094" s="8" t="str">
        <f>VLOOKUP(G40094,pizza_types!$A$1:$D$33,4,)</f>
        <v>Bacon, Pepperoni, Italian Sausage, Chorizo Sausage</v>
      </c>
    </row>
    <row r="40095" spans="1:15" x14ac:dyDescent="0.35">
      <c r="A40095" s="8">
        <v>40094</v>
      </c>
      <c r="B40095" s="8">
        <v>17666</v>
      </c>
      <c r="C40095" s="8" t="s">
        <v>53</v>
      </c>
      <c r="D40095" s="8">
        <v>1</v>
      </c>
      <c r="E40095" s="13">
        <f>VLOOKUP(B40095,orders!$A$1:$C$21351,2,)</f>
        <v>42305</v>
      </c>
      <c r="F40095" s="14">
        <f>VLOOKUP(B40095,orders!$A$1:$C$21351,3,)</f>
        <v>0.7278472222222222</v>
      </c>
      <c r="G40095" s="8" t="str">
        <f>VLOOKUP(C40095,pizzas!$A$1:$D$97,2,)</f>
        <v>green_garden</v>
      </c>
      <c r="H40095" s="8" t="str">
        <f>VLOOKUP(C40095,pizzas!$A$1:$D$97,3,)</f>
        <v>M</v>
      </c>
      <c r="I40095" s="8">
        <f>VLOOKUP(C40095,pizzas!$A$1:$D$97,4,)</f>
        <v>16</v>
      </c>
      <c r="J40095" s="20">
        <f t="shared" si="1878"/>
        <v>16</v>
      </c>
      <c r="K40095" s="20" t="str">
        <f t="shared" si="1879"/>
        <v>October</v>
      </c>
      <c r="L40095" s="20" t="str">
        <f t="shared" si="1880"/>
        <v>Wednesday</v>
      </c>
      <c r="M40095" s="8" t="str">
        <f>VLOOKUP(G40095,pizza_types!$A$1:$D$33,2,)</f>
        <v>The Green Garden Pizza</v>
      </c>
      <c r="N40095" s="8" t="str">
        <f>VLOOKUP(G40095,pizza_types!$A$1:$D$33,3,)</f>
        <v>Veggie</v>
      </c>
      <c r="O40095" s="8" t="str">
        <f>VLOOKUP(G40095,pizza_types!$A$1:$D$33,4,)</f>
        <v>Spinach, Mushrooms, Tomatoes, Green Olives, Feta Cheese</v>
      </c>
    </row>
    <row r="40096" spans="1:15" x14ac:dyDescent="0.35">
      <c r="A40096" s="8">
        <v>40095</v>
      </c>
      <c r="B40096" s="8">
        <v>17667</v>
      </c>
      <c r="C40096" s="8" t="s">
        <v>8</v>
      </c>
      <c r="D40096" s="8">
        <v>1</v>
      </c>
      <c r="E40096" s="13">
        <f>VLOOKUP(B40096,orders!$A$1:$C$21351,2,)</f>
        <v>42305</v>
      </c>
      <c r="F40096" s="14">
        <f>VLOOKUP(B40096,orders!$A$1:$C$21351,3,)</f>
        <v>0.73143518518518513</v>
      </c>
      <c r="G40096" s="8" t="str">
        <f>VLOOKUP(C40096,pizzas!$A$1:$D$97,2,)</f>
        <v>mexicana</v>
      </c>
      <c r="H40096" s="8" t="str">
        <f>VLOOKUP(C40096,pizzas!$A$1:$D$97,3,)</f>
        <v>M</v>
      </c>
      <c r="I40096" s="8">
        <f>VLOOKUP(C40096,pizzas!$A$1:$D$97,4,)</f>
        <v>16</v>
      </c>
      <c r="J40096" s="20">
        <f t="shared" si="1878"/>
        <v>16</v>
      </c>
      <c r="K40096" s="20" t="str">
        <f t="shared" si="1879"/>
        <v>October</v>
      </c>
      <c r="L40096" s="20" t="str">
        <f t="shared" si="1880"/>
        <v>Wednesday</v>
      </c>
      <c r="M40096" s="8" t="str">
        <f>VLOOKUP(G40096,pizza_types!$A$1:$D$33,2,)</f>
        <v>The Mexicana Pizza</v>
      </c>
      <c r="N40096" s="8" t="str">
        <f>VLOOKUP(G40096,pizza_types!$A$1:$D$33,3,)</f>
        <v>Veggie</v>
      </c>
      <c r="O40096" s="8" t="str">
        <f>VLOOKUP(G40096,pizza_types!$A$1:$D$33,4,)</f>
        <v>Tomatoes, Red Peppers, Jalapeno Peppers, Red Onions, Cilantro, Corn, Chipotle Sauce, Garlic</v>
      </c>
    </row>
    <row r="40097" spans="1:15" x14ac:dyDescent="0.35">
      <c r="A40097" s="8">
        <v>40096</v>
      </c>
      <c r="B40097" s="8">
        <v>17668</v>
      </c>
      <c r="C40097" s="8" t="s">
        <v>85</v>
      </c>
      <c r="D40097" s="8">
        <v>1</v>
      </c>
      <c r="E40097" s="13">
        <f>VLOOKUP(B40097,orders!$A$1:$C$21351,2,)</f>
        <v>42305</v>
      </c>
      <c r="F40097" s="14">
        <f>VLOOKUP(B40097,orders!$A$1:$C$21351,3,)</f>
        <v>0.73621527777777773</v>
      </c>
      <c r="G40097" s="8" t="str">
        <f>VLOOKUP(C40097,pizzas!$A$1:$D$97,2,)</f>
        <v>napolitana</v>
      </c>
      <c r="H40097" s="8" t="str">
        <f>VLOOKUP(C40097,pizzas!$A$1:$D$97,3,)</f>
        <v>M</v>
      </c>
      <c r="I40097" s="8">
        <f>VLOOKUP(C40097,pizzas!$A$1:$D$97,4,)</f>
        <v>16</v>
      </c>
      <c r="J40097" s="20">
        <f t="shared" si="1878"/>
        <v>16</v>
      </c>
      <c r="K40097" s="20" t="str">
        <f t="shared" si="1879"/>
        <v>October</v>
      </c>
      <c r="L40097" s="20" t="str">
        <f t="shared" si="1880"/>
        <v>Wednesday</v>
      </c>
      <c r="M40097" s="8" t="str">
        <f>VLOOKUP(G40097,pizza_types!$A$1:$D$33,2,)</f>
        <v>The Napolitana Pizza</v>
      </c>
      <c r="N40097" s="8" t="str">
        <f>VLOOKUP(G40097,pizza_types!$A$1:$D$33,3,)</f>
        <v>Classic</v>
      </c>
      <c r="O40097" s="8" t="str">
        <f>VLOOKUP(G40097,pizza_types!$A$1:$D$33,4,)</f>
        <v>Tomatoes, Anchovies, Green Olives, Red Onions, Garlic</v>
      </c>
    </row>
    <row r="40098" spans="1:15" x14ac:dyDescent="0.35">
      <c r="A40098" s="8">
        <v>40097</v>
      </c>
      <c r="B40098" s="8">
        <v>17669</v>
      </c>
      <c r="C40098" s="8" t="s">
        <v>55</v>
      </c>
      <c r="D40098" s="8">
        <v>1</v>
      </c>
      <c r="E40098" s="13">
        <f>VLOOKUP(B40098,orders!$A$1:$C$21351,2,)</f>
        <v>42305</v>
      </c>
      <c r="F40098" s="14">
        <f>VLOOKUP(B40098,orders!$A$1:$C$21351,3,)</f>
        <v>0.74153935185185182</v>
      </c>
      <c r="G40098" s="8" t="str">
        <f>VLOOKUP(C40098,pizzas!$A$1:$D$97,2,)</f>
        <v>hawaiian</v>
      </c>
      <c r="H40098" s="8" t="str">
        <f>VLOOKUP(C40098,pizzas!$A$1:$D$97,3,)</f>
        <v>S</v>
      </c>
      <c r="I40098" s="8">
        <f>VLOOKUP(C40098,pizzas!$A$1:$D$97,4,)</f>
        <v>10.5</v>
      </c>
      <c r="J40098" s="20">
        <f t="shared" si="1878"/>
        <v>10.5</v>
      </c>
      <c r="K40098" s="20" t="str">
        <f t="shared" si="1879"/>
        <v>October</v>
      </c>
      <c r="L40098" s="20" t="str">
        <f t="shared" si="1880"/>
        <v>Wednesday</v>
      </c>
      <c r="M40098" s="8" t="str">
        <f>VLOOKUP(G40098,pizza_types!$A$1:$D$33,2,)</f>
        <v>The Hawaiian Pizza</v>
      </c>
      <c r="N40098" s="8" t="str">
        <f>VLOOKUP(G40098,pizza_types!$A$1:$D$33,3,)</f>
        <v>Classic</v>
      </c>
      <c r="O40098" s="8" t="str">
        <f>VLOOKUP(G40098,pizza_types!$A$1:$D$33,4,)</f>
        <v>Sliced Ham, Pineapple, Mozzarella Cheese</v>
      </c>
    </row>
    <row r="40099" spans="1:15" x14ac:dyDescent="0.35">
      <c r="A40099" s="8">
        <v>40098</v>
      </c>
      <c r="B40099" s="8">
        <v>17669</v>
      </c>
      <c r="C40099" s="8" t="s">
        <v>67</v>
      </c>
      <c r="D40099" s="8">
        <v>1</v>
      </c>
      <c r="E40099" s="13">
        <f>VLOOKUP(B40099,orders!$A$1:$C$21351,2,)</f>
        <v>42305</v>
      </c>
      <c r="F40099" s="14">
        <f>VLOOKUP(B40099,orders!$A$1:$C$21351,3,)</f>
        <v>0.74153935185185182</v>
      </c>
      <c r="G40099" s="8" t="str">
        <f>VLOOKUP(C40099,pizzas!$A$1:$D$97,2,)</f>
        <v>prsc_argla</v>
      </c>
      <c r="H40099" s="8" t="str">
        <f>VLOOKUP(C40099,pizzas!$A$1:$D$97,3,)</f>
        <v>M</v>
      </c>
      <c r="I40099" s="8">
        <f>VLOOKUP(C40099,pizzas!$A$1:$D$97,4,)</f>
        <v>16.5</v>
      </c>
      <c r="J40099" s="20">
        <f t="shared" si="1878"/>
        <v>16.5</v>
      </c>
      <c r="K40099" s="20" t="str">
        <f t="shared" si="1879"/>
        <v>October</v>
      </c>
      <c r="L40099" s="20" t="str">
        <f t="shared" si="1880"/>
        <v>Wednesday</v>
      </c>
      <c r="M40099" s="8" t="str">
        <f>VLOOKUP(G40099,pizza_types!$A$1:$D$33,2,)</f>
        <v>The Prosciutto and Arugula Pizza</v>
      </c>
      <c r="N40099" s="8" t="str">
        <f>VLOOKUP(G40099,pizza_types!$A$1:$D$33,3,)</f>
        <v>Supreme</v>
      </c>
      <c r="O40099" s="8" t="str">
        <f>VLOOKUP(G40099,pizza_types!$A$1:$D$33,4,)</f>
        <v>Prosciutto di San Daniele, Arugula, Mozzarella Cheese</v>
      </c>
    </row>
    <row r="40100" spans="1:15" x14ac:dyDescent="0.35">
      <c r="A40100" s="8">
        <v>40099</v>
      </c>
      <c r="B40100" s="8">
        <v>17669</v>
      </c>
      <c r="C40100" s="8" t="s">
        <v>72</v>
      </c>
      <c r="D40100" s="8">
        <v>1</v>
      </c>
      <c r="E40100" s="13">
        <f>VLOOKUP(B40100,orders!$A$1:$C$21351,2,)</f>
        <v>42305</v>
      </c>
      <c r="F40100" s="14">
        <f>VLOOKUP(B40100,orders!$A$1:$C$21351,3,)</f>
        <v>0.74153935185185182</v>
      </c>
      <c r="G40100" s="8" t="str">
        <f>VLOOKUP(C40100,pizzas!$A$1:$D$97,2,)</f>
        <v>spicy_ital</v>
      </c>
      <c r="H40100" s="8" t="str">
        <f>VLOOKUP(C40100,pizzas!$A$1:$D$97,3,)</f>
        <v>S</v>
      </c>
      <c r="I40100" s="8">
        <f>VLOOKUP(C40100,pizzas!$A$1:$D$97,4,)</f>
        <v>12.5</v>
      </c>
      <c r="J40100" s="20">
        <f t="shared" si="1878"/>
        <v>12.5</v>
      </c>
      <c r="K40100" s="20" t="str">
        <f t="shared" si="1879"/>
        <v>October</v>
      </c>
      <c r="L40100" s="20" t="str">
        <f t="shared" si="1880"/>
        <v>Wednesday</v>
      </c>
      <c r="M40100" s="8" t="str">
        <f>VLOOKUP(G40100,pizza_types!$A$1:$D$33,2,)</f>
        <v>The Spicy Italian Pizza</v>
      </c>
      <c r="N40100" s="8" t="str">
        <f>VLOOKUP(G40100,pizza_types!$A$1:$D$33,3,)</f>
        <v>Supreme</v>
      </c>
      <c r="O40100" s="8" t="str">
        <f>VLOOKUP(G40100,pizza_types!$A$1:$D$33,4,)</f>
        <v>Capocollo, Tomatoes, Goat Cheese, Artichokes, Peperoncini verdi, Garlic</v>
      </c>
    </row>
    <row r="40101" spans="1:15" x14ac:dyDescent="0.35">
      <c r="A40101" s="8">
        <v>40100</v>
      </c>
      <c r="B40101" s="8">
        <v>17670</v>
      </c>
      <c r="C40101" s="8" t="s">
        <v>33</v>
      </c>
      <c r="D40101" s="8">
        <v>1</v>
      </c>
      <c r="E40101" s="13">
        <f>VLOOKUP(B40101,orders!$A$1:$C$21351,2,)</f>
        <v>42305</v>
      </c>
      <c r="F40101" s="14">
        <f>VLOOKUP(B40101,orders!$A$1:$C$21351,3,)</f>
        <v>0.74766203703703704</v>
      </c>
      <c r="G40101" s="8" t="str">
        <f>VLOOKUP(C40101,pizzas!$A$1:$D$97,2,)</f>
        <v>four_cheese</v>
      </c>
      <c r="H40101" s="8" t="str">
        <f>VLOOKUP(C40101,pizzas!$A$1:$D$97,3,)</f>
        <v>L</v>
      </c>
      <c r="I40101" s="8">
        <f>VLOOKUP(C40101,pizzas!$A$1:$D$97,4,)</f>
        <v>17.95</v>
      </c>
      <c r="J40101" s="20">
        <f t="shared" si="1878"/>
        <v>17.95</v>
      </c>
      <c r="K40101" s="20" t="str">
        <f t="shared" si="1879"/>
        <v>October</v>
      </c>
      <c r="L40101" s="20" t="str">
        <f t="shared" si="1880"/>
        <v>Wednesday</v>
      </c>
      <c r="M40101" s="8" t="str">
        <f>VLOOKUP(G40101,pizza_types!$A$1:$D$33,2,)</f>
        <v>The Four Cheese Pizza</v>
      </c>
      <c r="N40101" s="8" t="str">
        <f>VLOOKUP(G40101,pizza_types!$A$1:$D$33,3,)</f>
        <v>Veggie</v>
      </c>
      <c r="O40101" s="8" t="str">
        <f>VLOOKUP(G40101,pizza_types!$A$1:$D$33,4,)</f>
        <v>Ricotta Cheese, Gorgonzola Piccante Cheese, Mozzarella Cheese, Parmigiano Reggiano Cheese, Garlic</v>
      </c>
    </row>
    <row r="40102" spans="1:15" x14ac:dyDescent="0.35">
      <c r="A40102" s="8">
        <v>40101</v>
      </c>
      <c r="B40102" s="8">
        <v>17670</v>
      </c>
      <c r="C40102" s="8" t="s">
        <v>56</v>
      </c>
      <c r="D40102" s="8">
        <v>1</v>
      </c>
      <c r="E40102" s="13">
        <f>VLOOKUP(B40102,orders!$A$1:$C$21351,2,)</f>
        <v>42305</v>
      </c>
      <c r="F40102" s="14">
        <f>VLOOKUP(B40102,orders!$A$1:$C$21351,3,)</f>
        <v>0.74766203703703704</v>
      </c>
      <c r="G40102" s="8" t="str">
        <f>VLOOKUP(C40102,pizzas!$A$1:$D$97,2,)</f>
        <v>peppr_salami</v>
      </c>
      <c r="H40102" s="8" t="str">
        <f>VLOOKUP(C40102,pizzas!$A$1:$D$97,3,)</f>
        <v>M</v>
      </c>
      <c r="I40102" s="8">
        <f>VLOOKUP(C40102,pizzas!$A$1:$D$97,4,)</f>
        <v>16.5</v>
      </c>
      <c r="J40102" s="20">
        <f t="shared" si="1878"/>
        <v>16.5</v>
      </c>
      <c r="K40102" s="20" t="str">
        <f t="shared" si="1879"/>
        <v>October</v>
      </c>
      <c r="L40102" s="20" t="str">
        <f t="shared" si="1880"/>
        <v>Wednesday</v>
      </c>
      <c r="M40102" s="8" t="str">
        <f>VLOOKUP(G40102,pizza_types!$A$1:$D$33,2,)</f>
        <v>The Pepper Salami Pizza</v>
      </c>
      <c r="N40102" s="8" t="str">
        <f>VLOOKUP(G40102,pizza_types!$A$1:$D$33,3,)</f>
        <v>Supreme</v>
      </c>
      <c r="O40102" s="8" t="str">
        <f>VLOOKUP(G40102,pizza_types!$A$1:$D$33,4,)</f>
        <v>Genoa Salami, Capocollo, Pepperoni, Tomatoes, Asiago Cheese, Garlic</v>
      </c>
    </row>
    <row r="40103" spans="1:15" x14ac:dyDescent="0.35">
      <c r="A40103" s="8">
        <v>40102</v>
      </c>
      <c r="B40103" s="8">
        <v>17671</v>
      </c>
      <c r="C40103" s="8" t="s">
        <v>33</v>
      </c>
      <c r="D40103" s="8">
        <v>1</v>
      </c>
      <c r="E40103" s="13">
        <f>VLOOKUP(B40103,orders!$A$1:$C$21351,2,)</f>
        <v>42305</v>
      </c>
      <c r="F40103" s="14">
        <f>VLOOKUP(B40103,orders!$A$1:$C$21351,3,)</f>
        <v>0.76511574074074074</v>
      </c>
      <c r="G40103" s="8" t="str">
        <f>VLOOKUP(C40103,pizzas!$A$1:$D$97,2,)</f>
        <v>four_cheese</v>
      </c>
      <c r="H40103" s="8" t="str">
        <f>VLOOKUP(C40103,pizzas!$A$1:$D$97,3,)</f>
        <v>L</v>
      </c>
      <c r="I40103" s="8">
        <f>VLOOKUP(C40103,pizzas!$A$1:$D$97,4,)</f>
        <v>17.95</v>
      </c>
      <c r="J40103" s="20">
        <f t="shared" si="1878"/>
        <v>17.95</v>
      </c>
      <c r="K40103" s="20" t="str">
        <f t="shared" si="1879"/>
        <v>October</v>
      </c>
      <c r="L40103" s="20" t="str">
        <f t="shared" si="1880"/>
        <v>Wednesday</v>
      </c>
      <c r="M40103" s="8" t="str">
        <f>VLOOKUP(G40103,pizza_types!$A$1:$D$33,2,)</f>
        <v>The Four Cheese Pizza</v>
      </c>
      <c r="N40103" s="8" t="str">
        <f>VLOOKUP(G40103,pizza_types!$A$1:$D$33,3,)</f>
        <v>Veggie</v>
      </c>
      <c r="O40103" s="8" t="str">
        <f>VLOOKUP(G40103,pizza_types!$A$1:$D$33,4,)</f>
        <v>Ricotta Cheese, Gorgonzola Piccante Cheese, Mozzarella Cheese, Parmigiano Reggiano Cheese, Garlic</v>
      </c>
    </row>
    <row r="40104" spans="1:15" x14ac:dyDescent="0.35">
      <c r="A40104" s="8">
        <v>40103</v>
      </c>
      <c r="B40104" s="8">
        <v>17672</v>
      </c>
      <c r="C40104" s="8" t="s">
        <v>17</v>
      </c>
      <c r="D40104" s="8">
        <v>1</v>
      </c>
      <c r="E40104" s="13">
        <f>VLOOKUP(B40104,orders!$A$1:$C$21351,2,)</f>
        <v>42305</v>
      </c>
      <c r="F40104" s="14">
        <f>VLOOKUP(B40104,orders!$A$1:$C$21351,3,)</f>
        <v>0.76525462962962965</v>
      </c>
      <c r="G40104" s="8" t="str">
        <f>VLOOKUP(C40104,pizzas!$A$1:$D$97,2,)</f>
        <v>ital_cpcllo</v>
      </c>
      <c r="H40104" s="8" t="str">
        <f>VLOOKUP(C40104,pizzas!$A$1:$D$97,3,)</f>
        <v>L</v>
      </c>
      <c r="I40104" s="8">
        <f>VLOOKUP(C40104,pizzas!$A$1:$D$97,4,)</f>
        <v>20.5</v>
      </c>
      <c r="J40104" s="20">
        <f t="shared" si="1878"/>
        <v>20.5</v>
      </c>
      <c r="K40104" s="20" t="str">
        <f t="shared" si="1879"/>
        <v>October</v>
      </c>
      <c r="L40104" s="20" t="str">
        <f t="shared" si="1880"/>
        <v>Wednesday</v>
      </c>
      <c r="M40104" s="8" t="str">
        <f>VLOOKUP(G40104,pizza_types!$A$1:$D$33,2,)</f>
        <v>The Italian Capocollo Pizza</v>
      </c>
      <c r="N40104" s="8" t="str">
        <f>VLOOKUP(G40104,pizza_types!$A$1:$D$33,3,)</f>
        <v>Classic</v>
      </c>
      <c r="O40104" s="8" t="str">
        <f>VLOOKUP(G40104,pizza_types!$A$1:$D$33,4,)</f>
        <v>Capocollo, Red Peppers, Tomatoes, Goat Cheese, Garlic, Oregano</v>
      </c>
    </row>
    <row r="40105" spans="1:15" x14ac:dyDescent="0.35">
      <c r="A40105" s="8">
        <v>40104</v>
      </c>
      <c r="B40105" s="8">
        <v>17672</v>
      </c>
      <c r="C40105" s="8" t="s">
        <v>51</v>
      </c>
      <c r="D40105" s="8">
        <v>1</v>
      </c>
      <c r="E40105" s="13">
        <f>VLOOKUP(B40105,orders!$A$1:$C$21351,2,)</f>
        <v>42305</v>
      </c>
      <c r="F40105" s="14">
        <f>VLOOKUP(B40105,orders!$A$1:$C$21351,3,)</f>
        <v>0.76525462962962965</v>
      </c>
      <c r="G40105" s="8" t="str">
        <f>VLOOKUP(C40105,pizzas!$A$1:$D$97,2,)</f>
        <v>pepperoni</v>
      </c>
      <c r="H40105" s="8" t="str">
        <f>VLOOKUP(C40105,pizzas!$A$1:$D$97,3,)</f>
        <v>S</v>
      </c>
      <c r="I40105" s="8">
        <f>VLOOKUP(C40105,pizzas!$A$1:$D$97,4,)</f>
        <v>9.75</v>
      </c>
      <c r="J40105" s="20">
        <f t="shared" si="1878"/>
        <v>9.75</v>
      </c>
      <c r="K40105" s="20" t="str">
        <f t="shared" si="1879"/>
        <v>October</v>
      </c>
      <c r="L40105" s="20" t="str">
        <f t="shared" si="1880"/>
        <v>Wednesday</v>
      </c>
      <c r="M40105" s="8" t="str">
        <f>VLOOKUP(G40105,pizza_types!$A$1:$D$33,2,)</f>
        <v>The Pepperoni Pizza</v>
      </c>
      <c r="N40105" s="8" t="str">
        <f>VLOOKUP(G40105,pizza_types!$A$1:$D$33,3,)</f>
        <v>Classic</v>
      </c>
      <c r="O40105" s="8" t="str">
        <f>VLOOKUP(G40105,pizza_types!$A$1:$D$33,4,)</f>
        <v>Mozzarella Cheese, Pepperoni</v>
      </c>
    </row>
    <row r="40106" spans="1:15" x14ac:dyDescent="0.35">
      <c r="A40106" s="8">
        <v>40105</v>
      </c>
      <c r="B40106" s="8">
        <v>17673</v>
      </c>
      <c r="C40106" s="8" t="s">
        <v>33</v>
      </c>
      <c r="D40106" s="8">
        <v>1</v>
      </c>
      <c r="E40106" s="13">
        <f>VLOOKUP(B40106,orders!$A$1:$C$21351,2,)</f>
        <v>42305</v>
      </c>
      <c r="F40106" s="14">
        <f>VLOOKUP(B40106,orders!$A$1:$C$21351,3,)</f>
        <v>0.76555555555555554</v>
      </c>
      <c r="G40106" s="8" t="str">
        <f>VLOOKUP(C40106,pizzas!$A$1:$D$97,2,)</f>
        <v>four_cheese</v>
      </c>
      <c r="H40106" s="8" t="str">
        <f>VLOOKUP(C40106,pizzas!$A$1:$D$97,3,)</f>
        <v>L</v>
      </c>
      <c r="I40106" s="8">
        <f>VLOOKUP(C40106,pizzas!$A$1:$D$97,4,)</f>
        <v>17.95</v>
      </c>
      <c r="J40106" s="20">
        <f t="shared" si="1878"/>
        <v>17.95</v>
      </c>
      <c r="K40106" s="20" t="str">
        <f t="shared" si="1879"/>
        <v>October</v>
      </c>
      <c r="L40106" s="20" t="str">
        <f t="shared" si="1880"/>
        <v>Wednesday</v>
      </c>
      <c r="M40106" s="8" t="str">
        <f>VLOOKUP(G40106,pizza_types!$A$1:$D$33,2,)</f>
        <v>The Four Cheese Pizza</v>
      </c>
      <c r="N40106" s="8" t="str">
        <f>VLOOKUP(G40106,pizza_types!$A$1:$D$33,3,)</f>
        <v>Veggie</v>
      </c>
      <c r="O40106" s="8" t="str">
        <f>VLOOKUP(G40106,pizza_types!$A$1:$D$33,4,)</f>
        <v>Ricotta Cheese, Gorgonzola Piccante Cheese, Mozzarella Cheese, Parmigiano Reggiano Cheese, Garlic</v>
      </c>
    </row>
    <row r="40107" spans="1:15" x14ac:dyDescent="0.35">
      <c r="A40107" s="8">
        <v>40106</v>
      </c>
      <c r="B40107" s="8">
        <v>17673</v>
      </c>
      <c r="C40107" s="8" t="s">
        <v>22</v>
      </c>
      <c r="D40107" s="8">
        <v>1</v>
      </c>
      <c r="E40107" s="13">
        <f>VLOOKUP(B40107,orders!$A$1:$C$21351,2,)</f>
        <v>42305</v>
      </c>
      <c r="F40107" s="14">
        <f>VLOOKUP(B40107,orders!$A$1:$C$21351,3,)</f>
        <v>0.76555555555555554</v>
      </c>
      <c r="G40107" s="8" t="str">
        <f>VLOOKUP(C40107,pizzas!$A$1:$D$97,2,)</f>
        <v>veggie_veg</v>
      </c>
      <c r="H40107" s="8" t="str">
        <f>VLOOKUP(C40107,pizzas!$A$1:$D$97,3,)</f>
        <v>S</v>
      </c>
      <c r="I40107" s="8">
        <f>VLOOKUP(C40107,pizzas!$A$1:$D$97,4,)</f>
        <v>12</v>
      </c>
      <c r="J40107" s="20">
        <f t="shared" si="1878"/>
        <v>12</v>
      </c>
      <c r="K40107" s="20" t="str">
        <f t="shared" si="1879"/>
        <v>October</v>
      </c>
      <c r="L40107" s="20" t="str">
        <f t="shared" si="1880"/>
        <v>Wednesday</v>
      </c>
      <c r="M40107" s="8" t="str">
        <f>VLOOKUP(G40107,pizza_types!$A$1:$D$33,2,)</f>
        <v>The Vegetables + Vegetables Pizza</v>
      </c>
      <c r="N40107" s="8" t="str">
        <f>VLOOKUP(G40107,pizza_types!$A$1:$D$33,3,)</f>
        <v>Veggie</v>
      </c>
      <c r="O40107" s="8" t="str">
        <f>VLOOKUP(G40107,pizza_types!$A$1:$D$33,4,)</f>
        <v>Mushrooms, Tomatoes, Red Peppers, Green Peppers, Red Onions, Zucchini, Spinach, Garlic</v>
      </c>
    </row>
    <row r="40108" spans="1:15" x14ac:dyDescent="0.35">
      <c r="A40108" s="8">
        <v>40107</v>
      </c>
      <c r="B40108" s="8">
        <v>17674</v>
      </c>
      <c r="C40108" s="8" t="s">
        <v>64</v>
      </c>
      <c r="D40108" s="8">
        <v>1</v>
      </c>
      <c r="E40108" s="13">
        <f>VLOOKUP(B40108,orders!$A$1:$C$21351,2,)</f>
        <v>42305</v>
      </c>
      <c r="F40108" s="14">
        <f>VLOOKUP(B40108,orders!$A$1:$C$21351,3,)</f>
        <v>0.7672106481481481</v>
      </c>
      <c r="G40108" s="8" t="str">
        <f>VLOOKUP(C40108,pizzas!$A$1:$D$97,2,)</f>
        <v>hawaiian</v>
      </c>
      <c r="H40108" s="8" t="str">
        <f>VLOOKUP(C40108,pizzas!$A$1:$D$97,3,)</f>
        <v>L</v>
      </c>
      <c r="I40108" s="8">
        <f>VLOOKUP(C40108,pizzas!$A$1:$D$97,4,)</f>
        <v>16.5</v>
      </c>
      <c r="J40108" s="20">
        <f t="shared" si="1878"/>
        <v>16.5</v>
      </c>
      <c r="K40108" s="20" t="str">
        <f t="shared" si="1879"/>
        <v>October</v>
      </c>
      <c r="L40108" s="20" t="str">
        <f t="shared" si="1880"/>
        <v>Wednesday</v>
      </c>
      <c r="M40108" s="8" t="str">
        <f>VLOOKUP(G40108,pizza_types!$A$1:$D$33,2,)</f>
        <v>The Hawaiian Pizza</v>
      </c>
      <c r="N40108" s="8" t="str">
        <f>VLOOKUP(G40108,pizza_types!$A$1:$D$33,3,)</f>
        <v>Classic</v>
      </c>
      <c r="O40108" s="8" t="str">
        <f>VLOOKUP(G40108,pizza_types!$A$1:$D$33,4,)</f>
        <v>Sliced Ham, Pineapple, Mozzarella Cheese</v>
      </c>
    </row>
    <row r="40109" spans="1:15" x14ac:dyDescent="0.35">
      <c r="A40109" s="8">
        <v>40108</v>
      </c>
      <c r="B40109" s="8">
        <v>17675</v>
      </c>
      <c r="C40109" s="8" t="s">
        <v>24</v>
      </c>
      <c r="D40109" s="8">
        <v>1</v>
      </c>
      <c r="E40109" s="13">
        <f>VLOOKUP(B40109,orders!$A$1:$C$21351,2,)</f>
        <v>42305</v>
      </c>
      <c r="F40109" s="14">
        <f>VLOOKUP(B40109,orders!$A$1:$C$21351,3,)</f>
        <v>0.77885416666666663</v>
      </c>
      <c r="G40109" s="8" t="str">
        <f>VLOOKUP(C40109,pizzas!$A$1:$D$97,2,)</f>
        <v>southw_ckn</v>
      </c>
      <c r="H40109" s="8" t="str">
        <f>VLOOKUP(C40109,pizzas!$A$1:$D$97,3,)</f>
        <v>L</v>
      </c>
      <c r="I40109" s="8">
        <f>VLOOKUP(C40109,pizzas!$A$1:$D$97,4,)</f>
        <v>20.75</v>
      </c>
      <c r="J40109" s="20">
        <f t="shared" si="1878"/>
        <v>20.75</v>
      </c>
      <c r="K40109" s="20" t="str">
        <f t="shared" si="1879"/>
        <v>October</v>
      </c>
      <c r="L40109" s="20" t="str">
        <f t="shared" si="1880"/>
        <v>Wednesday</v>
      </c>
      <c r="M40109" s="8" t="str">
        <f>VLOOKUP(G40109,pizza_types!$A$1:$D$33,2,)</f>
        <v>The Southwest Chicken Pizza</v>
      </c>
      <c r="N40109" s="8" t="str">
        <f>VLOOKUP(G40109,pizza_types!$A$1:$D$33,3,)</f>
        <v>Chicken</v>
      </c>
      <c r="O40109" s="8" t="str">
        <f>VLOOKUP(G40109,pizza_types!$A$1:$D$33,4,)</f>
        <v>Chicken, Tomatoes, Red Peppers, Red Onions, Jalapeno Peppers, Corn, Cilantro, Chipotle Sauce</v>
      </c>
    </row>
    <row r="40110" spans="1:15" x14ac:dyDescent="0.35">
      <c r="A40110" s="8">
        <v>40109</v>
      </c>
      <c r="B40110" s="8">
        <v>17676</v>
      </c>
      <c r="C40110" s="8" t="s">
        <v>65</v>
      </c>
      <c r="D40110" s="8">
        <v>1</v>
      </c>
      <c r="E40110" s="13">
        <f>VLOOKUP(B40110,orders!$A$1:$C$21351,2,)</f>
        <v>42305</v>
      </c>
      <c r="F40110" s="14">
        <f>VLOOKUP(B40110,orders!$A$1:$C$21351,3,)</f>
        <v>0.79501157407407408</v>
      </c>
      <c r="G40110" s="8" t="str">
        <f>VLOOKUP(C40110,pizzas!$A$1:$D$97,2,)</f>
        <v>pep_msh_pep</v>
      </c>
      <c r="H40110" s="8" t="str">
        <f>VLOOKUP(C40110,pizzas!$A$1:$D$97,3,)</f>
        <v>S</v>
      </c>
      <c r="I40110" s="8">
        <f>VLOOKUP(C40110,pizzas!$A$1:$D$97,4,)</f>
        <v>11</v>
      </c>
      <c r="J40110" s="20">
        <f t="shared" si="1878"/>
        <v>11</v>
      </c>
      <c r="K40110" s="20" t="str">
        <f t="shared" si="1879"/>
        <v>October</v>
      </c>
      <c r="L40110" s="20" t="str">
        <f t="shared" si="1880"/>
        <v>Wednesday</v>
      </c>
      <c r="M40110" s="8" t="str">
        <f>VLOOKUP(G40110,pizza_types!$A$1:$D$33,2,)</f>
        <v>The Pepperoni, Mushroom, and Peppers Pizza</v>
      </c>
      <c r="N40110" s="8" t="str">
        <f>VLOOKUP(G40110,pizza_types!$A$1:$D$33,3,)</f>
        <v>Classic</v>
      </c>
      <c r="O40110" s="8" t="str">
        <f>VLOOKUP(G40110,pizza_types!$A$1:$D$33,4,)</f>
        <v>Pepperoni, Mushrooms, Green Peppers</v>
      </c>
    </row>
    <row r="40111" spans="1:15" x14ac:dyDescent="0.35">
      <c r="A40111" s="8">
        <v>40110</v>
      </c>
      <c r="B40111" s="8">
        <v>17677</v>
      </c>
      <c r="C40111" s="8" t="s">
        <v>19</v>
      </c>
      <c r="D40111" s="8">
        <v>1</v>
      </c>
      <c r="E40111" s="13">
        <f>VLOOKUP(B40111,orders!$A$1:$C$21351,2,)</f>
        <v>42305</v>
      </c>
      <c r="F40111" s="14">
        <f>VLOOKUP(B40111,orders!$A$1:$C$21351,3,)</f>
        <v>0.81524305555555554</v>
      </c>
      <c r="G40111" s="8" t="str">
        <f>VLOOKUP(C40111,pizzas!$A$1:$D$97,2,)</f>
        <v>mexicana</v>
      </c>
      <c r="H40111" s="8" t="str">
        <f>VLOOKUP(C40111,pizzas!$A$1:$D$97,3,)</f>
        <v>S</v>
      </c>
      <c r="I40111" s="8">
        <f>VLOOKUP(C40111,pizzas!$A$1:$D$97,4,)</f>
        <v>12</v>
      </c>
      <c r="J40111" s="20">
        <f t="shared" si="1878"/>
        <v>12</v>
      </c>
      <c r="K40111" s="20" t="str">
        <f t="shared" si="1879"/>
        <v>October</v>
      </c>
      <c r="L40111" s="20" t="str">
        <f t="shared" si="1880"/>
        <v>Wednesday</v>
      </c>
      <c r="M40111" s="8" t="str">
        <f>VLOOKUP(G40111,pizza_types!$A$1:$D$33,2,)</f>
        <v>The Mexicana Pizza</v>
      </c>
      <c r="N40111" s="8" t="str">
        <f>VLOOKUP(G40111,pizza_types!$A$1:$D$33,3,)</f>
        <v>Veggie</v>
      </c>
      <c r="O40111" s="8" t="str">
        <f>VLOOKUP(G40111,pizza_types!$A$1:$D$33,4,)</f>
        <v>Tomatoes, Red Peppers, Jalapeno Peppers, Red Onions, Cilantro, Corn, Chipotle Sauce, Garlic</v>
      </c>
    </row>
    <row r="40112" spans="1:15" x14ac:dyDescent="0.35">
      <c r="A40112" s="8">
        <v>40111</v>
      </c>
      <c r="B40112" s="8">
        <v>17678</v>
      </c>
      <c r="C40112" s="8" t="s">
        <v>18</v>
      </c>
      <c r="D40112" s="8">
        <v>1</v>
      </c>
      <c r="E40112" s="13">
        <f>VLOOKUP(B40112,orders!$A$1:$C$21351,2,)</f>
        <v>42305</v>
      </c>
      <c r="F40112" s="14">
        <f>VLOOKUP(B40112,orders!$A$1:$C$21351,3,)</f>
        <v>0.84578703703703706</v>
      </c>
      <c r="G40112" s="8" t="str">
        <f>VLOOKUP(C40112,pizzas!$A$1:$D$97,2,)</f>
        <v>ital_supr</v>
      </c>
      <c r="H40112" s="8" t="str">
        <f>VLOOKUP(C40112,pizzas!$A$1:$D$97,3,)</f>
        <v>S</v>
      </c>
      <c r="I40112" s="8">
        <f>VLOOKUP(C40112,pizzas!$A$1:$D$97,4,)</f>
        <v>12.5</v>
      </c>
      <c r="J40112" s="20">
        <f t="shared" si="1878"/>
        <v>12.5</v>
      </c>
      <c r="K40112" s="20" t="str">
        <f t="shared" si="1879"/>
        <v>October</v>
      </c>
      <c r="L40112" s="20" t="str">
        <f t="shared" si="1880"/>
        <v>Wednesday</v>
      </c>
      <c r="M40112" s="8" t="str">
        <f>VLOOKUP(G40112,pizza_types!$A$1:$D$33,2,)</f>
        <v>The Italian Supreme Pizza</v>
      </c>
      <c r="N40112" s="8" t="str">
        <f>VLOOKUP(G40112,pizza_types!$A$1:$D$33,3,)</f>
        <v>Supreme</v>
      </c>
      <c r="O40112" s="8" t="str">
        <f>VLOOKUP(G40112,pizza_types!$A$1:$D$33,4,)</f>
        <v>Calabrese Salami, Capocollo, Tomatoes, Red Onions, Green Olives, Garlic</v>
      </c>
    </row>
    <row r="40113" spans="1:15" x14ac:dyDescent="0.35">
      <c r="A40113" s="8">
        <v>40112</v>
      </c>
      <c r="B40113" s="8">
        <v>17679</v>
      </c>
      <c r="C40113" s="8" t="s">
        <v>78</v>
      </c>
      <c r="D40113" s="8">
        <v>1</v>
      </c>
      <c r="E40113" s="13">
        <f>VLOOKUP(B40113,orders!$A$1:$C$21351,2,)</f>
        <v>42305</v>
      </c>
      <c r="F40113" s="14">
        <f>VLOOKUP(B40113,orders!$A$1:$C$21351,3,)</f>
        <v>0.84728009259259263</v>
      </c>
      <c r="G40113" s="8" t="str">
        <f>VLOOKUP(C40113,pizzas!$A$1:$D$97,2,)</f>
        <v>ckn_pesto</v>
      </c>
      <c r="H40113" s="8" t="str">
        <f>VLOOKUP(C40113,pizzas!$A$1:$D$97,3,)</f>
        <v>S</v>
      </c>
      <c r="I40113" s="8">
        <f>VLOOKUP(C40113,pizzas!$A$1:$D$97,4,)</f>
        <v>12.75</v>
      </c>
      <c r="J40113" s="20">
        <f t="shared" si="1878"/>
        <v>12.75</v>
      </c>
      <c r="K40113" s="20" t="str">
        <f t="shared" si="1879"/>
        <v>October</v>
      </c>
      <c r="L40113" s="20" t="str">
        <f t="shared" si="1880"/>
        <v>Wednesday</v>
      </c>
      <c r="M40113" s="8" t="str">
        <f>VLOOKUP(G40113,pizza_types!$A$1:$D$33,2,)</f>
        <v>The Chicken Pesto Pizza</v>
      </c>
      <c r="N40113" s="8" t="str">
        <f>VLOOKUP(G40113,pizza_types!$A$1:$D$33,3,)</f>
        <v>Chicken</v>
      </c>
      <c r="O40113" s="8" t="str">
        <f>VLOOKUP(G40113,pizza_types!$A$1:$D$33,4,)</f>
        <v>Chicken, Tomatoes, Red Peppers, Spinach, Garlic, Pesto Sauce</v>
      </c>
    </row>
    <row r="40114" spans="1:15" x14ac:dyDescent="0.35">
      <c r="A40114" s="8">
        <v>40113</v>
      </c>
      <c r="B40114" s="8">
        <v>17679</v>
      </c>
      <c r="C40114" s="8" t="s">
        <v>73</v>
      </c>
      <c r="D40114" s="8">
        <v>1</v>
      </c>
      <c r="E40114" s="13">
        <f>VLOOKUP(B40114,orders!$A$1:$C$21351,2,)</f>
        <v>42305</v>
      </c>
      <c r="F40114" s="14">
        <f>VLOOKUP(B40114,orders!$A$1:$C$21351,3,)</f>
        <v>0.84728009259259263</v>
      </c>
      <c r="G40114" s="8" t="str">
        <f>VLOOKUP(C40114,pizzas!$A$1:$D$97,2,)</f>
        <v>thai_ckn</v>
      </c>
      <c r="H40114" s="8" t="str">
        <f>VLOOKUP(C40114,pizzas!$A$1:$D$97,3,)</f>
        <v>S</v>
      </c>
      <c r="I40114" s="8">
        <f>VLOOKUP(C40114,pizzas!$A$1:$D$97,4,)</f>
        <v>12.75</v>
      </c>
      <c r="J40114" s="20">
        <f t="shared" si="1878"/>
        <v>12.75</v>
      </c>
      <c r="K40114" s="20" t="str">
        <f t="shared" si="1879"/>
        <v>October</v>
      </c>
      <c r="L40114" s="20" t="str">
        <f t="shared" si="1880"/>
        <v>Wednesday</v>
      </c>
      <c r="M40114" s="8" t="str">
        <f>VLOOKUP(G40114,pizza_types!$A$1:$D$33,2,)</f>
        <v>The Thai Chicken Pizza</v>
      </c>
      <c r="N40114" s="8" t="str">
        <f>VLOOKUP(G40114,pizza_types!$A$1:$D$33,3,)</f>
        <v>Chicken</v>
      </c>
      <c r="O40114" s="8" t="str">
        <f>VLOOKUP(G40114,pizza_types!$A$1:$D$33,4,)</f>
        <v>Chicken, Pineapple, Tomatoes, Red Peppers, Thai Sweet Chilli Sauce</v>
      </c>
    </row>
    <row r="40115" spans="1:15" x14ac:dyDescent="0.35">
      <c r="A40115" s="8">
        <v>40114</v>
      </c>
      <c r="B40115" s="8">
        <v>17680</v>
      </c>
      <c r="C40115" s="8" t="s">
        <v>20</v>
      </c>
      <c r="D40115" s="8">
        <v>1</v>
      </c>
      <c r="E40115" s="13">
        <f>VLOOKUP(B40115,orders!$A$1:$C$21351,2,)</f>
        <v>42305</v>
      </c>
      <c r="F40115" s="14">
        <f>VLOOKUP(B40115,orders!$A$1:$C$21351,3,)</f>
        <v>0.86322916666666671</v>
      </c>
      <c r="G40115" s="8" t="str">
        <f>VLOOKUP(C40115,pizzas!$A$1:$D$97,2,)</f>
        <v>spicy_ital</v>
      </c>
      <c r="H40115" s="8" t="str">
        <f>VLOOKUP(C40115,pizzas!$A$1:$D$97,3,)</f>
        <v>L</v>
      </c>
      <c r="I40115" s="8">
        <f>VLOOKUP(C40115,pizzas!$A$1:$D$97,4,)</f>
        <v>20.75</v>
      </c>
      <c r="J40115" s="20">
        <f t="shared" si="1878"/>
        <v>20.75</v>
      </c>
      <c r="K40115" s="20" t="str">
        <f t="shared" si="1879"/>
        <v>October</v>
      </c>
      <c r="L40115" s="20" t="str">
        <f t="shared" si="1880"/>
        <v>Wednesday</v>
      </c>
      <c r="M40115" s="8" t="str">
        <f>VLOOKUP(G40115,pizza_types!$A$1:$D$33,2,)</f>
        <v>The Spicy Italian Pizza</v>
      </c>
      <c r="N40115" s="8" t="str">
        <f>VLOOKUP(G40115,pizza_types!$A$1:$D$33,3,)</f>
        <v>Supreme</v>
      </c>
      <c r="O40115" s="8" t="str">
        <f>VLOOKUP(G40115,pizza_types!$A$1:$D$33,4,)</f>
        <v>Capocollo, Tomatoes, Goat Cheese, Artichokes, Peperoncini verdi, Garlic</v>
      </c>
    </row>
    <row r="40116" spans="1:15" x14ac:dyDescent="0.35">
      <c r="A40116" s="8">
        <v>40115</v>
      </c>
      <c r="B40116" s="8">
        <v>17681</v>
      </c>
      <c r="C40116" s="8" t="s">
        <v>71</v>
      </c>
      <c r="D40116" s="8">
        <v>1</v>
      </c>
      <c r="E40116" s="13">
        <f>VLOOKUP(B40116,orders!$A$1:$C$21351,2,)</f>
        <v>42305</v>
      </c>
      <c r="F40116" s="14">
        <f>VLOOKUP(B40116,orders!$A$1:$C$21351,3,)</f>
        <v>0.88672453703703702</v>
      </c>
      <c r="G40116" s="8" t="str">
        <f>VLOOKUP(C40116,pizzas!$A$1:$D$97,2,)</f>
        <v>sicilian</v>
      </c>
      <c r="H40116" s="8" t="str">
        <f>VLOOKUP(C40116,pizzas!$A$1:$D$97,3,)</f>
        <v>S</v>
      </c>
      <c r="I40116" s="8">
        <f>VLOOKUP(C40116,pizzas!$A$1:$D$97,4,)</f>
        <v>12.25</v>
      </c>
      <c r="J40116" s="20">
        <f t="shared" si="1878"/>
        <v>12.25</v>
      </c>
      <c r="K40116" s="20" t="str">
        <f t="shared" si="1879"/>
        <v>October</v>
      </c>
      <c r="L40116" s="20" t="str">
        <f t="shared" si="1880"/>
        <v>Wednesday</v>
      </c>
      <c r="M40116" s="8" t="str">
        <f>VLOOKUP(G40116,pizza_types!$A$1:$D$33,2,)</f>
        <v>The Sicilian Pizza</v>
      </c>
      <c r="N40116" s="8" t="str">
        <f>VLOOKUP(G40116,pizza_types!$A$1:$D$33,3,)</f>
        <v>Supreme</v>
      </c>
      <c r="O40116" s="8" t="str">
        <f>VLOOKUP(G40116,pizza_types!$A$1:$D$33,4,)</f>
        <v>Coarse Sicilian Salami, Tomatoes, Green Olives, Luganega Sausage, Onions, Garlic</v>
      </c>
    </row>
    <row r="40117" spans="1:15" x14ac:dyDescent="0.35">
      <c r="A40117" s="8">
        <v>40116</v>
      </c>
      <c r="B40117" s="8">
        <v>17682</v>
      </c>
      <c r="C40117" s="8" t="s">
        <v>46</v>
      </c>
      <c r="D40117" s="8">
        <v>1</v>
      </c>
      <c r="E40117" s="13">
        <f>VLOOKUP(B40117,orders!$A$1:$C$21351,2,)</f>
        <v>42305</v>
      </c>
      <c r="F40117" s="14">
        <f>VLOOKUP(B40117,orders!$A$1:$C$21351,3,)</f>
        <v>0.8878935185185185</v>
      </c>
      <c r="G40117" s="8" t="str">
        <f>VLOOKUP(C40117,pizzas!$A$1:$D$97,2,)</f>
        <v>pepperoni</v>
      </c>
      <c r="H40117" s="8" t="str">
        <f>VLOOKUP(C40117,pizzas!$A$1:$D$97,3,)</f>
        <v>M</v>
      </c>
      <c r="I40117" s="8">
        <f>VLOOKUP(C40117,pizzas!$A$1:$D$97,4,)</f>
        <v>12.5</v>
      </c>
      <c r="J40117" s="20">
        <f t="shared" si="1878"/>
        <v>12.5</v>
      </c>
      <c r="K40117" s="20" t="str">
        <f t="shared" si="1879"/>
        <v>October</v>
      </c>
      <c r="L40117" s="20" t="str">
        <f t="shared" si="1880"/>
        <v>Wednesday</v>
      </c>
      <c r="M40117" s="8" t="str">
        <f>VLOOKUP(G40117,pizza_types!$A$1:$D$33,2,)</f>
        <v>The Pepperoni Pizza</v>
      </c>
      <c r="N40117" s="8" t="str">
        <f>VLOOKUP(G40117,pizza_types!$A$1:$D$33,3,)</f>
        <v>Classic</v>
      </c>
      <c r="O40117" s="8" t="str">
        <f>VLOOKUP(G40117,pizza_types!$A$1:$D$33,4,)</f>
        <v>Mozzarella Cheese, Pepperoni</v>
      </c>
    </row>
    <row r="40118" spans="1:15" x14ac:dyDescent="0.35">
      <c r="A40118" s="8">
        <v>40117</v>
      </c>
      <c r="B40118" s="8">
        <v>17683</v>
      </c>
      <c r="C40118" s="8" t="s">
        <v>73</v>
      </c>
      <c r="D40118" s="8">
        <v>1</v>
      </c>
      <c r="E40118" s="13">
        <f>VLOOKUP(B40118,orders!$A$1:$C$21351,2,)</f>
        <v>42305</v>
      </c>
      <c r="F40118" s="14">
        <f>VLOOKUP(B40118,orders!$A$1:$C$21351,3,)</f>
        <v>0.88795138888888892</v>
      </c>
      <c r="G40118" s="8" t="str">
        <f>VLOOKUP(C40118,pizzas!$A$1:$D$97,2,)</f>
        <v>thai_ckn</v>
      </c>
      <c r="H40118" s="8" t="str">
        <f>VLOOKUP(C40118,pizzas!$A$1:$D$97,3,)</f>
        <v>S</v>
      </c>
      <c r="I40118" s="8">
        <f>VLOOKUP(C40118,pizzas!$A$1:$D$97,4,)</f>
        <v>12.75</v>
      </c>
      <c r="J40118" s="20">
        <f t="shared" si="1878"/>
        <v>12.75</v>
      </c>
      <c r="K40118" s="20" t="str">
        <f t="shared" si="1879"/>
        <v>October</v>
      </c>
      <c r="L40118" s="20" t="str">
        <f t="shared" si="1880"/>
        <v>Wednesday</v>
      </c>
      <c r="M40118" s="8" t="str">
        <f>VLOOKUP(G40118,pizza_types!$A$1:$D$33,2,)</f>
        <v>The Thai Chicken Pizza</v>
      </c>
      <c r="N40118" s="8" t="str">
        <f>VLOOKUP(G40118,pizza_types!$A$1:$D$33,3,)</f>
        <v>Chicken</v>
      </c>
      <c r="O40118" s="8" t="str">
        <f>VLOOKUP(G40118,pizza_types!$A$1:$D$33,4,)</f>
        <v>Chicken, Pineapple, Tomatoes, Red Peppers, Thai Sweet Chilli Sauce</v>
      </c>
    </row>
    <row r="40119" spans="1:15" x14ac:dyDescent="0.35">
      <c r="A40119" s="8">
        <v>40118</v>
      </c>
      <c r="B40119" s="8">
        <v>17684</v>
      </c>
      <c r="C40119" s="8" t="s">
        <v>25</v>
      </c>
      <c r="D40119" s="8">
        <v>1</v>
      </c>
      <c r="E40119" s="13">
        <f>VLOOKUP(B40119,orders!$A$1:$C$21351,2,)</f>
        <v>42305</v>
      </c>
      <c r="F40119" s="14">
        <f>VLOOKUP(B40119,orders!$A$1:$C$21351,3,)</f>
        <v>0.88893518518518522</v>
      </c>
      <c r="G40119" s="8" t="str">
        <f>VLOOKUP(C40119,pizzas!$A$1:$D$97,2,)</f>
        <v>bbq_ckn</v>
      </c>
      <c r="H40119" s="8" t="str">
        <f>VLOOKUP(C40119,pizzas!$A$1:$D$97,3,)</f>
        <v>L</v>
      </c>
      <c r="I40119" s="8">
        <f>VLOOKUP(C40119,pizzas!$A$1:$D$97,4,)</f>
        <v>20.75</v>
      </c>
      <c r="J40119" s="20">
        <f t="shared" si="1878"/>
        <v>20.75</v>
      </c>
      <c r="K40119" s="20" t="str">
        <f t="shared" si="1879"/>
        <v>October</v>
      </c>
      <c r="L40119" s="20" t="str">
        <f t="shared" si="1880"/>
        <v>Wednesday</v>
      </c>
      <c r="M40119" s="8" t="str">
        <f>VLOOKUP(G40119,pizza_types!$A$1:$D$33,2,)</f>
        <v>The Barbecue Chicken Pizza</v>
      </c>
      <c r="N40119" s="8" t="str">
        <f>VLOOKUP(G40119,pizza_types!$A$1:$D$33,3,)</f>
        <v>Chicken</v>
      </c>
      <c r="O40119" s="8" t="str">
        <f>VLOOKUP(G40119,pizza_types!$A$1:$D$33,4,)</f>
        <v>Barbecued Chicken, Red Peppers, Green Peppers, Tomatoes, Red Onions, Barbecue Sauce</v>
      </c>
    </row>
    <row r="40120" spans="1:15" x14ac:dyDescent="0.35">
      <c r="A40120" s="8">
        <v>40119</v>
      </c>
      <c r="B40120" s="8">
        <v>17684</v>
      </c>
      <c r="C40120" s="8" t="s">
        <v>6</v>
      </c>
      <c r="D40120" s="8">
        <v>1</v>
      </c>
      <c r="E40120" s="13">
        <f>VLOOKUP(B40120,orders!$A$1:$C$21351,2,)</f>
        <v>42305</v>
      </c>
      <c r="F40120" s="14">
        <f>VLOOKUP(B40120,orders!$A$1:$C$21351,3,)</f>
        <v>0.88893518518518522</v>
      </c>
      <c r="G40120" s="8" t="str">
        <f>VLOOKUP(C40120,pizzas!$A$1:$D$97,2,)</f>
        <v>five_cheese</v>
      </c>
      <c r="H40120" s="8" t="str">
        <f>VLOOKUP(C40120,pizzas!$A$1:$D$97,3,)</f>
        <v>L</v>
      </c>
      <c r="I40120" s="8">
        <f>VLOOKUP(C40120,pizzas!$A$1:$D$97,4,)</f>
        <v>18.5</v>
      </c>
      <c r="J40120" s="20">
        <f t="shared" si="1878"/>
        <v>18.5</v>
      </c>
      <c r="K40120" s="20" t="str">
        <f t="shared" si="1879"/>
        <v>October</v>
      </c>
      <c r="L40120" s="20" t="str">
        <f t="shared" si="1880"/>
        <v>Wednesday</v>
      </c>
      <c r="M40120" s="8" t="str">
        <f>VLOOKUP(G40120,pizza_types!$A$1:$D$33,2,)</f>
        <v>The Five Cheese Pizza</v>
      </c>
      <c r="N40120" s="8" t="str">
        <f>VLOOKUP(G40120,pizza_types!$A$1:$D$33,3,)</f>
        <v>Veggie</v>
      </c>
      <c r="O40120" s="8" t="str">
        <f>VLOOKUP(G40120,pizza_types!$A$1:$D$33,4,)</f>
        <v>Mozzarella Cheese, Provolone Cheese, Smoked Gouda Cheese, Romano Cheese, Blue Cheese, Garlic</v>
      </c>
    </row>
    <row r="40121" spans="1:15" x14ac:dyDescent="0.35">
      <c r="A40121" s="8">
        <v>40120</v>
      </c>
      <c r="B40121" s="8">
        <v>17684</v>
      </c>
      <c r="C40121" s="8" t="s">
        <v>71</v>
      </c>
      <c r="D40121" s="8">
        <v>1</v>
      </c>
      <c r="E40121" s="13">
        <f>VLOOKUP(B40121,orders!$A$1:$C$21351,2,)</f>
        <v>42305</v>
      </c>
      <c r="F40121" s="14">
        <f>VLOOKUP(B40121,orders!$A$1:$C$21351,3,)</f>
        <v>0.88893518518518522</v>
      </c>
      <c r="G40121" s="8" t="str">
        <f>VLOOKUP(C40121,pizzas!$A$1:$D$97,2,)</f>
        <v>sicilian</v>
      </c>
      <c r="H40121" s="8" t="str">
        <f>VLOOKUP(C40121,pizzas!$A$1:$D$97,3,)</f>
        <v>S</v>
      </c>
      <c r="I40121" s="8">
        <f>VLOOKUP(C40121,pizzas!$A$1:$D$97,4,)</f>
        <v>12.25</v>
      </c>
      <c r="J40121" s="20">
        <f t="shared" si="1878"/>
        <v>12.25</v>
      </c>
      <c r="K40121" s="20" t="str">
        <f t="shared" si="1879"/>
        <v>October</v>
      </c>
      <c r="L40121" s="20" t="str">
        <f t="shared" si="1880"/>
        <v>Wednesday</v>
      </c>
      <c r="M40121" s="8" t="str">
        <f>VLOOKUP(G40121,pizza_types!$A$1:$D$33,2,)</f>
        <v>The Sicilian Pizza</v>
      </c>
      <c r="N40121" s="8" t="str">
        <f>VLOOKUP(G40121,pizza_types!$A$1:$D$33,3,)</f>
        <v>Supreme</v>
      </c>
      <c r="O40121" s="8" t="str">
        <f>VLOOKUP(G40121,pizza_types!$A$1:$D$33,4,)</f>
        <v>Coarse Sicilian Salami, Tomatoes, Green Olives, Luganega Sausage, Onions, Garlic</v>
      </c>
    </row>
    <row r="40122" spans="1:15" x14ac:dyDescent="0.35">
      <c r="A40122" s="8">
        <v>40121</v>
      </c>
      <c r="B40122" s="8">
        <v>17684</v>
      </c>
      <c r="C40122" s="8" t="s">
        <v>20</v>
      </c>
      <c r="D40122" s="8">
        <v>1</v>
      </c>
      <c r="E40122" s="13">
        <f>VLOOKUP(B40122,orders!$A$1:$C$21351,2,)</f>
        <v>42305</v>
      </c>
      <c r="F40122" s="14">
        <f>VLOOKUP(B40122,orders!$A$1:$C$21351,3,)</f>
        <v>0.88893518518518522</v>
      </c>
      <c r="G40122" s="8" t="str">
        <f>VLOOKUP(C40122,pizzas!$A$1:$D$97,2,)</f>
        <v>spicy_ital</v>
      </c>
      <c r="H40122" s="8" t="str">
        <f>VLOOKUP(C40122,pizzas!$A$1:$D$97,3,)</f>
        <v>L</v>
      </c>
      <c r="I40122" s="8">
        <f>VLOOKUP(C40122,pizzas!$A$1:$D$97,4,)</f>
        <v>20.75</v>
      </c>
      <c r="J40122" s="20">
        <f t="shared" si="1878"/>
        <v>20.75</v>
      </c>
      <c r="K40122" s="20" t="str">
        <f t="shared" si="1879"/>
        <v>October</v>
      </c>
      <c r="L40122" s="20" t="str">
        <f t="shared" si="1880"/>
        <v>Wednesday</v>
      </c>
      <c r="M40122" s="8" t="str">
        <f>VLOOKUP(G40122,pizza_types!$A$1:$D$33,2,)</f>
        <v>The Spicy Italian Pizza</v>
      </c>
      <c r="N40122" s="8" t="str">
        <f>VLOOKUP(G40122,pizza_types!$A$1:$D$33,3,)</f>
        <v>Supreme</v>
      </c>
      <c r="O40122" s="8" t="str">
        <f>VLOOKUP(G40122,pizza_types!$A$1:$D$33,4,)</f>
        <v>Capocollo, Tomatoes, Goat Cheese, Artichokes, Peperoncini verdi, Garlic</v>
      </c>
    </row>
    <row r="40123" spans="1:15" x14ac:dyDescent="0.35">
      <c r="A40123" s="8">
        <v>40122</v>
      </c>
      <c r="B40123" s="8">
        <v>17685</v>
      </c>
      <c r="C40123" s="8" t="s">
        <v>47</v>
      </c>
      <c r="D40123" s="8">
        <v>1</v>
      </c>
      <c r="E40123" s="13">
        <f>VLOOKUP(B40123,orders!$A$1:$C$21351,2,)</f>
        <v>42305</v>
      </c>
      <c r="F40123" s="14">
        <f>VLOOKUP(B40123,orders!$A$1:$C$21351,3,)</f>
        <v>0.89965277777777775</v>
      </c>
      <c r="G40123" s="8" t="str">
        <f>VLOOKUP(C40123,pizzas!$A$1:$D$97,2,)</f>
        <v>prsc_argla</v>
      </c>
      <c r="H40123" s="8" t="str">
        <f>VLOOKUP(C40123,pizzas!$A$1:$D$97,3,)</f>
        <v>S</v>
      </c>
      <c r="I40123" s="8">
        <f>VLOOKUP(C40123,pizzas!$A$1:$D$97,4,)</f>
        <v>12.5</v>
      </c>
      <c r="J40123" s="20">
        <f t="shared" si="1878"/>
        <v>12.5</v>
      </c>
      <c r="K40123" s="20" t="str">
        <f t="shared" si="1879"/>
        <v>October</v>
      </c>
      <c r="L40123" s="20" t="str">
        <f t="shared" si="1880"/>
        <v>Wednesday</v>
      </c>
      <c r="M40123" s="8" t="str">
        <f>VLOOKUP(G40123,pizza_types!$A$1:$D$33,2,)</f>
        <v>The Prosciutto and Arugula Pizza</v>
      </c>
      <c r="N40123" s="8" t="str">
        <f>VLOOKUP(G40123,pizza_types!$A$1:$D$33,3,)</f>
        <v>Supreme</v>
      </c>
      <c r="O40123" s="8" t="str">
        <f>VLOOKUP(G40123,pizza_types!$A$1:$D$33,4,)</f>
        <v>Prosciutto di San Daniele, Arugula, Mozzarella Cheese</v>
      </c>
    </row>
    <row r="40124" spans="1:15" x14ac:dyDescent="0.35">
      <c r="A40124" s="8">
        <v>40123</v>
      </c>
      <c r="B40124" s="8">
        <v>17686</v>
      </c>
      <c r="C40124" s="8" t="s">
        <v>33</v>
      </c>
      <c r="D40124" s="8">
        <v>1</v>
      </c>
      <c r="E40124" s="13">
        <f>VLOOKUP(B40124,orders!$A$1:$C$21351,2,)</f>
        <v>42305</v>
      </c>
      <c r="F40124" s="14">
        <f>VLOOKUP(B40124,orders!$A$1:$C$21351,3,)</f>
        <v>0.91003472222222226</v>
      </c>
      <c r="G40124" s="8" t="str">
        <f>VLOOKUP(C40124,pizzas!$A$1:$D$97,2,)</f>
        <v>four_cheese</v>
      </c>
      <c r="H40124" s="8" t="str">
        <f>VLOOKUP(C40124,pizzas!$A$1:$D$97,3,)</f>
        <v>L</v>
      </c>
      <c r="I40124" s="8">
        <f>VLOOKUP(C40124,pizzas!$A$1:$D$97,4,)</f>
        <v>17.95</v>
      </c>
      <c r="J40124" s="20">
        <f t="shared" si="1878"/>
        <v>17.95</v>
      </c>
      <c r="K40124" s="20" t="str">
        <f t="shared" si="1879"/>
        <v>October</v>
      </c>
      <c r="L40124" s="20" t="str">
        <f t="shared" si="1880"/>
        <v>Wednesday</v>
      </c>
      <c r="M40124" s="8" t="str">
        <f>VLOOKUP(G40124,pizza_types!$A$1:$D$33,2,)</f>
        <v>The Four Cheese Pizza</v>
      </c>
      <c r="N40124" s="8" t="str">
        <f>VLOOKUP(G40124,pizza_types!$A$1:$D$33,3,)</f>
        <v>Veggie</v>
      </c>
      <c r="O40124" s="8" t="str">
        <f>VLOOKUP(G40124,pizza_types!$A$1:$D$33,4,)</f>
        <v>Ricotta Cheese, Gorgonzola Piccante Cheese, Mozzarella Cheese, Parmigiano Reggiano Cheese, Garlic</v>
      </c>
    </row>
    <row r="40125" spans="1:15" x14ac:dyDescent="0.35">
      <c r="A40125" s="8">
        <v>40124</v>
      </c>
      <c r="B40125" s="8">
        <v>17687</v>
      </c>
      <c r="C40125" s="8" t="s">
        <v>29</v>
      </c>
      <c r="D40125" s="8">
        <v>1</v>
      </c>
      <c r="E40125" s="13">
        <f>VLOOKUP(B40125,orders!$A$1:$C$21351,2,)</f>
        <v>42305</v>
      </c>
      <c r="F40125" s="14">
        <f>VLOOKUP(B40125,orders!$A$1:$C$21351,3,)</f>
        <v>0.93584490740740744</v>
      </c>
      <c r="G40125" s="8" t="str">
        <f>VLOOKUP(C40125,pizzas!$A$1:$D$97,2,)</f>
        <v>cali_ckn</v>
      </c>
      <c r="H40125" s="8" t="str">
        <f>VLOOKUP(C40125,pizzas!$A$1:$D$97,3,)</f>
        <v>S</v>
      </c>
      <c r="I40125" s="8">
        <f>VLOOKUP(C40125,pizzas!$A$1:$D$97,4,)</f>
        <v>12.75</v>
      </c>
      <c r="J40125" s="20">
        <f t="shared" si="1878"/>
        <v>12.75</v>
      </c>
      <c r="K40125" s="20" t="str">
        <f t="shared" si="1879"/>
        <v>October</v>
      </c>
      <c r="L40125" s="20" t="str">
        <f t="shared" si="1880"/>
        <v>Wednesday</v>
      </c>
      <c r="M40125" s="8" t="str">
        <f>VLOOKUP(G40125,pizza_types!$A$1:$D$33,2,)</f>
        <v>The California Chicken Pizza</v>
      </c>
      <c r="N40125" s="8" t="str">
        <f>VLOOKUP(G40125,pizza_types!$A$1:$D$33,3,)</f>
        <v>Chicken</v>
      </c>
      <c r="O40125" s="8" t="str">
        <f>VLOOKUP(G40125,pizza_types!$A$1:$D$33,4,)</f>
        <v>Chicken, Artichoke, Spinach, Garlic, Jalapeno Peppers, Fontina Cheese, Gouda Cheese</v>
      </c>
    </row>
    <row r="40126" spans="1:15" x14ac:dyDescent="0.35">
      <c r="A40126" s="8">
        <v>40125</v>
      </c>
      <c r="B40126" s="8">
        <v>17687</v>
      </c>
      <c r="C40126" s="8" t="s">
        <v>78</v>
      </c>
      <c r="D40126" s="8">
        <v>1</v>
      </c>
      <c r="E40126" s="13">
        <f>VLOOKUP(B40126,orders!$A$1:$C$21351,2,)</f>
        <v>42305</v>
      </c>
      <c r="F40126" s="14">
        <f>VLOOKUP(B40126,orders!$A$1:$C$21351,3,)</f>
        <v>0.93584490740740744</v>
      </c>
      <c r="G40126" s="8" t="str">
        <f>VLOOKUP(C40126,pizzas!$A$1:$D$97,2,)</f>
        <v>ckn_pesto</v>
      </c>
      <c r="H40126" s="8" t="str">
        <f>VLOOKUP(C40126,pizzas!$A$1:$D$97,3,)</f>
        <v>S</v>
      </c>
      <c r="I40126" s="8">
        <f>VLOOKUP(C40126,pizzas!$A$1:$D$97,4,)</f>
        <v>12.75</v>
      </c>
      <c r="J40126" s="20">
        <f t="shared" si="1878"/>
        <v>12.75</v>
      </c>
      <c r="K40126" s="20" t="str">
        <f t="shared" si="1879"/>
        <v>October</v>
      </c>
      <c r="L40126" s="20" t="str">
        <f t="shared" si="1880"/>
        <v>Wednesday</v>
      </c>
      <c r="M40126" s="8" t="str">
        <f>VLOOKUP(G40126,pizza_types!$A$1:$D$33,2,)</f>
        <v>The Chicken Pesto Pizza</v>
      </c>
      <c r="N40126" s="8" t="str">
        <f>VLOOKUP(G40126,pizza_types!$A$1:$D$33,3,)</f>
        <v>Chicken</v>
      </c>
      <c r="O40126" s="8" t="str">
        <f>VLOOKUP(G40126,pizza_types!$A$1:$D$33,4,)</f>
        <v>Chicken, Tomatoes, Red Peppers, Spinach, Garlic, Pesto Sauce</v>
      </c>
    </row>
    <row r="40127" spans="1:15" x14ac:dyDescent="0.35">
      <c r="A40127" s="8">
        <v>40126</v>
      </c>
      <c r="B40127" s="8">
        <v>17687</v>
      </c>
      <c r="C40127" s="8" t="s">
        <v>28</v>
      </c>
      <c r="D40127" s="8">
        <v>1</v>
      </c>
      <c r="E40127" s="13">
        <f>VLOOKUP(B40127,orders!$A$1:$C$21351,2,)</f>
        <v>42305</v>
      </c>
      <c r="F40127" s="14">
        <f>VLOOKUP(B40127,orders!$A$1:$C$21351,3,)</f>
        <v>0.93584490740740744</v>
      </c>
      <c r="G40127" s="8" t="str">
        <f>VLOOKUP(C40127,pizzas!$A$1:$D$97,2,)</f>
        <v>pepperoni</v>
      </c>
      <c r="H40127" s="8" t="str">
        <f>VLOOKUP(C40127,pizzas!$A$1:$D$97,3,)</f>
        <v>L</v>
      </c>
      <c r="I40127" s="8">
        <f>VLOOKUP(C40127,pizzas!$A$1:$D$97,4,)</f>
        <v>15.25</v>
      </c>
      <c r="J40127" s="20">
        <f t="shared" si="1878"/>
        <v>15.25</v>
      </c>
      <c r="K40127" s="20" t="str">
        <f t="shared" si="1879"/>
        <v>October</v>
      </c>
      <c r="L40127" s="20" t="str">
        <f t="shared" si="1880"/>
        <v>Wednesday</v>
      </c>
      <c r="M40127" s="8" t="str">
        <f>VLOOKUP(G40127,pizza_types!$A$1:$D$33,2,)</f>
        <v>The Pepperoni Pizza</v>
      </c>
      <c r="N40127" s="8" t="str">
        <f>VLOOKUP(G40127,pizza_types!$A$1:$D$33,3,)</f>
        <v>Classic</v>
      </c>
      <c r="O40127" s="8" t="str">
        <f>VLOOKUP(G40127,pizza_types!$A$1:$D$33,4,)</f>
        <v>Mozzarella Cheese, Pepperoni</v>
      </c>
    </row>
    <row r="40128" spans="1:15" x14ac:dyDescent="0.35">
      <c r="A40128" s="8">
        <v>40127</v>
      </c>
      <c r="B40128" s="8">
        <v>17688</v>
      </c>
      <c r="C40128" s="8" t="s">
        <v>30</v>
      </c>
      <c r="D40128" s="8">
        <v>1</v>
      </c>
      <c r="E40128" s="13">
        <f>VLOOKUP(B40128,orders!$A$1:$C$21351,2,)</f>
        <v>42306</v>
      </c>
      <c r="F40128" s="14">
        <f>VLOOKUP(B40128,orders!$A$1:$C$21351,3,)</f>
        <v>0.48120370370370369</v>
      </c>
      <c r="G40128" s="8" t="str">
        <f>VLOOKUP(C40128,pizzas!$A$1:$D$97,2,)</f>
        <v>ckn_pesto</v>
      </c>
      <c r="H40128" s="8" t="str">
        <f>VLOOKUP(C40128,pizzas!$A$1:$D$97,3,)</f>
        <v>L</v>
      </c>
      <c r="I40128" s="8">
        <f>VLOOKUP(C40128,pizzas!$A$1:$D$97,4,)</f>
        <v>20.75</v>
      </c>
      <c r="J40128" s="20">
        <f t="shared" si="1878"/>
        <v>20.75</v>
      </c>
      <c r="K40128" s="20" t="str">
        <f t="shared" si="1879"/>
        <v>October</v>
      </c>
      <c r="L40128" s="20" t="str">
        <f t="shared" si="1880"/>
        <v>Thursday</v>
      </c>
      <c r="M40128" s="8" t="str">
        <f>VLOOKUP(G40128,pizza_types!$A$1:$D$33,2,)</f>
        <v>The Chicken Pesto Pizza</v>
      </c>
      <c r="N40128" s="8" t="str">
        <f>VLOOKUP(G40128,pizza_types!$A$1:$D$33,3,)</f>
        <v>Chicken</v>
      </c>
      <c r="O40128" s="8" t="str">
        <f>VLOOKUP(G40128,pizza_types!$A$1:$D$33,4,)</f>
        <v>Chicken, Tomatoes, Red Peppers, Spinach, Garlic, Pesto Sauce</v>
      </c>
    </row>
    <row r="40129" spans="1:15" x14ac:dyDescent="0.35">
      <c r="A40129" s="8">
        <v>40128</v>
      </c>
      <c r="B40129" s="8">
        <v>17688</v>
      </c>
      <c r="C40129" s="8" t="s">
        <v>81</v>
      </c>
      <c r="D40129" s="8">
        <v>1</v>
      </c>
      <c r="E40129" s="13">
        <f>VLOOKUP(B40129,orders!$A$1:$C$21351,2,)</f>
        <v>42306</v>
      </c>
      <c r="F40129" s="14">
        <f>VLOOKUP(B40129,orders!$A$1:$C$21351,3,)</f>
        <v>0.48120370370370369</v>
      </c>
      <c r="G40129" s="8" t="str">
        <f>VLOOKUP(C40129,pizzas!$A$1:$D$97,2,)</f>
        <v>ital_veggie</v>
      </c>
      <c r="H40129" s="8" t="str">
        <f>VLOOKUP(C40129,pizzas!$A$1:$D$97,3,)</f>
        <v>M</v>
      </c>
      <c r="I40129" s="8">
        <f>VLOOKUP(C40129,pizzas!$A$1:$D$97,4,)</f>
        <v>16.75</v>
      </c>
      <c r="J40129" s="20">
        <f t="shared" si="1878"/>
        <v>16.75</v>
      </c>
      <c r="K40129" s="20" t="str">
        <f t="shared" si="1879"/>
        <v>October</v>
      </c>
      <c r="L40129" s="20" t="str">
        <f t="shared" si="1880"/>
        <v>Thursday</v>
      </c>
      <c r="M40129" s="8" t="str">
        <f>VLOOKUP(G40129,pizza_types!$A$1:$D$33,2,)</f>
        <v>The Italian Vegetables Pizza</v>
      </c>
      <c r="N40129" s="8" t="str">
        <f>VLOOKUP(G40129,pizza_types!$A$1:$D$33,3,)</f>
        <v>Veggie</v>
      </c>
      <c r="O40129" s="8" t="str">
        <f>VLOOKUP(G40129,pizza_types!$A$1:$D$33,4,)</f>
        <v>Eggplant, Artichokes, Tomatoes, Zucchini, Red Peppers, Garlic, Pesto Sauce</v>
      </c>
    </row>
    <row r="40130" spans="1:15" x14ac:dyDescent="0.35">
      <c r="A40130" s="8">
        <v>40129</v>
      </c>
      <c r="B40130" s="8">
        <v>17688</v>
      </c>
      <c r="C40130" s="8" t="s">
        <v>23</v>
      </c>
      <c r="D40130" s="8">
        <v>1</v>
      </c>
      <c r="E40130" s="13">
        <f>VLOOKUP(B40130,orders!$A$1:$C$21351,2,)</f>
        <v>42306</v>
      </c>
      <c r="F40130" s="14">
        <f>VLOOKUP(B40130,orders!$A$1:$C$21351,3,)</f>
        <v>0.48120370370370369</v>
      </c>
      <c r="G40130" s="8" t="str">
        <f>VLOOKUP(C40130,pizzas!$A$1:$D$97,2,)</f>
        <v>mexicana</v>
      </c>
      <c r="H40130" s="8" t="str">
        <f>VLOOKUP(C40130,pizzas!$A$1:$D$97,3,)</f>
        <v>L</v>
      </c>
      <c r="I40130" s="8">
        <f>VLOOKUP(C40130,pizzas!$A$1:$D$97,4,)</f>
        <v>20.25</v>
      </c>
      <c r="J40130" s="20">
        <f t="shared" si="1878"/>
        <v>20.25</v>
      </c>
      <c r="K40130" s="20" t="str">
        <f t="shared" si="1879"/>
        <v>October</v>
      </c>
      <c r="L40130" s="20" t="str">
        <f t="shared" si="1880"/>
        <v>Thursday</v>
      </c>
      <c r="M40130" s="8" t="str">
        <f>VLOOKUP(G40130,pizza_types!$A$1:$D$33,2,)</f>
        <v>The Mexicana Pizza</v>
      </c>
      <c r="N40130" s="8" t="str">
        <f>VLOOKUP(G40130,pizza_types!$A$1:$D$33,3,)</f>
        <v>Veggie</v>
      </c>
      <c r="O40130" s="8" t="str">
        <f>VLOOKUP(G40130,pizza_types!$A$1:$D$33,4,)</f>
        <v>Tomatoes, Red Peppers, Jalapeno Peppers, Red Onions, Cilantro, Corn, Chipotle Sauce, Garlic</v>
      </c>
    </row>
    <row r="40131" spans="1:15" x14ac:dyDescent="0.35">
      <c r="A40131" s="8">
        <v>40130</v>
      </c>
      <c r="B40131" s="8">
        <v>17688</v>
      </c>
      <c r="C40131" s="8" t="s">
        <v>46</v>
      </c>
      <c r="D40131" s="8">
        <v>2</v>
      </c>
      <c r="E40131" s="13">
        <f>VLOOKUP(B40131,orders!$A$1:$C$21351,2,)</f>
        <v>42306</v>
      </c>
      <c r="F40131" s="14">
        <f>VLOOKUP(B40131,orders!$A$1:$C$21351,3,)</f>
        <v>0.48120370370370369</v>
      </c>
      <c r="G40131" s="8" t="str">
        <f>VLOOKUP(C40131,pizzas!$A$1:$D$97,2,)</f>
        <v>pepperoni</v>
      </c>
      <c r="H40131" s="8" t="str">
        <f>VLOOKUP(C40131,pizzas!$A$1:$D$97,3,)</f>
        <v>M</v>
      </c>
      <c r="I40131" s="8">
        <f>VLOOKUP(C40131,pizzas!$A$1:$D$97,4,)</f>
        <v>12.5</v>
      </c>
      <c r="J40131" s="20">
        <f t="shared" ref="J40131:J40194" si="1881">I40131*D40131</f>
        <v>25</v>
      </c>
      <c r="K40131" s="20" t="str">
        <f t="shared" ref="K40131:K40194" si="1882">TEXT(E40131,"mmmm")</f>
        <v>October</v>
      </c>
      <c r="L40131" s="20" t="str">
        <f t="shared" ref="L40131:L40194" si="1883">TEXT(E40131,"dddd")</f>
        <v>Thursday</v>
      </c>
      <c r="M40131" s="8" t="str">
        <f>VLOOKUP(G40131,pizza_types!$A$1:$D$33,2,)</f>
        <v>The Pepperoni Pizza</v>
      </c>
      <c r="N40131" s="8" t="str">
        <f>VLOOKUP(G40131,pizza_types!$A$1:$D$33,3,)</f>
        <v>Classic</v>
      </c>
      <c r="O40131" s="8" t="str">
        <f>VLOOKUP(G40131,pizza_types!$A$1:$D$33,4,)</f>
        <v>Mozzarella Cheese, Pepperoni</v>
      </c>
    </row>
    <row r="40132" spans="1:15" x14ac:dyDescent="0.35">
      <c r="A40132" s="8">
        <v>40131</v>
      </c>
      <c r="B40132" s="8">
        <v>17688</v>
      </c>
      <c r="C40132" s="8" t="s">
        <v>11</v>
      </c>
      <c r="D40132" s="8">
        <v>1</v>
      </c>
      <c r="E40132" s="13">
        <f>VLOOKUP(B40132,orders!$A$1:$C$21351,2,)</f>
        <v>42306</v>
      </c>
      <c r="F40132" s="14">
        <f>VLOOKUP(B40132,orders!$A$1:$C$21351,3,)</f>
        <v>0.48120370370370369</v>
      </c>
      <c r="G40132" s="8" t="str">
        <f>VLOOKUP(C40132,pizzas!$A$1:$D$97,2,)</f>
        <v>prsc_argla</v>
      </c>
      <c r="H40132" s="8" t="str">
        <f>VLOOKUP(C40132,pizzas!$A$1:$D$97,3,)</f>
        <v>L</v>
      </c>
      <c r="I40132" s="8">
        <f>VLOOKUP(C40132,pizzas!$A$1:$D$97,4,)</f>
        <v>20.75</v>
      </c>
      <c r="J40132" s="20">
        <f t="shared" si="1881"/>
        <v>20.75</v>
      </c>
      <c r="K40132" s="20" t="str">
        <f t="shared" si="1882"/>
        <v>October</v>
      </c>
      <c r="L40132" s="20" t="str">
        <f t="shared" si="1883"/>
        <v>Thursday</v>
      </c>
      <c r="M40132" s="8" t="str">
        <f>VLOOKUP(G40132,pizza_types!$A$1:$D$33,2,)</f>
        <v>The Prosciutto and Arugula Pizza</v>
      </c>
      <c r="N40132" s="8" t="str">
        <f>VLOOKUP(G40132,pizza_types!$A$1:$D$33,3,)</f>
        <v>Supreme</v>
      </c>
      <c r="O40132" s="8" t="str">
        <f>VLOOKUP(G40132,pizza_types!$A$1:$D$33,4,)</f>
        <v>Prosciutto di San Daniele, Arugula, Mozzarella Cheese</v>
      </c>
    </row>
    <row r="40133" spans="1:15" x14ac:dyDescent="0.35">
      <c r="A40133" s="8">
        <v>40132</v>
      </c>
      <c r="B40133" s="8">
        <v>17688</v>
      </c>
      <c r="C40133" s="8" t="s">
        <v>20</v>
      </c>
      <c r="D40133" s="8">
        <v>1</v>
      </c>
      <c r="E40133" s="13">
        <f>VLOOKUP(B40133,orders!$A$1:$C$21351,2,)</f>
        <v>42306</v>
      </c>
      <c r="F40133" s="14">
        <f>VLOOKUP(B40133,orders!$A$1:$C$21351,3,)</f>
        <v>0.48120370370370369</v>
      </c>
      <c r="G40133" s="8" t="str">
        <f>VLOOKUP(C40133,pizzas!$A$1:$D$97,2,)</f>
        <v>spicy_ital</v>
      </c>
      <c r="H40133" s="8" t="str">
        <f>VLOOKUP(C40133,pizzas!$A$1:$D$97,3,)</f>
        <v>L</v>
      </c>
      <c r="I40133" s="8">
        <f>VLOOKUP(C40133,pizzas!$A$1:$D$97,4,)</f>
        <v>20.75</v>
      </c>
      <c r="J40133" s="20">
        <f t="shared" si="1881"/>
        <v>20.75</v>
      </c>
      <c r="K40133" s="20" t="str">
        <f t="shared" si="1882"/>
        <v>October</v>
      </c>
      <c r="L40133" s="20" t="str">
        <f t="shared" si="1883"/>
        <v>Thursday</v>
      </c>
      <c r="M40133" s="8" t="str">
        <f>VLOOKUP(G40133,pizza_types!$A$1:$D$33,2,)</f>
        <v>The Spicy Italian Pizza</v>
      </c>
      <c r="N40133" s="8" t="str">
        <f>VLOOKUP(G40133,pizza_types!$A$1:$D$33,3,)</f>
        <v>Supreme</v>
      </c>
      <c r="O40133" s="8" t="str">
        <f>VLOOKUP(G40133,pizza_types!$A$1:$D$33,4,)</f>
        <v>Capocollo, Tomatoes, Goat Cheese, Artichokes, Peperoncini verdi, Garlic</v>
      </c>
    </row>
    <row r="40134" spans="1:15" x14ac:dyDescent="0.35">
      <c r="A40134" s="8">
        <v>40133</v>
      </c>
      <c r="B40134" s="8">
        <v>17688</v>
      </c>
      <c r="C40134" s="8" t="s">
        <v>40</v>
      </c>
      <c r="D40134" s="8">
        <v>1</v>
      </c>
      <c r="E40134" s="13">
        <f>VLOOKUP(B40134,orders!$A$1:$C$21351,2,)</f>
        <v>42306</v>
      </c>
      <c r="F40134" s="14">
        <f>VLOOKUP(B40134,orders!$A$1:$C$21351,3,)</f>
        <v>0.48120370370370369</v>
      </c>
      <c r="G40134" s="8" t="str">
        <f>VLOOKUP(C40134,pizzas!$A$1:$D$97,2,)</f>
        <v>spinach_fet</v>
      </c>
      <c r="H40134" s="8" t="str">
        <f>VLOOKUP(C40134,pizzas!$A$1:$D$97,3,)</f>
        <v>L</v>
      </c>
      <c r="I40134" s="8">
        <f>VLOOKUP(C40134,pizzas!$A$1:$D$97,4,)</f>
        <v>20.25</v>
      </c>
      <c r="J40134" s="20">
        <f t="shared" si="1881"/>
        <v>20.25</v>
      </c>
      <c r="K40134" s="20" t="str">
        <f t="shared" si="1882"/>
        <v>October</v>
      </c>
      <c r="L40134" s="20" t="str">
        <f t="shared" si="1883"/>
        <v>Thursday</v>
      </c>
      <c r="M40134" s="8" t="str">
        <f>VLOOKUP(G40134,pizza_types!$A$1:$D$33,2,)</f>
        <v>The Spinach and Feta Pizza</v>
      </c>
      <c r="N40134" s="8" t="str">
        <f>VLOOKUP(G40134,pizza_types!$A$1:$D$33,3,)</f>
        <v>Veggie</v>
      </c>
      <c r="O40134" s="8" t="str">
        <f>VLOOKUP(G40134,pizza_types!$A$1:$D$33,4,)</f>
        <v>Spinach, Mushrooms, Red Onions, Feta Cheese, Garlic</v>
      </c>
    </row>
    <row r="40135" spans="1:15" x14ac:dyDescent="0.35">
      <c r="A40135" s="8">
        <v>40134</v>
      </c>
      <c r="B40135" s="8">
        <v>17689</v>
      </c>
      <c r="C40135" s="8" t="s">
        <v>23</v>
      </c>
      <c r="D40135" s="8">
        <v>1</v>
      </c>
      <c r="E40135" s="13">
        <f>VLOOKUP(B40135,orders!$A$1:$C$21351,2,)</f>
        <v>42306</v>
      </c>
      <c r="F40135" s="14">
        <f>VLOOKUP(B40135,orders!$A$1:$C$21351,3,)</f>
        <v>0.50510416666666669</v>
      </c>
      <c r="G40135" s="8" t="str">
        <f>VLOOKUP(C40135,pizzas!$A$1:$D$97,2,)</f>
        <v>mexicana</v>
      </c>
      <c r="H40135" s="8" t="str">
        <f>VLOOKUP(C40135,pizzas!$A$1:$D$97,3,)</f>
        <v>L</v>
      </c>
      <c r="I40135" s="8">
        <f>VLOOKUP(C40135,pizzas!$A$1:$D$97,4,)</f>
        <v>20.25</v>
      </c>
      <c r="J40135" s="20">
        <f t="shared" si="1881"/>
        <v>20.25</v>
      </c>
      <c r="K40135" s="20" t="str">
        <f t="shared" si="1882"/>
        <v>October</v>
      </c>
      <c r="L40135" s="20" t="str">
        <f t="shared" si="1883"/>
        <v>Thursday</v>
      </c>
      <c r="M40135" s="8" t="str">
        <f>VLOOKUP(G40135,pizza_types!$A$1:$D$33,2,)</f>
        <v>The Mexicana Pizza</v>
      </c>
      <c r="N40135" s="8" t="str">
        <f>VLOOKUP(G40135,pizza_types!$A$1:$D$33,3,)</f>
        <v>Veggie</v>
      </c>
      <c r="O40135" s="8" t="str">
        <f>VLOOKUP(G40135,pizza_types!$A$1:$D$33,4,)</f>
        <v>Tomatoes, Red Peppers, Jalapeno Peppers, Red Onions, Cilantro, Corn, Chipotle Sauce, Garlic</v>
      </c>
    </row>
    <row r="40136" spans="1:15" x14ac:dyDescent="0.35">
      <c r="A40136" s="8">
        <v>40135</v>
      </c>
      <c r="B40136" s="8">
        <v>17689</v>
      </c>
      <c r="C40136" s="8" t="s">
        <v>67</v>
      </c>
      <c r="D40136" s="8">
        <v>1</v>
      </c>
      <c r="E40136" s="13">
        <f>VLOOKUP(B40136,orders!$A$1:$C$21351,2,)</f>
        <v>42306</v>
      </c>
      <c r="F40136" s="14">
        <f>VLOOKUP(B40136,orders!$A$1:$C$21351,3,)</f>
        <v>0.50510416666666669</v>
      </c>
      <c r="G40136" s="8" t="str">
        <f>VLOOKUP(C40136,pizzas!$A$1:$D$97,2,)</f>
        <v>prsc_argla</v>
      </c>
      <c r="H40136" s="8" t="str">
        <f>VLOOKUP(C40136,pizzas!$A$1:$D$97,3,)</f>
        <v>M</v>
      </c>
      <c r="I40136" s="8">
        <f>VLOOKUP(C40136,pizzas!$A$1:$D$97,4,)</f>
        <v>16.5</v>
      </c>
      <c r="J40136" s="20">
        <f t="shared" si="1881"/>
        <v>16.5</v>
      </c>
      <c r="K40136" s="20" t="str">
        <f t="shared" si="1882"/>
        <v>October</v>
      </c>
      <c r="L40136" s="20" t="str">
        <f t="shared" si="1883"/>
        <v>Thursday</v>
      </c>
      <c r="M40136" s="8" t="str">
        <f>VLOOKUP(G40136,pizza_types!$A$1:$D$33,2,)</f>
        <v>The Prosciutto and Arugula Pizza</v>
      </c>
      <c r="N40136" s="8" t="str">
        <f>VLOOKUP(G40136,pizza_types!$A$1:$D$33,3,)</f>
        <v>Supreme</v>
      </c>
      <c r="O40136" s="8" t="str">
        <f>VLOOKUP(G40136,pizza_types!$A$1:$D$33,4,)</f>
        <v>Prosciutto di San Daniele, Arugula, Mozzarella Cheese</v>
      </c>
    </row>
    <row r="40137" spans="1:15" x14ac:dyDescent="0.35">
      <c r="A40137" s="8">
        <v>40136</v>
      </c>
      <c r="B40137" s="8">
        <v>17690</v>
      </c>
      <c r="C40137" s="8" t="s">
        <v>93</v>
      </c>
      <c r="D40137" s="8">
        <v>1</v>
      </c>
      <c r="E40137" s="13">
        <f>VLOOKUP(B40137,orders!$A$1:$C$21351,2,)</f>
        <v>42306</v>
      </c>
      <c r="F40137" s="14">
        <f>VLOOKUP(B40137,orders!$A$1:$C$21351,3,)</f>
        <v>0.50687499999999996</v>
      </c>
      <c r="G40137" s="8" t="str">
        <f>VLOOKUP(C40137,pizzas!$A$1:$D$97,2,)</f>
        <v>calabrese</v>
      </c>
      <c r="H40137" s="8" t="str">
        <f>VLOOKUP(C40137,pizzas!$A$1:$D$97,3,)</f>
        <v>L</v>
      </c>
      <c r="I40137" s="8">
        <f>VLOOKUP(C40137,pizzas!$A$1:$D$97,4,)</f>
        <v>20.25</v>
      </c>
      <c r="J40137" s="20">
        <f t="shared" si="1881"/>
        <v>20.25</v>
      </c>
      <c r="K40137" s="20" t="str">
        <f t="shared" si="1882"/>
        <v>October</v>
      </c>
      <c r="L40137" s="20" t="str">
        <f t="shared" si="1883"/>
        <v>Thursday</v>
      </c>
      <c r="M40137" s="8" t="str">
        <f>VLOOKUP(G40137,pizza_types!$A$1:$D$33,2,)</f>
        <v>The Calabrese Pizza</v>
      </c>
      <c r="N40137" s="8" t="str">
        <f>VLOOKUP(G40137,pizza_types!$A$1:$D$33,3,)</f>
        <v>Supreme</v>
      </c>
      <c r="O40137" s="8" t="str">
        <f>VLOOKUP(G40137,pizza_types!$A$1:$D$33,4,)</f>
        <v>‘Nduja Salami, Pancetta, Tomatoes, Red Onions, Friggitello Peppers, Garlic</v>
      </c>
    </row>
    <row r="40138" spans="1:15" x14ac:dyDescent="0.35">
      <c r="A40138" s="8">
        <v>40137</v>
      </c>
      <c r="B40138" s="8">
        <v>17690</v>
      </c>
      <c r="C40138" s="8" t="s">
        <v>35</v>
      </c>
      <c r="D40138" s="8">
        <v>1</v>
      </c>
      <c r="E40138" s="13">
        <f>VLOOKUP(B40138,orders!$A$1:$C$21351,2,)</f>
        <v>42306</v>
      </c>
      <c r="F40138" s="14">
        <f>VLOOKUP(B40138,orders!$A$1:$C$21351,3,)</f>
        <v>0.50687499999999996</v>
      </c>
      <c r="G40138" s="8" t="str">
        <f>VLOOKUP(C40138,pizzas!$A$1:$D$97,2,)</f>
        <v>calabrese</v>
      </c>
      <c r="H40138" s="8" t="str">
        <f>VLOOKUP(C40138,pizzas!$A$1:$D$97,3,)</f>
        <v>M</v>
      </c>
      <c r="I40138" s="8">
        <f>VLOOKUP(C40138,pizzas!$A$1:$D$97,4,)</f>
        <v>16.25</v>
      </c>
      <c r="J40138" s="20">
        <f t="shared" si="1881"/>
        <v>16.25</v>
      </c>
      <c r="K40138" s="20" t="str">
        <f t="shared" si="1882"/>
        <v>October</v>
      </c>
      <c r="L40138" s="20" t="str">
        <f t="shared" si="1883"/>
        <v>Thursday</v>
      </c>
      <c r="M40138" s="8" t="str">
        <f>VLOOKUP(G40138,pizza_types!$A$1:$D$33,2,)</f>
        <v>The Calabrese Pizza</v>
      </c>
      <c r="N40138" s="8" t="str">
        <f>VLOOKUP(G40138,pizza_types!$A$1:$D$33,3,)</f>
        <v>Supreme</v>
      </c>
      <c r="O40138" s="8" t="str">
        <f>VLOOKUP(G40138,pizza_types!$A$1:$D$33,4,)</f>
        <v>‘Nduja Salami, Pancetta, Tomatoes, Red Onions, Friggitello Peppers, Garlic</v>
      </c>
    </row>
    <row r="40139" spans="1:15" x14ac:dyDescent="0.35">
      <c r="A40139" s="8">
        <v>40138</v>
      </c>
      <c r="B40139" s="8">
        <v>17691</v>
      </c>
      <c r="C40139" s="8" t="s">
        <v>5</v>
      </c>
      <c r="D40139" s="8">
        <v>1</v>
      </c>
      <c r="E40139" s="13">
        <f>VLOOKUP(B40139,orders!$A$1:$C$21351,2,)</f>
        <v>42306</v>
      </c>
      <c r="F40139" s="14">
        <f>VLOOKUP(B40139,orders!$A$1:$C$21351,3,)</f>
        <v>0.50884259259259257</v>
      </c>
      <c r="G40139" s="8" t="str">
        <f>VLOOKUP(C40139,pizzas!$A$1:$D$97,2,)</f>
        <v>classic_dlx</v>
      </c>
      <c r="H40139" s="8" t="str">
        <f>VLOOKUP(C40139,pizzas!$A$1:$D$97,3,)</f>
        <v>M</v>
      </c>
      <c r="I40139" s="8">
        <f>VLOOKUP(C40139,pizzas!$A$1:$D$97,4,)</f>
        <v>16</v>
      </c>
      <c r="J40139" s="20">
        <f t="shared" si="1881"/>
        <v>16</v>
      </c>
      <c r="K40139" s="20" t="str">
        <f t="shared" si="1882"/>
        <v>October</v>
      </c>
      <c r="L40139" s="20" t="str">
        <f t="shared" si="1883"/>
        <v>Thursday</v>
      </c>
      <c r="M40139" s="8" t="str">
        <f>VLOOKUP(G40139,pizza_types!$A$1:$D$33,2,)</f>
        <v>The Classic Deluxe Pizza</v>
      </c>
      <c r="N40139" s="8" t="str">
        <f>VLOOKUP(G40139,pizza_types!$A$1:$D$33,3,)</f>
        <v>Classic</v>
      </c>
      <c r="O40139" s="8" t="str">
        <f>VLOOKUP(G40139,pizza_types!$A$1:$D$33,4,)</f>
        <v>Pepperoni, Mushrooms, Red Onions, Red Peppers, Bacon</v>
      </c>
    </row>
    <row r="40140" spans="1:15" x14ac:dyDescent="0.35">
      <c r="A40140" s="8">
        <v>40139</v>
      </c>
      <c r="B40140" s="8">
        <v>17691</v>
      </c>
      <c r="C40140" s="8" t="s">
        <v>15</v>
      </c>
      <c r="D40140" s="8">
        <v>1</v>
      </c>
      <c r="E40140" s="13">
        <f>VLOOKUP(B40140,orders!$A$1:$C$21351,2,)</f>
        <v>42306</v>
      </c>
      <c r="F40140" s="14">
        <f>VLOOKUP(B40140,orders!$A$1:$C$21351,3,)</f>
        <v>0.50884259259259257</v>
      </c>
      <c r="G40140" s="8" t="str">
        <f>VLOOKUP(C40140,pizzas!$A$1:$D$97,2,)</f>
        <v>classic_dlx</v>
      </c>
      <c r="H40140" s="8" t="str">
        <f>VLOOKUP(C40140,pizzas!$A$1:$D$97,3,)</f>
        <v>S</v>
      </c>
      <c r="I40140" s="8">
        <f>VLOOKUP(C40140,pizzas!$A$1:$D$97,4,)</f>
        <v>12</v>
      </c>
      <c r="J40140" s="20">
        <f t="shared" si="1881"/>
        <v>12</v>
      </c>
      <c r="K40140" s="20" t="str">
        <f t="shared" si="1882"/>
        <v>October</v>
      </c>
      <c r="L40140" s="20" t="str">
        <f t="shared" si="1883"/>
        <v>Thursday</v>
      </c>
      <c r="M40140" s="8" t="str">
        <f>VLOOKUP(G40140,pizza_types!$A$1:$D$33,2,)</f>
        <v>The Classic Deluxe Pizza</v>
      </c>
      <c r="N40140" s="8" t="str">
        <f>VLOOKUP(G40140,pizza_types!$A$1:$D$33,3,)</f>
        <v>Classic</v>
      </c>
      <c r="O40140" s="8" t="str">
        <f>VLOOKUP(G40140,pizza_types!$A$1:$D$33,4,)</f>
        <v>Pepperoni, Mushrooms, Red Onions, Red Peppers, Bacon</v>
      </c>
    </row>
    <row r="40141" spans="1:15" x14ac:dyDescent="0.35">
      <c r="A40141" s="8">
        <v>40140</v>
      </c>
      <c r="B40141" s="8">
        <v>17691</v>
      </c>
      <c r="C40141" s="8" t="s">
        <v>7</v>
      </c>
      <c r="D40141" s="8">
        <v>1</v>
      </c>
      <c r="E40141" s="13">
        <f>VLOOKUP(B40141,orders!$A$1:$C$21351,2,)</f>
        <v>42306</v>
      </c>
      <c r="F40141" s="14">
        <f>VLOOKUP(B40141,orders!$A$1:$C$21351,3,)</f>
        <v>0.50884259259259257</v>
      </c>
      <c r="G40141" s="8" t="str">
        <f>VLOOKUP(C40141,pizzas!$A$1:$D$97,2,)</f>
        <v>ital_supr</v>
      </c>
      <c r="H40141" s="8" t="str">
        <f>VLOOKUP(C40141,pizzas!$A$1:$D$97,3,)</f>
        <v>L</v>
      </c>
      <c r="I40141" s="8">
        <f>VLOOKUP(C40141,pizzas!$A$1:$D$97,4,)</f>
        <v>20.75</v>
      </c>
      <c r="J40141" s="20">
        <f t="shared" si="1881"/>
        <v>20.75</v>
      </c>
      <c r="K40141" s="20" t="str">
        <f t="shared" si="1882"/>
        <v>October</v>
      </c>
      <c r="L40141" s="20" t="str">
        <f t="shared" si="1883"/>
        <v>Thursday</v>
      </c>
      <c r="M40141" s="8" t="str">
        <f>VLOOKUP(G40141,pizza_types!$A$1:$D$33,2,)</f>
        <v>The Italian Supreme Pizza</v>
      </c>
      <c r="N40141" s="8" t="str">
        <f>VLOOKUP(G40141,pizza_types!$A$1:$D$33,3,)</f>
        <v>Supreme</v>
      </c>
      <c r="O40141" s="8" t="str">
        <f>VLOOKUP(G40141,pizza_types!$A$1:$D$33,4,)</f>
        <v>Calabrese Salami, Capocollo, Tomatoes, Red Onions, Green Olives, Garlic</v>
      </c>
    </row>
    <row r="40142" spans="1:15" x14ac:dyDescent="0.35">
      <c r="A40142" s="8">
        <v>40141</v>
      </c>
      <c r="B40142" s="8">
        <v>17692</v>
      </c>
      <c r="C40142" s="8" t="s">
        <v>24</v>
      </c>
      <c r="D40142" s="8">
        <v>1</v>
      </c>
      <c r="E40142" s="13">
        <f>VLOOKUP(B40142,orders!$A$1:$C$21351,2,)</f>
        <v>42306</v>
      </c>
      <c r="F40142" s="14">
        <f>VLOOKUP(B40142,orders!$A$1:$C$21351,3,)</f>
        <v>0.5128935185185185</v>
      </c>
      <c r="G40142" s="8" t="str">
        <f>VLOOKUP(C40142,pizzas!$A$1:$D$97,2,)</f>
        <v>southw_ckn</v>
      </c>
      <c r="H40142" s="8" t="str">
        <f>VLOOKUP(C40142,pizzas!$A$1:$D$97,3,)</f>
        <v>L</v>
      </c>
      <c r="I40142" s="8">
        <f>VLOOKUP(C40142,pizzas!$A$1:$D$97,4,)</f>
        <v>20.75</v>
      </c>
      <c r="J40142" s="20">
        <f t="shared" si="1881"/>
        <v>20.75</v>
      </c>
      <c r="K40142" s="20" t="str">
        <f t="shared" si="1882"/>
        <v>October</v>
      </c>
      <c r="L40142" s="20" t="str">
        <f t="shared" si="1883"/>
        <v>Thursday</v>
      </c>
      <c r="M40142" s="8" t="str">
        <f>VLOOKUP(G40142,pizza_types!$A$1:$D$33,2,)</f>
        <v>The Southwest Chicken Pizza</v>
      </c>
      <c r="N40142" s="8" t="str">
        <f>VLOOKUP(G40142,pizza_types!$A$1:$D$33,3,)</f>
        <v>Chicken</v>
      </c>
      <c r="O40142" s="8" t="str">
        <f>VLOOKUP(G40142,pizza_types!$A$1:$D$33,4,)</f>
        <v>Chicken, Tomatoes, Red Peppers, Red Onions, Jalapeno Peppers, Corn, Cilantro, Chipotle Sauce</v>
      </c>
    </row>
    <row r="40143" spans="1:15" x14ac:dyDescent="0.35">
      <c r="A40143" s="8">
        <v>40142</v>
      </c>
      <c r="B40143" s="8">
        <v>17693</v>
      </c>
      <c r="C40143" s="8" t="s">
        <v>55</v>
      </c>
      <c r="D40143" s="8">
        <v>1</v>
      </c>
      <c r="E40143" s="13">
        <f>VLOOKUP(B40143,orders!$A$1:$C$21351,2,)</f>
        <v>42306</v>
      </c>
      <c r="F40143" s="14">
        <f>VLOOKUP(B40143,orders!$A$1:$C$21351,3,)</f>
        <v>0.51839120370370373</v>
      </c>
      <c r="G40143" s="8" t="str">
        <f>VLOOKUP(C40143,pizzas!$A$1:$D$97,2,)</f>
        <v>hawaiian</v>
      </c>
      <c r="H40143" s="8" t="str">
        <f>VLOOKUP(C40143,pizzas!$A$1:$D$97,3,)</f>
        <v>S</v>
      </c>
      <c r="I40143" s="8">
        <f>VLOOKUP(C40143,pizzas!$A$1:$D$97,4,)</f>
        <v>10.5</v>
      </c>
      <c r="J40143" s="20">
        <f t="shared" si="1881"/>
        <v>10.5</v>
      </c>
      <c r="K40143" s="20" t="str">
        <f t="shared" si="1882"/>
        <v>October</v>
      </c>
      <c r="L40143" s="20" t="str">
        <f t="shared" si="1883"/>
        <v>Thursday</v>
      </c>
      <c r="M40143" s="8" t="str">
        <f>VLOOKUP(G40143,pizza_types!$A$1:$D$33,2,)</f>
        <v>The Hawaiian Pizza</v>
      </c>
      <c r="N40143" s="8" t="str">
        <f>VLOOKUP(G40143,pizza_types!$A$1:$D$33,3,)</f>
        <v>Classic</v>
      </c>
      <c r="O40143" s="8" t="str">
        <f>VLOOKUP(G40143,pizza_types!$A$1:$D$33,4,)</f>
        <v>Sliced Ham, Pineapple, Mozzarella Cheese</v>
      </c>
    </row>
    <row r="40144" spans="1:15" x14ac:dyDescent="0.35">
      <c r="A40144" s="8">
        <v>40143</v>
      </c>
      <c r="B40144" s="8">
        <v>17693</v>
      </c>
      <c r="C40144" s="8" t="s">
        <v>41</v>
      </c>
      <c r="D40144" s="8">
        <v>1</v>
      </c>
      <c r="E40144" s="13">
        <f>VLOOKUP(B40144,orders!$A$1:$C$21351,2,)</f>
        <v>42306</v>
      </c>
      <c r="F40144" s="14">
        <f>VLOOKUP(B40144,orders!$A$1:$C$21351,3,)</f>
        <v>0.51839120370370373</v>
      </c>
      <c r="G40144" s="8" t="str">
        <f>VLOOKUP(C40144,pizzas!$A$1:$D$97,2,)</f>
        <v>napolitana</v>
      </c>
      <c r="H40144" s="8" t="str">
        <f>VLOOKUP(C40144,pizzas!$A$1:$D$97,3,)</f>
        <v>L</v>
      </c>
      <c r="I40144" s="8">
        <f>VLOOKUP(C40144,pizzas!$A$1:$D$97,4,)</f>
        <v>20.5</v>
      </c>
      <c r="J40144" s="20">
        <f t="shared" si="1881"/>
        <v>20.5</v>
      </c>
      <c r="K40144" s="20" t="str">
        <f t="shared" si="1882"/>
        <v>October</v>
      </c>
      <c r="L40144" s="20" t="str">
        <f t="shared" si="1883"/>
        <v>Thursday</v>
      </c>
      <c r="M40144" s="8" t="str">
        <f>VLOOKUP(G40144,pizza_types!$A$1:$D$33,2,)</f>
        <v>The Napolitana Pizza</v>
      </c>
      <c r="N40144" s="8" t="str">
        <f>VLOOKUP(G40144,pizza_types!$A$1:$D$33,3,)</f>
        <v>Classic</v>
      </c>
      <c r="O40144" s="8" t="str">
        <f>VLOOKUP(G40144,pizza_types!$A$1:$D$33,4,)</f>
        <v>Tomatoes, Anchovies, Green Olives, Red Onions, Garlic</v>
      </c>
    </row>
    <row r="40145" spans="1:15" x14ac:dyDescent="0.35">
      <c r="A40145" s="8">
        <v>40144</v>
      </c>
      <c r="B40145" s="8">
        <v>17693</v>
      </c>
      <c r="C40145" s="8" t="s">
        <v>85</v>
      </c>
      <c r="D40145" s="8">
        <v>1</v>
      </c>
      <c r="E40145" s="13">
        <f>VLOOKUP(B40145,orders!$A$1:$C$21351,2,)</f>
        <v>42306</v>
      </c>
      <c r="F40145" s="14">
        <f>VLOOKUP(B40145,orders!$A$1:$C$21351,3,)</f>
        <v>0.51839120370370373</v>
      </c>
      <c r="G40145" s="8" t="str">
        <f>VLOOKUP(C40145,pizzas!$A$1:$D$97,2,)</f>
        <v>napolitana</v>
      </c>
      <c r="H40145" s="8" t="str">
        <f>VLOOKUP(C40145,pizzas!$A$1:$D$97,3,)</f>
        <v>M</v>
      </c>
      <c r="I40145" s="8">
        <f>VLOOKUP(C40145,pizzas!$A$1:$D$97,4,)</f>
        <v>16</v>
      </c>
      <c r="J40145" s="20">
        <f t="shared" si="1881"/>
        <v>16</v>
      </c>
      <c r="K40145" s="20" t="str">
        <f t="shared" si="1882"/>
        <v>October</v>
      </c>
      <c r="L40145" s="20" t="str">
        <f t="shared" si="1883"/>
        <v>Thursday</v>
      </c>
      <c r="M40145" s="8" t="str">
        <f>VLOOKUP(G40145,pizza_types!$A$1:$D$33,2,)</f>
        <v>The Napolitana Pizza</v>
      </c>
      <c r="N40145" s="8" t="str">
        <f>VLOOKUP(G40145,pizza_types!$A$1:$D$33,3,)</f>
        <v>Classic</v>
      </c>
      <c r="O40145" s="8" t="str">
        <f>VLOOKUP(G40145,pizza_types!$A$1:$D$33,4,)</f>
        <v>Tomatoes, Anchovies, Green Olives, Red Onions, Garlic</v>
      </c>
    </row>
    <row r="40146" spans="1:15" x14ac:dyDescent="0.35">
      <c r="A40146" s="8">
        <v>40145</v>
      </c>
      <c r="B40146" s="8">
        <v>17694</v>
      </c>
      <c r="C40146" s="8" t="s">
        <v>31</v>
      </c>
      <c r="D40146" s="8">
        <v>1</v>
      </c>
      <c r="E40146" s="13">
        <f>VLOOKUP(B40146,orders!$A$1:$C$21351,2,)</f>
        <v>42306</v>
      </c>
      <c r="F40146" s="14">
        <f>VLOOKUP(B40146,orders!$A$1:$C$21351,3,)</f>
        <v>0.53465277777777775</v>
      </c>
      <c r="G40146" s="8" t="str">
        <f>VLOOKUP(C40146,pizzas!$A$1:$D$97,2,)</f>
        <v>big_meat</v>
      </c>
      <c r="H40146" s="8" t="str">
        <f>VLOOKUP(C40146,pizzas!$A$1:$D$97,3,)</f>
        <v>S</v>
      </c>
      <c r="I40146" s="8">
        <f>VLOOKUP(C40146,pizzas!$A$1:$D$97,4,)</f>
        <v>12</v>
      </c>
      <c r="J40146" s="20">
        <f t="shared" si="1881"/>
        <v>12</v>
      </c>
      <c r="K40146" s="20" t="str">
        <f t="shared" si="1882"/>
        <v>October</v>
      </c>
      <c r="L40146" s="20" t="str">
        <f t="shared" si="1883"/>
        <v>Thursday</v>
      </c>
      <c r="M40146" s="8" t="str">
        <f>VLOOKUP(G40146,pizza_types!$A$1:$D$33,2,)</f>
        <v>The Big Meat Pizza</v>
      </c>
      <c r="N40146" s="8" t="str">
        <f>VLOOKUP(G40146,pizza_types!$A$1:$D$33,3,)</f>
        <v>Classic</v>
      </c>
      <c r="O40146" s="8" t="str">
        <f>VLOOKUP(G40146,pizza_types!$A$1:$D$33,4,)</f>
        <v>Bacon, Pepperoni, Italian Sausage, Chorizo Sausage</v>
      </c>
    </row>
    <row r="40147" spans="1:15" x14ac:dyDescent="0.35">
      <c r="A40147" s="8">
        <v>40146</v>
      </c>
      <c r="B40147" s="8">
        <v>17694</v>
      </c>
      <c r="C40147" s="8" t="s">
        <v>27</v>
      </c>
      <c r="D40147" s="8">
        <v>1</v>
      </c>
      <c r="E40147" s="13">
        <f>VLOOKUP(B40147,orders!$A$1:$C$21351,2,)</f>
        <v>42306</v>
      </c>
      <c r="F40147" s="14">
        <f>VLOOKUP(B40147,orders!$A$1:$C$21351,3,)</f>
        <v>0.53465277777777775</v>
      </c>
      <c r="G40147" s="8" t="str">
        <f>VLOOKUP(C40147,pizzas!$A$1:$D$97,2,)</f>
        <v>cali_ckn</v>
      </c>
      <c r="H40147" s="8" t="str">
        <f>VLOOKUP(C40147,pizzas!$A$1:$D$97,3,)</f>
        <v>M</v>
      </c>
      <c r="I40147" s="8">
        <f>VLOOKUP(C40147,pizzas!$A$1:$D$97,4,)</f>
        <v>16.75</v>
      </c>
      <c r="J40147" s="20">
        <f t="shared" si="1881"/>
        <v>16.75</v>
      </c>
      <c r="K40147" s="20" t="str">
        <f t="shared" si="1882"/>
        <v>October</v>
      </c>
      <c r="L40147" s="20" t="str">
        <f t="shared" si="1883"/>
        <v>Thursday</v>
      </c>
      <c r="M40147" s="8" t="str">
        <f>VLOOKUP(G40147,pizza_types!$A$1:$D$33,2,)</f>
        <v>The California Chicken Pizza</v>
      </c>
      <c r="N40147" s="8" t="str">
        <f>VLOOKUP(G40147,pizza_types!$A$1:$D$33,3,)</f>
        <v>Chicken</v>
      </c>
      <c r="O40147" s="8" t="str">
        <f>VLOOKUP(G40147,pizza_types!$A$1:$D$33,4,)</f>
        <v>Chicken, Artichoke, Spinach, Garlic, Jalapeno Peppers, Fontina Cheese, Gouda Cheese</v>
      </c>
    </row>
    <row r="40148" spans="1:15" x14ac:dyDescent="0.35">
      <c r="A40148" s="8">
        <v>40147</v>
      </c>
      <c r="B40148" s="8">
        <v>17695</v>
      </c>
      <c r="C40148" s="8" t="s">
        <v>58</v>
      </c>
      <c r="D40148" s="8">
        <v>1</v>
      </c>
      <c r="E40148" s="13">
        <f>VLOOKUP(B40148,orders!$A$1:$C$21351,2,)</f>
        <v>42306</v>
      </c>
      <c r="F40148" s="14">
        <f>VLOOKUP(B40148,orders!$A$1:$C$21351,3,)</f>
        <v>0.53658564814814813</v>
      </c>
      <c r="G40148" s="8" t="str">
        <f>VLOOKUP(C40148,pizzas!$A$1:$D$97,2,)</f>
        <v>peppr_salami</v>
      </c>
      <c r="H40148" s="8" t="str">
        <f>VLOOKUP(C40148,pizzas!$A$1:$D$97,3,)</f>
        <v>L</v>
      </c>
      <c r="I40148" s="8">
        <f>VLOOKUP(C40148,pizzas!$A$1:$D$97,4,)</f>
        <v>20.75</v>
      </c>
      <c r="J40148" s="20">
        <f t="shared" si="1881"/>
        <v>20.75</v>
      </c>
      <c r="K40148" s="20" t="str">
        <f t="shared" si="1882"/>
        <v>October</v>
      </c>
      <c r="L40148" s="20" t="str">
        <f t="shared" si="1883"/>
        <v>Thursday</v>
      </c>
      <c r="M40148" s="8" t="str">
        <f>VLOOKUP(G40148,pizza_types!$A$1:$D$33,2,)</f>
        <v>The Pepper Salami Pizza</v>
      </c>
      <c r="N40148" s="8" t="str">
        <f>VLOOKUP(G40148,pizza_types!$A$1:$D$33,3,)</f>
        <v>Supreme</v>
      </c>
      <c r="O40148" s="8" t="str">
        <f>VLOOKUP(G40148,pizza_types!$A$1:$D$33,4,)</f>
        <v>Genoa Salami, Capocollo, Pepperoni, Tomatoes, Asiago Cheese, Garlic</v>
      </c>
    </row>
    <row r="40149" spans="1:15" x14ac:dyDescent="0.35">
      <c r="A40149" s="8">
        <v>40148</v>
      </c>
      <c r="B40149" s="8">
        <v>17696</v>
      </c>
      <c r="C40149" s="8" t="s">
        <v>13</v>
      </c>
      <c r="D40149" s="8">
        <v>1</v>
      </c>
      <c r="E40149" s="13">
        <f>VLOOKUP(B40149,orders!$A$1:$C$21351,2,)</f>
        <v>42306</v>
      </c>
      <c r="F40149" s="14">
        <f>VLOOKUP(B40149,orders!$A$1:$C$21351,3,)</f>
        <v>0.53849537037037032</v>
      </c>
      <c r="G40149" s="8" t="str">
        <f>VLOOKUP(C40149,pizzas!$A$1:$D$97,2,)</f>
        <v>the_greek</v>
      </c>
      <c r="H40149" s="8" t="str">
        <f>VLOOKUP(C40149,pizzas!$A$1:$D$97,3,)</f>
        <v>S</v>
      </c>
      <c r="I40149" s="8">
        <f>VLOOKUP(C40149,pizzas!$A$1:$D$97,4,)</f>
        <v>12</v>
      </c>
      <c r="J40149" s="20">
        <f t="shared" si="1881"/>
        <v>12</v>
      </c>
      <c r="K40149" s="20" t="str">
        <f t="shared" si="1882"/>
        <v>October</v>
      </c>
      <c r="L40149" s="20" t="str">
        <f t="shared" si="1883"/>
        <v>Thursday</v>
      </c>
      <c r="M40149" s="8" t="str">
        <f>VLOOKUP(G40149,pizza_types!$A$1:$D$33,2,)</f>
        <v>The Greek Pizza</v>
      </c>
      <c r="N40149" s="8" t="str">
        <f>VLOOKUP(G40149,pizza_types!$A$1:$D$33,3,)</f>
        <v>Classic</v>
      </c>
      <c r="O40149" s="8" t="str">
        <f>VLOOKUP(G40149,pizza_types!$A$1:$D$33,4,)</f>
        <v>Kalamata Olives, Feta Cheese, Tomatoes, Garlic, Beef Chuck Roast, Red Onions</v>
      </c>
    </row>
    <row r="40150" spans="1:15" x14ac:dyDescent="0.35">
      <c r="A40150" s="8">
        <v>40149</v>
      </c>
      <c r="B40150" s="8">
        <v>17697</v>
      </c>
      <c r="C40150" s="8" t="s">
        <v>10</v>
      </c>
      <c r="D40150" s="8">
        <v>1</v>
      </c>
      <c r="E40150" s="13">
        <f>VLOOKUP(B40150,orders!$A$1:$C$21351,2,)</f>
        <v>42306</v>
      </c>
      <c r="F40150" s="14">
        <f>VLOOKUP(B40150,orders!$A$1:$C$21351,3,)</f>
        <v>0.53925925925925922</v>
      </c>
      <c r="G40150" s="8" t="str">
        <f>VLOOKUP(C40150,pizzas!$A$1:$D$97,2,)</f>
        <v>ital_supr</v>
      </c>
      <c r="H40150" s="8" t="str">
        <f>VLOOKUP(C40150,pizzas!$A$1:$D$97,3,)</f>
        <v>M</v>
      </c>
      <c r="I40150" s="8">
        <f>VLOOKUP(C40150,pizzas!$A$1:$D$97,4,)</f>
        <v>16.5</v>
      </c>
      <c r="J40150" s="20">
        <f t="shared" si="1881"/>
        <v>16.5</v>
      </c>
      <c r="K40150" s="20" t="str">
        <f t="shared" si="1882"/>
        <v>October</v>
      </c>
      <c r="L40150" s="20" t="str">
        <f t="shared" si="1883"/>
        <v>Thursday</v>
      </c>
      <c r="M40150" s="8" t="str">
        <f>VLOOKUP(G40150,pizza_types!$A$1:$D$33,2,)</f>
        <v>The Italian Supreme Pizza</v>
      </c>
      <c r="N40150" s="8" t="str">
        <f>VLOOKUP(G40150,pizza_types!$A$1:$D$33,3,)</f>
        <v>Supreme</v>
      </c>
      <c r="O40150" s="8" t="str">
        <f>VLOOKUP(G40150,pizza_types!$A$1:$D$33,4,)</f>
        <v>Calabrese Salami, Capocollo, Tomatoes, Red Onions, Green Olives, Garlic</v>
      </c>
    </row>
    <row r="40151" spans="1:15" x14ac:dyDescent="0.35">
      <c r="A40151" s="8">
        <v>40150</v>
      </c>
      <c r="B40151" s="8">
        <v>17698</v>
      </c>
      <c r="C40151" s="8" t="s">
        <v>5</v>
      </c>
      <c r="D40151" s="8">
        <v>1</v>
      </c>
      <c r="E40151" s="13">
        <f>VLOOKUP(B40151,orders!$A$1:$C$21351,2,)</f>
        <v>42306</v>
      </c>
      <c r="F40151" s="14">
        <f>VLOOKUP(B40151,orders!$A$1:$C$21351,3,)</f>
        <v>0.546412037037037</v>
      </c>
      <c r="G40151" s="8" t="str">
        <f>VLOOKUP(C40151,pizzas!$A$1:$D$97,2,)</f>
        <v>classic_dlx</v>
      </c>
      <c r="H40151" s="8" t="str">
        <f>VLOOKUP(C40151,pizzas!$A$1:$D$97,3,)</f>
        <v>M</v>
      </c>
      <c r="I40151" s="8">
        <f>VLOOKUP(C40151,pizzas!$A$1:$D$97,4,)</f>
        <v>16</v>
      </c>
      <c r="J40151" s="20">
        <f t="shared" si="1881"/>
        <v>16</v>
      </c>
      <c r="K40151" s="20" t="str">
        <f t="shared" si="1882"/>
        <v>October</v>
      </c>
      <c r="L40151" s="20" t="str">
        <f t="shared" si="1883"/>
        <v>Thursday</v>
      </c>
      <c r="M40151" s="8" t="str">
        <f>VLOOKUP(G40151,pizza_types!$A$1:$D$33,2,)</f>
        <v>The Classic Deluxe Pizza</v>
      </c>
      <c r="N40151" s="8" t="str">
        <f>VLOOKUP(G40151,pizza_types!$A$1:$D$33,3,)</f>
        <v>Classic</v>
      </c>
      <c r="O40151" s="8" t="str">
        <f>VLOOKUP(G40151,pizza_types!$A$1:$D$33,4,)</f>
        <v>Pepperoni, Mushrooms, Red Onions, Red Peppers, Bacon</v>
      </c>
    </row>
    <row r="40152" spans="1:15" x14ac:dyDescent="0.35">
      <c r="A40152" s="8">
        <v>40151</v>
      </c>
      <c r="B40152" s="8">
        <v>17699</v>
      </c>
      <c r="C40152" s="8" t="s">
        <v>31</v>
      </c>
      <c r="D40152" s="8">
        <v>2</v>
      </c>
      <c r="E40152" s="13">
        <f>VLOOKUP(B40152,orders!$A$1:$C$21351,2,)</f>
        <v>42306</v>
      </c>
      <c r="F40152" s="14">
        <f>VLOOKUP(B40152,orders!$A$1:$C$21351,3,)</f>
        <v>0.55469907407407404</v>
      </c>
      <c r="G40152" s="8" t="str">
        <f>VLOOKUP(C40152,pizzas!$A$1:$D$97,2,)</f>
        <v>big_meat</v>
      </c>
      <c r="H40152" s="8" t="str">
        <f>VLOOKUP(C40152,pizzas!$A$1:$D$97,3,)</f>
        <v>S</v>
      </c>
      <c r="I40152" s="8">
        <f>VLOOKUP(C40152,pizzas!$A$1:$D$97,4,)</f>
        <v>12</v>
      </c>
      <c r="J40152" s="20">
        <f t="shared" si="1881"/>
        <v>24</v>
      </c>
      <c r="K40152" s="20" t="str">
        <f t="shared" si="1882"/>
        <v>October</v>
      </c>
      <c r="L40152" s="20" t="str">
        <f t="shared" si="1883"/>
        <v>Thursday</v>
      </c>
      <c r="M40152" s="8" t="str">
        <f>VLOOKUP(G40152,pizza_types!$A$1:$D$33,2,)</f>
        <v>The Big Meat Pizza</v>
      </c>
      <c r="N40152" s="8" t="str">
        <f>VLOOKUP(G40152,pizza_types!$A$1:$D$33,3,)</f>
        <v>Classic</v>
      </c>
      <c r="O40152" s="8" t="str">
        <f>VLOOKUP(G40152,pizza_types!$A$1:$D$33,4,)</f>
        <v>Bacon, Pepperoni, Italian Sausage, Chorizo Sausage</v>
      </c>
    </row>
    <row r="40153" spans="1:15" x14ac:dyDescent="0.35">
      <c r="A40153" s="8">
        <v>40152</v>
      </c>
      <c r="B40153" s="8">
        <v>17699</v>
      </c>
      <c r="C40153" s="8" t="s">
        <v>55</v>
      </c>
      <c r="D40153" s="8">
        <v>1</v>
      </c>
      <c r="E40153" s="13">
        <f>VLOOKUP(B40153,orders!$A$1:$C$21351,2,)</f>
        <v>42306</v>
      </c>
      <c r="F40153" s="14">
        <f>VLOOKUP(B40153,orders!$A$1:$C$21351,3,)</f>
        <v>0.55469907407407404</v>
      </c>
      <c r="G40153" s="8" t="str">
        <f>VLOOKUP(C40153,pizzas!$A$1:$D$97,2,)</f>
        <v>hawaiian</v>
      </c>
      <c r="H40153" s="8" t="str">
        <f>VLOOKUP(C40153,pizzas!$A$1:$D$97,3,)</f>
        <v>S</v>
      </c>
      <c r="I40153" s="8">
        <f>VLOOKUP(C40153,pizzas!$A$1:$D$97,4,)</f>
        <v>10.5</v>
      </c>
      <c r="J40153" s="20">
        <f t="shared" si="1881"/>
        <v>10.5</v>
      </c>
      <c r="K40153" s="20" t="str">
        <f t="shared" si="1882"/>
        <v>October</v>
      </c>
      <c r="L40153" s="20" t="str">
        <f t="shared" si="1883"/>
        <v>Thursday</v>
      </c>
      <c r="M40153" s="8" t="str">
        <f>VLOOKUP(G40153,pizza_types!$A$1:$D$33,2,)</f>
        <v>The Hawaiian Pizza</v>
      </c>
      <c r="N40153" s="8" t="str">
        <f>VLOOKUP(G40153,pizza_types!$A$1:$D$33,3,)</f>
        <v>Classic</v>
      </c>
      <c r="O40153" s="8" t="str">
        <f>VLOOKUP(G40153,pizza_types!$A$1:$D$33,4,)</f>
        <v>Sliced Ham, Pineapple, Mozzarella Cheese</v>
      </c>
    </row>
    <row r="40154" spans="1:15" x14ac:dyDescent="0.35">
      <c r="A40154" s="8">
        <v>40153</v>
      </c>
      <c r="B40154" s="8">
        <v>17699</v>
      </c>
      <c r="C40154" s="8" t="s">
        <v>91</v>
      </c>
      <c r="D40154" s="8">
        <v>1</v>
      </c>
      <c r="E40154" s="13">
        <f>VLOOKUP(B40154,orders!$A$1:$C$21351,2,)</f>
        <v>42306</v>
      </c>
      <c r="F40154" s="14">
        <f>VLOOKUP(B40154,orders!$A$1:$C$21351,3,)</f>
        <v>0.55469907407407404</v>
      </c>
      <c r="G40154" s="8" t="str">
        <f>VLOOKUP(C40154,pizzas!$A$1:$D$97,2,)</f>
        <v>soppressata</v>
      </c>
      <c r="H40154" s="8" t="str">
        <f>VLOOKUP(C40154,pizzas!$A$1:$D$97,3,)</f>
        <v>M</v>
      </c>
      <c r="I40154" s="8">
        <f>VLOOKUP(C40154,pizzas!$A$1:$D$97,4,)</f>
        <v>16.5</v>
      </c>
      <c r="J40154" s="20">
        <f t="shared" si="1881"/>
        <v>16.5</v>
      </c>
      <c r="K40154" s="20" t="str">
        <f t="shared" si="1882"/>
        <v>October</v>
      </c>
      <c r="L40154" s="20" t="str">
        <f t="shared" si="1883"/>
        <v>Thursday</v>
      </c>
      <c r="M40154" s="8" t="str">
        <f>VLOOKUP(G40154,pizza_types!$A$1:$D$33,2,)</f>
        <v>The Soppressata Pizza</v>
      </c>
      <c r="N40154" s="8" t="str">
        <f>VLOOKUP(G40154,pizza_types!$A$1:$D$33,3,)</f>
        <v>Supreme</v>
      </c>
      <c r="O40154" s="8" t="str">
        <f>VLOOKUP(G40154,pizza_types!$A$1:$D$33,4,)</f>
        <v>Soppressata Salami, Fontina Cheese, Mozzarella Cheese, Mushrooms, Garlic</v>
      </c>
    </row>
    <row r="40155" spans="1:15" x14ac:dyDescent="0.35">
      <c r="A40155" s="8">
        <v>40154</v>
      </c>
      <c r="B40155" s="8">
        <v>17700</v>
      </c>
      <c r="C40155" s="8" t="s">
        <v>9</v>
      </c>
      <c r="D40155" s="8">
        <v>1</v>
      </c>
      <c r="E40155" s="13">
        <f>VLOOKUP(B40155,orders!$A$1:$C$21351,2,)</f>
        <v>42306</v>
      </c>
      <c r="F40155" s="14">
        <f>VLOOKUP(B40155,orders!$A$1:$C$21351,3,)</f>
        <v>0.55483796296296295</v>
      </c>
      <c r="G40155" s="8" t="str">
        <f>VLOOKUP(C40155,pizzas!$A$1:$D$97,2,)</f>
        <v>thai_ckn</v>
      </c>
      <c r="H40155" s="8" t="str">
        <f>VLOOKUP(C40155,pizzas!$A$1:$D$97,3,)</f>
        <v>L</v>
      </c>
      <c r="I40155" s="8">
        <f>VLOOKUP(C40155,pizzas!$A$1:$D$97,4,)</f>
        <v>20.75</v>
      </c>
      <c r="J40155" s="20">
        <f t="shared" si="1881"/>
        <v>20.75</v>
      </c>
      <c r="K40155" s="20" t="str">
        <f t="shared" si="1882"/>
        <v>October</v>
      </c>
      <c r="L40155" s="20" t="str">
        <f t="shared" si="1883"/>
        <v>Thursday</v>
      </c>
      <c r="M40155" s="8" t="str">
        <f>VLOOKUP(G40155,pizza_types!$A$1:$D$33,2,)</f>
        <v>The Thai Chicken Pizza</v>
      </c>
      <c r="N40155" s="8" t="str">
        <f>VLOOKUP(G40155,pizza_types!$A$1:$D$33,3,)</f>
        <v>Chicken</v>
      </c>
      <c r="O40155" s="8" t="str">
        <f>VLOOKUP(G40155,pizza_types!$A$1:$D$33,4,)</f>
        <v>Chicken, Pineapple, Tomatoes, Red Peppers, Thai Sweet Chilli Sauce</v>
      </c>
    </row>
    <row r="40156" spans="1:15" x14ac:dyDescent="0.35">
      <c r="A40156" s="8">
        <v>40155</v>
      </c>
      <c r="B40156" s="8">
        <v>17701</v>
      </c>
      <c r="C40156" s="8" t="s">
        <v>58</v>
      </c>
      <c r="D40156" s="8">
        <v>1</v>
      </c>
      <c r="E40156" s="13">
        <f>VLOOKUP(B40156,orders!$A$1:$C$21351,2,)</f>
        <v>42306</v>
      </c>
      <c r="F40156" s="14">
        <f>VLOOKUP(B40156,orders!$A$1:$C$21351,3,)</f>
        <v>0.55582175925925925</v>
      </c>
      <c r="G40156" s="8" t="str">
        <f>VLOOKUP(C40156,pizzas!$A$1:$D$97,2,)</f>
        <v>peppr_salami</v>
      </c>
      <c r="H40156" s="8" t="str">
        <f>VLOOKUP(C40156,pizzas!$A$1:$D$97,3,)</f>
        <v>L</v>
      </c>
      <c r="I40156" s="8">
        <f>VLOOKUP(C40156,pizzas!$A$1:$D$97,4,)</f>
        <v>20.75</v>
      </c>
      <c r="J40156" s="20">
        <f t="shared" si="1881"/>
        <v>20.75</v>
      </c>
      <c r="K40156" s="20" t="str">
        <f t="shared" si="1882"/>
        <v>October</v>
      </c>
      <c r="L40156" s="20" t="str">
        <f t="shared" si="1883"/>
        <v>Thursday</v>
      </c>
      <c r="M40156" s="8" t="str">
        <f>VLOOKUP(G40156,pizza_types!$A$1:$D$33,2,)</f>
        <v>The Pepper Salami Pizza</v>
      </c>
      <c r="N40156" s="8" t="str">
        <f>VLOOKUP(G40156,pizza_types!$A$1:$D$33,3,)</f>
        <v>Supreme</v>
      </c>
      <c r="O40156" s="8" t="str">
        <f>VLOOKUP(G40156,pizza_types!$A$1:$D$33,4,)</f>
        <v>Genoa Salami, Capocollo, Pepperoni, Tomatoes, Asiago Cheese, Garlic</v>
      </c>
    </row>
    <row r="40157" spans="1:15" x14ac:dyDescent="0.35">
      <c r="A40157" s="8">
        <v>40156</v>
      </c>
      <c r="B40157" s="8">
        <v>17702</v>
      </c>
      <c r="C40157" s="8" t="s">
        <v>51</v>
      </c>
      <c r="D40157" s="8">
        <v>1</v>
      </c>
      <c r="E40157" s="13">
        <f>VLOOKUP(B40157,orders!$A$1:$C$21351,2,)</f>
        <v>42306</v>
      </c>
      <c r="F40157" s="14">
        <f>VLOOKUP(B40157,orders!$A$1:$C$21351,3,)</f>
        <v>0.56118055555555557</v>
      </c>
      <c r="G40157" s="8" t="str">
        <f>VLOOKUP(C40157,pizzas!$A$1:$D$97,2,)</f>
        <v>pepperoni</v>
      </c>
      <c r="H40157" s="8" t="str">
        <f>VLOOKUP(C40157,pizzas!$A$1:$D$97,3,)</f>
        <v>S</v>
      </c>
      <c r="I40157" s="8">
        <f>VLOOKUP(C40157,pizzas!$A$1:$D$97,4,)</f>
        <v>9.75</v>
      </c>
      <c r="J40157" s="20">
        <f t="shared" si="1881"/>
        <v>9.75</v>
      </c>
      <c r="K40157" s="20" t="str">
        <f t="shared" si="1882"/>
        <v>October</v>
      </c>
      <c r="L40157" s="20" t="str">
        <f t="shared" si="1883"/>
        <v>Thursday</v>
      </c>
      <c r="M40157" s="8" t="str">
        <f>VLOOKUP(G40157,pizza_types!$A$1:$D$33,2,)</f>
        <v>The Pepperoni Pizza</v>
      </c>
      <c r="N40157" s="8" t="str">
        <f>VLOOKUP(G40157,pizza_types!$A$1:$D$33,3,)</f>
        <v>Classic</v>
      </c>
      <c r="O40157" s="8" t="str">
        <f>VLOOKUP(G40157,pizza_types!$A$1:$D$33,4,)</f>
        <v>Mozzarella Cheese, Pepperoni</v>
      </c>
    </row>
    <row r="40158" spans="1:15" x14ac:dyDescent="0.35">
      <c r="A40158" s="8">
        <v>40157</v>
      </c>
      <c r="B40158" s="8">
        <v>17703</v>
      </c>
      <c r="C40158" s="8" t="s">
        <v>59</v>
      </c>
      <c r="D40158" s="8">
        <v>1</v>
      </c>
      <c r="E40158" s="13">
        <f>VLOOKUP(B40158,orders!$A$1:$C$21351,2,)</f>
        <v>42306</v>
      </c>
      <c r="F40158" s="14">
        <f>VLOOKUP(B40158,orders!$A$1:$C$21351,3,)</f>
        <v>0.56667824074074069</v>
      </c>
      <c r="G40158" s="8" t="str">
        <f>VLOOKUP(C40158,pizzas!$A$1:$D$97,2,)</f>
        <v>spin_pesto</v>
      </c>
      <c r="H40158" s="8" t="str">
        <f>VLOOKUP(C40158,pizzas!$A$1:$D$97,3,)</f>
        <v>S</v>
      </c>
      <c r="I40158" s="8">
        <f>VLOOKUP(C40158,pizzas!$A$1:$D$97,4,)</f>
        <v>12.5</v>
      </c>
      <c r="J40158" s="20">
        <f t="shared" si="1881"/>
        <v>12.5</v>
      </c>
      <c r="K40158" s="20" t="str">
        <f t="shared" si="1882"/>
        <v>October</v>
      </c>
      <c r="L40158" s="20" t="str">
        <f t="shared" si="1883"/>
        <v>Thursday</v>
      </c>
      <c r="M40158" s="8" t="str">
        <f>VLOOKUP(G40158,pizza_types!$A$1:$D$33,2,)</f>
        <v>The Spinach Pesto Pizza</v>
      </c>
      <c r="N40158" s="8" t="str">
        <f>VLOOKUP(G40158,pizza_types!$A$1:$D$33,3,)</f>
        <v>Veggie</v>
      </c>
      <c r="O40158" s="8" t="str">
        <f>VLOOKUP(G40158,pizza_types!$A$1:$D$33,4,)</f>
        <v>Spinach, Artichokes, Tomatoes, Sun-dried Tomatoes, Garlic, Pesto Sauce</v>
      </c>
    </row>
    <row r="40159" spans="1:15" x14ac:dyDescent="0.35">
      <c r="A40159" s="8">
        <v>40158</v>
      </c>
      <c r="B40159" s="8">
        <v>17704</v>
      </c>
      <c r="C40159" s="8" t="s">
        <v>35</v>
      </c>
      <c r="D40159" s="8">
        <v>1</v>
      </c>
      <c r="E40159" s="13">
        <f>VLOOKUP(B40159,orders!$A$1:$C$21351,2,)</f>
        <v>42306</v>
      </c>
      <c r="F40159" s="14">
        <f>VLOOKUP(B40159,orders!$A$1:$C$21351,3,)</f>
        <v>0.5685648148148148</v>
      </c>
      <c r="G40159" s="8" t="str">
        <f>VLOOKUP(C40159,pizzas!$A$1:$D$97,2,)</f>
        <v>calabrese</v>
      </c>
      <c r="H40159" s="8" t="str">
        <f>VLOOKUP(C40159,pizzas!$A$1:$D$97,3,)</f>
        <v>M</v>
      </c>
      <c r="I40159" s="8">
        <f>VLOOKUP(C40159,pizzas!$A$1:$D$97,4,)</f>
        <v>16.25</v>
      </c>
      <c r="J40159" s="20">
        <f t="shared" si="1881"/>
        <v>16.25</v>
      </c>
      <c r="K40159" s="20" t="str">
        <f t="shared" si="1882"/>
        <v>October</v>
      </c>
      <c r="L40159" s="20" t="str">
        <f t="shared" si="1883"/>
        <v>Thursday</v>
      </c>
      <c r="M40159" s="8" t="str">
        <f>VLOOKUP(G40159,pizza_types!$A$1:$D$33,2,)</f>
        <v>The Calabrese Pizza</v>
      </c>
      <c r="N40159" s="8" t="str">
        <f>VLOOKUP(G40159,pizza_types!$A$1:$D$33,3,)</f>
        <v>Supreme</v>
      </c>
      <c r="O40159" s="8" t="str">
        <f>VLOOKUP(G40159,pizza_types!$A$1:$D$33,4,)</f>
        <v>‘Nduja Salami, Pancetta, Tomatoes, Red Onions, Friggitello Peppers, Garlic</v>
      </c>
    </row>
    <row r="40160" spans="1:15" x14ac:dyDescent="0.35">
      <c r="A40160" s="8">
        <v>40159</v>
      </c>
      <c r="B40160" s="8">
        <v>17705</v>
      </c>
      <c r="C40160" s="8" t="s">
        <v>71</v>
      </c>
      <c r="D40160" s="8">
        <v>1</v>
      </c>
      <c r="E40160" s="13">
        <f>VLOOKUP(B40160,orders!$A$1:$C$21351,2,)</f>
        <v>42306</v>
      </c>
      <c r="F40160" s="14">
        <f>VLOOKUP(B40160,orders!$A$1:$C$21351,3,)</f>
        <v>0.56927083333333328</v>
      </c>
      <c r="G40160" s="8" t="str">
        <f>VLOOKUP(C40160,pizzas!$A$1:$D$97,2,)</f>
        <v>sicilian</v>
      </c>
      <c r="H40160" s="8" t="str">
        <f>VLOOKUP(C40160,pizzas!$A$1:$D$97,3,)</f>
        <v>S</v>
      </c>
      <c r="I40160" s="8">
        <f>VLOOKUP(C40160,pizzas!$A$1:$D$97,4,)</f>
        <v>12.25</v>
      </c>
      <c r="J40160" s="20">
        <f t="shared" si="1881"/>
        <v>12.25</v>
      </c>
      <c r="K40160" s="20" t="str">
        <f t="shared" si="1882"/>
        <v>October</v>
      </c>
      <c r="L40160" s="20" t="str">
        <f t="shared" si="1883"/>
        <v>Thursday</v>
      </c>
      <c r="M40160" s="8" t="str">
        <f>VLOOKUP(G40160,pizza_types!$A$1:$D$33,2,)</f>
        <v>The Sicilian Pizza</v>
      </c>
      <c r="N40160" s="8" t="str">
        <f>VLOOKUP(G40160,pizza_types!$A$1:$D$33,3,)</f>
        <v>Supreme</v>
      </c>
      <c r="O40160" s="8" t="str">
        <f>VLOOKUP(G40160,pizza_types!$A$1:$D$33,4,)</f>
        <v>Coarse Sicilian Salami, Tomatoes, Green Olives, Luganega Sausage, Onions, Garlic</v>
      </c>
    </row>
    <row r="40161" spans="1:15" x14ac:dyDescent="0.35">
      <c r="A40161" s="8">
        <v>40160</v>
      </c>
      <c r="B40161" s="8">
        <v>17706</v>
      </c>
      <c r="C40161" s="8" t="s">
        <v>42</v>
      </c>
      <c r="D40161" s="8">
        <v>1</v>
      </c>
      <c r="E40161" s="13">
        <f>VLOOKUP(B40161,orders!$A$1:$C$21351,2,)</f>
        <v>42306</v>
      </c>
      <c r="F40161" s="14">
        <f>VLOOKUP(B40161,orders!$A$1:$C$21351,3,)</f>
        <v>0.5758564814814815</v>
      </c>
      <c r="G40161" s="8" t="str">
        <f>VLOOKUP(C40161,pizzas!$A$1:$D$97,2,)</f>
        <v>sicilian</v>
      </c>
      <c r="H40161" s="8" t="str">
        <f>VLOOKUP(C40161,pizzas!$A$1:$D$97,3,)</f>
        <v>L</v>
      </c>
      <c r="I40161" s="8">
        <f>VLOOKUP(C40161,pizzas!$A$1:$D$97,4,)</f>
        <v>20.25</v>
      </c>
      <c r="J40161" s="20">
        <f t="shared" si="1881"/>
        <v>20.25</v>
      </c>
      <c r="K40161" s="20" t="str">
        <f t="shared" si="1882"/>
        <v>October</v>
      </c>
      <c r="L40161" s="20" t="str">
        <f t="shared" si="1883"/>
        <v>Thursday</v>
      </c>
      <c r="M40161" s="8" t="str">
        <f>VLOOKUP(G40161,pizza_types!$A$1:$D$33,2,)</f>
        <v>The Sicilian Pizza</v>
      </c>
      <c r="N40161" s="8" t="str">
        <f>VLOOKUP(G40161,pizza_types!$A$1:$D$33,3,)</f>
        <v>Supreme</v>
      </c>
      <c r="O40161" s="8" t="str">
        <f>VLOOKUP(G40161,pizza_types!$A$1:$D$33,4,)</f>
        <v>Coarse Sicilian Salami, Tomatoes, Green Olives, Luganega Sausage, Onions, Garlic</v>
      </c>
    </row>
    <row r="40162" spans="1:15" x14ac:dyDescent="0.35">
      <c r="A40162" s="8">
        <v>40161</v>
      </c>
      <c r="B40162" s="8">
        <v>17707</v>
      </c>
      <c r="C40162" s="8" t="s">
        <v>25</v>
      </c>
      <c r="D40162" s="8">
        <v>1</v>
      </c>
      <c r="E40162" s="13">
        <f>VLOOKUP(B40162,orders!$A$1:$C$21351,2,)</f>
        <v>42306</v>
      </c>
      <c r="F40162" s="14">
        <f>VLOOKUP(B40162,orders!$A$1:$C$21351,3,)</f>
        <v>0.58008101851851857</v>
      </c>
      <c r="G40162" s="8" t="str">
        <f>VLOOKUP(C40162,pizzas!$A$1:$D$97,2,)</f>
        <v>bbq_ckn</v>
      </c>
      <c r="H40162" s="8" t="str">
        <f>VLOOKUP(C40162,pizzas!$A$1:$D$97,3,)</f>
        <v>L</v>
      </c>
      <c r="I40162" s="8">
        <f>VLOOKUP(C40162,pizzas!$A$1:$D$97,4,)</f>
        <v>20.75</v>
      </c>
      <c r="J40162" s="20">
        <f t="shared" si="1881"/>
        <v>20.75</v>
      </c>
      <c r="K40162" s="20" t="str">
        <f t="shared" si="1882"/>
        <v>October</v>
      </c>
      <c r="L40162" s="20" t="str">
        <f t="shared" si="1883"/>
        <v>Thursday</v>
      </c>
      <c r="M40162" s="8" t="str">
        <f>VLOOKUP(G40162,pizza_types!$A$1:$D$33,2,)</f>
        <v>The Barbecue Chicken Pizza</v>
      </c>
      <c r="N40162" s="8" t="str">
        <f>VLOOKUP(G40162,pizza_types!$A$1:$D$33,3,)</f>
        <v>Chicken</v>
      </c>
      <c r="O40162" s="8" t="str">
        <f>VLOOKUP(G40162,pizza_types!$A$1:$D$33,4,)</f>
        <v>Barbecued Chicken, Red Peppers, Green Peppers, Tomatoes, Red Onions, Barbecue Sauce</v>
      </c>
    </row>
    <row r="40163" spans="1:15" x14ac:dyDescent="0.35">
      <c r="A40163" s="8">
        <v>40162</v>
      </c>
      <c r="B40163" s="8">
        <v>17707</v>
      </c>
      <c r="C40163" s="8" t="s">
        <v>93</v>
      </c>
      <c r="D40163" s="8">
        <v>1</v>
      </c>
      <c r="E40163" s="13">
        <f>VLOOKUP(B40163,orders!$A$1:$C$21351,2,)</f>
        <v>42306</v>
      </c>
      <c r="F40163" s="14">
        <f>VLOOKUP(B40163,orders!$A$1:$C$21351,3,)</f>
        <v>0.58008101851851857</v>
      </c>
      <c r="G40163" s="8" t="str">
        <f>VLOOKUP(C40163,pizzas!$A$1:$D$97,2,)</f>
        <v>calabrese</v>
      </c>
      <c r="H40163" s="8" t="str">
        <f>VLOOKUP(C40163,pizzas!$A$1:$D$97,3,)</f>
        <v>L</v>
      </c>
      <c r="I40163" s="8">
        <f>VLOOKUP(C40163,pizzas!$A$1:$D$97,4,)</f>
        <v>20.25</v>
      </c>
      <c r="J40163" s="20">
        <f t="shared" si="1881"/>
        <v>20.25</v>
      </c>
      <c r="K40163" s="20" t="str">
        <f t="shared" si="1882"/>
        <v>October</v>
      </c>
      <c r="L40163" s="20" t="str">
        <f t="shared" si="1883"/>
        <v>Thursday</v>
      </c>
      <c r="M40163" s="8" t="str">
        <f>VLOOKUP(G40163,pizza_types!$A$1:$D$33,2,)</f>
        <v>The Calabrese Pizza</v>
      </c>
      <c r="N40163" s="8" t="str">
        <f>VLOOKUP(G40163,pizza_types!$A$1:$D$33,3,)</f>
        <v>Supreme</v>
      </c>
      <c r="O40163" s="8" t="str">
        <f>VLOOKUP(G40163,pizza_types!$A$1:$D$33,4,)</f>
        <v>‘Nduja Salami, Pancetta, Tomatoes, Red Onions, Friggitello Peppers, Garlic</v>
      </c>
    </row>
    <row r="40164" spans="1:15" x14ac:dyDescent="0.35">
      <c r="A40164" s="8">
        <v>40163</v>
      </c>
      <c r="B40164" s="8">
        <v>17707</v>
      </c>
      <c r="C40164" s="8" t="s">
        <v>27</v>
      </c>
      <c r="D40164" s="8">
        <v>1</v>
      </c>
      <c r="E40164" s="13">
        <f>VLOOKUP(B40164,orders!$A$1:$C$21351,2,)</f>
        <v>42306</v>
      </c>
      <c r="F40164" s="14">
        <f>VLOOKUP(B40164,orders!$A$1:$C$21351,3,)</f>
        <v>0.58008101851851857</v>
      </c>
      <c r="G40164" s="8" t="str">
        <f>VLOOKUP(C40164,pizzas!$A$1:$D$97,2,)</f>
        <v>cali_ckn</v>
      </c>
      <c r="H40164" s="8" t="str">
        <f>VLOOKUP(C40164,pizzas!$A$1:$D$97,3,)</f>
        <v>M</v>
      </c>
      <c r="I40164" s="8">
        <f>VLOOKUP(C40164,pizzas!$A$1:$D$97,4,)</f>
        <v>16.75</v>
      </c>
      <c r="J40164" s="20">
        <f t="shared" si="1881"/>
        <v>16.75</v>
      </c>
      <c r="K40164" s="20" t="str">
        <f t="shared" si="1882"/>
        <v>October</v>
      </c>
      <c r="L40164" s="20" t="str">
        <f t="shared" si="1883"/>
        <v>Thursday</v>
      </c>
      <c r="M40164" s="8" t="str">
        <f>VLOOKUP(G40164,pizza_types!$A$1:$D$33,2,)</f>
        <v>The California Chicken Pizza</v>
      </c>
      <c r="N40164" s="8" t="str">
        <f>VLOOKUP(G40164,pizza_types!$A$1:$D$33,3,)</f>
        <v>Chicken</v>
      </c>
      <c r="O40164" s="8" t="str">
        <f>VLOOKUP(G40164,pizza_types!$A$1:$D$33,4,)</f>
        <v>Chicken, Artichoke, Spinach, Garlic, Jalapeno Peppers, Fontina Cheese, Gouda Cheese</v>
      </c>
    </row>
    <row r="40165" spans="1:15" x14ac:dyDescent="0.35">
      <c r="A40165" s="8">
        <v>40164</v>
      </c>
      <c r="B40165" s="8">
        <v>17707</v>
      </c>
      <c r="C40165" s="8" t="s">
        <v>57</v>
      </c>
      <c r="D40165" s="8">
        <v>1</v>
      </c>
      <c r="E40165" s="13">
        <f>VLOOKUP(B40165,orders!$A$1:$C$21351,2,)</f>
        <v>42306</v>
      </c>
      <c r="F40165" s="14">
        <f>VLOOKUP(B40165,orders!$A$1:$C$21351,3,)</f>
        <v>0.58008101851851857</v>
      </c>
      <c r="G40165" s="8" t="str">
        <f>VLOOKUP(C40165,pizzas!$A$1:$D$97,2,)</f>
        <v>ckn_alfredo</v>
      </c>
      <c r="H40165" s="8" t="str">
        <f>VLOOKUP(C40165,pizzas!$A$1:$D$97,3,)</f>
        <v>M</v>
      </c>
      <c r="I40165" s="8">
        <f>VLOOKUP(C40165,pizzas!$A$1:$D$97,4,)</f>
        <v>16.75</v>
      </c>
      <c r="J40165" s="20">
        <f t="shared" si="1881"/>
        <v>16.75</v>
      </c>
      <c r="K40165" s="20" t="str">
        <f t="shared" si="1882"/>
        <v>October</v>
      </c>
      <c r="L40165" s="20" t="str">
        <f t="shared" si="1883"/>
        <v>Thursday</v>
      </c>
      <c r="M40165" s="8" t="str">
        <f>VLOOKUP(G40165,pizza_types!$A$1:$D$33,2,)</f>
        <v>The Chicken Alfredo Pizza</v>
      </c>
      <c r="N40165" s="8" t="str">
        <f>VLOOKUP(G40165,pizza_types!$A$1:$D$33,3,)</f>
        <v>Chicken</v>
      </c>
      <c r="O40165" s="8" t="str">
        <f>VLOOKUP(G40165,pizza_types!$A$1:$D$33,4,)</f>
        <v>Chicken, Red Onions, Red Peppers, Mushrooms, Asiago Cheese, Alfredo Sauce</v>
      </c>
    </row>
    <row r="40166" spans="1:15" x14ac:dyDescent="0.35">
      <c r="A40166" s="8">
        <v>40165</v>
      </c>
      <c r="B40166" s="8">
        <v>17707</v>
      </c>
      <c r="C40166" s="8" t="s">
        <v>33</v>
      </c>
      <c r="D40166" s="8">
        <v>2</v>
      </c>
      <c r="E40166" s="13">
        <f>VLOOKUP(B40166,orders!$A$1:$C$21351,2,)</f>
        <v>42306</v>
      </c>
      <c r="F40166" s="14">
        <f>VLOOKUP(B40166,orders!$A$1:$C$21351,3,)</f>
        <v>0.58008101851851857</v>
      </c>
      <c r="G40166" s="8" t="str">
        <f>VLOOKUP(C40166,pizzas!$A$1:$D$97,2,)</f>
        <v>four_cheese</v>
      </c>
      <c r="H40166" s="8" t="str">
        <f>VLOOKUP(C40166,pizzas!$A$1:$D$97,3,)</f>
        <v>L</v>
      </c>
      <c r="I40166" s="8">
        <f>VLOOKUP(C40166,pizzas!$A$1:$D$97,4,)</f>
        <v>17.95</v>
      </c>
      <c r="J40166" s="20">
        <f t="shared" si="1881"/>
        <v>35.9</v>
      </c>
      <c r="K40166" s="20" t="str">
        <f t="shared" si="1882"/>
        <v>October</v>
      </c>
      <c r="L40166" s="20" t="str">
        <f t="shared" si="1883"/>
        <v>Thursday</v>
      </c>
      <c r="M40166" s="8" t="str">
        <f>VLOOKUP(G40166,pizza_types!$A$1:$D$33,2,)</f>
        <v>The Four Cheese Pizza</v>
      </c>
      <c r="N40166" s="8" t="str">
        <f>VLOOKUP(G40166,pizza_types!$A$1:$D$33,3,)</f>
        <v>Veggie</v>
      </c>
      <c r="O40166" s="8" t="str">
        <f>VLOOKUP(G40166,pizza_types!$A$1:$D$33,4,)</f>
        <v>Ricotta Cheese, Gorgonzola Piccante Cheese, Mozzarella Cheese, Parmigiano Reggiano Cheese, Garlic</v>
      </c>
    </row>
    <row r="40167" spans="1:15" x14ac:dyDescent="0.35">
      <c r="A40167" s="8">
        <v>40166</v>
      </c>
      <c r="B40167" s="8">
        <v>17707</v>
      </c>
      <c r="C40167" s="8" t="s">
        <v>10</v>
      </c>
      <c r="D40167" s="8">
        <v>1</v>
      </c>
      <c r="E40167" s="13">
        <f>VLOOKUP(B40167,orders!$A$1:$C$21351,2,)</f>
        <v>42306</v>
      </c>
      <c r="F40167" s="14">
        <f>VLOOKUP(B40167,orders!$A$1:$C$21351,3,)</f>
        <v>0.58008101851851857</v>
      </c>
      <c r="G40167" s="8" t="str">
        <f>VLOOKUP(C40167,pizzas!$A$1:$D$97,2,)</f>
        <v>ital_supr</v>
      </c>
      <c r="H40167" s="8" t="str">
        <f>VLOOKUP(C40167,pizzas!$A$1:$D$97,3,)</f>
        <v>M</v>
      </c>
      <c r="I40167" s="8">
        <f>VLOOKUP(C40167,pizzas!$A$1:$D$97,4,)</f>
        <v>16.5</v>
      </c>
      <c r="J40167" s="20">
        <f t="shared" si="1881"/>
        <v>16.5</v>
      </c>
      <c r="K40167" s="20" t="str">
        <f t="shared" si="1882"/>
        <v>October</v>
      </c>
      <c r="L40167" s="20" t="str">
        <f t="shared" si="1883"/>
        <v>Thursday</v>
      </c>
      <c r="M40167" s="8" t="str">
        <f>VLOOKUP(G40167,pizza_types!$A$1:$D$33,2,)</f>
        <v>The Italian Supreme Pizza</v>
      </c>
      <c r="N40167" s="8" t="str">
        <f>VLOOKUP(G40167,pizza_types!$A$1:$D$33,3,)</f>
        <v>Supreme</v>
      </c>
      <c r="O40167" s="8" t="str">
        <f>VLOOKUP(G40167,pizza_types!$A$1:$D$33,4,)</f>
        <v>Calabrese Salami, Capocollo, Tomatoes, Red Onions, Green Olives, Garlic</v>
      </c>
    </row>
    <row r="40168" spans="1:15" x14ac:dyDescent="0.35">
      <c r="A40168" s="8">
        <v>40167</v>
      </c>
      <c r="B40168" s="8">
        <v>17707</v>
      </c>
      <c r="C40168" s="8" t="s">
        <v>24</v>
      </c>
      <c r="D40168" s="8">
        <v>1</v>
      </c>
      <c r="E40168" s="13">
        <f>VLOOKUP(B40168,orders!$A$1:$C$21351,2,)</f>
        <v>42306</v>
      </c>
      <c r="F40168" s="14">
        <f>VLOOKUP(B40168,orders!$A$1:$C$21351,3,)</f>
        <v>0.58008101851851857</v>
      </c>
      <c r="G40168" s="8" t="str">
        <f>VLOOKUP(C40168,pizzas!$A$1:$D$97,2,)</f>
        <v>southw_ckn</v>
      </c>
      <c r="H40168" s="8" t="str">
        <f>VLOOKUP(C40168,pizzas!$A$1:$D$97,3,)</f>
        <v>L</v>
      </c>
      <c r="I40168" s="8">
        <f>VLOOKUP(C40168,pizzas!$A$1:$D$97,4,)</f>
        <v>20.75</v>
      </c>
      <c r="J40168" s="20">
        <f t="shared" si="1881"/>
        <v>20.75</v>
      </c>
      <c r="K40168" s="20" t="str">
        <f t="shared" si="1882"/>
        <v>October</v>
      </c>
      <c r="L40168" s="20" t="str">
        <f t="shared" si="1883"/>
        <v>Thursday</v>
      </c>
      <c r="M40168" s="8" t="str">
        <f>VLOOKUP(G40168,pizza_types!$A$1:$D$33,2,)</f>
        <v>The Southwest Chicken Pizza</v>
      </c>
      <c r="N40168" s="8" t="str">
        <f>VLOOKUP(G40168,pizza_types!$A$1:$D$33,3,)</f>
        <v>Chicken</v>
      </c>
      <c r="O40168" s="8" t="str">
        <f>VLOOKUP(G40168,pizza_types!$A$1:$D$33,4,)</f>
        <v>Chicken, Tomatoes, Red Peppers, Red Onions, Jalapeno Peppers, Corn, Cilantro, Chipotle Sauce</v>
      </c>
    </row>
    <row r="40169" spans="1:15" x14ac:dyDescent="0.35">
      <c r="A40169" s="8">
        <v>40168</v>
      </c>
      <c r="B40169" s="8">
        <v>17707</v>
      </c>
      <c r="C40169" s="8" t="s">
        <v>9</v>
      </c>
      <c r="D40169" s="8">
        <v>1</v>
      </c>
      <c r="E40169" s="13">
        <f>VLOOKUP(B40169,orders!$A$1:$C$21351,2,)</f>
        <v>42306</v>
      </c>
      <c r="F40169" s="14">
        <f>VLOOKUP(B40169,orders!$A$1:$C$21351,3,)</f>
        <v>0.58008101851851857</v>
      </c>
      <c r="G40169" s="8" t="str">
        <f>VLOOKUP(C40169,pizzas!$A$1:$D$97,2,)</f>
        <v>thai_ckn</v>
      </c>
      <c r="H40169" s="8" t="str">
        <f>VLOOKUP(C40169,pizzas!$A$1:$D$97,3,)</f>
        <v>L</v>
      </c>
      <c r="I40169" s="8">
        <f>VLOOKUP(C40169,pizzas!$A$1:$D$97,4,)</f>
        <v>20.75</v>
      </c>
      <c r="J40169" s="20">
        <f t="shared" si="1881"/>
        <v>20.75</v>
      </c>
      <c r="K40169" s="20" t="str">
        <f t="shared" si="1882"/>
        <v>October</v>
      </c>
      <c r="L40169" s="20" t="str">
        <f t="shared" si="1883"/>
        <v>Thursday</v>
      </c>
      <c r="M40169" s="8" t="str">
        <f>VLOOKUP(G40169,pizza_types!$A$1:$D$33,2,)</f>
        <v>The Thai Chicken Pizza</v>
      </c>
      <c r="N40169" s="8" t="str">
        <f>VLOOKUP(G40169,pizza_types!$A$1:$D$33,3,)</f>
        <v>Chicken</v>
      </c>
      <c r="O40169" s="8" t="str">
        <f>VLOOKUP(G40169,pizza_types!$A$1:$D$33,4,)</f>
        <v>Chicken, Pineapple, Tomatoes, Red Peppers, Thai Sweet Chilli Sauce</v>
      </c>
    </row>
    <row r="40170" spans="1:15" x14ac:dyDescent="0.35">
      <c r="A40170" s="8">
        <v>40169</v>
      </c>
      <c r="B40170" s="8">
        <v>17707</v>
      </c>
      <c r="C40170" s="8" t="s">
        <v>76</v>
      </c>
      <c r="D40170" s="8">
        <v>1</v>
      </c>
      <c r="E40170" s="13">
        <f>VLOOKUP(B40170,orders!$A$1:$C$21351,2,)</f>
        <v>42306</v>
      </c>
      <c r="F40170" s="14">
        <f>VLOOKUP(B40170,orders!$A$1:$C$21351,3,)</f>
        <v>0.58008101851851857</v>
      </c>
      <c r="G40170" s="8" t="str">
        <f>VLOOKUP(C40170,pizzas!$A$1:$D$97,2,)</f>
        <v>veggie_veg</v>
      </c>
      <c r="H40170" s="8" t="str">
        <f>VLOOKUP(C40170,pizzas!$A$1:$D$97,3,)</f>
        <v>M</v>
      </c>
      <c r="I40170" s="8">
        <f>VLOOKUP(C40170,pizzas!$A$1:$D$97,4,)</f>
        <v>16</v>
      </c>
      <c r="J40170" s="20">
        <f t="shared" si="1881"/>
        <v>16</v>
      </c>
      <c r="K40170" s="20" t="str">
        <f t="shared" si="1882"/>
        <v>October</v>
      </c>
      <c r="L40170" s="20" t="str">
        <f t="shared" si="1883"/>
        <v>Thursday</v>
      </c>
      <c r="M40170" s="8" t="str">
        <f>VLOOKUP(G40170,pizza_types!$A$1:$D$33,2,)</f>
        <v>The Vegetables + Vegetables Pizza</v>
      </c>
      <c r="N40170" s="8" t="str">
        <f>VLOOKUP(G40170,pizza_types!$A$1:$D$33,3,)</f>
        <v>Veggie</v>
      </c>
      <c r="O40170" s="8" t="str">
        <f>VLOOKUP(G40170,pizza_types!$A$1:$D$33,4,)</f>
        <v>Mushrooms, Tomatoes, Red Peppers, Green Peppers, Red Onions, Zucchini, Spinach, Garlic</v>
      </c>
    </row>
    <row r="40171" spans="1:15" x14ac:dyDescent="0.35">
      <c r="A40171" s="8">
        <v>40170</v>
      </c>
      <c r="B40171" s="8">
        <v>17708</v>
      </c>
      <c r="C40171" s="8" t="s">
        <v>33</v>
      </c>
      <c r="D40171" s="8">
        <v>1</v>
      </c>
      <c r="E40171" s="13">
        <f>VLOOKUP(B40171,orders!$A$1:$C$21351,2,)</f>
        <v>42306</v>
      </c>
      <c r="F40171" s="14">
        <f>VLOOKUP(B40171,orders!$A$1:$C$21351,3,)</f>
        <v>0.58182870370370365</v>
      </c>
      <c r="G40171" s="8" t="str">
        <f>VLOOKUP(C40171,pizzas!$A$1:$D$97,2,)</f>
        <v>four_cheese</v>
      </c>
      <c r="H40171" s="8" t="str">
        <f>VLOOKUP(C40171,pizzas!$A$1:$D$97,3,)</f>
        <v>L</v>
      </c>
      <c r="I40171" s="8">
        <f>VLOOKUP(C40171,pizzas!$A$1:$D$97,4,)</f>
        <v>17.95</v>
      </c>
      <c r="J40171" s="20">
        <f t="shared" si="1881"/>
        <v>17.95</v>
      </c>
      <c r="K40171" s="20" t="str">
        <f t="shared" si="1882"/>
        <v>October</v>
      </c>
      <c r="L40171" s="20" t="str">
        <f t="shared" si="1883"/>
        <v>Thursday</v>
      </c>
      <c r="M40171" s="8" t="str">
        <f>VLOOKUP(G40171,pizza_types!$A$1:$D$33,2,)</f>
        <v>The Four Cheese Pizza</v>
      </c>
      <c r="N40171" s="8" t="str">
        <f>VLOOKUP(G40171,pizza_types!$A$1:$D$33,3,)</f>
        <v>Veggie</v>
      </c>
      <c r="O40171" s="8" t="str">
        <f>VLOOKUP(G40171,pizza_types!$A$1:$D$33,4,)</f>
        <v>Ricotta Cheese, Gorgonzola Piccante Cheese, Mozzarella Cheese, Parmigiano Reggiano Cheese, Garlic</v>
      </c>
    </row>
    <row r="40172" spans="1:15" x14ac:dyDescent="0.35">
      <c r="A40172" s="8">
        <v>40171</v>
      </c>
      <c r="B40172" s="8">
        <v>17708</v>
      </c>
      <c r="C40172" s="8" t="s">
        <v>8</v>
      </c>
      <c r="D40172" s="8">
        <v>1</v>
      </c>
      <c r="E40172" s="13">
        <f>VLOOKUP(B40172,orders!$A$1:$C$21351,2,)</f>
        <v>42306</v>
      </c>
      <c r="F40172" s="14">
        <f>VLOOKUP(B40172,orders!$A$1:$C$21351,3,)</f>
        <v>0.58182870370370365</v>
      </c>
      <c r="G40172" s="8" t="str">
        <f>VLOOKUP(C40172,pizzas!$A$1:$D$97,2,)</f>
        <v>mexicana</v>
      </c>
      <c r="H40172" s="8" t="str">
        <f>VLOOKUP(C40172,pizzas!$A$1:$D$97,3,)</f>
        <v>M</v>
      </c>
      <c r="I40172" s="8">
        <f>VLOOKUP(C40172,pizzas!$A$1:$D$97,4,)</f>
        <v>16</v>
      </c>
      <c r="J40172" s="20">
        <f t="shared" si="1881"/>
        <v>16</v>
      </c>
      <c r="K40172" s="20" t="str">
        <f t="shared" si="1882"/>
        <v>October</v>
      </c>
      <c r="L40172" s="20" t="str">
        <f t="shared" si="1883"/>
        <v>Thursday</v>
      </c>
      <c r="M40172" s="8" t="str">
        <f>VLOOKUP(G40172,pizza_types!$A$1:$D$33,2,)</f>
        <v>The Mexicana Pizza</v>
      </c>
      <c r="N40172" s="8" t="str">
        <f>VLOOKUP(G40172,pizza_types!$A$1:$D$33,3,)</f>
        <v>Veggie</v>
      </c>
      <c r="O40172" s="8" t="str">
        <f>VLOOKUP(G40172,pizza_types!$A$1:$D$33,4,)</f>
        <v>Tomatoes, Red Peppers, Jalapeno Peppers, Red Onions, Cilantro, Corn, Chipotle Sauce, Garlic</v>
      </c>
    </row>
    <row r="40173" spans="1:15" x14ac:dyDescent="0.35">
      <c r="A40173" s="8">
        <v>40172</v>
      </c>
      <c r="B40173" s="8">
        <v>17709</v>
      </c>
      <c r="C40173" s="8" t="s">
        <v>39</v>
      </c>
      <c r="D40173" s="8">
        <v>1</v>
      </c>
      <c r="E40173" s="13">
        <f>VLOOKUP(B40173,orders!$A$1:$C$21351,2,)</f>
        <v>42306</v>
      </c>
      <c r="F40173" s="14">
        <f>VLOOKUP(B40173,orders!$A$1:$C$21351,3,)</f>
        <v>0.58491898148148147</v>
      </c>
      <c r="G40173" s="8" t="str">
        <f>VLOOKUP(C40173,pizzas!$A$1:$D$97,2,)</f>
        <v>peppr_salami</v>
      </c>
      <c r="H40173" s="8" t="str">
        <f>VLOOKUP(C40173,pizzas!$A$1:$D$97,3,)</f>
        <v>S</v>
      </c>
      <c r="I40173" s="8">
        <f>VLOOKUP(C40173,pizzas!$A$1:$D$97,4,)</f>
        <v>12.5</v>
      </c>
      <c r="J40173" s="20">
        <f t="shared" si="1881"/>
        <v>12.5</v>
      </c>
      <c r="K40173" s="20" t="str">
        <f t="shared" si="1882"/>
        <v>October</v>
      </c>
      <c r="L40173" s="20" t="str">
        <f t="shared" si="1883"/>
        <v>Thursday</v>
      </c>
      <c r="M40173" s="8" t="str">
        <f>VLOOKUP(G40173,pizza_types!$A$1:$D$33,2,)</f>
        <v>The Pepper Salami Pizza</v>
      </c>
      <c r="N40173" s="8" t="str">
        <f>VLOOKUP(G40173,pizza_types!$A$1:$D$33,3,)</f>
        <v>Supreme</v>
      </c>
      <c r="O40173" s="8" t="str">
        <f>VLOOKUP(G40173,pizza_types!$A$1:$D$33,4,)</f>
        <v>Genoa Salami, Capocollo, Pepperoni, Tomatoes, Asiago Cheese, Garlic</v>
      </c>
    </row>
    <row r="40174" spans="1:15" x14ac:dyDescent="0.35">
      <c r="A40174" s="8">
        <v>40173</v>
      </c>
      <c r="B40174" s="8">
        <v>17710</v>
      </c>
      <c r="C40174" s="8" t="s">
        <v>28</v>
      </c>
      <c r="D40174" s="8">
        <v>1</v>
      </c>
      <c r="E40174" s="13">
        <f>VLOOKUP(B40174,orders!$A$1:$C$21351,2,)</f>
        <v>42306</v>
      </c>
      <c r="F40174" s="14">
        <f>VLOOKUP(B40174,orders!$A$1:$C$21351,3,)</f>
        <v>0.59673611111111113</v>
      </c>
      <c r="G40174" s="8" t="str">
        <f>VLOOKUP(C40174,pizzas!$A$1:$D$97,2,)</f>
        <v>pepperoni</v>
      </c>
      <c r="H40174" s="8" t="str">
        <f>VLOOKUP(C40174,pizzas!$A$1:$D$97,3,)</f>
        <v>L</v>
      </c>
      <c r="I40174" s="8">
        <f>VLOOKUP(C40174,pizzas!$A$1:$D$97,4,)</f>
        <v>15.25</v>
      </c>
      <c r="J40174" s="20">
        <f t="shared" si="1881"/>
        <v>15.25</v>
      </c>
      <c r="K40174" s="20" t="str">
        <f t="shared" si="1882"/>
        <v>October</v>
      </c>
      <c r="L40174" s="20" t="str">
        <f t="shared" si="1883"/>
        <v>Thursday</v>
      </c>
      <c r="M40174" s="8" t="str">
        <f>VLOOKUP(G40174,pizza_types!$A$1:$D$33,2,)</f>
        <v>The Pepperoni Pizza</v>
      </c>
      <c r="N40174" s="8" t="str">
        <f>VLOOKUP(G40174,pizza_types!$A$1:$D$33,3,)</f>
        <v>Classic</v>
      </c>
      <c r="O40174" s="8" t="str">
        <f>VLOOKUP(G40174,pizza_types!$A$1:$D$33,4,)</f>
        <v>Mozzarella Cheese, Pepperoni</v>
      </c>
    </row>
    <row r="40175" spans="1:15" x14ac:dyDescent="0.35">
      <c r="A40175" s="8">
        <v>40174</v>
      </c>
      <c r="B40175" s="8">
        <v>17710</v>
      </c>
      <c r="C40175" s="8" t="s">
        <v>39</v>
      </c>
      <c r="D40175" s="8">
        <v>1</v>
      </c>
      <c r="E40175" s="13">
        <f>VLOOKUP(B40175,orders!$A$1:$C$21351,2,)</f>
        <v>42306</v>
      </c>
      <c r="F40175" s="14">
        <f>VLOOKUP(B40175,orders!$A$1:$C$21351,3,)</f>
        <v>0.59673611111111113</v>
      </c>
      <c r="G40175" s="8" t="str">
        <f>VLOOKUP(C40175,pizzas!$A$1:$D$97,2,)</f>
        <v>peppr_salami</v>
      </c>
      <c r="H40175" s="8" t="str">
        <f>VLOOKUP(C40175,pizzas!$A$1:$D$97,3,)</f>
        <v>S</v>
      </c>
      <c r="I40175" s="8">
        <f>VLOOKUP(C40175,pizzas!$A$1:$D$97,4,)</f>
        <v>12.5</v>
      </c>
      <c r="J40175" s="20">
        <f t="shared" si="1881"/>
        <v>12.5</v>
      </c>
      <c r="K40175" s="20" t="str">
        <f t="shared" si="1882"/>
        <v>October</v>
      </c>
      <c r="L40175" s="20" t="str">
        <f t="shared" si="1883"/>
        <v>Thursday</v>
      </c>
      <c r="M40175" s="8" t="str">
        <f>VLOOKUP(G40175,pizza_types!$A$1:$D$33,2,)</f>
        <v>The Pepper Salami Pizza</v>
      </c>
      <c r="N40175" s="8" t="str">
        <f>VLOOKUP(G40175,pizza_types!$A$1:$D$33,3,)</f>
        <v>Supreme</v>
      </c>
      <c r="O40175" s="8" t="str">
        <f>VLOOKUP(G40175,pizza_types!$A$1:$D$33,4,)</f>
        <v>Genoa Salami, Capocollo, Pepperoni, Tomatoes, Asiago Cheese, Garlic</v>
      </c>
    </row>
    <row r="40176" spans="1:15" x14ac:dyDescent="0.35">
      <c r="A40176" s="8">
        <v>40175</v>
      </c>
      <c r="B40176" s="8">
        <v>17710</v>
      </c>
      <c r="C40176" s="8" t="s">
        <v>9</v>
      </c>
      <c r="D40176" s="8">
        <v>1</v>
      </c>
      <c r="E40176" s="13">
        <f>VLOOKUP(B40176,orders!$A$1:$C$21351,2,)</f>
        <v>42306</v>
      </c>
      <c r="F40176" s="14">
        <f>VLOOKUP(B40176,orders!$A$1:$C$21351,3,)</f>
        <v>0.59673611111111113</v>
      </c>
      <c r="G40176" s="8" t="str">
        <f>VLOOKUP(C40176,pizzas!$A$1:$D$97,2,)</f>
        <v>thai_ckn</v>
      </c>
      <c r="H40176" s="8" t="str">
        <f>VLOOKUP(C40176,pizzas!$A$1:$D$97,3,)</f>
        <v>L</v>
      </c>
      <c r="I40176" s="8">
        <f>VLOOKUP(C40176,pizzas!$A$1:$D$97,4,)</f>
        <v>20.75</v>
      </c>
      <c r="J40176" s="20">
        <f t="shared" si="1881"/>
        <v>20.75</v>
      </c>
      <c r="K40176" s="20" t="str">
        <f t="shared" si="1882"/>
        <v>October</v>
      </c>
      <c r="L40176" s="20" t="str">
        <f t="shared" si="1883"/>
        <v>Thursday</v>
      </c>
      <c r="M40176" s="8" t="str">
        <f>VLOOKUP(G40176,pizza_types!$A$1:$D$33,2,)</f>
        <v>The Thai Chicken Pizza</v>
      </c>
      <c r="N40176" s="8" t="str">
        <f>VLOOKUP(G40176,pizza_types!$A$1:$D$33,3,)</f>
        <v>Chicken</v>
      </c>
      <c r="O40176" s="8" t="str">
        <f>VLOOKUP(G40176,pizza_types!$A$1:$D$33,4,)</f>
        <v>Chicken, Pineapple, Tomatoes, Red Peppers, Thai Sweet Chilli Sauce</v>
      </c>
    </row>
    <row r="40177" spans="1:15" x14ac:dyDescent="0.35">
      <c r="A40177" s="8">
        <v>40176</v>
      </c>
      <c r="B40177" s="8">
        <v>17710</v>
      </c>
      <c r="C40177" s="8" t="s">
        <v>49</v>
      </c>
      <c r="D40177" s="8">
        <v>1</v>
      </c>
      <c r="E40177" s="13">
        <f>VLOOKUP(B40177,orders!$A$1:$C$21351,2,)</f>
        <v>42306</v>
      </c>
      <c r="F40177" s="14">
        <f>VLOOKUP(B40177,orders!$A$1:$C$21351,3,)</f>
        <v>0.59673611111111113</v>
      </c>
      <c r="G40177" s="8" t="str">
        <f>VLOOKUP(C40177,pizzas!$A$1:$D$97,2,)</f>
        <v>veggie_veg</v>
      </c>
      <c r="H40177" s="8" t="str">
        <f>VLOOKUP(C40177,pizzas!$A$1:$D$97,3,)</f>
        <v>L</v>
      </c>
      <c r="I40177" s="8">
        <f>VLOOKUP(C40177,pizzas!$A$1:$D$97,4,)</f>
        <v>20.25</v>
      </c>
      <c r="J40177" s="20">
        <f t="shared" si="1881"/>
        <v>20.25</v>
      </c>
      <c r="K40177" s="20" t="str">
        <f t="shared" si="1882"/>
        <v>October</v>
      </c>
      <c r="L40177" s="20" t="str">
        <f t="shared" si="1883"/>
        <v>Thursday</v>
      </c>
      <c r="M40177" s="8" t="str">
        <f>VLOOKUP(G40177,pizza_types!$A$1:$D$33,2,)</f>
        <v>The Vegetables + Vegetables Pizza</v>
      </c>
      <c r="N40177" s="8" t="str">
        <f>VLOOKUP(G40177,pizza_types!$A$1:$D$33,3,)</f>
        <v>Veggie</v>
      </c>
      <c r="O40177" s="8" t="str">
        <f>VLOOKUP(G40177,pizza_types!$A$1:$D$33,4,)</f>
        <v>Mushrooms, Tomatoes, Red Peppers, Green Peppers, Red Onions, Zucchini, Spinach, Garlic</v>
      </c>
    </row>
    <row r="40178" spans="1:15" x14ac:dyDescent="0.35">
      <c r="A40178" s="8">
        <v>40177</v>
      </c>
      <c r="B40178" s="8">
        <v>17711</v>
      </c>
      <c r="C40178" s="8" t="s">
        <v>5</v>
      </c>
      <c r="D40178" s="8">
        <v>1</v>
      </c>
      <c r="E40178" s="13">
        <f>VLOOKUP(B40178,orders!$A$1:$C$21351,2,)</f>
        <v>42306</v>
      </c>
      <c r="F40178" s="14">
        <f>VLOOKUP(B40178,orders!$A$1:$C$21351,3,)</f>
        <v>0.61679398148148146</v>
      </c>
      <c r="G40178" s="8" t="str">
        <f>VLOOKUP(C40178,pizzas!$A$1:$D$97,2,)</f>
        <v>classic_dlx</v>
      </c>
      <c r="H40178" s="8" t="str">
        <f>VLOOKUP(C40178,pizzas!$A$1:$D$97,3,)</f>
        <v>M</v>
      </c>
      <c r="I40178" s="8">
        <f>VLOOKUP(C40178,pizzas!$A$1:$D$97,4,)</f>
        <v>16</v>
      </c>
      <c r="J40178" s="20">
        <f t="shared" si="1881"/>
        <v>16</v>
      </c>
      <c r="K40178" s="20" t="str">
        <f t="shared" si="1882"/>
        <v>October</v>
      </c>
      <c r="L40178" s="20" t="str">
        <f t="shared" si="1883"/>
        <v>Thursday</v>
      </c>
      <c r="M40178" s="8" t="str">
        <f>VLOOKUP(G40178,pizza_types!$A$1:$D$33,2,)</f>
        <v>The Classic Deluxe Pizza</v>
      </c>
      <c r="N40178" s="8" t="str">
        <f>VLOOKUP(G40178,pizza_types!$A$1:$D$33,3,)</f>
        <v>Classic</v>
      </c>
      <c r="O40178" s="8" t="str">
        <f>VLOOKUP(G40178,pizza_types!$A$1:$D$33,4,)</f>
        <v>Pepperoni, Mushrooms, Red Onions, Red Peppers, Bacon</v>
      </c>
    </row>
    <row r="40179" spans="1:15" x14ac:dyDescent="0.35">
      <c r="A40179" s="8">
        <v>40178</v>
      </c>
      <c r="B40179" s="8">
        <v>17712</v>
      </c>
      <c r="C40179" s="8" t="s">
        <v>83</v>
      </c>
      <c r="D40179" s="8">
        <v>1</v>
      </c>
      <c r="E40179" s="13">
        <f>VLOOKUP(B40179,orders!$A$1:$C$21351,2,)</f>
        <v>42306</v>
      </c>
      <c r="F40179" s="14">
        <f>VLOOKUP(B40179,orders!$A$1:$C$21351,3,)</f>
        <v>0.61774305555555553</v>
      </c>
      <c r="G40179" s="8" t="str">
        <f>VLOOKUP(C40179,pizzas!$A$1:$D$97,2,)</f>
        <v>mediterraneo</v>
      </c>
      <c r="H40179" s="8" t="str">
        <f>VLOOKUP(C40179,pizzas!$A$1:$D$97,3,)</f>
        <v>S</v>
      </c>
      <c r="I40179" s="8">
        <f>VLOOKUP(C40179,pizzas!$A$1:$D$97,4,)</f>
        <v>12</v>
      </c>
      <c r="J40179" s="20">
        <f t="shared" si="1881"/>
        <v>12</v>
      </c>
      <c r="K40179" s="20" t="str">
        <f t="shared" si="1882"/>
        <v>October</v>
      </c>
      <c r="L40179" s="20" t="str">
        <f t="shared" si="1883"/>
        <v>Thursday</v>
      </c>
      <c r="M40179" s="8" t="str">
        <f>VLOOKUP(G40179,pizza_types!$A$1:$D$33,2,)</f>
        <v>The Mediterranean Pizza</v>
      </c>
      <c r="N40179" s="8" t="str">
        <f>VLOOKUP(G40179,pizza_types!$A$1:$D$33,3,)</f>
        <v>Veggie</v>
      </c>
      <c r="O40179" s="8" t="str">
        <f>VLOOKUP(G40179,pizza_types!$A$1:$D$33,4,)</f>
        <v>Spinach, Artichokes, Kalamata Olives, Sun-dried Tomatoes, Feta Cheese, Plum Tomatoes, Red Onions</v>
      </c>
    </row>
    <row r="40180" spans="1:15" x14ac:dyDescent="0.35">
      <c r="A40180" s="8">
        <v>40179</v>
      </c>
      <c r="B40180" s="8">
        <v>17713</v>
      </c>
      <c r="C40180" s="8" t="s">
        <v>33</v>
      </c>
      <c r="D40180" s="8">
        <v>1</v>
      </c>
      <c r="E40180" s="13">
        <f>VLOOKUP(B40180,orders!$A$1:$C$21351,2,)</f>
        <v>42306</v>
      </c>
      <c r="F40180" s="14">
        <f>VLOOKUP(B40180,orders!$A$1:$C$21351,3,)</f>
        <v>0.64913194444444444</v>
      </c>
      <c r="G40180" s="8" t="str">
        <f>VLOOKUP(C40180,pizzas!$A$1:$D$97,2,)</f>
        <v>four_cheese</v>
      </c>
      <c r="H40180" s="8" t="str">
        <f>VLOOKUP(C40180,pizzas!$A$1:$D$97,3,)</f>
        <v>L</v>
      </c>
      <c r="I40180" s="8">
        <f>VLOOKUP(C40180,pizzas!$A$1:$D$97,4,)</f>
        <v>17.95</v>
      </c>
      <c r="J40180" s="20">
        <f t="shared" si="1881"/>
        <v>17.95</v>
      </c>
      <c r="K40180" s="20" t="str">
        <f t="shared" si="1882"/>
        <v>October</v>
      </c>
      <c r="L40180" s="20" t="str">
        <f t="shared" si="1883"/>
        <v>Thursday</v>
      </c>
      <c r="M40180" s="8" t="str">
        <f>VLOOKUP(G40180,pizza_types!$A$1:$D$33,2,)</f>
        <v>The Four Cheese Pizza</v>
      </c>
      <c r="N40180" s="8" t="str">
        <f>VLOOKUP(G40180,pizza_types!$A$1:$D$33,3,)</f>
        <v>Veggie</v>
      </c>
      <c r="O40180" s="8" t="str">
        <f>VLOOKUP(G40180,pizza_types!$A$1:$D$33,4,)</f>
        <v>Ricotta Cheese, Gorgonzola Piccante Cheese, Mozzarella Cheese, Parmigiano Reggiano Cheese, Garlic</v>
      </c>
    </row>
    <row r="40181" spans="1:15" x14ac:dyDescent="0.35">
      <c r="A40181" s="8">
        <v>40180</v>
      </c>
      <c r="B40181" s="8">
        <v>17713</v>
      </c>
      <c r="C40181" s="8" t="s">
        <v>17</v>
      </c>
      <c r="D40181" s="8">
        <v>1</v>
      </c>
      <c r="E40181" s="13">
        <f>VLOOKUP(B40181,orders!$A$1:$C$21351,2,)</f>
        <v>42306</v>
      </c>
      <c r="F40181" s="14">
        <f>VLOOKUP(B40181,orders!$A$1:$C$21351,3,)</f>
        <v>0.64913194444444444</v>
      </c>
      <c r="G40181" s="8" t="str">
        <f>VLOOKUP(C40181,pizzas!$A$1:$D$97,2,)</f>
        <v>ital_cpcllo</v>
      </c>
      <c r="H40181" s="8" t="str">
        <f>VLOOKUP(C40181,pizzas!$A$1:$D$97,3,)</f>
        <v>L</v>
      </c>
      <c r="I40181" s="8">
        <f>VLOOKUP(C40181,pizzas!$A$1:$D$97,4,)</f>
        <v>20.5</v>
      </c>
      <c r="J40181" s="20">
        <f t="shared" si="1881"/>
        <v>20.5</v>
      </c>
      <c r="K40181" s="20" t="str">
        <f t="shared" si="1882"/>
        <v>October</v>
      </c>
      <c r="L40181" s="20" t="str">
        <f t="shared" si="1883"/>
        <v>Thursday</v>
      </c>
      <c r="M40181" s="8" t="str">
        <f>VLOOKUP(G40181,pizza_types!$A$1:$D$33,2,)</f>
        <v>The Italian Capocollo Pizza</v>
      </c>
      <c r="N40181" s="8" t="str">
        <f>VLOOKUP(G40181,pizza_types!$A$1:$D$33,3,)</f>
        <v>Classic</v>
      </c>
      <c r="O40181" s="8" t="str">
        <f>VLOOKUP(G40181,pizza_types!$A$1:$D$33,4,)</f>
        <v>Capocollo, Red Peppers, Tomatoes, Goat Cheese, Garlic, Oregano</v>
      </c>
    </row>
    <row r="40182" spans="1:15" x14ac:dyDescent="0.35">
      <c r="A40182" s="8">
        <v>40181</v>
      </c>
      <c r="B40182" s="8">
        <v>17714</v>
      </c>
      <c r="C40182" s="8" t="s">
        <v>55</v>
      </c>
      <c r="D40182" s="8">
        <v>1</v>
      </c>
      <c r="E40182" s="13">
        <f>VLOOKUP(B40182,orders!$A$1:$C$21351,2,)</f>
        <v>42306</v>
      </c>
      <c r="F40182" s="14">
        <f>VLOOKUP(B40182,orders!$A$1:$C$21351,3,)</f>
        <v>0.65121527777777777</v>
      </c>
      <c r="G40182" s="8" t="str">
        <f>VLOOKUP(C40182,pizzas!$A$1:$D$97,2,)</f>
        <v>hawaiian</v>
      </c>
      <c r="H40182" s="8" t="str">
        <f>VLOOKUP(C40182,pizzas!$A$1:$D$97,3,)</f>
        <v>S</v>
      </c>
      <c r="I40182" s="8">
        <f>VLOOKUP(C40182,pizzas!$A$1:$D$97,4,)</f>
        <v>10.5</v>
      </c>
      <c r="J40182" s="20">
        <f t="shared" si="1881"/>
        <v>10.5</v>
      </c>
      <c r="K40182" s="20" t="str">
        <f t="shared" si="1882"/>
        <v>October</v>
      </c>
      <c r="L40182" s="20" t="str">
        <f t="shared" si="1883"/>
        <v>Thursday</v>
      </c>
      <c r="M40182" s="8" t="str">
        <f>VLOOKUP(G40182,pizza_types!$A$1:$D$33,2,)</f>
        <v>The Hawaiian Pizza</v>
      </c>
      <c r="N40182" s="8" t="str">
        <f>VLOOKUP(G40182,pizza_types!$A$1:$D$33,3,)</f>
        <v>Classic</v>
      </c>
      <c r="O40182" s="8" t="str">
        <f>VLOOKUP(G40182,pizza_types!$A$1:$D$33,4,)</f>
        <v>Sliced Ham, Pineapple, Mozzarella Cheese</v>
      </c>
    </row>
    <row r="40183" spans="1:15" x14ac:dyDescent="0.35">
      <c r="A40183" s="8">
        <v>40182</v>
      </c>
      <c r="B40183" s="8">
        <v>17714</v>
      </c>
      <c r="C40183" s="8" t="s">
        <v>20</v>
      </c>
      <c r="D40183" s="8">
        <v>1</v>
      </c>
      <c r="E40183" s="13">
        <f>VLOOKUP(B40183,orders!$A$1:$C$21351,2,)</f>
        <v>42306</v>
      </c>
      <c r="F40183" s="14">
        <f>VLOOKUP(B40183,orders!$A$1:$C$21351,3,)</f>
        <v>0.65121527777777777</v>
      </c>
      <c r="G40183" s="8" t="str">
        <f>VLOOKUP(C40183,pizzas!$A$1:$D$97,2,)</f>
        <v>spicy_ital</v>
      </c>
      <c r="H40183" s="8" t="str">
        <f>VLOOKUP(C40183,pizzas!$A$1:$D$97,3,)</f>
        <v>L</v>
      </c>
      <c r="I40183" s="8">
        <f>VLOOKUP(C40183,pizzas!$A$1:$D$97,4,)</f>
        <v>20.75</v>
      </c>
      <c r="J40183" s="20">
        <f t="shared" si="1881"/>
        <v>20.75</v>
      </c>
      <c r="K40183" s="20" t="str">
        <f t="shared" si="1882"/>
        <v>October</v>
      </c>
      <c r="L40183" s="20" t="str">
        <f t="shared" si="1883"/>
        <v>Thursday</v>
      </c>
      <c r="M40183" s="8" t="str">
        <f>VLOOKUP(G40183,pizza_types!$A$1:$D$33,2,)</f>
        <v>The Spicy Italian Pizza</v>
      </c>
      <c r="N40183" s="8" t="str">
        <f>VLOOKUP(G40183,pizza_types!$A$1:$D$33,3,)</f>
        <v>Supreme</v>
      </c>
      <c r="O40183" s="8" t="str">
        <f>VLOOKUP(G40183,pizza_types!$A$1:$D$33,4,)</f>
        <v>Capocollo, Tomatoes, Goat Cheese, Artichokes, Peperoncini verdi, Garlic</v>
      </c>
    </row>
    <row r="40184" spans="1:15" x14ac:dyDescent="0.35">
      <c r="A40184" s="8">
        <v>40183</v>
      </c>
      <c r="B40184" s="8">
        <v>17715</v>
      </c>
      <c r="C40184" s="8" t="s">
        <v>76</v>
      </c>
      <c r="D40184" s="8">
        <v>1</v>
      </c>
      <c r="E40184" s="13">
        <f>VLOOKUP(B40184,orders!$A$1:$C$21351,2,)</f>
        <v>42306</v>
      </c>
      <c r="F40184" s="14">
        <f>VLOOKUP(B40184,orders!$A$1:$C$21351,3,)</f>
        <v>0.67298611111111106</v>
      </c>
      <c r="G40184" s="8" t="str">
        <f>VLOOKUP(C40184,pizzas!$A$1:$D$97,2,)</f>
        <v>veggie_veg</v>
      </c>
      <c r="H40184" s="8" t="str">
        <f>VLOOKUP(C40184,pizzas!$A$1:$D$97,3,)</f>
        <v>M</v>
      </c>
      <c r="I40184" s="8">
        <f>VLOOKUP(C40184,pizzas!$A$1:$D$97,4,)</f>
        <v>16</v>
      </c>
      <c r="J40184" s="20">
        <f t="shared" si="1881"/>
        <v>16</v>
      </c>
      <c r="K40184" s="20" t="str">
        <f t="shared" si="1882"/>
        <v>October</v>
      </c>
      <c r="L40184" s="20" t="str">
        <f t="shared" si="1883"/>
        <v>Thursday</v>
      </c>
      <c r="M40184" s="8" t="str">
        <f>VLOOKUP(G40184,pizza_types!$A$1:$D$33,2,)</f>
        <v>The Vegetables + Vegetables Pizza</v>
      </c>
      <c r="N40184" s="8" t="str">
        <f>VLOOKUP(G40184,pizza_types!$A$1:$D$33,3,)</f>
        <v>Veggie</v>
      </c>
      <c r="O40184" s="8" t="str">
        <f>VLOOKUP(G40184,pizza_types!$A$1:$D$33,4,)</f>
        <v>Mushrooms, Tomatoes, Red Peppers, Green Peppers, Red Onions, Zucchini, Spinach, Garlic</v>
      </c>
    </row>
    <row r="40185" spans="1:15" x14ac:dyDescent="0.35">
      <c r="A40185" s="8">
        <v>40184</v>
      </c>
      <c r="B40185" s="8">
        <v>17716</v>
      </c>
      <c r="C40185" s="8" t="s">
        <v>67</v>
      </c>
      <c r="D40185" s="8">
        <v>1</v>
      </c>
      <c r="E40185" s="13">
        <f>VLOOKUP(B40185,orders!$A$1:$C$21351,2,)</f>
        <v>42306</v>
      </c>
      <c r="F40185" s="14">
        <f>VLOOKUP(B40185,orders!$A$1:$C$21351,3,)</f>
        <v>0.67380787037037038</v>
      </c>
      <c r="G40185" s="8" t="str">
        <f>VLOOKUP(C40185,pizzas!$A$1:$D$97,2,)</f>
        <v>prsc_argla</v>
      </c>
      <c r="H40185" s="8" t="str">
        <f>VLOOKUP(C40185,pizzas!$A$1:$D$97,3,)</f>
        <v>M</v>
      </c>
      <c r="I40185" s="8">
        <f>VLOOKUP(C40185,pizzas!$A$1:$D$97,4,)</f>
        <v>16.5</v>
      </c>
      <c r="J40185" s="20">
        <f t="shared" si="1881"/>
        <v>16.5</v>
      </c>
      <c r="K40185" s="20" t="str">
        <f t="shared" si="1882"/>
        <v>October</v>
      </c>
      <c r="L40185" s="20" t="str">
        <f t="shared" si="1883"/>
        <v>Thursday</v>
      </c>
      <c r="M40185" s="8" t="str">
        <f>VLOOKUP(G40185,pizza_types!$A$1:$D$33,2,)</f>
        <v>The Prosciutto and Arugula Pizza</v>
      </c>
      <c r="N40185" s="8" t="str">
        <f>VLOOKUP(G40185,pizza_types!$A$1:$D$33,3,)</f>
        <v>Supreme</v>
      </c>
      <c r="O40185" s="8" t="str">
        <f>VLOOKUP(G40185,pizza_types!$A$1:$D$33,4,)</f>
        <v>Prosciutto di San Daniele, Arugula, Mozzarella Cheese</v>
      </c>
    </row>
    <row r="40186" spans="1:15" x14ac:dyDescent="0.35">
      <c r="A40186" s="8">
        <v>40185</v>
      </c>
      <c r="B40186" s="8">
        <v>17716</v>
      </c>
      <c r="C40186" s="8" t="s">
        <v>63</v>
      </c>
      <c r="D40186" s="8">
        <v>1</v>
      </c>
      <c r="E40186" s="13">
        <f>VLOOKUP(B40186,orders!$A$1:$C$21351,2,)</f>
        <v>42306</v>
      </c>
      <c r="F40186" s="14">
        <f>VLOOKUP(B40186,orders!$A$1:$C$21351,3,)</f>
        <v>0.67380787037037038</v>
      </c>
      <c r="G40186" s="8" t="str">
        <f>VLOOKUP(C40186,pizzas!$A$1:$D$97,2,)</f>
        <v>the_greek</v>
      </c>
      <c r="H40186" s="8" t="str">
        <f>VLOOKUP(C40186,pizzas!$A$1:$D$97,3,)</f>
        <v>XL</v>
      </c>
      <c r="I40186" s="8">
        <f>VLOOKUP(C40186,pizzas!$A$1:$D$97,4,)</f>
        <v>25.5</v>
      </c>
      <c r="J40186" s="20">
        <f t="shared" si="1881"/>
        <v>25.5</v>
      </c>
      <c r="K40186" s="20" t="str">
        <f t="shared" si="1882"/>
        <v>October</v>
      </c>
      <c r="L40186" s="20" t="str">
        <f t="shared" si="1883"/>
        <v>Thursday</v>
      </c>
      <c r="M40186" s="8" t="str">
        <f>VLOOKUP(G40186,pizza_types!$A$1:$D$33,2,)</f>
        <v>The Greek Pizza</v>
      </c>
      <c r="N40186" s="8" t="str">
        <f>VLOOKUP(G40186,pizza_types!$A$1:$D$33,3,)</f>
        <v>Classic</v>
      </c>
      <c r="O40186" s="8" t="str">
        <f>VLOOKUP(G40186,pizza_types!$A$1:$D$33,4,)</f>
        <v>Kalamata Olives, Feta Cheese, Tomatoes, Garlic, Beef Chuck Roast, Red Onions</v>
      </c>
    </row>
    <row r="40187" spans="1:15" x14ac:dyDescent="0.35">
      <c r="A40187" s="8">
        <v>40186</v>
      </c>
      <c r="B40187" s="8">
        <v>17717</v>
      </c>
      <c r="C40187" s="8" t="s">
        <v>11</v>
      </c>
      <c r="D40187" s="8">
        <v>1</v>
      </c>
      <c r="E40187" s="13">
        <f>VLOOKUP(B40187,orders!$A$1:$C$21351,2,)</f>
        <v>42306</v>
      </c>
      <c r="F40187" s="14">
        <f>VLOOKUP(B40187,orders!$A$1:$C$21351,3,)</f>
        <v>0.67902777777777779</v>
      </c>
      <c r="G40187" s="8" t="str">
        <f>VLOOKUP(C40187,pizzas!$A$1:$D$97,2,)</f>
        <v>prsc_argla</v>
      </c>
      <c r="H40187" s="8" t="str">
        <f>VLOOKUP(C40187,pizzas!$A$1:$D$97,3,)</f>
        <v>L</v>
      </c>
      <c r="I40187" s="8">
        <f>VLOOKUP(C40187,pizzas!$A$1:$D$97,4,)</f>
        <v>20.75</v>
      </c>
      <c r="J40187" s="20">
        <f t="shared" si="1881"/>
        <v>20.75</v>
      </c>
      <c r="K40187" s="20" t="str">
        <f t="shared" si="1882"/>
        <v>October</v>
      </c>
      <c r="L40187" s="20" t="str">
        <f t="shared" si="1883"/>
        <v>Thursday</v>
      </c>
      <c r="M40187" s="8" t="str">
        <f>VLOOKUP(G40187,pizza_types!$A$1:$D$33,2,)</f>
        <v>The Prosciutto and Arugula Pizza</v>
      </c>
      <c r="N40187" s="8" t="str">
        <f>VLOOKUP(G40187,pizza_types!$A$1:$D$33,3,)</f>
        <v>Supreme</v>
      </c>
      <c r="O40187" s="8" t="str">
        <f>VLOOKUP(G40187,pizza_types!$A$1:$D$33,4,)</f>
        <v>Prosciutto di San Daniele, Arugula, Mozzarella Cheese</v>
      </c>
    </row>
    <row r="40188" spans="1:15" x14ac:dyDescent="0.35">
      <c r="A40188" s="8">
        <v>40187</v>
      </c>
      <c r="B40188" s="8">
        <v>17718</v>
      </c>
      <c r="C40188" s="8" t="s">
        <v>26</v>
      </c>
      <c r="D40188" s="8">
        <v>1</v>
      </c>
      <c r="E40188" s="13">
        <f>VLOOKUP(B40188,orders!$A$1:$C$21351,2,)</f>
        <v>42306</v>
      </c>
      <c r="F40188" s="14">
        <f>VLOOKUP(B40188,orders!$A$1:$C$21351,3,)</f>
        <v>0.68112268518518515</v>
      </c>
      <c r="G40188" s="8" t="str">
        <f>VLOOKUP(C40188,pizzas!$A$1:$D$97,2,)</f>
        <v>cali_ckn</v>
      </c>
      <c r="H40188" s="8" t="str">
        <f>VLOOKUP(C40188,pizzas!$A$1:$D$97,3,)</f>
        <v>L</v>
      </c>
      <c r="I40188" s="8">
        <f>VLOOKUP(C40188,pizzas!$A$1:$D$97,4,)</f>
        <v>20.75</v>
      </c>
      <c r="J40188" s="20">
        <f t="shared" si="1881"/>
        <v>20.75</v>
      </c>
      <c r="K40188" s="20" t="str">
        <f t="shared" si="1882"/>
        <v>October</v>
      </c>
      <c r="L40188" s="20" t="str">
        <f t="shared" si="1883"/>
        <v>Thursday</v>
      </c>
      <c r="M40188" s="8" t="str">
        <f>VLOOKUP(G40188,pizza_types!$A$1:$D$33,2,)</f>
        <v>The California Chicken Pizza</v>
      </c>
      <c r="N40188" s="8" t="str">
        <f>VLOOKUP(G40188,pizza_types!$A$1:$D$33,3,)</f>
        <v>Chicken</v>
      </c>
      <c r="O40188" s="8" t="str">
        <f>VLOOKUP(G40188,pizza_types!$A$1:$D$33,4,)</f>
        <v>Chicken, Artichoke, Spinach, Garlic, Jalapeno Peppers, Fontina Cheese, Gouda Cheese</v>
      </c>
    </row>
    <row r="40189" spans="1:15" x14ac:dyDescent="0.35">
      <c r="A40189" s="8">
        <v>40188</v>
      </c>
      <c r="B40189" s="8">
        <v>17718</v>
      </c>
      <c r="C40189" s="8" t="s">
        <v>65</v>
      </c>
      <c r="D40189" s="8">
        <v>1</v>
      </c>
      <c r="E40189" s="13">
        <f>VLOOKUP(B40189,orders!$A$1:$C$21351,2,)</f>
        <v>42306</v>
      </c>
      <c r="F40189" s="14">
        <f>VLOOKUP(B40189,orders!$A$1:$C$21351,3,)</f>
        <v>0.68112268518518515</v>
      </c>
      <c r="G40189" s="8" t="str">
        <f>VLOOKUP(C40189,pizzas!$A$1:$D$97,2,)</f>
        <v>pep_msh_pep</v>
      </c>
      <c r="H40189" s="8" t="str">
        <f>VLOOKUP(C40189,pizzas!$A$1:$D$97,3,)</f>
        <v>S</v>
      </c>
      <c r="I40189" s="8">
        <f>VLOOKUP(C40189,pizzas!$A$1:$D$97,4,)</f>
        <v>11</v>
      </c>
      <c r="J40189" s="20">
        <f t="shared" si="1881"/>
        <v>11</v>
      </c>
      <c r="K40189" s="20" t="str">
        <f t="shared" si="1882"/>
        <v>October</v>
      </c>
      <c r="L40189" s="20" t="str">
        <f t="shared" si="1883"/>
        <v>Thursday</v>
      </c>
      <c r="M40189" s="8" t="str">
        <f>VLOOKUP(G40189,pizza_types!$A$1:$D$33,2,)</f>
        <v>The Pepperoni, Mushroom, and Peppers Pizza</v>
      </c>
      <c r="N40189" s="8" t="str">
        <f>VLOOKUP(G40189,pizza_types!$A$1:$D$33,3,)</f>
        <v>Classic</v>
      </c>
      <c r="O40189" s="8" t="str">
        <f>VLOOKUP(G40189,pizza_types!$A$1:$D$33,4,)</f>
        <v>Pepperoni, Mushrooms, Green Peppers</v>
      </c>
    </row>
    <row r="40190" spans="1:15" x14ac:dyDescent="0.35">
      <c r="A40190" s="8">
        <v>40189</v>
      </c>
      <c r="B40190" s="8">
        <v>17719</v>
      </c>
      <c r="C40190" s="8" t="s">
        <v>27</v>
      </c>
      <c r="D40190" s="8">
        <v>1</v>
      </c>
      <c r="E40190" s="13">
        <f>VLOOKUP(B40190,orders!$A$1:$C$21351,2,)</f>
        <v>42306</v>
      </c>
      <c r="F40190" s="14">
        <f>VLOOKUP(B40190,orders!$A$1:$C$21351,3,)</f>
        <v>0.68841435185185185</v>
      </c>
      <c r="G40190" s="8" t="str">
        <f>VLOOKUP(C40190,pizzas!$A$1:$D$97,2,)</f>
        <v>cali_ckn</v>
      </c>
      <c r="H40190" s="8" t="str">
        <f>VLOOKUP(C40190,pizzas!$A$1:$D$97,3,)</f>
        <v>M</v>
      </c>
      <c r="I40190" s="8">
        <f>VLOOKUP(C40190,pizzas!$A$1:$D$97,4,)</f>
        <v>16.75</v>
      </c>
      <c r="J40190" s="20">
        <f t="shared" si="1881"/>
        <v>16.75</v>
      </c>
      <c r="K40190" s="20" t="str">
        <f t="shared" si="1882"/>
        <v>October</v>
      </c>
      <c r="L40190" s="20" t="str">
        <f t="shared" si="1883"/>
        <v>Thursday</v>
      </c>
      <c r="M40190" s="8" t="str">
        <f>VLOOKUP(G40190,pizza_types!$A$1:$D$33,2,)</f>
        <v>The California Chicken Pizza</v>
      </c>
      <c r="N40190" s="8" t="str">
        <f>VLOOKUP(G40190,pizza_types!$A$1:$D$33,3,)</f>
        <v>Chicken</v>
      </c>
      <c r="O40190" s="8" t="str">
        <f>VLOOKUP(G40190,pizza_types!$A$1:$D$33,4,)</f>
        <v>Chicken, Artichoke, Spinach, Garlic, Jalapeno Peppers, Fontina Cheese, Gouda Cheese</v>
      </c>
    </row>
    <row r="40191" spans="1:15" x14ac:dyDescent="0.35">
      <c r="A40191" s="8">
        <v>40190</v>
      </c>
      <c r="B40191" s="8">
        <v>17719</v>
      </c>
      <c r="C40191" s="8" t="s">
        <v>80</v>
      </c>
      <c r="D40191" s="8">
        <v>1</v>
      </c>
      <c r="E40191" s="13">
        <f>VLOOKUP(B40191,orders!$A$1:$C$21351,2,)</f>
        <v>42306</v>
      </c>
      <c r="F40191" s="14">
        <f>VLOOKUP(B40191,orders!$A$1:$C$21351,3,)</f>
        <v>0.68841435185185185</v>
      </c>
      <c r="G40191" s="8" t="str">
        <f>VLOOKUP(C40191,pizzas!$A$1:$D$97,2,)</f>
        <v>spicy_ital</v>
      </c>
      <c r="H40191" s="8" t="str">
        <f>VLOOKUP(C40191,pizzas!$A$1:$D$97,3,)</f>
        <v>M</v>
      </c>
      <c r="I40191" s="8">
        <f>VLOOKUP(C40191,pizzas!$A$1:$D$97,4,)</f>
        <v>16.5</v>
      </c>
      <c r="J40191" s="20">
        <f t="shared" si="1881"/>
        <v>16.5</v>
      </c>
      <c r="K40191" s="20" t="str">
        <f t="shared" si="1882"/>
        <v>October</v>
      </c>
      <c r="L40191" s="20" t="str">
        <f t="shared" si="1883"/>
        <v>Thursday</v>
      </c>
      <c r="M40191" s="8" t="str">
        <f>VLOOKUP(G40191,pizza_types!$A$1:$D$33,2,)</f>
        <v>The Spicy Italian Pizza</v>
      </c>
      <c r="N40191" s="8" t="str">
        <f>VLOOKUP(G40191,pizza_types!$A$1:$D$33,3,)</f>
        <v>Supreme</v>
      </c>
      <c r="O40191" s="8" t="str">
        <f>VLOOKUP(G40191,pizza_types!$A$1:$D$33,4,)</f>
        <v>Capocollo, Tomatoes, Goat Cheese, Artichokes, Peperoncini verdi, Garlic</v>
      </c>
    </row>
    <row r="40192" spans="1:15" x14ac:dyDescent="0.35">
      <c r="A40192" s="8">
        <v>40191</v>
      </c>
      <c r="B40192" s="8">
        <v>17719</v>
      </c>
      <c r="C40192" s="8" t="s">
        <v>73</v>
      </c>
      <c r="D40192" s="8">
        <v>1</v>
      </c>
      <c r="E40192" s="13">
        <f>VLOOKUP(B40192,orders!$A$1:$C$21351,2,)</f>
        <v>42306</v>
      </c>
      <c r="F40192" s="14">
        <f>VLOOKUP(B40192,orders!$A$1:$C$21351,3,)</f>
        <v>0.68841435185185185</v>
      </c>
      <c r="G40192" s="8" t="str">
        <f>VLOOKUP(C40192,pizzas!$A$1:$D$97,2,)</f>
        <v>thai_ckn</v>
      </c>
      <c r="H40192" s="8" t="str">
        <f>VLOOKUP(C40192,pizzas!$A$1:$D$97,3,)</f>
        <v>S</v>
      </c>
      <c r="I40192" s="8">
        <f>VLOOKUP(C40192,pizzas!$A$1:$D$97,4,)</f>
        <v>12.75</v>
      </c>
      <c r="J40192" s="20">
        <f t="shared" si="1881"/>
        <v>12.75</v>
      </c>
      <c r="K40192" s="20" t="str">
        <f t="shared" si="1882"/>
        <v>October</v>
      </c>
      <c r="L40192" s="20" t="str">
        <f t="shared" si="1883"/>
        <v>Thursday</v>
      </c>
      <c r="M40192" s="8" t="str">
        <f>VLOOKUP(G40192,pizza_types!$A$1:$D$33,2,)</f>
        <v>The Thai Chicken Pizza</v>
      </c>
      <c r="N40192" s="8" t="str">
        <f>VLOOKUP(G40192,pizza_types!$A$1:$D$33,3,)</f>
        <v>Chicken</v>
      </c>
      <c r="O40192" s="8" t="str">
        <f>VLOOKUP(G40192,pizza_types!$A$1:$D$33,4,)</f>
        <v>Chicken, Pineapple, Tomatoes, Red Peppers, Thai Sweet Chilli Sauce</v>
      </c>
    </row>
    <row r="40193" spans="1:15" x14ac:dyDescent="0.35">
      <c r="A40193" s="8">
        <v>40192</v>
      </c>
      <c r="B40193" s="8">
        <v>17720</v>
      </c>
      <c r="C40193" s="8" t="s">
        <v>56</v>
      </c>
      <c r="D40193" s="8">
        <v>1</v>
      </c>
      <c r="E40193" s="13">
        <f>VLOOKUP(B40193,orders!$A$1:$C$21351,2,)</f>
        <v>42306</v>
      </c>
      <c r="F40193" s="14">
        <f>VLOOKUP(B40193,orders!$A$1:$C$21351,3,)</f>
        <v>0.70100694444444445</v>
      </c>
      <c r="G40193" s="8" t="str">
        <f>VLOOKUP(C40193,pizzas!$A$1:$D$97,2,)</f>
        <v>peppr_salami</v>
      </c>
      <c r="H40193" s="8" t="str">
        <f>VLOOKUP(C40193,pizzas!$A$1:$D$97,3,)</f>
        <v>M</v>
      </c>
      <c r="I40193" s="8">
        <f>VLOOKUP(C40193,pizzas!$A$1:$D$97,4,)</f>
        <v>16.5</v>
      </c>
      <c r="J40193" s="20">
        <f t="shared" si="1881"/>
        <v>16.5</v>
      </c>
      <c r="K40193" s="20" t="str">
        <f t="shared" si="1882"/>
        <v>October</v>
      </c>
      <c r="L40193" s="20" t="str">
        <f t="shared" si="1883"/>
        <v>Thursday</v>
      </c>
      <c r="M40193" s="8" t="str">
        <f>VLOOKUP(G40193,pizza_types!$A$1:$D$33,2,)</f>
        <v>The Pepper Salami Pizza</v>
      </c>
      <c r="N40193" s="8" t="str">
        <f>VLOOKUP(G40193,pizza_types!$A$1:$D$33,3,)</f>
        <v>Supreme</v>
      </c>
      <c r="O40193" s="8" t="str">
        <f>VLOOKUP(G40193,pizza_types!$A$1:$D$33,4,)</f>
        <v>Genoa Salami, Capocollo, Pepperoni, Tomatoes, Asiago Cheese, Garlic</v>
      </c>
    </row>
    <row r="40194" spans="1:15" x14ac:dyDescent="0.35">
      <c r="A40194" s="8">
        <v>40193</v>
      </c>
      <c r="B40194" s="8">
        <v>17720</v>
      </c>
      <c r="C40194" s="8" t="s">
        <v>69</v>
      </c>
      <c r="D40194" s="8">
        <v>1</v>
      </c>
      <c r="E40194" s="13">
        <f>VLOOKUP(B40194,orders!$A$1:$C$21351,2,)</f>
        <v>42306</v>
      </c>
      <c r="F40194" s="14">
        <f>VLOOKUP(B40194,orders!$A$1:$C$21351,3,)</f>
        <v>0.70100694444444445</v>
      </c>
      <c r="G40194" s="8" t="str">
        <f>VLOOKUP(C40194,pizzas!$A$1:$D$97,2,)</f>
        <v>southw_ckn</v>
      </c>
      <c r="H40194" s="8" t="str">
        <f>VLOOKUP(C40194,pizzas!$A$1:$D$97,3,)</f>
        <v>M</v>
      </c>
      <c r="I40194" s="8">
        <f>VLOOKUP(C40194,pizzas!$A$1:$D$97,4,)</f>
        <v>16.75</v>
      </c>
      <c r="J40194" s="20">
        <f t="shared" si="1881"/>
        <v>16.75</v>
      </c>
      <c r="K40194" s="20" t="str">
        <f t="shared" si="1882"/>
        <v>October</v>
      </c>
      <c r="L40194" s="20" t="str">
        <f t="shared" si="1883"/>
        <v>Thursday</v>
      </c>
      <c r="M40194" s="8" t="str">
        <f>VLOOKUP(G40194,pizza_types!$A$1:$D$33,2,)</f>
        <v>The Southwest Chicken Pizza</v>
      </c>
      <c r="N40194" s="8" t="str">
        <f>VLOOKUP(G40194,pizza_types!$A$1:$D$33,3,)</f>
        <v>Chicken</v>
      </c>
      <c r="O40194" s="8" t="str">
        <f>VLOOKUP(G40194,pizza_types!$A$1:$D$33,4,)</f>
        <v>Chicken, Tomatoes, Red Peppers, Red Onions, Jalapeno Peppers, Corn, Cilantro, Chipotle Sauce</v>
      </c>
    </row>
    <row r="40195" spans="1:15" x14ac:dyDescent="0.35">
      <c r="A40195" s="8">
        <v>40194</v>
      </c>
      <c r="B40195" s="8">
        <v>17721</v>
      </c>
      <c r="C40195" s="8" t="s">
        <v>45</v>
      </c>
      <c r="D40195" s="8">
        <v>2</v>
      </c>
      <c r="E40195" s="13">
        <f>VLOOKUP(B40195,orders!$A$1:$C$21351,2,)</f>
        <v>42306</v>
      </c>
      <c r="F40195" s="14">
        <f>VLOOKUP(B40195,orders!$A$1:$C$21351,3,)</f>
        <v>0.70861111111111108</v>
      </c>
      <c r="G40195" s="8" t="str">
        <f>VLOOKUP(C40195,pizzas!$A$1:$D$97,2,)</f>
        <v>bbq_ckn</v>
      </c>
      <c r="H40195" s="8" t="str">
        <f>VLOOKUP(C40195,pizzas!$A$1:$D$97,3,)</f>
        <v>M</v>
      </c>
      <c r="I40195" s="8">
        <f>VLOOKUP(C40195,pizzas!$A$1:$D$97,4,)</f>
        <v>16.75</v>
      </c>
      <c r="J40195" s="20">
        <f t="shared" ref="J40195:J40258" si="1884">I40195*D40195</f>
        <v>33.5</v>
      </c>
      <c r="K40195" s="20" t="str">
        <f t="shared" ref="K40195:K40258" si="1885">TEXT(E40195,"mmmm")</f>
        <v>October</v>
      </c>
      <c r="L40195" s="20" t="str">
        <f t="shared" ref="L40195:L40258" si="1886">TEXT(E40195,"dddd")</f>
        <v>Thursday</v>
      </c>
      <c r="M40195" s="8" t="str">
        <f>VLOOKUP(G40195,pizza_types!$A$1:$D$33,2,)</f>
        <v>The Barbecue Chicken Pizza</v>
      </c>
      <c r="N40195" s="8" t="str">
        <f>VLOOKUP(G40195,pizza_types!$A$1:$D$33,3,)</f>
        <v>Chicken</v>
      </c>
      <c r="O40195" s="8" t="str">
        <f>VLOOKUP(G40195,pizza_types!$A$1:$D$33,4,)</f>
        <v>Barbecued Chicken, Red Peppers, Green Peppers, Tomatoes, Red Onions, Barbecue Sauce</v>
      </c>
    </row>
    <row r="40196" spans="1:15" x14ac:dyDescent="0.35">
      <c r="A40196" s="8">
        <v>40195</v>
      </c>
      <c r="B40196" s="8">
        <v>17721</v>
      </c>
      <c r="C40196" s="8" t="s">
        <v>93</v>
      </c>
      <c r="D40196" s="8">
        <v>1</v>
      </c>
      <c r="E40196" s="13">
        <f>VLOOKUP(B40196,orders!$A$1:$C$21351,2,)</f>
        <v>42306</v>
      </c>
      <c r="F40196" s="14">
        <f>VLOOKUP(B40196,orders!$A$1:$C$21351,3,)</f>
        <v>0.70861111111111108</v>
      </c>
      <c r="G40196" s="8" t="str">
        <f>VLOOKUP(C40196,pizzas!$A$1:$D$97,2,)</f>
        <v>calabrese</v>
      </c>
      <c r="H40196" s="8" t="str">
        <f>VLOOKUP(C40196,pizzas!$A$1:$D$97,3,)</f>
        <v>L</v>
      </c>
      <c r="I40196" s="8">
        <f>VLOOKUP(C40196,pizzas!$A$1:$D$97,4,)</f>
        <v>20.25</v>
      </c>
      <c r="J40196" s="20">
        <f t="shared" si="1884"/>
        <v>20.25</v>
      </c>
      <c r="K40196" s="20" t="str">
        <f t="shared" si="1885"/>
        <v>October</v>
      </c>
      <c r="L40196" s="20" t="str">
        <f t="shared" si="1886"/>
        <v>Thursday</v>
      </c>
      <c r="M40196" s="8" t="str">
        <f>VLOOKUP(G40196,pizza_types!$A$1:$D$33,2,)</f>
        <v>The Calabrese Pizza</v>
      </c>
      <c r="N40196" s="8" t="str">
        <f>VLOOKUP(G40196,pizza_types!$A$1:$D$33,3,)</f>
        <v>Supreme</v>
      </c>
      <c r="O40196" s="8" t="str">
        <f>VLOOKUP(G40196,pizza_types!$A$1:$D$33,4,)</f>
        <v>‘Nduja Salami, Pancetta, Tomatoes, Red Onions, Friggitello Peppers, Garlic</v>
      </c>
    </row>
    <row r="40197" spans="1:15" x14ac:dyDescent="0.35">
      <c r="A40197" s="8">
        <v>40196</v>
      </c>
      <c r="B40197" s="8">
        <v>17722</v>
      </c>
      <c r="C40197" s="8" t="s">
        <v>31</v>
      </c>
      <c r="D40197" s="8">
        <v>1</v>
      </c>
      <c r="E40197" s="13">
        <f>VLOOKUP(B40197,orders!$A$1:$C$21351,2,)</f>
        <v>42306</v>
      </c>
      <c r="F40197" s="14">
        <f>VLOOKUP(B40197,orders!$A$1:$C$21351,3,)</f>
        <v>0.7142708333333333</v>
      </c>
      <c r="G40197" s="8" t="str">
        <f>VLOOKUP(C40197,pizzas!$A$1:$D$97,2,)</f>
        <v>big_meat</v>
      </c>
      <c r="H40197" s="8" t="str">
        <f>VLOOKUP(C40197,pizzas!$A$1:$D$97,3,)</f>
        <v>S</v>
      </c>
      <c r="I40197" s="8">
        <f>VLOOKUP(C40197,pizzas!$A$1:$D$97,4,)</f>
        <v>12</v>
      </c>
      <c r="J40197" s="20">
        <f t="shared" si="1884"/>
        <v>12</v>
      </c>
      <c r="K40197" s="20" t="str">
        <f t="shared" si="1885"/>
        <v>October</v>
      </c>
      <c r="L40197" s="20" t="str">
        <f t="shared" si="1886"/>
        <v>Thursday</v>
      </c>
      <c r="M40197" s="8" t="str">
        <f>VLOOKUP(G40197,pizza_types!$A$1:$D$33,2,)</f>
        <v>The Big Meat Pizza</v>
      </c>
      <c r="N40197" s="8" t="str">
        <f>VLOOKUP(G40197,pizza_types!$A$1:$D$33,3,)</f>
        <v>Classic</v>
      </c>
      <c r="O40197" s="8" t="str">
        <f>VLOOKUP(G40197,pizza_types!$A$1:$D$33,4,)</f>
        <v>Bacon, Pepperoni, Italian Sausage, Chorizo Sausage</v>
      </c>
    </row>
    <row r="40198" spans="1:15" x14ac:dyDescent="0.35">
      <c r="A40198" s="8">
        <v>40197</v>
      </c>
      <c r="B40198" s="8">
        <v>17722</v>
      </c>
      <c r="C40198" s="8" t="s">
        <v>54</v>
      </c>
      <c r="D40198" s="8">
        <v>1</v>
      </c>
      <c r="E40198" s="13">
        <f>VLOOKUP(B40198,orders!$A$1:$C$21351,2,)</f>
        <v>42306</v>
      </c>
      <c r="F40198" s="14">
        <f>VLOOKUP(B40198,orders!$A$1:$C$21351,3,)</f>
        <v>0.7142708333333333</v>
      </c>
      <c r="G40198" s="8" t="str">
        <f>VLOOKUP(C40198,pizzas!$A$1:$D$97,2,)</f>
        <v>pep_msh_pep</v>
      </c>
      <c r="H40198" s="8" t="str">
        <f>VLOOKUP(C40198,pizzas!$A$1:$D$97,3,)</f>
        <v>L</v>
      </c>
      <c r="I40198" s="8">
        <f>VLOOKUP(C40198,pizzas!$A$1:$D$97,4,)</f>
        <v>17.5</v>
      </c>
      <c r="J40198" s="20">
        <f t="shared" si="1884"/>
        <v>17.5</v>
      </c>
      <c r="K40198" s="20" t="str">
        <f t="shared" si="1885"/>
        <v>October</v>
      </c>
      <c r="L40198" s="20" t="str">
        <f t="shared" si="1886"/>
        <v>Thursday</v>
      </c>
      <c r="M40198" s="8" t="str">
        <f>VLOOKUP(G40198,pizza_types!$A$1:$D$33,2,)</f>
        <v>The Pepperoni, Mushroom, and Peppers Pizza</v>
      </c>
      <c r="N40198" s="8" t="str">
        <f>VLOOKUP(G40198,pizza_types!$A$1:$D$33,3,)</f>
        <v>Classic</v>
      </c>
      <c r="O40198" s="8" t="str">
        <f>VLOOKUP(G40198,pizza_types!$A$1:$D$33,4,)</f>
        <v>Pepperoni, Mushrooms, Green Peppers</v>
      </c>
    </row>
    <row r="40199" spans="1:15" x14ac:dyDescent="0.35">
      <c r="A40199" s="8">
        <v>40198</v>
      </c>
      <c r="B40199" s="8">
        <v>17722</v>
      </c>
      <c r="C40199" s="8" t="s">
        <v>92</v>
      </c>
      <c r="D40199" s="8">
        <v>1</v>
      </c>
      <c r="E40199" s="13">
        <f>VLOOKUP(B40199,orders!$A$1:$C$21351,2,)</f>
        <v>42306</v>
      </c>
      <c r="F40199" s="14">
        <f>VLOOKUP(B40199,orders!$A$1:$C$21351,3,)</f>
        <v>0.7142708333333333</v>
      </c>
      <c r="G40199" s="8" t="str">
        <f>VLOOKUP(C40199,pizzas!$A$1:$D$97,2,)</f>
        <v>soppressata</v>
      </c>
      <c r="H40199" s="8" t="str">
        <f>VLOOKUP(C40199,pizzas!$A$1:$D$97,3,)</f>
        <v>S</v>
      </c>
      <c r="I40199" s="8">
        <f>VLOOKUP(C40199,pizzas!$A$1:$D$97,4,)</f>
        <v>12.5</v>
      </c>
      <c r="J40199" s="20">
        <f t="shared" si="1884"/>
        <v>12.5</v>
      </c>
      <c r="K40199" s="20" t="str">
        <f t="shared" si="1885"/>
        <v>October</v>
      </c>
      <c r="L40199" s="20" t="str">
        <f t="shared" si="1886"/>
        <v>Thursday</v>
      </c>
      <c r="M40199" s="8" t="str">
        <f>VLOOKUP(G40199,pizza_types!$A$1:$D$33,2,)</f>
        <v>The Soppressata Pizza</v>
      </c>
      <c r="N40199" s="8" t="str">
        <f>VLOOKUP(G40199,pizza_types!$A$1:$D$33,3,)</f>
        <v>Supreme</v>
      </c>
      <c r="O40199" s="8" t="str">
        <f>VLOOKUP(G40199,pizza_types!$A$1:$D$33,4,)</f>
        <v>Soppressata Salami, Fontina Cheese, Mozzarella Cheese, Mushrooms, Garlic</v>
      </c>
    </row>
    <row r="40200" spans="1:15" x14ac:dyDescent="0.35">
      <c r="A40200" s="8">
        <v>40199</v>
      </c>
      <c r="B40200" s="8">
        <v>17723</v>
      </c>
      <c r="C40200" s="8" t="s">
        <v>20</v>
      </c>
      <c r="D40200" s="8">
        <v>1</v>
      </c>
      <c r="E40200" s="13">
        <f>VLOOKUP(B40200,orders!$A$1:$C$21351,2,)</f>
        <v>42306</v>
      </c>
      <c r="F40200" s="14">
        <f>VLOOKUP(B40200,orders!$A$1:$C$21351,3,)</f>
        <v>0.72114583333333337</v>
      </c>
      <c r="G40200" s="8" t="str">
        <f>VLOOKUP(C40200,pizzas!$A$1:$D$97,2,)</f>
        <v>spicy_ital</v>
      </c>
      <c r="H40200" s="8" t="str">
        <f>VLOOKUP(C40200,pizzas!$A$1:$D$97,3,)</f>
        <v>L</v>
      </c>
      <c r="I40200" s="8">
        <f>VLOOKUP(C40200,pizzas!$A$1:$D$97,4,)</f>
        <v>20.75</v>
      </c>
      <c r="J40200" s="20">
        <f t="shared" si="1884"/>
        <v>20.75</v>
      </c>
      <c r="K40200" s="20" t="str">
        <f t="shared" si="1885"/>
        <v>October</v>
      </c>
      <c r="L40200" s="20" t="str">
        <f t="shared" si="1886"/>
        <v>Thursday</v>
      </c>
      <c r="M40200" s="8" t="str">
        <f>VLOOKUP(G40200,pizza_types!$A$1:$D$33,2,)</f>
        <v>The Spicy Italian Pizza</v>
      </c>
      <c r="N40200" s="8" t="str">
        <f>VLOOKUP(G40200,pizza_types!$A$1:$D$33,3,)</f>
        <v>Supreme</v>
      </c>
      <c r="O40200" s="8" t="str">
        <f>VLOOKUP(G40200,pizza_types!$A$1:$D$33,4,)</f>
        <v>Capocollo, Tomatoes, Goat Cheese, Artichokes, Peperoncini verdi, Garlic</v>
      </c>
    </row>
    <row r="40201" spans="1:15" x14ac:dyDescent="0.35">
      <c r="A40201" s="8">
        <v>40200</v>
      </c>
      <c r="B40201" s="8">
        <v>17724</v>
      </c>
      <c r="C40201" s="8" t="s">
        <v>33</v>
      </c>
      <c r="D40201" s="8">
        <v>1</v>
      </c>
      <c r="E40201" s="13">
        <f>VLOOKUP(B40201,orders!$A$1:$C$21351,2,)</f>
        <v>42306</v>
      </c>
      <c r="F40201" s="14">
        <f>VLOOKUP(B40201,orders!$A$1:$C$21351,3,)</f>
        <v>0.72173611111111113</v>
      </c>
      <c r="G40201" s="8" t="str">
        <f>VLOOKUP(C40201,pizzas!$A$1:$D$97,2,)</f>
        <v>four_cheese</v>
      </c>
      <c r="H40201" s="8" t="str">
        <f>VLOOKUP(C40201,pizzas!$A$1:$D$97,3,)</f>
        <v>L</v>
      </c>
      <c r="I40201" s="8">
        <f>VLOOKUP(C40201,pizzas!$A$1:$D$97,4,)</f>
        <v>17.95</v>
      </c>
      <c r="J40201" s="20">
        <f t="shared" si="1884"/>
        <v>17.95</v>
      </c>
      <c r="K40201" s="20" t="str">
        <f t="shared" si="1885"/>
        <v>October</v>
      </c>
      <c r="L40201" s="20" t="str">
        <f t="shared" si="1886"/>
        <v>Thursday</v>
      </c>
      <c r="M40201" s="8" t="str">
        <f>VLOOKUP(G40201,pizza_types!$A$1:$D$33,2,)</f>
        <v>The Four Cheese Pizza</v>
      </c>
      <c r="N40201" s="8" t="str">
        <f>VLOOKUP(G40201,pizza_types!$A$1:$D$33,3,)</f>
        <v>Veggie</v>
      </c>
      <c r="O40201" s="8" t="str">
        <f>VLOOKUP(G40201,pizza_types!$A$1:$D$33,4,)</f>
        <v>Ricotta Cheese, Gorgonzola Piccante Cheese, Mozzarella Cheese, Parmigiano Reggiano Cheese, Garlic</v>
      </c>
    </row>
    <row r="40202" spans="1:15" x14ac:dyDescent="0.35">
      <c r="A40202" s="8">
        <v>40201</v>
      </c>
      <c r="B40202" s="8">
        <v>17724</v>
      </c>
      <c r="C40202" s="8" t="s">
        <v>36</v>
      </c>
      <c r="D40202" s="8">
        <v>1</v>
      </c>
      <c r="E40202" s="13">
        <f>VLOOKUP(B40202,orders!$A$1:$C$21351,2,)</f>
        <v>42306</v>
      </c>
      <c r="F40202" s="14">
        <f>VLOOKUP(B40202,orders!$A$1:$C$21351,3,)</f>
        <v>0.72173611111111113</v>
      </c>
      <c r="G40202" s="8" t="str">
        <f>VLOOKUP(C40202,pizzas!$A$1:$D$97,2,)</f>
        <v>four_cheese</v>
      </c>
      <c r="H40202" s="8" t="str">
        <f>VLOOKUP(C40202,pizzas!$A$1:$D$97,3,)</f>
        <v>M</v>
      </c>
      <c r="I40202" s="8">
        <f>VLOOKUP(C40202,pizzas!$A$1:$D$97,4,)</f>
        <v>14.75</v>
      </c>
      <c r="J40202" s="20">
        <f t="shared" si="1884"/>
        <v>14.75</v>
      </c>
      <c r="K40202" s="20" t="str">
        <f t="shared" si="1885"/>
        <v>October</v>
      </c>
      <c r="L40202" s="20" t="str">
        <f t="shared" si="1886"/>
        <v>Thursday</v>
      </c>
      <c r="M40202" s="8" t="str">
        <f>VLOOKUP(G40202,pizza_types!$A$1:$D$33,2,)</f>
        <v>The Four Cheese Pizza</v>
      </c>
      <c r="N40202" s="8" t="str">
        <f>VLOOKUP(G40202,pizza_types!$A$1:$D$33,3,)</f>
        <v>Veggie</v>
      </c>
      <c r="O40202" s="8" t="str">
        <f>VLOOKUP(G40202,pizza_types!$A$1:$D$33,4,)</f>
        <v>Ricotta Cheese, Gorgonzola Piccante Cheese, Mozzarella Cheese, Parmigiano Reggiano Cheese, Garlic</v>
      </c>
    </row>
    <row r="40203" spans="1:15" x14ac:dyDescent="0.35">
      <c r="A40203" s="8">
        <v>40202</v>
      </c>
      <c r="B40203" s="8">
        <v>17724</v>
      </c>
      <c r="C40203" s="8" t="s">
        <v>11</v>
      </c>
      <c r="D40203" s="8">
        <v>1</v>
      </c>
      <c r="E40203" s="13">
        <f>VLOOKUP(B40203,orders!$A$1:$C$21351,2,)</f>
        <v>42306</v>
      </c>
      <c r="F40203" s="14">
        <f>VLOOKUP(B40203,orders!$A$1:$C$21351,3,)</f>
        <v>0.72173611111111113</v>
      </c>
      <c r="G40203" s="8" t="str">
        <f>VLOOKUP(C40203,pizzas!$A$1:$D$97,2,)</f>
        <v>prsc_argla</v>
      </c>
      <c r="H40203" s="8" t="str">
        <f>VLOOKUP(C40203,pizzas!$A$1:$D$97,3,)</f>
        <v>L</v>
      </c>
      <c r="I40203" s="8">
        <f>VLOOKUP(C40203,pizzas!$A$1:$D$97,4,)</f>
        <v>20.75</v>
      </c>
      <c r="J40203" s="20">
        <f t="shared" si="1884"/>
        <v>20.75</v>
      </c>
      <c r="K40203" s="20" t="str">
        <f t="shared" si="1885"/>
        <v>October</v>
      </c>
      <c r="L40203" s="20" t="str">
        <f t="shared" si="1886"/>
        <v>Thursday</v>
      </c>
      <c r="M40203" s="8" t="str">
        <f>VLOOKUP(G40203,pizza_types!$A$1:$D$33,2,)</f>
        <v>The Prosciutto and Arugula Pizza</v>
      </c>
      <c r="N40203" s="8" t="str">
        <f>VLOOKUP(G40203,pizza_types!$A$1:$D$33,3,)</f>
        <v>Supreme</v>
      </c>
      <c r="O40203" s="8" t="str">
        <f>VLOOKUP(G40203,pizza_types!$A$1:$D$33,4,)</f>
        <v>Prosciutto di San Daniele, Arugula, Mozzarella Cheese</v>
      </c>
    </row>
    <row r="40204" spans="1:15" x14ac:dyDescent="0.35">
      <c r="A40204" s="8">
        <v>40203</v>
      </c>
      <c r="B40204" s="8">
        <v>17725</v>
      </c>
      <c r="C40204" s="8" t="s">
        <v>34</v>
      </c>
      <c r="D40204" s="8">
        <v>1</v>
      </c>
      <c r="E40204" s="13">
        <f>VLOOKUP(B40204,orders!$A$1:$C$21351,2,)</f>
        <v>42306</v>
      </c>
      <c r="F40204" s="14">
        <f>VLOOKUP(B40204,orders!$A$1:$C$21351,3,)</f>
        <v>0.72217592592592594</v>
      </c>
      <c r="G40204" s="8" t="str">
        <f>VLOOKUP(C40204,pizzas!$A$1:$D$97,2,)</f>
        <v>napolitana</v>
      </c>
      <c r="H40204" s="8" t="str">
        <f>VLOOKUP(C40204,pizzas!$A$1:$D$97,3,)</f>
        <v>S</v>
      </c>
      <c r="I40204" s="8">
        <f>VLOOKUP(C40204,pizzas!$A$1:$D$97,4,)</f>
        <v>12</v>
      </c>
      <c r="J40204" s="20">
        <f t="shared" si="1884"/>
        <v>12</v>
      </c>
      <c r="K40204" s="20" t="str">
        <f t="shared" si="1885"/>
        <v>October</v>
      </c>
      <c r="L40204" s="20" t="str">
        <f t="shared" si="1886"/>
        <v>Thursday</v>
      </c>
      <c r="M40204" s="8" t="str">
        <f>VLOOKUP(G40204,pizza_types!$A$1:$D$33,2,)</f>
        <v>The Napolitana Pizza</v>
      </c>
      <c r="N40204" s="8" t="str">
        <f>VLOOKUP(G40204,pizza_types!$A$1:$D$33,3,)</f>
        <v>Classic</v>
      </c>
      <c r="O40204" s="8" t="str">
        <f>VLOOKUP(G40204,pizza_types!$A$1:$D$33,4,)</f>
        <v>Tomatoes, Anchovies, Green Olives, Red Onions, Garlic</v>
      </c>
    </row>
    <row r="40205" spans="1:15" x14ac:dyDescent="0.35">
      <c r="A40205" s="8">
        <v>40204</v>
      </c>
      <c r="B40205" s="8">
        <v>17726</v>
      </c>
      <c r="C40205" s="8" t="s">
        <v>15</v>
      </c>
      <c r="D40205" s="8">
        <v>1</v>
      </c>
      <c r="E40205" s="13">
        <f>VLOOKUP(B40205,orders!$A$1:$C$21351,2,)</f>
        <v>42306</v>
      </c>
      <c r="F40205" s="14">
        <f>VLOOKUP(B40205,orders!$A$1:$C$21351,3,)</f>
        <v>0.72648148148148151</v>
      </c>
      <c r="G40205" s="8" t="str">
        <f>VLOOKUP(C40205,pizzas!$A$1:$D$97,2,)</f>
        <v>classic_dlx</v>
      </c>
      <c r="H40205" s="8" t="str">
        <f>VLOOKUP(C40205,pizzas!$A$1:$D$97,3,)</f>
        <v>S</v>
      </c>
      <c r="I40205" s="8">
        <f>VLOOKUP(C40205,pizzas!$A$1:$D$97,4,)</f>
        <v>12</v>
      </c>
      <c r="J40205" s="20">
        <f t="shared" si="1884"/>
        <v>12</v>
      </c>
      <c r="K40205" s="20" t="str">
        <f t="shared" si="1885"/>
        <v>October</v>
      </c>
      <c r="L40205" s="20" t="str">
        <f t="shared" si="1886"/>
        <v>Thursday</v>
      </c>
      <c r="M40205" s="8" t="str">
        <f>VLOOKUP(G40205,pizza_types!$A$1:$D$33,2,)</f>
        <v>The Classic Deluxe Pizza</v>
      </c>
      <c r="N40205" s="8" t="str">
        <f>VLOOKUP(G40205,pizza_types!$A$1:$D$33,3,)</f>
        <v>Classic</v>
      </c>
      <c r="O40205" s="8" t="str">
        <f>VLOOKUP(G40205,pizza_types!$A$1:$D$33,4,)</f>
        <v>Pepperoni, Mushrooms, Red Onions, Red Peppers, Bacon</v>
      </c>
    </row>
    <row r="40206" spans="1:15" x14ac:dyDescent="0.35">
      <c r="A40206" s="8">
        <v>40205</v>
      </c>
      <c r="B40206" s="8">
        <v>17726</v>
      </c>
      <c r="C40206" s="8" t="s">
        <v>47</v>
      </c>
      <c r="D40206" s="8">
        <v>1</v>
      </c>
      <c r="E40206" s="13">
        <f>VLOOKUP(B40206,orders!$A$1:$C$21351,2,)</f>
        <v>42306</v>
      </c>
      <c r="F40206" s="14">
        <f>VLOOKUP(B40206,orders!$A$1:$C$21351,3,)</f>
        <v>0.72648148148148151</v>
      </c>
      <c r="G40206" s="8" t="str">
        <f>VLOOKUP(C40206,pizzas!$A$1:$D$97,2,)</f>
        <v>prsc_argla</v>
      </c>
      <c r="H40206" s="8" t="str">
        <f>VLOOKUP(C40206,pizzas!$A$1:$D$97,3,)</f>
        <v>S</v>
      </c>
      <c r="I40206" s="8">
        <f>VLOOKUP(C40206,pizzas!$A$1:$D$97,4,)</f>
        <v>12.5</v>
      </c>
      <c r="J40206" s="20">
        <f t="shared" si="1884"/>
        <v>12.5</v>
      </c>
      <c r="K40206" s="20" t="str">
        <f t="shared" si="1885"/>
        <v>October</v>
      </c>
      <c r="L40206" s="20" t="str">
        <f t="shared" si="1886"/>
        <v>Thursday</v>
      </c>
      <c r="M40206" s="8" t="str">
        <f>VLOOKUP(G40206,pizza_types!$A$1:$D$33,2,)</f>
        <v>The Prosciutto and Arugula Pizza</v>
      </c>
      <c r="N40206" s="8" t="str">
        <f>VLOOKUP(G40206,pizza_types!$A$1:$D$33,3,)</f>
        <v>Supreme</v>
      </c>
      <c r="O40206" s="8" t="str">
        <f>VLOOKUP(G40206,pizza_types!$A$1:$D$33,4,)</f>
        <v>Prosciutto di San Daniele, Arugula, Mozzarella Cheese</v>
      </c>
    </row>
    <row r="40207" spans="1:15" x14ac:dyDescent="0.35">
      <c r="A40207" s="8">
        <v>40206</v>
      </c>
      <c r="B40207" s="8">
        <v>17727</v>
      </c>
      <c r="C40207" s="8" t="s">
        <v>6</v>
      </c>
      <c r="D40207" s="8">
        <v>1</v>
      </c>
      <c r="E40207" s="13">
        <f>VLOOKUP(B40207,orders!$A$1:$C$21351,2,)</f>
        <v>42306</v>
      </c>
      <c r="F40207" s="14">
        <f>VLOOKUP(B40207,orders!$A$1:$C$21351,3,)</f>
        <v>0.72940972222222222</v>
      </c>
      <c r="G40207" s="8" t="str">
        <f>VLOOKUP(C40207,pizzas!$A$1:$D$97,2,)</f>
        <v>five_cheese</v>
      </c>
      <c r="H40207" s="8" t="str">
        <f>VLOOKUP(C40207,pizzas!$A$1:$D$97,3,)</f>
        <v>L</v>
      </c>
      <c r="I40207" s="8">
        <f>VLOOKUP(C40207,pizzas!$A$1:$D$97,4,)</f>
        <v>18.5</v>
      </c>
      <c r="J40207" s="20">
        <f t="shared" si="1884"/>
        <v>18.5</v>
      </c>
      <c r="K40207" s="20" t="str">
        <f t="shared" si="1885"/>
        <v>October</v>
      </c>
      <c r="L40207" s="20" t="str">
        <f t="shared" si="1886"/>
        <v>Thursday</v>
      </c>
      <c r="M40207" s="8" t="str">
        <f>VLOOKUP(G40207,pizza_types!$A$1:$D$33,2,)</f>
        <v>The Five Cheese Pizza</v>
      </c>
      <c r="N40207" s="8" t="str">
        <f>VLOOKUP(G40207,pizza_types!$A$1:$D$33,3,)</f>
        <v>Veggie</v>
      </c>
      <c r="O40207" s="8" t="str">
        <f>VLOOKUP(G40207,pizza_types!$A$1:$D$33,4,)</f>
        <v>Mozzarella Cheese, Provolone Cheese, Smoked Gouda Cheese, Romano Cheese, Blue Cheese, Garlic</v>
      </c>
    </row>
    <row r="40208" spans="1:15" x14ac:dyDescent="0.35">
      <c r="A40208" s="8">
        <v>40207</v>
      </c>
      <c r="B40208" s="8">
        <v>17728</v>
      </c>
      <c r="C40208" s="8" t="s">
        <v>8</v>
      </c>
      <c r="D40208" s="8">
        <v>1</v>
      </c>
      <c r="E40208" s="13">
        <f>VLOOKUP(B40208,orders!$A$1:$C$21351,2,)</f>
        <v>42306</v>
      </c>
      <c r="F40208" s="14">
        <f>VLOOKUP(B40208,orders!$A$1:$C$21351,3,)</f>
        <v>0.73964120370370368</v>
      </c>
      <c r="G40208" s="8" t="str">
        <f>VLOOKUP(C40208,pizzas!$A$1:$D$97,2,)</f>
        <v>mexicana</v>
      </c>
      <c r="H40208" s="8" t="str">
        <f>VLOOKUP(C40208,pizzas!$A$1:$D$97,3,)</f>
        <v>M</v>
      </c>
      <c r="I40208" s="8">
        <f>VLOOKUP(C40208,pizzas!$A$1:$D$97,4,)</f>
        <v>16</v>
      </c>
      <c r="J40208" s="20">
        <f t="shared" si="1884"/>
        <v>16</v>
      </c>
      <c r="K40208" s="20" t="str">
        <f t="shared" si="1885"/>
        <v>October</v>
      </c>
      <c r="L40208" s="20" t="str">
        <f t="shared" si="1886"/>
        <v>Thursday</v>
      </c>
      <c r="M40208" s="8" t="str">
        <f>VLOOKUP(G40208,pizza_types!$A$1:$D$33,2,)</f>
        <v>The Mexicana Pizza</v>
      </c>
      <c r="N40208" s="8" t="str">
        <f>VLOOKUP(G40208,pizza_types!$A$1:$D$33,3,)</f>
        <v>Veggie</v>
      </c>
      <c r="O40208" s="8" t="str">
        <f>VLOOKUP(G40208,pizza_types!$A$1:$D$33,4,)</f>
        <v>Tomatoes, Red Peppers, Jalapeno Peppers, Red Onions, Cilantro, Corn, Chipotle Sauce, Garlic</v>
      </c>
    </row>
    <row r="40209" spans="1:15" x14ac:dyDescent="0.35">
      <c r="A40209" s="8">
        <v>40208</v>
      </c>
      <c r="B40209" s="8">
        <v>17728</v>
      </c>
      <c r="C40209" s="8" t="s">
        <v>65</v>
      </c>
      <c r="D40209" s="8">
        <v>1</v>
      </c>
      <c r="E40209" s="13">
        <f>VLOOKUP(B40209,orders!$A$1:$C$21351,2,)</f>
        <v>42306</v>
      </c>
      <c r="F40209" s="14">
        <f>VLOOKUP(B40209,orders!$A$1:$C$21351,3,)</f>
        <v>0.73964120370370368</v>
      </c>
      <c r="G40209" s="8" t="str">
        <f>VLOOKUP(C40209,pizzas!$A$1:$D$97,2,)</f>
        <v>pep_msh_pep</v>
      </c>
      <c r="H40209" s="8" t="str">
        <f>VLOOKUP(C40209,pizzas!$A$1:$D$97,3,)</f>
        <v>S</v>
      </c>
      <c r="I40209" s="8">
        <f>VLOOKUP(C40209,pizzas!$A$1:$D$97,4,)</f>
        <v>11</v>
      </c>
      <c r="J40209" s="20">
        <f t="shared" si="1884"/>
        <v>11</v>
      </c>
      <c r="K40209" s="20" t="str">
        <f t="shared" si="1885"/>
        <v>October</v>
      </c>
      <c r="L40209" s="20" t="str">
        <f t="shared" si="1886"/>
        <v>Thursday</v>
      </c>
      <c r="M40209" s="8" t="str">
        <f>VLOOKUP(G40209,pizza_types!$A$1:$D$33,2,)</f>
        <v>The Pepperoni, Mushroom, and Peppers Pizza</v>
      </c>
      <c r="N40209" s="8" t="str">
        <f>VLOOKUP(G40209,pizza_types!$A$1:$D$33,3,)</f>
        <v>Classic</v>
      </c>
      <c r="O40209" s="8" t="str">
        <f>VLOOKUP(G40209,pizza_types!$A$1:$D$33,4,)</f>
        <v>Pepperoni, Mushrooms, Green Peppers</v>
      </c>
    </row>
    <row r="40210" spans="1:15" x14ac:dyDescent="0.35">
      <c r="A40210" s="8">
        <v>40209</v>
      </c>
      <c r="B40210" s="8">
        <v>17728</v>
      </c>
      <c r="C40210" s="8" t="s">
        <v>56</v>
      </c>
      <c r="D40210" s="8">
        <v>1</v>
      </c>
      <c r="E40210" s="13">
        <f>VLOOKUP(B40210,orders!$A$1:$C$21351,2,)</f>
        <v>42306</v>
      </c>
      <c r="F40210" s="14">
        <f>VLOOKUP(B40210,orders!$A$1:$C$21351,3,)</f>
        <v>0.73964120370370368</v>
      </c>
      <c r="G40210" s="8" t="str">
        <f>VLOOKUP(C40210,pizzas!$A$1:$D$97,2,)</f>
        <v>peppr_salami</v>
      </c>
      <c r="H40210" s="8" t="str">
        <f>VLOOKUP(C40210,pizzas!$A$1:$D$97,3,)</f>
        <v>M</v>
      </c>
      <c r="I40210" s="8">
        <f>VLOOKUP(C40210,pizzas!$A$1:$D$97,4,)</f>
        <v>16.5</v>
      </c>
      <c r="J40210" s="20">
        <f t="shared" si="1884"/>
        <v>16.5</v>
      </c>
      <c r="K40210" s="20" t="str">
        <f t="shared" si="1885"/>
        <v>October</v>
      </c>
      <c r="L40210" s="20" t="str">
        <f t="shared" si="1886"/>
        <v>Thursday</v>
      </c>
      <c r="M40210" s="8" t="str">
        <f>VLOOKUP(G40210,pizza_types!$A$1:$D$33,2,)</f>
        <v>The Pepper Salami Pizza</v>
      </c>
      <c r="N40210" s="8" t="str">
        <f>VLOOKUP(G40210,pizza_types!$A$1:$D$33,3,)</f>
        <v>Supreme</v>
      </c>
      <c r="O40210" s="8" t="str">
        <f>VLOOKUP(G40210,pizza_types!$A$1:$D$33,4,)</f>
        <v>Genoa Salami, Capocollo, Pepperoni, Tomatoes, Asiago Cheese, Garlic</v>
      </c>
    </row>
    <row r="40211" spans="1:15" x14ac:dyDescent="0.35">
      <c r="A40211" s="8">
        <v>40210</v>
      </c>
      <c r="B40211" s="8">
        <v>17729</v>
      </c>
      <c r="C40211" s="8" t="s">
        <v>86</v>
      </c>
      <c r="D40211" s="8">
        <v>1</v>
      </c>
      <c r="E40211" s="13">
        <f>VLOOKUP(B40211,orders!$A$1:$C$21351,2,)</f>
        <v>42306</v>
      </c>
      <c r="F40211" s="14">
        <f>VLOOKUP(B40211,orders!$A$1:$C$21351,3,)</f>
        <v>0.74129629629629634</v>
      </c>
      <c r="G40211" s="8" t="str">
        <f>VLOOKUP(C40211,pizzas!$A$1:$D$97,2,)</f>
        <v>spin_pesto</v>
      </c>
      <c r="H40211" s="8" t="str">
        <f>VLOOKUP(C40211,pizzas!$A$1:$D$97,3,)</f>
        <v>M</v>
      </c>
      <c r="I40211" s="8">
        <f>VLOOKUP(C40211,pizzas!$A$1:$D$97,4,)</f>
        <v>16.5</v>
      </c>
      <c r="J40211" s="20">
        <f t="shared" si="1884"/>
        <v>16.5</v>
      </c>
      <c r="K40211" s="20" t="str">
        <f t="shared" si="1885"/>
        <v>October</v>
      </c>
      <c r="L40211" s="20" t="str">
        <f t="shared" si="1886"/>
        <v>Thursday</v>
      </c>
      <c r="M40211" s="8" t="str">
        <f>VLOOKUP(G40211,pizza_types!$A$1:$D$33,2,)</f>
        <v>The Spinach Pesto Pizza</v>
      </c>
      <c r="N40211" s="8" t="str">
        <f>VLOOKUP(G40211,pizza_types!$A$1:$D$33,3,)</f>
        <v>Veggie</v>
      </c>
      <c r="O40211" s="8" t="str">
        <f>VLOOKUP(G40211,pizza_types!$A$1:$D$33,4,)</f>
        <v>Spinach, Artichokes, Tomatoes, Sun-dried Tomatoes, Garlic, Pesto Sauce</v>
      </c>
    </row>
    <row r="40212" spans="1:15" x14ac:dyDescent="0.35">
      <c r="A40212" s="8">
        <v>40211</v>
      </c>
      <c r="B40212" s="8">
        <v>17730</v>
      </c>
      <c r="C40212" s="8" t="s">
        <v>23</v>
      </c>
      <c r="D40212" s="8">
        <v>1</v>
      </c>
      <c r="E40212" s="13">
        <f>VLOOKUP(B40212,orders!$A$1:$C$21351,2,)</f>
        <v>42306</v>
      </c>
      <c r="F40212" s="14">
        <f>VLOOKUP(B40212,orders!$A$1:$C$21351,3,)</f>
        <v>0.74180555555555561</v>
      </c>
      <c r="G40212" s="8" t="str">
        <f>VLOOKUP(C40212,pizzas!$A$1:$D$97,2,)</f>
        <v>mexicana</v>
      </c>
      <c r="H40212" s="8" t="str">
        <f>VLOOKUP(C40212,pizzas!$A$1:$D$97,3,)</f>
        <v>L</v>
      </c>
      <c r="I40212" s="8">
        <f>VLOOKUP(C40212,pizzas!$A$1:$D$97,4,)</f>
        <v>20.25</v>
      </c>
      <c r="J40212" s="20">
        <f t="shared" si="1884"/>
        <v>20.25</v>
      </c>
      <c r="K40212" s="20" t="str">
        <f t="shared" si="1885"/>
        <v>October</v>
      </c>
      <c r="L40212" s="20" t="str">
        <f t="shared" si="1886"/>
        <v>Thursday</v>
      </c>
      <c r="M40212" s="8" t="str">
        <f>VLOOKUP(G40212,pizza_types!$A$1:$D$33,2,)</f>
        <v>The Mexicana Pizza</v>
      </c>
      <c r="N40212" s="8" t="str">
        <f>VLOOKUP(G40212,pizza_types!$A$1:$D$33,3,)</f>
        <v>Veggie</v>
      </c>
      <c r="O40212" s="8" t="str">
        <f>VLOOKUP(G40212,pizza_types!$A$1:$D$33,4,)</f>
        <v>Tomatoes, Red Peppers, Jalapeno Peppers, Red Onions, Cilantro, Corn, Chipotle Sauce, Garlic</v>
      </c>
    </row>
    <row r="40213" spans="1:15" x14ac:dyDescent="0.35">
      <c r="A40213" s="8">
        <v>40212</v>
      </c>
      <c r="B40213" s="8">
        <v>17730</v>
      </c>
      <c r="C40213" s="8" t="s">
        <v>8</v>
      </c>
      <c r="D40213" s="8">
        <v>1</v>
      </c>
      <c r="E40213" s="13">
        <f>VLOOKUP(B40213,orders!$A$1:$C$21351,2,)</f>
        <v>42306</v>
      </c>
      <c r="F40213" s="14">
        <f>VLOOKUP(B40213,orders!$A$1:$C$21351,3,)</f>
        <v>0.74180555555555561</v>
      </c>
      <c r="G40213" s="8" t="str">
        <f>VLOOKUP(C40213,pizzas!$A$1:$D$97,2,)</f>
        <v>mexicana</v>
      </c>
      <c r="H40213" s="8" t="str">
        <f>VLOOKUP(C40213,pizzas!$A$1:$D$97,3,)</f>
        <v>M</v>
      </c>
      <c r="I40213" s="8">
        <f>VLOOKUP(C40213,pizzas!$A$1:$D$97,4,)</f>
        <v>16</v>
      </c>
      <c r="J40213" s="20">
        <f t="shared" si="1884"/>
        <v>16</v>
      </c>
      <c r="K40213" s="20" t="str">
        <f t="shared" si="1885"/>
        <v>October</v>
      </c>
      <c r="L40213" s="20" t="str">
        <f t="shared" si="1886"/>
        <v>Thursday</v>
      </c>
      <c r="M40213" s="8" t="str">
        <f>VLOOKUP(G40213,pizza_types!$A$1:$D$33,2,)</f>
        <v>The Mexicana Pizza</v>
      </c>
      <c r="N40213" s="8" t="str">
        <f>VLOOKUP(G40213,pizza_types!$A$1:$D$33,3,)</f>
        <v>Veggie</v>
      </c>
      <c r="O40213" s="8" t="str">
        <f>VLOOKUP(G40213,pizza_types!$A$1:$D$33,4,)</f>
        <v>Tomatoes, Red Peppers, Jalapeno Peppers, Red Onions, Cilantro, Corn, Chipotle Sauce, Garlic</v>
      </c>
    </row>
    <row r="40214" spans="1:15" x14ac:dyDescent="0.35">
      <c r="A40214" s="8">
        <v>40213</v>
      </c>
      <c r="B40214" s="8">
        <v>17731</v>
      </c>
      <c r="C40214" s="8" t="s">
        <v>15</v>
      </c>
      <c r="D40214" s="8">
        <v>1</v>
      </c>
      <c r="E40214" s="13">
        <f>VLOOKUP(B40214,orders!$A$1:$C$21351,2,)</f>
        <v>42306</v>
      </c>
      <c r="F40214" s="14">
        <f>VLOOKUP(B40214,orders!$A$1:$C$21351,3,)</f>
        <v>0.75767361111111109</v>
      </c>
      <c r="G40214" s="8" t="str">
        <f>VLOOKUP(C40214,pizzas!$A$1:$D$97,2,)</f>
        <v>classic_dlx</v>
      </c>
      <c r="H40214" s="8" t="str">
        <f>VLOOKUP(C40214,pizzas!$A$1:$D$97,3,)</f>
        <v>S</v>
      </c>
      <c r="I40214" s="8">
        <f>VLOOKUP(C40214,pizzas!$A$1:$D$97,4,)</f>
        <v>12</v>
      </c>
      <c r="J40214" s="20">
        <f t="shared" si="1884"/>
        <v>12</v>
      </c>
      <c r="K40214" s="20" t="str">
        <f t="shared" si="1885"/>
        <v>October</v>
      </c>
      <c r="L40214" s="20" t="str">
        <f t="shared" si="1886"/>
        <v>Thursday</v>
      </c>
      <c r="M40214" s="8" t="str">
        <f>VLOOKUP(G40214,pizza_types!$A$1:$D$33,2,)</f>
        <v>The Classic Deluxe Pizza</v>
      </c>
      <c r="N40214" s="8" t="str">
        <f>VLOOKUP(G40214,pizza_types!$A$1:$D$33,3,)</f>
        <v>Classic</v>
      </c>
      <c r="O40214" s="8" t="str">
        <f>VLOOKUP(G40214,pizza_types!$A$1:$D$33,4,)</f>
        <v>Pepperoni, Mushrooms, Red Onions, Red Peppers, Bacon</v>
      </c>
    </row>
    <row r="40215" spans="1:15" x14ac:dyDescent="0.35">
      <c r="A40215" s="8">
        <v>40214</v>
      </c>
      <c r="B40215" s="8">
        <v>17731</v>
      </c>
      <c r="C40215" s="8" t="s">
        <v>74</v>
      </c>
      <c r="D40215" s="8">
        <v>1</v>
      </c>
      <c r="E40215" s="13">
        <f>VLOOKUP(B40215,orders!$A$1:$C$21351,2,)</f>
        <v>42306</v>
      </c>
      <c r="F40215" s="14">
        <f>VLOOKUP(B40215,orders!$A$1:$C$21351,3,)</f>
        <v>0.75767361111111109</v>
      </c>
      <c r="G40215" s="8" t="str">
        <f>VLOOKUP(C40215,pizzas!$A$1:$D$97,2,)</f>
        <v>spinach_supr</v>
      </c>
      <c r="H40215" s="8" t="str">
        <f>VLOOKUP(C40215,pizzas!$A$1:$D$97,3,)</f>
        <v>L</v>
      </c>
      <c r="I40215" s="8">
        <f>VLOOKUP(C40215,pizzas!$A$1:$D$97,4,)</f>
        <v>20.75</v>
      </c>
      <c r="J40215" s="20">
        <f t="shared" si="1884"/>
        <v>20.75</v>
      </c>
      <c r="K40215" s="20" t="str">
        <f t="shared" si="1885"/>
        <v>October</v>
      </c>
      <c r="L40215" s="20" t="str">
        <f t="shared" si="1886"/>
        <v>Thursday</v>
      </c>
      <c r="M40215" s="8" t="str">
        <f>VLOOKUP(G40215,pizza_types!$A$1:$D$33,2,)</f>
        <v>The Spinach Supreme Pizza</v>
      </c>
      <c r="N40215" s="8" t="str">
        <f>VLOOKUP(G40215,pizza_types!$A$1:$D$33,3,)</f>
        <v>Supreme</v>
      </c>
      <c r="O40215" s="8" t="str">
        <f>VLOOKUP(G40215,pizza_types!$A$1:$D$33,4,)</f>
        <v>Spinach, Red Onions, Pepperoni, Tomatoes, Artichokes, Kalamata Olives, Garlic, Asiago Cheese</v>
      </c>
    </row>
    <row r="40216" spans="1:15" x14ac:dyDescent="0.35">
      <c r="A40216" s="8">
        <v>40215</v>
      </c>
      <c r="B40216" s="8">
        <v>17731</v>
      </c>
      <c r="C40216" s="8" t="s">
        <v>60</v>
      </c>
      <c r="D40216" s="8">
        <v>1</v>
      </c>
      <c r="E40216" s="13">
        <f>VLOOKUP(B40216,orders!$A$1:$C$21351,2,)</f>
        <v>42306</v>
      </c>
      <c r="F40216" s="14">
        <f>VLOOKUP(B40216,orders!$A$1:$C$21351,3,)</f>
        <v>0.75767361111111109</v>
      </c>
      <c r="G40216" s="8" t="str">
        <f>VLOOKUP(C40216,pizzas!$A$1:$D$97,2,)</f>
        <v>thai_ckn</v>
      </c>
      <c r="H40216" s="8" t="str">
        <f>VLOOKUP(C40216,pizzas!$A$1:$D$97,3,)</f>
        <v>M</v>
      </c>
      <c r="I40216" s="8">
        <f>VLOOKUP(C40216,pizzas!$A$1:$D$97,4,)</f>
        <v>16.75</v>
      </c>
      <c r="J40216" s="20">
        <f t="shared" si="1884"/>
        <v>16.75</v>
      </c>
      <c r="K40216" s="20" t="str">
        <f t="shared" si="1885"/>
        <v>October</v>
      </c>
      <c r="L40216" s="20" t="str">
        <f t="shared" si="1886"/>
        <v>Thursday</v>
      </c>
      <c r="M40216" s="8" t="str">
        <f>VLOOKUP(G40216,pizza_types!$A$1:$D$33,2,)</f>
        <v>The Thai Chicken Pizza</v>
      </c>
      <c r="N40216" s="8" t="str">
        <f>VLOOKUP(G40216,pizza_types!$A$1:$D$33,3,)</f>
        <v>Chicken</v>
      </c>
      <c r="O40216" s="8" t="str">
        <f>VLOOKUP(G40216,pizza_types!$A$1:$D$33,4,)</f>
        <v>Chicken, Pineapple, Tomatoes, Red Peppers, Thai Sweet Chilli Sauce</v>
      </c>
    </row>
    <row r="40217" spans="1:15" x14ac:dyDescent="0.35">
      <c r="A40217" s="8">
        <v>40216</v>
      </c>
      <c r="B40217" s="8">
        <v>17731</v>
      </c>
      <c r="C40217" s="8" t="s">
        <v>49</v>
      </c>
      <c r="D40217" s="8">
        <v>1</v>
      </c>
      <c r="E40217" s="13">
        <f>VLOOKUP(B40217,orders!$A$1:$C$21351,2,)</f>
        <v>42306</v>
      </c>
      <c r="F40217" s="14">
        <f>VLOOKUP(B40217,orders!$A$1:$C$21351,3,)</f>
        <v>0.75767361111111109</v>
      </c>
      <c r="G40217" s="8" t="str">
        <f>VLOOKUP(C40217,pizzas!$A$1:$D$97,2,)</f>
        <v>veggie_veg</v>
      </c>
      <c r="H40217" s="8" t="str">
        <f>VLOOKUP(C40217,pizzas!$A$1:$D$97,3,)</f>
        <v>L</v>
      </c>
      <c r="I40217" s="8">
        <f>VLOOKUP(C40217,pizzas!$A$1:$D$97,4,)</f>
        <v>20.25</v>
      </c>
      <c r="J40217" s="20">
        <f t="shared" si="1884"/>
        <v>20.25</v>
      </c>
      <c r="K40217" s="20" t="str">
        <f t="shared" si="1885"/>
        <v>October</v>
      </c>
      <c r="L40217" s="20" t="str">
        <f t="shared" si="1886"/>
        <v>Thursday</v>
      </c>
      <c r="M40217" s="8" t="str">
        <f>VLOOKUP(G40217,pizza_types!$A$1:$D$33,2,)</f>
        <v>The Vegetables + Vegetables Pizza</v>
      </c>
      <c r="N40217" s="8" t="str">
        <f>VLOOKUP(G40217,pizza_types!$A$1:$D$33,3,)</f>
        <v>Veggie</v>
      </c>
      <c r="O40217" s="8" t="str">
        <f>VLOOKUP(G40217,pizza_types!$A$1:$D$33,4,)</f>
        <v>Mushrooms, Tomatoes, Red Peppers, Green Peppers, Red Onions, Zucchini, Spinach, Garlic</v>
      </c>
    </row>
    <row r="40218" spans="1:15" x14ac:dyDescent="0.35">
      <c r="A40218" s="8">
        <v>40217</v>
      </c>
      <c r="B40218" s="8">
        <v>17732</v>
      </c>
      <c r="C40218" s="8" t="s">
        <v>31</v>
      </c>
      <c r="D40218" s="8">
        <v>1</v>
      </c>
      <c r="E40218" s="13">
        <f>VLOOKUP(B40218,orders!$A$1:$C$21351,2,)</f>
        <v>42306</v>
      </c>
      <c r="F40218" s="14">
        <f>VLOOKUP(B40218,orders!$A$1:$C$21351,3,)</f>
        <v>0.76371527777777781</v>
      </c>
      <c r="G40218" s="8" t="str">
        <f>VLOOKUP(C40218,pizzas!$A$1:$D$97,2,)</f>
        <v>big_meat</v>
      </c>
      <c r="H40218" s="8" t="str">
        <f>VLOOKUP(C40218,pizzas!$A$1:$D$97,3,)</f>
        <v>S</v>
      </c>
      <c r="I40218" s="8">
        <f>VLOOKUP(C40218,pizzas!$A$1:$D$97,4,)</f>
        <v>12</v>
      </c>
      <c r="J40218" s="20">
        <f t="shared" si="1884"/>
        <v>12</v>
      </c>
      <c r="K40218" s="20" t="str">
        <f t="shared" si="1885"/>
        <v>October</v>
      </c>
      <c r="L40218" s="20" t="str">
        <f t="shared" si="1886"/>
        <v>Thursday</v>
      </c>
      <c r="M40218" s="8" t="str">
        <f>VLOOKUP(G40218,pizza_types!$A$1:$D$33,2,)</f>
        <v>The Big Meat Pizza</v>
      </c>
      <c r="N40218" s="8" t="str">
        <f>VLOOKUP(G40218,pizza_types!$A$1:$D$33,3,)</f>
        <v>Classic</v>
      </c>
      <c r="O40218" s="8" t="str">
        <f>VLOOKUP(G40218,pizza_types!$A$1:$D$33,4,)</f>
        <v>Bacon, Pepperoni, Italian Sausage, Chorizo Sausage</v>
      </c>
    </row>
    <row r="40219" spans="1:15" x14ac:dyDescent="0.35">
      <c r="A40219" s="8">
        <v>40218</v>
      </c>
      <c r="B40219" s="8">
        <v>17732</v>
      </c>
      <c r="C40219" s="8" t="s">
        <v>43</v>
      </c>
      <c r="D40219" s="8">
        <v>1</v>
      </c>
      <c r="E40219" s="13">
        <f>VLOOKUP(B40219,orders!$A$1:$C$21351,2,)</f>
        <v>42306</v>
      </c>
      <c r="F40219" s="14">
        <f>VLOOKUP(B40219,orders!$A$1:$C$21351,3,)</f>
        <v>0.76371527777777781</v>
      </c>
      <c r="G40219" s="8" t="str">
        <f>VLOOKUP(C40219,pizzas!$A$1:$D$97,2,)</f>
        <v>ital_cpcllo</v>
      </c>
      <c r="H40219" s="8" t="str">
        <f>VLOOKUP(C40219,pizzas!$A$1:$D$97,3,)</f>
        <v>M</v>
      </c>
      <c r="I40219" s="8">
        <f>VLOOKUP(C40219,pizzas!$A$1:$D$97,4,)</f>
        <v>16</v>
      </c>
      <c r="J40219" s="20">
        <f t="shared" si="1884"/>
        <v>16</v>
      </c>
      <c r="K40219" s="20" t="str">
        <f t="shared" si="1885"/>
        <v>October</v>
      </c>
      <c r="L40219" s="20" t="str">
        <f t="shared" si="1886"/>
        <v>Thursday</v>
      </c>
      <c r="M40219" s="8" t="str">
        <f>VLOOKUP(G40219,pizza_types!$A$1:$D$33,2,)</f>
        <v>The Italian Capocollo Pizza</v>
      </c>
      <c r="N40219" s="8" t="str">
        <f>VLOOKUP(G40219,pizza_types!$A$1:$D$33,3,)</f>
        <v>Classic</v>
      </c>
      <c r="O40219" s="8" t="str">
        <f>VLOOKUP(G40219,pizza_types!$A$1:$D$33,4,)</f>
        <v>Capocollo, Red Peppers, Tomatoes, Goat Cheese, Garlic, Oregano</v>
      </c>
    </row>
    <row r="40220" spans="1:15" x14ac:dyDescent="0.35">
      <c r="A40220" s="8">
        <v>40219</v>
      </c>
      <c r="B40220" s="8">
        <v>17732</v>
      </c>
      <c r="C40220" s="8" t="s">
        <v>24</v>
      </c>
      <c r="D40220" s="8">
        <v>1</v>
      </c>
      <c r="E40220" s="13">
        <f>VLOOKUP(B40220,orders!$A$1:$C$21351,2,)</f>
        <v>42306</v>
      </c>
      <c r="F40220" s="14">
        <f>VLOOKUP(B40220,orders!$A$1:$C$21351,3,)</f>
        <v>0.76371527777777781</v>
      </c>
      <c r="G40220" s="8" t="str">
        <f>VLOOKUP(C40220,pizzas!$A$1:$D$97,2,)</f>
        <v>southw_ckn</v>
      </c>
      <c r="H40220" s="8" t="str">
        <f>VLOOKUP(C40220,pizzas!$A$1:$D$97,3,)</f>
        <v>L</v>
      </c>
      <c r="I40220" s="8">
        <f>VLOOKUP(C40220,pizzas!$A$1:$D$97,4,)</f>
        <v>20.75</v>
      </c>
      <c r="J40220" s="20">
        <f t="shared" si="1884"/>
        <v>20.75</v>
      </c>
      <c r="K40220" s="20" t="str">
        <f t="shared" si="1885"/>
        <v>October</v>
      </c>
      <c r="L40220" s="20" t="str">
        <f t="shared" si="1886"/>
        <v>Thursday</v>
      </c>
      <c r="M40220" s="8" t="str">
        <f>VLOOKUP(G40220,pizza_types!$A$1:$D$33,2,)</f>
        <v>The Southwest Chicken Pizza</v>
      </c>
      <c r="N40220" s="8" t="str">
        <f>VLOOKUP(G40220,pizza_types!$A$1:$D$33,3,)</f>
        <v>Chicken</v>
      </c>
      <c r="O40220" s="8" t="str">
        <f>VLOOKUP(G40220,pizza_types!$A$1:$D$33,4,)</f>
        <v>Chicken, Tomatoes, Red Peppers, Red Onions, Jalapeno Peppers, Corn, Cilantro, Chipotle Sauce</v>
      </c>
    </row>
    <row r="40221" spans="1:15" x14ac:dyDescent="0.35">
      <c r="A40221" s="8">
        <v>40220</v>
      </c>
      <c r="B40221" s="8">
        <v>17733</v>
      </c>
      <c r="C40221" s="8" t="s">
        <v>27</v>
      </c>
      <c r="D40221" s="8">
        <v>1</v>
      </c>
      <c r="E40221" s="13">
        <f>VLOOKUP(B40221,orders!$A$1:$C$21351,2,)</f>
        <v>42306</v>
      </c>
      <c r="F40221" s="14">
        <f>VLOOKUP(B40221,orders!$A$1:$C$21351,3,)</f>
        <v>0.77552083333333333</v>
      </c>
      <c r="G40221" s="8" t="str">
        <f>VLOOKUP(C40221,pizzas!$A$1:$D$97,2,)</f>
        <v>cali_ckn</v>
      </c>
      <c r="H40221" s="8" t="str">
        <f>VLOOKUP(C40221,pizzas!$A$1:$D$97,3,)</f>
        <v>M</v>
      </c>
      <c r="I40221" s="8">
        <f>VLOOKUP(C40221,pizzas!$A$1:$D$97,4,)</f>
        <v>16.75</v>
      </c>
      <c r="J40221" s="20">
        <f t="shared" si="1884"/>
        <v>16.75</v>
      </c>
      <c r="K40221" s="20" t="str">
        <f t="shared" si="1885"/>
        <v>October</v>
      </c>
      <c r="L40221" s="20" t="str">
        <f t="shared" si="1886"/>
        <v>Thursday</v>
      </c>
      <c r="M40221" s="8" t="str">
        <f>VLOOKUP(G40221,pizza_types!$A$1:$D$33,2,)</f>
        <v>The California Chicken Pizza</v>
      </c>
      <c r="N40221" s="8" t="str">
        <f>VLOOKUP(G40221,pizza_types!$A$1:$D$33,3,)</f>
        <v>Chicken</v>
      </c>
      <c r="O40221" s="8" t="str">
        <f>VLOOKUP(G40221,pizza_types!$A$1:$D$33,4,)</f>
        <v>Chicken, Artichoke, Spinach, Garlic, Jalapeno Peppers, Fontina Cheese, Gouda Cheese</v>
      </c>
    </row>
    <row r="40222" spans="1:15" x14ac:dyDescent="0.35">
      <c r="A40222" s="8">
        <v>40221</v>
      </c>
      <c r="B40222" s="8">
        <v>17733</v>
      </c>
      <c r="C40222" s="8" t="s">
        <v>51</v>
      </c>
      <c r="D40222" s="8">
        <v>1</v>
      </c>
      <c r="E40222" s="13">
        <f>VLOOKUP(B40222,orders!$A$1:$C$21351,2,)</f>
        <v>42306</v>
      </c>
      <c r="F40222" s="14">
        <f>VLOOKUP(B40222,orders!$A$1:$C$21351,3,)</f>
        <v>0.77552083333333333</v>
      </c>
      <c r="G40222" s="8" t="str">
        <f>VLOOKUP(C40222,pizzas!$A$1:$D$97,2,)</f>
        <v>pepperoni</v>
      </c>
      <c r="H40222" s="8" t="str">
        <f>VLOOKUP(C40222,pizzas!$A$1:$D$97,3,)</f>
        <v>S</v>
      </c>
      <c r="I40222" s="8">
        <f>VLOOKUP(C40222,pizzas!$A$1:$D$97,4,)</f>
        <v>9.75</v>
      </c>
      <c r="J40222" s="20">
        <f t="shared" si="1884"/>
        <v>9.75</v>
      </c>
      <c r="K40222" s="20" t="str">
        <f t="shared" si="1885"/>
        <v>October</v>
      </c>
      <c r="L40222" s="20" t="str">
        <f t="shared" si="1886"/>
        <v>Thursday</v>
      </c>
      <c r="M40222" s="8" t="str">
        <f>VLOOKUP(G40222,pizza_types!$A$1:$D$33,2,)</f>
        <v>The Pepperoni Pizza</v>
      </c>
      <c r="N40222" s="8" t="str">
        <f>VLOOKUP(G40222,pizza_types!$A$1:$D$33,3,)</f>
        <v>Classic</v>
      </c>
      <c r="O40222" s="8" t="str">
        <f>VLOOKUP(G40222,pizza_types!$A$1:$D$33,4,)</f>
        <v>Mozzarella Cheese, Pepperoni</v>
      </c>
    </row>
    <row r="40223" spans="1:15" x14ac:dyDescent="0.35">
      <c r="A40223" s="8">
        <v>40222</v>
      </c>
      <c r="B40223" s="8">
        <v>17733</v>
      </c>
      <c r="C40223" s="8" t="s">
        <v>56</v>
      </c>
      <c r="D40223" s="8">
        <v>1</v>
      </c>
      <c r="E40223" s="13">
        <f>VLOOKUP(B40223,orders!$A$1:$C$21351,2,)</f>
        <v>42306</v>
      </c>
      <c r="F40223" s="14">
        <f>VLOOKUP(B40223,orders!$A$1:$C$21351,3,)</f>
        <v>0.77552083333333333</v>
      </c>
      <c r="G40223" s="8" t="str">
        <f>VLOOKUP(C40223,pizzas!$A$1:$D$97,2,)</f>
        <v>peppr_salami</v>
      </c>
      <c r="H40223" s="8" t="str">
        <f>VLOOKUP(C40223,pizzas!$A$1:$D$97,3,)</f>
        <v>M</v>
      </c>
      <c r="I40223" s="8">
        <f>VLOOKUP(C40223,pizzas!$A$1:$D$97,4,)</f>
        <v>16.5</v>
      </c>
      <c r="J40223" s="20">
        <f t="shared" si="1884"/>
        <v>16.5</v>
      </c>
      <c r="K40223" s="20" t="str">
        <f t="shared" si="1885"/>
        <v>October</v>
      </c>
      <c r="L40223" s="20" t="str">
        <f t="shared" si="1886"/>
        <v>Thursday</v>
      </c>
      <c r="M40223" s="8" t="str">
        <f>VLOOKUP(G40223,pizza_types!$A$1:$D$33,2,)</f>
        <v>The Pepper Salami Pizza</v>
      </c>
      <c r="N40223" s="8" t="str">
        <f>VLOOKUP(G40223,pizza_types!$A$1:$D$33,3,)</f>
        <v>Supreme</v>
      </c>
      <c r="O40223" s="8" t="str">
        <f>VLOOKUP(G40223,pizza_types!$A$1:$D$33,4,)</f>
        <v>Genoa Salami, Capocollo, Pepperoni, Tomatoes, Asiago Cheese, Garlic</v>
      </c>
    </row>
    <row r="40224" spans="1:15" x14ac:dyDescent="0.35">
      <c r="A40224" s="8">
        <v>40223</v>
      </c>
      <c r="B40224" s="8">
        <v>17733</v>
      </c>
      <c r="C40224" s="8" t="s">
        <v>9</v>
      </c>
      <c r="D40224" s="8">
        <v>1</v>
      </c>
      <c r="E40224" s="13">
        <f>VLOOKUP(B40224,orders!$A$1:$C$21351,2,)</f>
        <v>42306</v>
      </c>
      <c r="F40224" s="14">
        <f>VLOOKUP(B40224,orders!$A$1:$C$21351,3,)</f>
        <v>0.77552083333333333</v>
      </c>
      <c r="G40224" s="8" t="str">
        <f>VLOOKUP(C40224,pizzas!$A$1:$D$97,2,)</f>
        <v>thai_ckn</v>
      </c>
      <c r="H40224" s="8" t="str">
        <f>VLOOKUP(C40224,pizzas!$A$1:$D$97,3,)</f>
        <v>L</v>
      </c>
      <c r="I40224" s="8">
        <f>VLOOKUP(C40224,pizzas!$A$1:$D$97,4,)</f>
        <v>20.75</v>
      </c>
      <c r="J40224" s="20">
        <f t="shared" si="1884"/>
        <v>20.75</v>
      </c>
      <c r="K40224" s="20" t="str">
        <f t="shared" si="1885"/>
        <v>October</v>
      </c>
      <c r="L40224" s="20" t="str">
        <f t="shared" si="1886"/>
        <v>Thursday</v>
      </c>
      <c r="M40224" s="8" t="str">
        <f>VLOOKUP(G40224,pizza_types!$A$1:$D$33,2,)</f>
        <v>The Thai Chicken Pizza</v>
      </c>
      <c r="N40224" s="8" t="str">
        <f>VLOOKUP(G40224,pizza_types!$A$1:$D$33,3,)</f>
        <v>Chicken</v>
      </c>
      <c r="O40224" s="8" t="str">
        <f>VLOOKUP(G40224,pizza_types!$A$1:$D$33,4,)</f>
        <v>Chicken, Pineapple, Tomatoes, Red Peppers, Thai Sweet Chilli Sauce</v>
      </c>
    </row>
    <row r="40225" spans="1:15" x14ac:dyDescent="0.35">
      <c r="A40225" s="8">
        <v>40224</v>
      </c>
      <c r="B40225" s="8">
        <v>17734</v>
      </c>
      <c r="C40225" s="8" t="s">
        <v>5</v>
      </c>
      <c r="D40225" s="8">
        <v>1</v>
      </c>
      <c r="E40225" s="13">
        <f>VLOOKUP(B40225,orders!$A$1:$C$21351,2,)</f>
        <v>42306</v>
      </c>
      <c r="F40225" s="14">
        <f>VLOOKUP(B40225,orders!$A$1:$C$21351,3,)</f>
        <v>0.77891203703703704</v>
      </c>
      <c r="G40225" s="8" t="str">
        <f>VLOOKUP(C40225,pizzas!$A$1:$D$97,2,)</f>
        <v>classic_dlx</v>
      </c>
      <c r="H40225" s="8" t="str">
        <f>VLOOKUP(C40225,pizzas!$A$1:$D$97,3,)</f>
        <v>M</v>
      </c>
      <c r="I40225" s="8">
        <f>VLOOKUP(C40225,pizzas!$A$1:$D$97,4,)</f>
        <v>16</v>
      </c>
      <c r="J40225" s="20">
        <f t="shared" si="1884"/>
        <v>16</v>
      </c>
      <c r="K40225" s="20" t="str">
        <f t="shared" si="1885"/>
        <v>October</v>
      </c>
      <c r="L40225" s="20" t="str">
        <f t="shared" si="1886"/>
        <v>Thursday</v>
      </c>
      <c r="M40225" s="8" t="str">
        <f>VLOOKUP(G40225,pizza_types!$A$1:$D$33,2,)</f>
        <v>The Classic Deluxe Pizza</v>
      </c>
      <c r="N40225" s="8" t="str">
        <f>VLOOKUP(G40225,pizza_types!$A$1:$D$33,3,)</f>
        <v>Classic</v>
      </c>
      <c r="O40225" s="8" t="str">
        <f>VLOOKUP(G40225,pizza_types!$A$1:$D$33,4,)</f>
        <v>Pepperoni, Mushrooms, Red Onions, Red Peppers, Bacon</v>
      </c>
    </row>
    <row r="40226" spans="1:15" x14ac:dyDescent="0.35">
      <c r="A40226" s="8">
        <v>40225</v>
      </c>
      <c r="B40226" s="8">
        <v>17734</v>
      </c>
      <c r="C40226" s="8" t="s">
        <v>23</v>
      </c>
      <c r="D40226" s="8">
        <v>1</v>
      </c>
      <c r="E40226" s="13">
        <f>VLOOKUP(B40226,orders!$A$1:$C$21351,2,)</f>
        <v>42306</v>
      </c>
      <c r="F40226" s="14">
        <f>VLOOKUP(B40226,orders!$A$1:$C$21351,3,)</f>
        <v>0.77891203703703704</v>
      </c>
      <c r="G40226" s="8" t="str">
        <f>VLOOKUP(C40226,pizzas!$A$1:$D$97,2,)</f>
        <v>mexicana</v>
      </c>
      <c r="H40226" s="8" t="str">
        <f>VLOOKUP(C40226,pizzas!$A$1:$D$97,3,)</f>
        <v>L</v>
      </c>
      <c r="I40226" s="8">
        <f>VLOOKUP(C40226,pizzas!$A$1:$D$97,4,)</f>
        <v>20.25</v>
      </c>
      <c r="J40226" s="20">
        <f t="shared" si="1884"/>
        <v>20.25</v>
      </c>
      <c r="K40226" s="20" t="str">
        <f t="shared" si="1885"/>
        <v>October</v>
      </c>
      <c r="L40226" s="20" t="str">
        <f t="shared" si="1886"/>
        <v>Thursday</v>
      </c>
      <c r="M40226" s="8" t="str">
        <f>VLOOKUP(G40226,pizza_types!$A$1:$D$33,2,)</f>
        <v>The Mexicana Pizza</v>
      </c>
      <c r="N40226" s="8" t="str">
        <f>VLOOKUP(G40226,pizza_types!$A$1:$D$33,3,)</f>
        <v>Veggie</v>
      </c>
      <c r="O40226" s="8" t="str">
        <f>VLOOKUP(G40226,pizza_types!$A$1:$D$33,4,)</f>
        <v>Tomatoes, Red Peppers, Jalapeno Peppers, Red Onions, Cilantro, Corn, Chipotle Sauce, Garlic</v>
      </c>
    </row>
    <row r="40227" spans="1:15" x14ac:dyDescent="0.35">
      <c r="A40227" s="8">
        <v>40226</v>
      </c>
      <c r="B40227" s="8">
        <v>17735</v>
      </c>
      <c r="C40227" s="8" t="s">
        <v>43</v>
      </c>
      <c r="D40227" s="8">
        <v>1</v>
      </c>
      <c r="E40227" s="13">
        <f>VLOOKUP(B40227,orders!$A$1:$C$21351,2,)</f>
        <v>42306</v>
      </c>
      <c r="F40227" s="14">
        <f>VLOOKUP(B40227,orders!$A$1:$C$21351,3,)</f>
        <v>0.78168981481481481</v>
      </c>
      <c r="G40227" s="8" t="str">
        <f>VLOOKUP(C40227,pizzas!$A$1:$D$97,2,)</f>
        <v>ital_cpcllo</v>
      </c>
      <c r="H40227" s="8" t="str">
        <f>VLOOKUP(C40227,pizzas!$A$1:$D$97,3,)</f>
        <v>M</v>
      </c>
      <c r="I40227" s="8">
        <f>VLOOKUP(C40227,pizzas!$A$1:$D$97,4,)</f>
        <v>16</v>
      </c>
      <c r="J40227" s="20">
        <f t="shared" si="1884"/>
        <v>16</v>
      </c>
      <c r="K40227" s="20" t="str">
        <f t="shared" si="1885"/>
        <v>October</v>
      </c>
      <c r="L40227" s="20" t="str">
        <f t="shared" si="1886"/>
        <v>Thursday</v>
      </c>
      <c r="M40227" s="8" t="str">
        <f>VLOOKUP(G40227,pizza_types!$A$1:$D$33,2,)</f>
        <v>The Italian Capocollo Pizza</v>
      </c>
      <c r="N40227" s="8" t="str">
        <f>VLOOKUP(G40227,pizza_types!$A$1:$D$33,3,)</f>
        <v>Classic</v>
      </c>
      <c r="O40227" s="8" t="str">
        <f>VLOOKUP(G40227,pizza_types!$A$1:$D$33,4,)</f>
        <v>Capocollo, Red Peppers, Tomatoes, Goat Cheese, Garlic, Oregano</v>
      </c>
    </row>
    <row r="40228" spans="1:15" x14ac:dyDescent="0.35">
      <c r="A40228" s="8">
        <v>40227</v>
      </c>
      <c r="B40228" s="8">
        <v>17735</v>
      </c>
      <c r="C40228" s="8" t="s">
        <v>51</v>
      </c>
      <c r="D40228" s="8">
        <v>1</v>
      </c>
      <c r="E40228" s="13">
        <f>VLOOKUP(B40228,orders!$A$1:$C$21351,2,)</f>
        <v>42306</v>
      </c>
      <c r="F40228" s="14">
        <f>VLOOKUP(B40228,orders!$A$1:$C$21351,3,)</f>
        <v>0.78168981481481481</v>
      </c>
      <c r="G40228" s="8" t="str">
        <f>VLOOKUP(C40228,pizzas!$A$1:$D$97,2,)</f>
        <v>pepperoni</v>
      </c>
      <c r="H40228" s="8" t="str">
        <f>VLOOKUP(C40228,pizzas!$A$1:$D$97,3,)</f>
        <v>S</v>
      </c>
      <c r="I40228" s="8">
        <f>VLOOKUP(C40228,pizzas!$A$1:$D$97,4,)</f>
        <v>9.75</v>
      </c>
      <c r="J40228" s="20">
        <f t="shared" si="1884"/>
        <v>9.75</v>
      </c>
      <c r="K40228" s="20" t="str">
        <f t="shared" si="1885"/>
        <v>October</v>
      </c>
      <c r="L40228" s="20" t="str">
        <f t="shared" si="1886"/>
        <v>Thursday</v>
      </c>
      <c r="M40228" s="8" t="str">
        <f>VLOOKUP(G40228,pizza_types!$A$1:$D$33,2,)</f>
        <v>The Pepperoni Pizza</v>
      </c>
      <c r="N40228" s="8" t="str">
        <f>VLOOKUP(G40228,pizza_types!$A$1:$D$33,3,)</f>
        <v>Classic</v>
      </c>
      <c r="O40228" s="8" t="str">
        <f>VLOOKUP(G40228,pizza_types!$A$1:$D$33,4,)</f>
        <v>Mozzarella Cheese, Pepperoni</v>
      </c>
    </row>
    <row r="40229" spans="1:15" x14ac:dyDescent="0.35">
      <c r="A40229" s="8">
        <v>40228</v>
      </c>
      <c r="B40229" s="8">
        <v>17736</v>
      </c>
      <c r="C40229" s="8" t="s">
        <v>15</v>
      </c>
      <c r="D40229" s="8">
        <v>1</v>
      </c>
      <c r="E40229" s="13">
        <f>VLOOKUP(B40229,orders!$A$1:$C$21351,2,)</f>
        <v>42306</v>
      </c>
      <c r="F40229" s="14">
        <f>VLOOKUP(B40229,orders!$A$1:$C$21351,3,)</f>
        <v>0.78212962962962962</v>
      </c>
      <c r="G40229" s="8" t="str">
        <f>VLOOKUP(C40229,pizzas!$A$1:$D$97,2,)</f>
        <v>classic_dlx</v>
      </c>
      <c r="H40229" s="8" t="str">
        <f>VLOOKUP(C40229,pizzas!$A$1:$D$97,3,)</f>
        <v>S</v>
      </c>
      <c r="I40229" s="8">
        <f>VLOOKUP(C40229,pizzas!$A$1:$D$97,4,)</f>
        <v>12</v>
      </c>
      <c r="J40229" s="20">
        <f t="shared" si="1884"/>
        <v>12</v>
      </c>
      <c r="K40229" s="20" t="str">
        <f t="shared" si="1885"/>
        <v>October</v>
      </c>
      <c r="L40229" s="20" t="str">
        <f t="shared" si="1886"/>
        <v>Thursday</v>
      </c>
      <c r="M40229" s="8" t="str">
        <f>VLOOKUP(G40229,pizza_types!$A$1:$D$33,2,)</f>
        <v>The Classic Deluxe Pizza</v>
      </c>
      <c r="N40229" s="8" t="str">
        <f>VLOOKUP(G40229,pizza_types!$A$1:$D$33,3,)</f>
        <v>Classic</v>
      </c>
      <c r="O40229" s="8" t="str">
        <f>VLOOKUP(G40229,pizza_types!$A$1:$D$33,4,)</f>
        <v>Pepperoni, Mushrooms, Red Onions, Red Peppers, Bacon</v>
      </c>
    </row>
    <row r="40230" spans="1:15" x14ac:dyDescent="0.35">
      <c r="A40230" s="8">
        <v>40229</v>
      </c>
      <c r="B40230" s="8">
        <v>17736</v>
      </c>
      <c r="C40230" s="8" t="s">
        <v>24</v>
      </c>
      <c r="D40230" s="8">
        <v>1</v>
      </c>
      <c r="E40230" s="13">
        <f>VLOOKUP(B40230,orders!$A$1:$C$21351,2,)</f>
        <v>42306</v>
      </c>
      <c r="F40230" s="14">
        <f>VLOOKUP(B40230,orders!$A$1:$C$21351,3,)</f>
        <v>0.78212962962962962</v>
      </c>
      <c r="G40230" s="8" t="str">
        <f>VLOOKUP(C40230,pizzas!$A$1:$D$97,2,)</f>
        <v>southw_ckn</v>
      </c>
      <c r="H40230" s="8" t="str">
        <f>VLOOKUP(C40230,pizzas!$A$1:$D$97,3,)</f>
        <v>L</v>
      </c>
      <c r="I40230" s="8">
        <f>VLOOKUP(C40230,pizzas!$A$1:$D$97,4,)</f>
        <v>20.75</v>
      </c>
      <c r="J40230" s="20">
        <f t="shared" si="1884"/>
        <v>20.75</v>
      </c>
      <c r="K40230" s="20" t="str">
        <f t="shared" si="1885"/>
        <v>October</v>
      </c>
      <c r="L40230" s="20" t="str">
        <f t="shared" si="1886"/>
        <v>Thursday</v>
      </c>
      <c r="M40230" s="8" t="str">
        <f>VLOOKUP(G40230,pizza_types!$A$1:$D$33,2,)</f>
        <v>The Southwest Chicken Pizza</v>
      </c>
      <c r="N40230" s="8" t="str">
        <f>VLOOKUP(G40230,pizza_types!$A$1:$D$33,3,)</f>
        <v>Chicken</v>
      </c>
      <c r="O40230" s="8" t="str">
        <f>VLOOKUP(G40230,pizza_types!$A$1:$D$33,4,)</f>
        <v>Chicken, Tomatoes, Red Peppers, Red Onions, Jalapeno Peppers, Corn, Cilantro, Chipotle Sauce</v>
      </c>
    </row>
    <row r="40231" spans="1:15" x14ac:dyDescent="0.35">
      <c r="A40231" s="8">
        <v>40230</v>
      </c>
      <c r="B40231" s="8">
        <v>17737</v>
      </c>
      <c r="C40231" s="8" t="s">
        <v>72</v>
      </c>
      <c r="D40231" s="8">
        <v>1</v>
      </c>
      <c r="E40231" s="13">
        <f>VLOOKUP(B40231,orders!$A$1:$C$21351,2,)</f>
        <v>42306</v>
      </c>
      <c r="F40231" s="14">
        <f>VLOOKUP(B40231,orders!$A$1:$C$21351,3,)</f>
        <v>0.79981481481481487</v>
      </c>
      <c r="G40231" s="8" t="str">
        <f>VLOOKUP(C40231,pizzas!$A$1:$D$97,2,)</f>
        <v>spicy_ital</v>
      </c>
      <c r="H40231" s="8" t="str">
        <f>VLOOKUP(C40231,pizzas!$A$1:$D$97,3,)</f>
        <v>S</v>
      </c>
      <c r="I40231" s="8">
        <f>VLOOKUP(C40231,pizzas!$A$1:$D$97,4,)</f>
        <v>12.5</v>
      </c>
      <c r="J40231" s="20">
        <f t="shared" si="1884"/>
        <v>12.5</v>
      </c>
      <c r="K40231" s="20" t="str">
        <f t="shared" si="1885"/>
        <v>October</v>
      </c>
      <c r="L40231" s="20" t="str">
        <f t="shared" si="1886"/>
        <v>Thursday</v>
      </c>
      <c r="M40231" s="8" t="str">
        <f>VLOOKUP(G40231,pizza_types!$A$1:$D$33,2,)</f>
        <v>The Spicy Italian Pizza</v>
      </c>
      <c r="N40231" s="8" t="str">
        <f>VLOOKUP(G40231,pizza_types!$A$1:$D$33,3,)</f>
        <v>Supreme</v>
      </c>
      <c r="O40231" s="8" t="str">
        <f>VLOOKUP(G40231,pizza_types!$A$1:$D$33,4,)</f>
        <v>Capocollo, Tomatoes, Goat Cheese, Artichokes, Peperoncini verdi, Garlic</v>
      </c>
    </row>
    <row r="40232" spans="1:15" x14ac:dyDescent="0.35">
      <c r="A40232" s="8">
        <v>40231</v>
      </c>
      <c r="B40232" s="8">
        <v>17738</v>
      </c>
      <c r="C40232" s="8" t="s">
        <v>53</v>
      </c>
      <c r="D40232" s="8">
        <v>1</v>
      </c>
      <c r="E40232" s="13">
        <f>VLOOKUP(B40232,orders!$A$1:$C$21351,2,)</f>
        <v>42306</v>
      </c>
      <c r="F40232" s="14">
        <f>VLOOKUP(B40232,orders!$A$1:$C$21351,3,)</f>
        <v>0.81961805555555556</v>
      </c>
      <c r="G40232" s="8" t="str">
        <f>VLOOKUP(C40232,pizzas!$A$1:$D$97,2,)</f>
        <v>green_garden</v>
      </c>
      <c r="H40232" s="8" t="str">
        <f>VLOOKUP(C40232,pizzas!$A$1:$D$97,3,)</f>
        <v>M</v>
      </c>
      <c r="I40232" s="8">
        <f>VLOOKUP(C40232,pizzas!$A$1:$D$97,4,)</f>
        <v>16</v>
      </c>
      <c r="J40232" s="20">
        <f t="shared" si="1884"/>
        <v>16</v>
      </c>
      <c r="K40232" s="20" t="str">
        <f t="shared" si="1885"/>
        <v>October</v>
      </c>
      <c r="L40232" s="20" t="str">
        <f t="shared" si="1886"/>
        <v>Thursday</v>
      </c>
      <c r="M40232" s="8" t="str">
        <f>VLOOKUP(G40232,pizza_types!$A$1:$D$33,2,)</f>
        <v>The Green Garden Pizza</v>
      </c>
      <c r="N40232" s="8" t="str">
        <f>VLOOKUP(G40232,pizza_types!$A$1:$D$33,3,)</f>
        <v>Veggie</v>
      </c>
      <c r="O40232" s="8" t="str">
        <f>VLOOKUP(G40232,pizza_types!$A$1:$D$33,4,)</f>
        <v>Spinach, Mushrooms, Tomatoes, Green Olives, Feta Cheese</v>
      </c>
    </row>
    <row r="40233" spans="1:15" x14ac:dyDescent="0.35">
      <c r="A40233" s="8">
        <v>40232</v>
      </c>
      <c r="B40233" s="8">
        <v>17738</v>
      </c>
      <c r="C40233" s="8" t="s">
        <v>48</v>
      </c>
      <c r="D40233" s="8">
        <v>1</v>
      </c>
      <c r="E40233" s="13">
        <f>VLOOKUP(B40233,orders!$A$1:$C$21351,2,)</f>
        <v>42306</v>
      </c>
      <c r="F40233" s="14">
        <f>VLOOKUP(B40233,orders!$A$1:$C$21351,3,)</f>
        <v>0.81961805555555556</v>
      </c>
      <c r="G40233" s="8" t="str">
        <f>VLOOKUP(C40233,pizzas!$A$1:$D$97,2,)</f>
        <v>sicilian</v>
      </c>
      <c r="H40233" s="8" t="str">
        <f>VLOOKUP(C40233,pizzas!$A$1:$D$97,3,)</f>
        <v>M</v>
      </c>
      <c r="I40233" s="8">
        <f>VLOOKUP(C40233,pizzas!$A$1:$D$97,4,)</f>
        <v>16.25</v>
      </c>
      <c r="J40233" s="20">
        <f t="shared" si="1884"/>
        <v>16.25</v>
      </c>
      <c r="K40233" s="20" t="str">
        <f t="shared" si="1885"/>
        <v>October</v>
      </c>
      <c r="L40233" s="20" t="str">
        <f t="shared" si="1886"/>
        <v>Thursday</v>
      </c>
      <c r="M40233" s="8" t="str">
        <f>VLOOKUP(G40233,pizza_types!$A$1:$D$33,2,)</f>
        <v>The Sicilian Pizza</v>
      </c>
      <c r="N40233" s="8" t="str">
        <f>VLOOKUP(G40233,pizza_types!$A$1:$D$33,3,)</f>
        <v>Supreme</v>
      </c>
      <c r="O40233" s="8" t="str">
        <f>VLOOKUP(G40233,pizza_types!$A$1:$D$33,4,)</f>
        <v>Coarse Sicilian Salami, Tomatoes, Green Olives, Luganega Sausage, Onions, Garlic</v>
      </c>
    </row>
    <row r="40234" spans="1:15" x14ac:dyDescent="0.35">
      <c r="A40234" s="8">
        <v>40233</v>
      </c>
      <c r="B40234" s="8">
        <v>17739</v>
      </c>
      <c r="C40234" s="8" t="s">
        <v>23</v>
      </c>
      <c r="D40234" s="8">
        <v>1</v>
      </c>
      <c r="E40234" s="13">
        <f>VLOOKUP(B40234,orders!$A$1:$C$21351,2,)</f>
        <v>42306</v>
      </c>
      <c r="F40234" s="14">
        <f>VLOOKUP(B40234,orders!$A$1:$C$21351,3,)</f>
        <v>0.81968750000000001</v>
      </c>
      <c r="G40234" s="8" t="str">
        <f>VLOOKUP(C40234,pizzas!$A$1:$D$97,2,)</f>
        <v>mexicana</v>
      </c>
      <c r="H40234" s="8" t="str">
        <f>VLOOKUP(C40234,pizzas!$A$1:$D$97,3,)</f>
        <v>L</v>
      </c>
      <c r="I40234" s="8">
        <f>VLOOKUP(C40234,pizzas!$A$1:$D$97,4,)</f>
        <v>20.25</v>
      </c>
      <c r="J40234" s="20">
        <f t="shared" si="1884"/>
        <v>20.25</v>
      </c>
      <c r="K40234" s="20" t="str">
        <f t="shared" si="1885"/>
        <v>October</v>
      </c>
      <c r="L40234" s="20" t="str">
        <f t="shared" si="1886"/>
        <v>Thursday</v>
      </c>
      <c r="M40234" s="8" t="str">
        <f>VLOOKUP(G40234,pizza_types!$A$1:$D$33,2,)</f>
        <v>The Mexicana Pizza</v>
      </c>
      <c r="N40234" s="8" t="str">
        <f>VLOOKUP(G40234,pizza_types!$A$1:$D$33,3,)</f>
        <v>Veggie</v>
      </c>
      <c r="O40234" s="8" t="str">
        <f>VLOOKUP(G40234,pizza_types!$A$1:$D$33,4,)</f>
        <v>Tomatoes, Red Peppers, Jalapeno Peppers, Red Onions, Cilantro, Corn, Chipotle Sauce, Garlic</v>
      </c>
    </row>
    <row r="40235" spans="1:15" x14ac:dyDescent="0.35">
      <c r="A40235" s="8">
        <v>40234</v>
      </c>
      <c r="B40235" s="8">
        <v>17740</v>
      </c>
      <c r="C40235" s="8" t="s">
        <v>64</v>
      </c>
      <c r="D40235" s="8">
        <v>1</v>
      </c>
      <c r="E40235" s="13">
        <f>VLOOKUP(B40235,orders!$A$1:$C$21351,2,)</f>
        <v>42306</v>
      </c>
      <c r="F40235" s="14">
        <f>VLOOKUP(B40235,orders!$A$1:$C$21351,3,)</f>
        <v>0.84715277777777775</v>
      </c>
      <c r="G40235" s="8" t="str">
        <f>VLOOKUP(C40235,pizzas!$A$1:$D$97,2,)</f>
        <v>hawaiian</v>
      </c>
      <c r="H40235" s="8" t="str">
        <f>VLOOKUP(C40235,pizzas!$A$1:$D$97,3,)</f>
        <v>L</v>
      </c>
      <c r="I40235" s="8">
        <f>VLOOKUP(C40235,pizzas!$A$1:$D$97,4,)</f>
        <v>16.5</v>
      </c>
      <c r="J40235" s="20">
        <f t="shared" si="1884"/>
        <v>16.5</v>
      </c>
      <c r="K40235" s="20" t="str">
        <f t="shared" si="1885"/>
        <v>October</v>
      </c>
      <c r="L40235" s="20" t="str">
        <f t="shared" si="1886"/>
        <v>Thursday</v>
      </c>
      <c r="M40235" s="8" t="str">
        <f>VLOOKUP(G40235,pizza_types!$A$1:$D$33,2,)</f>
        <v>The Hawaiian Pizza</v>
      </c>
      <c r="N40235" s="8" t="str">
        <f>VLOOKUP(G40235,pizza_types!$A$1:$D$33,3,)</f>
        <v>Classic</v>
      </c>
      <c r="O40235" s="8" t="str">
        <f>VLOOKUP(G40235,pizza_types!$A$1:$D$33,4,)</f>
        <v>Sliced Ham, Pineapple, Mozzarella Cheese</v>
      </c>
    </row>
    <row r="40236" spans="1:15" x14ac:dyDescent="0.35">
      <c r="A40236" s="8">
        <v>40235</v>
      </c>
      <c r="B40236" s="8">
        <v>17740</v>
      </c>
      <c r="C40236" s="8" t="s">
        <v>43</v>
      </c>
      <c r="D40236" s="8">
        <v>1</v>
      </c>
      <c r="E40236" s="13">
        <f>VLOOKUP(B40236,orders!$A$1:$C$21351,2,)</f>
        <v>42306</v>
      </c>
      <c r="F40236" s="14">
        <f>VLOOKUP(B40236,orders!$A$1:$C$21351,3,)</f>
        <v>0.84715277777777775</v>
      </c>
      <c r="G40236" s="8" t="str">
        <f>VLOOKUP(C40236,pizzas!$A$1:$D$97,2,)</f>
        <v>ital_cpcllo</v>
      </c>
      <c r="H40236" s="8" t="str">
        <f>VLOOKUP(C40236,pizzas!$A$1:$D$97,3,)</f>
        <v>M</v>
      </c>
      <c r="I40236" s="8">
        <f>VLOOKUP(C40236,pizzas!$A$1:$D$97,4,)</f>
        <v>16</v>
      </c>
      <c r="J40236" s="20">
        <f t="shared" si="1884"/>
        <v>16</v>
      </c>
      <c r="K40236" s="20" t="str">
        <f t="shared" si="1885"/>
        <v>October</v>
      </c>
      <c r="L40236" s="20" t="str">
        <f t="shared" si="1886"/>
        <v>Thursday</v>
      </c>
      <c r="M40236" s="8" t="str">
        <f>VLOOKUP(G40236,pizza_types!$A$1:$D$33,2,)</f>
        <v>The Italian Capocollo Pizza</v>
      </c>
      <c r="N40236" s="8" t="str">
        <f>VLOOKUP(G40236,pizza_types!$A$1:$D$33,3,)</f>
        <v>Classic</v>
      </c>
      <c r="O40236" s="8" t="str">
        <f>VLOOKUP(G40236,pizza_types!$A$1:$D$33,4,)</f>
        <v>Capocollo, Red Peppers, Tomatoes, Goat Cheese, Garlic, Oregano</v>
      </c>
    </row>
    <row r="40237" spans="1:15" x14ac:dyDescent="0.35">
      <c r="A40237" s="8">
        <v>40236</v>
      </c>
      <c r="B40237" s="8">
        <v>17740</v>
      </c>
      <c r="C40237" s="8" t="s">
        <v>9</v>
      </c>
      <c r="D40237" s="8">
        <v>1</v>
      </c>
      <c r="E40237" s="13">
        <f>VLOOKUP(B40237,orders!$A$1:$C$21351,2,)</f>
        <v>42306</v>
      </c>
      <c r="F40237" s="14">
        <f>VLOOKUP(B40237,orders!$A$1:$C$21351,3,)</f>
        <v>0.84715277777777775</v>
      </c>
      <c r="G40237" s="8" t="str">
        <f>VLOOKUP(C40237,pizzas!$A$1:$D$97,2,)</f>
        <v>thai_ckn</v>
      </c>
      <c r="H40237" s="8" t="str">
        <f>VLOOKUP(C40237,pizzas!$A$1:$D$97,3,)</f>
        <v>L</v>
      </c>
      <c r="I40237" s="8">
        <f>VLOOKUP(C40237,pizzas!$A$1:$D$97,4,)</f>
        <v>20.75</v>
      </c>
      <c r="J40237" s="20">
        <f t="shared" si="1884"/>
        <v>20.75</v>
      </c>
      <c r="K40237" s="20" t="str">
        <f t="shared" si="1885"/>
        <v>October</v>
      </c>
      <c r="L40237" s="20" t="str">
        <f t="shared" si="1886"/>
        <v>Thursday</v>
      </c>
      <c r="M40237" s="8" t="str">
        <f>VLOOKUP(G40237,pizza_types!$A$1:$D$33,2,)</f>
        <v>The Thai Chicken Pizza</v>
      </c>
      <c r="N40237" s="8" t="str">
        <f>VLOOKUP(G40237,pizza_types!$A$1:$D$33,3,)</f>
        <v>Chicken</v>
      </c>
      <c r="O40237" s="8" t="str">
        <f>VLOOKUP(G40237,pizza_types!$A$1:$D$33,4,)</f>
        <v>Chicken, Pineapple, Tomatoes, Red Peppers, Thai Sweet Chilli Sauce</v>
      </c>
    </row>
    <row r="40238" spans="1:15" x14ac:dyDescent="0.35">
      <c r="A40238" s="8">
        <v>40237</v>
      </c>
      <c r="B40238" s="8">
        <v>17741</v>
      </c>
      <c r="C40238" s="8" t="s">
        <v>31</v>
      </c>
      <c r="D40238" s="8">
        <v>1</v>
      </c>
      <c r="E40238" s="13">
        <f>VLOOKUP(B40238,orders!$A$1:$C$21351,2,)</f>
        <v>42306</v>
      </c>
      <c r="F40238" s="14">
        <f>VLOOKUP(B40238,orders!$A$1:$C$21351,3,)</f>
        <v>0.85166666666666668</v>
      </c>
      <c r="G40238" s="8" t="str">
        <f>VLOOKUP(C40238,pizzas!$A$1:$D$97,2,)</f>
        <v>big_meat</v>
      </c>
      <c r="H40238" s="8" t="str">
        <f>VLOOKUP(C40238,pizzas!$A$1:$D$97,3,)</f>
        <v>S</v>
      </c>
      <c r="I40238" s="8">
        <f>VLOOKUP(C40238,pizzas!$A$1:$D$97,4,)</f>
        <v>12</v>
      </c>
      <c r="J40238" s="20">
        <f t="shared" si="1884"/>
        <v>12</v>
      </c>
      <c r="K40238" s="20" t="str">
        <f t="shared" si="1885"/>
        <v>October</v>
      </c>
      <c r="L40238" s="20" t="str">
        <f t="shared" si="1886"/>
        <v>Thursday</v>
      </c>
      <c r="M40238" s="8" t="str">
        <f>VLOOKUP(G40238,pizza_types!$A$1:$D$33,2,)</f>
        <v>The Big Meat Pizza</v>
      </c>
      <c r="N40238" s="8" t="str">
        <f>VLOOKUP(G40238,pizza_types!$A$1:$D$33,3,)</f>
        <v>Classic</v>
      </c>
      <c r="O40238" s="8" t="str">
        <f>VLOOKUP(G40238,pizza_types!$A$1:$D$33,4,)</f>
        <v>Bacon, Pepperoni, Italian Sausage, Chorizo Sausage</v>
      </c>
    </row>
    <row r="40239" spans="1:15" x14ac:dyDescent="0.35">
      <c r="A40239" s="8">
        <v>40238</v>
      </c>
      <c r="B40239" s="8">
        <v>17741</v>
      </c>
      <c r="C40239" s="8" t="s">
        <v>26</v>
      </c>
      <c r="D40239" s="8">
        <v>1</v>
      </c>
      <c r="E40239" s="13">
        <f>VLOOKUP(B40239,orders!$A$1:$C$21351,2,)</f>
        <v>42306</v>
      </c>
      <c r="F40239" s="14">
        <f>VLOOKUP(B40239,orders!$A$1:$C$21351,3,)</f>
        <v>0.85166666666666668</v>
      </c>
      <c r="G40239" s="8" t="str">
        <f>VLOOKUP(C40239,pizzas!$A$1:$D$97,2,)</f>
        <v>cali_ckn</v>
      </c>
      <c r="H40239" s="8" t="str">
        <f>VLOOKUP(C40239,pizzas!$A$1:$D$97,3,)</f>
        <v>L</v>
      </c>
      <c r="I40239" s="8">
        <f>VLOOKUP(C40239,pizzas!$A$1:$D$97,4,)</f>
        <v>20.75</v>
      </c>
      <c r="J40239" s="20">
        <f t="shared" si="1884"/>
        <v>20.75</v>
      </c>
      <c r="K40239" s="20" t="str">
        <f t="shared" si="1885"/>
        <v>October</v>
      </c>
      <c r="L40239" s="20" t="str">
        <f t="shared" si="1886"/>
        <v>Thursday</v>
      </c>
      <c r="M40239" s="8" t="str">
        <f>VLOOKUP(G40239,pizza_types!$A$1:$D$33,2,)</f>
        <v>The California Chicken Pizza</v>
      </c>
      <c r="N40239" s="8" t="str">
        <f>VLOOKUP(G40239,pizza_types!$A$1:$D$33,3,)</f>
        <v>Chicken</v>
      </c>
      <c r="O40239" s="8" t="str">
        <f>VLOOKUP(G40239,pizza_types!$A$1:$D$33,4,)</f>
        <v>Chicken, Artichoke, Spinach, Garlic, Jalapeno Peppers, Fontina Cheese, Gouda Cheese</v>
      </c>
    </row>
    <row r="40240" spans="1:15" x14ac:dyDescent="0.35">
      <c r="A40240" s="8">
        <v>40239</v>
      </c>
      <c r="B40240" s="8">
        <v>17742</v>
      </c>
      <c r="C40240" s="8" t="s">
        <v>34</v>
      </c>
      <c r="D40240" s="8">
        <v>1</v>
      </c>
      <c r="E40240" s="13">
        <f>VLOOKUP(B40240,orders!$A$1:$C$21351,2,)</f>
        <v>42306</v>
      </c>
      <c r="F40240" s="14">
        <f>VLOOKUP(B40240,orders!$A$1:$C$21351,3,)</f>
        <v>0.86462962962962964</v>
      </c>
      <c r="G40240" s="8" t="str">
        <f>VLOOKUP(C40240,pizzas!$A$1:$D$97,2,)</f>
        <v>napolitana</v>
      </c>
      <c r="H40240" s="8" t="str">
        <f>VLOOKUP(C40240,pizzas!$A$1:$D$97,3,)</f>
        <v>S</v>
      </c>
      <c r="I40240" s="8">
        <f>VLOOKUP(C40240,pizzas!$A$1:$D$97,4,)</f>
        <v>12</v>
      </c>
      <c r="J40240" s="20">
        <f t="shared" si="1884"/>
        <v>12</v>
      </c>
      <c r="K40240" s="20" t="str">
        <f t="shared" si="1885"/>
        <v>October</v>
      </c>
      <c r="L40240" s="20" t="str">
        <f t="shared" si="1886"/>
        <v>Thursday</v>
      </c>
      <c r="M40240" s="8" t="str">
        <f>VLOOKUP(G40240,pizza_types!$A$1:$D$33,2,)</f>
        <v>The Napolitana Pizza</v>
      </c>
      <c r="N40240" s="8" t="str">
        <f>VLOOKUP(G40240,pizza_types!$A$1:$D$33,3,)</f>
        <v>Classic</v>
      </c>
      <c r="O40240" s="8" t="str">
        <f>VLOOKUP(G40240,pizza_types!$A$1:$D$33,4,)</f>
        <v>Tomatoes, Anchovies, Green Olives, Red Onions, Garlic</v>
      </c>
    </row>
    <row r="40241" spans="1:15" x14ac:dyDescent="0.35">
      <c r="A40241" s="8">
        <v>40240</v>
      </c>
      <c r="B40241" s="8">
        <v>17742</v>
      </c>
      <c r="C40241" s="8" t="s">
        <v>56</v>
      </c>
      <c r="D40241" s="8">
        <v>1</v>
      </c>
      <c r="E40241" s="13">
        <f>VLOOKUP(B40241,orders!$A$1:$C$21351,2,)</f>
        <v>42306</v>
      </c>
      <c r="F40241" s="14">
        <f>VLOOKUP(B40241,orders!$A$1:$C$21351,3,)</f>
        <v>0.86462962962962964</v>
      </c>
      <c r="G40241" s="8" t="str">
        <f>VLOOKUP(C40241,pizzas!$A$1:$D$97,2,)</f>
        <v>peppr_salami</v>
      </c>
      <c r="H40241" s="8" t="str">
        <f>VLOOKUP(C40241,pizzas!$A$1:$D$97,3,)</f>
        <v>M</v>
      </c>
      <c r="I40241" s="8">
        <f>VLOOKUP(C40241,pizzas!$A$1:$D$97,4,)</f>
        <v>16.5</v>
      </c>
      <c r="J40241" s="20">
        <f t="shared" si="1884"/>
        <v>16.5</v>
      </c>
      <c r="K40241" s="20" t="str">
        <f t="shared" si="1885"/>
        <v>October</v>
      </c>
      <c r="L40241" s="20" t="str">
        <f t="shared" si="1886"/>
        <v>Thursday</v>
      </c>
      <c r="M40241" s="8" t="str">
        <f>VLOOKUP(G40241,pizza_types!$A$1:$D$33,2,)</f>
        <v>The Pepper Salami Pizza</v>
      </c>
      <c r="N40241" s="8" t="str">
        <f>VLOOKUP(G40241,pizza_types!$A$1:$D$33,3,)</f>
        <v>Supreme</v>
      </c>
      <c r="O40241" s="8" t="str">
        <f>VLOOKUP(G40241,pizza_types!$A$1:$D$33,4,)</f>
        <v>Genoa Salami, Capocollo, Pepperoni, Tomatoes, Asiago Cheese, Garlic</v>
      </c>
    </row>
    <row r="40242" spans="1:15" x14ac:dyDescent="0.35">
      <c r="A40242" s="8">
        <v>40241</v>
      </c>
      <c r="B40242" s="8">
        <v>17742</v>
      </c>
      <c r="C40242" s="8" t="s">
        <v>71</v>
      </c>
      <c r="D40242" s="8">
        <v>1</v>
      </c>
      <c r="E40242" s="13">
        <f>VLOOKUP(B40242,orders!$A$1:$C$21351,2,)</f>
        <v>42306</v>
      </c>
      <c r="F40242" s="14">
        <f>VLOOKUP(B40242,orders!$A$1:$C$21351,3,)</f>
        <v>0.86462962962962964</v>
      </c>
      <c r="G40242" s="8" t="str">
        <f>VLOOKUP(C40242,pizzas!$A$1:$D$97,2,)</f>
        <v>sicilian</v>
      </c>
      <c r="H40242" s="8" t="str">
        <f>VLOOKUP(C40242,pizzas!$A$1:$D$97,3,)</f>
        <v>S</v>
      </c>
      <c r="I40242" s="8">
        <f>VLOOKUP(C40242,pizzas!$A$1:$D$97,4,)</f>
        <v>12.25</v>
      </c>
      <c r="J40242" s="20">
        <f t="shared" si="1884"/>
        <v>12.25</v>
      </c>
      <c r="K40242" s="20" t="str">
        <f t="shared" si="1885"/>
        <v>October</v>
      </c>
      <c r="L40242" s="20" t="str">
        <f t="shared" si="1886"/>
        <v>Thursday</v>
      </c>
      <c r="M40242" s="8" t="str">
        <f>VLOOKUP(G40242,pizza_types!$A$1:$D$33,2,)</f>
        <v>The Sicilian Pizza</v>
      </c>
      <c r="N40242" s="8" t="str">
        <f>VLOOKUP(G40242,pizza_types!$A$1:$D$33,3,)</f>
        <v>Supreme</v>
      </c>
      <c r="O40242" s="8" t="str">
        <f>VLOOKUP(G40242,pizza_types!$A$1:$D$33,4,)</f>
        <v>Coarse Sicilian Salami, Tomatoes, Green Olives, Luganega Sausage, Onions, Garlic</v>
      </c>
    </row>
    <row r="40243" spans="1:15" x14ac:dyDescent="0.35">
      <c r="A40243" s="8">
        <v>40242</v>
      </c>
      <c r="B40243" s="8">
        <v>17743</v>
      </c>
      <c r="C40243" s="8" t="s">
        <v>71</v>
      </c>
      <c r="D40243" s="8">
        <v>1</v>
      </c>
      <c r="E40243" s="13">
        <f>VLOOKUP(B40243,orders!$A$1:$C$21351,2,)</f>
        <v>42306</v>
      </c>
      <c r="F40243" s="14">
        <f>VLOOKUP(B40243,orders!$A$1:$C$21351,3,)</f>
        <v>0.87131944444444442</v>
      </c>
      <c r="G40243" s="8" t="str">
        <f>VLOOKUP(C40243,pizzas!$A$1:$D$97,2,)</f>
        <v>sicilian</v>
      </c>
      <c r="H40243" s="8" t="str">
        <f>VLOOKUP(C40243,pizzas!$A$1:$D$97,3,)</f>
        <v>S</v>
      </c>
      <c r="I40243" s="8">
        <f>VLOOKUP(C40243,pizzas!$A$1:$D$97,4,)</f>
        <v>12.25</v>
      </c>
      <c r="J40243" s="20">
        <f t="shared" si="1884"/>
        <v>12.25</v>
      </c>
      <c r="K40243" s="20" t="str">
        <f t="shared" si="1885"/>
        <v>October</v>
      </c>
      <c r="L40243" s="20" t="str">
        <f t="shared" si="1886"/>
        <v>Thursday</v>
      </c>
      <c r="M40243" s="8" t="str">
        <f>VLOOKUP(G40243,pizza_types!$A$1:$D$33,2,)</f>
        <v>The Sicilian Pizza</v>
      </c>
      <c r="N40243" s="8" t="str">
        <f>VLOOKUP(G40243,pizza_types!$A$1:$D$33,3,)</f>
        <v>Supreme</v>
      </c>
      <c r="O40243" s="8" t="str">
        <f>VLOOKUP(G40243,pizza_types!$A$1:$D$33,4,)</f>
        <v>Coarse Sicilian Salami, Tomatoes, Green Olives, Luganega Sausage, Onions, Garlic</v>
      </c>
    </row>
    <row r="40244" spans="1:15" x14ac:dyDescent="0.35">
      <c r="A40244" s="8">
        <v>40243</v>
      </c>
      <c r="B40244" s="8">
        <v>17744</v>
      </c>
      <c r="C40244" s="8" t="s">
        <v>10</v>
      </c>
      <c r="D40244" s="8">
        <v>1</v>
      </c>
      <c r="E40244" s="13">
        <f>VLOOKUP(B40244,orders!$A$1:$C$21351,2,)</f>
        <v>42306</v>
      </c>
      <c r="F40244" s="14">
        <f>VLOOKUP(B40244,orders!$A$1:$C$21351,3,)</f>
        <v>0.9054861111111111</v>
      </c>
      <c r="G40244" s="8" t="str">
        <f>VLOOKUP(C40244,pizzas!$A$1:$D$97,2,)</f>
        <v>ital_supr</v>
      </c>
      <c r="H40244" s="8" t="str">
        <f>VLOOKUP(C40244,pizzas!$A$1:$D$97,3,)</f>
        <v>M</v>
      </c>
      <c r="I40244" s="8">
        <f>VLOOKUP(C40244,pizzas!$A$1:$D$97,4,)</f>
        <v>16.5</v>
      </c>
      <c r="J40244" s="20">
        <f t="shared" si="1884"/>
        <v>16.5</v>
      </c>
      <c r="K40244" s="20" t="str">
        <f t="shared" si="1885"/>
        <v>October</v>
      </c>
      <c r="L40244" s="20" t="str">
        <f t="shared" si="1886"/>
        <v>Thursday</v>
      </c>
      <c r="M40244" s="8" t="str">
        <f>VLOOKUP(G40244,pizza_types!$A$1:$D$33,2,)</f>
        <v>The Italian Supreme Pizza</v>
      </c>
      <c r="N40244" s="8" t="str">
        <f>VLOOKUP(G40244,pizza_types!$A$1:$D$33,3,)</f>
        <v>Supreme</v>
      </c>
      <c r="O40244" s="8" t="str">
        <f>VLOOKUP(G40244,pizza_types!$A$1:$D$33,4,)</f>
        <v>Calabrese Salami, Capocollo, Tomatoes, Red Onions, Green Olives, Garlic</v>
      </c>
    </row>
    <row r="40245" spans="1:15" x14ac:dyDescent="0.35">
      <c r="A40245" s="8">
        <v>40244</v>
      </c>
      <c r="B40245" s="8">
        <v>17744</v>
      </c>
      <c r="C40245" s="8" t="s">
        <v>81</v>
      </c>
      <c r="D40245" s="8">
        <v>1</v>
      </c>
      <c r="E40245" s="13">
        <f>VLOOKUP(B40245,orders!$A$1:$C$21351,2,)</f>
        <v>42306</v>
      </c>
      <c r="F40245" s="14">
        <f>VLOOKUP(B40245,orders!$A$1:$C$21351,3,)</f>
        <v>0.9054861111111111</v>
      </c>
      <c r="G40245" s="8" t="str">
        <f>VLOOKUP(C40245,pizzas!$A$1:$D$97,2,)</f>
        <v>ital_veggie</v>
      </c>
      <c r="H40245" s="8" t="str">
        <f>VLOOKUP(C40245,pizzas!$A$1:$D$97,3,)</f>
        <v>M</v>
      </c>
      <c r="I40245" s="8">
        <f>VLOOKUP(C40245,pizzas!$A$1:$D$97,4,)</f>
        <v>16.75</v>
      </c>
      <c r="J40245" s="20">
        <f t="shared" si="1884"/>
        <v>16.75</v>
      </c>
      <c r="K40245" s="20" t="str">
        <f t="shared" si="1885"/>
        <v>October</v>
      </c>
      <c r="L40245" s="20" t="str">
        <f t="shared" si="1886"/>
        <v>Thursday</v>
      </c>
      <c r="M40245" s="8" t="str">
        <f>VLOOKUP(G40245,pizza_types!$A$1:$D$33,2,)</f>
        <v>The Italian Vegetables Pizza</v>
      </c>
      <c r="N40245" s="8" t="str">
        <f>VLOOKUP(G40245,pizza_types!$A$1:$D$33,3,)</f>
        <v>Veggie</v>
      </c>
      <c r="O40245" s="8" t="str">
        <f>VLOOKUP(G40245,pizza_types!$A$1:$D$33,4,)</f>
        <v>Eggplant, Artichokes, Tomatoes, Zucchini, Red Peppers, Garlic, Pesto Sauce</v>
      </c>
    </row>
    <row r="40246" spans="1:15" x14ac:dyDescent="0.35">
      <c r="A40246" s="8">
        <v>40245</v>
      </c>
      <c r="B40246" s="8">
        <v>17744</v>
      </c>
      <c r="C40246" s="8" t="s">
        <v>67</v>
      </c>
      <c r="D40246" s="8">
        <v>1</v>
      </c>
      <c r="E40246" s="13">
        <f>VLOOKUP(B40246,orders!$A$1:$C$21351,2,)</f>
        <v>42306</v>
      </c>
      <c r="F40246" s="14">
        <f>VLOOKUP(B40246,orders!$A$1:$C$21351,3,)</f>
        <v>0.9054861111111111</v>
      </c>
      <c r="G40246" s="8" t="str">
        <f>VLOOKUP(C40246,pizzas!$A$1:$D$97,2,)</f>
        <v>prsc_argla</v>
      </c>
      <c r="H40246" s="8" t="str">
        <f>VLOOKUP(C40246,pizzas!$A$1:$D$97,3,)</f>
        <v>M</v>
      </c>
      <c r="I40246" s="8">
        <f>VLOOKUP(C40246,pizzas!$A$1:$D$97,4,)</f>
        <v>16.5</v>
      </c>
      <c r="J40246" s="20">
        <f t="shared" si="1884"/>
        <v>16.5</v>
      </c>
      <c r="K40246" s="20" t="str">
        <f t="shared" si="1885"/>
        <v>October</v>
      </c>
      <c r="L40246" s="20" t="str">
        <f t="shared" si="1886"/>
        <v>Thursday</v>
      </c>
      <c r="M40246" s="8" t="str">
        <f>VLOOKUP(G40246,pizza_types!$A$1:$D$33,2,)</f>
        <v>The Prosciutto and Arugula Pizza</v>
      </c>
      <c r="N40246" s="8" t="str">
        <f>VLOOKUP(G40246,pizza_types!$A$1:$D$33,3,)</f>
        <v>Supreme</v>
      </c>
      <c r="O40246" s="8" t="str">
        <f>VLOOKUP(G40246,pizza_types!$A$1:$D$33,4,)</f>
        <v>Prosciutto di San Daniele, Arugula, Mozzarella Cheese</v>
      </c>
    </row>
    <row r="40247" spans="1:15" x14ac:dyDescent="0.35">
      <c r="A40247" s="8">
        <v>40246</v>
      </c>
      <c r="B40247" s="8">
        <v>17744</v>
      </c>
      <c r="C40247" s="8" t="s">
        <v>9</v>
      </c>
      <c r="D40247" s="8">
        <v>1</v>
      </c>
      <c r="E40247" s="13">
        <f>VLOOKUP(B40247,orders!$A$1:$C$21351,2,)</f>
        <v>42306</v>
      </c>
      <c r="F40247" s="14">
        <f>VLOOKUP(B40247,orders!$A$1:$C$21351,3,)</f>
        <v>0.9054861111111111</v>
      </c>
      <c r="G40247" s="8" t="str">
        <f>VLOOKUP(C40247,pizzas!$A$1:$D$97,2,)</f>
        <v>thai_ckn</v>
      </c>
      <c r="H40247" s="8" t="str">
        <f>VLOOKUP(C40247,pizzas!$A$1:$D$97,3,)</f>
        <v>L</v>
      </c>
      <c r="I40247" s="8">
        <f>VLOOKUP(C40247,pizzas!$A$1:$D$97,4,)</f>
        <v>20.75</v>
      </c>
      <c r="J40247" s="20">
        <f t="shared" si="1884"/>
        <v>20.75</v>
      </c>
      <c r="K40247" s="20" t="str">
        <f t="shared" si="1885"/>
        <v>October</v>
      </c>
      <c r="L40247" s="20" t="str">
        <f t="shared" si="1886"/>
        <v>Thursday</v>
      </c>
      <c r="M40247" s="8" t="str">
        <f>VLOOKUP(G40247,pizza_types!$A$1:$D$33,2,)</f>
        <v>The Thai Chicken Pizza</v>
      </c>
      <c r="N40247" s="8" t="str">
        <f>VLOOKUP(G40247,pizza_types!$A$1:$D$33,3,)</f>
        <v>Chicken</v>
      </c>
      <c r="O40247" s="8" t="str">
        <f>VLOOKUP(G40247,pizza_types!$A$1:$D$33,4,)</f>
        <v>Chicken, Pineapple, Tomatoes, Red Peppers, Thai Sweet Chilli Sauce</v>
      </c>
    </row>
    <row r="40248" spans="1:15" x14ac:dyDescent="0.35">
      <c r="A40248" s="8">
        <v>40247</v>
      </c>
      <c r="B40248" s="8">
        <v>17745</v>
      </c>
      <c r="C40248" s="8" t="s">
        <v>6</v>
      </c>
      <c r="D40248" s="8">
        <v>1</v>
      </c>
      <c r="E40248" s="13">
        <f>VLOOKUP(B40248,orders!$A$1:$C$21351,2,)</f>
        <v>42306</v>
      </c>
      <c r="F40248" s="14">
        <f>VLOOKUP(B40248,orders!$A$1:$C$21351,3,)</f>
        <v>0.91540509259259262</v>
      </c>
      <c r="G40248" s="8" t="str">
        <f>VLOOKUP(C40248,pizzas!$A$1:$D$97,2,)</f>
        <v>five_cheese</v>
      </c>
      <c r="H40248" s="8" t="str">
        <f>VLOOKUP(C40248,pizzas!$A$1:$D$97,3,)</f>
        <v>L</v>
      </c>
      <c r="I40248" s="8">
        <f>VLOOKUP(C40248,pizzas!$A$1:$D$97,4,)</f>
        <v>18.5</v>
      </c>
      <c r="J40248" s="20">
        <f t="shared" si="1884"/>
        <v>18.5</v>
      </c>
      <c r="K40248" s="20" t="str">
        <f t="shared" si="1885"/>
        <v>October</v>
      </c>
      <c r="L40248" s="20" t="str">
        <f t="shared" si="1886"/>
        <v>Thursday</v>
      </c>
      <c r="M40248" s="8" t="str">
        <f>VLOOKUP(G40248,pizza_types!$A$1:$D$33,2,)</f>
        <v>The Five Cheese Pizza</v>
      </c>
      <c r="N40248" s="8" t="str">
        <f>VLOOKUP(G40248,pizza_types!$A$1:$D$33,3,)</f>
        <v>Veggie</v>
      </c>
      <c r="O40248" s="8" t="str">
        <f>VLOOKUP(G40248,pizza_types!$A$1:$D$33,4,)</f>
        <v>Mozzarella Cheese, Provolone Cheese, Smoked Gouda Cheese, Romano Cheese, Blue Cheese, Garlic</v>
      </c>
    </row>
    <row r="40249" spans="1:15" x14ac:dyDescent="0.35">
      <c r="A40249" s="8">
        <v>40248</v>
      </c>
      <c r="B40249" s="8">
        <v>17745</v>
      </c>
      <c r="C40249" s="8" t="s">
        <v>36</v>
      </c>
      <c r="D40249" s="8">
        <v>1</v>
      </c>
      <c r="E40249" s="13">
        <f>VLOOKUP(B40249,orders!$A$1:$C$21351,2,)</f>
        <v>42306</v>
      </c>
      <c r="F40249" s="14">
        <f>VLOOKUP(B40249,orders!$A$1:$C$21351,3,)</f>
        <v>0.91540509259259262</v>
      </c>
      <c r="G40249" s="8" t="str">
        <f>VLOOKUP(C40249,pizzas!$A$1:$D$97,2,)</f>
        <v>four_cheese</v>
      </c>
      <c r="H40249" s="8" t="str">
        <f>VLOOKUP(C40249,pizzas!$A$1:$D$97,3,)</f>
        <v>M</v>
      </c>
      <c r="I40249" s="8">
        <f>VLOOKUP(C40249,pizzas!$A$1:$D$97,4,)</f>
        <v>14.75</v>
      </c>
      <c r="J40249" s="20">
        <f t="shared" si="1884"/>
        <v>14.75</v>
      </c>
      <c r="K40249" s="20" t="str">
        <f t="shared" si="1885"/>
        <v>October</v>
      </c>
      <c r="L40249" s="20" t="str">
        <f t="shared" si="1886"/>
        <v>Thursday</v>
      </c>
      <c r="M40249" s="8" t="str">
        <f>VLOOKUP(G40249,pizza_types!$A$1:$D$33,2,)</f>
        <v>The Four Cheese Pizza</v>
      </c>
      <c r="N40249" s="8" t="str">
        <f>VLOOKUP(G40249,pizza_types!$A$1:$D$33,3,)</f>
        <v>Veggie</v>
      </c>
      <c r="O40249" s="8" t="str">
        <f>VLOOKUP(G40249,pizza_types!$A$1:$D$33,4,)</f>
        <v>Ricotta Cheese, Gorgonzola Piccante Cheese, Mozzarella Cheese, Parmigiano Reggiano Cheese, Garlic</v>
      </c>
    </row>
    <row r="40250" spans="1:15" x14ac:dyDescent="0.35">
      <c r="A40250" s="8">
        <v>40249</v>
      </c>
      <c r="B40250" s="8">
        <v>17745</v>
      </c>
      <c r="C40250" s="8" t="s">
        <v>23</v>
      </c>
      <c r="D40250" s="8">
        <v>1</v>
      </c>
      <c r="E40250" s="13">
        <f>VLOOKUP(B40250,orders!$A$1:$C$21351,2,)</f>
        <v>42306</v>
      </c>
      <c r="F40250" s="14">
        <f>VLOOKUP(B40250,orders!$A$1:$C$21351,3,)</f>
        <v>0.91540509259259262</v>
      </c>
      <c r="G40250" s="8" t="str">
        <f>VLOOKUP(C40250,pizzas!$A$1:$D$97,2,)</f>
        <v>mexicana</v>
      </c>
      <c r="H40250" s="8" t="str">
        <f>VLOOKUP(C40250,pizzas!$A$1:$D$97,3,)</f>
        <v>L</v>
      </c>
      <c r="I40250" s="8">
        <f>VLOOKUP(C40250,pizzas!$A$1:$D$97,4,)</f>
        <v>20.25</v>
      </c>
      <c r="J40250" s="20">
        <f t="shared" si="1884"/>
        <v>20.25</v>
      </c>
      <c r="K40250" s="20" t="str">
        <f t="shared" si="1885"/>
        <v>October</v>
      </c>
      <c r="L40250" s="20" t="str">
        <f t="shared" si="1886"/>
        <v>Thursday</v>
      </c>
      <c r="M40250" s="8" t="str">
        <f>VLOOKUP(G40250,pizza_types!$A$1:$D$33,2,)</f>
        <v>The Mexicana Pizza</v>
      </c>
      <c r="N40250" s="8" t="str">
        <f>VLOOKUP(G40250,pizza_types!$A$1:$D$33,3,)</f>
        <v>Veggie</v>
      </c>
      <c r="O40250" s="8" t="str">
        <f>VLOOKUP(G40250,pizza_types!$A$1:$D$33,4,)</f>
        <v>Tomatoes, Red Peppers, Jalapeno Peppers, Red Onions, Cilantro, Corn, Chipotle Sauce, Garlic</v>
      </c>
    </row>
    <row r="40251" spans="1:15" x14ac:dyDescent="0.35">
      <c r="A40251" s="8">
        <v>40250</v>
      </c>
      <c r="B40251" s="8">
        <v>17746</v>
      </c>
      <c r="C40251" s="8" t="s">
        <v>55</v>
      </c>
      <c r="D40251" s="8">
        <v>1</v>
      </c>
      <c r="E40251" s="13">
        <f>VLOOKUP(B40251,orders!$A$1:$C$21351,2,)</f>
        <v>42306</v>
      </c>
      <c r="F40251" s="14">
        <f>VLOOKUP(B40251,orders!$A$1:$C$21351,3,)</f>
        <v>0.94825231481481487</v>
      </c>
      <c r="G40251" s="8" t="str">
        <f>VLOOKUP(C40251,pizzas!$A$1:$D$97,2,)</f>
        <v>hawaiian</v>
      </c>
      <c r="H40251" s="8" t="str">
        <f>VLOOKUP(C40251,pizzas!$A$1:$D$97,3,)</f>
        <v>S</v>
      </c>
      <c r="I40251" s="8">
        <f>VLOOKUP(C40251,pizzas!$A$1:$D$97,4,)</f>
        <v>10.5</v>
      </c>
      <c r="J40251" s="20">
        <f t="shared" si="1884"/>
        <v>10.5</v>
      </c>
      <c r="K40251" s="20" t="str">
        <f t="shared" si="1885"/>
        <v>October</v>
      </c>
      <c r="L40251" s="20" t="str">
        <f t="shared" si="1886"/>
        <v>Thursday</v>
      </c>
      <c r="M40251" s="8" t="str">
        <f>VLOOKUP(G40251,pizza_types!$A$1:$D$33,2,)</f>
        <v>The Hawaiian Pizza</v>
      </c>
      <c r="N40251" s="8" t="str">
        <f>VLOOKUP(G40251,pizza_types!$A$1:$D$33,3,)</f>
        <v>Classic</v>
      </c>
      <c r="O40251" s="8" t="str">
        <f>VLOOKUP(G40251,pizza_types!$A$1:$D$33,4,)</f>
        <v>Sliced Ham, Pineapple, Mozzarella Cheese</v>
      </c>
    </row>
    <row r="40252" spans="1:15" x14ac:dyDescent="0.35">
      <c r="A40252" s="8">
        <v>40251</v>
      </c>
      <c r="B40252" s="8">
        <v>17746</v>
      </c>
      <c r="C40252" s="8" t="s">
        <v>19</v>
      </c>
      <c r="D40252" s="8">
        <v>1</v>
      </c>
      <c r="E40252" s="13">
        <f>VLOOKUP(B40252,orders!$A$1:$C$21351,2,)</f>
        <v>42306</v>
      </c>
      <c r="F40252" s="14">
        <f>VLOOKUP(B40252,orders!$A$1:$C$21351,3,)</f>
        <v>0.94825231481481487</v>
      </c>
      <c r="G40252" s="8" t="str">
        <f>VLOOKUP(C40252,pizzas!$A$1:$D$97,2,)</f>
        <v>mexicana</v>
      </c>
      <c r="H40252" s="8" t="str">
        <f>VLOOKUP(C40252,pizzas!$A$1:$D$97,3,)</f>
        <v>S</v>
      </c>
      <c r="I40252" s="8">
        <f>VLOOKUP(C40252,pizzas!$A$1:$D$97,4,)</f>
        <v>12</v>
      </c>
      <c r="J40252" s="20">
        <f t="shared" si="1884"/>
        <v>12</v>
      </c>
      <c r="K40252" s="20" t="str">
        <f t="shared" si="1885"/>
        <v>October</v>
      </c>
      <c r="L40252" s="20" t="str">
        <f t="shared" si="1886"/>
        <v>Thursday</v>
      </c>
      <c r="M40252" s="8" t="str">
        <f>VLOOKUP(G40252,pizza_types!$A$1:$D$33,2,)</f>
        <v>The Mexicana Pizza</v>
      </c>
      <c r="N40252" s="8" t="str">
        <f>VLOOKUP(G40252,pizza_types!$A$1:$D$33,3,)</f>
        <v>Veggie</v>
      </c>
      <c r="O40252" s="8" t="str">
        <f>VLOOKUP(G40252,pizza_types!$A$1:$D$33,4,)</f>
        <v>Tomatoes, Red Peppers, Jalapeno Peppers, Red Onions, Cilantro, Corn, Chipotle Sauce, Garlic</v>
      </c>
    </row>
    <row r="40253" spans="1:15" x14ac:dyDescent="0.35">
      <c r="A40253" s="8">
        <v>40252</v>
      </c>
      <c r="B40253" s="8">
        <v>17746</v>
      </c>
      <c r="C40253" s="8" t="s">
        <v>69</v>
      </c>
      <c r="D40253" s="8">
        <v>1</v>
      </c>
      <c r="E40253" s="13">
        <f>VLOOKUP(B40253,orders!$A$1:$C$21351,2,)</f>
        <v>42306</v>
      </c>
      <c r="F40253" s="14">
        <f>VLOOKUP(B40253,orders!$A$1:$C$21351,3,)</f>
        <v>0.94825231481481487</v>
      </c>
      <c r="G40253" s="8" t="str">
        <f>VLOOKUP(C40253,pizzas!$A$1:$D$97,2,)</f>
        <v>southw_ckn</v>
      </c>
      <c r="H40253" s="8" t="str">
        <f>VLOOKUP(C40253,pizzas!$A$1:$D$97,3,)</f>
        <v>M</v>
      </c>
      <c r="I40253" s="8">
        <f>VLOOKUP(C40253,pizzas!$A$1:$D$97,4,)</f>
        <v>16.75</v>
      </c>
      <c r="J40253" s="20">
        <f t="shared" si="1884"/>
        <v>16.75</v>
      </c>
      <c r="K40253" s="20" t="str">
        <f t="shared" si="1885"/>
        <v>October</v>
      </c>
      <c r="L40253" s="20" t="str">
        <f t="shared" si="1886"/>
        <v>Thursday</v>
      </c>
      <c r="M40253" s="8" t="str">
        <f>VLOOKUP(G40253,pizza_types!$A$1:$D$33,2,)</f>
        <v>The Southwest Chicken Pizza</v>
      </c>
      <c r="N40253" s="8" t="str">
        <f>VLOOKUP(G40253,pizza_types!$A$1:$D$33,3,)</f>
        <v>Chicken</v>
      </c>
      <c r="O40253" s="8" t="str">
        <f>VLOOKUP(G40253,pizza_types!$A$1:$D$33,4,)</f>
        <v>Chicken, Tomatoes, Red Peppers, Red Onions, Jalapeno Peppers, Corn, Cilantro, Chipotle Sauce</v>
      </c>
    </row>
    <row r="40254" spans="1:15" x14ac:dyDescent="0.35">
      <c r="A40254" s="8">
        <v>40253</v>
      </c>
      <c r="B40254" s="8">
        <v>17746</v>
      </c>
      <c r="C40254" s="8" t="s">
        <v>63</v>
      </c>
      <c r="D40254" s="8">
        <v>1</v>
      </c>
      <c r="E40254" s="13">
        <f>VLOOKUP(B40254,orders!$A$1:$C$21351,2,)</f>
        <v>42306</v>
      </c>
      <c r="F40254" s="14">
        <f>VLOOKUP(B40254,orders!$A$1:$C$21351,3,)</f>
        <v>0.94825231481481487</v>
      </c>
      <c r="G40254" s="8" t="str">
        <f>VLOOKUP(C40254,pizzas!$A$1:$D$97,2,)</f>
        <v>the_greek</v>
      </c>
      <c r="H40254" s="8" t="str">
        <f>VLOOKUP(C40254,pizzas!$A$1:$D$97,3,)</f>
        <v>XL</v>
      </c>
      <c r="I40254" s="8">
        <f>VLOOKUP(C40254,pizzas!$A$1:$D$97,4,)</f>
        <v>25.5</v>
      </c>
      <c r="J40254" s="20">
        <f t="shared" si="1884"/>
        <v>25.5</v>
      </c>
      <c r="K40254" s="20" t="str">
        <f t="shared" si="1885"/>
        <v>October</v>
      </c>
      <c r="L40254" s="20" t="str">
        <f t="shared" si="1886"/>
        <v>Thursday</v>
      </c>
      <c r="M40254" s="8" t="str">
        <f>VLOOKUP(G40254,pizza_types!$A$1:$D$33,2,)</f>
        <v>The Greek Pizza</v>
      </c>
      <c r="N40254" s="8" t="str">
        <f>VLOOKUP(G40254,pizza_types!$A$1:$D$33,3,)</f>
        <v>Classic</v>
      </c>
      <c r="O40254" s="8" t="str">
        <f>VLOOKUP(G40254,pizza_types!$A$1:$D$33,4,)</f>
        <v>Kalamata Olives, Feta Cheese, Tomatoes, Garlic, Beef Chuck Roast, Red Onions</v>
      </c>
    </row>
    <row r="40255" spans="1:15" x14ac:dyDescent="0.35">
      <c r="A40255" s="8">
        <v>40254</v>
      </c>
      <c r="B40255" s="8">
        <v>17747</v>
      </c>
      <c r="C40255" s="8" t="s">
        <v>27</v>
      </c>
      <c r="D40255" s="8">
        <v>1</v>
      </c>
      <c r="E40255" s="13">
        <f>VLOOKUP(B40255,orders!$A$1:$C$21351,2,)</f>
        <v>42307</v>
      </c>
      <c r="F40255" s="14">
        <f>VLOOKUP(B40255,orders!$A$1:$C$21351,3,)</f>
        <v>0.47430555555555554</v>
      </c>
      <c r="G40255" s="8" t="str">
        <f>VLOOKUP(C40255,pizzas!$A$1:$D$97,2,)</f>
        <v>cali_ckn</v>
      </c>
      <c r="H40255" s="8" t="str">
        <f>VLOOKUP(C40255,pizzas!$A$1:$D$97,3,)</f>
        <v>M</v>
      </c>
      <c r="I40255" s="8">
        <f>VLOOKUP(C40255,pizzas!$A$1:$D$97,4,)</f>
        <v>16.75</v>
      </c>
      <c r="J40255" s="20">
        <f t="shared" si="1884"/>
        <v>16.75</v>
      </c>
      <c r="K40255" s="20" t="str">
        <f t="shared" si="1885"/>
        <v>October</v>
      </c>
      <c r="L40255" s="20" t="str">
        <f t="shared" si="1886"/>
        <v>Friday</v>
      </c>
      <c r="M40255" s="8" t="str">
        <f>VLOOKUP(G40255,pizza_types!$A$1:$D$33,2,)</f>
        <v>The California Chicken Pizza</v>
      </c>
      <c r="N40255" s="8" t="str">
        <f>VLOOKUP(G40255,pizza_types!$A$1:$D$33,3,)</f>
        <v>Chicken</v>
      </c>
      <c r="O40255" s="8" t="str">
        <f>VLOOKUP(G40255,pizza_types!$A$1:$D$33,4,)</f>
        <v>Chicken, Artichoke, Spinach, Garlic, Jalapeno Peppers, Fontina Cheese, Gouda Cheese</v>
      </c>
    </row>
    <row r="40256" spans="1:15" x14ac:dyDescent="0.35">
      <c r="A40256" s="8">
        <v>40255</v>
      </c>
      <c r="B40256" s="8">
        <v>17747</v>
      </c>
      <c r="C40256" s="8" t="s">
        <v>62</v>
      </c>
      <c r="D40256" s="8">
        <v>1</v>
      </c>
      <c r="E40256" s="13">
        <f>VLOOKUP(B40256,orders!$A$1:$C$21351,2,)</f>
        <v>42307</v>
      </c>
      <c r="F40256" s="14">
        <f>VLOOKUP(B40256,orders!$A$1:$C$21351,3,)</f>
        <v>0.47430555555555554</v>
      </c>
      <c r="G40256" s="8" t="str">
        <f>VLOOKUP(C40256,pizzas!$A$1:$D$97,2,)</f>
        <v>ckn_pesto</v>
      </c>
      <c r="H40256" s="8" t="str">
        <f>VLOOKUP(C40256,pizzas!$A$1:$D$97,3,)</f>
        <v>M</v>
      </c>
      <c r="I40256" s="8">
        <f>VLOOKUP(C40256,pizzas!$A$1:$D$97,4,)</f>
        <v>16.75</v>
      </c>
      <c r="J40256" s="20">
        <f t="shared" si="1884"/>
        <v>16.75</v>
      </c>
      <c r="K40256" s="20" t="str">
        <f t="shared" si="1885"/>
        <v>October</v>
      </c>
      <c r="L40256" s="20" t="str">
        <f t="shared" si="1886"/>
        <v>Friday</v>
      </c>
      <c r="M40256" s="8" t="str">
        <f>VLOOKUP(G40256,pizza_types!$A$1:$D$33,2,)</f>
        <v>The Chicken Pesto Pizza</v>
      </c>
      <c r="N40256" s="8" t="str">
        <f>VLOOKUP(G40256,pizza_types!$A$1:$D$33,3,)</f>
        <v>Chicken</v>
      </c>
      <c r="O40256" s="8" t="str">
        <f>VLOOKUP(G40256,pizza_types!$A$1:$D$33,4,)</f>
        <v>Chicken, Tomatoes, Red Peppers, Spinach, Garlic, Pesto Sauce</v>
      </c>
    </row>
    <row r="40257" spans="1:15" x14ac:dyDescent="0.35">
      <c r="A40257" s="8">
        <v>40256</v>
      </c>
      <c r="B40257" s="8">
        <v>17747</v>
      </c>
      <c r="C40257" s="8" t="s">
        <v>46</v>
      </c>
      <c r="D40257" s="8">
        <v>1</v>
      </c>
      <c r="E40257" s="13">
        <f>VLOOKUP(B40257,orders!$A$1:$C$21351,2,)</f>
        <v>42307</v>
      </c>
      <c r="F40257" s="14">
        <f>VLOOKUP(B40257,orders!$A$1:$C$21351,3,)</f>
        <v>0.47430555555555554</v>
      </c>
      <c r="G40257" s="8" t="str">
        <f>VLOOKUP(C40257,pizzas!$A$1:$D$97,2,)</f>
        <v>pepperoni</v>
      </c>
      <c r="H40257" s="8" t="str">
        <f>VLOOKUP(C40257,pizzas!$A$1:$D$97,3,)</f>
        <v>M</v>
      </c>
      <c r="I40257" s="8">
        <f>VLOOKUP(C40257,pizzas!$A$1:$D$97,4,)</f>
        <v>12.5</v>
      </c>
      <c r="J40257" s="20">
        <f t="shared" si="1884"/>
        <v>12.5</v>
      </c>
      <c r="K40257" s="20" t="str">
        <f t="shared" si="1885"/>
        <v>October</v>
      </c>
      <c r="L40257" s="20" t="str">
        <f t="shared" si="1886"/>
        <v>Friday</v>
      </c>
      <c r="M40257" s="8" t="str">
        <f>VLOOKUP(G40257,pizza_types!$A$1:$D$33,2,)</f>
        <v>The Pepperoni Pizza</v>
      </c>
      <c r="N40257" s="8" t="str">
        <f>VLOOKUP(G40257,pizza_types!$A$1:$D$33,3,)</f>
        <v>Classic</v>
      </c>
      <c r="O40257" s="8" t="str">
        <f>VLOOKUP(G40257,pizza_types!$A$1:$D$33,4,)</f>
        <v>Mozzarella Cheese, Pepperoni</v>
      </c>
    </row>
    <row r="40258" spans="1:15" x14ac:dyDescent="0.35">
      <c r="A40258" s="8">
        <v>40257</v>
      </c>
      <c r="B40258" s="8">
        <v>17748</v>
      </c>
      <c r="C40258" s="8" t="s">
        <v>24</v>
      </c>
      <c r="D40258" s="8">
        <v>1</v>
      </c>
      <c r="E40258" s="13">
        <f>VLOOKUP(B40258,orders!$A$1:$C$21351,2,)</f>
        <v>42307</v>
      </c>
      <c r="F40258" s="14">
        <f>VLOOKUP(B40258,orders!$A$1:$C$21351,3,)</f>
        <v>0.47917824074074072</v>
      </c>
      <c r="G40258" s="8" t="str">
        <f>VLOOKUP(C40258,pizzas!$A$1:$D$97,2,)</f>
        <v>southw_ckn</v>
      </c>
      <c r="H40258" s="8" t="str">
        <f>VLOOKUP(C40258,pizzas!$A$1:$D$97,3,)</f>
        <v>L</v>
      </c>
      <c r="I40258" s="8">
        <f>VLOOKUP(C40258,pizzas!$A$1:$D$97,4,)</f>
        <v>20.75</v>
      </c>
      <c r="J40258" s="20">
        <f t="shared" si="1884"/>
        <v>20.75</v>
      </c>
      <c r="K40258" s="20" t="str">
        <f t="shared" si="1885"/>
        <v>October</v>
      </c>
      <c r="L40258" s="20" t="str">
        <f t="shared" si="1886"/>
        <v>Friday</v>
      </c>
      <c r="M40258" s="8" t="str">
        <f>VLOOKUP(G40258,pizza_types!$A$1:$D$33,2,)</f>
        <v>The Southwest Chicken Pizza</v>
      </c>
      <c r="N40258" s="8" t="str">
        <f>VLOOKUP(G40258,pizza_types!$A$1:$D$33,3,)</f>
        <v>Chicken</v>
      </c>
      <c r="O40258" s="8" t="str">
        <f>VLOOKUP(G40258,pizza_types!$A$1:$D$33,4,)</f>
        <v>Chicken, Tomatoes, Red Peppers, Red Onions, Jalapeno Peppers, Corn, Cilantro, Chipotle Sauce</v>
      </c>
    </row>
    <row r="40259" spans="1:15" x14ac:dyDescent="0.35">
      <c r="A40259" s="8">
        <v>40258</v>
      </c>
      <c r="B40259" s="8">
        <v>17749</v>
      </c>
      <c r="C40259" s="8" t="s">
        <v>29</v>
      </c>
      <c r="D40259" s="8">
        <v>1</v>
      </c>
      <c r="E40259" s="13">
        <f>VLOOKUP(B40259,orders!$A$1:$C$21351,2,)</f>
        <v>42307</v>
      </c>
      <c r="F40259" s="14">
        <f>VLOOKUP(B40259,orders!$A$1:$C$21351,3,)</f>
        <v>0.48754629629629631</v>
      </c>
      <c r="G40259" s="8" t="str">
        <f>VLOOKUP(C40259,pizzas!$A$1:$D$97,2,)</f>
        <v>cali_ckn</v>
      </c>
      <c r="H40259" s="8" t="str">
        <f>VLOOKUP(C40259,pizzas!$A$1:$D$97,3,)</f>
        <v>S</v>
      </c>
      <c r="I40259" s="8">
        <f>VLOOKUP(C40259,pizzas!$A$1:$D$97,4,)</f>
        <v>12.75</v>
      </c>
      <c r="J40259" s="20">
        <f t="shared" ref="J40259:J40322" si="1887">I40259*D40259</f>
        <v>12.75</v>
      </c>
      <c r="K40259" s="20" t="str">
        <f t="shared" ref="K40259:K40322" si="1888">TEXT(E40259,"mmmm")</f>
        <v>October</v>
      </c>
      <c r="L40259" s="20" t="str">
        <f t="shared" ref="L40259:L40322" si="1889">TEXT(E40259,"dddd")</f>
        <v>Friday</v>
      </c>
      <c r="M40259" s="8" t="str">
        <f>VLOOKUP(G40259,pizza_types!$A$1:$D$33,2,)</f>
        <v>The California Chicken Pizza</v>
      </c>
      <c r="N40259" s="8" t="str">
        <f>VLOOKUP(G40259,pizza_types!$A$1:$D$33,3,)</f>
        <v>Chicken</v>
      </c>
      <c r="O40259" s="8" t="str">
        <f>VLOOKUP(G40259,pizza_types!$A$1:$D$33,4,)</f>
        <v>Chicken, Artichoke, Spinach, Garlic, Jalapeno Peppers, Fontina Cheese, Gouda Cheese</v>
      </c>
    </row>
    <row r="40260" spans="1:15" x14ac:dyDescent="0.35">
      <c r="A40260" s="8">
        <v>40259</v>
      </c>
      <c r="B40260" s="8">
        <v>17749</v>
      </c>
      <c r="C40260" s="8" t="s">
        <v>5</v>
      </c>
      <c r="D40260" s="8">
        <v>1</v>
      </c>
      <c r="E40260" s="13">
        <f>VLOOKUP(B40260,orders!$A$1:$C$21351,2,)</f>
        <v>42307</v>
      </c>
      <c r="F40260" s="14">
        <f>VLOOKUP(B40260,orders!$A$1:$C$21351,3,)</f>
        <v>0.48754629629629631</v>
      </c>
      <c r="G40260" s="8" t="str">
        <f>VLOOKUP(C40260,pizzas!$A$1:$D$97,2,)</f>
        <v>classic_dlx</v>
      </c>
      <c r="H40260" s="8" t="str">
        <f>VLOOKUP(C40260,pizzas!$A$1:$D$97,3,)</f>
        <v>M</v>
      </c>
      <c r="I40260" s="8">
        <f>VLOOKUP(C40260,pizzas!$A$1:$D$97,4,)</f>
        <v>16</v>
      </c>
      <c r="J40260" s="20">
        <f t="shared" si="1887"/>
        <v>16</v>
      </c>
      <c r="K40260" s="20" t="str">
        <f t="shared" si="1888"/>
        <v>October</v>
      </c>
      <c r="L40260" s="20" t="str">
        <f t="shared" si="1889"/>
        <v>Friday</v>
      </c>
      <c r="M40260" s="8" t="str">
        <f>VLOOKUP(G40260,pizza_types!$A$1:$D$33,2,)</f>
        <v>The Classic Deluxe Pizza</v>
      </c>
      <c r="N40260" s="8" t="str">
        <f>VLOOKUP(G40260,pizza_types!$A$1:$D$33,3,)</f>
        <v>Classic</v>
      </c>
      <c r="O40260" s="8" t="str">
        <f>VLOOKUP(G40260,pizza_types!$A$1:$D$33,4,)</f>
        <v>Pepperoni, Mushrooms, Red Onions, Red Peppers, Bacon</v>
      </c>
    </row>
    <row r="40261" spans="1:15" x14ac:dyDescent="0.35">
      <c r="A40261" s="8">
        <v>40260</v>
      </c>
      <c r="B40261" s="8">
        <v>17749</v>
      </c>
      <c r="C40261" s="8" t="s">
        <v>85</v>
      </c>
      <c r="D40261" s="8">
        <v>1</v>
      </c>
      <c r="E40261" s="13">
        <f>VLOOKUP(B40261,orders!$A$1:$C$21351,2,)</f>
        <v>42307</v>
      </c>
      <c r="F40261" s="14">
        <f>VLOOKUP(B40261,orders!$A$1:$C$21351,3,)</f>
        <v>0.48754629629629631</v>
      </c>
      <c r="G40261" s="8" t="str">
        <f>VLOOKUP(C40261,pizzas!$A$1:$D$97,2,)</f>
        <v>napolitana</v>
      </c>
      <c r="H40261" s="8" t="str">
        <f>VLOOKUP(C40261,pizzas!$A$1:$D$97,3,)</f>
        <v>M</v>
      </c>
      <c r="I40261" s="8">
        <f>VLOOKUP(C40261,pizzas!$A$1:$D$97,4,)</f>
        <v>16</v>
      </c>
      <c r="J40261" s="20">
        <f t="shared" si="1887"/>
        <v>16</v>
      </c>
      <c r="K40261" s="20" t="str">
        <f t="shared" si="1888"/>
        <v>October</v>
      </c>
      <c r="L40261" s="20" t="str">
        <f t="shared" si="1889"/>
        <v>Friday</v>
      </c>
      <c r="M40261" s="8" t="str">
        <f>VLOOKUP(G40261,pizza_types!$A$1:$D$33,2,)</f>
        <v>The Napolitana Pizza</v>
      </c>
      <c r="N40261" s="8" t="str">
        <f>VLOOKUP(G40261,pizza_types!$A$1:$D$33,3,)</f>
        <v>Classic</v>
      </c>
      <c r="O40261" s="8" t="str">
        <f>VLOOKUP(G40261,pizza_types!$A$1:$D$33,4,)</f>
        <v>Tomatoes, Anchovies, Green Olives, Red Onions, Garlic</v>
      </c>
    </row>
    <row r="40262" spans="1:15" x14ac:dyDescent="0.35">
      <c r="A40262" s="8">
        <v>40261</v>
      </c>
      <c r="B40262" s="8">
        <v>17749</v>
      </c>
      <c r="C40262" s="8" t="s">
        <v>24</v>
      </c>
      <c r="D40262" s="8">
        <v>1</v>
      </c>
      <c r="E40262" s="13">
        <f>VLOOKUP(B40262,orders!$A$1:$C$21351,2,)</f>
        <v>42307</v>
      </c>
      <c r="F40262" s="14">
        <f>VLOOKUP(B40262,orders!$A$1:$C$21351,3,)</f>
        <v>0.48754629629629631</v>
      </c>
      <c r="G40262" s="8" t="str">
        <f>VLOOKUP(C40262,pizzas!$A$1:$D$97,2,)</f>
        <v>southw_ckn</v>
      </c>
      <c r="H40262" s="8" t="str">
        <f>VLOOKUP(C40262,pizzas!$A$1:$D$97,3,)</f>
        <v>L</v>
      </c>
      <c r="I40262" s="8">
        <f>VLOOKUP(C40262,pizzas!$A$1:$D$97,4,)</f>
        <v>20.75</v>
      </c>
      <c r="J40262" s="20">
        <f t="shared" si="1887"/>
        <v>20.75</v>
      </c>
      <c r="K40262" s="20" t="str">
        <f t="shared" si="1888"/>
        <v>October</v>
      </c>
      <c r="L40262" s="20" t="str">
        <f t="shared" si="1889"/>
        <v>Friday</v>
      </c>
      <c r="M40262" s="8" t="str">
        <f>VLOOKUP(G40262,pizza_types!$A$1:$D$33,2,)</f>
        <v>The Southwest Chicken Pizza</v>
      </c>
      <c r="N40262" s="8" t="str">
        <f>VLOOKUP(G40262,pizza_types!$A$1:$D$33,3,)</f>
        <v>Chicken</v>
      </c>
      <c r="O40262" s="8" t="str">
        <f>VLOOKUP(G40262,pizza_types!$A$1:$D$33,4,)</f>
        <v>Chicken, Tomatoes, Red Peppers, Red Onions, Jalapeno Peppers, Corn, Cilantro, Chipotle Sauce</v>
      </c>
    </row>
    <row r="40263" spans="1:15" x14ac:dyDescent="0.35">
      <c r="A40263" s="8">
        <v>40262</v>
      </c>
      <c r="B40263" s="8">
        <v>17750</v>
      </c>
      <c r="C40263" s="8" t="s">
        <v>9</v>
      </c>
      <c r="D40263" s="8">
        <v>1</v>
      </c>
      <c r="E40263" s="13">
        <f>VLOOKUP(B40263,orders!$A$1:$C$21351,2,)</f>
        <v>42307</v>
      </c>
      <c r="F40263" s="14">
        <f>VLOOKUP(B40263,orders!$A$1:$C$21351,3,)</f>
        <v>0.49004629629629631</v>
      </c>
      <c r="G40263" s="8" t="str">
        <f>VLOOKUP(C40263,pizzas!$A$1:$D$97,2,)</f>
        <v>thai_ckn</v>
      </c>
      <c r="H40263" s="8" t="str">
        <f>VLOOKUP(C40263,pizzas!$A$1:$D$97,3,)</f>
        <v>L</v>
      </c>
      <c r="I40263" s="8">
        <f>VLOOKUP(C40263,pizzas!$A$1:$D$97,4,)</f>
        <v>20.75</v>
      </c>
      <c r="J40263" s="20">
        <f t="shared" si="1887"/>
        <v>20.75</v>
      </c>
      <c r="K40263" s="20" t="str">
        <f t="shared" si="1888"/>
        <v>October</v>
      </c>
      <c r="L40263" s="20" t="str">
        <f t="shared" si="1889"/>
        <v>Friday</v>
      </c>
      <c r="M40263" s="8" t="str">
        <f>VLOOKUP(G40263,pizza_types!$A$1:$D$33,2,)</f>
        <v>The Thai Chicken Pizza</v>
      </c>
      <c r="N40263" s="8" t="str">
        <f>VLOOKUP(G40263,pizza_types!$A$1:$D$33,3,)</f>
        <v>Chicken</v>
      </c>
      <c r="O40263" s="8" t="str">
        <f>VLOOKUP(G40263,pizza_types!$A$1:$D$33,4,)</f>
        <v>Chicken, Pineapple, Tomatoes, Red Peppers, Thai Sweet Chilli Sauce</v>
      </c>
    </row>
    <row r="40264" spans="1:15" x14ac:dyDescent="0.35">
      <c r="A40264" s="8">
        <v>40263</v>
      </c>
      <c r="B40264" s="8">
        <v>17751</v>
      </c>
      <c r="C40264" s="8" t="s">
        <v>61</v>
      </c>
      <c r="D40264" s="8">
        <v>1</v>
      </c>
      <c r="E40264" s="13">
        <f>VLOOKUP(B40264,orders!$A$1:$C$21351,2,)</f>
        <v>42307</v>
      </c>
      <c r="F40264" s="14">
        <f>VLOOKUP(B40264,orders!$A$1:$C$21351,3,)</f>
        <v>0.49612268518518521</v>
      </c>
      <c r="G40264" s="8" t="str">
        <f>VLOOKUP(C40264,pizzas!$A$1:$D$97,2,)</f>
        <v>classic_dlx</v>
      </c>
      <c r="H40264" s="8" t="str">
        <f>VLOOKUP(C40264,pizzas!$A$1:$D$97,3,)</f>
        <v>L</v>
      </c>
      <c r="I40264" s="8">
        <f>VLOOKUP(C40264,pizzas!$A$1:$D$97,4,)</f>
        <v>20.5</v>
      </c>
      <c r="J40264" s="20">
        <f t="shared" si="1887"/>
        <v>20.5</v>
      </c>
      <c r="K40264" s="20" t="str">
        <f t="shared" si="1888"/>
        <v>October</v>
      </c>
      <c r="L40264" s="20" t="str">
        <f t="shared" si="1889"/>
        <v>Friday</v>
      </c>
      <c r="M40264" s="8" t="str">
        <f>VLOOKUP(G40264,pizza_types!$A$1:$D$33,2,)</f>
        <v>The Classic Deluxe Pizza</v>
      </c>
      <c r="N40264" s="8" t="str">
        <f>VLOOKUP(G40264,pizza_types!$A$1:$D$33,3,)</f>
        <v>Classic</v>
      </c>
      <c r="O40264" s="8" t="str">
        <f>VLOOKUP(G40264,pizza_types!$A$1:$D$33,4,)</f>
        <v>Pepperoni, Mushrooms, Red Onions, Red Peppers, Bacon</v>
      </c>
    </row>
    <row r="40265" spans="1:15" x14ac:dyDescent="0.35">
      <c r="A40265" s="8">
        <v>40264</v>
      </c>
      <c r="B40265" s="8">
        <v>17752</v>
      </c>
      <c r="C40265" s="8" t="s">
        <v>38</v>
      </c>
      <c r="D40265" s="8">
        <v>1</v>
      </c>
      <c r="E40265" s="13">
        <f>VLOOKUP(B40265,orders!$A$1:$C$21351,2,)</f>
        <v>42307</v>
      </c>
      <c r="F40265" s="14">
        <f>VLOOKUP(B40265,orders!$A$1:$C$21351,3,)</f>
        <v>0.50304398148148144</v>
      </c>
      <c r="G40265" s="8" t="str">
        <f>VLOOKUP(C40265,pizzas!$A$1:$D$97,2,)</f>
        <v>mediterraneo</v>
      </c>
      <c r="H40265" s="8" t="str">
        <f>VLOOKUP(C40265,pizzas!$A$1:$D$97,3,)</f>
        <v>M</v>
      </c>
      <c r="I40265" s="8">
        <f>VLOOKUP(C40265,pizzas!$A$1:$D$97,4,)</f>
        <v>16</v>
      </c>
      <c r="J40265" s="20">
        <f t="shared" si="1887"/>
        <v>16</v>
      </c>
      <c r="K40265" s="20" t="str">
        <f t="shared" si="1888"/>
        <v>October</v>
      </c>
      <c r="L40265" s="20" t="str">
        <f t="shared" si="1889"/>
        <v>Friday</v>
      </c>
      <c r="M40265" s="8" t="str">
        <f>VLOOKUP(G40265,pizza_types!$A$1:$D$33,2,)</f>
        <v>The Mediterranean Pizza</v>
      </c>
      <c r="N40265" s="8" t="str">
        <f>VLOOKUP(G40265,pizza_types!$A$1:$D$33,3,)</f>
        <v>Veggie</v>
      </c>
      <c r="O40265" s="8" t="str">
        <f>VLOOKUP(G40265,pizza_types!$A$1:$D$33,4,)</f>
        <v>Spinach, Artichokes, Kalamata Olives, Sun-dried Tomatoes, Feta Cheese, Plum Tomatoes, Red Onions</v>
      </c>
    </row>
    <row r="40266" spans="1:15" x14ac:dyDescent="0.35">
      <c r="A40266" s="8">
        <v>40265</v>
      </c>
      <c r="B40266" s="8">
        <v>17752</v>
      </c>
      <c r="C40266" s="8" t="s">
        <v>39</v>
      </c>
      <c r="D40266" s="8">
        <v>1</v>
      </c>
      <c r="E40266" s="13">
        <f>VLOOKUP(B40266,orders!$A$1:$C$21351,2,)</f>
        <v>42307</v>
      </c>
      <c r="F40266" s="14">
        <f>VLOOKUP(B40266,orders!$A$1:$C$21351,3,)</f>
        <v>0.50304398148148144</v>
      </c>
      <c r="G40266" s="8" t="str">
        <f>VLOOKUP(C40266,pizzas!$A$1:$D$97,2,)</f>
        <v>peppr_salami</v>
      </c>
      <c r="H40266" s="8" t="str">
        <f>VLOOKUP(C40266,pizzas!$A$1:$D$97,3,)</f>
        <v>S</v>
      </c>
      <c r="I40266" s="8">
        <f>VLOOKUP(C40266,pizzas!$A$1:$D$97,4,)</f>
        <v>12.5</v>
      </c>
      <c r="J40266" s="20">
        <f t="shared" si="1887"/>
        <v>12.5</v>
      </c>
      <c r="K40266" s="20" t="str">
        <f t="shared" si="1888"/>
        <v>October</v>
      </c>
      <c r="L40266" s="20" t="str">
        <f t="shared" si="1889"/>
        <v>Friday</v>
      </c>
      <c r="M40266" s="8" t="str">
        <f>VLOOKUP(G40266,pizza_types!$A$1:$D$33,2,)</f>
        <v>The Pepper Salami Pizza</v>
      </c>
      <c r="N40266" s="8" t="str">
        <f>VLOOKUP(G40266,pizza_types!$A$1:$D$33,3,)</f>
        <v>Supreme</v>
      </c>
      <c r="O40266" s="8" t="str">
        <f>VLOOKUP(G40266,pizza_types!$A$1:$D$33,4,)</f>
        <v>Genoa Salami, Capocollo, Pepperoni, Tomatoes, Asiago Cheese, Garlic</v>
      </c>
    </row>
    <row r="40267" spans="1:15" x14ac:dyDescent="0.35">
      <c r="A40267" s="8">
        <v>40266</v>
      </c>
      <c r="B40267" s="8">
        <v>17753</v>
      </c>
      <c r="C40267" s="8" t="s">
        <v>25</v>
      </c>
      <c r="D40267" s="8">
        <v>1</v>
      </c>
      <c r="E40267" s="13">
        <f>VLOOKUP(B40267,orders!$A$1:$C$21351,2,)</f>
        <v>42307</v>
      </c>
      <c r="F40267" s="14">
        <f>VLOOKUP(B40267,orders!$A$1:$C$21351,3,)</f>
        <v>0.51033564814814814</v>
      </c>
      <c r="G40267" s="8" t="str">
        <f>VLOOKUP(C40267,pizzas!$A$1:$D$97,2,)</f>
        <v>bbq_ckn</v>
      </c>
      <c r="H40267" s="8" t="str">
        <f>VLOOKUP(C40267,pizzas!$A$1:$D$97,3,)</f>
        <v>L</v>
      </c>
      <c r="I40267" s="8">
        <f>VLOOKUP(C40267,pizzas!$A$1:$D$97,4,)</f>
        <v>20.75</v>
      </c>
      <c r="J40267" s="20">
        <f t="shared" si="1887"/>
        <v>20.75</v>
      </c>
      <c r="K40267" s="20" t="str">
        <f t="shared" si="1888"/>
        <v>October</v>
      </c>
      <c r="L40267" s="20" t="str">
        <f t="shared" si="1889"/>
        <v>Friday</v>
      </c>
      <c r="M40267" s="8" t="str">
        <f>VLOOKUP(G40267,pizza_types!$A$1:$D$33,2,)</f>
        <v>The Barbecue Chicken Pizza</v>
      </c>
      <c r="N40267" s="8" t="str">
        <f>VLOOKUP(G40267,pizza_types!$A$1:$D$33,3,)</f>
        <v>Chicken</v>
      </c>
      <c r="O40267" s="8" t="str">
        <f>VLOOKUP(G40267,pizza_types!$A$1:$D$33,4,)</f>
        <v>Barbecued Chicken, Red Peppers, Green Peppers, Tomatoes, Red Onions, Barbecue Sauce</v>
      </c>
    </row>
    <row r="40268" spans="1:15" x14ac:dyDescent="0.35">
      <c r="A40268" s="8">
        <v>40267</v>
      </c>
      <c r="B40268" s="8">
        <v>17753</v>
      </c>
      <c r="C40268" s="8" t="s">
        <v>45</v>
      </c>
      <c r="D40268" s="8">
        <v>2</v>
      </c>
      <c r="E40268" s="13">
        <f>VLOOKUP(B40268,orders!$A$1:$C$21351,2,)</f>
        <v>42307</v>
      </c>
      <c r="F40268" s="14">
        <f>VLOOKUP(B40268,orders!$A$1:$C$21351,3,)</f>
        <v>0.51033564814814814</v>
      </c>
      <c r="G40268" s="8" t="str">
        <f>VLOOKUP(C40268,pizzas!$A$1:$D$97,2,)</f>
        <v>bbq_ckn</v>
      </c>
      <c r="H40268" s="8" t="str">
        <f>VLOOKUP(C40268,pizzas!$A$1:$D$97,3,)</f>
        <v>M</v>
      </c>
      <c r="I40268" s="8">
        <f>VLOOKUP(C40268,pizzas!$A$1:$D$97,4,)</f>
        <v>16.75</v>
      </c>
      <c r="J40268" s="20">
        <f t="shared" si="1887"/>
        <v>33.5</v>
      </c>
      <c r="K40268" s="20" t="str">
        <f t="shared" si="1888"/>
        <v>October</v>
      </c>
      <c r="L40268" s="20" t="str">
        <f t="shared" si="1889"/>
        <v>Friday</v>
      </c>
      <c r="M40268" s="8" t="str">
        <f>VLOOKUP(G40268,pizza_types!$A$1:$D$33,2,)</f>
        <v>The Barbecue Chicken Pizza</v>
      </c>
      <c r="N40268" s="8" t="str">
        <f>VLOOKUP(G40268,pizza_types!$A$1:$D$33,3,)</f>
        <v>Chicken</v>
      </c>
      <c r="O40268" s="8" t="str">
        <f>VLOOKUP(G40268,pizza_types!$A$1:$D$33,4,)</f>
        <v>Barbecued Chicken, Red Peppers, Green Peppers, Tomatoes, Red Onions, Barbecue Sauce</v>
      </c>
    </row>
    <row r="40269" spans="1:15" x14ac:dyDescent="0.35">
      <c r="A40269" s="8">
        <v>40268</v>
      </c>
      <c r="B40269" s="8">
        <v>17753</v>
      </c>
      <c r="C40269" s="8" t="s">
        <v>31</v>
      </c>
      <c r="D40269" s="8">
        <v>1</v>
      </c>
      <c r="E40269" s="13">
        <f>VLOOKUP(B40269,orders!$A$1:$C$21351,2,)</f>
        <v>42307</v>
      </c>
      <c r="F40269" s="14">
        <f>VLOOKUP(B40269,orders!$A$1:$C$21351,3,)</f>
        <v>0.51033564814814814</v>
      </c>
      <c r="G40269" s="8" t="str">
        <f>VLOOKUP(C40269,pizzas!$A$1:$D$97,2,)</f>
        <v>big_meat</v>
      </c>
      <c r="H40269" s="8" t="str">
        <f>VLOOKUP(C40269,pizzas!$A$1:$D$97,3,)</f>
        <v>S</v>
      </c>
      <c r="I40269" s="8">
        <f>VLOOKUP(C40269,pizzas!$A$1:$D$97,4,)</f>
        <v>12</v>
      </c>
      <c r="J40269" s="20">
        <f t="shared" si="1887"/>
        <v>12</v>
      </c>
      <c r="K40269" s="20" t="str">
        <f t="shared" si="1888"/>
        <v>October</v>
      </c>
      <c r="L40269" s="20" t="str">
        <f t="shared" si="1889"/>
        <v>Friday</v>
      </c>
      <c r="M40269" s="8" t="str">
        <f>VLOOKUP(G40269,pizza_types!$A$1:$D$33,2,)</f>
        <v>The Big Meat Pizza</v>
      </c>
      <c r="N40269" s="8" t="str">
        <f>VLOOKUP(G40269,pizza_types!$A$1:$D$33,3,)</f>
        <v>Classic</v>
      </c>
      <c r="O40269" s="8" t="str">
        <f>VLOOKUP(G40269,pizza_types!$A$1:$D$33,4,)</f>
        <v>Bacon, Pepperoni, Italian Sausage, Chorizo Sausage</v>
      </c>
    </row>
    <row r="40270" spans="1:15" x14ac:dyDescent="0.35">
      <c r="A40270" s="8">
        <v>40269</v>
      </c>
      <c r="B40270" s="8">
        <v>17753</v>
      </c>
      <c r="C40270" s="8" t="s">
        <v>33</v>
      </c>
      <c r="D40270" s="8">
        <v>1</v>
      </c>
      <c r="E40270" s="13">
        <f>VLOOKUP(B40270,orders!$A$1:$C$21351,2,)</f>
        <v>42307</v>
      </c>
      <c r="F40270" s="14">
        <f>VLOOKUP(B40270,orders!$A$1:$C$21351,3,)</f>
        <v>0.51033564814814814</v>
      </c>
      <c r="G40270" s="8" t="str">
        <f>VLOOKUP(C40270,pizzas!$A$1:$D$97,2,)</f>
        <v>four_cheese</v>
      </c>
      <c r="H40270" s="8" t="str">
        <f>VLOOKUP(C40270,pizzas!$A$1:$D$97,3,)</f>
        <v>L</v>
      </c>
      <c r="I40270" s="8">
        <f>VLOOKUP(C40270,pizzas!$A$1:$D$97,4,)</f>
        <v>17.95</v>
      </c>
      <c r="J40270" s="20">
        <f t="shared" si="1887"/>
        <v>17.95</v>
      </c>
      <c r="K40270" s="20" t="str">
        <f t="shared" si="1888"/>
        <v>October</v>
      </c>
      <c r="L40270" s="20" t="str">
        <f t="shared" si="1889"/>
        <v>Friday</v>
      </c>
      <c r="M40270" s="8" t="str">
        <f>VLOOKUP(G40270,pizza_types!$A$1:$D$33,2,)</f>
        <v>The Four Cheese Pizza</v>
      </c>
      <c r="N40270" s="8" t="str">
        <f>VLOOKUP(G40270,pizza_types!$A$1:$D$33,3,)</f>
        <v>Veggie</v>
      </c>
      <c r="O40270" s="8" t="str">
        <f>VLOOKUP(G40270,pizza_types!$A$1:$D$33,4,)</f>
        <v>Ricotta Cheese, Gorgonzola Piccante Cheese, Mozzarella Cheese, Parmigiano Reggiano Cheese, Garlic</v>
      </c>
    </row>
    <row r="40271" spans="1:15" x14ac:dyDescent="0.35">
      <c r="A40271" s="8">
        <v>40270</v>
      </c>
      <c r="B40271" s="8">
        <v>17753</v>
      </c>
      <c r="C40271" s="8" t="s">
        <v>4</v>
      </c>
      <c r="D40271" s="8">
        <v>1</v>
      </c>
      <c r="E40271" s="13">
        <f>VLOOKUP(B40271,orders!$A$1:$C$21351,2,)</f>
        <v>42307</v>
      </c>
      <c r="F40271" s="14">
        <f>VLOOKUP(B40271,orders!$A$1:$C$21351,3,)</f>
        <v>0.51033564814814814</v>
      </c>
      <c r="G40271" s="8" t="str">
        <f>VLOOKUP(C40271,pizzas!$A$1:$D$97,2,)</f>
        <v>hawaiian</v>
      </c>
      <c r="H40271" s="8" t="str">
        <f>VLOOKUP(C40271,pizzas!$A$1:$D$97,3,)</f>
        <v>M</v>
      </c>
      <c r="I40271" s="8">
        <f>VLOOKUP(C40271,pizzas!$A$1:$D$97,4,)</f>
        <v>13.25</v>
      </c>
      <c r="J40271" s="20">
        <f t="shared" si="1887"/>
        <v>13.25</v>
      </c>
      <c r="K40271" s="20" t="str">
        <f t="shared" si="1888"/>
        <v>October</v>
      </c>
      <c r="L40271" s="20" t="str">
        <f t="shared" si="1889"/>
        <v>Friday</v>
      </c>
      <c r="M40271" s="8" t="str">
        <f>VLOOKUP(G40271,pizza_types!$A$1:$D$33,2,)</f>
        <v>The Hawaiian Pizza</v>
      </c>
      <c r="N40271" s="8" t="str">
        <f>VLOOKUP(G40271,pizza_types!$A$1:$D$33,3,)</f>
        <v>Classic</v>
      </c>
      <c r="O40271" s="8" t="str">
        <f>VLOOKUP(G40271,pizza_types!$A$1:$D$33,4,)</f>
        <v>Sliced Ham, Pineapple, Mozzarella Cheese</v>
      </c>
    </row>
    <row r="40272" spans="1:15" x14ac:dyDescent="0.35">
      <c r="A40272" s="8">
        <v>40271</v>
      </c>
      <c r="B40272" s="8">
        <v>17753</v>
      </c>
      <c r="C40272" s="8" t="s">
        <v>58</v>
      </c>
      <c r="D40272" s="8">
        <v>1</v>
      </c>
      <c r="E40272" s="13">
        <f>VLOOKUP(B40272,orders!$A$1:$C$21351,2,)</f>
        <v>42307</v>
      </c>
      <c r="F40272" s="14">
        <f>VLOOKUP(B40272,orders!$A$1:$C$21351,3,)</f>
        <v>0.51033564814814814</v>
      </c>
      <c r="G40272" s="8" t="str">
        <f>VLOOKUP(C40272,pizzas!$A$1:$D$97,2,)</f>
        <v>peppr_salami</v>
      </c>
      <c r="H40272" s="8" t="str">
        <f>VLOOKUP(C40272,pizzas!$A$1:$D$97,3,)</f>
        <v>L</v>
      </c>
      <c r="I40272" s="8">
        <f>VLOOKUP(C40272,pizzas!$A$1:$D$97,4,)</f>
        <v>20.75</v>
      </c>
      <c r="J40272" s="20">
        <f t="shared" si="1887"/>
        <v>20.75</v>
      </c>
      <c r="K40272" s="20" t="str">
        <f t="shared" si="1888"/>
        <v>October</v>
      </c>
      <c r="L40272" s="20" t="str">
        <f t="shared" si="1889"/>
        <v>Friday</v>
      </c>
      <c r="M40272" s="8" t="str">
        <f>VLOOKUP(G40272,pizza_types!$A$1:$D$33,2,)</f>
        <v>The Pepper Salami Pizza</v>
      </c>
      <c r="N40272" s="8" t="str">
        <f>VLOOKUP(G40272,pizza_types!$A$1:$D$33,3,)</f>
        <v>Supreme</v>
      </c>
      <c r="O40272" s="8" t="str">
        <f>VLOOKUP(G40272,pizza_types!$A$1:$D$33,4,)</f>
        <v>Genoa Salami, Capocollo, Pepperoni, Tomatoes, Asiago Cheese, Garlic</v>
      </c>
    </row>
    <row r="40273" spans="1:15" x14ac:dyDescent="0.35">
      <c r="A40273" s="8">
        <v>40272</v>
      </c>
      <c r="B40273" s="8">
        <v>17753</v>
      </c>
      <c r="C40273" s="8" t="s">
        <v>71</v>
      </c>
      <c r="D40273" s="8">
        <v>1</v>
      </c>
      <c r="E40273" s="13">
        <f>VLOOKUP(B40273,orders!$A$1:$C$21351,2,)</f>
        <v>42307</v>
      </c>
      <c r="F40273" s="14">
        <f>VLOOKUP(B40273,orders!$A$1:$C$21351,3,)</f>
        <v>0.51033564814814814</v>
      </c>
      <c r="G40273" s="8" t="str">
        <f>VLOOKUP(C40273,pizzas!$A$1:$D$97,2,)</f>
        <v>sicilian</v>
      </c>
      <c r="H40273" s="8" t="str">
        <f>VLOOKUP(C40273,pizzas!$A$1:$D$97,3,)</f>
        <v>S</v>
      </c>
      <c r="I40273" s="8">
        <f>VLOOKUP(C40273,pizzas!$A$1:$D$97,4,)</f>
        <v>12.25</v>
      </c>
      <c r="J40273" s="20">
        <f t="shared" si="1887"/>
        <v>12.25</v>
      </c>
      <c r="K40273" s="20" t="str">
        <f t="shared" si="1888"/>
        <v>October</v>
      </c>
      <c r="L40273" s="20" t="str">
        <f t="shared" si="1889"/>
        <v>Friday</v>
      </c>
      <c r="M40273" s="8" t="str">
        <f>VLOOKUP(G40273,pizza_types!$A$1:$D$33,2,)</f>
        <v>The Sicilian Pizza</v>
      </c>
      <c r="N40273" s="8" t="str">
        <f>VLOOKUP(G40273,pizza_types!$A$1:$D$33,3,)</f>
        <v>Supreme</v>
      </c>
      <c r="O40273" s="8" t="str">
        <f>VLOOKUP(G40273,pizza_types!$A$1:$D$33,4,)</f>
        <v>Coarse Sicilian Salami, Tomatoes, Green Olives, Luganega Sausage, Onions, Garlic</v>
      </c>
    </row>
    <row r="40274" spans="1:15" x14ac:dyDescent="0.35">
      <c r="A40274" s="8">
        <v>40273</v>
      </c>
      <c r="B40274" s="8">
        <v>17753</v>
      </c>
      <c r="C40274" s="8" t="s">
        <v>69</v>
      </c>
      <c r="D40274" s="8">
        <v>1</v>
      </c>
      <c r="E40274" s="13">
        <f>VLOOKUP(B40274,orders!$A$1:$C$21351,2,)</f>
        <v>42307</v>
      </c>
      <c r="F40274" s="14">
        <f>VLOOKUP(B40274,orders!$A$1:$C$21351,3,)</f>
        <v>0.51033564814814814</v>
      </c>
      <c r="G40274" s="8" t="str">
        <f>VLOOKUP(C40274,pizzas!$A$1:$D$97,2,)</f>
        <v>southw_ckn</v>
      </c>
      <c r="H40274" s="8" t="str">
        <f>VLOOKUP(C40274,pizzas!$A$1:$D$97,3,)</f>
        <v>M</v>
      </c>
      <c r="I40274" s="8">
        <f>VLOOKUP(C40274,pizzas!$A$1:$D$97,4,)</f>
        <v>16.75</v>
      </c>
      <c r="J40274" s="20">
        <f t="shared" si="1887"/>
        <v>16.75</v>
      </c>
      <c r="K40274" s="20" t="str">
        <f t="shared" si="1888"/>
        <v>October</v>
      </c>
      <c r="L40274" s="20" t="str">
        <f t="shared" si="1889"/>
        <v>Friday</v>
      </c>
      <c r="M40274" s="8" t="str">
        <f>VLOOKUP(G40274,pizza_types!$A$1:$D$33,2,)</f>
        <v>The Southwest Chicken Pizza</v>
      </c>
      <c r="N40274" s="8" t="str">
        <f>VLOOKUP(G40274,pizza_types!$A$1:$D$33,3,)</f>
        <v>Chicken</v>
      </c>
      <c r="O40274" s="8" t="str">
        <f>VLOOKUP(G40274,pizza_types!$A$1:$D$33,4,)</f>
        <v>Chicken, Tomatoes, Red Peppers, Red Onions, Jalapeno Peppers, Corn, Cilantro, Chipotle Sauce</v>
      </c>
    </row>
    <row r="40275" spans="1:15" x14ac:dyDescent="0.35">
      <c r="A40275" s="8">
        <v>40274</v>
      </c>
      <c r="B40275" s="8">
        <v>17753</v>
      </c>
      <c r="C40275" s="8" t="s">
        <v>20</v>
      </c>
      <c r="D40275" s="8">
        <v>1</v>
      </c>
      <c r="E40275" s="13">
        <f>VLOOKUP(B40275,orders!$A$1:$C$21351,2,)</f>
        <v>42307</v>
      </c>
      <c r="F40275" s="14">
        <f>VLOOKUP(B40275,orders!$A$1:$C$21351,3,)</f>
        <v>0.51033564814814814</v>
      </c>
      <c r="G40275" s="8" t="str">
        <f>VLOOKUP(C40275,pizzas!$A$1:$D$97,2,)</f>
        <v>spicy_ital</v>
      </c>
      <c r="H40275" s="8" t="str">
        <f>VLOOKUP(C40275,pizzas!$A$1:$D$97,3,)</f>
        <v>L</v>
      </c>
      <c r="I40275" s="8">
        <f>VLOOKUP(C40275,pizzas!$A$1:$D$97,4,)</f>
        <v>20.75</v>
      </c>
      <c r="J40275" s="20">
        <f t="shared" si="1887"/>
        <v>20.75</v>
      </c>
      <c r="K40275" s="20" t="str">
        <f t="shared" si="1888"/>
        <v>October</v>
      </c>
      <c r="L40275" s="20" t="str">
        <f t="shared" si="1889"/>
        <v>Friday</v>
      </c>
      <c r="M40275" s="8" t="str">
        <f>VLOOKUP(G40275,pizza_types!$A$1:$D$33,2,)</f>
        <v>The Spicy Italian Pizza</v>
      </c>
      <c r="N40275" s="8" t="str">
        <f>VLOOKUP(G40275,pizza_types!$A$1:$D$33,3,)</f>
        <v>Supreme</v>
      </c>
      <c r="O40275" s="8" t="str">
        <f>VLOOKUP(G40275,pizza_types!$A$1:$D$33,4,)</f>
        <v>Capocollo, Tomatoes, Goat Cheese, Artichokes, Peperoncini verdi, Garlic</v>
      </c>
    </row>
    <row r="40276" spans="1:15" x14ac:dyDescent="0.35">
      <c r="A40276" s="8">
        <v>40275</v>
      </c>
      <c r="B40276" s="8">
        <v>17753</v>
      </c>
      <c r="C40276" s="8" t="s">
        <v>63</v>
      </c>
      <c r="D40276" s="8">
        <v>1</v>
      </c>
      <c r="E40276" s="13">
        <f>VLOOKUP(B40276,orders!$A$1:$C$21351,2,)</f>
        <v>42307</v>
      </c>
      <c r="F40276" s="14">
        <f>VLOOKUP(B40276,orders!$A$1:$C$21351,3,)</f>
        <v>0.51033564814814814</v>
      </c>
      <c r="G40276" s="8" t="str">
        <f>VLOOKUP(C40276,pizzas!$A$1:$D$97,2,)</f>
        <v>the_greek</v>
      </c>
      <c r="H40276" s="8" t="str">
        <f>VLOOKUP(C40276,pizzas!$A$1:$D$97,3,)</f>
        <v>XL</v>
      </c>
      <c r="I40276" s="8">
        <f>VLOOKUP(C40276,pizzas!$A$1:$D$97,4,)</f>
        <v>25.5</v>
      </c>
      <c r="J40276" s="20">
        <f t="shared" si="1887"/>
        <v>25.5</v>
      </c>
      <c r="K40276" s="20" t="str">
        <f t="shared" si="1888"/>
        <v>October</v>
      </c>
      <c r="L40276" s="20" t="str">
        <f t="shared" si="1889"/>
        <v>Friday</v>
      </c>
      <c r="M40276" s="8" t="str">
        <f>VLOOKUP(G40276,pizza_types!$A$1:$D$33,2,)</f>
        <v>The Greek Pizza</v>
      </c>
      <c r="N40276" s="8" t="str">
        <f>VLOOKUP(G40276,pizza_types!$A$1:$D$33,3,)</f>
        <v>Classic</v>
      </c>
      <c r="O40276" s="8" t="str">
        <f>VLOOKUP(G40276,pizza_types!$A$1:$D$33,4,)</f>
        <v>Kalamata Olives, Feta Cheese, Tomatoes, Garlic, Beef Chuck Roast, Red Onions</v>
      </c>
    </row>
    <row r="40277" spans="1:15" x14ac:dyDescent="0.35">
      <c r="A40277" s="8">
        <v>40276</v>
      </c>
      <c r="B40277" s="8">
        <v>17754</v>
      </c>
      <c r="C40277" s="8" t="s">
        <v>29</v>
      </c>
      <c r="D40277" s="8">
        <v>1</v>
      </c>
      <c r="E40277" s="13">
        <f>VLOOKUP(B40277,orders!$A$1:$C$21351,2,)</f>
        <v>42307</v>
      </c>
      <c r="F40277" s="14">
        <f>VLOOKUP(B40277,orders!$A$1:$C$21351,3,)</f>
        <v>0.51339120370370372</v>
      </c>
      <c r="G40277" s="8" t="str">
        <f>VLOOKUP(C40277,pizzas!$A$1:$D$97,2,)</f>
        <v>cali_ckn</v>
      </c>
      <c r="H40277" s="8" t="str">
        <f>VLOOKUP(C40277,pizzas!$A$1:$D$97,3,)</f>
        <v>S</v>
      </c>
      <c r="I40277" s="8">
        <f>VLOOKUP(C40277,pizzas!$A$1:$D$97,4,)</f>
        <v>12.75</v>
      </c>
      <c r="J40277" s="20">
        <f t="shared" si="1887"/>
        <v>12.75</v>
      </c>
      <c r="K40277" s="20" t="str">
        <f t="shared" si="1888"/>
        <v>October</v>
      </c>
      <c r="L40277" s="20" t="str">
        <f t="shared" si="1889"/>
        <v>Friday</v>
      </c>
      <c r="M40277" s="8" t="str">
        <f>VLOOKUP(G40277,pizza_types!$A$1:$D$33,2,)</f>
        <v>The California Chicken Pizza</v>
      </c>
      <c r="N40277" s="8" t="str">
        <f>VLOOKUP(G40277,pizza_types!$A$1:$D$33,3,)</f>
        <v>Chicken</v>
      </c>
      <c r="O40277" s="8" t="str">
        <f>VLOOKUP(G40277,pizza_types!$A$1:$D$33,4,)</f>
        <v>Chicken, Artichoke, Spinach, Garlic, Jalapeno Peppers, Fontina Cheese, Gouda Cheese</v>
      </c>
    </row>
    <row r="40278" spans="1:15" x14ac:dyDescent="0.35">
      <c r="A40278" s="8">
        <v>40277</v>
      </c>
      <c r="B40278" s="8">
        <v>17754</v>
      </c>
      <c r="C40278" s="8" t="s">
        <v>57</v>
      </c>
      <c r="D40278" s="8">
        <v>1</v>
      </c>
      <c r="E40278" s="13">
        <f>VLOOKUP(B40278,orders!$A$1:$C$21351,2,)</f>
        <v>42307</v>
      </c>
      <c r="F40278" s="14">
        <f>VLOOKUP(B40278,orders!$A$1:$C$21351,3,)</f>
        <v>0.51339120370370372</v>
      </c>
      <c r="G40278" s="8" t="str">
        <f>VLOOKUP(C40278,pizzas!$A$1:$D$97,2,)</f>
        <v>ckn_alfredo</v>
      </c>
      <c r="H40278" s="8" t="str">
        <f>VLOOKUP(C40278,pizzas!$A$1:$D$97,3,)</f>
        <v>M</v>
      </c>
      <c r="I40278" s="8">
        <f>VLOOKUP(C40278,pizzas!$A$1:$D$97,4,)</f>
        <v>16.75</v>
      </c>
      <c r="J40278" s="20">
        <f t="shared" si="1887"/>
        <v>16.75</v>
      </c>
      <c r="K40278" s="20" t="str">
        <f t="shared" si="1888"/>
        <v>October</v>
      </c>
      <c r="L40278" s="20" t="str">
        <f t="shared" si="1889"/>
        <v>Friday</v>
      </c>
      <c r="M40278" s="8" t="str">
        <f>VLOOKUP(G40278,pizza_types!$A$1:$D$33,2,)</f>
        <v>The Chicken Alfredo Pizza</v>
      </c>
      <c r="N40278" s="8" t="str">
        <f>VLOOKUP(G40278,pizza_types!$A$1:$D$33,3,)</f>
        <v>Chicken</v>
      </c>
      <c r="O40278" s="8" t="str">
        <f>VLOOKUP(G40278,pizza_types!$A$1:$D$33,4,)</f>
        <v>Chicken, Red Onions, Red Peppers, Mushrooms, Asiago Cheese, Alfredo Sauce</v>
      </c>
    </row>
    <row r="40279" spans="1:15" x14ac:dyDescent="0.35">
      <c r="A40279" s="8">
        <v>40278</v>
      </c>
      <c r="B40279" s="8">
        <v>17755</v>
      </c>
      <c r="C40279" s="8" t="s">
        <v>45</v>
      </c>
      <c r="D40279" s="8">
        <v>1</v>
      </c>
      <c r="E40279" s="13">
        <f>VLOOKUP(B40279,orders!$A$1:$C$21351,2,)</f>
        <v>42307</v>
      </c>
      <c r="F40279" s="14">
        <f>VLOOKUP(B40279,orders!$A$1:$C$21351,3,)</f>
        <v>0.51413194444444443</v>
      </c>
      <c r="G40279" s="8" t="str">
        <f>VLOOKUP(C40279,pizzas!$A$1:$D$97,2,)</f>
        <v>bbq_ckn</v>
      </c>
      <c r="H40279" s="8" t="str">
        <f>VLOOKUP(C40279,pizzas!$A$1:$D$97,3,)</f>
        <v>M</v>
      </c>
      <c r="I40279" s="8">
        <f>VLOOKUP(C40279,pizzas!$A$1:$D$97,4,)</f>
        <v>16.75</v>
      </c>
      <c r="J40279" s="20">
        <f t="shared" si="1887"/>
        <v>16.75</v>
      </c>
      <c r="K40279" s="20" t="str">
        <f t="shared" si="1888"/>
        <v>October</v>
      </c>
      <c r="L40279" s="20" t="str">
        <f t="shared" si="1889"/>
        <v>Friday</v>
      </c>
      <c r="M40279" s="8" t="str">
        <f>VLOOKUP(G40279,pizza_types!$A$1:$D$33,2,)</f>
        <v>The Barbecue Chicken Pizza</v>
      </c>
      <c r="N40279" s="8" t="str">
        <f>VLOOKUP(G40279,pizza_types!$A$1:$D$33,3,)</f>
        <v>Chicken</v>
      </c>
      <c r="O40279" s="8" t="str">
        <f>VLOOKUP(G40279,pizza_types!$A$1:$D$33,4,)</f>
        <v>Barbecued Chicken, Red Peppers, Green Peppers, Tomatoes, Red Onions, Barbecue Sauce</v>
      </c>
    </row>
    <row r="40280" spans="1:15" x14ac:dyDescent="0.35">
      <c r="A40280" s="8">
        <v>40279</v>
      </c>
      <c r="B40280" s="8">
        <v>17755</v>
      </c>
      <c r="C40280" s="8" t="s">
        <v>33</v>
      </c>
      <c r="D40280" s="8">
        <v>1</v>
      </c>
      <c r="E40280" s="13">
        <f>VLOOKUP(B40280,orders!$A$1:$C$21351,2,)</f>
        <v>42307</v>
      </c>
      <c r="F40280" s="14">
        <f>VLOOKUP(B40280,orders!$A$1:$C$21351,3,)</f>
        <v>0.51413194444444443</v>
      </c>
      <c r="G40280" s="8" t="str">
        <f>VLOOKUP(C40280,pizzas!$A$1:$D$97,2,)</f>
        <v>four_cheese</v>
      </c>
      <c r="H40280" s="8" t="str">
        <f>VLOOKUP(C40280,pizzas!$A$1:$D$97,3,)</f>
        <v>L</v>
      </c>
      <c r="I40280" s="8">
        <f>VLOOKUP(C40280,pizzas!$A$1:$D$97,4,)</f>
        <v>17.95</v>
      </c>
      <c r="J40280" s="20">
        <f t="shared" si="1887"/>
        <v>17.95</v>
      </c>
      <c r="K40280" s="20" t="str">
        <f t="shared" si="1888"/>
        <v>October</v>
      </c>
      <c r="L40280" s="20" t="str">
        <f t="shared" si="1889"/>
        <v>Friday</v>
      </c>
      <c r="M40280" s="8" t="str">
        <f>VLOOKUP(G40280,pizza_types!$A$1:$D$33,2,)</f>
        <v>The Four Cheese Pizza</v>
      </c>
      <c r="N40280" s="8" t="str">
        <f>VLOOKUP(G40280,pizza_types!$A$1:$D$33,3,)</f>
        <v>Veggie</v>
      </c>
      <c r="O40280" s="8" t="str">
        <f>VLOOKUP(G40280,pizza_types!$A$1:$D$33,4,)</f>
        <v>Ricotta Cheese, Gorgonzola Piccante Cheese, Mozzarella Cheese, Parmigiano Reggiano Cheese, Garlic</v>
      </c>
    </row>
    <row r="40281" spans="1:15" x14ac:dyDescent="0.35">
      <c r="A40281" s="8">
        <v>40280</v>
      </c>
      <c r="B40281" s="8">
        <v>17755</v>
      </c>
      <c r="C40281" s="8" t="s">
        <v>47</v>
      </c>
      <c r="D40281" s="8">
        <v>1</v>
      </c>
      <c r="E40281" s="13">
        <f>VLOOKUP(B40281,orders!$A$1:$C$21351,2,)</f>
        <v>42307</v>
      </c>
      <c r="F40281" s="14">
        <f>VLOOKUP(B40281,orders!$A$1:$C$21351,3,)</f>
        <v>0.51413194444444443</v>
      </c>
      <c r="G40281" s="8" t="str">
        <f>VLOOKUP(C40281,pizzas!$A$1:$D$97,2,)</f>
        <v>prsc_argla</v>
      </c>
      <c r="H40281" s="8" t="str">
        <f>VLOOKUP(C40281,pizzas!$A$1:$D$97,3,)</f>
        <v>S</v>
      </c>
      <c r="I40281" s="8">
        <f>VLOOKUP(C40281,pizzas!$A$1:$D$97,4,)</f>
        <v>12.5</v>
      </c>
      <c r="J40281" s="20">
        <f t="shared" si="1887"/>
        <v>12.5</v>
      </c>
      <c r="K40281" s="20" t="str">
        <f t="shared" si="1888"/>
        <v>October</v>
      </c>
      <c r="L40281" s="20" t="str">
        <f t="shared" si="1889"/>
        <v>Friday</v>
      </c>
      <c r="M40281" s="8" t="str">
        <f>VLOOKUP(G40281,pizza_types!$A$1:$D$33,2,)</f>
        <v>The Prosciutto and Arugula Pizza</v>
      </c>
      <c r="N40281" s="8" t="str">
        <f>VLOOKUP(G40281,pizza_types!$A$1:$D$33,3,)</f>
        <v>Supreme</v>
      </c>
      <c r="O40281" s="8" t="str">
        <f>VLOOKUP(G40281,pizza_types!$A$1:$D$33,4,)</f>
        <v>Prosciutto di San Daniele, Arugula, Mozzarella Cheese</v>
      </c>
    </row>
    <row r="40282" spans="1:15" x14ac:dyDescent="0.35">
      <c r="A40282" s="8">
        <v>40281</v>
      </c>
      <c r="B40282" s="8">
        <v>17755</v>
      </c>
      <c r="C40282" s="8" t="s">
        <v>24</v>
      </c>
      <c r="D40282" s="8">
        <v>1</v>
      </c>
      <c r="E40282" s="13">
        <f>VLOOKUP(B40282,orders!$A$1:$C$21351,2,)</f>
        <v>42307</v>
      </c>
      <c r="F40282" s="14">
        <f>VLOOKUP(B40282,orders!$A$1:$C$21351,3,)</f>
        <v>0.51413194444444443</v>
      </c>
      <c r="G40282" s="8" t="str">
        <f>VLOOKUP(C40282,pizzas!$A$1:$D$97,2,)</f>
        <v>southw_ckn</v>
      </c>
      <c r="H40282" s="8" t="str">
        <f>VLOOKUP(C40282,pizzas!$A$1:$D$97,3,)</f>
        <v>L</v>
      </c>
      <c r="I40282" s="8">
        <f>VLOOKUP(C40282,pizzas!$A$1:$D$97,4,)</f>
        <v>20.75</v>
      </c>
      <c r="J40282" s="20">
        <f t="shared" si="1887"/>
        <v>20.75</v>
      </c>
      <c r="K40282" s="20" t="str">
        <f t="shared" si="1888"/>
        <v>October</v>
      </c>
      <c r="L40282" s="20" t="str">
        <f t="shared" si="1889"/>
        <v>Friday</v>
      </c>
      <c r="M40282" s="8" t="str">
        <f>VLOOKUP(G40282,pizza_types!$A$1:$D$33,2,)</f>
        <v>The Southwest Chicken Pizza</v>
      </c>
      <c r="N40282" s="8" t="str">
        <f>VLOOKUP(G40282,pizza_types!$A$1:$D$33,3,)</f>
        <v>Chicken</v>
      </c>
      <c r="O40282" s="8" t="str">
        <f>VLOOKUP(G40282,pizza_types!$A$1:$D$33,4,)</f>
        <v>Chicken, Tomatoes, Red Peppers, Red Onions, Jalapeno Peppers, Corn, Cilantro, Chipotle Sauce</v>
      </c>
    </row>
    <row r="40283" spans="1:15" x14ac:dyDescent="0.35">
      <c r="A40283" s="8">
        <v>40282</v>
      </c>
      <c r="B40283" s="8">
        <v>17755</v>
      </c>
      <c r="C40283" s="8" t="s">
        <v>21</v>
      </c>
      <c r="D40283" s="8">
        <v>1</v>
      </c>
      <c r="E40283" s="13">
        <f>VLOOKUP(B40283,orders!$A$1:$C$21351,2,)</f>
        <v>42307</v>
      </c>
      <c r="F40283" s="14">
        <f>VLOOKUP(B40283,orders!$A$1:$C$21351,3,)</f>
        <v>0.51413194444444443</v>
      </c>
      <c r="G40283" s="8" t="str">
        <f>VLOOKUP(C40283,pizzas!$A$1:$D$97,2,)</f>
        <v>spin_pesto</v>
      </c>
      <c r="H40283" s="8" t="str">
        <f>VLOOKUP(C40283,pizzas!$A$1:$D$97,3,)</f>
        <v>L</v>
      </c>
      <c r="I40283" s="8">
        <f>VLOOKUP(C40283,pizzas!$A$1:$D$97,4,)</f>
        <v>20.75</v>
      </c>
      <c r="J40283" s="20">
        <f t="shared" si="1887"/>
        <v>20.75</v>
      </c>
      <c r="K40283" s="20" t="str">
        <f t="shared" si="1888"/>
        <v>October</v>
      </c>
      <c r="L40283" s="20" t="str">
        <f t="shared" si="1889"/>
        <v>Friday</v>
      </c>
      <c r="M40283" s="8" t="str">
        <f>VLOOKUP(G40283,pizza_types!$A$1:$D$33,2,)</f>
        <v>The Spinach Pesto Pizza</v>
      </c>
      <c r="N40283" s="8" t="str">
        <f>VLOOKUP(G40283,pizza_types!$A$1:$D$33,3,)</f>
        <v>Veggie</v>
      </c>
      <c r="O40283" s="8" t="str">
        <f>VLOOKUP(G40283,pizza_types!$A$1:$D$33,4,)</f>
        <v>Spinach, Artichokes, Tomatoes, Sun-dried Tomatoes, Garlic, Pesto Sauce</v>
      </c>
    </row>
    <row r="40284" spans="1:15" x14ac:dyDescent="0.35">
      <c r="A40284" s="8">
        <v>40283</v>
      </c>
      <c r="B40284" s="8">
        <v>17756</v>
      </c>
      <c r="C40284" s="8" t="s">
        <v>12</v>
      </c>
      <c r="D40284" s="8">
        <v>1</v>
      </c>
      <c r="E40284" s="13">
        <f>VLOOKUP(B40284,orders!$A$1:$C$21351,2,)</f>
        <v>42307</v>
      </c>
      <c r="F40284" s="14">
        <f>VLOOKUP(B40284,orders!$A$1:$C$21351,3,)</f>
        <v>0.52053240740740736</v>
      </c>
      <c r="G40284" s="8" t="str">
        <f>VLOOKUP(C40284,pizzas!$A$1:$D$97,2,)</f>
        <v>bbq_ckn</v>
      </c>
      <c r="H40284" s="8" t="str">
        <f>VLOOKUP(C40284,pizzas!$A$1:$D$97,3,)</f>
        <v>S</v>
      </c>
      <c r="I40284" s="8">
        <f>VLOOKUP(C40284,pizzas!$A$1:$D$97,4,)</f>
        <v>12.75</v>
      </c>
      <c r="J40284" s="20">
        <f t="shared" si="1887"/>
        <v>12.75</v>
      </c>
      <c r="K40284" s="20" t="str">
        <f t="shared" si="1888"/>
        <v>October</v>
      </c>
      <c r="L40284" s="20" t="str">
        <f t="shared" si="1889"/>
        <v>Friday</v>
      </c>
      <c r="M40284" s="8" t="str">
        <f>VLOOKUP(G40284,pizza_types!$A$1:$D$33,2,)</f>
        <v>The Barbecue Chicken Pizza</v>
      </c>
      <c r="N40284" s="8" t="str">
        <f>VLOOKUP(G40284,pizza_types!$A$1:$D$33,3,)</f>
        <v>Chicken</v>
      </c>
      <c r="O40284" s="8" t="str">
        <f>VLOOKUP(G40284,pizza_types!$A$1:$D$33,4,)</f>
        <v>Barbecued Chicken, Red Peppers, Green Peppers, Tomatoes, Red Onions, Barbecue Sauce</v>
      </c>
    </row>
    <row r="40285" spans="1:15" x14ac:dyDescent="0.35">
      <c r="A40285" s="8">
        <v>40284</v>
      </c>
      <c r="B40285" s="8">
        <v>17756</v>
      </c>
      <c r="C40285" s="8" t="s">
        <v>31</v>
      </c>
      <c r="D40285" s="8">
        <v>1</v>
      </c>
      <c r="E40285" s="13">
        <f>VLOOKUP(B40285,orders!$A$1:$C$21351,2,)</f>
        <v>42307</v>
      </c>
      <c r="F40285" s="14">
        <f>VLOOKUP(B40285,orders!$A$1:$C$21351,3,)</f>
        <v>0.52053240740740736</v>
      </c>
      <c r="G40285" s="8" t="str">
        <f>VLOOKUP(C40285,pizzas!$A$1:$D$97,2,)</f>
        <v>big_meat</v>
      </c>
      <c r="H40285" s="8" t="str">
        <f>VLOOKUP(C40285,pizzas!$A$1:$D$97,3,)</f>
        <v>S</v>
      </c>
      <c r="I40285" s="8">
        <f>VLOOKUP(C40285,pizzas!$A$1:$D$97,4,)</f>
        <v>12</v>
      </c>
      <c r="J40285" s="20">
        <f t="shared" si="1887"/>
        <v>12</v>
      </c>
      <c r="K40285" s="20" t="str">
        <f t="shared" si="1888"/>
        <v>October</v>
      </c>
      <c r="L40285" s="20" t="str">
        <f t="shared" si="1889"/>
        <v>Friday</v>
      </c>
      <c r="M40285" s="8" t="str">
        <f>VLOOKUP(G40285,pizza_types!$A$1:$D$33,2,)</f>
        <v>The Big Meat Pizza</v>
      </c>
      <c r="N40285" s="8" t="str">
        <f>VLOOKUP(G40285,pizza_types!$A$1:$D$33,3,)</f>
        <v>Classic</v>
      </c>
      <c r="O40285" s="8" t="str">
        <f>VLOOKUP(G40285,pizza_types!$A$1:$D$33,4,)</f>
        <v>Bacon, Pepperoni, Italian Sausage, Chorizo Sausage</v>
      </c>
    </row>
    <row r="40286" spans="1:15" x14ac:dyDescent="0.35">
      <c r="A40286" s="8">
        <v>40285</v>
      </c>
      <c r="B40286" s="8">
        <v>17756</v>
      </c>
      <c r="C40286" s="8" t="s">
        <v>6</v>
      </c>
      <c r="D40286" s="8">
        <v>1</v>
      </c>
      <c r="E40286" s="13">
        <f>VLOOKUP(B40286,orders!$A$1:$C$21351,2,)</f>
        <v>42307</v>
      </c>
      <c r="F40286" s="14">
        <f>VLOOKUP(B40286,orders!$A$1:$C$21351,3,)</f>
        <v>0.52053240740740736</v>
      </c>
      <c r="G40286" s="8" t="str">
        <f>VLOOKUP(C40286,pizzas!$A$1:$D$97,2,)</f>
        <v>five_cheese</v>
      </c>
      <c r="H40286" s="8" t="str">
        <f>VLOOKUP(C40286,pizzas!$A$1:$D$97,3,)</f>
        <v>L</v>
      </c>
      <c r="I40286" s="8">
        <f>VLOOKUP(C40286,pizzas!$A$1:$D$97,4,)</f>
        <v>18.5</v>
      </c>
      <c r="J40286" s="20">
        <f t="shared" si="1887"/>
        <v>18.5</v>
      </c>
      <c r="K40286" s="20" t="str">
        <f t="shared" si="1888"/>
        <v>October</v>
      </c>
      <c r="L40286" s="20" t="str">
        <f t="shared" si="1889"/>
        <v>Friday</v>
      </c>
      <c r="M40286" s="8" t="str">
        <f>VLOOKUP(G40286,pizza_types!$A$1:$D$33,2,)</f>
        <v>The Five Cheese Pizza</v>
      </c>
      <c r="N40286" s="8" t="str">
        <f>VLOOKUP(G40286,pizza_types!$A$1:$D$33,3,)</f>
        <v>Veggie</v>
      </c>
      <c r="O40286" s="8" t="str">
        <f>VLOOKUP(G40286,pizza_types!$A$1:$D$33,4,)</f>
        <v>Mozzarella Cheese, Provolone Cheese, Smoked Gouda Cheese, Romano Cheese, Blue Cheese, Garlic</v>
      </c>
    </row>
    <row r="40287" spans="1:15" x14ac:dyDescent="0.35">
      <c r="A40287" s="8">
        <v>40286</v>
      </c>
      <c r="B40287" s="8">
        <v>17756</v>
      </c>
      <c r="C40287" s="8" t="s">
        <v>16</v>
      </c>
      <c r="D40287" s="8">
        <v>1</v>
      </c>
      <c r="E40287" s="13">
        <f>VLOOKUP(B40287,orders!$A$1:$C$21351,2,)</f>
        <v>42307</v>
      </c>
      <c r="F40287" s="14">
        <f>VLOOKUP(B40287,orders!$A$1:$C$21351,3,)</f>
        <v>0.52053240740740736</v>
      </c>
      <c r="G40287" s="8" t="str">
        <f>VLOOKUP(C40287,pizzas!$A$1:$D$97,2,)</f>
        <v>green_garden</v>
      </c>
      <c r="H40287" s="8" t="str">
        <f>VLOOKUP(C40287,pizzas!$A$1:$D$97,3,)</f>
        <v>S</v>
      </c>
      <c r="I40287" s="8">
        <f>VLOOKUP(C40287,pizzas!$A$1:$D$97,4,)</f>
        <v>12</v>
      </c>
      <c r="J40287" s="20">
        <f t="shared" si="1887"/>
        <v>12</v>
      </c>
      <c r="K40287" s="20" t="str">
        <f t="shared" si="1888"/>
        <v>October</v>
      </c>
      <c r="L40287" s="20" t="str">
        <f t="shared" si="1889"/>
        <v>Friday</v>
      </c>
      <c r="M40287" s="8" t="str">
        <f>VLOOKUP(G40287,pizza_types!$A$1:$D$33,2,)</f>
        <v>The Green Garden Pizza</v>
      </c>
      <c r="N40287" s="8" t="str">
        <f>VLOOKUP(G40287,pizza_types!$A$1:$D$33,3,)</f>
        <v>Veggie</v>
      </c>
      <c r="O40287" s="8" t="str">
        <f>VLOOKUP(G40287,pizza_types!$A$1:$D$33,4,)</f>
        <v>Spinach, Mushrooms, Tomatoes, Green Olives, Feta Cheese</v>
      </c>
    </row>
    <row r="40288" spans="1:15" x14ac:dyDescent="0.35">
      <c r="A40288" s="8">
        <v>40287</v>
      </c>
      <c r="B40288" s="8">
        <v>17756</v>
      </c>
      <c r="C40288" s="8" t="s">
        <v>64</v>
      </c>
      <c r="D40288" s="8">
        <v>1</v>
      </c>
      <c r="E40288" s="13">
        <f>VLOOKUP(B40288,orders!$A$1:$C$21351,2,)</f>
        <v>42307</v>
      </c>
      <c r="F40288" s="14">
        <f>VLOOKUP(B40288,orders!$A$1:$C$21351,3,)</f>
        <v>0.52053240740740736</v>
      </c>
      <c r="G40288" s="8" t="str">
        <f>VLOOKUP(C40288,pizzas!$A$1:$D$97,2,)</f>
        <v>hawaiian</v>
      </c>
      <c r="H40288" s="8" t="str">
        <f>VLOOKUP(C40288,pizzas!$A$1:$D$97,3,)</f>
        <v>L</v>
      </c>
      <c r="I40288" s="8">
        <f>VLOOKUP(C40288,pizzas!$A$1:$D$97,4,)</f>
        <v>16.5</v>
      </c>
      <c r="J40288" s="20">
        <f t="shared" si="1887"/>
        <v>16.5</v>
      </c>
      <c r="K40288" s="20" t="str">
        <f t="shared" si="1888"/>
        <v>October</v>
      </c>
      <c r="L40288" s="20" t="str">
        <f t="shared" si="1889"/>
        <v>Friday</v>
      </c>
      <c r="M40288" s="8" t="str">
        <f>VLOOKUP(G40288,pizza_types!$A$1:$D$33,2,)</f>
        <v>The Hawaiian Pizza</v>
      </c>
      <c r="N40288" s="8" t="str">
        <f>VLOOKUP(G40288,pizza_types!$A$1:$D$33,3,)</f>
        <v>Classic</v>
      </c>
      <c r="O40288" s="8" t="str">
        <f>VLOOKUP(G40288,pizza_types!$A$1:$D$33,4,)</f>
        <v>Sliced Ham, Pineapple, Mozzarella Cheese</v>
      </c>
    </row>
    <row r="40289" spans="1:15" x14ac:dyDescent="0.35">
      <c r="A40289" s="8">
        <v>40288</v>
      </c>
      <c r="B40289" s="8">
        <v>17756</v>
      </c>
      <c r="C40289" s="8" t="s">
        <v>58</v>
      </c>
      <c r="D40289" s="8">
        <v>1</v>
      </c>
      <c r="E40289" s="13">
        <f>VLOOKUP(B40289,orders!$A$1:$C$21351,2,)</f>
        <v>42307</v>
      </c>
      <c r="F40289" s="14">
        <f>VLOOKUP(B40289,orders!$A$1:$C$21351,3,)</f>
        <v>0.52053240740740736</v>
      </c>
      <c r="G40289" s="8" t="str">
        <f>VLOOKUP(C40289,pizzas!$A$1:$D$97,2,)</f>
        <v>peppr_salami</v>
      </c>
      <c r="H40289" s="8" t="str">
        <f>VLOOKUP(C40289,pizzas!$A$1:$D$97,3,)</f>
        <v>L</v>
      </c>
      <c r="I40289" s="8">
        <f>VLOOKUP(C40289,pizzas!$A$1:$D$97,4,)</f>
        <v>20.75</v>
      </c>
      <c r="J40289" s="20">
        <f t="shared" si="1887"/>
        <v>20.75</v>
      </c>
      <c r="K40289" s="20" t="str">
        <f t="shared" si="1888"/>
        <v>October</v>
      </c>
      <c r="L40289" s="20" t="str">
        <f t="shared" si="1889"/>
        <v>Friday</v>
      </c>
      <c r="M40289" s="8" t="str">
        <f>VLOOKUP(G40289,pizza_types!$A$1:$D$33,2,)</f>
        <v>The Pepper Salami Pizza</v>
      </c>
      <c r="N40289" s="8" t="str">
        <f>VLOOKUP(G40289,pizza_types!$A$1:$D$33,3,)</f>
        <v>Supreme</v>
      </c>
      <c r="O40289" s="8" t="str">
        <f>VLOOKUP(G40289,pizza_types!$A$1:$D$33,4,)</f>
        <v>Genoa Salami, Capocollo, Pepperoni, Tomatoes, Asiago Cheese, Garlic</v>
      </c>
    </row>
    <row r="40290" spans="1:15" x14ac:dyDescent="0.35">
      <c r="A40290" s="8">
        <v>40289</v>
      </c>
      <c r="B40290" s="8">
        <v>17756</v>
      </c>
      <c r="C40290" s="8" t="s">
        <v>22</v>
      </c>
      <c r="D40290" s="8">
        <v>1</v>
      </c>
      <c r="E40290" s="13">
        <f>VLOOKUP(B40290,orders!$A$1:$C$21351,2,)</f>
        <v>42307</v>
      </c>
      <c r="F40290" s="14">
        <f>VLOOKUP(B40290,orders!$A$1:$C$21351,3,)</f>
        <v>0.52053240740740736</v>
      </c>
      <c r="G40290" s="8" t="str">
        <f>VLOOKUP(C40290,pizzas!$A$1:$D$97,2,)</f>
        <v>veggie_veg</v>
      </c>
      <c r="H40290" s="8" t="str">
        <f>VLOOKUP(C40290,pizzas!$A$1:$D$97,3,)</f>
        <v>S</v>
      </c>
      <c r="I40290" s="8">
        <f>VLOOKUP(C40290,pizzas!$A$1:$D$97,4,)</f>
        <v>12</v>
      </c>
      <c r="J40290" s="20">
        <f t="shared" si="1887"/>
        <v>12</v>
      </c>
      <c r="K40290" s="20" t="str">
        <f t="shared" si="1888"/>
        <v>October</v>
      </c>
      <c r="L40290" s="20" t="str">
        <f t="shared" si="1889"/>
        <v>Friday</v>
      </c>
      <c r="M40290" s="8" t="str">
        <f>VLOOKUP(G40290,pizza_types!$A$1:$D$33,2,)</f>
        <v>The Vegetables + Vegetables Pizza</v>
      </c>
      <c r="N40290" s="8" t="str">
        <f>VLOOKUP(G40290,pizza_types!$A$1:$D$33,3,)</f>
        <v>Veggie</v>
      </c>
      <c r="O40290" s="8" t="str">
        <f>VLOOKUP(G40290,pizza_types!$A$1:$D$33,4,)</f>
        <v>Mushrooms, Tomatoes, Red Peppers, Green Peppers, Red Onions, Zucchini, Spinach, Garlic</v>
      </c>
    </row>
    <row r="40291" spans="1:15" x14ac:dyDescent="0.35">
      <c r="A40291" s="8">
        <v>40290</v>
      </c>
      <c r="B40291" s="8">
        <v>17757</v>
      </c>
      <c r="C40291" s="8" t="s">
        <v>32</v>
      </c>
      <c r="D40291" s="8">
        <v>1</v>
      </c>
      <c r="E40291" s="13">
        <f>VLOOKUP(B40291,orders!$A$1:$C$21351,2,)</f>
        <v>42307</v>
      </c>
      <c r="F40291" s="14">
        <f>VLOOKUP(B40291,orders!$A$1:$C$21351,3,)</f>
        <v>0.52451388888888884</v>
      </c>
      <c r="G40291" s="8" t="str">
        <f>VLOOKUP(C40291,pizzas!$A$1:$D$97,2,)</f>
        <v>soppressata</v>
      </c>
      <c r="H40291" s="8" t="str">
        <f>VLOOKUP(C40291,pizzas!$A$1:$D$97,3,)</f>
        <v>L</v>
      </c>
      <c r="I40291" s="8">
        <f>VLOOKUP(C40291,pizzas!$A$1:$D$97,4,)</f>
        <v>20.75</v>
      </c>
      <c r="J40291" s="20">
        <f t="shared" si="1887"/>
        <v>20.75</v>
      </c>
      <c r="K40291" s="20" t="str">
        <f t="shared" si="1888"/>
        <v>October</v>
      </c>
      <c r="L40291" s="20" t="str">
        <f t="shared" si="1889"/>
        <v>Friday</v>
      </c>
      <c r="M40291" s="8" t="str">
        <f>VLOOKUP(G40291,pizza_types!$A$1:$D$33,2,)</f>
        <v>The Soppressata Pizza</v>
      </c>
      <c r="N40291" s="8" t="str">
        <f>VLOOKUP(G40291,pizza_types!$A$1:$D$33,3,)</f>
        <v>Supreme</v>
      </c>
      <c r="O40291" s="8" t="str">
        <f>VLOOKUP(G40291,pizza_types!$A$1:$D$33,4,)</f>
        <v>Soppressata Salami, Fontina Cheese, Mozzarella Cheese, Mushrooms, Garlic</v>
      </c>
    </row>
    <row r="40292" spans="1:15" x14ac:dyDescent="0.35">
      <c r="A40292" s="8">
        <v>40291</v>
      </c>
      <c r="B40292" s="8">
        <v>17758</v>
      </c>
      <c r="C40292" s="8" t="s">
        <v>54</v>
      </c>
      <c r="D40292" s="8">
        <v>1</v>
      </c>
      <c r="E40292" s="13">
        <f>VLOOKUP(B40292,orders!$A$1:$C$21351,2,)</f>
        <v>42307</v>
      </c>
      <c r="F40292" s="14">
        <f>VLOOKUP(B40292,orders!$A$1:$C$21351,3,)</f>
        <v>0.53430555555555559</v>
      </c>
      <c r="G40292" s="8" t="str">
        <f>VLOOKUP(C40292,pizzas!$A$1:$D$97,2,)</f>
        <v>pep_msh_pep</v>
      </c>
      <c r="H40292" s="8" t="str">
        <f>VLOOKUP(C40292,pizzas!$A$1:$D$97,3,)</f>
        <v>L</v>
      </c>
      <c r="I40292" s="8">
        <f>VLOOKUP(C40292,pizzas!$A$1:$D$97,4,)</f>
        <v>17.5</v>
      </c>
      <c r="J40292" s="20">
        <f t="shared" si="1887"/>
        <v>17.5</v>
      </c>
      <c r="K40292" s="20" t="str">
        <f t="shared" si="1888"/>
        <v>October</v>
      </c>
      <c r="L40292" s="20" t="str">
        <f t="shared" si="1889"/>
        <v>Friday</v>
      </c>
      <c r="M40292" s="8" t="str">
        <f>VLOOKUP(G40292,pizza_types!$A$1:$D$33,2,)</f>
        <v>The Pepperoni, Mushroom, and Peppers Pizza</v>
      </c>
      <c r="N40292" s="8" t="str">
        <f>VLOOKUP(G40292,pizza_types!$A$1:$D$33,3,)</f>
        <v>Classic</v>
      </c>
      <c r="O40292" s="8" t="str">
        <f>VLOOKUP(G40292,pizza_types!$A$1:$D$33,4,)</f>
        <v>Pepperoni, Mushrooms, Green Peppers</v>
      </c>
    </row>
    <row r="40293" spans="1:15" x14ac:dyDescent="0.35">
      <c r="A40293" s="8">
        <v>40292</v>
      </c>
      <c r="B40293" s="8">
        <v>17758</v>
      </c>
      <c r="C40293" s="8" t="s">
        <v>11</v>
      </c>
      <c r="D40293" s="8">
        <v>1</v>
      </c>
      <c r="E40293" s="13">
        <f>VLOOKUP(B40293,orders!$A$1:$C$21351,2,)</f>
        <v>42307</v>
      </c>
      <c r="F40293" s="14">
        <f>VLOOKUP(B40293,orders!$A$1:$C$21351,3,)</f>
        <v>0.53430555555555559</v>
      </c>
      <c r="G40293" s="8" t="str">
        <f>VLOOKUP(C40293,pizzas!$A$1:$D$97,2,)</f>
        <v>prsc_argla</v>
      </c>
      <c r="H40293" s="8" t="str">
        <f>VLOOKUP(C40293,pizzas!$A$1:$D$97,3,)</f>
        <v>L</v>
      </c>
      <c r="I40293" s="8">
        <f>VLOOKUP(C40293,pizzas!$A$1:$D$97,4,)</f>
        <v>20.75</v>
      </c>
      <c r="J40293" s="20">
        <f t="shared" si="1887"/>
        <v>20.75</v>
      </c>
      <c r="K40293" s="20" t="str">
        <f t="shared" si="1888"/>
        <v>October</v>
      </c>
      <c r="L40293" s="20" t="str">
        <f t="shared" si="1889"/>
        <v>Friday</v>
      </c>
      <c r="M40293" s="8" t="str">
        <f>VLOOKUP(G40293,pizza_types!$A$1:$D$33,2,)</f>
        <v>The Prosciutto and Arugula Pizza</v>
      </c>
      <c r="N40293" s="8" t="str">
        <f>VLOOKUP(G40293,pizza_types!$A$1:$D$33,3,)</f>
        <v>Supreme</v>
      </c>
      <c r="O40293" s="8" t="str">
        <f>VLOOKUP(G40293,pizza_types!$A$1:$D$33,4,)</f>
        <v>Prosciutto di San Daniele, Arugula, Mozzarella Cheese</v>
      </c>
    </row>
    <row r="40294" spans="1:15" x14ac:dyDescent="0.35">
      <c r="A40294" s="8">
        <v>40293</v>
      </c>
      <c r="B40294" s="8">
        <v>17758</v>
      </c>
      <c r="C40294" s="8" t="s">
        <v>69</v>
      </c>
      <c r="D40294" s="8">
        <v>1</v>
      </c>
      <c r="E40294" s="13">
        <f>VLOOKUP(B40294,orders!$A$1:$C$21351,2,)</f>
        <v>42307</v>
      </c>
      <c r="F40294" s="14">
        <f>VLOOKUP(B40294,orders!$A$1:$C$21351,3,)</f>
        <v>0.53430555555555559</v>
      </c>
      <c r="G40294" s="8" t="str">
        <f>VLOOKUP(C40294,pizzas!$A$1:$D$97,2,)</f>
        <v>southw_ckn</v>
      </c>
      <c r="H40294" s="8" t="str">
        <f>VLOOKUP(C40294,pizzas!$A$1:$D$97,3,)</f>
        <v>M</v>
      </c>
      <c r="I40294" s="8">
        <f>VLOOKUP(C40294,pizzas!$A$1:$D$97,4,)</f>
        <v>16.75</v>
      </c>
      <c r="J40294" s="20">
        <f t="shared" si="1887"/>
        <v>16.75</v>
      </c>
      <c r="K40294" s="20" t="str">
        <f t="shared" si="1888"/>
        <v>October</v>
      </c>
      <c r="L40294" s="20" t="str">
        <f t="shared" si="1889"/>
        <v>Friday</v>
      </c>
      <c r="M40294" s="8" t="str">
        <f>VLOOKUP(G40294,pizza_types!$A$1:$D$33,2,)</f>
        <v>The Southwest Chicken Pizza</v>
      </c>
      <c r="N40294" s="8" t="str">
        <f>VLOOKUP(G40294,pizza_types!$A$1:$D$33,3,)</f>
        <v>Chicken</v>
      </c>
      <c r="O40294" s="8" t="str">
        <f>VLOOKUP(G40294,pizza_types!$A$1:$D$33,4,)</f>
        <v>Chicken, Tomatoes, Red Peppers, Red Onions, Jalapeno Peppers, Corn, Cilantro, Chipotle Sauce</v>
      </c>
    </row>
    <row r="40295" spans="1:15" x14ac:dyDescent="0.35">
      <c r="A40295" s="8">
        <v>40294</v>
      </c>
      <c r="B40295" s="8">
        <v>17759</v>
      </c>
      <c r="C40295" s="8" t="s">
        <v>41</v>
      </c>
      <c r="D40295" s="8">
        <v>1</v>
      </c>
      <c r="E40295" s="13">
        <f>VLOOKUP(B40295,orders!$A$1:$C$21351,2,)</f>
        <v>42307</v>
      </c>
      <c r="F40295" s="14">
        <f>VLOOKUP(B40295,orders!$A$1:$C$21351,3,)</f>
        <v>0.53618055555555555</v>
      </c>
      <c r="G40295" s="8" t="str">
        <f>VLOOKUP(C40295,pizzas!$A$1:$D$97,2,)</f>
        <v>napolitana</v>
      </c>
      <c r="H40295" s="8" t="str">
        <f>VLOOKUP(C40295,pizzas!$A$1:$D$97,3,)</f>
        <v>L</v>
      </c>
      <c r="I40295" s="8">
        <f>VLOOKUP(C40295,pizzas!$A$1:$D$97,4,)</f>
        <v>20.5</v>
      </c>
      <c r="J40295" s="20">
        <f t="shared" si="1887"/>
        <v>20.5</v>
      </c>
      <c r="K40295" s="20" t="str">
        <f t="shared" si="1888"/>
        <v>October</v>
      </c>
      <c r="L40295" s="20" t="str">
        <f t="shared" si="1889"/>
        <v>Friday</v>
      </c>
      <c r="M40295" s="8" t="str">
        <f>VLOOKUP(G40295,pizza_types!$A$1:$D$33,2,)</f>
        <v>The Napolitana Pizza</v>
      </c>
      <c r="N40295" s="8" t="str">
        <f>VLOOKUP(G40295,pizza_types!$A$1:$D$33,3,)</f>
        <v>Classic</v>
      </c>
      <c r="O40295" s="8" t="str">
        <f>VLOOKUP(G40295,pizza_types!$A$1:$D$33,4,)</f>
        <v>Tomatoes, Anchovies, Green Olives, Red Onions, Garlic</v>
      </c>
    </row>
    <row r="40296" spans="1:15" x14ac:dyDescent="0.35">
      <c r="A40296" s="8">
        <v>40295</v>
      </c>
      <c r="B40296" s="8">
        <v>17759</v>
      </c>
      <c r="C40296" s="8" t="s">
        <v>71</v>
      </c>
      <c r="D40296" s="8">
        <v>1</v>
      </c>
      <c r="E40296" s="13">
        <f>VLOOKUP(B40296,orders!$A$1:$C$21351,2,)</f>
        <v>42307</v>
      </c>
      <c r="F40296" s="14">
        <f>VLOOKUP(B40296,orders!$A$1:$C$21351,3,)</f>
        <v>0.53618055555555555</v>
      </c>
      <c r="G40296" s="8" t="str">
        <f>VLOOKUP(C40296,pizzas!$A$1:$D$97,2,)</f>
        <v>sicilian</v>
      </c>
      <c r="H40296" s="8" t="str">
        <f>VLOOKUP(C40296,pizzas!$A$1:$D$97,3,)</f>
        <v>S</v>
      </c>
      <c r="I40296" s="8">
        <f>VLOOKUP(C40296,pizzas!$A$1:$D$97,4,)</f>
        <v>12.25</v>
      </c>
      <c r="J40296" s="20">
        <f t="shared" si="1887"/>
        <v>12.25</v>
      </c>
      <c r="K40296" s="20" t="str">
        <f t="shared" si="1888"/>
        <v>October</v>
      </c>
      <c r="L40296" s="20" t="str">
        <f t="shared" si="1889"/>
        <v>Friday</v>
      </c>
      <c r="M40296" s="8" t="str">
        <f>VLOOKUP(G40296,pizza_types!$A$1:$D$33,2,)</f>
        <v>The Sicilian Pizza</v>
      </c>
      <c r="N40296" s="8" t="str">
        <f>VLOOKUP(G40296,pizza_types!$A$1:$D$33,3,)</f>
        <v>Supreme</v>
      </c>
      <c r="O40296" s="8" t="str">
        <f>VLOOKUP(G40296,pizza_types!$A$1:$D$33,4,)</f>
        <v>Coarse Sicilian Salami, Tomatoes, Green Olives, Luganega Sausage, Onions, Garlic</v>
      </c>
    </row>
    <row r="40297" spans="1:15" x14ac:dyDescent="0.35">
      <c r="A40297" s="8">
        <v>40296</v>
      </c>
      <c r="B40297" s="8">
        <v>17759</v>
      </c>
      <c r="C40297" s="8" t="s">
        <v>20</v>
      </c>
      <c r="D40297" s="8">
        <v>1</v>
      </c>
      <c r="E40297" s="13">
        <f>VLOOKUP(B40297,orders!$A$1:$C$21351,2,)</f>
        <v>42307</v>
      </c>
      <c r="F40297" s="14">
        <f>VLOOKUP(B40297,orders!$A$1:$C$21351,3,)</f>
        <v>0.53618055555555555</v>
      </c>
      <c r="G40297" s="8" t="str">
        <f>VLOOKUP(C40297,pizzas!$A$1:$D$97,2,)</f>
        <v>spicy_ital</v>
      </c>
      <c r="H40297" s="8" t="str">
        <f>VLOOKUP(C40297,pizzas!$A$1:$D$97,3,)</f>
        <v>L</v>
      </c>
      <c r="I40297" s="8">
        <f>VLOOKUP(C40297,pizzas!$A$1:$D$97,4,)</f>
        <v>20.75</v>
      </c>
      <c r="J40297" s="20">
        <f t="shared" si="1887"/>
        <v>20.75</v>
      </c>
      <c r="K40297" s="20" t="str">
        <f t="shared" si="1888"/>
        <v>October</v>
      </c>
      <c r="L40297" s="20" t="str">
        <f t="shared" si="1889"/>
        <v>Friday</v>
      </c>
      <c r="M40297" s="8" t="str">
        <f>VLOOKUP(G40297,pizza_types!$A$1:$D$33,2,)</f>
        <v>The Spicy Italian Pizza</v>
      </c>
      <c r="N40297" s="8" t="str">
        <f>VLOOKUP(G40297,pizza_types!$A$1:$D$33,3,)</f>
        <v>Supreme</v>
      </c>
      <c r="O40297" s="8" t="str">
        <f>VLOOKUP(G40297,pizza_types!$A$1:$D$33,4,)</f>
        <v>Capocollo, Tomatoes, Goat Cheese, Artichokes, Peperoncini verdi, Garlic</v>
      </c>
    </row>
    <row r="40298" spans="1:15" x14ac:dyDescent="0.35">
      <c r="A40298" s="8">
        <v>40297</v>
      </c>
      <c r="B40298" s="8">
        <v>17759</v>
      </c>
      <c r="C40298" s="8" t="s">
        <v>80</v>
      </c>
      <c r="D40298" s="8">
        <v>1</v>
      </c>
      <c r="E40298" s="13">
        <f>VLOOKUP(B40298,orders!$A$1:$C$21351,2,)</f>
        <v>42307</v>
      </c>
      <c r="F40298" s="14">
        <f>VLOOKUP(B40298,orders!$A$1:$C$21351,3,)</f>
        <v>0.53618055555555555</v>
      </c>
      <c r="G40298" s="8" t="str">
        <f>VLOOKUP(C40298,pizzas!$A$1:$D$97,2,)</f>
        <v>spicy_ital</v>
      </c>
      <c r="H40298" s="8" t="str">
        <f>VLOOKUP(C40298,pizzas!$A$1:$D$97,3,)</f>
        <v>M</v>
      </c>
      <c r="I40298" s="8">
        <f>VLOOKUP(C40298,pizzas!$A$1:$D$97,4,)</f>
        <v>16.5</v>
      </c>
      <c r="J40298" s="20">
        <f t="shared" si="1887"/>
        <v>16.5</v>
      </c>
      <c r="K40298" s="20" t="str">
        <f t="shared" si="1888"/>
        <v>October</v>
      </c>
      <c r="L40298" s="20" t="str">
        <f t="shared" si="1889"/>
        <v>Friday</v>
      </c>
      <c r="M40298" s="8" t="str">
        <f>VLOOKUP(G40298,pizza_types!$A$1:$D$33,2,)</f>
        <v>The Spicy Italian Pizza</v>
      </c>
      <c r="N40298" s="8" t="str">
        <f>VLOOKUP(G40298,pizza_types!$A$1:$D$33,3,)</f>
        <v>Supreme</v>
      </c>
      <c r="O40298" s="8" t="str">
        <f>VLOOKUP(G40298,pizza_types!$A$1:$D$33,4,)</f>
        <v>Capocollo, Tomatoes, Goat Cheese, Artichokes, Peperoncini verdi, Garlic</v>
      </c>
    </row>
    <row r="40299" spans="1:15" x14ac:dyDescent="0.35">
      <c r="A40299" s="8">
        <v>40298</v>
      </c>
      <c r="B40299" s="8">
        <v>17760</v>
      </c>
      <c r="C40299" s="8" t="s">
        <v>6</v>
      </c>
      <c r="D40299" s="8">
        <v>1</v>
      </c>
      <c r="E40299" s="13">
        <f>VLOOKUP(B40299,orders!$A$1:$C$21351,2,)</f>
        <v>42307</v>
      </c>
      <c r="F40299" s="14">
        <f>VLOOKUP(B40299,orders!$A$1:$C$21351,3,)</f>
        <v>0.53670138888888885</v>
      </c>
      <c r="G40299" s="8" t="str">
        <f>VLOOKUP(C40299,pizzas!$A$1:$D$97,2,)</f>
        <v>five_cheese</v>
      </c>
      <c r="H40299" s="8" t="str">
        <f>VLOOKUP(C40299,pizzas!$A$1:$D$97,3,)</f>
        <v>L</v>
      </c>
      <c r="I40299" s="8">
        <f>VLOOKUP(C40299,pizzas!$A$1:$D$97,4,)</f>
        <v>18.5</v>
      </c>
      <c r="J40299" s="20">
        <f t="shared" si="1887"/>
        <v>18.5</v>
      </c>
      <c r="K40299" s="20" t="str">
        <f t="shared" si="1888"/>
        <v>October</v>
      </c>
      <c r="L40299" s="20" t="str">
        <f t="shared" si="1889"/>
        <v>Friday</v>
      </c>
      <c r="M40299" s="8" t="str">
        <f>VLOOKUP(G40299,pizza_types!$A$1:$D$33,2,)</f>
        <v>The Five Cheese Pizza</v>
      </c>
      <c r="N40299" s="8" t="str">
        <f>VLOOKUP(G40299,pizza_types!$A$1:$D$33,3,)</f>
        <v>Veggie</v>
      </c>
      <c r="O40299" s="8" t="str">
        <f>VLOOKUP(G40299,pizza_types!$A$1:$D$33,4,)</f>
        <v>Mozzarella Cheese, Provolone Cheese, Smoked Gouda Cheese, Romano Cheese, Blue Cheese, Garlic</v>
      </c>
    </row>
    <row r="40300" spans="1:15" x14ac:dyDescent="0.35">
      <c r="A40300" s="8">
        <v>40299</v>
      </c>
      <c r="B40300" s="8">
        <v>17760</v>
      </c>
      <c r="C40300" s="8" t="s">
        <v>52</v>
      </c>
      <c r="D40300" s="8">
        <v>1</v>
      </c>
      <c r="E40300" s="13">
        <f>VLOOKUP(B40300,orders!$A$1:$C$21351,2,)</f>
        <v>42307</v>
      </c>
      <c r="F40300" s="14">
        <f>VLOOKUP(B40300,orders!$A$1:$C$21351,3,)</f>
        <v>0.53670138888888885</v>
      </c>
      <c r="G40300" s="8" t="str">
        <f>VLOOKUP(C40300,pizzas!$A$1:$D$97,2,)</f>
        <v>green_garden</v>
      </c>
      <c r="H40300" s="8" t="str">
        <f>VLOOKUP(C40300,pizzas!$A$1:$D$97,3,)</f>
        <v>L</v>
      </c>
      <c r="I40300" s="8">
        <f>VLOOKUP(C40300,pizzas!$A$1:$D$97,4,)</f>
        <v>20.25</v>
      </c>
      <c r="J40300" s="20">
        <f t="shared" si="1887"/>
        <v>20.25</v>
      </c>
      <c r="K40300" s="20" t="str">
        <f t="shared" si="1888"/>
        <v>October</v>
      </c>
      <c r="L40300" s="20" t="str">
        <f t="shared" si="1889"/>
        <v>Friday</v>
      </c>
      <c r="M40300" s="8" t="str">
        <f>VLOOKUP(G40300,pizza_types!$A$1:$D$33,2,)</f>
        <v>The Green Garden Pizza</v>
      </c>
      <c r="N40300" s="8" t="str">
        <f>VLOOKUP(G40300,pizza_types!$A$1:$D$33,3,)</f>
        <v>Veggie</v>
      </c>
      <c r="O40300" s="8" t="str">
        <f>VLOOKUP(G40300,pizza_types!$A$1:$D$33,4,)</f>
        <v>Spinach, Mushrooms, Tomatoes, Green Olives, Feta Cheese</v>
      </c>
    </row>
    <row r="40301" spans="1:15" x14ac:dyDescent="0.35">
      <c r="A40301" s="8">
        <v>40300</v>
      </c>
      <c r="B40301" s="8">
        <v>17760</v>
      </c>
      <c r="C40301" s="8" t="s">
        <v>53</v>
      </c>
      <c r="D40301" s="8">
        <v>1</v>
      </c>
      <c r="E40301" s="13">
        <f>VLOOKUP(B40301,orders!$A$1:$C$21351,2,)</f>
        <v>42307</v>
      </c>
      <c r="F40301" s="14">
        <f>VLOOKUP(B40301,orders!$A$1:$C$21351,3,)</f>
        <v>0.53670138888888885</v>
      </c>
      <c r="G40301" s="8" t="str">
        <f>VLOOKUP(C40301,pizzas!$A$1:$D$97,2,)</f>
        <v>green_garden</v>
      </c>
      <c r="H40301" s="8" t="str">
        <f>VLOOKUP(C40301,pizzas!$A$1:$D$97,3,)</f>
        <v>M</v>
      </c>
      <c r="I40301" s="8">
        <f>VLOOKUP(C40301,pizzas!$A$1:$D$97,4,)</f>
        <v>16</v>
      </c>
      <c r="J40301" s="20">
        <f t="shared" si="1887"/>
        <v>16</v>
      </c>
      <c r="K40301" s="20" t="str">
        <f t="shared" si="1888"/>
        <v>October</v>
      </c>
      <c r="L40301" s="20" t="str">
        <f t="shared" si="1889"/>
        <v>Friday</v>
      </c>
      <c r="M40301" s="8" t="str">
        <f>VLOOKUP(G40301,pizza_types!$A$1:$D$33,2,)</f>
        <v>The Green Garden Pizza</v>
      </c>
      <c r="N40301" s="8" t="str">
        <f>VLOOKUP(G40301,pizza_types!$A$1:$D$33,3,)</f>
        <v>Veggie</v>
      </c>
      <c r="O40301" s="8" t="str">
        <f>VLOOKUP(G40301,pizza_types!$A$1:$D$33,4,)</f>
        <v>Spinach, Mushrooms, Tomatoes, Green Olives, Feta Cheese</v>
      </c>
    </row>
    <row r="40302" spans="1:15" x14ac:dyDescent="0.35">
      <c r="A40302" s="8">
        <v>40301</v>
      </c>
      <c r="B40302" s="8">
        <v>17761</v>
      </c>
      <c r="C40302" s="8" t="s">
        <v>25</v>
      </c>
      <c r="D40302" s="8">
        <v>1</v>
      </c>
      <c r="E40302" s="13">
        <f>VLOOKUP(B40302,orders!$A$1:$C$21351,2,)</f>
        <v>42307</v>
      </c>
      <c r="F40302" s="14">
        <f>VLOOKUP(B40302,orders!$A$1:$C$21351,3,)</f>
        <v>0.53862268518518519</v>
      </c>
      <c r="G40302" s="8" t="str">
        <f>VLOOKUP(C40302,pizzas!$A$1:$D$97,2,)</f>
        <v>bbq_ckn</v>
      </c>
      <c r="H40302" s="8" t="str">
        <f>VLOOKUP(C40302,pizzas!$A$1:$D$97,3,)</f>
        <v>L</v>
      </c>
      <c r="I40302" s="8">
        <f>VLOOKUP(C40302,pizzas!$A$1:$D$97,4,)</f>
        <v>20.75</v>
      </c>
      <c r="J40302" s="20">
        <f t="shared" si="1887"/>
        <v>20.75</v>
      </c>
      <c r="K40302" s="20" t="str">
        <f t="shared" si="1888"/>
        <v>October</v>
      </c>
      <c r="L40302" s="20" t="str">
        <f t="shared" si="1889"/>
        <v>Friday</v>
      </c>
      <c r="M40302" s="8" t="str">
        <f>VLOOKUP(G40302,pizza_types!$A$1:$D$33,2,)</f>
        <v>The Barbecue Chicken Pizza</v>
      </c>
      <c r="N40302" s="8" t="str">
        <f>VLOOKUP(G40302,pizza_types!$A$1:$D$33,3,)</f>
        <v>Chicken</v>
      </c>
      <c r="O40302" s="8" t="str">
        <f>VLOOKUP(G40302,pizza_types!$A$1:$D$33,4,)</f>
        <v>Barbecued Chicken, Red Peppers, Green Peppers, Tomatoes, Red Onions, Barbecue Sauce</v>
      </c>
    </row>
    <row r="40303" spans="1:15" x14ac:dyDescent="0.35">
      <c r="A40303" s="8">
        <v>40302</v>
      </c>
      <c r="B40303" s="8">
        <v>17761</v>
      </c>
      <c r="C40303" s="8" t="s">
        <v>41</v>
      </c>
      <c r="D40303" s="8">
        <v>1</v>
      </c>
      <c r="E40303" s="13">
        <f>VLOOKUP(B40303,orders!$A$1:$C$21351,2,)</f>
        <v>42307</v>
      </c>
      <c r="F40303" s="14">
        <f>VLOOKUP(B40303,orders!$A$1:$C$21351,3,)</f>
        <v>0.53862268518518519</v>
      </c>
      <c r="G40303" s="8" t="str">
        <f>VLOOKUP(C40303,pizzas!$A$1:$D$97,2,)</f>
        <v>napolitana</v>
      </c>
      <c r="H40303" s="8" t="str">
        <f>VLOOKUP(C40303,pizzas!$A$1:$D$97,3,)</f>
        <v>L</v>
      </c>
      <c r="I40303" s="8">
        <f>VLOOKUP(C40303,pizzas!$A$1:$D$97,4,)</f>
        <v>20.5</v>
      </c>
      <c r="J40303" s="20">
        <f t="shared" si="1887"/>
        <v>20.5</v>
      </c>
      <c r="K40303" s="20" t="str">
        <f t="shared" si="1888"/>
        <v>October</v>
      </c>
      <c r="L40303" s="20" t="str">
        <f t="shared" si="1889"/>
        <v>Friday</v>
      </c>
      <c r="M40303" s="8" t="str">
        <f>VLOOKUP(G40303,pizza_types!$A$1:$D$33,2,)</f>
        <v>The Napolitana Pizza</v>
      </c>
      <c r="N40303" s="8" t="str">
        <f>VLOOKUP(G40303,pizza_types!$A$1:$D$33,3,)</f>
        <v>Classic</v>
      </c>
      <c r="O40303" s="8" t="str">
        <f>VLOOKUP(G40303,pizza_types!$A$1:$D$33,4,)</f>
        <v>Tomatoes, Anchovies, Green Olives, Red Onions, Garlic</v>
      </c>
    </row>
    <row r="40304" spans="1:15" x14ac:dyDescent="0.35">
      <c r="A40304" s="8">
        <v>40303</v>
      </c>
      <c r="B40304" s="8">
        <v>17761</v>
      </c>
      <c r="C40304" s="8" t="s">
        <v>51</v>
      </c>
      <c r="D40304" s="8">
        <v>1</v>
      </c>
      <c r="E40304" s="13">
        <f>VLOOKUP(B40304,orders!$A$1:$C$21351,2,)</f>
        <v>42307</v>
      </c>
      <c r="F40304" s="14">
        <f>VLOOKUP(B40304,orders!$A$1:$C$21351,3,)</f>
        <v>0.53862268518518519</v>
      </c>
      <c r="G40304" s="8" t="str">
        <f>VLOOKUP(C40304,pizzas!$A$1:$D$97,2,)</f>
        <v>pepperoni</v>
      </c>
      <c r="H40304" s="8" t="str">
        <f>VLOOKUP(C40304,pizzas!$A$1:$D$97,3,)</f>
        <v>S</v>
      </c>
      <c r="I40304" s="8">
        <f>VLOOKUP(C40304,pizzas!$A$1:$D$97,4,)</f>
        <v>9.75</v>
      </c>
      <c r="J40304" s="20">
        <f t="shared" si="1887"/>
        <v>9.75</v>
      </c>
      <c r="K40304" s="20" t="str">
        <f t="shared" si="1888"/>
        <v>October</v>
      </c>
      <c r="L40304" s="20" t="str">
        <f t="shared" si="1889"/>
        <v>Friday</v>
      </c>
      <c r="M40304" s="8" t="str">
        <f>VLOOKUP(G40304,pizza_types!$A$1:$D$33,2,)</f>
        <v>The Pepperoni Pizza</v>
      </c>
      <c r="N40304" s="8" t="str">
        <f>VLOOKUP(G40304,pizza_types!$A$1:$D$33,3,)</f>
        <v>Classic</v>
      </c>
      <c r="O40304" s="8" t="str">
        <f>VLOOKUP(G40304,pizza_types!$A$1:$D$33,4,)</f>
        <v>Mozzarella Cheese, Pepperoni</v>
      </c>
    </row>
    <row r="40305" spans="1:15" x14ac:dyDescent="0.35">
      <c r="A40305" s="8">
        <v>40304</v>
      </c>
      <c r="B40305" s="8">
        <v>17761</v>
      </c>
      <c r="C40305" s="8" t="s">
        <v>48</v>
      </c>
      <c r="D40305" s="8">
        <v>1</v>
      </c>
      <c r="E40305" s="13">
        <f>VLOOKUP(B40305,orders!$A$1:$C$21351,2,)</f>
        <v>42307</v>
      </c>
      <c r="F40305" s="14">
        <f>VLOOKUP(B40305,orders!$A$1:$C$21351,3,)</f>
        <v>0.53862268518518519</v>
      </c>
      <c r="G40305" s="8" t="str">
        <f>VLOOKUP(C40305,pizzas!$A$1:$D$97,2,)</f>
        <v>sicilian</v>
      </c>
      <c r="H40305" s="8" t="str">
        <f>VLOOKUP(C40305,pizzas!$A$1:$D$97,3,)</f>
        <v>M</v>
      </c>
      <c r="I40305" s="8">
        <f>VLOOKUP(C40305,pizzas!$A$1:$D$97,4,)</f>
        <v>16.25</v>
      </c>
      <c r="J40305" s="20">
        <f t="shared" si="1887"/>
        <v>16.25</v>
      </c>
      <c r="K40305" s="20" t="str">
        <f t="shared" si="1888"/>
        <v>October</v>
      </c>
      <c r="L40305" s="20" t="str">
        <f t="shared" si="1889"/>
        <v>Friday</v>
      </c>
      <c r="M40305" s="8" t="str">
        <f>VLOOKUP(G40305,pizza_types!$A$1:$D$33,2,)</f>
        <v>The Sicilian Pizza</v>
      </c>
      <c r="N40305" s="8" t="str">
        <f>VLOOKUP(G40305,pizza_types!$A$1:$D$33,3,)</f>
        <v>Supreme</v>
      </c>
      <c r="O40305" s="8" t="str">
        <f>VLOOKUP(G40305,pizza_types!$A$1:$D$33,4,)</f>
        <v>Coarse Sicilian Salami, Tomatoes, Green Olives, Luganega Sausage, Onions, Garlic</v>
      </c>
    </row>
    <row r="40306" spans="1:15" x14ac:dyDescent="0.35">
      <c r="A40306" s="8">
        <v>40305</v>
      </c>
      <c r="B40306" s="8">
        <v>17761</v>
      </c>
      <c r="C40306" s="8" t="s">
        <v>20</v>
      </c>
      <c r="D40306" s="8">
        <v>1</v>
      </c>
      <c r="E40306" s="13">
        <f>VLOOKUP(B40306,orders!$A$1:$C$21351,2,)</f>
        <v>42307</v>
      </c>
      <c r="F40306" s="14">
        <f>VLOOKUP(B40306,orders!$A$1:$C$21351,3,)</f>
        <v>0.53862268518518519</v>
      </c>
      <c r="G40306" s="8" t="str">
        <f>VLOOKUP(C40306,pizzas!$A$1:$D$97,2,)</f>
        <v>spicy_ital</v>
      </c>
      <c r="H40306" s="8" t="str">
        <f>VLOOKUP(C40306,pizzas!$A$1:$D$97,3,)</f>
        <v>L</v>
      </c>
      <c r="I40306" s="8">
        <f>VLOOKUP(C40306,pizzas!$A$1:$D$97,4,)</f>
        <v>20.75</v>
      </c>
      <c r="J40306" s="20">
        <f t="shared" si="1887"/>
        <v>20.75</v>
      </c>
      <c r="K40306" s="20" t="str">
        <f t="shared" si="1888"/>
        <v>October</v>
      </c>
      <c r="L40306" s="20" t="str">
        <f t="shared" si="1889"/>
        <v>Friday</v>
      </c>
      <c r="M40306" s="8" t="str">
        <f>VLOOKUP(G40306,pizza_types!$A$1:$D$33,2,)</f>
        <v>The Spicy Italian Pizza</v>
      </c>
      <c r="N40306" s="8" t="str">
        <f>VLOOKUP(G40306,pizza_types!$A$1:$D$33,3,)</f>
        <v>Supreme</v>
      </c>
      <c r="O40306" s="8" t="str">
        <f>VLOOKUP(G40306,pizza_types!$A$1:$D$33,4,)</f>
        <v>Capocollo, Tomatoes, Goat Cheese, Artichokes, Peperoncini verdi, Garlic</v>
      </c>
    </row>
    <row r="40307" spans="1:15" x14ac:dyDescent="0.35">
      <c r="A40307" s="8">
        <v>40306</v>
      </c>
      <c r="B40307" s="8">
        <v>17762</v>
      </c>
      <c r="C40307" s="8" t="s">
        <v>31</v>
      </c>
      <c r="D40307" s="8">
        <v>1</v>
      </c>
      <c r="E40307" s="13">
        <f>VLOOKUP(B40307,orders!$A$1:$C$21351,2,)</f>
        <v>42307</v>
      </c>
      <c r="F40307" s="14">
        <f>VLOOKUP(B40307,orders!$A$1:$C$21351,3,)</f>
        <v>0.54694444444444446</v>
      </c>
      <c r="G40307" s="8" t="str">
        <f>VLOOKUP(C40307,pizzas!$A$1:$D$97,2,)</f>
        <v>big_meat</v>
      </c>
      <c r="H40307" s="8" t="str">
        <f>VLOOKUP(C40307,pizzas!$A$1:$D$97,3,)</f>
        <v>S</v>
      </c>
      <c r="I40307" s="8">
        <f>VLOOKUP(C40307,pizzas!$A$1:$D$97,4,)</f>
        <v>12</v>
      </c>
      <c r="J40307" s="20">
        <f t="shared" si="1887"/>
        <v>12</v>
      </c>
      <c r="K40307" s="20" t="str">
        <f t="shared" si="1888"/>
        <v>October</v>
      </c>
      <c r="L40307" s="20" t="str">
        <f t="shared" si="1889"/>
        <v>Friday</v>
      </c>
      <c r="M40307" s="8" t="str">
        <f>VLOOKUP(G40307,pizza_types!$A$1:$D$33,2,)</f>
        <v>The Big Meat Pizza</v>
      </c>
      <c r="N40307" s="8" t="str">
        <f>VLOOKUP(G40307,pizza_types!$A$1:$D$33,3,)</f>
        <v>Classic</v>
      </c>
      <c r="O40307" s="8" t="str">
        <f>VLOOKUP(G40307,pizza_types!$A$1:$D$33,4,)</f>
        <v>Bacon, Pepperoni, Italian Sausage, Chorizo Sausage</v>
      </c>
    </row>
    <row r="40308" spans="1:15" x14ac:dyDescent="0.35">
      <c r="A40308" s="8">
        <v>40307</v>
      </c>
      <c r="B40308" s="8">
        <v>17762</v>
      </c>
      <c r="C40308" s="8" t="s">
        <v>5</v>
      </c>
      <c r="D40308" s="8">
        <v>1</v>
      </c>
      <c r="E40308" s="13">
        <f>VLOOKUP(B40308,orders!$A$1:$C$21351,2,)</f>
        <v>42307</v>
      </c>
      <c r="F40308" s="14">
        <f>VLOOKUP(B40308,orders!$A$1:$C$21351,3,)</f>
        <v>0.54694444444444446</v>
      </c>
      <c r="G40308" s="8" t="str">
        <f>VLOOKUP(C40308,pizzas!$A$1:$D$97,2,)</f>
        <v>classic_dlx</v>
      </c>
      <c r="H40308" s="8" t="str">
        <f>VLOOKUP(C40308,pizzas!$A$1:$D$97,3,)</f>
        <v>M</v>
      </c>
      <c r="I40308" s="8">
        <f>VLOOKUP(C40308,pizzas!$A$1:$D$97,4,)</f>
        <v>16</v>
      </c>
      <c r="J40308" s="20">
        <f t="shared" si="1887"/>
        <v>16</v>
      </c>
      <c r="K40308" s="20" t="str">
        <f t="shared" si="1888"/>
        <v>October</v>
      </c>
      <c r="L40308" s="20" t="str">
        <f t="shared" si="1889"/>
        <v>Friday</v>
      </c>
      <c r="M40308" s="8" t="str">
        <f>VLOOKUP(G40308,pizza_types!$A$1:$D$33,2,)</f>
        <v>The Classic Deluxe Pizza</v>
      </c>
      <c r="N40308" s="8" t="str">
        <f>VLOOKUP(G40308,pizza_types!$A$1:$D$33,3,)</f>
        <v>Classic</v>
      </c>
      <c r="O40308" s="8" t="str">
        <f>VLOOKUP(G40308,pizza_types!$A$1:$D$33,4,)</f>
        <v>Pepperoni, Mushrooms, Red Onions, Red Peppers, Bacon</v>
      </c>
    </row>
    <row r="40309" spans="1:15" x14ac:dyDescent="0.35">
      <c r="A40309" s="8">
        <v>40308</v>
      </c>
      <c r="B40309" s="8">
        <v>17762</v>
      </c>
      <c r="C40309" s="8" t="s">
        <v>63</v>
      </c>
      <c r="D40309" s="8">
        <v>1</v>
      </c>
      <c r="E40309" s="13">
        <f>VLOOKUP(B40309,orders!$A$1:$C$21351,2,)</f>
        <v>42307</v>
      </c>
      <c r="F40309" s="14">
        <f>VLOOKUP(B40309,orders!$A$1:$C$21351,3,)</f>
        <v>0.54694444444444446</v>
      </c>
      <c r="G40309" s="8" t="str">
        <f>VLOOKUP(C40309,pizzas!$A$1:$D$97,2,)</f>
        <v>the_greek</v>
      </c>
      <c r="H40309" s="8" t="str">
        <f>VLOOKUP(C40309,pizzas!$A$1:$D$97,3,)</f>
        <v>XL</v>
      </c>
      <c r="I40309" s="8">
        <f>VLOOKUP(C40309,pizzas!$A$1:$D$97,4,)</f>
        <v>25.5</v>
      </c>
      <c r="J40309" s="20">
        <f t="shared" si="1887"/>
        <v>25.5</v>
      </c>
      <c r="K40309" s="20" t="str">
        <f t="shared" si="1888"/>
        <v>October</v>
      </c>
      <c r="L40309" s="20" t="str">
        <f t="shared" si="1889"/>
        <v>Friday</v>
      </c>
      <c r="M40309" s="8" t="str">
        <f>VLOOKUP(G40309,pizza_types!$A$1:$D$33,2,)</f>
        <v>The Greek Pizza</v>
      </c>
      <c r="N40309" s="8" t="str">
        <f>VLOOKUP(G40309,pizza_types!$A$1:$D$33,3,)</f>
        <v>Classic</v>
      </c>
      <c r="O40309" s="8" t="str">
        <f>VLOOKUP(G40309,pizza_types!$A$1:$D$33,4,)</f>
        <v>Kalamata Olives, Feta Cheese, Tomatoes, Garlic, Beef Chuck Roast, Red Onions</v>
      </c>
    </row>
    <row r="40310" spans="1:15" x14ac:dyDescent="0.35">
      <c r="A40310" s="8">
        <v>40309</v>
      </c>
      <c r="B40310" s="8">
        <v>17763</v>
      </c>
      <c r="C40310" s="8" t="s">
        <v>36</v>
      </c>
      <c r="D40310" s="8">
        <v>1</v>
      </c>
      <c r="E40310" s="13">
        <f>VLOOKUP(B40310,orders!$A$1:$C$21351,2,)</f>
        <v>42307</v>
      </c>
      <c r="F40310" s="14">
        <f>VLOOKUP(B40310,orders!$A$1:$C$21351,3,)</f>
        <v>0.55158564814814814</v>
      </c>
      <c r="G40310" s="8" t="str">
        <f>VLOOKUP(C40310,pizzas!$A$1:$D$97,2,)</f>
        <v>four_cheese</v>
      </c>
      <c r="H40310" s="8" t="str">
        <f>VLOOKUP(C40310,pizzas!$A$1:$D$97,3,)</f>
        <v>M</v>
      </c>
      <c r="I40310" s="8">
        <f>VLOOKUP(C40310,pizzas!$A$1:$D$97,4,)</f>
        <v>14.75</v>
      </c>
      <c r="J40310" s="20">
        <f t="shared" si="1887"/>
        <v>14.75</v>
      </c>
      <c r="K40310" s="20" t="str">
        <f t="shared" si="1888"/>
        <v>October</v>
      </c>
      <c r="L40310" s="20" t="str">
        <f t="shared" si="1889"/>
        <v>Friday</v>
      </c>
      <c r="M40310" s="8" t="str">
        <f>VLOOKUP(G40310,pizza_types!$A$1:$D$33,2,)</f>
        <v>The Four Cheese Pizza</v>
      </c>
      <c r="N40310" s="8" t="str">
        <f>VLOOKUP(G40310,pizza_types!$A$1:$D$33,3,)</f>
        <v>Veggie</v>
      </c>
      <c r="O40310" s="8" t="str">
        <f>VLOOKUP(G40310,pizza_types!$A$1:$D$33,4,)</f>
        <v>Ricotta Cheese, Gorgonzola Piccante Cheese, Mozzarella Cheese, Parmigiano Reggiano Cheese, Garlic</v>
      </c>
    </row>
    <row r="40311" spans="1:15" x14ac:dyDescent="0.35">
      <c r="A40311" s="8">
        <v>40310</v>
      </c>
      <c r="B40311" s="8">
        <v>17764</v>
      </c>
      <c r="C40311" s="8" t="s">
        <v>63</v>
      </c>
      <c r="D40311" s="8">
        <v>1</v>
      </c>
      <c r="E40311" s="13">
        <f>VLOOKUP(B40311,orders!$A$1:$C$21351,2,)</f>
        <v>42307</v>
      </c>
      <c r="F40311" s="14">
        <f>VLOOKUP(B40311,orders!$A$1:$C$21351,3,)</f>
        <v>0.55675925925925929</v>
      </c>
      <c r="G40311" s="8" t="str">
        <f>VLOOKUP(C40311,pizzas!$A$1:$D$97,2,)</f>
        <v>the_greek</v>
      </c>
      <c r="H40311" s="8" t="str">
        <f>VLOOKUP(C40311,pizzas!$A$1:$D$97,3,)</f>
        <v>XL</v>
      </c>
      <c r="I40311" s="8">
        <f>VLOOKUP(C40311,pizzas!$A$1:$D$97,4,)</f>
        <v>25.5</v>
      </c>
      <c r="J40311" s="20">
        <f t="shared" si="1887"/>
        <v>25.5</v>
      </c>
      <c r="K40311" s="20" t="str">
        <f t="shared" si="1888"/>
        <v>October</v>
      </c>
      <c r="L40311" s="20" t="str">
        <f t="shared" si="1889"/>
        <v>Friday</v>
      </c>
      <c r="M40311" s="8" t="str">
        <f>VLOOKUP(G40311,pizza_types!$A$1:$D$33,2,)</f>
        <v>The Greek Pizza</v>
      </c>
      <c r="N40311" s="8" t="str">
        <f>VLOOKUP(G40311,pizza_types!$A$1:$D$33,3,)</f>
        <v>Classic</v>
      </c>
      <c r="O40311" s="8" t="str">
        <f>VLOOKUP(G40311,pizza_types!$A$1:$D$33,4,)</f>
        <v>Kalamata Olives, Feta Cheese, Tomatoes, Garlic, Beef Chuck Roast, Red Onions</v>
      </c>
    </row>
    <row r="40312" spans="1:15" x14ac:dyDescent="0.35">
      <c r="A40312" s="8">
        <v>40311</v>
      </c>
      <c r="B40312" s="8">
        <v>17765</v>
      </c>
      <c r="C40312" s="8" t="s">
        <v>31</v>
      </c>
      <c r="D40312" s="8">
        <v>1</v>
      </c>
      <c r="E40312" s="13">
        <f>VLOOKUP(B40312,orders!$A$1:$C$21351,2,)</f>
        <v>42307</v>
      </c>
      <c r="F40312" s="14">
        <f>VLOOKUP(B40312,orders!$A$1:$C$21351,3,)</f>
        <v>0.56081018518518522</v>
      </c>
      <c r="G40312" s="8" t="str">
        <f>VLOOKUP(C40312,pizzas!$A$1:$D$97,2,)</f>
        <v>big_meat</v>
      </c>
      <c r="H40312" s="8" t="str">
        <f>VLOOKUP(C40312,pizzas!$A$1:$D$97,3,)</f>
        <v>S</v>
      </c>
      <c r="I40312" s="8">
        <f>VLOOKUP(C40312,pizzas!$A$1:$D$97,4,)</f>
        <v>12</v>
      </c>
      <c r="J40312" s="20">
        <f t="shared" si="1887"/>
        <v>12</v>
      </c>
      <c r="K40312" s="20" t="str">
        <f t="shared" si="1888"/>
        <v>October</v>
      </c>
      <c r="L40312" s="20" t="str">
        <f t="shared" si="1889"/>
        <v>Friday</v>
      </c>
      <c r="M40312" s="8" t="str">
        <f>VLOOKUP(G40312,pizza_types!$A$1:$D$33,2,)</f>
        <v>The Big Meat Pizza</v>
      </c>
      <c r="N40312" s="8" t="str">
        <f>VLOOKUP(G40312,pizza_types!$A$1:$D$33,3,)</f>
        <v>Classic</v>
      </c>
      <c r="O40312" s="8" t="str">
        <f>VLOOKUP(G40312,pizza_types!$A$1:$D$33,4,)</f>
        <v>Bacon, Pepperoni, Italian Sausage, Chorizo Sausage</v>
      </c>
    </row>
    <row r="40313" spans="1:15" x14ac:dyDescent="0.35">
      <c r="A40313" s="8">
        <v>40312</v>
      </c>
      <c r="B40313" s="8">
        <v>17766</v>
      </c>
      <c r="C40313" s="8" t="s">
        <v>81</v>
      </c>
      <c r="D40313" s="8">
        <v>1</v>
      </c>
      <c r="E40313" s="13">
        <f>VLOOKUP(B40313,orders!$A$1:$C$21351,2,)</f>
        <v>42307</v>
      </c>
      <c r="F40313" s="14">
        <f>VLOOKUP(B40313,orders!$A$1:$C$21351,3,)</f>
        <v>0.5642476851851852</v>
      </c>
      <c r="G40313" s="8" t="str">
        <f>VLOOKUP(C40313,pizzas!$A$1:$D$97,2,)</f>
        <v>ital_veggie</v>
      </c>
      <c r="H40313" s="8" t="str">
        <f>VLOOKUP(C40313,pizzas!$A$1:$D$97,3,)</f>
        <v>M</v>
      </c>
      <c r="I40313" s="8">
        <f>VLOOKUP(C40313,pizzas!$A$1:$D$97,4,)</f>
        <v>16.75</v>
      </c>
      <c r="J40313" s="20">
        <f t="shared" si="1887"/>
        <v>16.75</v>
      </c>
      <c r="K40313" s="20" t="str">
        <f t="shared" si="1888"/>
        <v>October</v>
      </c>
      <c r="L40313" s="20" t="str">
        <f t="shared" si="1889"/>
        <v>Friday</v>
      </c>
      <c r="M40313" s="8" t="str">
        <f>VLOOKUP(G40313,pizza_types!$A$1:$D$33,2,)</f>
        <v>The Italian Vegetables Pizza</v>
      </c>
      <c r="N40313" s="8" t="str">
        <f>VLOOKUP(G40313,pizza_types!$A$1:$D$33,3,)</f>
        <v>Veggie</v>
      </c>
      <c r="O40313" s="8" t="str">
        <f>VLOOKUP(G40313,pizza_types!$A$1:$D$33,4,)</f>
        <v>Eggplant, Artichokes, Tomatoes, Zucchini, Red Peppers, Garlic, Pesto Sauce</v>
      </c>
    </row>
    <row r="40314" spans="1:15" x14ac:dyDescent="0.35">
      <c r="A40314" s="8">
        <v>40313</v>
      </c>
      <c r="B40314" s="8">
        <v>17766</v>
      </c>
      <c r="C40314" s="8" t="s">
        <v>58</v>
      </c>
      <c r="D40314" s="8">
        <v>1</v>
      </c>
      <c r="E40314" s="13">
        <f>VLOOKUP(B40314,orders!$A$1:$C$21351,2,)</f>
        <v>42307</v>
      </c>
      <c r="F40314" s="14">
        <f>VLOOKUP(B40314,orders!$A$1:$C$21351,3,)</f>
        <v>0.5642476851851852</v>
      </c>
      <c r="G40314" s="8" t="str">
        <f>VLOOKUP(C40314,pizzas!$A$1:$D$97,2,)</f>
        <v>peppr_salami</v>
      </c>
      <c r="H40314" s="8" t="str">
        <f>VLOOKUP(C40314,pizzas!$A$1:$D$97,3,)</f>
        <v>L</v>
      </c>
      <c r="I40314" s="8">
        <f>VLOOKUP(C40314,pizzas!$A$1:$D$97,4,)</f>
        <v>20.75</v>
      </c>
      <c r="J40314" s="20">
        <f t="shared" si="1887"/>
        <v>20.75</v>
      </c>
      <c r="K40314" s="20" t="str">
        <f t="shared" si="1888"/>
        <v>October</v>
      </c>
      <c r="L40314" s="20" t="str">
        <f t="shared" si="1889"/>
        <v>Friday</v>
      </c>
      <c r="M40314" s="8" t="str">
        <f>VLOOKUP(G40314,pizza_types!$A$1:$D$33,2,)</f>
        <v>The Pepper Salami Pizza</v>
      </c>
      <c r="N40314" s="8" t="str">
        <f>VLOOKUP(G40314,pizza_types!$A$1:$D$33,3,)</f>
        <v>Supreme</v>
      </c>
      <c r="O40314" s="8" t="str">
        <f>VLOOKUP(G40314,pizza_types!$A$1:$D$33,4,)</f>
        <v>Genoa Salami, Capocollo, Pepperoni, Tomatoes, Asiago Cheese, Garlic</v>
      </c>
    </row>
    <row r="40315" spans="1:15" x14ac:dyDescent="0.35">
      <c r="A40315" s="8">
        <v>40314</v>
      </c>
      <c r="B40315" s="8">
        <v>17767</v>
      </c>
      <c r="C40315" s="8" t="s">
        <v>31</v>
      </c>
      <c r="D40315" s="8">
        <v>1</v>
      </c>
      <c r="E40315" s="13">
        <f>VLOOKUP(B40315,orders!$A$1:$C$21351,2,)</f>
        <v>42307</v>
      </c>
      <c r="F40315" s="14">
        <f>VLOOKUP(B40315,orders!$A$1:$C$21351,3,)</f>
        <v>0.56516203703703705</v>
      </c>
      <c r="G40315" s="8" t="str">
        <f>VLOOKUP(C40315,pizzas!$A$1:$D$97,2,)</f>
        <v>big_meat</v>
      </c>
      <c r="H40315" s="8" t="str">
        <f>VLOOKUP(C40315,pizzas!$A$1:$D$97,3,)</f>
        <v>S</v>
      </c>
      <c r="I40315" s="8">
        <f>VLOOKUP(C40315,pizzas!$A$1:$D$97,4,)</f>
        <v>12</v>
      </c>
      <c r="J40315" s="20">
        <f t="shared" si="1887"/>
        <v>12</v>
      </c>
      <c r="K40315" s="20" t="str">
        <f t="shared" si="1888"/>
        <v>October</v>
      </c>
      <c r="L40315" s="20" t="str">
        <f t="shared" si="1889"/>
        <v>Friday</v>
      </c>
      <c r="M40315" s="8" t="str">
        <f>VLOOKUP(G40315,pizza_types!$A$1:$D$33,2,)</f>
        <v>The Big Meat Pizza</v>
      </c>
      <c r="N40315" s="8" t="str">
        <f>VLOOKUP(G40315,pizza_types!$A$1:$D$33,3,)</f>
        <v>Classic</v>
      </c>
      <c r="O40315" s="8" t="str">
        <f>VLOOKUP(G40315,pizza_types!$A$1:$D$33,4,)</f>
        <v>Bacon, Pepperoni, Italian Sausage, Chorizo Sausage</v>
      </c>
    </row>
    <row r="40316" spans="1:15" x14ac:dyDescent="0.35">
      <c r="A40316" s="8">
        <v>40315</v>
      </c>
      <c r="B40316" s="8">
        <v>17768</v>
      </c>
      <c r="C40316" s="8" t="s">
        <v>57</v>
      </c>
      <c r="D40316" s="8">
        <v>1</v>
      </c>
      <c r="E40316" s="13">
        <f>VLOOKUP(B40316,orders!$A$1:$C$21351,2,)</f>
        <v>42307</v>
      </c>
      <c r="F40316" s="14">
        <f>VLOOKUP(B40316,orders!$A$1:$C$21351,3,)</f>
        <v>0.5695486111111111</v>
      </c>
      <c r="G40316" s="8" t="str">
        <f>VLOOKUP(C40316,pizzas!$A$1:$D$97,2,)</f>
        <v>ckn_alfredo</v>
      </c>
      <c r="H40316" s="8" t="str">
        <f>VLOOKUP(C40316,pizzas!$A$1:$D$97,3,)</f>
        <v>M</v>
      </c>
      <c r="I40316" s="8">
        <f>VLOOKUP(C40316,pizzas!$A$1:$D$97,4,)</f>
        <v>16.75</v>
      </c>
      <c r="J40316" s="20">
        <f t="shared" si="1887"/>
        <v>16.75</v>
      </c>
      <c r="K40316" s="20" t="str">
        <f t="shared" si="1888"/>
        <v>October</v>
      </c>
      <c r="L40316" s="20" t="str">
        <f t="shared" si="1889"/>
        <v>Friday</v>
      </c>
      <c r="M40316" s="8" t="str">
        <f>VLOOKUP(G40316,pizza_types!$A$1:$D$33,2,)</f>
        <v>The Chicken Alfredo Pizza</v>
      </c>
      <c r="N40316" s="8" t="str">
        <f>VLOOKUP(G40316,pizza_types!$A$1:$D$33,3,)</f>
        <v>Chicken</v>
      </c>
      <c r="O40316" s="8" t="str">
        <f>VLOOKUP(G40316,pizza_types!$A$1:$D$33,4,)</f>
        <v>Chicken, Red Onions, Red Peppers, Mushrooms, Asiago Cheese, Alfredo Sauce</v>
      </c>
    </row>
    <row r="40317" spans="1:15" x14ac:dyDescent="0.35">
      <c r="A40317" s="8">
        <v>40316</v>
      </c>
      <c r="B40317" s="8">
        <v>17768</v>
      </c>
      <c r="C40317" s="8" t="s">
        <v>36</v>
      </c>
      <c r="D40317" s="8">
        <v>1</v>
      </c>
      <c r="E40317" s="13">
        <f>VLOOKUP(B40317,orders!$A$1:$C$21351,2,)</f>
        <v>42307</v>
      </c>
      <c r="F40317" s="14">
        <f>VLOOKUP(B40317,orders!$A$1:$C$21351,3,)</f>
        <v>0.5695486111111111</v>
      </c>
      <c r="G40317" s="8" t="str">
        <f>VLOOKUP(C40317,pizzas!$A$1:$D$97,2,)</f>
        <v>four_cheese</v>
      </c>
      <c r="H40317" s="8" t="str">
        <f>VLOOKUP(C40317,pizzas!$A$1:$D$97,3,)</f>
        <v>M</v>
      </c>
      <c r="I40317" s="8">
        <f>VLOOKUP(C40317,pizzas!$A$1:$D$97,4,)</f>
        <v>14.75</v>
      </c>
      <c r="J40317" s="20">
        <f t="shared" si="1887"/>
        <v>14.75</v>
      </c>
      <c r="K40317" s="20" t="str">
        <f t="shared" si="1888"/>
        <v>October</v>
      </c>
      <c r="L40317" s="20" t="str">
        <f t="shared" si="1889"/>
        <v>Friday</v>
      </c>
      <c r="M40317" s="8" t="str">
        <f>VLOOKUP(G40317,pizza_types!$A$1:$D$33,2,)</f>
        <v>The Four Cheese Pizza</v>
      </c>
      <c r="N40317" s="8" t="str">
        <f>VLOOKUP(G40317,pizza_types!$A$1:$D$33,3,)</f>
        <v>Veggie</v>
      </c>
      <c r="O40317" s="8" t="str">
        <f>VLOOKUP(G40317,pizza_types!$A$1:$D$33,4,)</f>
        <v>Ricotta Cheese, Gorgonzola Piccante Cheese, Mozzarella Cheese, Parmigiano Reggiano Cheese, Garlic</v>
      </c>
    </row>
    <row r="40318" spans="1:15" x14ac:dyDescent="0.35">
      <c r="A40318" s="8">
        <v>40317</v>
      </c>
      <c r="B40318" s="8">
        <v>17768</v>
      </c>
      <c r="C40318" s="8" t="s">
        <v>58</v>
      </c>
      <c r="D40318" s="8">
        <v>1</v>
      </c>
      <c r="E40318" s="13">
        <f>VLOOKUP(B40318,orders!$A$1:$C$21351,2,)</f>
        <v>42307</v>
      </c>
      <c r="F40318" s="14">
        <f>VLOOKUP(B40318,orders!$A$1:$C$21351,3,)</f>
        <v>0.5695486111111111</v>
      </c>
      <c r="G40318" s="8" t="str">
        <f>VLOOKUP(C40318,pizzas!$A$1:$D$97,2,)</f>
        <v>peppr_salami</v>
      </c>
      <c r="H40318" s="8" t="str">
        <f>VLOOKUP(C40318,pizzas!$A$1:$D$97,3,)</f>
        <v>L</v>
      </c>
      <c r="I40318" s="8">
        <f>VLOOKUP(C40318,pizzas!$A$1:$D$97,4,)</f>
        <v>20.75</v>
      </c>
      <c r="J40318" s="20">
        <f t="shared" si="1887"/>
        <v>20.75</v>
      </c>
      <c r="K40318" s="20" t="str">
        <f t="shared" si="1888"/>
        <v>October</v>
      </c>
      <c r="L40318" s="20" t="str">
        <f t="shared" si="1889"/>
        <v>Friday</v>
      </c>
      <c r="M40318" s="8" t="str">
        <f>VLOOKUP(G40318,pizza_types!$A$1:$D$33,2,)</f>
        <v>The Pepper Salami Pizza</v>
      </c>
      <c r="N40318" s="8" t="str">
        <f>VLOOKUP(G40318,pizza_types!$A$1:$D$33,3,)</f>
        <v>Supreme</v>
      </c>
      <c r="O40318" s="8" t="str">
        <f>VLOOKUP(G40318,pizza_types!$A$1:$D$33,4,)</f>
        <v>Genoa Salami, Capocollo, Pepperoni, Tomatoes, Asiago Cheese, Garlic</v>
      </c>
    </row>
    <row r="40319" spans="1:15" x14ac:dyDescent="0.35">
      <c r="A40319" s="8">
        <v>40318</v>
      </c>
      <c r="B40319" s="8">
        <v>17768</v>
      </c>
      <c r="C40319" s="8" t="s">
        <v>22</v>
      </c>
      <c r="D40319" s="8">
        <v>1</v>
      </c>
      <c r="E40319" s="13">
        <f>VLOOKUP(B40319,orders!$A$1:$C$21351,2,)</f>
        <v>42307</v>
      </c>
      <c r="F40319" s="14">
        <f>VLOOKUP(B40319,orders!$A$1:$C$21351,3,)</f>
        <v>0.5695486111111111</v>
      </c>
      <c r="G40319" s="8" t="str">
        <f>VLOOKUP(C40319,pizzas!$A$1:$D$97,2,)</f>
        <v>veggie_veg</v>
      </c>
      <c r="H40319" s="8" t="str">
        <f>VLOOKUP(C40319,pizzas!$A$1:$D$97,3,)</f>
        <v>S</v>
      </c>
      <c r="I40319" s="8">
        <f>VLOOKUP(C40319,pizzas!$A$1:$D$97,4,)</f>
        <v>12</v>
      </c>
      <c r="J40319" s="20">
        <f t="shared" si="1887"/>
        <v>12</v>
      </c>
      <c r="K40319" s="20" t="str">
        <f t="shared" si="1888"/>
        <v>October</v>
      </c>
      <c r="L40319" s="20" t="str">
        <f t="shared" si="1889"/>
        <v>Friday</v>
      </c>
      <c r="M40319" s="8" t="str">
        <f>VLOOKUP(G40319,pizza_types!$A$1:$D$33,2,)</f>
        <v>The Vegetables + Vegetables Pizza</v>
      </c>
      <c r="N40319" s="8" t="str">
        <f>VLOOKUP(G40319,pizza_types!$A$1:$D$33,3,)</f>
        <v>Veggie</v>
      </c>
      <c r="O40319" s="8" t="str">
        <f>VLOOKUP(G40319,pizza_types!$A$1:$D$33,4,)</f>
        <v>Mushrooms, Tomatoes, Red Peppers, Green Peppers, Red Onions, Zucchini, Spinach, Garlic</v>
      </c>
    </row>
    <row r="40320" spans="1:15" x14ac:dyDescent="0.35">
      <c r="A40320" s="8">
        <v>40319</v>
      </c>
      <c r="B40320" s="8">
        <v>17769</v>
      </c>
      <c r="C40320" s="8" t="s">
        <v>6</v>
      </c>
      <c r="D40320" s="8">
        <v>2</v>
      </c>
      <c r="E40320" s="13">
        <f>VLOOKUP(B40320,orders!$A$1:$C$21351,2,)</f>
        <v>42307</v>
      </c>
      <c r="F40320" s="14">
        <f>VLOOKUP(B40320,orders!$A$1:$C$21351,3,)</f>
        <v>0.57097222222222221</v>
      </c>
      <c r="G40320" s="8" t="str">
        <f>VLOOKUP(C40320,pizzas!$A$1:$D$97,2,)</f>
        <v>five_cheese</v>
      </c>
      <c r="H40320" s="8" t="str">
        <f>VLOOKUP(C40320,pizzas!$A$1:$D$97,3,)</f>
        <v>L</v>
      </c>
      <c r="I40320" s="8">
        <f>VLOOKUP(C40320,pizzas!$A$1:$D$97,4,)</f>
        <v>18.5</v>
      </c>
      <c r="J40320" s="20">
        <f t="shared" si="1887"/>
        <v>37</v>
      </c>
      <c r="K40320" s="20" t="str">
        <f t="shared" si="1888"/>
        <v>October</v>
      </c>
      <c r="L40320" s="20" t="str">
        <f t="shared" si="1889"/>
        <v>Friday</v>
      </c>
      <c r="M40320" s="8" t="str">
        <f>VLOOKUP(G40320,pizza_types!$A$1:$D$33,2,)</f>
        <v>The Five Cheese Pizza</v>
      </c>
      <c r="N40320" s="8" t="str">
        <f>VLOOKUP(G40320,pizza_types!$A$1:$D$33,3,)</f>
        <v>Veggie</v>
      </c>
      <c r="O40320" s="8" t="str">
        <f>VLOOKUP(G40320,pizza_types!$A$1:$D$33,4,)</f>
        <v>Mozzarella Cheese, Provolone Cheese, Smoked Gouda Cheese, Romano Cheese, Blue Cheese, Garlic</v>
      </c>
    </row>
    <row r="40321" spans="1:15" x14ac:dyDescent="0.35">
      <c r="A40321" s="8">
        <v>40320</v>
      </c>
      <c r="B40321" s="8">
        <v>17769</v>
      </c>
      <c r="C40321" s="8" t="s">
        <v>36</v>
      </c>
      <c r="D40321" s="8">
        <v>1</v>
      </c>
      <c r="E40321" s="13">
        <f>VLOOKUP(B40321,orders!$A$1:$C$21351,2,)</f>
        <v>42307</v>
      </c>
      <c r="F40321" s="14">
        <f>VLOOKUP(B40321,orders!$A$1:$C$21351,3,)</f>
        <v>0.57097222222222221</v>
      </c>
      <c r="G40321" s="8" t="str">
        <f>VLOOKUP(C40321,pizzas!$A$1:$D$97,2,)</f>
        <v>four_cheese</v>
      </c>
      <c r="H40321" s="8" t="str">
        <f>VLOOKUP(C40321,pizzas!$A$1:$D$97,3,)</f>
        <v>M</v>
      </c>
      <c r="I40321" s="8">
        <f>VLOOKUP(C40321,pizzas!$A$1:$D$97,4,)</f>
        <v>14.75</v>
      </c>
      <c r="J40321" s="20">
        <f t="shared" si="1887"/>
        <v>14.75</v>
      </c>
      <c r="K40321" s="20" t="str">
        <f t="shared" si="1888"/>
        <v>October</v>
      </c>
      <c r="L40321" s="20" t="str">
        <f t="shared" si="1889"/>
        <v>Friday</v>
      </c>
      <c r="M40321" s="8" t="str">
        <f>VLOOKUP(G40321,pizza_types!$A$1:$D$33,2,)</f>
        <v>The Four Cheese Pizza</v>
      </c>
      <c r="N40321" s="8" t="str">
        <f>VLOOKUP(G40321,pizza_types!$A$1:$D$33,3,)</f>
        <v>Veggie</v>
      </c>
      <c r="O40321" s="8" t="str">
        <f>VLOOKUP(G40321,pizza_types!$A$1:$D$33,4,)</f>
        <v>Ricotta Cheese, Gorgonzola Piccante Cheese, Mozzarella Cheese, Parmigiano Reggiano Cheese, Garlic</v>
      </c>
    </row>
    <row r="40322" spans="1:15" x14ac:dyDescent="0.35">
      <c r="A40322" s="8">
        <v>40321</v>
      </c>
      <c r="B40322" s="8">
        <v>17770</v>
      </c>
      <c r="C40322" s="8" t="s">
        <v>64</v>
      </c>
      <c r="D40322" s="8">
        <v>1</v>
      </c>
      <c r="E40322" s="13">
        <f>VLOOKUP(B40322,orders!$A$1:$C$21351,2,)</f>
        <v>42307</v>
      </c>
      <c r="F40322" s="14">
        <f>VLOOKUP(B40322,orders!$A$1:$C$21351,3,)</f>
        <v>0.57499999999999996</v>
      </c>
      <c r="G40322" s="8" t="str">
        <f>VLOOKUP(C40322,pizzas!$A$1:$D$97,2,)</f>
        <v>hawaiian</v>
      </c>
      <c r="H40322" s="8" t="str">
        <f>VLOOKUP(C40322,pizzas!$A$1:$D$97,3,)</f>
        <v>L</v>
      </c>
      <c r="I40322" s="8">
        <f>VLOOKUP(C40322,pizzas!$A$1:$D$97,4,)</f>
        <v>16.5</v>
      </c>
      <c r="J40322" s="20">
        <f t="shared" si="1887"/>
        <v>16.5</v>
      </c>
      <c r="K40322" s="20" t="str">
        <f t="shared" si="1888"/>
        <v>October</v>
      </c>
      <c r="L40322" s="20" t="str">
        <f t="shared" si="1889"/>
        <v>Friday</v>
      </c>
      <c r="M40322" s="8" t="str">
        <f>VLOOKUP(G40322,pizza_types!$A$1:$D$33,2,)</f>
        <v>The Hawaiian Pizza</v>
      </c>
      <c r="N40322" s="8" t="str">
        <f>VLOOKUP(G40322,pizza_types!$A$1:$D$33,3,)</f>
        <v>Classic</v>
      </c>
      <c r="O40322" s="8" t="str">
        <f>VLOOKUP(G40322,pizza_types!$A$1:$D$33,4,)</f>
        <v>Sliced Ham, Pineapple, Mozzarella Cheese</v>
      </c>
    </row>
    <row r="40323" spans="1:15" x14ac:dyDescent="0.35">
      <c r="A40323" s="8">
        <v>40322</v>
      </c>
      <c r="B40323" s="8">
        <v>17770</v>
      </c>
      <c r="C40323" s="8" t="s">
        <v>54</v>
      </c>
      <c r="D40323" s="8">
        <v>1</v>
      </c>
      <c r="E40323" s="13">
        <f>VLOOKUP(B40323,orders!$A$1:$C$21351,2,)</f>
        <v>42307</v>
      </c>
      <c r="F40323" s="14">
        <f>VLOOKUP(B40323,orders!$A$1:$C$21351,3,)</f>
        <v>0.57499999999999996</v>
      </c>
      <c r="G40323" s="8" t="str">
        <f>VLOOKUP(C40323,pizzas!$A$1:$D$97,2,)</f>
        <v>pep_msh_pep</v>
      </c>
      <c r="H40323" s="8" t="str">
        <f>VLOOKUP(C40323,pizzas!$A$1:$D$97,3,)</f>
        <v>L</v>
      </c>
      <c r="I40323" s="8">
        <f>VLOOKUP(C40323,pizzas!$A$1:$D$97,4,)</f>
        <v>17.5</v>
      </c>
      <c r="J40323" s="20">
        <f t="shared" ref="J40323:J40386" si="1890">I40323*D40323</f>
        <v>17.5</v>
      </c>
      <c r="K40323" s="20" t="str">
        <f t="shared" ref="K40323:K40386" si="1891">TEXT(E40323,"mmmm")</f>
        <v>October</v>
      </c>
      <c r="L40323" s="20" t="str">
        <f t="shared" ref="L40323:L40386" si="1892">TEXT(E40323,"dddd")</f>
        <v>Friday</v>
      </c>
      <c r="M40323" s="8" t="str">
        <f>VLOOKUP(G40323,pizza_types!$A$1:$D$33,2,)</f>
        <v>The Pepperoni, Mushroom, and Peppers Pizza</v>
      </c>
      <c r="N40323" s="8" t="str">
        <f>VLOOKUP(G40323,pizza_types!$A$1:$D$33,3,)</f>
        <v>Classic</v>
      </c>
      <c r="O40323" s="8" t="str">
        <f>VLOOKUP(G40323,pizza_types!$A$1:$D$33,4,)</f>
        <v>Pepperoni, Mushrooms, Green Peppers</v>
      </c>
    </row>
    <row r="40324" spans="1:15" x14ac:dyDescent="0.35">
      <c r="A40324" s="8">
        <v>40323</v>
      </c>
      <c r="B40324" s="8">
        <v>17770</v>
      </c>
      <c r="C40324" s="8" t="s">
        <v>72</v>
      </c>
      <c r="D40324" s="8">
        <v>1</v>
      </c>
      <c r="E40324" s="13">
        <f>VLOOKUP(B40324,orders!$A$1:$C$21351,2,)</f>
        <v>42307</v>
      </c>
      <c r="F40324" s="14">
        <f>VLOOKUP(B40324,orders!$A$1:$C$21351,3,)</f>
        <v>0.57499999999999996</v>
      </c>
      <c r="G40324" s="8" t="str">
        <f>VLOOKUP(C40324,pizzas!$A$1:$D$97,2,)</f>
        <v>spicy_ital</v>
      </c>
      <c r="H40324" s="8" t="str">
        <f>VLOOKUP(C40324,pizzas!$A$1:$D$97,3,)</f>
        <v>S</v>
      </c>
      <c r="I40324" s="8">
        <f>VLOOKUP(C40324,pizzas!$A$1:$D$97,4,)</f>
        <v>12.5</v>
      </c>
      <c r="J40324" s="20">
        <f t="shared" si="1890"/>
        <v>12.5</v>
      </c>
      <c r="K40324" s="20" t="str">
        <f t="shared" si="1891"/>
        <v>October</v>
      </c>
      <c r="L40324" s="20" t="str">
        <f t="shared" si="1892"/>
        <v>Friday</v>
      </c>
      <c r="M40324" s="8" t="str">
        <f>VLOOKUP(G40324,pizza_types!$A$1:$D$33,2,)</f>
        <v>The Spicy Italian Pizza</v>
      </c>
      <c r="N40324" s="8" t="str">
        <f>VLOOKUP(G40324,pizza_types!$A$1:$D$33,3,)</f>
        <v>Supreme</v>
      </c>
      <c r="O40324" s="8" t="str">
        <f>VLOOKUP(G40324,pizza_types!$A$1:$D$33,4,)</f>
        <v>Capocollo, Tomatoes, Goat Cheese, Artichokes, Peperoncini verdi, Garlic</v>
      </c>
    </row>
    <row r="40325" spans="1:15" x14ac:dyDescent="0.35">
      <c r="A40325" s="8">
        <v>40324</v>
      </c>
      <c r="B40325" s="8">
        <v>17771</v>
      </c>
      <c r="C40325" s="8" t="s">
        <v>33</v>
      </c>
      <c r="D40325" s="8">
        <v>1</v>
      </c>
      <c r="E40325" s="13">
        <f>VLOOKUP(B40325,orders!$A$1:$C$21351,2,)</f>
        <v>42307</v>
      </c>
      <c r="F40325" s="14">
        <f>VLOOKUP(B40325,orders!$A$1:$C$21351,3,)</f>
        <v>0.57733796296296291</v>
      </c>
      <c r="G40325" s="8" t="str">
        <f>VLOOKUP(C40325,pizzas!$A$1:$D$97,2,)</f>
        <v>four_cheese</v>
      </c>
      <c r="H40325" s="8" t="str">
        <f>VLOOKUP(C40325,pizzas!$A$1:$D$97,3,)</f>
        <v>L</v>
      </c>
      <c r="I40325" s="8">
        <f>VLOOKUP(C40325,pizzas!$A$1:$D$97,4,)</f>
        <v>17.95</v>
      </c>
      <c r="J40325" s="20">
        <f t="shared" si="1890"/>
        <v>17.95</v>
      </c>
      <c r="K40325" s="20" t="str">
        <f t="shared" si="1891"/>
        <v>October</v>
      </c>
      <c r="L40325" s="20" t="str">
        <f t="shared" si="1892"/>
        <v>Friday</v>
      </c>
      <c r="M40325" s="8" t="str">
        <f>VLOOKUP(G40325,pizza_types!$A$1:$D$33,2,)</f>
        <v>The Four Cheese Pizza</v>
      </c>
      <c r="N40325" s="8" t="str">
        <f>VLOOKUP(G40325,pizza_types!$A$1:$D$33,3,)</f>
        <v>Veggie</v>
      </c>
      <c r="O40325" s="8" t="str">
        <f>VLOOKUP(G40325,pizza_types!$A$1:$D$33,4,)</f>
        <v>Ricotta Cheese, Gorgonzola Piccante Cheese, Mozzarella Cheese, Parmigiano Reggiano Cheese, Garlic</v>
      </c>
    </row>
    <row r="40326" spans="1:15" x14ac:dyDescent="0.35">
      <c r="A40326" s="8">
        <v>40325</v>
      </c>
      <c r="B40326" s="8">
        <v>17772</v>
      </c>
      <c r="C40326" s="8" t="s">
        <v>78</v>
      </c>
      <c r="D40326" s="8">
        <v>1</v>
      </c>
      <c r="E40326" s="13">
        <f>VLOOKUP(B40326,orders!$A$1:$C$21351,2,)</f>
        <v>42307</v>
      </c>
      <c r="F40326" s="14">
        <f>VLOOKUP(B40326,orders!$A$1:$C$21351,3,)</f>
        <v>0.58709490740740744</v>
      </c>
      <c r="G40326" s="8" t="str">
        <f>VLOOKUP(C40326,pizzas!$A$1:$D$97,2,)</f>
        <v>ckn_pesto</v>
      </c>
      <c r="H40326" s="8" t="str">
        <f>VLOOKUP(C40326,pizzas!$A$1:$D$97,3,)</f>
        <v>S</v>
      </c>
      <c r="I40326" s="8">
        <f>VLOOKUP(C40326,pizzas!$A$1:$D$97,4,)</f>
        <v>12.75</v>
      </c>
      <c r="J40326" s="20">
        <f t="shared" si="1890"/>
        <v>12.75</v>
      </c>
      <c r="K40326" s="20" t="str">
        <f t="shared" si="1891"/>
        <v>October</v>
      </c>
      <c r="L40326" s="20" t="str">
        <f t="shared" si="1892"/>
        <v>Friday</v>
      </c>
      <c r="M40326" s="8" t="str">
        <f>VLOOKUP(G40326,pizza_types!$A$1:$D$33,2,)</f>
        <v>The Chicken Pesto Pizza</v>
      </c>
      <c r="N40326" s="8" t="str">
        <f>VLOOKUP(G40326,pizza_types!$A$1:$D$33,3,)</f>
        <v>Chicken</v>
      </c>
      <c r="O40326" s="8" t="str">
        <f>VLOOKUP(G40326,pizza_types!$A$1:$D$33,4,)</f>
        <v>Chicken, Tomatoes, Red Peppers, Spinach, Garlic, Pesto Sauce</v>
      </c>
    </row>
    <row r="40327" spans="1:15" x14ac:dyDescent="0.35">
      <c r="A40327" s="8">
        <v>40326</v>
      </c>
      <c r="B40327" s="8">
        <v>17772</v>
      </c>
      <c r="C40327" s="8" t="s">
        <v>36</v>
      </c>
      <c r="D40327" s="8">
        <v>1</v>
      </c>
      <c r="E40327" s="13">
        <f>VLOOKUP(B40327,orders!$A$1:$C$21351,2,)</f>
        <v>42307</v>
      </c>
      <c r="F40327" s="14">
        <f>VLOOKUP(B40327,orders!$A$1:$C$21351,3,)</f>
        <v>0.58709490740740744</v>
      </c>
      <c r="G40327" s="8" t="str">
        <f>VLOOKUP(C40327,pizzas!$A$1:$D$97,2,)</f>
        <v>four_cheese</v>
      </c>
      <c r="H40327" s="8" t="str">
        <f>VLOOKUP(C40327,pizzas!$A$1:$D$97,3,)</f>
        <v>M</v>
      </c>
      <c r="I40327" s="8">
        <f>VLOOKUP(C40327,pizzas!$A$1:$D$97,4,)</f>
        <v>14.75</v>
      </c>
      <c r="J40327" s="20">
        <f t="shared" si="1890"/>
        <v>14.75</v>
      </c>
      <c r="K40327" s="20" t="str">
        <f t="shared" si="1891"/>
        <v>October</v>
      </c>
      <c r="L40327" s="20" t="str">
        <f t="shared" si="1892"/>
        <v>Friday</v>
      </c>
      <c r="M40327" s="8" t="str">
        <f>VLOOKUP(G40327,pizza_types!$A$1:$D$33,2,)</f>
        <v>The Four Cheese Pizza</v>
      </c>
      <c r="N40327" s="8" t="str">
        <f>VLOOKUP(G40327,pizza_types!$A$1:$D$33,3,)</f>
        <v>Veggie</v>
      </c>
      <c r="O40327" s="8" t="str">
        <f>VLOOKUP(G40327,pizza_types!$A$1:$D$33,4,)</f>
        <v>Ricotta Cheese, Gorgonzola Piccante Cheese, Mozzarella Cheese, Parmigiano Reggiano Cheese, Garlic</v>
      </c>
    </row>
    <row r="40328" spans="1:15" x14ac:dyDescent="0.35">
      <c r="A40328" s="8">
        <v>40327</v>
      </c>
      <c r="B40328" s="8">
        <v>17772</v>
      </c>
      <c r="C40328" s="8" t="s">
        <v>7</v>
      </c>
      <c r="D40328" s="8">
        <v>1</v>
      </c>
      <c r="E40328" s="13">
        <f>VLOOKUP(B40328,orders!$A$1:$C$21351,2,)</f>
        <v>42307</v>
      </c>
      <c r="F40328" s="14">
        <f>VLOOKUP(B40328,orders!$A$1:$C$21351,3,)</f>
        <v>0.58709490740740744</v>
      </c>
      <c r="G40328" s="8" t="str">
        <f>VLOOKUP(C40328,pizzas!$A$1:$D$97,2,)</f>
        <v>ital_supr</v>
      </c>
      <c r="H40328" s="8" t="str">
        <f>VLOOKUP(C40328,pizzas!$A$1:$D$97,3,)</f>
        <v>L</v>
      </c>
      <c r="I40328" s="8">
        <f>VLOOKUP(C40328,pizzas!$A$1:$D$97,4,)</f>
        <v>20.75</v>
      </c>
      <c r="J40328" s="20">
        <f t="shared" si="1890"/>
        <v>20.75</v>
      </c>
      <c r="K40328" s="20" t="str">
        <f t="shared" si="1891"/>
        <v>October</v>
      </c>
      <c r="L40328" s="20" t="str">
        <f t="shared" si="1892"/>
        <v>Friday</v>
      </c>
      <c r="M40328" s="8" t="str">
        <f>VLOOKUP(G40328,pizza_types!$A$1:$D$33,2,)</f>
        <v>The Italian Supreme Pizza</v>
      </c>
      <c r="N40328" s="8" t="str">
        <f>VLOOKUP(G40328,pizza_types!$A$1:$D$33,3,)</f>
        <v>Supreme</v>
      </c>
      <c r="O40328" s="8" t="str">
        <f>VLOOKUP(G40328,pizza_types!$A$1:$D$33,4,)</f>
        <v>Calabrese Salami, Capocollo, Tomatoes, Red Onions, Green Olives, Garlic</v>
      </c>
    </row>
    <row r="40329" spans="1:15" x14ac:dyDescent="0.35">
      <c r="A40329" s="8">
        <v>40328</v>
      </c>
      <c r="B40329" s="8">
        <v>17772</v>
      </c>
      <c r="C40329" s="8" t="s">
        <v>68</v>
      </c>
      <c r="D40329" s="8">
        <v>1</v>
      </c>
      <c r="E40329" s="13">
        <f>VLOOKUP(B40329,orders!$A$1:$C$21351,2,)</f>
        <v>42307</v>
      </c>
      <c r="F40329" s="14">
        <f>VLOOKUP(B40329,orders!$A$1:$C$21351,3,)</f>
        <v>0.58709490740740744</v>
      </c>
      <c r="G40329" s="8" t="str">
        <f>VLOOKUP(C40329,pizzas!$A$1:$D$97,2,)</f>
        <v>mediterraneo</v>
      </c>
      <c r="H40329" s="8" t="str">
        <f>VLOOKUP(C40329,pizzas!$A$1:$D$97,3,)</f>
        <v>L</v>
      </c>
      <c r="I40329" s="8">
        <f>VLOOKUP(C40329,pizzas!$A$1:$D$97,4,)</f>
        <v>20.25</v>
      </c>
      <c r="J40329" s="20">
        <f t="shared" si="1890"/>
        <v>20.25</v>
      </c>
      <c r="K40329" s="20" t="str">
        <f t="shared" si="1891"/>
        <v>October</v>
      </c>
      <c r="L40329" s="20" t="str">
        <f t="shared" si="1892"/>
        <v>Friday</v>
      </c>
      <c r="M40329" s="8" t="str">
        <f>VLOOKUP(G40329,pizza_types!$A$1:$D$33,2,)</f>
        <v>The Mediterranean Pizza</v>
      </c>
      <c r="N40329" s="8" t="str">
        <f>VLOOKUP(G40329,pizza_types!$A$1:$D$33,3,)</f>
        <v>Veggie</v>
      </c>
      <c r="O40329" s="8" t="str">
        <f>VLOOKUP(G40329,pizza_types!$A$1:$D$33,4,)</f>
        <v>Spinach, Artichokes, Kalamata Olives, Sun-dried Tomatoes, Feta Cheese, Plum Tomatoes, Red Onions</v>
      </c>
    </row>
    <row r="40330" spans="1:15" x14ac:dyDescent="0.35">
      <c r="A40330" s="8">
        <v>40329</v>
      </c>
      <c r="B40330" s="8">
        <v>17772</v>
      </c>
      <c r="C40330" s="8" t="s">
        <v>69</v>
      </c>
      <c r="D40330" s="8">
        <v>1</v>
      </c>
      <c r="E40330" s="13">
        <f>VLOOKUP(B40330,orders!$A$1:$C$21351,2,)</f>
        <v>42307</v>
      </c>
      <c r="F40330" s="14">
        <f>VLOOKUP(B40330,orders!$A$1:$C$21351,3,)</f>
        <v>0.58709490740740744</v>
      </c>
      <c r="G40330" s="8" t="str">
        <f>VLOOKUP(C40330,pizzas!$A$1:$D$97,2,)</f>
        <v>southw_ckn</v>
      </c>
      <c r="H40330" s="8" t="str">
        <f>VLOOKUP(C40330,pizzas!$A$1:$D$97,3,)</f>
        <v>M</v>
      </c>
      <c r="I40330" s="8">
        <f>VLOOKUP(C40330,pizzas!$A$1:$D$97,4,)</f>
        <v>16.75</v>
      </c>
      <c r="J40330" s="20">
        <f t="shared" si="1890"/>
        <v>16.75</v>
      </c>
      <c r="K40330" s="20" t="str">
        <f t="shared" si="1891"/>
        <v>October</v>
      </c>
      <c r="L40330" s="20" t="str">
        <f t="shared" si="1892"/>
        <v>Friday</v>
      </c>
      <c r="M40330" s="8" t="str">
        <f>VLOOKUP(G40330,pizza_types!$A$1:$D$33,2,)</f>
        <v>The Southwest Chicken Pizza</v>
      </c>
      <c r="N40330" s="8" t="str">
        <f>VLOOKUP(G40330,pizza_types!$A$1:$D$33,3,)</f>
        <v>Chicken</v>
      </c>
      <c r="O40330" s="8" t="str">
        <f>VLOOKUP(G40330,pizza_types!$A$1:$D$33,4,)</f>
        <v>Chicken, Tomatoes, Red Peppers, Red Onions, Jalapeno Peppers, Corn, Cilantro, Chipotle Sauce</v>
      </c>
    </row>
    <row r="40331" spans="1:15" x14ac:dyDescent="0.35">
      <c r="A40331" s="8">
        <v>40330</v>
      </c>
      <c r="B40331" s="8">
        <v>17773</v>
      </c>
      <c r="C40331" s="8" t="s">
        <v>81</v>
      </c>
      <c r="D40331" s="8">
        <v>1</v>
      </c>
      <c r="E40331" s="13">
        <f>VLOOKUP(B40331,orders!$A$1:$C$21351,2,)</f>
        <v>42307</v>
      </c>
      <c r="F40331" s="14">
        <f>VLOOKUP(B40331,orders!$A$1:$C$21351,3,)</f>
        <v>0.59635416666666663</v>
      </c>
      <c r="G40331" s="8" t="str">
        <f>VLOOKUP(C40331,pizzas!$A$1:$D$97,2,)</f>
        <v>ital_veggie</v>
      </c>
      <c r="H40331" s="8" t="str">
        <f>VLOOKUP(C40331,pizzas!$A$1:$D$97,3,)</f>
        <v>M</v>
      </c>
      <c r="I40331" s="8">
        <f>VLOOKUP(C40331,pizzas!$A$1:$D$97,4,)</f>
        <v>16.75</v>
      </c>
      <c r="J40331" s="20">
        <f t="shared" si="1890"/>
        <v>16.75</v>
      </c>
      <c r="K40331" s="20" t="str">
        <f t="shared" si="1891"/>
        <v>October</v>
      </c>
      <c r="L40331" s="20" t="str">
        <f t="shared" si="1892"/>
        <v>Friday</v>
      </c>
      <c r="M40331" s="8" t="str">
        <f>VLOOKUP(G40331,pizza_types!$A$1:$D$33,2,)</f>
        <v>The Italian Vegetables Pizza</v>
      </c>
      <c r="N40331" s="8" t="str">
        <f>VLOOKUP(G40331,pizza_types!$A$1:$D$33,3,)</f>
        <v>Veggie</v>
      </c>
      <c r="O40331" s="8" t="str">
        <f>VLOOKUP(G40331,pizza_types!$A$1:$D$33,4,)</f>
        <v>Eggplant, Artichokes, Tomatoes, Zucchini, Red Peppers, Garlic, Pesto Sauce</v>
      </c>
    </row>
    <row r="40332" spans="1:15" x14ac:dyDescent="0.35">
      <c r="A40332" s="8">
        <v>40331</v>
      </c>
      <c r="B40332" s="8">
        <v>17774</v>
      </c>
      <c r="C40332" s="8" t="s">
        <v>5</v>
      </c>
      <c r="D40332" s="8">
        <v>1</v>
      </c>
      <c r="E40332" s="13">
        <f>VLOOKUP(B40332,orders!$A$1:$C$21351,2,)</f>
        <v>42307</v>
      </c>
      <c r="F40332" s="14">
        <f>VLOOKUP(B40332,orders!$A$1:$C$21351,3,)</f>
        <v>0.62615740740740744</v>
      </c>
      <c r="G40332" s="8" t="str">
        <f>VLOOKUP(C40332,pizzas!$A$1:$D$97,2,)</f>
        <v>classic_dlx</v>
      </c>
      <c r="H40332" s="8" t="str">
        <f>VLOOKUP(C40332,pizzas!$A$1:$D$97,3,)</f>
        <v>M</v>
      </c>
      <c r="I40332" s="8">
        <f>VLOOKUP(C40332,pizzas!$A$1:$D$97,4,)</f>
        <v>16</v>
      </c>
      <c r="J40332" s="20">
        <f t="shared" si="1890"/>
        <v>16</v>
      </c>
      <c r="K40332" s="20" t="str">
        <f t="shared" si="1891"/>
        <v>October</v>
      </c>
      <c r="L40332" s="20" t="str">
        <f t="shared" si="1892"/>
        <v>Friday</v>
      </c>
      <c r="M40332" s="8" t="str">
        <f>VLOOKUP(G40332,pizza_types!$A$1:$D$33,2,)</f>
        <v>The Classic Deluxe Pizza</v>
      </c>
      <c r="N40332" s="8" t="str">
        <f>VLOOKUP(G40332,pizza_types!$A$1:$D$33,3,)</f>
        <v>Classic</v>
      </c>
      <c r="O40332" s="8" t="str">
        <f>VLOOKUP(G40332,pizza_types!$A$1:$D$33,4,)</f>
        <v>Pepperoni, Mushrooms, Red Onions, Red Peppers, Bacon</v>
      </c>
    </row>
    <row r="40333" spans="1:15" x14ac:dyDescent="0.35">
      <c r="A40333" s="8">
        <v>40332</v>
      </c>
      <c r="B40333" s="8">
        <v>17775</v>
      </c>
      <c r="C40333" s="8" t="s">
        <v>54</v>
      </c>
      <c r="D40333" s="8">
        <v>1</v>
      </c>
      <c r="E40333" s="13">
        <f>VLOOKUP(B40333,orders!$A$1:$C$21351,2,)</f>
        <v>42307</v>
      </c>
      <c r="F40333" s="14">
        <f>VLOOKUP(B40333,orders!$A$1:$C$21351,3,)</f>
        <v>0.65035879629629634</v>
      </c>
      <c r="G40333" s="8" t="str">
        <f>VLOOKUP(C40333,pizzas!$A$1:$D$97,2,)</f>
        <v>pep_msh_pep</v>
      </c>
      <c r="H40333" s="8" t="str">
        <f>VLOOKUP(C40333,pizzas!$A$1:$D$97,3,)</f>
        <v>L</v>
      </c>
      <c r="I40333" s="8">
        <f>VLOOKUP(C40333,pizzas!$A$1:$D$97,4,)</f>
        <v>17.5</v>
      </c>
      <c r="J40333" s="20">
        <f t="shared" si="1890"/>
        <v>17.5</v>
      </c>
      <c r="K40333" s="20" t="str">
        <f t="shared" si="1891"/>
        <v>October</v>
      </c>
      <c r="L40333" s="20" t="str">
        <f t="shared" si="1892"/>
        <v>Friday</v>
      </c>
      <c r="M40333" s="8" t="str">
        <f>VLOOKUP(G40333,pizza_types!$A$1:$D$33,2,)</f>
        <v>The Pepperoni, Mushroom, and Peppers Pizza</v>
      </c>
      <c r="N40333" s="8" t="str">
        <f>VLOOKUP(G40333,pizza_types!$A$1:$D$33,3,)</f>
        <v>Classic</v>
      </c>
      <c r="O40333" s="8" t="str">
        <f>VLOOKUP(G40333,pizza_types!$A$1:$D$33,4,)</f>
        <v>Pepperoni, Mushrooms, Green Peppers</v>
      </c>
    </row>
    <row r="40334" spans="1:15" x14ac:dyDescent="0.35">
      <c r="A40334" s="8">
        <v>40333</v>
      </c>
      <c r="B40334" s="8">
        <v>17775</v>
      </c>
      <c r="C40334" s="8" t="s">
        <v>14</v>
      </c>
      <c r="D40334" s="8">
        <v>1</v>
      </c>
      <c r="E40334" s="13">
        <f>VLOOKUP(B40334,orders!$A$1:$C$21351,2,)</f>
        <v>42307</v>
      </c>
      <c r="F40334" s="14">
        <f>VLOOKUP(B40334,orders!$A$1:$C$21351,3,)</f>
        <v>0.65035879629629634</v>
      </c>
      <c r="G40334" s="8" t="str">
        <f>VLOOKUP(C40334,pizzas!$A$1:$D$97,2,)</f>
        <v>spinach_supr</v>
      </c>
      <c r="H40334" s="8" t="str">
        <f>VLOOKUP(C40334,pizzas!$A$1:$D$97,3,)</f>
        <v>S</v>
      </c>
      <c r="I40334" s="8">
        <f>VLOOKUP(C40334,pizzas!$A$1:$D$97,4,)</f>
        <v>12.5</v>
      </c>
      <c r="J40334" s="20">
        <f t="shared" si="1890"/>
        <v>12.5</v>
      </c>
      <c r="K40334" s="20" t="str">
        <f t="shared" si="1891"/>
        <v>October</v>
      </c>
      <c r="L40334" s="20" t="str">
        <f t="shared" si="1892"/>
        <v>Friday</v>
      </c>
      <c r="M40334" s="8" t="str">
        <f>VLOOKUP(G40334,pizza_types!$A$1:$D$33,2,)</f>
        <v>The Spinach Supreme Pizza</v>
      </c>
      <c r="N40334" s="8" t="str">
        <f>VLOOKUP(G40334,pizza_types!$A$1:$D$33,3,)</f>
        <v>Supreme</v>
      </c>
      <c r="O40334" s="8" t="str">
        <f>VLOOKUP(G40334,pizza_types!$A$1:$D$33,4,)</f>
        <v>Spinach, Red Onions, Pepperoni, Tomatoes, Artichokes, Kalamata Olives, Garlic, Asiago Cheese</v>
      </c>
    </row>
    <row r="40335" spans="1:15" x14ac:dyDescent="0.35">
      <c r="A40335" s="8">
        <v>40334</v>
      </c>
      <c r="B40335" s="8">
        <v>17775</v>
      </c>
      <c r="C40335" s="8" t="s">
        <v>9</v>
      </c>
      <c r="D40335" s="8">
        <v>1</v>
      </c>
      <c r="E40335" s="13">
        <f>VLOOKUP(B40335,orders!$A$1:$C$21351,2,)</f>
        <v>42307</v>
      </c>
      <c r="F40335" s="14">
        <f>VLOOKUP(B40335,orders!$A$1:$C$21351,3,)</f>
        <v>0.65035879629629634</v>
      </c>
      <c r="G40335" s="8" t="str">
        <f>VLOOKUP(C40335,pizzas!$A$1:$D$97,2,)</f>
        <v>thai_ckn</v>
      </c>
      <c r="H40335" s="8" t="str">
        <f>VLOOKUP(C40335,pizzas!$A$1:$D$97,3,)</f>
        <v>L</v>
      </c>
      <c r="I40335" s="8">
        <f>VLOOKUP(C40335,pizzas!$A$1:$D$97,4,)</f>
        <v>20.75</v>
      </c>
      <c r="J40335" s="20">
        <f t="shared" si="1890"/>
        <v>20.75</v>
      </c>
      <c r="K40335" s="20" t="str">
        <f t="shared" si="1891"/>
        <v>October</v>
      </c>
      <c r="L40335" s="20" t="str">
        <f t="shared" si="1892"/>
        <v>Friday</v>
      </c>
      <c r="M40335" s="8" t="str">
        <f>VLOOKUP(G40335,pizza_types!$A$1:$D$33,2,)</f>
        <v>The Thai Chicken Pizza</v>
      </c>
      <c r="N40335" s="8" t="str">
        <f>VLOOKUP(G40335,pizza_types!$A$1:$D$33,3,)</f>
        <v>Chicken</v>
      </c>
      <c r="O40335" s="8" t="str">
        <f>VLOOKUP(G40335,pizza_types!$A$1:$D$33,4,)</f>
        <v>Chicken, Pineapple, Tomatoes, Red Peppers, Thai Sweet Chilli Sauce</v>
      </c>
    </row>
    <row r="40336" spans="1:15" x14ac:dyDescent="0.35">
      <c r="A40336" s="8">
        <v>40335</v>
      </c>
      <c r="B40336" s="8">
        <v>17776</v>
      </c>
      <c r="C40336" s="8" t="s">
        <v>25</v>
      </c>
      <c r="D40336" s="8">
        <v>1</v>
      </c>
      <c r="E40336" s="13">
        <f>VLOOKUP(B40336,orders!$A$1:$C$21351,2,)</f>
        <v>42307</v>
      </c>
      <c r="F40336" s="14">
        <f>VLOOKUP(B40336,orders!$A$1:$C$21351,3,)</f>
        <v>0.65765046296296292</v>
      </c>
      <c r="G40336" s="8" t="str">
        <f>VLOOKUP(C40336,pizzas!$A$1:$D$97,2,)</f>
        <v>bbq_ckn</v>
      </c>
      <c r="H40336" s="8" t="str">
        <f>VLOOKUP(C40336,pizzas!$A$1:$D$97,3,)</f>
        <v>L</v>
      </c>
      <c r="I40336" s="8">
        <f>VLOOKUP(C40336,pizzas!$A$1:$D$97,4,)</f>
        <v>20.75</v>
      </c>
      <c r="J40336" s="20">
        <f t="shared" si="1890"/>
        <v>20.75</v>
      </c>
      <c r="K40336" s="20" t="str">
        <f t="shared" si="1891"/>
        <v>October</v>
      </c>
      <c r="L40336" s="20" t="str">
        <f t="shared" si="1892"/>
        <v>Friday</v>
      </c>
      <c r="M40336" s="8" t="str">
        <f>VLOOKUP(G40336,pizza_types!$A$1:$D$33,2,)</f>
        <v>The Barbecue Chicken Pizza</v>
      </c>
      <c r="N40336" s="8" t="str">
        <f>VLOOKUP(G40336,pizza_types!$A$1:$D$33,3,)</f>
        <v>Chicken</v>
      </c>
      <c r="O40336" s="8" t="str">
        <f>VLOOKUP(G40336,pizza_types!$A$1:$D$33,4,)</f>
        <v>Barbecued Chicken, Red Peppers, Green Peppers, Tomatoes, Red Onions, Barbecue Sauce</v>
      </c>
    </row>
    <row r="40337" spans="1:15" x14ac:dyDescent="0.35">
      <c r="A40337" s="8">
        <v>40336</v>
      </c>
      <c r="B40337" s="8">
        <v>17776</v>
      </c>
      <c r="C40337" s="8" t="s">
        <v>55</v>
      </c>
      <c r="D40337" s="8">
        <v>1</v>
      </c>
      <c r="E40337" s="13">
        <f>VLOOKUP(B40337,orders!$A$1:$C$21351,2,)</f>
        <v>42307</v>
      </c>
      <c r="F40337" s="14">
        <f>VLOOKUP(B40337,orders!$A$1:$C$21351,3,)</f>
        <v>0.65765046296296292</v>
      </c>
      <c r="G40337" s="8" t="str">
        <f>VLOOKUP(C40337,pizzas!$A$1:$D$97,2,)</f>
        <v>hawaiian</v>
      </c>
      <c r="H40337" s="8" t="str">
        <f>VLOOKUP(C40337,pizzas!$A$1:$D$97,3,)</f>
        <v>S</v>
      </c>
      <c r="I40337" s="8">
        <f>VLOOKUP(C40337,pizzas!$A$1:$D$97,4,)</f>
        <v>10.5</v>
      </c>
      <c r="J40337" s="20">
        <f t="shared" si="1890"/>
        <v>10.5</v>
      </c>
      <c r="K40337" s="20" t="str">
        <f t="shared" si="1891"/>
        <v>October</v>
      </c>
      <c r="L40337" s="20" t="str">
        <f t="shared" si="1892"/>
        <v>Friday</v>
      </c>
      <c r="M40337" s="8" t="str">
        <f>VLOOKUP(G40337,pizza_types!$A$1:$D$33,2,)</f>
        <v>The Hawaiian Pizza</v>
      </c>
      <c r="N40337" s="8" t="str">
        <f>VLOOKUP(G40337,pizza_types!$A$1:$D$33,3,)</f>
        <v>Classic</v>
      </c>
      <c r="O40337" s="8" t="str">
        <f>VLOOKUP(G40337,pizza_types!$A$1:$D$33,4,)</f>
        <v>Sliced Ham, Pineapple, Mozzarella Cheese</v>
      </c>
    </row>
    <row r="40338" spans="1:15" x14ac:dyDescent="0.35">
      <c r="A40338" s="8">
        <v>40337</v>
      </c>
      <c r="B40338" s="8">
        <v>17776</v>
      </c>
      <c r="C40338" s="8" t="s">
        <v>67</v>
      </c>
      <c r="D40338" s="8">
        <v>1</v>
      </c>
      <c r="E40338" s="13">
        <f>VLOOKUP(B40338,orders!$A$1:$C$21351,2,)</f>
        <v>42307</v>
      </c>
      <c r="F40338" s="14">
        <f>VLOOKUP(B40338,orders!$A$1:$C$21351,3,)</f>
        <v>0.65765046296296292</v>
      </c>
      <c r="G40338" s="8" t="str">
        <f>VLOOKUP(C40338,pizzas!$A$1:$D$97,2,)</f>
        <v>prsc_argla</v>
      </c>
      <c r="H40338" s="8" t="str">
        <f>VLOOKUP(C40338,pizzas!$A$1:$D$97,3,)</f>
        <v>M</v>
      </c>
      <c r="I40338" s="8">
        <f>VLOOKUP(C40338,pizzas!$A$1:$D$97,4,)</f>
        <v>16.5</v>
      </c>
      <c r="J40338" s="20">
        <f t="shared" si="1890"/>
        <v>16.5</v>
      </c>
      <c r="K40338" s="20" t="str">
        <f t="shared" si="1891"/>
        <v>October</v>
      </c>
      <c r="L40338" s="20" t="str">
        <f t="shared" si="1892"/>
        <v>Friday</v>
      </c>
      <c r="M40338" s="8" t="str">
        <f>VLOOKUP(G40338,pizza_types!$A$1:$D$33,2,)</f>
        <v>The Prosciutto and Arugula Pizza</v>
      </c>
      <c r="N40338" s="8" t="str">
        <f>VLOOKUP(G40338,pizza_types!$A$1:$D$33,3,)</f>
        <v>Supreme</v>
      </c>
      <c r="O40338" s="8" t="str">
        <f>VLOOKUP(G40338,pizza_types!$A$1:$D$33,4,)</f>
        <v>Prosciutto di San Daniele, Arugula, Mozzarella Cheese</v>
      </c>
    </row>
    <row r="40339" spans="1:15" x14ac:dyDescent="0.35">
      <c r="A40339" s="8">
        <v>40338</v>
      </c>
      <c r="B40339" s="8">
        <v>17777</v>
      </c>
      <c r="C40339" s="8" t="s">
        <v>17</v>
      </c>
      <c r="D40339" s="8">
        <v>1</v>
      </c>
      <c r="E40339" s="13">
        <f>VLOOKUP(B40339,orders!$A$1:$C$21351,2,)</f>
        <v>42307</v>
      </c>
      <c r="F40339" s="14">
        <f>VLOOKUP(B40339,orders!$A$1:$C$21351,3,)</f>
        <v>0.65983796296296293</v>
      </c>
      <c r="G40339" s="8" t="str">
        <f>VLOOKUP(C40339,pizzas!$A$1:$D$97,2,)</f>
        <v>ital_cpcllo</v>
      </c>
      <c r="H40339" s="8" t="str">
        <f>VLOOKUP(C40339,pizzas!$A$1:$D$97,3,)</f>
        <v>L</v>
      </c>
      <c r="I40339" s="8">
        <f>VLOOKUP(C40339,pizzas!$A$1:$D$97,4,)</f>
        <v>20.5</v>
      </c>
      <c r="J40339" s="20">
        <f t="shared" si="1890"/>
        <v>20.5</v>
      </c>
      <c r="K40339" s="20" t="str">
        <f t="shared" si="1891"/>
        <v>October</v>
      </c>
      <c r="L40339" s="20" t="str">
        <f t="shared" si="1892"/>
        <v>Friday</v>
      </c>
      <c r="M40339" s="8" t="str">
        <f>VLOOKUP(G40339,pizza_types!$A$1:$D$33,2,)</f>
        <v>The Italian Capocollo Pizza</v>
      </c>
      <c r="N40339" s="8" t="str">
        <f>VLOOKUP(G40339,pizza_types!$A$1:$D$33,3,)</f>
        <v>Classic</v>
      </c>
      <c r="O40339" s="8" t="str">
        <f>VLOOKUP(G40339,pizza_types!$A$1:$D$33,4,)</f>
        <v>Capocollo, Red Peppers, Tomatoes, Goat Cheese, Garlic, Oregano</v>
      </c>
    </row>
    <row r="40340" spans="1:15" x14ac:dyDescent="0.35">
      <c r="A40340" s="8">
        <v>40339</v>
      </c>
      <c r="B40340" s="8">
        <v>17777</v>
      </c>
      <c r="C40340" s="8" t="s">
        <v>92</v>
      </c>
      <c r="D40340" s="8">
        <v>1</v>
      </c>
      <c r="E40340" s="13">
        <f>VLOOKUP(B40340,orders!$A$1:$C$21351,2,)</f>
        <v>42307</v>
      </c>
      <c r="F40340" s="14">
        <f>VLOOKUP(B40340,orders!$A$1:$C$21351,3,)</f>
        <v>0.65983796296296293</v>
      </c>
      <c r="G40340" s="8" t="str">
        <f>VLOOKUP(C40340,pizzas!$A$1:$D$97,2,)</f>
        <v>soppressata</v>
      </c>
      <c r="H40340" s="8" t="str">
        <f>VLOOKUP(C40340,pizzas!$A$1:$D$97,3,)</f>
        <v>S</v>
      </c>
      <c r="I40340" s="8">
        <f>VLOOKUP(C40340,pizzas!$A$1:$D$97,4,)</f>
        <v>12.5</v>
      </c>
      <c r="J40340" s="20">
        <f t="shared" si="1890"/>
        <v>12.5</v>
      </c>
      <c r="K40340" s="20" t="str">
        <f t="shared" si="1891"/>
        <v>October</v>
      </c>
      <c r="L40340" s="20" t="str">
        <f t="shared" si="1892"/>
        <v>Friday</v>
      </c>
      <c r="M40340" s="8" t="str">
        <f>VLOOKUP(G40340,pizza_types!$A$1:$D$33,2,)</f>
        <v>The Soppressata Pizza</v>
      </c>
      <c r="N40340" s="8" t="str">
        <f>VLOOKUP(G40340,pizza_types!$A$1:$D$33,3,)</f>
        <v>Supreme</v>
      </c>
      <c r="O40340" s="8" t="str">
        <f>VLOOKUP(G40340,pizza_types!$A$1:$D$33,4,)</f>
        <v>Soppressata Salami, Fontina Cheese, Mozzarella Cheese, Mushrooms, Garlic</v>
      </c>
    </row>
    <row r="40341" spans="1:15" x14ac:dyDescent="0.35">
      <c r="A40341" s="8">
        <v>40340</v>
      </c>
      <c r="B40341" s="8">
        <v>17778</v>
      </c>
      <c r="C40341" s="8" t="s">
        <v>6</v>
      </c>
      <c r="D40341" s="8">
        <v>1</v>
      </c>
      <c r="E40341" s="13">
        <f>VLOOKUP(B40341,orders!$A$1:$C$21351,2,)</f>
        <v>42307</v>
      </c>
      <c r="F40341" s="14">
        <f>VLOOKUP(B40341,orders!$A$1:$C$21351,3,)</f>
        <v>0.66398148148148151</v>
      </c>
      <c r="G40341" s="8" t="str">
        <f>VLOOKUP(C40341,pizzas!$A$1:$D$97,2,)</f>
        <v>five_cheese</v>
      </c>
      <c r="H40341" s="8" t="str">
        <f>VLOOKUP(C40341,pizzas!$A$1:$D$97,3,)</f>
        <v>L</v>
      </c>
      <c r="I40341" s="8">
        <f>VLOOKUP(C40341,pizzas!$A$1:$D$97,4,)</f>
        <v>18.5</v>
      </c>
      <c r="J40341" s="20">
        <f t="shared" si="1890"/>
        <v>18.5</v>
      </c>
      <c r="K40341" s="20" t="str">
        <f t="shared" si="1891"/>
        <v>October</v>
      </c>
      <c r="L40341" s="20" t="str">
        <f t="shared" si="1892"/>
        <v>Friday</v>
      </c>
      <c r="M40341" s="8" t="str">
        <f>VLOOKUP(G40341,pizza_types!$A$1:$D$33,2,)</f>
        <v>The Five Cheese Pizza</v>
      </c>
      <c r="N40341" s="8" t="str">
        <f>VLOOKUP(G40341,pizza_types!$A$1:$D$33,3,)</f>
        <v>Veggie</v>
      </c>
      <c r="O40341" s="8" t="str">
        <f>VLOOKUP(G40341,pizza_types!$A$1:$D$33,4,)</f>
        <v>Mozzarella Cheese, Provolone Cheese, Smoked Gouda Cheese, Romano Cheese, Blue Cheese, Garlic</v>
      </c>
    </row>
    <row r="40342" spans="1:15" x14ac:dyDescent="0.35">
      <c r="A40342" s="8">
        <v>40341</v>
      </c>
      <c r="B40342" s="8">
        <v>17778</v>
      </c>
      <c r="C40342" s="8" t="s">
        <v>59</v>
      </c>
      <c r="D40342" s="8">
        <v>1</v>
      </c>
      <c r="E40342" s="13">
        <f>VLOOKUP(B40342,orders!$A$1:$C$21351,2,)</f>
        <v>42307</v>
      </c>
      <c r="F40342" s="14">
        <f>VLOOKUP(B40342,orders!$A$1:$C$21351,3,)</f>
        <v>0.66398148148148151</v>
      </c>
      <c r="G40342" s="8" t="str">
        <f>VLOOKUP(C40342,pizzas!$A$1:$D$97,2,)</f>
        <v>spin_pesto</v>
      </c>
      <c r="H40342" s="8" t="str">
        <f>VLOOKUP(C40342,pizzas!$A$1:$D$97,3,)</f>
        <v>S</v>
      </c>
      <c r="I40342" s="8">
        <f>VLOOKUP(C40342,pizzas!$A$1:$D$97,4,)</f>
        <v>12.5</v>
      </c>
      <c r="J40342" s="20">
        <f t="shared" si="1890"/>
        <v>12.5</v>
      </c>
      <c r="K40342" s="20" t="str">
        <f t="shared" si="1891"/>
        <v>October</v>
      </c>
      <c r="L40342" s="20" t="str">
        <f t="shared" si="1892"/>
        <v>Friday</v>
      </c>
      <c r="M40342" s="8" t="str">
        <f>VLOOKUP(G40342,pizza_types!$A$1:$D$33,2,)</f>
        <v>The Spinach Pesto Pizza</v>
      </c>
      <c r="N40342" s="8" t="str">
        <f>VLOOKUP(G40342,pizza_types!$A$1:$D$33,3,)</f>
        <v>Veggie</v>
      </c>
      <c r="O40342" s="8" t="str">
        <f>VLOOKUP(G40342,pizza_types!$A$1:$D$33,4,)</f>
        <v>Spinach, Artichokes, Tomatoes, Sun-dried Tomatoes, Garlic, Pesto Sauce</v>
      </c>
    </row>
    <row r="40343" spans="1:15" x14ac:dyDescent="0.35">
      <c r="A40343" s="8">
        <v>40342</v>
      </c>
      <c r="B40343" s="8">
        <v>17779</v>
      </c>
      <c r="C40343" s="8" t="s">
        <v>31</v>
      </c>
      <c r="D40343" s="8">
        <v>1</v>
      </c>
      <c r="E40343" s="13">
        <f>VLOOKUP(B40343,orders!$A$1:$C$21351,2,)</f>
        <v>42307</v>
      </c>
      <c r="F40343" s="14">
        <f>VLOOKUP(B40343,orders!$A$1:$C$21351,3,)</f>
        <v>0.67614583333333333</v>
      </c>
      <c r="G40343" s="8" t="str">
        <f>VLOOKUP(C40343,pizzas!$A$1:$D$97,2,)</f>
        <v>big_meat</v>
      </c>
      <c r="H40343" s="8" t="str">
        <f>VLOOKUP(C40343,pizzas!$A$1:$D$97,3,)</f>
        <v>S</v>
      </c>
      <c r="I40343" s="8">
        <f>VLOOKUP(C40343,pizzas!$A$1:$D$97,4,)</f>
        <v>12</v>
      </c>
      <c r="J40343" s="20">
        <f t="shared" si="1890"/>
        <v>12</v>
      </c>
      <c r="K40343" s="20" t="str">
        <f t="shared" si="1891"/>
        <v>October</v>
      </c>
      <c r="L40343" s="20" t="str">
        <f t="shared" si="1892"/>
        <v>Friday</v>
      </c>
      <c r="M40343" s="8" t="str">
        <f>VLOOKUP(G40343,pizza_types!$A$1:$D$33,2,)</f>
        <v>The Big Meat Pizza</v>
      </c>
      <c r="N40343" s="8" t="str">
        <f>VLOOKUP(G40343,pizza_types!$A$1:$D$33,3,)</f>
        <v>Classic</v>
      </c>
      <c r="O40343" s="8" t="str">
        <f>VLOOKUP(G40343,pizza_types!$A$1:$D$33,4,)</f>
        <v>Bacon, Pepperoni, Italian Sausage, Chorizo Sausage</v>
      </c>
    </row>
    <row r="40344" spans="1:15" x14ac:dyDescent="0.35">
      <c r="A40344" s="8">
        <v>40343</v>
      </c>
      <c r="B40344" s="8">
        <v>17779</v>
      </c>
      <c r="C40344" s="8" t="s">
        <v>64</v>
      </c>
      <c r="D40344" s="8">
        <v>1</v>
      </c>
      <c r="E40344" s="13">
        <f>VLOOKUP(B40344,orders!$A$1:$C$21351,2,)</f>
        <v>42307</v>
      </c>
      <c r="F40344" s="14">
        <f>VLOOKUP(B40344,orders!$A$1:$C$21351,3,)</f>
        <v>0.67614583333333333</v>
      </c>
      <c r="G40344" s="8" t="str">
        <f>VLOOKUP(C40344,pizzas!$A$1:$D$97,2,)</f>
        <v>hawaiian</v>
      </c>
      <c r="H40344" s="8" t="str">
        <f>VLOOKUP(C40344,pizzas!$A$1:$D$97,3,)</f>
        <v>L</v>
      </c>
      <c r="I40344" s="8">
        <f>VLOOKUP(C40344,pizzas!$A$1:$D$97,4,)</f>
        <v>16.5</v>
      </c>
      <c r="J40344" s="20">
        <f t="shared" si="1890"/>
        <v>16.5</v>
      </c>
      <c r="K40344" s="20" t="str">
        <f t="shared" si="1891"/>
        <v>October</v>
      </c>
      <c r="L40344" s="20" t="str">
        <f t="shared" si="1892"/>
        <v>Friday</v>
      </c>
      <c r="M40344" s="8" t="str">
        <f>VLOOKUP(G40344,pizza_types!$A$1:$D$33,2,)</f>
        <v>The Hawaiian Pizza</v>
      </c>
      <c r="N40344" s="8" t="str">
        <f>VLOOKUP(G40344,pizza_types!$A$1:$D$33,3,)</f>
        <v>Classic</v>
      </c>
      <c r="O40344" s="8" t="str">
        <f>VLOOKUP(G40344,pizza_types!$A$1:$D$33,4,)</f>
        <v>Sliced Ham, Pineapple, Mozzarella Cheese</v>
      </c>
    </row>
    <row r="40345" spans="1:15" x14ac:dyDescent="0.35">
      <c r="A40345" s="8">
        <v>40344</v>
      </c>
      <c r="B40345" s="8">
        <v>17779</v>
      </c>
      <c r="C40345" s="8" t="s">
        <v>56</v>
      </c>
      <c r="D40345" s="8">
        <v>1</v>
      </c>
      <c r="E40345" s="13">
        <f>VLOOKUP(B40345,orders!$A$1:$C$21351,2,)</f>
        <v>42307</v>
      </c>
      <c r="F40345" s="14">
        <f>VLOOKUP(B40345,orders!$A$1:$C$21351,3,)</f>
        <v>0.67614583333333333</v>
      </c>
      <c r="G40345" s="8" t="str">
        <f>VLOOKUP(C40345,pizzas!$A$1:$D$97,2,)</f>
        <v>peppr_salami</v>
      </c>
      <c r="H40345" s="8" t="str">
        <f>VLOOKUP(C40345,pizzas!$A$1:$D$97,3,)</f>
        <v>M</v>
      </c>
      <c r="I40345" s="8">
        <f>VLOOKUP(C40345,pizzas!$A$1:$D$97,4,)</f>
        <v>16.5</v>
      </c>
      <c r="J40345" s="20">
        <f t="shared" si="1890"/>
        <v>16.5</v>
      </c>
      <c r="K40345" s="20" t="str">
        <f t="shared" si="1891"/>
        <v>October</v>
      </c>
      <c r="L40345" s="20" t="str">
        <f t="shared" si="1892"/>
        <v>Friday</v>
      </c>
      <c r="M40345" s="8" t="str">
        <f>VLOOKUP(G40345,pizza_types!$A$1:$D$33,2,)</f>
        <v>The Pepper Salami Pizza</v>
      </c>
      <c r="N40345" s="8" t="str">
        <f>VLOOKUP(G40345,pizza_types!$A$1:$D$33,3,)</f>
        <v>Supreme</v>
      </c>
      <c r="O40345" s="8" t="str">
        <f>VLOOKUP(G40345,pizza_types!$A$1:$D$33,4,)</f>
        <v>Genoa Salami, Capocollo, Pepperoni, Tomatoes, Asiago Cheese, Garlic</v>
      </c>
    </row>
    <row r="40346" spans="1:15" x14ac:dyDescent="0.35">
      <c r="A40346" s="8">
        <v>40345</v>
      </c>
      <c r="B40346" s="8">
        <v>17779</v>
      </c>
      <c r="C40346" s="8" t="s">
        <v>11</v>
      </c>
      <c r="D40346" s="8">
        <v>1</v>
      </c>
      <c r="E40346" s="13">
        <f>VLOOKUP(B40346,orders!$A$1:$C$21351,2,)</f>
        <v>42307</v>
      </c>
      <c r="F40346" s="14">
        <f>VLOOKUP(B40346,orders!$A$1:$C$21351,3,)</f>
        <v>0.67614583333333333</v>
      </c>
      <c r="G40346" s="8" t="str">
        <f>VLOOKUP(C40346,pizzas!$A$1:$D$97,2,)</f>
        <v>prsc_argla</v>
      </c>
      <c r="H40346" s="8" t="str">
        <f>VLOOKUP(C40346,pizzas!$A$1:$D$97,3,)</f>
        <v>L</v>
      </c>
      <c r="I40346" s="8">
        <f>VLOOKUP(C40346,pizzas!$A$1:$D$97,4,)</f>
        <v>20.75</v>
      </c>
      <c r="J40346" s="20">
        <f t="shared" si="1890"/>
        <v>20.75</v>
      </c>
      <c r="K40346" s="20" t="str">
        <f t="shared" si="1891"/>
        <v>October</v>
      </c>
      <c r="L40346" s="20" t="str">
        <f t="shared" si="1892"/>
        <v>Friday</v>
      </c>
      <c r="M40346" s="8" t="str">
        <f>VLOOKUP(G40346,pizza_types!$A$1:$D$33,2,)</f>
        <v>The Prosciutto and Arugula Pizza</v>
      </c>
      <c r="N40346" s="8" t="str">
        <f>VLOOKUP(G40346,pizza_types!$A$1:$D$33,3,)</f>
        <v>Supreme</v>
      </c>
      <c r="O40346" s="8" t="str">
        <f>VLOOKUP(G40346,pizza_types!$A$1:$D$33,4,)</f>
        <v>Prosciutto di San Daniele, Arugula, Mozzarella Cheese</v>
      </c>
    </row>
    <row r="40347" spans="1:15" x14ac:dyDescent="0.35">
      <c r="A40347" s="8">
        <v>40346</v>
      </c>
      <c r="B40347" s="8">
        <v>17780</v>
      </c>
      <c r="C40347" s="8" t="s">
        <v>31</v>
      </c>
      <c r="D40347" s="8">
        <v>1</v>
      </c>
      <c r="E40347" s="13">
        <f>VLOOKUP(B40347,orders!$A$1:$C$21351,2,)</f>
        <v>42307</v>
      </c>
      <c r="F40347" s="14">
        <f>VLOOKUP(B40347,orders!$A$1:$C$21351,3,)</f>
        <v>0.70495370370370369</v>
      </c>
      <c r="G40347" s="8" t="str">
        <f>VLOOKUP(C40347,pizzas!$A$1:$D$97,2,)</f>
        <v>big_meat</v>
      </c>
      <c r="H40347" s="8" t="str">
        <f>VLOOKUP(C40347,pizzas!$A$1:$D$97,3,)</f>
        <v>S</v>
      </c>
      <c r="I40347" s="8">
        <f>VLOOKUP(C40347,pizzas!$A$1:$D$97,4,)</f>
        <v>12</v>
      </c>
      <c r="J40347" s="20">
        <f t="shared" si="1890"/>
        <v>12</v>
      </c>
      <c r="K40347" s="20" t="str">
        <f t="shared" si="1891"/>
        <v>October</v>
      </c>
      <c r="L40347" s="20" t="str">
        <f t="shared" si="1892"/>
        <v>Friday</v>
      </c>
      <c r="M40347" s="8" t="str">
        <f>VLOOKUP(G40347,pizza_types!$A$1:$D$33,2,)</f>
        <v>The Big Meat Pizza</v>
      </c>
      <c r="N40347" s="8" t="str">
        <f>VLOOKUP(G40347,pizza_types!$A$1:$D$33,3,)</f>
        <v>Classic</v>
      </c>
      <c r="O40347" s="8" t="str">
        <f>VLOOKUP(G40347,pizza_types!$A$1:$D$33,4,)</f>
        <v>Bacon, Pepperoni, Italian Sausage, Chorizo Sausage</v>
      </c>
    </row>
    <row r="40348" spans="1:15" x14ac:dyDescent="0.35">
      <c r="A40348" s="8">
        <v>40347</v>
      </c>
      <c r="B40348" s="8">
        <v>17780</v>
      </c>
      <c r="C40348" s="8" t="s">
        <v>27</v>
      </c>
      <c r="D40348" s="8">
        <v>1</v>
      </c>
      <c r="E40348" s="13">
        <f>VLOOKUP(B40348,orders!$A$1:$C$21351,2,)</f>
        <v>42307</v>
      </c>
      <c r="F40348" s="14">
        <f>VLOOKUP(B40348,orders!$A$1:$C$21351,3,)</f>
        <v>0.70495370370370369</v>
      </c>
      <c r="G40348" s="8" t="str">
        <f>VLOOKUP(C40348,pizzas!$A$1:$D$97,2,)</f>
        <v>cali_ckn</v>
      </c>
      <c r="H40348" s="8" t="str">
        <f>VLOOKUP(C40348,pizzas!$A$1:$D$97,3,)</f>
        <v>M</v>
      </c>
      <c r="I40348" s="8">
        <f>VLOOKUP(C40348,pizzas!$A$1:$D$97,4,)</f>
        <v>16.75</v>
      </c>
      <c r="J40348" s="20">
        <f t="shared" si="1890"/>
        <v>16.75</v>
      </c>
      <c r="K40348" s="20" t="str">
        <f t="shared" si="1891"/>
        <v>October</v>
      </c>
      <c r="L40348" s="20" t="str">
        <f t="shared" si="1892"/>
        <v>Friday</v>
      </c>
      <c r="M40348" s="8" t="str">
        <f>VLOOKUP(G40348,pizza_types!$A$1:$D$33,2,)</f>
        <v>The California Chicken Pizza</v>
      </c>
      <c r="N40348" s="8" t="str">
        <f>VLOOKUP(G40348,pizza_types!$A$1:$D$33,3,)</f>
        <v>Chicken</v>
      </c>
      <c r="O40348" s="8" t="str">
        <f>VLOOKUP(G40348,pizza_types!$A$1:$D$33,4,)</f>
        <v>Chicken, Artichoke, Spinach, Garlic, Jalapeno Peppers, Fontina Cheese, Gouda Cheese</v>
      </c>
    </row>
    <row r="40349" spans="1:15" x14ac:dyDescent="0.35">
      <c r="A40349" s="8">
        <v>40348</v>
      </c>
      <c r="B40349" s="8">
        <v>17780</v>
      </c>
      <c r="C40349" s="8" t="s">
        <v>15</v>
      </c>
      <c r="D40349" s="8">
        <v>1</v>
      </c>
      <c r="E40349" s="13">
        <f>VLOOKUP(B40349,orders!$A$1:$C$21351,2,)</f>
        <v>42307</v>
      </c>
      <c r="F40349" s="14">
        <f>VLOOKUP(B40349,orders!$A$1:$C$21351,3,)</f>
        <v>0.70495370370370369</v>
      </c>
      <c r="G40349" s="8" t="str">
        <f>VLOOKUP(C40349,pizzas!$A$1:$D$97,2,)</f>
        <v>classic_dlx</v>
      </c>
      <c r="H40349" s="8" t="str">
        <f>VLOOKUP(C40349,pizzas!$A$1:$D$97,3,)</f>
        <v>S</v>
      </c>
      <c r="I40349" s="8">
        <f>VLOOKUP(C40349,pizzas!$A$1:$D$97,4,)</f>
        <v>12</v>
      </c>
      <c r="J40349" s="20">
        <f t="shared" si="1890"/>
        <v>12</v>
      </c>
      <c r="K40349" s="20" t="str">
        <f t="shared" si="1891"/>
        <v>October</v>
      </c>
      <c r="L40349" s="20" t="str">
        <f t="shared" si="1892"/>
        <v>Friday</v>
      </c>
      <c r="M40349" s="8" t="str">
        <f>VLOOKUP(G40349,pizza_types!$A$1:$D$33,2,)</f>
        <v>The Classic Deluxe Pizza</v>
      </c>
      <c r="N40349" s="8" t="str">
        <f>VLOOKUP(G40349,pizza_types!$A$1:$D$33,3,)</f>
        <v>Classic</v>
      </c>
      <c r="O40349" s="8" t="str">
        <f>VLOOKUP(G40349,pizza_types!$A$1:$D$33,4,)</f>
        <v>Pepperoni, Mushrooms, Red Onions, Red Peppers, Bacon</v>
      </c>
    </row>
    <row r="40350" spans="1:15" x14ac:dyDescent="0.35">
      <c r="A40350" s="8">
        <v>40349</v>
      </c>
      <c r="B40350" s="8">
        <v>17781</v>
      </c>
      <c r="C40350" s="8" t="s">
        <v>42</v>
      </c>
      <c r="D40350" s="8">
        <v>1</v>
      </c>
      <c r="E40350" s="13">
        <f>VLOOKUP(B40350,orders!$A$1:$C$21351,2,)</f>
        <v>42307</v>
      </c>
      <c r="F40350" s="14">
        <f>VLOOKUP(B40350,orders!$A$1:$C$21351,3,)</f>
        <v>0.72149305555555554</v>
      </c>
      <c r="G40350" s="8" t="str">
        <f>VLOOKUP(C40350,pizzas!$A$1:$D$97,2,)</f>
        <v>sicilian</v>
      </c>
      <c r="H40350" s="8" t="str">
        <f>VLOOKUP(C40350,pizzas!$A$1:$D$97,3,)</f>
        <v>L</v>
      </c>
      <c r="I40350" s="8">
        <f>VLOOKUP(C40350,pizzas!$A$1:$D$97,4,)</f>
        <v>20.25</v>
      </c>
      <c r="J40350" s="20">
        <f t="shared" si="1890"/>
        <v>20.25</v>
      </c>
      <c r="K40350" s="20" t="str">
        <f t="shared" si="1891"/>
        <v>October</v>
      </c>
      <c r="L40350" s="20" t="str">
        <f t="shared" si="1892"/>
        <v>Friday</v>
      </c>
      <c r="M40350" s="8" t="str">
        <f>VLOOKUP(G40350,pizza_types!$A$1:$D$33,2,)</f>
        <v>The Sicilian Pizza</v>
      </c>
      <c r="N40350" s="8" t="str">
        <f>VLOOKUP(G40350,pizza_types!$A$1:$D$33,3,)</f>
        <v>Supreme</v>
      </c>
      <c r="O40350" s="8" t="str">
        <f>VLOOKUP(G40350,pizza_types!$A$1:$D$33,4,)</f>
        <v>Coarse Sicilian Salami, Tomatoes, Green Olives, Luganega Sausage, Onions, Garlic</v>
      </c>
    </row>
    <row r="40351" spans="1:15" x14ac:dyDescent="0.35">
      <c r="A40351" s="8">
        <v>40350</v>
      </c>
      <c r="B40351" s="8">
        <v>17782</v>
      </c>
      <c r="C40351" s="8" t="s">
        <v>57</v>
      </c>
      <c r="D40351" s="8">
        <v>1</v>
      </c>
      <c r="E40351" s="13">
        <f>VLOOKUP(B40351,orders!$A$1:$C$21351,2,)</f>
        <v>42307</v>
      </c>
      <c r="F40351" s="14">
        <f>VLOOKUP(B40351,orders!$A$1:$C$21351,3,)</f>
        <v>0.73140046296296302</v>
      </c>
      <c r="G40351" s="8" t="str">
        <f>VLOOKUP(C40351,pizzas!$A$1:$D$97,2,)</f>
        <v>ckn_alfredo</v>
      </c>
      <c r="H40351" s="8" t="str">
        <f>VLOOKUP(C40351,pizzas!$A$1:$D$97,3,)</f>
        <v>M</v>
      </c>
      <c r="I40351" s="8">
        <f>VLOOKUP(C40351,pizzas!$A$1:$D$97,4,)</f>
        <v>16.75</v>
      </c>
      <c r="J40351" s="20">
        <f t="shared" si="1890"/>
        <v>16.75</v>
      </c>
      <c r="K40351" s="20" t="str">
        <f t="shared" si="1891"/>
        <v>October</v>
      </c>
      <c r="L40351" s="20" t="str">
        <f t="shared" si="1892"/>
        <v>Friday</v>
      </c>
      <c r="M40351" s="8" t="str">
        <f>VLOOKUP(G40351,pizza_types!$A$1:$D$33,2,)</f>
        <v>The Chicken Alfredo Pizza</v>
      </c>
      <c r="N40351" s="8" t="str">
        <f>VLOOKUP(G40351,pizza_types!$A$1:$D$33,3,)</f>
        <v>Chicken</v>
      </c>
      <c r="O40351" s="8" t="str">
        <f>VLOOKUP(G40351,pizza_types!$A$1:$D$33,4,)</f>
        <v>Chicken, Red Onions, Red Peppers, Mushrooms, Asiago Cheese, Alfredo Sauce</v>
      </c>
    </row>
    <row r="40352" spans="1:15" x14ac:dyDescent="0.35">
      <c r="A40352" s="8">
        <v>40351</v>
      </c>
      <c r="B40352" s="8">
        <v>17782</v>
      </c>
      <c r="C40352" s="8" t="s">
        <v>71</v>
      </c>
      <c r="D40352" s="8">
        <v>1</v>
      </c>
      <c r="E40352" s="13">
        <f>VLOOKUP(B40352,orders!$A$1:$C$21351,2,)</f>
        <v>42307</v>
      </c>
      <c r="F40352" s="14">
        <f>VLOOKUP(B40352,orders!$A$1:$C$21351,3,)</f>
        <v>0.73140046296296302</v>
      </c>
      <c r="G40352" s="8" t="str">
        <f>VLOOKUP(C40352,pizzas!$A$1:$D$97,2,)</f>
        <v>sicilian</v>
      </c>
      <c r="H40352" s="8" t="str">
        <f>VLOOKUP(C40352,pizzas!$A$1:$D$97,3,)</f>
        <v>S</v>
      </c>
      <c r="I40352" s="8">
        <f>VLOOKUP(C40352,pizzas!$A$1:$D$97,4,)</f>
        <v>12.25</v>
      </c>
      <c r="J40352" s="20">
        <f t="shared" si="1890"/>
        <v>12.25</v>
      </c>
      <c r="K40352" s="20" t="str">
        <f t="shared" si="1891"/>
        <v>October</v>
      </c>
      <c r="L40352" s="20" t="str">
        <f t="shared" si="1892"/>
        <v>Friday</v>
      </c>
      <c r="M40352" s="8" t="str">
        <f>VLOOKUP(G40352,pizza_types!$A$1:$D$33,2,)</f>
        <v>The Sicilian Pizza</v>
      </c>
      <c r="N40352" s="8" t="str">
        <f>VLOOKUP(G40352,pizza_types!$A$1:$D$33,3,)</f>
        <v>Supreme</v>
      </c>
      <c r="O40352" s="8" t="str">
        <f>VLOOKUP(G40352,pizza_types!$A$1:$D$33,4,)</f>
        <v>Coarse Sicilian Salami, Tomatoes, Green Olives, Luganega Sausage, Onions, Garlic</v>
      </c>
    </row>
    <row r="40353" spans="1:15" x14ac:dyDescent="0.35">
      <c r="A40353" s="8">
        <v>40352</v>
      </c>
      <c r="B40353" s="8">
        <v>17783</v>
      </c>
      <c r="C40353" s="8" t="s">
        <v>9</v>
      </c>
      <c r="D40353" s="8">
        <v>1</v>
      </c>
      <c r="E40353" s="13">
        <f>VLOOKUP(B40353,orders!$A$1:$C$21351,2,)</f>
        <v>42307</v>
      </c>
      <c r="F40353" s="14">
        <f>VLOOKUP(B40353,orders!$A$1:$C$21351,3,)</f>
        <v>0.74133101851851857</v>
      </c>
      <c r="G40353" s="8" t="str">
        <f>VLOOKUP(C40353,pizzas!$A$1:$D$97,2,)</f>
        <v>thai_ckn</v>
      </c>
      <c r="H40353" s="8" t="str">
        <f>VLOOKUP(C40353,pizzas!$A$1:$D$97,3,)</f>
        <v>L</v>
      </c>
      <c r="I40353" s="8">
        <f>VLOOKUP(C40353,pizzas!$A$1:$D$97,4,)</f>
        <v>20.75</v>
      </c>
      <c r="J40353" s="20">
        <f t="shared" si="1890"/>
        <v>20.75</v>
      </c>
      <c r="K40353" s="20" t="str">
        <f t="shared" si="1891"/>
        <v>October</v>
      </c>
      <c r="L40353" s="20" t="str">
        <f t="shared" si="1892"/>
        <v>Friday</v>
      </c>
      <c r="M40353" s="8" t="str">
        <f>VLOOKUP(G40353,pizza_types!$A$1:$D$33,2,)</f>
        <v>The Thai Chicken Pizza</v>
      </c>
      <c r="N40353" s="8" t="str">
        <f>VLOOKUP(G40353,pizza_types!$A$1:$D$33,3,)</f>
        <v>Chicken</v>
      </c>
      <c r="O40353" s="8" t="str">
        <f>VLOOKUP(G40353,pizza_types!$A$1:$D$33,4,)</f>
        <v>Chicken, Pineapple, Tomatoes, Red Peppers, Thai Sweet Chilli Sauce</v>
      </c>
    </row>
    <row r="40354" spans="1:15" x14ac:dyDescent="0.35">
      <c r="A40354" s="8">
        <v>40353</v>
      </c>
      <c r="B40354" s="8">
        <v>17784</v>
      </c>
      <c r="C40354" s="8" t="s">
        <v>64</v>
      </c>
      <c r="D40354" s="8">
        <v>1</v>
      </c>
      <c r="E40354" s="13">
        <f>VLOOKUP(B40354,orders!$A$1:$C$21351,2,)</f>
        <v>42307</v>
      </c>
      <c r="F40354" s="14">
        <f>VLOOKUP(B40354,orders!$A$1:$C$21351,3,)</f>
        <v>0.74745370370370368</v>
      </c>
      <c r="G40354" s="8" t="str">
        <f>VLOOKUP(C40354,pizzas!$A$1:$D$97,2,)</f>
        <v>hawaiian</v>
      </c>
      <c r="H40354" s="8" t="str">
        <f>VLOOKUP(C40354,pizzas!$A$1:$D$97,3,)</f>
        <v>L</v>
      </c>
      <c r="I40354" s="8">
        <f>VLOOKUP(C40354,pizzas!$A$1:$D$97,4,)</f>
        <v>16.5</v>
      </c>
      <c r="J40354" s="20">
        <f t="shared" si="1890"/>
        <v>16.5</v>
      </c>
      <c r="K40354" s="20" t="str">
        <f t="shared" si="1891"/>
        <v>October</v>
      </c>
      <c r="L40354" s="20" t="str">
        <f t="shared" si="1892"/>
        <v>Friday</v>
      </c>
      <c r="M40354" s="8" t="str">
        <f>VLOOKUP(G40354,pizza_types!$A$1:$D$33,2,)</f>
        <v>The Hawaiian Pizza</v>
      </c>
      <c r="N40354" s="8" t="str">
        <f>VLOOKUP(G40354,pizza_types!$A$1:$D$33,3,)</f>
        <v>Classic</v>
      </c>
      <c r="O40354" s="8" t="str">
        <f>VLOOKUP(G40354,pizza_types!$A$1:$D$33,4,)</f>
        <v>Sliced Ham, Pineapple, Mozzarella Cheese</v>
      </c>
    </row>
    <row r="40355" spans="1:15" x14ac:dyDescent="0.35">
      <c r="A40355" s="8">
        <v>40354</v>
      </c>
      <c r="B40355" s="8">
        <v>17785</v>
      </c>
      <c r="C40355" s="8" t="s">
        <v>31</v>
      </c>
      <c r="D40355" s="8">
        <v>1</v>
      </c>
      <c r="E40355" s="13">
        <f>VLOOKUP(B40355,orders!$A$1:$C$21351,2,)</f>
        <v>42307</v>
      </c>
      <c r="F40355" s="14">
        <f>VLOOKUP(B40355,orders!$A$1:$C$21351,3,)</f>
        <v>0.76179398148148147</v>
      </c>
      <c r="G40355" s="8" t="str">
        <f>VLOOKUP(C40355,pizzas!$A$1:$D$97,2,)</f>
        <v>big_meat</v>
      </c>
      <c r="H40355" s="8" t="str">
        <f>VLOOKUP(C40355,pizzas!$A$1:$D$97,3,)</f>
        <v>S</v>
      </c>
      <c r="I40355" s="8">
        <f>VLOOKUP(C40355,pizzas!$A$1:$D$97,4,)</f>
        <v>12</v>
      </c>
      <c r="J40355" s="20">
        <f t="shared" si="1890"/>
        <v>12</v>
      </c>
      <c r="K40355" s="20" t="str">
        <f t="shared" si="1891"/>
        <v>October</v>
      </c>
      <c r="L40355" s="20" t="str">
        <f t="shared" si="1892"/>
        <v>Friday</v>
      </c>
      <c r="M40355" s="8" t="str">
        <f>VLOOKUP(G40355,pizza_types!$A$1:$D$33,2,)</f>
        <v>The Big Meat Pizza</v>
      </c>
      <c r="N40355" s="8" t="str">
        <f>VLOOKUP(G40355,pizza_types!$A$1:$D$33,3,)</f>
        <v>Classic</v>
      </c>
      <c r="O40355" s="8" t="str">
        <f>VLOOKUP(G40355,pizza_types!$A$1:$D$33,4,)</f>
        <v>Bacon, Pepperoni, Italian Sausage, Chorizo Sausage</v>
      </c>
    </row>
    <row r="40356" spans="1:15" x14ac:dyDescent="0.35">
      <c r="A40356" s="8">
        <v>40355</v>
      </c>
      <c r="B40356" s="8">
        <v>17785</v>
      </c>
      <c r="C40356" s="8" t="s">
        <v>78</v>
      </c>
      <c r="D40356" s="8">
        <v>1</v>
      </c>
      <c r="E40356" s="13">
        <f>VLOOKUP(B40356,orders!$A$1:$C$21351,2,)</f>
        <v>42307</v>
      </c>
      <c r="F40356" s="14">
        <f>VLOOKUP(B40356,orders!$A$1:$C$21351,3,)</f>
        <v>0.76179398148148147</v>
      </c>
      <c r="G40356" s="8" t="str">
        <f>VLOOKUP(C40356,pizzas!$A$1:$D$97,2,)</f>
        <v>ckn_pesto</v>
      </c>
      <c r="H40356" s="8" t="str">
        <f>VLOOKUP(C40356,pizzas!$A$1:$D$97,3,)</f>
        <v>S</v>
      </c>
      <c r="I40356" s="8">
        <f>VLOOKUP(C40356,pizzas!$A$1:$D$97,4,)</f>
        <v>12.75</v>
      </c>
      <c r="J40356" s="20">
        <f t="shared" si="1890"/>
        <v>12.75</v>
      </c>
      <c r="K40356" s="20" t="str">
        <f t="shared" si="1891"/>
        <v>October</v>
      </c>
      <c r="L40356" s="20" t="str">
        <f t="shared" si="1892"/>
        <v>Friday</v>
      </c>
      <c r="M40356" s="8" t="str">
        <f>VLOOKUP(G40356,pizza_types!$A$1:$D$33,2,)</f>
        <v>The Chicken Pesto Pizza</v>
      </c>
      <c r="N40356" s="8" t="str">
        <f>VLOOKUP(G40356,pizza_types!$A$1:$D$33,3,)</f>
        <v>Chicken</v>
      </c>
      <c r="O40356" s="8" t="str">
        <f>VLOOKUP(G40356,pizza_types!$A$1:$D$33,4,)</f>
        <v>Chicken, Tomatoes, Red Peppers, Spinach, Garlic, Pesto Sauce</v>
      </c>
    </row>
    <row r="40357" spans="1:15" x14ac:dyDescent="0.35">
      <c r="A40357" s="8">
        <v>40356</v>
      </c>
      <c r="B40357" s="8">
        <v>17785</v>
      </c>
      <c r="C40357" s="8" t="s">
        <v>6</v>
      </c>
      <c r="D40357" s="8">
        <v>1</v>
      </c>
      <c r="E40357" s="13">
        <f>VLOOKUP(B40357,orders!$A$1:$C$21351,2,)</f>
        <v>42307</v>
      </c>
      <c r="F40357" s="14">
        <f>VLOOKUP(B40357,orders!$A$1:$C$21351,3,)</f>
        <v>0.76179398148148147</v>
      </c>
      <c r="G40357" s="8" t="str">
        <f>VLOOKUP(C40357,pizzas!$A$1:$D$97,2,)</f>
        <v>five_cheese</v>
      </c>
      <c r="H40357" s="8" t="str">
        <f>VLOOKUP(C40357,pizzas!$A$1:$D$97,3,)</f>
        <v>L</v>
      </c>
      <c r="I40357" s="8">
        <f>VLOOKUP(C40357,pizzas!$A$1:$D$97,4,)</f>
        <v>18.5</v>
      </c>
      <c r="J40357" s="20">
        <f t="shared" si="1890"/>
        <v>18.5</v>
      </c>
      <c r="K40357" s="20" t="str">
        <f t="shared" si="1891"/>
        <v>October</v>
      </c>
      <c r="L40357" s="20" t="str">
        <f t="shared" si="1892"/>
        <v>Friday</v>
      </c>
      <c r="M40357" s="8" t="str">
        <f>VLOOKUP(G40357,pizza_types!$A$1:$D$33,2,)</f>
        <v>The Five Cheese Pizza</v>
      </c>
      <c r="N40357" s="8" t="str">
        <f>VLOOKUP(G40357,pizza_types!$A$1:$D$33,3,)</f>
        <v>Veggie</v>
      </c>
      <c r="O40357" s="8" t="str">
        <f>VLOOKUP(G40357,pizza_types!$A$1:$D$33,4,)</f>
        <v>Mozzarella Cheese, Provolone Cheese, Smoked Gouda Cheese, Romano Cheese, Blue Cheese, Garlic</v>
      </c>
    </row>
    <row r="40358" spans="1:15" x14ac:dyDescent="0.35">
      <c r="A40358" s="8">
        <v>40357</v>
      </c>
      <c r="B40358" s="8">
        <v>17786</v>
      </c>
      <c r="C40358" s="8" t="s">
        <v>62</v>
      </c>
      <c r="D40358" s="8">
        <v>1</v>
      </c>
      <c r="E40358" s="13">
        <f>VLOOKUP(B40358,orders!$A$1:$C$21351,2,)</f>
        <v>42307</v>
      </c>
      <c r="F40358" s="14">
        <f>VLOOKUP(B40358,orders!$A$1:$C$21351,3,)</f>
        <v>0.76437500000000003</v>
      </c>
      <c r="G40358" s="8" t="str">
        <f>VLOOKUP(C40358,pizzas!$A$1:$D$97,2,)</f>
        <v>ckn_pesto</v>
      </c>
      <c r="H40358" s="8" t="str">
        <f>VLOOKUP(C40358,pizzas!$A$1:$D$97,3,)</f>
        <v>M</v>
      </c>
      <c r="I40358" s="8">
        <f>VLOOKUP(C40358,pizzas!$A$1:$D$97,4,)</f>
        <v>16.75</v>
      </c>
      <c r="J40358" s="20">
        <f t="shared" si="1890"/>
        <v>16.75</v>
      </c>
      <c r="K40358" s="20" t="str">
        <f t="shared" si="1891"/>
        <v>October</v>
      </c>
      <c r="L40358" s="20" t="str">
        <f t="shared" si="1892"/>
        <v>Friday</v>
      </c>
      <c r="M40358" s="8" t="str">
        <f>VLOOKUP(G40358,pizza_types!$A$1:$D$33,2,)</f>
        <v>The Chicken Pesto Pizza</v>
      </c>
      <c r="N40358" s="8" t="str">
        <f>VLOOKUP(G40358,pizza_types!$A$1:$D$33,3,)</f>
        <v>Chicken</v>
      </c>
      <c r="O40358" s="8" t="str">
        <f>VLOOKUP(G40358,pizza_types!$A$1:$D$33,4,)</f>
        <v>Chicken, Tomatoes, Red Peppers, Spinach, Garlic, Pesto Sauce</v>
      </c>
    </row>
    <row r="40359" spans="1:15" x14ac:dyDescent="0.35">
      <c r="A40359" s="8">
        <v>40358</v>
      </c>
      <c r="B40359" s="8">
        <v>17786</v>
      </c>
      <c r="C40359" s="8" t="s">
        <v>58</v>
      </c>
      <c r="D40359" s="8">
        <v>1</v>
      </c>
      <c r="E40359" s="13">
        <f>VLOOKUP(B40359,orders!$A$1:$C$21351,2,)</f>
        <v>42307</v>
      </c>
      <c r="F40359" s="14">
        <f>VLOOKUP(B40359,orders!$A$1:$C$21351,3,)</f>
        <v>0.76437500000000003</v>
      </c>
      <c r="G40359" s="8" t="str">
        <f>VLOOKUP(C40359,pizzas!$A$1:$D$97,2,)</f>
        <v>peppr_salami</v>
      </c>
      <c r="H40359" s="8" t="str">
        <f>VLOOKUP(C40359,pizzas!$A$1:$D$97,3,)</f>
        <v>L</v>
      </c>
      <c r="I40359" s="8">
        <f>VLOOKUP(C40359,pizzas!$A$1:$D$97,4,)</f>
        <v>20.75</v>
      </c>
      <c r="J40359" s="20">
        <f t="shared" si="1890"/>
        <v>20.75</v>
      </c>
      <c r="K40359" s="20" t="str">
        <f t="shared" si="1891"/>
        <v>October</v>
      </c>
      <c r="L40359" s="20" t="str">
        <f t="shared" si="1892"/>
        <v>Friday</v>
      </c>
      <c r="M40359" s="8" t="str">
        <f>VLOOKUP(G40359,pizza_types!$A$1:$D$33,2,)</f>
        <v>The Pepper Salami Pizza</v>
      </c>
      <c r="N40359" s="8" t="str">
        <f>VLOOKUP(G40359,pizza_types!$A$1:$D$33,3,)</f>
        <v>Supreme</v>
      </c>
      <c r="O40359" s="8" t="str">
        <f>VLOOKUP(G40359,pizza_types!$A$1:$D$33,4,)</f>
        <v>Genoa Salami, Capocollo, Pepperoni, Tomatoes, Asiago Cheese, Garlic</v>
      </c>
    </row>
    <row r="40360" spans="1:15" x14ac:dyDescent="0.35">
      <c r="A40360" s="8">
        <v>40359</v>
      </c>
      <c r="B40360" s="8">
        <v>17786</v>
      </c>
      <c r="C40360" s="8" t="s">
        <v>59</v>
      </c>
      <c r="D40360" s="8">
        <v>1</v>
      </c>
      <c r="E40360" s="13">
        <f>VLOOKUP(B40360,orders!$A$1:$C$21351,2,)</f>
        <v>42307</v>
      </c>
      <c r="F40360" s="14">
        <f>VLOOKUP(B40360,orders!$A$1:$C$21351,3,)</f>
        <v>0.76437500000000003</v>
      </c>
      <c r="G40360" s="8" t="str">
        <f>VLOOKUP(C40360,pizzas!$A$1:$D$97,2,)</f>
        <v>spin_pesto</v>
      </c>
      <c r="H40360" s="8" t="str">
        <f>VLOOKUP(C40360,pizzas!$A$1:$D$97,3,)</f>
        <v>S</v>
      </c>
      <c r="I40360" s="8">
        <f>VLOOKUP(C40360,pizzas!$A$1:$D$97,4,)</f>
        <v>12.5</v>
      </c>
      <c r="J40360" s="20">
        <f t="shared" si="1890"/>
        <v>12.5</v>
      </c>
      <c r="K40360" s="20" t="str">
        <f t="shared" si="1891"/>
        <v>October</v>
      </c>
      <c r="L40360" s="20" t="str">
        <f t="shared" si="1892"/>
        <v>Friday</v>
      </c>
      <c r="M40360" s="8" t="str">
        <f>VLOOKUP(G40360,pizza_types!$A$1:$D$33,2,)</f>
        <v>The Spinach Pesto Pizza</v>
      </c>
      <c r="N40360" s="8" t="str">
        <f>VLOOKUP(G40360,pizza_types!$A$1:$D$33,3,)</f>
        <v>Veggie</v>
      </c>
      <c r="O40360" s="8" t="str">
        <f>VLOOKUP(G40360,pizza_types!$A$1:$D$33,4,)</f>
        <v>Spinach, Artichokes, Tomatoes, Sun-dried Tomatoes, Garlic, Pesto Sauce</v>
      </c>
    </row>
    <row r="40361" spans="1:15" x14ac:dyDescent="0.35">
      <c r="A40361" s="8">
        <v>40360</v>
      </c>
      <c r="B40361" s="8">
        <v>17787</v>
      </c>
      <c r="C40361" s="8" t="s">
        <v>64</v>
      </c>
      <c r="D40361" s="8">
        <v>1</v>
      </c>
      <c r="E40361" s="13">
        <f>VLOOKUP(B40361,orders!$A$1:$C$21351,2,)</f>
        <v>42307</v>
      </c>
      <c r="F40361" s="14">
        <f>VLOOKUP(B40361,orders!$A$1:$C$21351,3,)</f>
        <v>0.76858796296296295</v>
      </c>
      <c r="G40361" s="8" t="str">
        <f>VLOOKUP(C40361,pizzas!$A$1:$D$97,2,)</f>
        <v>hawaiian</v>
      </c>
      <c r="H40361" s="8" t="str">
        <f>VLOOKUP(C40361,pizzas!$A$1:$D$97,3,)</f>
        <v>L</v>
      </c>
      <c r="I40361" s="8">
        <f>VLOOKUP(C40361,pizzas!$A$1:$D$97,4,)</f>
        <v>16.5</v>
      </c>
      <c r="J40361" s="20">
        <f t="shared" si="1890"/>
        <v>16.5</v>
      </c>
      <c r="K40361" s="20" t="str">
        <f t="shared" si="1891"/>
        <v>October</v>
      </c>
      <c r="L40361" s="20" t="str">
        <f t="shared" si="1892"/>
        <v>Friday</v>
      </c>
      <c r="M40361" s="8" t="str">
        <f>VLOOKUP(G40361,pizza_types!$A$1:$D$33,2,)</f>
        <v>The Hawaiian Pizza</v>
      </c>
      <c r="N40361" s="8" t="str">
        <f>VLOOKUP(G40361,pizza_types!$A$1:$D$33,3,)</f>
        <v>Classic</v>
      </c>
      <c r="O40361" s="8" t="str">
        <f>VLOOKUP(G40361,pizza_types!$A$1:$D$33,4,)</f>
        <v>Sliced Ham, Pineapple, Mozzarella Cheese</v>
      </c>
    </row>
    <row r="40362" spans="1:15" x14ac:dyDescent="0.35">
      <c r="A40362" s="8">
        <v>40361</v>
      </c>
      <c r="B40362" s="8">
        <v>17787</v>
      </c>
      <c r="C40362" s="8" t="s">
        <v>55</v>
      </c>
      <c r="D40362" s="8">
        <v>1</v>
      </c>
      <c r="E40362" s="13">
        <f>VLOOKUP(B40362,orders!$A$1:$C$21351,2,)</f>
        <v>42307</v>
      </c>
      <c r="F40362" s="14">
        <f>VLOOKUP(B40362,orders!$A$1:$C$21351,3,)</f>
        <v>0.76858796296296295</v>
      </c>
      <c r="G40362" s="8" t="str">
        <f>VLOOKUP(C40362,pizzas!$A$1:$D$97,2,)</f>
        <v>hawaiian</v>
      </c>
      <c r="H40362" s="8" t="str">
        <f>VLOOKUP(C40362,pizzas!$A$1:$D$97,3,)</f>
        <v>S</v>
      </c>
      <c r="I40362" s="8">
        <f>VLOOKUP(C40362,pizzas!$A$1:$D$97,4,)</f>
        <v>10.5</v>
      </c>
      <c r="J40362" s="20">
        <f t="shared" si="1890"/>
        <v>10.5</v>
      </c>
      <c r="K40362" s="20" t="str">
        <f t="shared" si="1891"/>
        <v>October</v>
      </c>
      <c r="L40362" s="20" t="str">
        <f t="shared" si="1892"/>
        <v>Friday</v>
      </c>
      <c r="M40362" s="8" t="str">
        <f>VLOOKUP(G40362,pizza_types!$A$1:$D$33,2,)</f>
        <v>The Hawaiian Pizza</v>
      </c>
      <c r="N40362" s="8" t="str">
        <f>VLOOKUP(G40362,pizza_types!$A$1:$D$33,3,)</f>
        <v>Classic</v>
      </c>
      <c r="O40362" s="8" t="str">
        <f>VLOOKUP(G40362,pizza_types!$A$1:$D$33,4,)</f>
        <v>Sliced Ham, Pineapple, Mozzarella Cheese</v>
      </c>
    </row>
    <row r="40363" spans="1:15" x14ac:dyDescent="0.35">
      <c r="A40363" s="8">
        <v>40362</v>
      </c>
      <c r="B40363" s="8">
        <v>17787</v>
      </c>
      <c r="C40363" s="8" t="s">
        <v>10</v>
      </c>
      <c r="D40363" s="8">
        <v>1</v>
      </c>
      <c r="E40363" s="13">
        <f>VLOOKUP(B40363,orders!$A$1:$C$21351,2,)</f>
        <v>42307</v>
      </c>
      <c r="F40363" s="14">
        <f>VLOOKUP(B40363,orders!$A$1:$C$21351,3,)</f>
        <v>0.76858796296296295</v>
      </c>
      <c r="G40363" s="8" t="str">
        <f>VLOOKUP(C40363,pizzas!$A$1:$D$97,2,)</f>
        <v>ital_supr</v>
      </c>
      <c r="H40363" s="8" t="str">
        <f>VLOOKUP(C40363,pizzas!$A$1:$D$97,3,)</f>
        <v>M</v>
      </c>
      <c r="I40363" s="8">
        <f>VLOOKUP(C40363,pizzas!$A$1:$D$97,4,)</f>
        <v>16.5</v>
      </c>
      <c r="J40363" s="20">
        <f t="shared" si="1890"/>
        <v>16.5</v>
      </c>
      <c r="K40363" s="20" t="str">
        <f t="shared" si="1891"/>
        <v>October</v>
      </c>
      <c r="L40363" s="20" t="str">
        <f t="shared" si="1892"/>
        <v>Friday</v>
      </c>
      <c r="M40363" s="8" t="str">
        <f>VLOOKUP(G40363,pizza_types!$A$1:$D$33,2,)</f>
        <v>The Italian Supreme Pizza</v>
      </c>
      <c r="N40363" s="8" t="str">
        <f>VLOOKUP(G40363,pizza_types!$A$1:$D$33,3,)</f>
        <v>Supreme</v>
      </c>
      <c r="O40363" s="8" t="str">
        <f>VLOOKUP(G40363,pizza_types!$A$1:$D$33,4,)</f>
        <v>Calabrese Salami, Capocollo, Tomatoes, Red Onions, Green Olives, Garlic</v>
      </c>
    </row>
    <row r="40364" spans="1:15" x14ac:dyDescent="0.35">
      <c r="A40364" s="8">
        <v>40363</v>
      </c>
      <c r="B40364" s="8">
        <v>17787</v>
      </c>
      <c r="C40364" s="8" t="s">
        <v>9</v>
      </c>
      <c r="D40364" s="8">
        <v>1</v>
      </c>
      <c r="E40364" s="13">
        <f>VLOOKUP(B40364,orders!$A$1:$C$21351,2,)</f>
        <v>42307</v>
      </c>
      <c r="F40364" s="14">
        <f>VLOOKUP(B40364,orders!$A$1:$C$21351,3,)</f>
        <v>0.76858796296296295</v>
      </c>
      <c r="G40364" s="8" t="str">
        <f>VLOOKUP(C40364,pizzas!$A$1:$D$97,2,)</f>
        <v>thai_ckn</v>
      </c>
      <c r="H40364" s="8" t="str">
        <f>VLOOKUP(C40364,pizzas!$A$1:$D$97,3,)</f>
        <v>L</v>
      </c>
      <c r="I40364" s="8">
        <f>VLOOKUP(C40364,pizzas!$A$1:$D$97,4,)</f>
        <v>20.75</v>
      </c>
      <c r="J40364" s="20">
        <f t="shared" si="1890"/>
        <v>20.75</v>
      </c>
      <c r="K40364" s="20" t="str">
        <f t="shared" si="1891"/>
        <v>October</v>
      </c>
      <c r="L40364" s="20" t="str">
        <f t="shared" si="1892"/>
        <v>Friday</v>
      </c>
      <c r="M40364" s="8" t="str">
        <f>VLOOKUP(G40364,pizza_types!$A$1:$D$33,2,)</f>
        <v>The Thai Chicken Pizza</v>
      </c>
      <c r="N40364" s="8" t="str">
        <f>VLOOKUP(G40364,pizza_types!$A$1:$D$33,3,)</f>
        <v>Chicken</v>
      </c>
      <c r="O40364" s="8" t="str">
        <f>VLOOKUP(G40364,pizza_types!$A$1:$D$33,4,)</f>
        <v>Chicken, Pineapple, Tomatoes, Red Peppers, Thai Sweet Chilli Sauce</v>
      </c>
    </row>
    <row r="40365" spans="1:15" x14ac:dyDescent="0.35">
      <c r="A40365" s="8">
        <v>40364</v>
      </c>
      <c r="B40365" s="8">
        <v>17788</v>
      </c>
      <c r="C40365" s="8" t="s">
        <v>54</v>
      </c>
      <c r="D40365" s="8">
        <v>1</v>
      </c>
      <c r="E40365" s="13">
        <f>VLOOKUP(B40365,orders!$A$1:$C$21351,2,)</f>
        <v>42307</v>
      </c>
      <c r="F40365" s="14">
        <f>VLOOKUP(B40365,orders!$A$1:$C$21351,3,)</f>
        <v>0.77178240740740744</v>
      </c>
      <c r="G40365" s="8" t="str">
        <f>VLOOKUP(C40365,pizzas!$A$1:$D$97,2,)</f>
        <v>pep_msh_pep</v>
      </c>
      <c r="H40365" s="8" t="str">
        <f>VLOOKUP(C40365,pizzas!$A$1:$D$97,3,)</f>
        <v>L</v>
      </c>
      <c r="I40365" s="8">
        <f>VLOOKUP(C40365,pizzas!$A$1:$D$97,4,)</f>
        <v>17.5</v>
      </c>
      <c r="J40365" s="20">
        <f t="shared" si="1890"/>
        <v>17.5</v>
      </c>
      <c r="K40365" s="20" t="str">
        <f t="shared" si="1891"/>
        <v>October</v>
      </c>
      <c r="L40365" s="20" t="str">
        <f t="shared" si="1892"/>
        <v>Friday</v>
      </c>
      <c r="M40365" s="8" t="str">
        <f>VLOOKUP(G40365,pizza_types!$A$1:$D$33,2,)</f>
        <v>The Pepperoni, Mushroom, and Peppers Pizza</v>
      </c>
      <c r="N40365" s="8" t="str">
        <f>VLOOKUP(G40365,pizza_types!$A$1:$D$33,3,)</f>
        <v>Classic</v>
      </c>
      <c r="O40365" s="8" t="str">
        <f>VLOOKUP(G40365,pizza_types!$A$1:$D$33,4,)</f>
        <v>Pepperoni, Mushrooms, Green Peppers</v>
      </c>
    </row>
    <row r="40366" spans="1:15" x14ac:dyDescent="0.35">
      <c r="A40366" s="8">
        <v>40365</v>
      </c>
      <c r="B40366" s="8">
        <v>17788</v>
      </c>
      <c r="C40366" s="8" t="s">
        <v>63</v>
      </c>
      <c r="D40366" s="8">
        <v>1</v>
      </c>
      <c r="E40366" s="13">
        <f>VLOOKUP(B40366,orders!$A$1:$C$21351,2,)</f>
        <v>42307</v>
      </c>
      <c r="F40366" s="14">
        <f>VLOOKUP(B40366,orders!$A$1:$C$21351,3,)</f>
        <v>0.77178240740740744</v>
      </c>
      <c r="G40366" s="8" t="str">
        <f>VLOOKUP(C40366,pizzas!$A$1:$D$97,2,)</f>
        <v>the_greek</v>
      </c>
      <c r="H40366" s="8" t="str">
        <f>VLOOKUP(C40366,pizzas!$A$1:$D$97,3,)</f>
        <v>XL</v>
      </c>
      <c r="I40366" s="8">
        <f>VLOOKUP(C40366,pizzas!$A$1:$D$97,4,)</f>
        <v>25.5</v>
      </c>
      <c r="J40366" s="20">
        <f t="shared" si="1890"/>
        <v>25.5</v>
      </c>
      <c r="K40366" s="20" t="str">
        <f t="shared" si="1891"/>
        <v>October</v>
      </c>
      <c r="L40366" s="20" t="str">
        <f t="shared" si="1892"/>
        <v>Friday</v>
      </c>
      <c r="M40366" s="8" t="str">
        <f>VLOOKUP(G40366,pizza_types!$A$1:$D$33,2,)</f>
        <v>The Greek Pizza</v>
      </c>
      <c r="N40366" s="8" t="str">
        <f>VLOOKUP(G40366,pizza_types!$A$1:$D$33,3,)</f>
        <v>Classic</v>
      </c>
      <c r="O40366" s="8" t="str">
        <f>VLOOKUP(G40366,pizza_types!$A$1:$D$33,4,)</f>
        <v>Kalamata Olives, Feta Cheese, Tomatoes, Garlic, Beef Chuck Roast, Red Onions</v>
      </c>
    </row>
    <row r="40367" spans="1:15" x14ac:dyDescent="0.35">
      <c r="A40367" s="8">
        <v>40366</v>
      </c>
      <c r="B40367" s="8">
        <v>17789</v>
      </c>
      <c r="C40367" s="8" t="s">
        <v>5</v>
      </c>
      <c r="D40367" s="8">
        <v>1</v>
      </c>
      <c r="E40367" s="13">
        <f>VLOOKUP(B40367,orders!$A$1:$C$21351,2,)</f>
        <v>42307</v>
      </c>
      <c r="F40367" s="14">
        <f>VLOOKUP(B40367,orders!$A$1:$C$21351,3,)</f>
        <v>0.77864583333333337</v>
      </c>
      <c r="G40367" s="8" t="str">
        <f>VLOOKUP(C40367,pizzas!$A$1:$D$97,2,)</f>
        <v>classic_dlx</v>
      </c>
      <c r="H40367" s="8" t="str">
        <f>VLOOKUP(C40367,pizzas!$A$1:$D$97,3,)</f>
        <v>M</v>
      </c>
      <c r="I40367" s="8">
        <f>VLOOKUP(C40367,pizzas!$A$1:$D$97,4,)</f>
        <v>16</v>
      </c>
      <c r="J40367" s="20">
        <f t="shared" si="1890"/>
        <v>16</v>
      </c>
      <c r="K40367" s="20" t="str">
        <f t="shared" si="1891"/>
        <v>October</v>
      </c>
      <c r="L40367" s="20" t="str">
        <f t="shared" si="1892"/>
        <v>Friday</v>
      </c>
      <c r="M40367" s="8" t="str">
        <f>VLOOKUP(G40367,pizza_types!$A$1:$D$33,2,)</f>
        <v>The Classic Deluxe Pizza</v>
      </c>
      <c r="N40367" s="8" t="str">
        <f>VLOOKUP(G40367,pizza_types!$A$1:$D$33,3,)</f>
        <v>Classic</v>
      </c>
      <c r="O40367" s="8" t="str">
        <f>VLOOKUP(G40367,pizza_types!$A$1:$D$33,4,)</f>
        <v>Pepperoni, Mushrooms, Red Onions, Red Peppers, Bacon</v>
      </c>
    </row>
    <row r="40368" spans="1:15" x14ac:dyDescent="0.35">
      <c r="A40368" s="8">
        <v>40367</v>
      </c>
      <c r="B40368" s="8">
        <v>17789</v>
      </c>
      <c r="C40368" s="8" t="s">
        <v>6</v>
      </c>
      <c r="D40368" s="8">
        <v>1</v>
      </c>
      <c r="E40368" s="13">
        <f>VLOOKUP(B40368,orders!$A$1:$C$21351,2,)</f>
        <v>42307</v>
      </c>
      <c r="F40368" s="14">
        <f>VLOOKUP(B40368,orders!$A$1:$C$21351,3,)</f>
        <v>0.77864583333333337</v>
      </c>
      <c r="G40368" s="8" t="str">
        <f>VLOOKUP(C40368,pizzas!$A$1:$D$97,2,)</f>
        <v>five_cheese</v>
      </c>
      <c r="H40368" s="8" t="str">
        <f>VLOOKUP(C40368,pizzas!$A$1:$D$97,3,)</f>
        <v>L</v>
      </c>
      <c r="I40368" s="8">
        <f>VLOOKUP(C40368,pizzas!$A$1:$D$97,4,)</f>
        <v>18.5</v>
      </c>
      <c r="J40368" s="20">
        <f t="shared" si="1890"/>
        <v>18.5</v>
      </c>
      <c r="K40368" s="20" t="str">
        <f t="shared" si="1891"/>
        <v>October</v>
      </c>
      <c r="L40368" s="20" t="str">
        <f t="shared" si="1892"/>
        <v>Friday</v>
      </c>
      <c r="M40368" s="8" t="str">
        <f>VLOOKUP(G40368,pizza_types!$A$1:$D$33,2,)</f>
        <v>The Five Cheese Pizza</v>
      </c>
      <c r="N40368" s="8" t="str">
        <f>VLOOKUP(G40368,pizza_types!$A$1:$D$33,3,)</f>
        <v>Veggie</v>
      </c>
      <c r="O40368" s="8" t="str">
        <f>VLOOKUP(G40368,pizza_types!$A$1:$D$33,4,)</f>
        <v>Mozzarella Cheese, Provolone Cheese, Smoked Gouda Cheese, Romano Cheese, Blue Cheese, Garlic</v>
      </c>
    </row>
    <row r="40369" spans="1:15" x14ac:dyDescent="0.35">
      <c r="A40369" s="8">
        <v>40368</v>
      </c>
      <c r="B40369" s="8">
        <v>17789</v>
      </c>
      <c r="C40369" s="8" t="s">
        <v>10</v>
      </c>
      <c r="D40369" s="8">
        <v>1</v>
      </c>
      <c r="E40369" s="13">
        <f>VLOOKUP(B40369,orders!$A$1:$C$21351,2,)</f>
        <v>42307</v>
      </c>
      <c r="F40369" s="14">
        <f>VLOOKUP(B40369,orders!$A$1:$C$21351,3,)</f>
        <v>0.77864583333333337</v>
      </c>
      <c r="G40369" s="8" t="str">
        <f>VLOOKUP(C40369,pizzas!$A$1:$D$97,2,)</f>
        <v>ital_supr</v>
      </c>
      <c r="H40369" s="8" t="str">
        <f>VLOOKUP(C40369,pizzas!$A$1:$D$97,3,)</f>
        <v>M</v>
      </c>
      <c r="I40369" s="8">
        <f>VLOOKUP(C40369,pizzas!$A$1:$D$97,4,)</f>
        <v>16.5</v>
      </c>
      <c r="J40369" s="20">
        <f t="shared" si="1890"/>
        <v>16.5</v>
      </c>
      <c r="K40369" s="20" t="str">
        <f t="shared" si="1891"/>
        <v>October</v>
      </c>
      <c r="L40369" s="20" t="str">
        <f t="shared" si="1892"/>
        <v>Friday</v>
      </c>
      <c r="M40369" s="8" t="str">
        <f>VLOOKUP(G40369,pizza_types!$A$1:$D$33,2,)</f>
        <v>The Italian Supreme Pizza</v>
      </c>
      <c r="N40369" s="8" t="str">
        <f>VLOOKUP(G40369,pizza_types!$A$1:$D$33,3,)</f>
        <v>Supreme</v>
      </c>
      <c r="O40369" s="8" t="str">
        <f>VLOOKUP(G40369,pizza_types!$A$1:$D$33,4,)</f>
        <v>Calabrese Salami, Capocollo, Tomatoes, Red Onions, Green Olives, Garlic</v>
      </c>
    </row>
    <row r="40370" spans="1:15" x14ac:dyDescent="0.35">
      <c r="A40370" s="8">
        <v>40369</v>
      </c>
      <c r="B40370" s="8">
        <v>17789</v>
      </c>
      <c r="C40370" s="8" t="s">
        <v>8</v>
      </c>
      <c r="D40370" s="8">
        <v>1</v>
      </c>
      <c r="E40370" s="13">
        <f>VLOOKUP(B40370,orders!$A$1:$C$21351,2,)</f>
        <v>42307</v>
      </c>
      <c r="F40370" s="14">
        <f>VLOOKUP(B40370,orders!$A$1:$C$21351,3,)</f>
        <v>0.77864583333333337</v>
      </c>
      <c r="G40370" s="8" t="str">
        <f>VLOOKUP(C40370,pizzas!$A$1:$D$97,2,)</f>
        <v>mexicana</v>
      </c>
      <c r="H40370" s="8" t="str">
        <f>VLOOKUP(C40370,pizzas!$A$1:$D$97,3,)</f>
        <v>M</v>
      </c>
      <c r="I40370" s="8">
        <f>VLOOKUP(C40370,pizzas!$A$1:$D$97,4,)</f>
        <v>16</v>
      </c>
      <c r="J40370" s="20">
        <f t="shared" si="1890"/>
        <v>16</v>
      </c>
      <c r="K40370" s="20" t="str">
        <f t="shared" si="1891"/>
        <v>October</v>
      </c>
      <c r="L40370" s="20" t="str">
        <f t="shared" si="1892"/>
        <v>Friday</v>
      </c>
      <c r="M40370" s="8" t="str">
        <f>VLOOKUP(G40370,pizza_types!$A$1:$D$33,2,)</f>
        <v>The Mexicana Pizza</v>
      </c>
      <c r="N40370" s="8" t="str">
        <f>VLOOKUP(G40370,pizza_types!$A$1:$D$33,3,)</f>
        <v>Veggie</v>
      </c>
      <c r="O40370" s="8" t="str">
        <f>VLOOKUP(G40370,pizza_types!$A$1:$D$33,4,)</f>
        <v>Tomatoes, Red Peppers, Jalapeno Peppers, Red Onions, Cilantro, Corn, Chipotle Sauce, Garlic</v>
      </c>
    </row>
    <row r="40371" spans="1:15" x14ac:dyDescent="0.35">
      <c r="A40371" s="8">
        <v>40370</v>
      </c>
      <c r="B40371" s="8">
        <v>17790</v>
      </c>
      <c r="C40371" s="8" t="s">
        <v>9</v>
      </c>
      <c r="D40371" s="8">
        <v>1</v>
      </c>
      <c r="E40371" s="13">
        <f>VLOOKUP(B40371,orders!$A$1:$C$21351,2,)</f>
        <v>42307</v>
      </c>
      <c r="F40371" s="14">
        <f>VLOOKUP(B40371,orders!$A$1:$C$21351,3,)</f>
        <v>0.7948263888888889</v>
      </c>
      <c r="G40371" s="8" t="str">
        <f>VLOOKUP(C40371,pizzas!$A$1:$D$97,2,)</f>
        <v>thai_ckn</v>
      </c>
      <c r="H40371" s="8" t="str">
        <f>VLOOKUP(C40371,pizzas!$A$1:$D$97,3,)</f>
        <v>L</v>
      </c>
      <c r="I40371" s="8">
        <f>VLOOKUP(C40371,pizzas!$A$1:$D$97,4,)</f>
        <v>20.75</v>
      </c>
      <c r="J40371" s="20">
        <f t="shared" si="1890"/>
        <v>20.75</v>
      </c>
      <c r="K40371" s="20" t="str">
        <f t="shared" si="1891"/>
        <v>October</v>
      </c>
      <c r="L40371" s="20" t="str">
        <f t="shared" si="1892"/>
        <v>Friday</v>
      </c>
      <c r="M40371" s="8" t="str">
        <f>VLOOKUP(G40371,pizza_types!$A$1:$D$33,2,)</f>
        <v>The Thai Chicken Pizza</v>
      </c>
      <c r="N40371" s="8" t="str">
        <f>VLOOKUP(G40371,pizza_types!$A$1:$D$33,3,)</f>
        <v>Chicken</v>
      </c>
      <c r="O40371" s="8" t="str">
        <f>VLOOKUP(G40371,pizza_types!$A$1:$D$33,4,)</f>
        <v>Chicken, Pineapple, Tomatoes, Red Peppers, Thai Sweet Chilli Sauce</v>
      </c>
    </row>
    <row r="40372" spans="1:15" x14ac:dyDescent="0.35">
      <c r="A40372" s="8">
        <v>40371</v>
      </c>
      <c r="B40372" s="8">
        <v>17790</v>
      </c>
      <c r="C40372" s="8" t="s">
        <v>60</v>
      </c>
      <c r="D40372" s="8">
        <v>1</v>
      </c>
      <c r="E40372" s="13">
        <f>VLOOKUP(B40372,orders!$A$1:$C$21351,2,)</f>
        <v>42307</v>
      </c>
      <c r="F40372" s="14">
        <f>VLOOKUP(B40372,orders!$A$1:$C$21351,3,)</f>
        <v>0.7948263888888889</v>
      </c>
      <c r="G40372" s="8" t="str">
        <f>VLOOKUP(C40372,pizzas!$A$1:$D$97,2,)</f>
        <v>thai_ckn</v>
      </c>
      <c r="H40372" s="8" t="str">
        <f>VLOOKUP(C40372,pizzas!$A$1:$D$97,3,)</f>
        <v>M</v>
      </c>
      <c r="I40372" s="8">
        <f>VLOOKUP(C40372,pizzas!$A$1:$D$97,4,)</f>
        <v>16.75</v>
      </c>
      <c r="J40372" s="20">
        <f t="shared" si="1890"/>
        <v>16.75</v>
      </c>
      <c r="K40372" s="20" t="str">
        <f t="shared" si="1891"/>
        <v>October</v>
      </c>
      <c r="L40372" s="20" t="str">
        <f t="shared" si="1892"/>
        <v>Friday</v>
      </c>
      <c r="M40372" s="8" t="str">
        <f>VLOOKUP(G40372,pizza_types!$A$1:$D$33,2,)</f>
        <v>The Thai Chicken Pizza</v>
      </c>
      <c r="N40372" s="8" t="str">
        <f>VLOOKUP(G40372,pizza_types!$A$1:$D$33,3,)</f>
        <v>Chicken</v>
      </c>
      <c r="O40372" s="8" t="str">
        <f>VLOOKUP(G40372,pizza_types!$A$1:$D$33,4,)</f>
        <v>Chicken, Pineapple, Tomatoes, Red Peppers, Thai Sweet Chilli Sauce</v>
      </c>
    </row>
    <row r="40373" spans="1:15" x14ac:dyDescent="0.35">
      <c r="A40373" s="8">
        <v>40372</v>
      </c>
      <c r="B40373" s="8">
        <v>17791</v>
      </c>
      <c r="C40373" s="8" t="s">
        <v>15</v>
      </c>
      <c r="D40373" s="8">
        <v>1</v>
      </c>
      <c r="E40373" s="13">
        <f>VLOOKUP(B40373,orders!$A$1:$C$21351,2,)</f>
        <v>42307</v>
      </c>
      <c r="F40373" s="14">
        <f>VLOOKUP(B40373,orders!$A$1:$C$21351,3,)</f>
        <v>0.79957175925925927</v>
      </c>
      <c r="G40373" s="8" t="str">
        <f>VLOOKUP(C40373,pizzas!$A$1:$D$97,2,)</f>
        <v>classic_dlx</v>
      </c>
      <c r="H40373" s="8" t="str">
        <f>VLOOKUP(C40373,pizzas!$A$1:$D$97,3,)</f>
        <v>S</v>
      </c>
      <c r="I40373" s="8">
        <f>VLOOKUP(C40373,pizzas!$A$1:$D$97,4,)</f>
        <v>12</v>
      </c>
      <c r="J40373" s="20">
        <f t="shared" si="1890"/>
        <v>12</v>
      </c>
      <c r="K40373" s="20" t="str">
        <f t="shared" si="1891"/>
        <v>October</v>
      </c>
      <c r="L40373" s="20" t="str">
        <f t="shared" si="1892"/>
        <v>Friday</v>
      </c>
      <c r="M40373" s="8" t="str">
        <f>VLOOKUP(G40373,pizza_types!$A$1:$D$33,2,)</f>
        <v>The Classic Deluxe Pizza</v>
      </c>
      <c r="N40373" s="8" t="str">
        <f>VLOOKUP(G40373,pizza_types!$A$1:$D$33,3,)</f>
        <v>Classic</v>
      </c>
      <c r="O40373" s="8" t="str">
        <f>VLOOKUP(G40373,pizza_types!$A$1:$D$33,4,)</f>
        <v>Pepperoni, Mushrooms, Red Onions, Red Peppers, Bacon</v>
      </c>
    </row>
    <row r="40374" spans="1:15" x14ac:dyDescent="0.35">
      <c r="A40374" s="8">
        <v>40373</v>
      </c>
      <c r="B40374" s="8">
        <v>17791</v>
      </c>
      <c r="C40374" s="8" t="s">
        <v>83</v>
      </c>
      <c r="D40374" s="8">
        <v>1</v>
      </c>
      <c r="E40374" s="13">
        <f>VLOOKUP(B40374,orders!$A$1:$C$21351,2,)</f>
        <v>42307</v>
      </c>
      <c r="F40374" s="14">
        <f>VLOOKUP(B40374,orders!$A$1:$C$21351,3,)</f>
        <v>0.79957175925925927</v>
      </c>
      <c r="G40374" s="8" t="str">
        <f>VLOOKUP(C40374,pizzas!$A$1:$D$97,2,)</f>
        <v>mediterraneo</v>
      </c>
      <c r="H40374" s="8" t="str">
        <f>VLOOKUP(C40374,pizzas!$A$1:$D$97,3,)</f>
        <v>S</v>
      </c>
      <c r="I40374" s="8">
        <f>VLOOKUP(C40374,pizzas!$A$1:$D$97,4,)</f>
        <v>12</v>
      </c>
      <c r="J40374" s="20">
        <f t="shared" si="1890"/>
        <v>12</v>
      </c>
      <c r="K40374" s="20" t="str">
        <f t="shared" si="1891"/>
        <v>October</v>
      </c>
      <c r="L40374" s="20" t="str">
        <f t="shared" si="1892"/>
        <v>Friday</v>
      </c>
      <c r="M40374" s="8" t="str">
        <f>VLOOKUP(G40374,pizza_types!$A$1:$D$33,2,)</f>
        <v>The Mediterranean Pizza</v>
      </c>
      <c r="N40374" s="8" t="str">
        <f>VLOOKUP(G40374,pizza_types!$A$1:$D$33,3,)</f>
        <v>Veggie</v>
      </c>
      <c r="O40374" s="8" t="str">
        <f>VLOOKUP(G40374,pizza_types!$A$1:$D$33,4,)</f>
        <v>Spinach, Artichokes, Kalamata Olives, Sun-dried Tomatoes, Feta Cheese, Plum Tomatoes, Red Onions</v>
      </c>
    </row>
    <row r="40375" spans="1:15" x14ac:dyDescent="0.35">
      <c r="A40375" s="8">
        <v>40374</v>
      </c>
      <c r="B40375" s="8">
        <v>17791</v>
      </c>
      <c r="C40375" s="8" t="s">
        <v>51</v>
      </c>
      <c r="D40375" s="8">
        <v>1</v>
      </c>
      <c r="E40375" s="13">
        <f>VLOOKUP(B40375,orders!$A$1:$C$21351,2,)</f>
        <v>42307</v>
      </c>
      <c r="F40375" s="14">
        <f>VLOOKUP(B40375,orders!$A$1:$C$21351,3,)</f>
        <v>0.79957175925925927</v>
      </c>
      <c r="G40375" s="8" t="str">
        <f>VLOOKUP(C40375,pizzas!$A$1:$D$97,2,)</f>
        <v>pepperoni</v>
      </c>
      <c r="H40375" s="8" t="str">
        <f>VLOOKUP(C40375,pizzas!$A$1:$D$97,3,)</f>
        <v>S</v>
      </c>
      <c r="I40375" s="8">
        <f>VLOOKUP(C40375,pizzas!$A$1:$D$97,4,)</f>
        <v>9.75</v>
      </c>
      <c r="J40375" s="20">
        <f t="shared" si="1890"/>
        <v>9.75</v>
      </c>
      <c r="K40375" s="20" t="str">
        <f t="shared" si="1891"/>
        <v>October</v>
      </c>
      <c r="L40375" s="20" t="str">
        <f t="shared" si="1892"/>
        <v>Friday</v>
      </c>
      <c r="M40375" s="8" t="str">
        <f>VLOOKUP(G40375,pizza_types!$A$1:$D$33,2,)</f>
        <v>The Pepperoni Pizza</v>
      </c>
      <c r="N40375" s="8" t="str">
        <f>VLOOKUP(G40375,pizza_types!$A$1:$D$33,3,)</f>
        <v>Classic</v>
      </c>
      <c r="O40375" s="8" t="str">
        <f>VLOOKUP(G40375,pizza_types!$A$1:$D$33,4,)</f>
        <v>Mozzarella Cheese, Pepperoni</v>
      </c>
    </row>
    <row r="40376" spans="1:15" x14ac:dyDescent="0.35">
      <c r="A40376" s="8">
        <v>40375</v>
      </c>
      <c r="B40376" s="8">
        <v>17791</v>
      </c>
      <c r="C40376" s="8" t="s">
        <v>69</v>
      </c>
      <c r="D40376" s="8">
        <v>1</v>
      </c>
      <c r="E40376" s="13">
        <f>VLOOKUP(B40376,orders!$A$1:$C$21351,2,)</f>
        <v>42307</v>
      </c>
      <c r="F40376" s="14">
        <f>VLOOKUP(B40376,orders!$A$1:$C$21351,3,)</f>
        <v>0.79957175925925927</v>
      </c>
      <c r="G40376" s="8" t="str">
        <f>VLOOKUP(C40376,pizzas!$A$1:$D$97,2,)</f>
        <v>southw_ckn</v>
      </c>
      <c r="H40376" s="8" t="str">
        <f>VLOOKUP(C40376,pizzas!$A$1:$D$97,3,)</f>
        <v>M</v>
      </c>
      <c r="I40376" s="8">
        <f>VLOOKUP(C40376,pizzas!$A$1:$D$97,4,)</f>
        <v>16.75</v>
      </c>
      <c r="J40376" s="20">
        <f t="shared" si="1890"/>
        <v>16.75</v>
      </c>
      <c r="K40376" s="20" t="str">
        <f t="shared" si="1891"/>
        <v>October</v>
      </c>
      <c r="L40376" s="20" t="str">
        <f t="shared" si="1892"/>
        <v>Friday</v>
      </c>
      <c r="M40376" s="8" t="str">
        <f>VLOOKUP(G40376,pizza_types!$A$1:$D$33,2,)</f>
        <v>The Southwest Chicken Pizza</v>
      </c>
      <c r="N40376" s="8" t="str">
        <f>VLOOKUP(G40376,pizza_types!$A$1:$D$33,3,)</f>
        <v>Chicken</v>
      </c>
      <c r="O40376" s="8" t="str">
        <f>VLOOKUP(G40376,pizza_types!$A$1:$D$33,4,)</f>
        <v>Chicken, Tomatoes, Red Peppers, Red Onions, Jalapeno Peppers, Corn, Cilantro, Chipotle Sauce</v>
      </c>
    </row>
    <row r="40377" spans="1:15" x14ac:dyDescent="0.35">
      <c r="A40377" s="8">
        <v>40376</v>
      </c>
      <c r="B40377" s="8">
        <v>17792</v>
      </c>
      <c r="C40377" s="8" t="s">
        <v>26</v>
      </c>
      <c r="D40377" s="8">
        <v>1</v>
      </c>
      <c r="E40377" s="13">
        <f>VLOOKUP(B40377,orders!$A$1:$C$21351,2,)</f>
        <v>42307</v>
      </c>
      <c r="F40377" s="14">
        <f>VLOOKUP(B40377,orders!$A$1:$C$21351,3,)</f>
        <v>0.82924768518518521</v>
      </c>
      <c r="G40377" s="8" t="str">
        <f>VLOOKUP(C40377,pizzas!$A$1:$D$97,2,)</f>
        <v>cali_ckn</v>
      </c>
      <c r="H40377" s="8" t="str">
        <f>VLOOKUP(C40377,pizzas!$A$1:$D$97,3,)</f>
        <v>L</v>
      </c>
      <c r="I40377" s="8">
        <f>VLOOKUP(C40377,pizzas!$A$1:$D$97,4,)</f>
        <v>20.75</v>
      </c>
      <c r="J40377" s="20">
        <f t="shared" si="1890"/>
        <v>20.75</v>
      </c>
      <c r="K40377" s="20" t="str">
        <f t="shared" si="1891"/>
        <v>October</v>
      </c>
      <c r="L40377" s="20" t="str">
        <f t="shared" si="1892"/>
        <v>Friday</v>
      </c>
      <c r="M40377" s="8" t="str">
        <f>VLOOKUP(G40377,pizza_types!$A$1:$D$33,2,)</f>
        <v>The California Chicken Pizza</v>
      </c>
      <c r="N40377" s="8" t="str">
        <f>VLOOKUP(G40377,pizza_types!$A$1:$D$33,3,)</f>
        <v>Chicken</v>
      </c>
      <c r="O40377" s="8" t="str">
        <f>VLOOKUP(G40377,pizza_types!$A$1:$D$33,4,)</f>
        <v>Chicken, Artichoke, Spinach, Garlic, Jalapeno Peppers, Fontina Cheese, Gouda Cheese</v>
      </c>
    </row>
    <row r="40378" spans="1:15" x14ac:dyDescent="0.35">
      <c r="A40378" s="8">
        <v>40377</v>
      </c>
      <c r="B40378" s="8">
        <v>17792</v>
      </c>
      <c r="C40378" s="8" t="s">
        <v>71</v>
      </c>
      <c r="D40378" s="8">
        <v>1</v>
      </c>
      <c r="E40378" s="13">
        <f>VLOOKUP(B40378,orders!$A$1:$C$21351,2,)</f>
        <v>42307</v>
      </c>
      <c r="F40378" s="14">
        <f>VLOOKUP(B40378,orders!$A$1:$C$21351,3,)</f>
        <v>0.82924768518518521</v>
      </c>
      <c r="G40378" s="8" t="str">
        <f>VLOOKUP(C40378,pizzas!$A$1:$D$97,2,)</f>
        <v>sicilian</v>
      </c>
      <c r="H40378" s="8" t="str">
        <f>VLOOKUP(C40378,pizzas!$A$1:$D$97,3,)</f>
        <v>S</v>
      </c>
      <c r="I40378" s="8">
        <f>VLOOKUP(C40378,pizzas!$A$1:$D$97,4,)</f>
        <v>12.25</v>
      </c>
      <c r="J40378" s="20">
        <f t="shared" si="1890"/>
        <v>12.25</v>
      </c>
      <c r="K40378" s="20" t="str">
        <f t="shared" si="1891"/>
        <v>October</v>
      </c>
      <c r="L40378" s="20" t="str">
        <f t="shared" si="1892"/>
        <v>Friday</v>
      </c>
      <c r="M40378" s="8" t="str">
        <f>VLOOKUP(G40378,pizza_types!$A$1:$D$33,2,)</f>
        <v>The Sicilian Pizza</v>
      </c>
      <c r="N40378" s="8" t="str">
        <f>VLOOKUP(G40378,pizza_types!$A$1:$D$33,3,)</f>
        <v>Supreme</v>
      </c>
      <c r="O40378" s="8" t="str">
        <f>VLOOKUP(G40378,pizza_types!$A$1:$D$33,4,)</f>
        <v>Coarse Sicilian Salami, Tomatoes, Green Olives, Luganega Sausage, Onions, Garlic</v>
      </c>
    </row>
    <row r="40379" spans="1:15" x14ac:dyDescent="0.35">
      <c r="A40379" s="8">
        <v>40378</v>
      </c>
      <c r="B40379" s="8">
        <v>17793</v>
      </c>
      <c r="C40379" s="8" t="s">
        <v>35</v>
      </c>
      <c r="D40379" s="8">
        <v>1</v>
      </c>
      <c r="E40379" s="13">
        <f>VLOOKUP(B40379,orders!$A$1:$C$21351,2,)</f>
        <v>42307</v>
      </c>
      <c r="F40379" s="14">
        <f>VLOOKUP(B40379,orders!$A$1:$C$21351,3,)</f>
        <v>0.83785879629629634</v>
      </c>
      <c r="G40379" s="8" t="str">
        <f>VLOOKUP(C40379,pizzas!$A$1:$D$97,2,)</f>
        <v>calabrese</v>
      </c>
      <c r="H40379" s="8" t="str">
        <f>VLOOKUP(C40379,pizzas!$A$1:$D$97,3,)</f>
        <v>M</v>
      </c>
      <c r="I40379" s="8">
        <f>VLOOKUP(C40379,pizzas!$A$1:$D$97,4,)</f>
        <v>16.25</v>
      </c>
      <c r="J40379" s="20">
        <f t="shared" si="1890"/>
        <v>16.25</v>
      </c>
      <c r="K40379" s="20" t="str">
        <f t="shared" si="1891"/>
        <v>October</v>
      </c>
      <c r="L40379" s="20" t="str">
        <f t="shared" si="1892"/>
        <v>Friday</v>
      </c>
      <c r="M40379" s="8" t="str">
        <f>VLOOKUP(G40379,pizza_types!$A$1:$D$33,2,)</f>
        <v>The Calabrese Pizza</v>
      </c>
      <c r="N40379" s="8" t="str">
        <f>VLOOKUP(G40379,pizza_types!$A$1:$D$33,3,)</f>
        <v>Supreme</v>
      </c>
      <c r="O40379" s="8" t="str">
        <f>VLOOKUP(G40379,pizza_types!$A$1:$D$33,4,)</f>
        <v>‘Nduja Salami, Pancetta, Tomatoes, Red Onions, Friggitello Peppers, Garlic</v>
      </c>
    </row>
    <row r="40380" spans="1:15" x14ac:dyDescent="0.35">
      <c r="A40380" s="8">
        <v>40379</v>
      </c>
      <c r="B40380" s="8">
        <v>17793</v>
      </c>
      <c r="C40380" s="8" t="s">
        <v>29</v>
      </c>
      <c r="D40380" s="8">
        <v>1</v>
      </c>
      <c r="E40380" s="13">
        <f>VLOOKUP(B40380,orders!$A$1:$C$21351,2,)</f>
        <v>42307</v>
      </c>
      <c r="F40380" s="14">
        <f>VLOOKUP(B40380,orders!$A$1:$C$21351,3,)</f>
        <v>0.83785879629629634</v>
      </c>
      <c r="G40380" s="8" t="str">
        <f>VLOOKUP(C40380,pizzas!$A$1:$D$97,2,)</f>
        <v>cali_ckn</v>
      </c>
      <c r="H40380" s="8" t="str">
        <f>VLOOKUP(C40380,pizzas!$A$1:$D$97,3,)</f>
        <v>S</v>
      </c>
      <c r="I40380" s="8">
        <f>VLOOKUP(C40380,pizzas!$A$1:$D$97,4,)</f>
        <v>12.75</v>
      </c>
      <c r="J40380" s="20">
        <f t="shared" si="1890"/>
        <v>12.75</v>
      </c>
      <c r="K40380" s="20" t="str">
        <f t="shared" si="1891"/>
        <v>October</v>
      </c>
      <c r="L40380" s="20" t="str">
        <f t="shared" si="1892"/>
        <v>Friday</v>
      </c>
      <c r="M40380" s="8" t="str">
        <f>VLOOKUP(G40380,pizza_types!$A$1:$D$33,2,)</f>
        <v>The California Chicken Pizza</v>
      </c>
      <c r="N40380" s="8" t="str">
        <f>VLOOKUP(G40380,pizza_types!$A$1:$D$33,3,)</f>
        <v>Chicken</v>
      </c>
      <c r="O40380" s="8" t="str">
        <f>VLOOKUP(G40380,pizza_types!$A$1:$D$33,4,)</f>
        <v>Chicken, Artichoke, Spinach, Garlic, Jalapeno Peppers, Fontina Cheese, Gouda Cheese</v>
      </c>
    </row>
    <row r="40381" spans="1:15" x14ac:dyDescent="0.35">
      <c r="A40381" s="8">
        <v>40380</v>
      </c>
      <c r="B40381" s="8">
        <v>17793</v>
      </c>
      <c r="C40381" s="8" t="s">
        <v>71</v>
      </c>
      <c r="D40381" s="8">
        <v>1</v>
      </c>
      <c r="E40381" s="13">
        <f>VLOOKUP(B40381,orders!$A$1:$C$21351,2,)</f>
        <v>42307</v>
      </c>
      <c r="F40381" s="14">
        <f>VLOOKUP(B40381,orders!$A$1:$C$21351,3,)</f>
        <v>0.83785879629629634</v>
      </c>
      <c r="G40381" s="8" t="str">
        <f>VLOOKUP(C40381,pizzas!$A$1:$D$97,2,)</f>
        <v>sicilian</v>
      </c>
      <c r="H40381" s="8" t="str">
        <f>VLOOKUP(C40381,pizzas!$A$1:$D$97,3,)</f>
        <v>S</v>
      </c>
      <c r="I40381" s="8">
        <f>VLOOKUP(C40381,pizzas!$A$1:$D$97,4,)</f>
        <v>12.25</v>
      </c>
      <c r="J40381" s="20">
        <f t="shared" si="1890"/>
        <v>12.25</v>
      </c>
      <c r="K40381" s="20" t="str">
        <f t="shared" si="1891"/>
        <v>October</v>
      </c>
      <c r="L40381" s="20" t="str">
        <f t="shared" si="1892"/>
        <v>Friday</v>
      </c>
      <c r="M40381" s="8" t="str">
        <f>VLOOKUP(G40381,pizza_types!$A$1:$D$33,2,)</f>
        <v>The Sicilian Pizza</v>
      </c>
      <c r="N40381" s="8" t="str">
        <f>VLOOKUP(G40381,pizza_types!$A$1:$D$33,3,)</f>
        <v>Supreme</v>
      </c>
      <c r="O40381" s="8" t="str">
        <f>VLOOKUP(G40381,pizza_types!$A$1:$D$33,4,)</f>
        <v>Coarse Sicilian Salami, Tomatoes, Green Olives, Luganega Sausage, Onions, Garlic</v>
      </c>
    </row>
    <row r="40382" spans="1:15" x14ac:dyDescent="0.35">
      <c r="A40382" s="8">
        <v>40381</v>
      </c>
      <c r="B40382" s="8">
        <v>17793</v>
      </c>
      <c r="C40382" s="8" t="s">
        <v>32</v>
      </c>
      <c r="D40382" s="8">
        <v>1</v>
      </c>
      <c r="E40382" s="13">
        <f>VLOOKUP(B40382,orders!$A$1:$C$21351,2,)</f>
        <v>42307</v>
      </c>
      <c r="F40382" s="14">
        <f>VLOOKUP(B40382,orders!$A$1:$C$21351,3,)</f>
        <v>0.83785879629629634</v>
      </c>
      <c r="G40382" s="8" t="str">
        <f>VLOOKUP(C40382,pizzas!$A$1:$D$97,2,)</f>
        <v>soppressata</v>
      </c>
      <c r="H40382" s="8" t="str">
        <f>VLOOKUP(C40382,pizzas!$A$1:$D$97,3,)</f>
        <v>L</v>
      </c>
      <c r="I40382" s="8">
        <f>VLOOKUP(C40382,pizzas!$A$1:$D$97,4,)</f>
        <v>20.75</v>
      </c>
      <c r="J40382" s="20">
        <f t="shared" si="1890"/>
        <v>20.75</v>
      </c>
      <c r="K40382" s="20" t="str">
        <f t="shared" si="1891"/>
        <v>October</v>
      </c>
      <c r="L40382" s="20" t="str">
        <f t="shared" si="1892"/>
        <v>Friday</v>
      </c>
      <c r="M40382" s="8" t="str">
        <f>VLOOKUP(G40382,pizza_types!$A$1:$D$33,2,)</f>
        <v>The Soppressata Pizza</v>
      </c>
      <c r="N40382" s="8" t="str">
        <f>VLOOKUP(G40382,pizza_types!$A$1:$D$33,3,)</f>
        <v>Supreme</v>
      </c>
      <c r="O40382" s="8" t="str">
        <f>VLOOKUP(G40382,pizza_types!$A$1:$D$33,4,)</f>
        <v>Soppressata Salami, Fontina Cheese, Mozzarella Cheese, Mushrooms, Garlic</v>
      </c>
    </row>
    <row r="40383" spans="1:15" x14ac:dyDescent="0.35">
      <c r="A40383" s="8">
        <v>40382</v>
      </c>
      <c r="B40383" s="8">
        <v>17794</v>
      </c>
      <c r="C40383" s="8" t="s">
        <v>36</v>
      </c>
      <c r="D40383" s="8">
        <v>1</v>
      </c>
      <c r="E40383" s="13">
        <f>VLOOKUP(B40383,orders!$A$1:$C$21351,2,)</f>
        <v>42307</v>
      </c>
      <c r="F40383" s="14">
        <f>VLOOKUP(B40383,orders!$A$1:$C$21351,3,)</f>
        <v>0.84282407407407411</v>
      </c>
      <c r="G40383" s="8" t="str">
        <f>VLOOKUP(C40383,pizzas!$A$1:$D$97,2,)</f>
        <v>four_cheese</v>
      </c>
      <c r="H40383" s="8" t="str">
        <f>VLOOKUP(C40383,pizzas!$A$1:$D$97,3,)</f>
        <v>M</v>
      </c>
      <c r="I40383" s="8">
        <f>VLOOKUP(C40383,pizzas!$A$1:$D$97,4,)</f>
        <v>14.75</v>
      </c>
      <c r="J40383" s="20">
        <f t="shared" si="1890"/>
        <v>14.75</v>
      </c>
      <c r="K40383" s="20" t="str">
        <f t="shared" si="1891"/>
        <v>October</v>
      </c>
      <c r="L40383" s="20" t="str">
        <f t="shared" si="1892"/>
        <v>Friday</v>
      </c>
      <c r="M40383" s="8" t="str">
        <f>VLOOKUP(G40383,pizza_types!$A$1:$D$33,2,)</f>
        <v>The Four Cheese Pizza</v>
      </c>
      <c r="N40383" s="8" t="str">
        <f>VLOOKUP(G40383,pizza_types!$A$1:$D$33,3,)</f>
        <v>Veggie</v>
      </c>
      <c r="O40383" s="8" t="str">
        <f>VLOOKUP(G40383,pizza_types!$A$1:$D$33,4,)</f>
        <v>Ricotta Cheese, Gorgonzola Piccante Cheese, Mozzarella Cheese, Parmigiano Reggiano Cheese, Garlic</v>
      </c>
    </row>
    <row r="40384" spans="1:15" x14ac:dyDescent="0.35">
      <c r="A40384" s="8">
        <v>40383</v>
      </c>
      <c r="B40384" s="8">
        <v>17794</v>
      </c>
      <c r="C40384" s="8" t="s">
        <v>80</v>
      </c>
      <c r="D40384" s="8">
        <v>1</v>
      </c>
      <c r="E40384" s="13">
        <f>VLOOKUP(B40384,orders!$A$1:$C$21351,2,)</f>
        <v>42307</v>
      </c>
      <c r="F40384" s="14">
        <f>VLOOKUP(B40384,orders!$A$1:$C$21351,3,)</f>
        <v>0.84282407407407411</v>
      </c>
      <c r="G40384" s="8" t="str">
        <f>VLOOKUP(C40384,pizzas!$A$1:$D$97,2,)</f>
        <v>spicy_ital</v>
      </c>
      <c r="H40384" s="8" t="str">
        <f>VLOOKUP(C40384,pizzas!$A$1:$D$97,3,)</f>
        <v>M</v>
      </c>
      <c r="I40384" s="8">
        <f>VLOOKUP(C40384,pizzas!$A$1:$D$97,4,)</f>
        <v>16.5</v>
      </c>
      <c r="J40384" s="20">
        <f t="shared" si="1890"/>
        <v>16.5</v>
      </c>
      <c r="K40384" s="20" t="str">
        <f t="shared" si="1891"/>
        <v>October</v>
      </c>
      <c r="L40384" s="20" t="str">
        <f t="shared" si="1892"/>
        <v>Friday</v>
      </c>
      <c r="M40384" s="8" t="str">
        <f>VLOOKUP(G40384,pizza_types!$A$1:$D$33,2,)</f>
        <v>The Spicy Italian Pizza</v>
      </c>
      <c r="N40384" s="8" t="str">
        <f>VLOOKUP(G40384,pizza_types!$A$1:$D$33,3,)</f>
        <v>Supreme</v>
      </c>
      <c r="O40384" s="8" t="str">
        <f>VLOOKUP(G40384,pizza_types!$A$1:$D$33,4,)</f>
        <v>Capocollo, Tomatoes, Goat Cheese, Artichokes, Peperoncini verdi, Garlic</v>
      </c>
    </row>
    <row r="40385" spans="1:15" x14ac:dyDescent="0.35">
      <c r="A40385" s="8">
        <v>40384</v>
      </c>
      <c r="B40385" s="8">
        <v>17795</v>
      </c>
      <c r="C40385" s="8" t="s">
        <v>15</v>
      </c>
      <c r="D40385" s="8">
        <v>1</v>
      </c>
      <c r="E40385" s="13">
        <f>VLOOKUP(B40385,orders!$A$1:$C$21351,2,)</f>
        <v>42307</v>
      </c>
      <c r="F40385" s="14">
        <f>VLOOKUP(B40385,orders!$A$1:$C$21351,3,)</f>
        <v>0.85670138888888892</v>
      </c>
      <c r="G40385" s="8" t="str">
        <f>VLOOKUP(C40385,pizzas!$A$1:$D$97,2,)</f>
        <v>classic_dlx</v>
      </c>
      <c r="H40385" s="8" t="str">
        <f>VLOOKUP(C40385,pizzas!$A$1:$D$97,3,)</f>
        <v>S</v>
      </c>
      <c r="I40385" s="8">
        <f>VLOOKUP(C40385,pizzas!$A$1:$D$97,4,)</f>
        <v>12</v>
      </c>
      <c r="J40385" s="20">
        <f t="shared" si="1890"/>
        <v>12</v>
      </c>
      <c r="K40385" s="20" t="str">
        <f t="shared" si="1891"/>
        <v>October</v>
      </c>
      <c r="L40385" s="20" t="str">
        <f t="shared" si="1892"/>
        <v>Friday</v>
      </c>
      <c r="M40385" s="8" t="str">
        <f>VLOOKUP(G40385,pizza_types!$A$1:$D$33,2,)</f>
        <v>The Classic Deluxe Pizza</v>
      </c>
      <c r="N40385" s="8" t="str">
        <f>VLOOKUP(G40385,pizza_types!$A$1:$D$33,3,)</f>
        <v>Classic</v>
      </c>
      <c r="O40385" s="8" t="str">
        <f>VLOOKUP(G40385,pizza_types!$A$1:$D$33,4,)</f>
        <v>Pepperoni, Mushrooms, Red Onions, Red Peppers, Bacon</v>
      </c>
    </row>
    <row r="40386" spans="1:15" x14ac:dyDescent="0.35">
      <c r="A40386" s="8">
        <v>40385</v>
      </c>
      <c r="B40386" s="8">
        <v>17795</v>
      </c>
      <c r="C40386" s="8" t="s">
        <v>41</v>
      </c>
      <c r="D40386" s="8">
        <v>1</v>
      </c>
      <c r="E40386" s="13">
        <f>VLOOKUP(B40386,orders!$A$1:$C$21351,2,)</f>
        <v>42307</v>
      </c>
      <c r="F40386" s="14">
        <f>VLOOKUP(B40386,orders!$A$1:$C$21351,3,)</f>
        <v>0.85670138888888892</v>
      </c>
      <c r="G40386" s="8" t="str">
        <f>VLOOKUP(C40386,pizzas!$A$1:$D$97,2,)</f>
        <v>napolitana</v>
      </c>
      <c r="H40386" s="8" t="str">
        <f>VLOOKUP(C40386,pizzas!$A$1:$D$97,3,)</f>
        <v>L</v>
      </c>
      <c r="I40386" s="8">
        <f>VLOOKUP(C40386,pizzas!$A$1:$D$97,4,)</f>
        <v>20.5</v>
      </c>
      <c r="J40386" s="20">
        <f t="shared" si="1890"/>
        <v>20.5</v>
      </c>
      <c r="K40386" s="20" t="str">
        <f t="shared" si="1891"/>
        <v>October</v>
      </c>
      <c r="L40386" s="20" t="str">
        <f t="shared" si="1892"/>
        <v>Friday</v>
      </c>
      <c r="M40386" s="8" t="str">
        <f>VLOOKUP(G40386,pizza_types!$A$1:$D$33,2,)</f>
        <v>The Napolitana Pizza</v>
      </c>
      <c r="N40386" s="8" t="str">
        <f>VLOOKUP(G40386,pizza_types!$A$1:$D$33,3,)</f>
        <v>Classic</v>
      </c>
      <c r="O40386" s="8" t="str">
        <f>VLOOKUP(G40386,pizza_types!$A$1:$D$33,4,)</f>
        <v>Tomatoes, Anchovies, Green Olives, Red Onions, Garlic</v>
      </c>
    </row>
    <row r="40387" spans="1:15" x14ac:dyDescent="0.35">
      <c r="A40387" s="8">
        <v>40386</v>
      </c>
      <c r="B40387" s="8">
        <v>17796</v>
      </c>
      <c r="C40387" s="8" t="s">
        <v>16</v>
      </c>
      <c r="D40387" s="8">
        <v>1</v>
      </c>
      <c r="E40387" s="13">
        <f>VLOOKUP(B40387,orders!$A$1:$C$21351,2,)</f>
        <v>42307</v>
      </c>
      <c r="F40387" s="14">
        <f>VLOOKUP(B40387,orders!$A$1:$C$21351,3,)</f>
        <v>0.85850694444444442</v>
      </c>
      <c r="G40387" s="8" t="str">
        <f>VLOOKUP(C40387,pizzas!$A$1:$D$97,2,)</f>
        <v>green_garden</v>
      </c>
      <c r="H40387" s="8" t="str">
        <f>VLOOKUP(C40387,pizzas!$A$1:$D$97,3,)</f>
        <v>S</v>
      </c>
      <c r="I40387" s="8">
        <f>VLOOKUP(C40387,pizzas!$A$1:$D$97,4,)</f>
        <v>12</v>
      </c>
      <c r="J40387" s="20">
        <f t="shared" ref="J40387:J40450" si="1893">I40387*D40387</f>
        <v>12</v>
      </c>
      <c r="K40387" s="20" t="str">
        <f t="shared" ref="K40387:K40450" si="1894">TEXT(E40387,"mmmm")</f>
        <v>October</v>
      </c>
      <c r="L40387" s="20" t="str">
        <f t="shared" ref="L40387:L40450" si="1895">TEXT(E40387,"dddd")</f>
        <v>Friday</v>
      </c>
      <c r="M40387" s="8" t="str">
        <f>VLOOKUP(G40387,pizza_types!$A$1:$D$33,2,)</f>
        <v>The Green Garden Pizza</v>
      </c>
      <c r="N40387" s="8" t="str">
        <f>VLOOKUP(G40387,pizza_types!$A$1:$D$33,3,)</f>
        <v>Veggie</v>
      </c>
      <c r="O40387" s="8" t="str">
        <f>VLOOKUP(G40387,pizza_types!$A$1:$D$33,4,)</f>
        <v>Spinach, Mushrooms, Tomatoes, Green Olives, Feta Cheese</v>
      </c>
    </row>
    <row r="40388" spans="1:15" x14ac:dyDescent="0.35">
      <c r="A40388" s="8">
        <v>40387</v>
      </c>
      <c r="B40388" s="8">
        <v>17796</v>
      </c>
      <c r="C40388" s="8" t="s">
        <v>56</v>
      </c>
      <c r="D40388" s="8">
        <v>1</v>
      </c>
      <c r="E40388" s="13">
        <f>VLOOKUP(B40388,orders!$A$1:$C$21351,2,)</f>
        <v>42307</v>
      </c>
      <c r="F40388" s="14">
        <f>VLOOKUP(B40388,orders!$A$1:$C$21351,3,)</f>
        <v>0.85850694444444442</v>
      </c>
      <c r="G40388" s="8" t="str">
        <f>VLOOKUP(C40388,pizzas!$A$1:$D$97,2,)</f>
        <v>peppr_salami</v>
      </c>
      <c r="H40388" s="8" t="str">
        <f>VLOOKUP(C40388,pizzas!$A$1:$D$97,3,)</f>
        <v>M</v>
      </c>
      <c r="I40388" s="8">
        <f>VLOOKUP(C40388,pizzas!$A$1:$D$97,4,)</f>
        <v>16.5</v>
      </c>
      <c r="J40388" s="20">
        <f t="shared" si="1893"/>
        <v>16.5</v>
      </c>
      <c r="K40388" s="20" t="str">
        <f t="shared" si="1894"/>
        <v>October</v>
      </c>
      <c r="L40388" s="20" t="str">
        <f t="shared" si="1895"/>
        <v>Friday</v>
      </c>
      <c r="M40388" s="8" t="str">
        <f>VLOOKUP(G40388,pizza_types!$A$1:$D$33,2,)</f>
        <v>The Pepper Salami Pizza</v>
      </c>
      <c r="N40388" s="8" t="str">
        <f>VLOOKUP(G40388,pizza_types!$A$1:$D$33,3,)</f>
        <v>Supreme</v>
      </c>
      <c r="O40388" s="8" t="str">
        <f>VLOOKUP(G40388,pizza_types!$A$1:$D$33,4,)</f>
        <v>Genoa Salami, Capocollo, Pepperoni, Tomatoes, Asiago Cheese, Garlic</v>
      </c>
    </row>
    <row r="40389" spans="1:15" x14ac:dyDescent="0.35">
      <c r="A40389" s="8">
        <v>40388</v>
      </c>
      <c r="B40389" s="8">
        <v>17797</v>
      </c>
      <c r="C40389" s="8" t="s">
        <v>31</v>
      </c>
      <c r="D40389" s="8">
        <v>1</v>
      </c>
      <c r="E40389" s="13">
        <f>VLOOKUP(B40389,orders!$A$1:$C$21351,2,)</f>
        <v>42307</v>
      </c>
      <c r="F40389" s="14">
        <f>VLOOKUP(B40389,orders!$A$1:$C$21351,3,)</f>
        <v>0.8651388888888889</v>
      </c>
      <c r="G40389" s="8" t="str">
        <f>VLOOKUP(C40389,pizzas!$A$1:$D$97,2,)</f>
        <v>big_meat</v>
      </c>
      <c r="H40389" s="8" t="str">
        <f>VLOOKUP(C40389,pizzas!$A$1:$D$97,3,)</f>
        <v>S</v>
      </c>
      <c r="I40389" s="8">
        <f>VLOOKUP(C40389,pizzas!$A$1:$D$97,4,)</f>
        <v>12</v>
      </c>
      <c r="J40389" s="20">
        <f t="shared" si="1893"/>
        <v>12</v>
      </c>
      <c r="K40389" s="20" t="str">
        <f t="shared" si="1894"/>
        <v>October</v>
      </c>
      <c r="L40389" s="20" t="str">
        <f t="shared" si="1895"/>
        <v>Friday</v>
      </c>
      <c r="M40389" s="8" t="str">
        <f>VLOOKUP(G40389,pizza_types!$A$1:$D$33,2,)</f>
        <v>The Big Meat Pizza</v>
      </c>
      <c r="N40389" s="8" t="str">
        <f>VLOOKUP(G40389,pizza_types!$A$1:$D$33,3,)</f>
        <v>Classic</v>
      </c>
      <c r="O40389" s="8" t="str">
        <f>VLOOKUP(G40389,pizza_types!$A$1:$D$33,4,)</f>
        <v>Bacon, Pepperoni, Italian Sausage, Chorizo Sausage</v>
      </c>
    </row>
    <row r="40390" spans="1:15" x14ac:dyDescent="0.35">
      <c r="A40390" s="8">
        <v>40389</v>
      </c>
      <c r="B40390" s="8">
        <v>17797</v>
      </c>
      <c r="C40390" s="8" t="s">
        <v>42</v>
      </c>
      <c r="D40390" s="8">
        <v>1</v>
      </c>
      <c r="E40390" s="13">
        <f>VLOOKUP(B40390,orders!$A$1:$C$21351,2,)</f>
        <v>42307</v>
      </c>
      <c r="F40390" s="14">
        <f>VLOOKUP(B40390,orders!$A$1:$C$21351,3,)</f>
        <v>0.8651388888888889</v>
      </c>
      <c r="G40390" s="8" t="str">
        <f>VLOOKUP(C40390,pizzas!$A$1:$D$97,2,)</f>
        <v>sicilian</v>
      </c>
      <c r="H40390" s="8" t="str">
        <f>VLOOKUP(C40390,pizzas!$A$1:$D$97,3,)</f>
        <v>L</v>
      </c>
      <c r="I40390" s="8">
        <f>VLOOKUP(C40390,pizzas!$A$1:$D$97,4,)</f>
        <v>20.25</v>
      </c>
      <c r="J40390" s="20">
        <f t="shared" si="1893"/>
        <v>20.25</v>
      </c>
      <c r="K40390" s="20" t="str">
        <f t="shared" si="1894"/>
        <v>October</v>
      </c>
      <c r="L40390" s="20" t="str">
        <f t="shared" si="1895"/>
        <v>Friday</v>
      </c>
      <c r="M40390" s="8" t="str">
        <f>VLOOKUP(G40390,pizza_types!$A$1:$D$33,2,)</f>
        <v>The Sicilian Pizza</v>
      </c>
      <c r="N40390" s="8" t="str">
        <f>VLOOKUP(G40390,pizza_types!$A$1:$D$33,3,)</f>
        <v>Supreme</v>
      </c>
      <c r="O40390" s="8" t="str">
        <f>VLOOKUP(G40390,pizza_types!$A$1:$D$33,4,)</f>
        <v>Coarse Sicilian Salami, Tomatoes, Green Olives, Luganega Sausage, Onions, Garlic</v>
      </c>
    </row>
    <row r="40391" spans="1:15" x14ac:dyDescent="0.35">
      <c r="A40391" s="8">
        <v>40390</v>
      </c>
      <c r="B40391" s="8">
        <v>17798</v>
      </c>
      <c r="C40391" s="8" t="s">
        <v>17</v>
      </c>
      <c r="D40391" s="8">
        <v>1</v>
      </c>
      <c r="E40391" s="13">
        <f>VLOOKUP(B40391,orders!$A$1:$C$21351,2,)</f>
        <v>42307</v>
      </c>
      <c r="F40391" s="14">
        <f>VLOOKUP(B40391,orders!$A$1:$C$21351,3,)</f>
        <v>0.87420138888888888</v>
      </c>
      <c r="G40391" s="8" t="str">
        <f>VLOOKUP(C40391,pizzas!$A$1:$D$97,2,)</f>
        <v>ital_cpcllo</v>
      </c>
      <c r="H40391" s="8" t="str">
        <f>VLOOKUP(C40391,pizzas!$A$1:$D$97,3,)</f>
        <v>L</v>
      </c>
      <c r="I40391" s="8">
        <f>VLOOKUP(C40391,pizzas!$A$1:$D$97,4,)</f>
        <v>20.5</v>
      </c>
      <c r="J40391" s="20">
        <f t="shared" si="1893"/>
        <v>20.5</v>
      </c>
      <c r="K40391" s="20" t="str">
        <f t="shared" si="1894"/>
        <v>October</v>
      </c>
      <c r="L40391" s="20" t="str">
        <f t="shared" si="1895"/>
        <v>Friday</v>
      </c>
      <c r="M40391" s="8" t="str">
        <f>VLOOKUP(G40391,pizza_types!$A$1:$D$33,2,)</f>
        <v>The Italian Capocollo Pizza</v>
      </c>
      <c r="N40391" s="8" t="str">
        <f>VLOOKUP(G40391,pizza_types!$A$1:$D$33,3,)</f>
        <v>Classic</v>
      </c>
      <c r="O40391" s="8" t="str">
        <f>VLOOKUP(G40391,pizza_types!$A$1:$D$33,4,)</f>
        <v>Capocollo, Red Peppers, Tomatoes, Goat Cheese, Garlic, Oregano</v>
      </c>
    </row>
    <row r="40392" spans="1:15" x14ac:dyDescent="0.35">
      <c r="A40392" s="8">
        <v>40391</v>
      </c>
      <c r="B40392" s="8">
        <v>17798</v>
      </c>
      <c r="C40392" s="8" t="s">
        <v>77</v>
      </c>
      <c r="D40392" s="8">
        <v>1</v>
      </c>
      <c r="E40392" s="13">
        <f>VLOOKUP(B40392,orders!$A$1:$C$21351,2,)</f>
        <v>42307</v>
      </c>
      <c r="F40392" s="14">
        <f>VLOOKUP(B40392,orders!$A$1:$C$21351,3,)</f>
        <v>0.87420138888888888</v>
      </c>
      <c r="G40392" s="8" t="str">
        <f>VLOOKUP(C40392,pizzas!$A$1:$D$97,2,)</f>
        <v>the_greek</v>
      </c>
      <c r="H40392" s="8" t="str">
        <f>VLOOKUP(C40392,pizzas!$A$1:$D$97,3,)</f>
        <v>M</v>
      </c>
      <c r="I40392" s="8">
        <f>VLOOKUP(C40392,pizzas!$A$1:$D$97,4,)</f>
        <v>16</v>
      </c>
      <c r="J40392" s="20">
        <f t="shared" si="1893"/>
        <v>16</v>
      </c>
      <c r="K40392" s="20" t="str">
        <f t="shared" si="1894"/>
        <v>October</v>
      </c>
      <c r="L40392" s="20" t="str">
        <f t="shared" si="1895"/>
        <v>Friday</v>
      </c>
      <c r="M40392" s="8" t="str">
        <f>VLOOKUP(G40392,pizza_types!$A$1:$D$33,2,)</f>
        <v>The Greek Pizza</v>
      </c>
      <c r="N40392" s="8" t="str">
        <f>VLOOKUP(G40392,pizza_types!$A$1:$D$33,3,)</f>
        <v>Classic</v>
      </c>
      <c r="O40392" s="8" t="str">
        <f>VLOOKUP(G40392,pizza_types!$A$1:$D$33,4,)</f>
        <v>Kalamata Olives, Feta Cheese, Tomatoes, Garlic, Beef Chuck Roast, Red Onions</v>
      </c>
    </row>
    <row r="40393" spans="1:15" x14ac:dyDescent="0.35">
      <c r="A40393" s="8">
        <v>40392</v>
      </c>
      <c r="B40393" s="8">
        <v>17799</v>
      </c>
      <c r="C40393" s="8" t="s">
        <v>36</v>
      </c>
      <c r="D40393" s="8">
        <v>1</v>
      </c>
      <c r="E40393" s="13">
        <f>VLOOKUP(B40393,orders!$A$1:$C$21351,2,)</f>
        <v>42307</v>
      </c>
      <c r="F40393" s="14">
        <f>VLOOKUP(B40393,orders!$A$1:$C$21351,3,)</f>
        <v>0.87974537037037037</v>
      </c>
      <c r="G40393" s="8" t="str">
        <f>VLOOKUP(C40393,pizzas!$A$1:$D$97,2,)</f>
        <v>four_cheese</v>
      </c>
      <c r="H40393" s="8" t="str">
        <f>VLOOKUP(C40393,pizzas!$A$1:$D$97,3,)</f>
        <v>M</v>
      </c>
      <c r="I40393" s="8">
        <f>VLOOKUP(C40393,pizzas!$A$1:$D$97,4,)</f>
        <v>14.75</v>
      </c>
      <c r="J40393" s="20">
        <f t="shared" si="1893"/>
        <v>14.75</v>
      </c>
      <c r="K40393" s="20" t="str">
        <f t="shared" si="1894"/>
        <v>October</v>
      </c>
      <c r="L40393" s="20" t="str">
        <f t="shared" si="1895"/>
        <v>Friday</v>
      </c>
      <c r="M40393" s="8" t="str">
        <f>VLOOKUP(G40393,pizza_types!$A$1:$D$33,2,)</f>
        <v>The Four Cheese Pizza</v>
      </c>
      <c r="N40393" s="8" t="str">
        <f>VLOOKUP(G40393,pizza_types!$A$1:$D$33,3,)</f>
        <v>Veggie</v>
      </c>
      <c r="O40393" s="8" t="str">
        <f>VLOOKUP(G40393,pizza_types!$A$1:$D$33,4,)</f>
        <v>Ricotta Cheese, Gorgonzola Piccante Cheese, Mozzarella Cheese, Parmigiano Reggiano Cheese, Garlic</v>
      </c>
    </row>
    <row r="40394" spans="1:15" x14ac:dyDescent="0.35">
      <c r="A40394" s="8">
        <v>40393</v>
      </c>
      <c r="B40394" s="8">
        <v>17799</v>
      </c>
      <c r="C40394" s="8" t="s">
        <v>28</v>
      </c>
      <c r="D40394" s="8">
        <v>1</v>
      </c>
      <c r="E40394" s="13">
        <f>VLOOKUP(B40394,orders!$A$1:$C$21351,2,)</f>
        <v>42307</v>
      </c>
      <c r="F40394" s="14">
        <f>VLOOKUP(B40394,orders!$A$1:$C$21351,3,)</f>
        <v>0.87974537037037037</v>
      </c>
      <c r="G40394" s="8" t="str">
        <f>VLOOKUP(C40394,pizzas!$A$1:$D$97,2,)</f>
        <v>pepperoni</v>
      </c>
      <c r="H40394" s="8" t="str">
        <f>VLOOKUP(C40394,pizzas!$A$1:$D$97,3,)</f>
        <v>L</v>
      </c>
      <c r="I40394" s="8">
        <f>VLOOKUP(C40394,pizzas!$A$1:$D$97,4,)</f>
        <v>15.25</v>
      </c>
      <c r="J40394" s="20">
        <f t="shared" si="1893"/>
        <v>15.25</v>
      </c>
      <c r="K40394" s="20" t="str">
        <f t="shared" si="1894"/>
        <v>October</v>
      </c>
      <c r="L40394" s="20" t="str">
        <f t="shared" si="1895"/>
        <v>Friday</v>
      </c>
      <c r="M40394" s="8" t="str">
        <f>VLOOKUP(G40394,pizza_types!$A$1:$D$33,2,)</f>
        <v>The Pepperoni Pizza</v>
      </c>
      <c r="N40394" s="8" t="str">
        <f>VLOOKUP(G40394,pizza_types!$A$1:$D$33,3,)</f>
        <v>Classic</v>
      </c>
      <c r="O40394" s="8" t="str">
        <f>VLOOKUP(G40394,pizza_types!$A$1:$D$33,4,)</f>
        <v>Mozzarella Cheese, Pepperoni</v>
      </c>
    </row>
    <row r="40395" spans="1:15" x14ac:dyDescent="0.35">
      <c r="A40395" s="8">
        <v>40394</v>
      </c>
      <c r="B40395" s="8">
        <v>17799</v>
      </c>
      <c r="C40395" s="8" t="s">
        <v>44</v>
      </c>
      <c r="D40395" s="8">
        <v>1</v>
      </c>
      <c r="E40395" s="13">
        <f>VLOOKUP(B40395,orders!$A$1:$C$21351,2,)</f>
        <v>42307</v>
      </c>
      <c r="F40395" s="14">
        <f>VLOOKUP(B40395,orders!$A$1:$C$21351,3,)</f>
        <v>0.87974537037037037</v>
      </c>
      <c r="G40395" s="8" t="str">
        <f>VLOOKUP(C40395,pizzas!$A$1:$D$97,2,)</f>
        <v>southw_ckn</v>
      </c>
      <c r="H40395" s="8" t="str">
        <f>VLOOKUP(C40395,pizzas!$A$1:$D$97,3,)</f>
        <v>S</v>
      </c>
      <c r="I40395" s="8">
        <f>VLOOKUP(C40395,pizzas!$A$1:$D$97,4,)</f>
        <v>12.75</v>
      </c>
      <c r="J40395" s="20">
        <f t="shared" si="1893"/>
        <v>12.75</v>
      </c>
      <c r="K40395" s="20" t="str">
        <f t="shared" si="1894"/>
        <v>October</v>
      </c>
      <c r="L40395" s="20" t="str">
        <f t="shared" si="1895"/>
        <v>Friday</v>
      </c>
      <c r="M40395" s="8" t="str">
        <f>VLOOKUP(G40395,pizza_types!$A$1:$D$33,2,)</f>
        <v>The Southwest Chicken Pizza</v>
      </c>
      <c r="N40395" s="8" t="str">
        <f>VLOOKUP(G40395,pizza_types!$A$1:$D$33,3,)</f>
        <v>Chicken</v>
      </c>
      <c r="O40395" s="8" t="str">
        <f>VLOOKUP(G40395,pizza_types!$A$1:$D$33,4,)</f>
        <v>Chicken, Tomatoes, Red Peppers, Red Onions, Jalapeno Peppers, Corn, Cilantro, Chipotle Sauce</v>
      </c>
    </row>
    <row r="40396" spans="1:15" x14ac:dyDescent="0.35">
      <c r="A40396" s="8">
        <v>40395</v>
      </c>
      <c r="B40396" s="8">
        <v>17800</v>
      </c>
      <c r="C40396" s="8" t="s">
        <v>30</v>
      </c>
      <c r="D40396" s="8">
        <v>1</v>
      </c>
      <c r="E40396" s="13">
        <f>VLOOKUP(B40396,orders!$A$1:$C$21351,2,)</f>
        <v>42307</v>
      </c>
      <c r="F40396" s="14">
        <f>VLOOKUP(B40396,orders!$A$1:$C$21351,3,)</f>
        <v>0.88065972222222222</v>
      </c>
      <c r="G40396" s="8" t="str">
        <f>VLOOKUP(C40396,pizzas!$A$1:$D$97,2,)</f>
        <v>ckn_pesto</v>
      </c>
      <c r="H40396" s="8" t="str">
        <f>VLOOKUP(C40396,pizzas!$A$1:$D$97,3,)</f>
        <v>L</v>
      </c>
      <c r="I40396" s="8">
        <f>VLOOKUP(C40396,pizzas!$A$1:$D$97,4,)</f>
        <v>20.75</v>
      </c>
      <c r="J40396" s="20">
        <f t="shared" si="1893"/>
        <v>20.75</v>
      </c>
      <c r="K40396" s="20" t="str">
        <f t="shared" si="1894"/>
        <v>October</v>
      </c>
      <c r="L40396" s="20" t="str">
        <f t="shared" si="1895"/>
        <v>Friday</v>
      </c>
      <c r="M40396" s="8" t="str">
        <f>VLOOKUP(G40396,pizza_types!$A$1:$D$33,2,)</f>
        <v>The Chicken Pesto Pizza</v>
      </c>
      <c r="N40396" s="8" t="str">
        <f>VLOOKUP(G40396,pizza_types!$A$1:$D$33,3,)</f>
        <v>Chicken</v>
      </c>
      <c r="O40396" s="8" t="str">
        <f>VLOOKUP(G40396,pizza_types!$A$1:$D$33,4,)</f>
        <v>Chicken, Tomatoes, Red Peppers, Spinach, Garlic, Pesto Sauce</v>
      </c>
    </row>
    <row r="40397" spans="1:15" x14ac:dyDescent="0.35">
      <c r="A40397" s="8">
        <v>40396</v>
      </c>
      <c r="B40397" s="8">
        <v>17800</v>
      </c>
      <c r="C40397" s="8" t="s">
        <v>64</v>
      </c>
      <c r="D40397" s="8">
        <v>1</v>
      </c>
      <c r="E40397" s="13">
        <f>VLOOKUP(B40397,orders!$A$1:$C$21351,2,)</f>
        <v>42307</v>
      </c>
      <c r="F40397" s="14">
        <f>VLOOKUP(B40397,orders!$A$1:$C$21351,3,)</f>
        <v>0.88065972222222222</v>
      </c>
      <c r="G40397" s="8" t="str">
        <f>VLOOKUP(C40397,pizzas!$A$1:$D$97,2,)</f>
        <v>hawaiian</v>
      </c>
      <c r="H40397" s="8" t="str">
        <f>VLOOKUP(C40397,pizzas!$A$1:$D$97,3,)</f>
        <v>L</v>
      </c>
      <c r="I40397" s="8">
        <f>VLOOKUP(C40397,pizzas!$A$1:$D$97,4,)</f>
        <v>16.5</v>
      </c>
      <c r="J40397" s="20">
        <f t="shared" si="1893"/>
        <v>16.5</v>
      </c>
      <c r="K40397" s="20" t="str">
        <f t="shared" si="1894"/>
        <v>October</v>
      </c>
      <c r="L40397" s="20" t="str">
        <f t="shared" si="1895"/>
        <v>Friday</v>
      </c>
      <c r="M40397" s="8" t="str">
        <f>VLOOKUP(G40397,pizza_types!$A$1:$D$33,2,)</f>
        <v>The Hawaiian Pizza</v>
      </c>
      <c r="N40397" s="8" t="str">
        <f>VLOOKUP(G40397,pizza_types!$A$1:$D$33,3,)</f>
        <v>Classic</v>
      </c>
      <c r="O40397" s="8" t="str">
        <f>VLOOKUP(G40397,pizza_types!$A$1:$D$33,4,)</f>
        <v>Sliced Ham, Pineapple, Mozzarella Cheese</v>
      </c>
    </row>
    <row r="40398" spans="1:15" x14ac:dyDescent="0.35">
      <c r="A40398" s="8">
        <v>40397</v>
      </c>
      <c r="B40398" s="8">
        <v>17800</v>
      </c>
      <c r="C40398" s="8" t="s">
        <v>67</v>
      </c>
      <c r="D40398" s="8">
        <v>1</v>
      </c>
      <c r="E40398" s="13">
        <f>VLOOKUP(B40398,orders!$A$1:$C$21351,2,)</f>
        <v>42307</v>
      </c>
      <c r="F40398" s="14">
        <f>VLOOKUP(B40398,orders!$A$1:$C$21351,3,)</f>
        <v>0.88065972222222222</v>
      </c>
      <c r="G40398" s="8" t="str">
        <f>VLOOKUP(C40398,pizzas!$A$1:$D$97,2,)</f>
        <v>prsc_argla</v>
      </c>
      <c r="H40398" s="8" t="str">
        <f>VLOOKUP(C40398,pizzas!$A$1:$D$97,3,)</f>
        <v>M</v>
      </c>
      <c r="I40398" s="8">
        <f>VLOOKUP(C40398,pizzas!$A$1:$D$97,4,)</f>
        <v>16.5</v>
      </c>
      <c r="J40398" s="20">
        <f t="shared" si="1893"/>
        <v>16.5</v>
      </c>
      <c r="K40398" s="20" t="str">
        <f t="shared" si="1894"/>
        <v>October</v>
      </c>
      <c r="L40398" s="20" t="str">
        <f t="shared" si="1895"/>
        <v>Friday</v>
      </c>
      <c r="M40398" s="8" t="str">
        <f>VLOOKUP(G40398,pizza_types!$A$1:$D$33,2,)</f>
        <v>The Prosciutto and Arugula Pizza</v>
      </c>
      <c r="N40398" s="8" t="str">
        <f>VLOOKUP(G40398,pizza_types!$A$1:$D$33,3,)</f>
        <v>Supreme</v>
      </c>
      <c r="O40398" s="8" t="str">
        <f>VLOOKUP(G40398,pizza_types!$A$1:$D$33,4,)</f>
        <v>Prosciutto di San Daniele, Arugula, Mozzarella Cheese</v>
      </c>
    </row>
    <row r="40399" spans="1:15" x14ac:dyDescent="0.35">
      <c r="A40399" s="8">
        <v>40398</v>
      </c>
      <c r="B40399" s="8">
        <v>17800</v>
      </c>
      <c r="C40399" s="8" t="s">
        <v>73</v>
      </c>
      <c r="D40399" s="8">
        <v>1</v>
      </c>
      <c r="E40399" s="13">
        <f>VLOOKUP(B40399,orders!$A$1:$C$21351,2,)</f>
        <v>42307</v>
      </c>
      <c r="F40399" s="14">
        <f>VLOOKUP(B40399,orders!$A$1:$C$21351,3,)</f>
        <v>0.88065972222222222</v>
      </c>
      <c r="G40399" s="8" t="str">
        <f>VLOOKUP(C40399,pizzas!$A$1:$D$97,2,)</f>
        <v>thai_ckn</v>
      </c>
      <c r="H40399" s="8" t="str">
        <f>VLOOKUP(C40399,pizzas!$A$1:$D$97,3,)</f>
        <v>S</v>
      </c>
      <c r="I40399" s="8">
        <f>VLOOKUP(C40399,pizzas!$A$1:$D$97,4,)</f>
        <v>12.75</v>
      </c>
      <c r="J40399" s="20">
        <f t="shared" si="1893"/>
        <v>12.75</v>
      </c>
      <c r="K40399" s="20" t="str">
        <f t="shared" si="1894"/>
        <v>October</v>
      </c>
      <c r="L40399" s="20" t="str">
        <f t="shared" si="1895"/>
        <v>Friday</v>
      </c>
      <c r="M40399" s="8" t="str">
        <f>VLOOKUP(G40399,pizza_types!$A$1:$D$33,2,)</f>
        <v>The Thai Chicken Pizza</v>
      </c>
      <c r="N40399" s="8" t="str">
        <f>VLOOKUP(G40399,pizza_types!$A$1:$D$33,3,)</f>
        <v>Chicken</v>
      </c>
      <c r="O40399" s="8" t="str">
        <f>VLOOKUP(G40399,pizza_types!$A$1:$D$33,4,)</f>
        <v>Chicken, Pineapple, Tomatoes, Red Peppers, Thai Sweet Chilli Sauce</v>
      </c>
    </row>
    <row r="40400" spans="1:15" x14ac:dyDescent="0.35">
      <c r="A40400" s="8">
        <v>40399</v>
      </c>
      <c r="B40400" s="8">
        <v>17801</v>
      </c>
      <c r="C40400" s="8" t="s">
        <v>5</v>
      </c>
      <c r="D40400" s="8">
        <v>1</v>
      </c>
      <c r="E40400" s="13">
        <f>VLOOKUP(B40400,orders!$A$1:$C$21351,2,)</f>
        <v>42307</v>
      </c>
      <c r="F40400" s="14">
        <f>VLOOKUP(B40400,orders!$A$1:$C$21351,3,)</f>
        <v>0.8828125</v>
      </c>
      <c r="G40400" s="8" t="str">
        <f>VLOOKUP(C40400,pizzas!$A$1:$D$97,2,)</f>
        <v>classic_dlx</v>
      </c>
      <c r="H40400" s="8" t="str">
        <f>VLOOKUP(C40400,pizzas!$A$1:$D$97,3,)</f>
        <v>M</v>
      </c>
      <c r="I40400" s="8">
        <f>VLOOKUP(C40400,pizzas!$A$1:$D$97,4,)</f>
        <v>16</v>
      </c>
      <c r="J40400" s="20">
        <f t="shared" si="1893"/>
        <v>16</v>
      </c>
      <c r="K40400" s="20" t="str">
        <f t="shared" si="1894"/>
        <v>October</v>
      </c>
      <c r="L40400" s="20" t="str">
        <f t="shared" si="1895"/>
        <v>Friday</v>
      </c>
      <c r="M40400" s="8" t="str">
        <f>VLOOKUP(G40400,pizza_types!$A$1:$D$33,2,)</f>
        <v>The Classic Deluxe Pizza</v>
      </c>
      <c r="N40400" s="8" t="str">
        <f>VLOOKUP(G40400,pizza_types!$A$1:$D$33,3,)</f>
        <v>Classic</v>
      </c>
      <c r="O40400" s="8" t="str">
        <f>VLOOKUP(G40400,pizza_types!$A$1:$D$33,4,)</f>
        <v>Pepperoni, Mushrooms, Red Onions, Red Peppers, Bacon</v>
      </c>
    </row>
    <row r="40401" spans="1:15" x14ac:dyDescent="0.35">
      <c r="A40401" s="8">
        <v>40400</v>
      </c>
      <c r="B40401" s="8">
        <v>17801</v>
      </c>
      <c r="C40401" s="8" t="s">
        <v>48</v>
      </c>
      <c r="D40401" s="8">
        <v>1</v>
      </c>
      <c r="E40401" s="13">
        <f>VLOOKUP(B40401,orders!$A$1:$C$21351,2,)</f>
        <v>42307</v>
      </c>
      <c r="F40401" s="14">
        <f>VLOOKUP(B40401,orders!$A$1:$C$21351,3,)</f>
        <v>0.8828125</v>
      </c>
      <c r="G40401" s="8" t="str">
        <f>VLOOKUP(C40401,pizzas!$A$1:$D$97,2,)</f>
        <v>sicilian</v>
      </c>
      <c r="H40401" s="8" t="str">
        <f>VLOOKUP(C40401,pizzas!$A$1:$D$97,3,)</f>
        <v>M</v>
      </c>
      <c r="I40401" s="8">
        <f>VLOOKUP(C40401,pizzas!$A$1:$D$97,4,)</f>
        <v>16.25</v>
      </c>
      <c r="J40401" s="20">
        <f t="shared" si="1893"/>
        <v>16.25</v>
      </c>
      <c r="K40401" s="20" t="str">
        <f t="shared" si="1894"/>
        <v>October</v>
      </c>
      <c r="L40401" s="20" t="str">
        <f t="shared" si="1895"/>
        <v>Friday</v>
      </c>
      <c r="M40401" s="8" t="str">
        <f>VLOOKUP(G40401,pizza_types!$A$1:$D$33,2,)</f>
        <v>The Sicilian Pizza</v>
      </c>
      <c r="N40401" s="8" t="str">
        <f>VLOOKUP(G40401,pizza_types!$A$1:$D$33,3,)</f>
        <v>Supreme</v>
      </c>
      <c r="O40401" s="8" t="str">
        <f>VLOOKUP(G40401,pizza_types!$A$1:$D$33,4,)</f>
        <v>Coarse Sicilian Salami, Tomatoes, Green Olives, Luganega Sausage, Onions, Garlic</v>
      </c>
    </row>
    <row r="40402" spans="1:15" x14ac:dyDescent="0.35">
      <c r="A40402" s="8">
        <v>40401</v>
      </c>
      <c r="B40402" s="8">
        <v>17801</v>
      </c>
      <c r="C40402" s="8" t="s">
        <v>24</v>
      </c>
      <c r="D40402" s="8">
        <v>1</v>
      </c>
      <c r="E40402" s="13">
        <f>VLOOKUP(B40402,orders!$A$1:$C$21351,2,)</f>
        <v>42307</v>
      </c>
      <c r="F40402" s="14">
        <f>VLOOKUP(B40402,orders!$A$1:$C$21351,3,)</f>
        <v>0.8828125</v>
      </c>
      <c r="G40402" s="8" t="str">
        <f>VLOOKUP(C40402,pizzas!$A$1:$D$97,2,)</f>
        <v>southw_ckn</v>
      </c>
      <c r="H40402" s="8" t="str">
        <f>VLOOKUP(C40402,pizzas!$A$1:$D$97,3,)</f>
        <v>L</v>
      </c>
      <c r="I40402" s="8">
        <f>VLOOKUP(C40402,pizzas!$A$1:$D$97,4,)</f>
        <v>20.75</v>
      </c>
      <c r="J40402" s="20">
        <f t="shared" si="1893"/>
        <v>20.75</v>
      </c>
      <c r="K40402" s="20" t="str">
        <f t="shared" si="1894"/>
        <v>October</v>
      </c>
      <c r="L40402" s="20" t="str">
        <f t="shared" si="1895"/>
        <v>Friday</v>
      </c>
      <c r="M40402" s="8" t="str">
        <f>VLOOKUP(G40402,pizza_types!$A$1:$D$33,2,)</f>
        <v>The Southwest Chicken Pizza</v>
      </c>
      <c r="N40402" s="8" t="str">
        <f>VLOOKUP(G40402,pizza_types!$A$1:$D$33,3,)</f>
        <v>Chicken</v>
      </c>
      <c r="O40402" s="8" t="str">
        <f>VLOOKUP(G40402,pizza_types!$A$1:$D$33,4,)</f>
        <v>Chicken, Tomatoes, Red Peppers, Red Onions, Jalapeno Peppers, Corn, Cilantro, Chipotle Sauce</v>
      </c>
    </row>
    <row r="40403" spans="1:15" x14ac:dyDescent="0.35">
      <c r="A40403" s="8">
        <v>40402</v>
      </c>
      <c r="B40403" s="8">
        <v>17802</v>
      </c>
      <c r="C40403" s="8" t="s">
        <v>31</v>
      </c>
      <c r="D40403" s="8">
        <v>1</v>
      </c>
      <c r="E40403" s="13">
        <f>VLOOKUP(B40403,orders!$A$1:$C$21351,2,)</f>
        <v>42307</v>
      </c>
      <c r="F40403" s="14">
        <f>VLOOKUP(B40403,orders!$A$1:$C$21351,3,)</f>
        <v>0.89784722222222224</v>
      </c>
      <c r="G40403" s="8" t="str">
        <f>VLOOKUP(C40403,pizzas!$A$1:$D$97,2,)</f>
        <v>big_meat</v>
      </c>
      <c r="H40403" s="8" t="str">
        <f>VLOOKUP(C40403,pizzas!$A$1:$D$97,3,)</f>
        <v>S</v>
      </c>
      <c r="I40403" s="8">
        <f>VLOOKUP(C40403,pizzas!$A$1:$D$97,4,)</f>
        <v>12</v>
      </c>
      <c r="J40403" s="20">
        <f t="shared" si="1893"/>
        <v>12</v>
      </c>
      <c r="K40403" s="20" t="str">
        <f t="shared" si="1894"/>
        <v>October</v>
      </c>
      <c r="L40403" s="20" t="str">
        <f t="shared" si="1895"/>
        <v>Friday</v>
      </c>
      <c r="M40403" s="8" t="str">
        <f>VLOOKUP(G40403,pizza_types!$A$1:$D$33,2,)</f>
        <v>The Big Meat Pizza</v>
      </c>
      <c r="N40403" s="8" t="str">
        <f>VLOOKUP(G40403,pizza_types!$A$1:$D$33,3,)</f>
        <v>Classic</v>
      </c>
      <c r="O40403" s="8" t="str">
        <f>VLOOKUP(G40403,pizza_types!$A$1:$D$33,4,)</f>
        <v>Bacon, Pepperoni, Italian Sausage, Chorizo Sausage</v>
      </c>
    </row>
    <row r="40404" spans="1:15" x14ac:dyDescent="0.35">
      <c r="A40404" s="8">
        <v>40403</v>
      </c>
      <c r="B40404" s="8">
        <v>17802</v>
      </c>
      <c r="C40404" s="8" t="s">
        <v>55</v>
      </c>
      <c r="D40404" s="8">
        <v>1</v>
      </c>
      <c r="E40404" s="13">
        <f>VLOOKUP(B40404,orders!$A$1:$C$21351,2,)</f>
        <v>42307</v>
      </c>
      <c r="F40404" s="14">
        <f>VLOOKUP(B40404,orders!$A$1:$C$21351,3,)</f>
        <v>0.89784722222222224</v>
      </c>
      <c r="G40404" s="8" t="str">
        <f>VLOOKUP(C40404,pizzas!$A$1:$D$97,2,)</f>
        <v>hawaiian</v>
      </c>
      <c r="H40404" s="8" t="str">
        <f>VLOOKUP(C40404,pizzas!$A$1:$D$97,3,)</f>
        <v>S</v>
      </c>
      <c r="I40404" s="8">
        <f>VLOOKUP(C40404,pizzas!$A$1:$D$97,4,)</f>
        <v>10.5</v>
      </c>
      <c r="J40404" s="20">
        <f t="shared" si="1893"/>
        <v>10.5</v>
      </c>
      <c r="K40404" s="20" t="str">
        <f t="shared" si="1894"/>
        <v>October</v>
      </c>
      <c r="L40404" s="20" t="str">
        <f t="shared" si="1895"/>
        <v>Friday</v>
      </c>
      <c r="M40404" s="8" t="str">
        <f>VLOOKUP(G40404,pizza_types!$A$1:$D$33,2,)</f>
        <v>The Hawaiian Pizza</v>
      </c>
      <c r="N40404" s="8" t="str">
        <f>VLOOKUP(G40404,pizza_types!$A$1:$D$33,3,)</f>
        <v>Classic</v>
      </c>
      <c r="O40404" s="8" t="str">
        <f>VLOOKUP(G40404,pizza_types!$A$1:$D$33,4,)</f>
        <v>Sliced Ham, Pineapple, Mozzarella Cheese</v>
      </c>
    </row>
    <row r="40405" spans="1:15" x14ac:dyDescent="0.35">
      <c r="A40405" s="8">
        <v>40404</v>
      </c>
      <c r="B40405" s="8">
        <v>17802</v>
      </c>
      <c r="C40405" s="8" t="s">
        <v>7</v>
      </c>
      <c r="D40405" s="8">
        <v>1</v>
      </c>
      <c r="E40405" s="13">
        <f>VLOOKUP(B40405,orders!$A$1:$C$21351,2,)</f>
        <v>42307</v>
      </c>
      <c r="F40405" s="14">
        <f>VLOOKUP(B40405,orders!$A$1:$C$21351,3,)</f>
        <v>0.89784722222222224</v>
      </c>
      <c r="G40405" s="8" t="str">
        <f>VLOOKUP(C40405,pizzas!$A$1:$D$97,2,)</f>
        <v>ital_supr</v>
      </c>
      <c r="H40405" s="8" t="str">
        <f>VLOOKUP(C40405,pizzas!$A$1:$D$97,3,)</f>
        <v>L</v>
      </c>
      <c r="I40405" s="8">
        <f>VLOOKUP(C40405,pizzas!$A$1:$D$97,4,)</f>
        <v>20.75</v>
      </c>
      <c r="J40405" s="20">
        <f t="shared" si="1893"/>
        <v>20.75</v>
      </c>
      <c r="K40405" s="20" t="str">
        <f t="shared" si="1894"/>
        <v>October</v>
      </c>
      <c r="L40405" s="20" t="str">
        <f t="shared" si="1895"/>
        <v>Friday</v>
      </c>
      <c r="M40405" s="8" t="str">
        <f>VLOOKUP(G40405,pizza_types!$A$1:$D$33,2,)</f>
        <v>The Italian Supreme Pizza</v>
      </c>
      <c r="N40405" s="8" t="str">
        <f>VLOOKUP(G40405,pizza_types!$A$1:$D$33,3,)</f>
        <v>Supreme</v>
      </c>
      <c r="O40405" s="8" t="str">
        <f>VLOOKUP(G40405,pizza_types!$A$1:$D$33,4,)</f>
        <v>Calabrese Salami, Capocollo, Tomatoes, Red Onions, Green Olives, Garlic</v>
      </c>
    </row>
    <row r="40406" spans="1:15" x14ac:dyDescent="0.35">
      <c r="A40406" s="8">
        <v>40405</v>
      </c>
      <c r="B40406" s="8">
        <v>17802</v>
      </c>
      <c r="C40406" s="8" t="s">
        <v>91</v>
      </c>
      <c r="D40406" s="8">
        <v>1</v>
      </c>
      <c r="E40406" s="13">
        <f>VLOOKUP(B40406,orders!$A$1:$C$21351,2,)</f>
        <v>42307</v>
      </c>
      <c r="F40406" s="14">
        <f>VLOOKUP(B40406,orders!$A$1:$C$21351,3,)</f>
        <v>0.89784722222222224</v>
      </c>
      <c r="G40406" s="8" t="str">
        <f>VLOOKUP(C40406,pizzas!$A$1:$D$97,2,)</f>
        <v>soppressata</v>
      </c>
      <c r="H40406" s="8" t="str">
        <f>VLOOKUP(C40406,pizzas!$A$1:$D$97,3,)</f>
        <v>M</v>
      </c>
      <c r="I40406" s="8">
        <f>VLOOKUP(C40406,pizzas!$A$1:$D$97,4,)</f>
        <v>16.5</v>
      </c>
      <c r="J40406" s="20">
        <f t="shared" si="1893"/>
        <v>16.5</v>
      </c>
      <c r="K40406" s="20" t="str">
        <f t="shared" si="1894"/>
        <v>October</v>
      </c>
      <c r="L40406" s="20" t="str">
        <f t="shared" si="1895"/>
        <v>Friday</v>
      </c>
      <c r="M40406" s="8" t="str">
        <f>VLOOKUP(G40406,pizza_types!$A$1:$D$33,2,)</f>
        <v>The Soppressata Pizza</v>
      </c>
      <c r="N40406" s="8" t="str">
        <f>VLOOKUP(G40406,pizza_types!$A$1:$D$33,3,)</f>
        <v>Supreme</v>
      </c>
      <c r="O40406" s="8" t="str">
        <f>VLOOKUP(G40406,pizza_types!$A$1:$D$33,4,)</f>
        <v>Soppressata Salami, Fontina Cheese, Mozzarella Cheese, Mushrooms, Garlic</v>
      </c>
    </row>
    <row r="40407" spans="1:15" x14ac:dyDescent="0.35">
      <c r="A40407" s="8">
        <v>40406</v>
      </c>
      <c r="B40407" s="8">
        <v>17803</v>
      </c>
      <c r="C40407" s="8" t="s">
        <v>91</v>
      </c>
      <c r="D40407" s="8">
        <v>1</v>
      </c>
      <c r="E40407" s="13">
        <f>VLOOKUP(B40407,orders!$A$1:$C$21351,2,)</f>
        <v>42307</v>
      </c>
      <c r="F40407" s="14">
        <f>VLOOKUP(B40407,orders!$A$1:$C$21351,3,)</f>
        <v>0.89792824074074074</v>
      </c>
      <c r="G40407" s="8" t="str">
        <f>VLOOKUP(C40407,pizzas!$A$1:$D$97,2,)</f>
        <v>soppressata</v>
      </c>
      <c r="H40407" s="8" t="str">
        <f>VLOOKUP(C40407,pizzas!$A$1:$D$97,3,)</f>
        <v>M</v>
      </c>
      <c r="I40407" s="8">
        <f>VLOOKUP(C40407,pizzas!$A$1:$D$97,4,)</f>
        <v>16.5</v>
      </c>
      <c r="J40407" s="20">
        <f t="shared" si="1893"/>
        <v>16.5</v>
      </c>
      <c r="K40407" s="20" t="str">
        <f t="shared" si="1894"/>
        <v>October</v>
      </c>
      <c r="L40407" s="20" t="str">
        <f t="shared" si="1895"/>
        <v>Friday</v>
      </c>
      <c r="M40407" s="8" t="str">
        <f>VLOOKUP(G40407,pizza_types!$A$1:$D$33,2,)</f>
        <v>The Soppressata Pizza</v>
      </c>
      <c r="N40407" s="8" t="str">
        <f>VLOOKUP(G40407,pizza_types!$A$1:$D$33,3,)</f>
        <v>Supreme</v>
      </c>
      <c r="O40407" s="8" t="str">
        <f>VLOOKUP(G40407,pizza_types!$A$1:$D$33,4,)</f>
        <v>Soppressata Salami, Fontina Cheese, Mozzarella Cheese, Mushrooms, Garlic</v>
      </c>
    </row>
    <row r="40408" spans="1:15" x14ac:dyDescent="0.35">
      <c r="A40408" s="8">
        <v>40407</v>
      </c>
      <c r="B40408" s="8">
        <v>17804</v>
      </c>
      <c r="C40408" s="8" t="s">
        <v>65</v>
      </c>
      <c r="D40408" s="8">
        <v>1</v>
      </c>
      <c r="E40408" s="13">
        <f>VLOOKUP(B40408,orders!$A$1:$C$21351,2,)</f>
        <v>42307</v>
      </c>
      <c r="F40408" s="14">
        <f>VLOOKUP(B40408,orders!$A$1:$C$21351,3,)</f>
        <v>0.90435185185185185</v>
      </c>
      <c r="G40408" s="8" t="str">
        <f>VLOOKUP(C40408,pizzas!$A$1:$D$97,2,)</f>
        <v>pep_msh_pep</v>
      </c>
      <c r="H40408" s="8" t="str">
        <f>VLOOKUP(C40408,pizzas!$A$1:$D$97,3,)</f>
        <v>S</v>
      </c>
      <c r="I40408" s="8">
        <f>VLOOKUP(C40408,pizzas!$A$1:$D$97,4,)</f>
        <v>11</v>
      </c>
      <c r="J40408" s="20">
        <f t="shared" si="1893"/>
        <v>11</v>
      </c>
      <c r="K40408" s="20" t="str">
        <f t="shared" si="1894"/>
        <v>October</v>
      </c>
      <c r="L40408" s="20" t="str">
        <f t="shared" si="1895"/>
        <v>Friday</v>
      </c>
      <c r="M40408" s="8" t="str">
        <f>VLOOKUP(G40408,pizza_types!$A$1:$D$33,2,)</f>
        <v>The Pepperoni, Mushroom, and Peppers Pizza</v>
      </c>
      <c r="N40408" s="8" t="str">
        <f>VLOOKUP(G40408,pizza_types!$A$1:$D$33,3,)</f>
        <v>Classic</v>
      </c>
      <c r="O40408" s="8" t="str">
        <f>VLOOKUP(G40408,pizza_types!$A$1:$D$33,4,)</f>
        <v>Pepperoni, Mushrooms, Green Peppers</v>
      </c>
    </row>
    <row r="40409" spans="1:15" x14ac:dyDescent="0.35">
      <c r="A40409" s="8">
        <v>40408</v>
      </c>
      <c r="B40409" s="8">
        <v>17804</v>
      </c>
      <c r="C40409" s="8" t="s">
        <v>80</v>
      </c>
      <c r="D40409" s="8">
        <v>1</v>
      </c>
      <c r="E40409" s="13">
        <f>VLOOKUP(B40409,orders!$A$1:$C$21351,2,)</f>
        <v>42307</v>
      </c>
      <c r="F40409" s="14">
        <f>VLOOKUP(B40409,orders!$A$1:$C$21351,3,)</f>
        <v>0.90435185185185185</v>
      </c>
      <c r="G40409" s="8" t="str">
        <f>VLOOKUP(C40409,pizzas!$A$1:$D$97,2,)</f>
        <v>spicy_ital</v>
      </c>
      <c r="H40409" s="8" t="str">
        <f>VLOOKUP(C40409,pizzas!$A$1:$D$97,3,)</f>
        <v>M</v>
      </c>
      <c r="I40409" s="8">
        <f>VLOOKUP(C40409,pizzas!$A$1:$D$97,4,)</f>
        <v>16.5</v>
      </c>
      <c r="J40409" s="20">
        <f t="shared" si="1893"/>
        <v>16.5</v>
      </c>
      <c r="K40409" s="20" t="str">
        <f t="shared" si="1894"/>
        <v>October</v>
      </c>
      <c r="L40409" s="20" t="str">
        <f t="shared" si="1895"/>
        <v>Friday</v>
      </c>
      <c r="M40409" s="8" t="str">
        <f>VLOOKUP(G40409,pizza_types!$A$1:$D$33,2,)</f>
        <v>The Spicy Italian Pizza</v>
      </c>
      <c r="N40409" s="8" t="str">
        <f>VLOOKUP(G40409,pizza_types!$A$1:$D$33,3,)</f>
        <v>Supreme</v>
      </c>
      <c r="O40409" s="8" t="str">
        <f>VLOOKUP(G40409,pizza_types!$A$1:$D$33,4,)</f>
        <v>Capocollo, Tomatoes, Goat Cheese, Artichokes, Peperoncini verdi, Garlic</v>
      </c>
    </row>
    <row r="40410" spans="1:15" x14ac:dyDescent="0.35">
      <c r="A40410" s="8">
        <v>40409</v>
      </c>
      <c r="B40410" s="8">
        <v>17805</v>
      </c>
      <c r="C40410" s="8" t="s">
        <v>69</v>
      </c>
      <c r="D40410" s="8">
        <v>1</v>
      </c>
      <c r="E40410" s="13">
        <f>VLOOKUP(B40410,orders!$A$1:$C$21351,2,)</f>
        <v>42307</v>
      </c>
      <c r="F40410" s="14">
        <f>VLOOKUP(B40410,orders!$A$1:$C$21351,3,)</f>
        <v>0.91700231481481487</v>
      </c>
      <c r="G40410" s="8" t="str">
        <f>VLOOKUP(C40410,pizzas!$A$1:$D$97,2,)</f>
        <v>southw_ckn</v>
      </c>
      <c r="H40410" s="8" t="str">
        <f>VLOOKUP(C40410,pizzas!$A$1:$D$97,3,)</f>
        <v>M</v>
      </c>
      <c r="I40410" s="8">
        <f>VLOOKUP(C40410,pizzas!$A$1:$D$97,4,)</f>
        <v>16.75</v>
      </c>
      <c r="J40410" s="20">
        <f t="shared" si="1893"/>
        <v>16.75</v>
      </c>
      <c r="K40410" s="20" t="str">
        <f t="shared" si="1894"/>
        <v>October</v>
      </c>
      <c r="L40410" s="20" t="str">
        <f t="shared" si="1895"/>
        <v>Friday</v>
      </c>
      <c r="M40410" s="8" t="str">
        <f>VLOOKUP(G40410,pizza_types!$A$1:$D$33,2,)</f>
        <v>The Southwest Chicken Pizza</v>
      </c>
      <c r="N40410" s="8" t="str">
        <f>VLOOKUP(G40410,pizza_types!$A$1:$D$33,3,)</f>
        <v>Chicken</v>
      </c>
      <c r="O40410" s="8" t="str">
        <f>VLOOKUP(G40410,pizza_types!$A$1:$D$33,4,)</f>
        <v>Chicken, Tomatoes, Red Peppers, Red Onions, Jalapeno Peppers, Corn, Cilantro, Chipotle Sauce</v>
      </c>
    </row>
    <row r="40411" spans="1:15" x14ac:dyDescent="0.35">
      <c r="A40411" s="8">
        <v>40410</v>
      </c>
      <c r="B40411" s="8">
        <v>17806</v>
      </c>
      <c r="C40411" s="8" t="s">
        <v>53</v>
      </c>
      <c r="D40411" s="8">
        <v>1</v>
      </c>
      <c r="E40411" s="13">
        <f>VLOOKUP(B40411,orders!$A$1:$C$21351,2,)</f>
        <v>42307</v>
      </c>
      <c r="F40411" s="14">
        <f>VLOOKUP(B40411,orders!$A$1:$C$21351,3,)</f>
        <v>0.92821759259259262</v>
      </c>
      <c r="G40411" s="8" t="str">
        <f>VLOOKUP(C40411,pizzas!$A$1:$D$97,2,)</f>
        <v>green_garden</v>
      </c>
      <c r="H40411" s="8" t="str">
        <f>VLOOKUP(C40411,pizzas!$A$1:$D$97,3,)</f>
        <v>M</v>
      </c>
      <c r="I40411" s="8">
        <f>VLOOKUP(C40411,pizzas!$A$1:$D$97,4,)</f>
        <v>16</v>
      </c>
      <c r="J40411" s="20">
        <f t="shared" si="1893"/>
        <v>16</v>
      </c>
      <c r="K40411" s="20" t="str">
        <f t="shared" si="1894"/>
        <v>October</v>
      </c>
      <c r="L40411" s="20" t="str">
        <f t="shared" si="1895"/>
        <v>Friday</v>
      </c>
      <c r="M40411" s="8" t="str">
        <f>VLOOKUP(G40411,pizza_types!$A$1:$D$33,2,)</f>
        <v>The Green Garden Pizza</v>
      </c>
      <c r="N40411" s="8" t="str">
        <f>VLOOKUP(G40411,pizza_types!$A$1:$D$33,3,)</f>
        <v>Veggie</v>
      </c>
      <c r="O40411" s="8" t="str">
        <f>VLOOKUP(G40411,pizza_types!$A$1:$D$33,4,)</f>
        <v>Spinach, Mushrooms, Tomatoes, Green Olives, Feta Cheese</v>
      </c>
    </row>
    <row r="40412" spans="1:15" x14ac:dyDescent="0.35">
      <c r="A40412" s="8">
        <v>40411</v>
      </c>
      <c r="B40412" s="8">
        <v>17807</v>
      </c>
      <c r="C40412" s="8" t="s">
        <v>71</v>
      </c>
      <c r="D40412" s="8">
        <v>1</v>
      </c>
      <c r="E40412" s="13">
        <f>VLOOKUP(B40412,orders!$A$1:$C$21351,2,)</f>
        <v>42307</v>
      </c>
      <c r="F40412" s="14">
        <f>VLOOKUP(B40412,orders!$A$1:$C$21351,3,)</f>
        <v>0.93228009259259259</v>
      </c>
      <c r="G40412" s="8" t="str">
        <f>VLOOKUP(C40412,pizzas!$A$1:$D$97,2,)</f>
        <v>sicilian</v>
      </c>
      <c r="H40412" s="8" t="str">
        <f>VLOOKUP(C40412,pizzas!$A$1:$D$97,3,)</f>
        <v>S</v>
      </c>
      <c r="I40412" s="8">
        <f>VLOOKUP(C40412,pizzas!$A$1:$D$97,4,)</f>
        <v>12.25</v>
      </c>
      <c r="J40412" s="20">
        <f t="shared" si="1893"/>
        <v>12.25</v>
      </c>
      <c r="K40412" s="20" t="str">
        <f t="shared" si="1894"/>
        <v>October</v>
      </c>
      <c r="L40412" s="20" t="str">
        <f t="shared" si="1895"/>
        <v>Friday</v>
      </c>
      <c r="M40412" s="8" t="str">
        <f>VLOOKUP(G40412,pizza_types!$A$1:$D$33,2,)</f>
        <v>The Sicilian Pizza</v>
      </c>
      <c r="N40412" s="8" t="str">
        <f>VLOOKUP(G40412,pizza_types!$A$1:$D$33,3,)</f>
        <v>Supreme</v>
      </c>
      <c r="O40412" s="8" t="str">
        <f>VLOOKUP(G40412,pizza_types!$A$1:$D$33,4,)</f>
        <v>Coarse Sicilian Salami, Tomatoes, Green Olives, Luganega Sausage, Onions, Garlic</v>
      </c>
    </row>
    <row r="40413" spans="1:15" x14ac:dyDescent="0.35">
      <c r="A40413" s="8">
        <v>40412</v>
      </c>
      <c r="B40413" s="8">
        <v>17807</v>
      </c>
      <c r="C40413" s="8" t="s">
        <v>14</v>
      </c>
      <c r="D40413" s="8">
        <v>1</v>
      </c>
      <c r="E40413" s="13">
        <f>VLOOKUP(B40413,orders!$A$1:$C$21351,2,)</f>
        <v>42307</v>
      </c>
      <c r="F40413" s="14">
        <f>VLOOKUP(B40413,orders!$A$1:$C$21351,3,)</f>
        <v>0.93228009259259259</v>
      </c>
      <c r="G40413" s="8" t="str">
        <f>VLOOKUP(C40413,pizzas!$A$1:$D$97,2,)</f>
        <v>spinach_supr</v>
      </c>
      <c r="H40413" s="8" t="str">
        <f>VLOOKUP(C40413,pizzas!$A$1:$D$97,3,)</f>
        <v>S</v>
      </c>
      <c r="I40413" s="8">
        <f>VLOOKUP(C40413,pizzas!$A$1:$D$97,4,)</f>
        <v>12.5</v>
      </c>
      <c r="J40413" s="20">
        <f t="shared" si="1893"/>
        <v>12.5</v>
      </c>
      <c r="K40413" s="20" t="str">
        <f t="shared" si="1894"/>
        <v>October</v>
      </c>
      <c r="L40413" s="20" t="str">
        <f t="shared" si="1895"/>
        <v>Friday</v>
      </c>
      <c r="M40413" s="8" t="str">
        <f>VLOOKUP(G40413,pizza_types!$A$1:$D$33,2,)</f>
        <v>The Spinach Supreme Pizza</v>
      </c>
      <c r="N40413" s="8" t="str">
        <f>VLOOKUP(G40413,pizza_types!$A$1:$D$33,3,)</f>
        <v>Supreme</v>
      </c>
      <c r="O40413" s="8" t="str">
        <f>VLOOKUP(G40413,pizza_types!$A$1:$D$33,4,)</f>
        <v>Spinach, Red Onions, Pepperoni, Tomatoes, Artichokes, Kalamata Olives, Garlic, Asiago Cheese</v>
      </c>
    </row>
    <row r="40414" spans="1:15" x14ac:dyDescent="0.35">
      <c r="A40414" s="8">
        <v>40413</v>
      </c>
      <c r="B40414" s="8">
        <v>17807</v>
      </c>
      <c r="C40414" s="8" t="s">
        <v>90</v>
      </c>
      <c r="D40414" s="8">
        <v>1</v>
      </c>
      <c r="E40414" s="13">
        <f>VLOOKUP(B40414,orders!$A$1:$C$21351,2,)</f>
        <v>42307</v>
      </c>
      <c r="F40414" s="14">
        <f>VLOOKUP(B40414,orders!$A$1:$C$21351,3,)</f>
        <v>0.93228009259259259</v>
      </c>
      <c r="G40414" s="8" t="str">
        <f>VLOOKUP(C40414,pizzas!$A$1:$D$97,2,)</f>
        <v>the_greek</v>
      </c>
      <c r="H40414" s="8" t="str">
        <f>VLOOKUP(C40414,pizzas!$A$1:$D$97,3,)</f>
        <v>L</v>
      </c>
      <c r="I40414" s="8">
        <f>VLOOKUP(C40414,pizzas!$A$1:$D$97,4,)</f>
        <v>20.5</v>
      </c>
      <c r="J40414" s="20">
        <f t="shared" si="1893"/>
        <v>20.5</v>
      </c>
      <c r="K40414" s="20" t="str">
        <f t="shared" si="1894"/>
        <v>October</v>
      </c>
      <c r="L40414" s="20" t="str">
        <f t="shared" si="1895"/>
        <v>Friday</v>
      </c>
      <c r="M40414" s="8" t="str">
        <f>VLOOKUP(G40414,pizza_types!$A$1:$D$33,2,)</f>
        <v>The Greek Pizza</v>
      </c>
      <c r="N40414" s="8" t="str">
        <f>VLOOKUP(G40414,pizza_types!$A$1:$D$33,3,)</f>
        <v>Classic</v>
      </c>
      <c r="O40414" s="8" t="str">
        <f>VLOOKUP(G40414,pizza_types!$A$1:$D$33,4,)</f>
        <v>Kalamata Olives, Feta Cheese, Tomatoes, Garlic, Beef Chuck Roast, Red Onions</v>
      </c>
    </row>
    <row r="40415" spans="1:15" x14ac:dyDescent="0.35">
      <c r="A40415" s="8">
        <v>40414</v>
      </c>
      <c r="B40415" s="8">
        <v>17808</v>
      </c>
      <c r="C40415" s="8" t="s">
        <v>47</v>
      </c>
      <c r="D40415" s="8">
        <v>1</v>
      </c>
      <c r="E40415" s="13">
        <f>VLOOKUP(B40415,orders!$A$1:$C$21351,2,)</f>
        <v>42307</v>
      </c>
      <c r="F40415" s="14">
        <f>VLOOKUP(B40415,orders!$A$1:$C$21351,3,)</f>
        <v>0.93684027777777779</v>
      </c>
      <c r="G40415" s="8" t="str">
        <f>VLOOKUP(C40415,pizzas!$A$1:$D$97,2,)</f>
        <v>prsc_argla</v>
      </c>
      <c r="H40415" s="8" t="str">
        <f>VLOOKUP(C40415,pizzas!$A$1:$D$97,3,)</f>
        <v>S</v>
      </c>
      <c r="I40415" s="8">
        <f>VLOOKUP(C40415,pizzas!$A$1:$D$97,4,)</f>
        <v>12.5</v>
      </c>
      <c r="J40415" s="20">
        <f t="shared" si="1893"/>
        <v>12.5</v>
      </c>
      <c r="K40415" s="20" t="str">
        <f t="shared" si="1894"/>
        <v>October</v>
      </c>
      <c r="L40415" s="20" t="str">
        <f t="shared" si="1895"/>
        <v>Friday</v>
      </c>
      <c r="M40415" s="8" t="str">
        <f>VLOOKUP(G40415,pizza_types!$A$1:$D$33,2,)</f>
        <v>The Prosciutto and Arugula Pizza</v>
      </c>
      <c r="N40415" s="8" t="str">
        <f>VLOOKUP(G40415,pizza_types!$A$1:$D$33,3,)</f>
        <v>Supreme</v>
      </c>
      <c r="O40415" s="8" t="str">
        <f>VLOOKUP(G40415,pizza_types!$A$1:$D$33,4,)</f>
        <v>Prosciutto di San Daniele, Arugula, Mozzarella Cheese</v>
      </c>
    </row>
    <row r="40416" spans="1:15" x14ac:dyDescent="0.35">
      <c r="A40416" s="8">
        <v>40415</v>
      </c>
      <c r="B40416" s="8">
        <v>17809</v>
      </c>
      <c r="C40416" s="8" t="s">
        <v>30</v>
      </c>
      <c r="D40416" s="8">
        <v>1</v>
      </c>
      <c r="E40416" s="13">
        <f>VLOOKUP(B40416,orders!$A$1:$C$21351,2,)</f>
        <v>42307</v>
      </c>
      <c r="F40416" s="14">
        <f>VLOOKUP(B40416,orders!$A$1:$C$21351,3,)</f>
        <v>0.94935185185185189</v>
      </c>
      <c r="G40416" s="8" t="str">
        <f>VLOOKUP(C40416,pizzas!$A$1:$D$97,2,)</f>
        <v>ckn_pesto</v>
      </c>
      <c r="H40416" s="8" t="str">
        <f>VLOOKUP(C40416,pizzas!$A$1:$D$97,3,)</f>
        <v>L</v>
      </c>
      <c r="I40416" s="8">
        <f>VLOOKUP(C40416,pizzas!$A$1:$D$97,4,)</f>
        <v>20.75</v>
      </c>
      <c r="J40416" s="20">
        <f t="shared" si="1893"/>
        <v>20.75</v>
      </c>
      <c r="K40416" s="20" t="str">
        <f t="shared" si="1894"/>
        <v>October</v>
      </c>
      <c r="L40416" s="20" t="str">
        <f t="shared" si="1895"/>
        <v>Friday</v>
      </c>
      <c r="M40416" s="8" t="str">
        <f>VLOOKUP(G40416,pizza_types!$A$1:$D$33,2,)</f>
        <v>The Chicken Pesto Pizza</v>
      </c>
      <c r="N40416" s="8" t="str">
        <f>VLOOKUP(G40416,pizza_types!$A$1:$D$33,3,)</f>
        <v>Chicken</v>
      </c>
      <c r="O40416" s="8" t="str">
        <f>VLOOKUP(G40416,pizza_types!$A$1:$D$33,4,)</f>
        <v>Chicken, Tomatoes, Red Peppers, Spinach, Garlic, Pesto Sauce</v>
      </c>
    </row>
    <row r="40417" spans="1:15" x14ac:dyDescent="0.35">
      <c r="A40417" s="8">
        <v>40416</v>
      </c>
      <c r="B40417" s="8">
        <v>17809</v>
      </c>
      <c r="C40417" s="8" t="s">
        <v>53</v>
      </c>
      <c r="D40417" s="8">
        <v>1</v>
      </c>
      <c r="E40417" s="13">
        <f>VLOOKUP(B40417,orders!$A$1:$C$21351,2,)</f>
        <v>42307</v>
      </c>
      <c r="F40417" s="14">
        <f>VLOOKUP(B40417,orders!$A$1:$C$21351,3,)</f>
        <v>0.94935185185185189</v>
      </c>
      <c r="G40417" s="8" t="str">
        <f>VLOOKUP(C40417,pizzas!$A$1:$D$97,2,)</f>
        <v>green_garden</v>
      </c>
      <c r="H40417" s="8" t="str">
        <f>VLOOKUP(C40417,pizzas!$A$1:$D$97,3,)</f>
        <v>M</v>
      </c>
      <c r="I40417" s="8">
        <f>VLOOKUP(C40417,pizzas!$A$1:$D$97,4,)</f>
        <v>16</v>
      </c>
      <c r="J40417" s="20">
        <f t="shared" si="1893"/>
        <v>16</v>
      </c>
      <c r="K40417" s="20" t="str">
        <f t="shared" si="1894"/>
        <v>October</v>
      </c>
      <c r="L40417" s="20" t="str">
        <f t="shared" si="1895"/>
        <v>Friday</v>
      </c>
      <c r="M40417" s="8" t="str">
        <f>VLOOKUP(G40417,pizza_types!$A$1:$D$33,2,)</f>
        <v>The Green Garden Pizza</v>
      </c>
      <c r="N40417" s="8" t="str">
        <f>VLOOKUP(G40417,pizza_types!$A$1:$D$33,3,)</f>
        <v>Veggie</v>
      </c>
      <c r="O40417" s="8" t="str">
        <f>VLOOKUP(G40417,pizza_types!$A$1:$D$33,4,)</f>
        <v>Spinach, Mushrooms, Tomatoes, Green Olives, Feta Cheese</v>
      </c>
    </row>
    <row r="40418" spans="1:15" x14ac:dyDescent="0.35">
      <c r="A40418" s="8">
        <v>40417</v>
      </c>
      <c r="B40418" s="8">
        <v>17809</v>
      </c>
      <c r="C40418" s="8" t="s">
        <v>84</v>
      </c>
      <c r="D40418" s="8">
        <v>1</v>
      </c>
      <c r="E40418" s="13">
        <f>VLOOKUP(B40418,orders!$A$1:$C$21351,2,)</f>
        <v>42307</v>
      </c>
      <c r="F40418" s="14">
        <f>VLOOKUP(B40418,orders!$A$1:$C$21351,3,)</f>
        <v>0.94935185185185189</v>
      </c>
      <c r="G40418" s="8" t="str">
        <f>VLOOKUP(C40418,pizzas!$A$1:$D$97,2,)</f>
        <v>spinach_fet</v>
      </c>
      <c r="H40418" s="8" t="str">
        <f>VLOOKUP(C40418,pizzas!$A$1:$D$97,3,)</f>
        <v>M</v>
      </c>
      <c r="I40418" s="8">
        <f>VLOOKUP(C40418,pizzas!$A$1:$D$97,4,)</f>
        <v>16</v>
      </c>
      <c r="J40418" s="20">
        <f t="shared" si="1893"/>
        <v>16</v>
      </c>
      <c r="K40418" s="20" t="str">
        <f t="shared" si="1894"/>
        <v>October</v>
      </c>
      <c r="L40418" s="20" t="str">
        <f t="shared" si="1895"/>
        <v>Friday</v>
      </c>
      <c r="M40418" s="8" t="str">
        <f>VLOOKUP(G40418,pizza_types!$A$1:$D$33,2,)</f>
        <v>The Spinach and Feta Pizza</v>
      </c>
      <c r="N40418" s="8" t="str">
        <f>VLOOKUP(G40418,pizza_types!$A$1:$D$33,3,)</f>
        <v>Veggie</v>
      </c>
      <c r="O40418" s="8" t="str">
        <f>VLOOKUP(G40418,pizza_types!$A$1:$D$33,4,)</f>
        <v>Spinach, Mushrooms, Red Onions, Feta Cheese, Garlic</v>
      </c>
    </row>
    <row r="40419" spans="1:15" x14ac:dyDescent="0.35">
      <c r="A40419" s="8">
        <v>40418</v>
      </c>
      <c r="B40419" s="8">
        <v>17810</v>
      </c>
      <c r="C40419" s="8" t="s">
        <v>5</v>
      </c>
      <c r="D40419" s="8">
        <v>1</v>
      </c>
      <c r="E40419" s="13">
        <f>VLOOKUP(B40419,orders!$A$1:$C$21351,2,)</f>
        <v>42308</v>
      </c>
      <c r="F40419" s="14">
        <f>VLOOKUP(B40419,orders!$A$1:$C$21351,3,)</f>
        <v>0.5092592592592593</v>
      </c>
      <c r="G40419" s="8" t="str">
        <f>VLOOKUP(C40419,pizzas!$A$1:$D$97,2,)</f>
        <v>classic_dlx</v>
      </c>
      <c r="H40419" s="8" t="str">
        <f>VLOOKUP(C40419,pizzas!$A$1:$D$97,3,)</f>
        <v>M</v>
      </c>
      <c r="I40419" s="8">
        <f>VLOOKUP(C40419,pizzas!$A$1:$D$97,4,)</f>
        <v>16</v>
      </c>
      <c r="J40419" s="20">
        <f t="shared" si="1893"/>
        <v>16</v>
      </c>
      <c r="K40419" s="20" t="str">
        <f t="shared" si="1894"/>
        <v>October</v>
      </c>
      <c r="L40419" s="20" t="str">
        <f t="shared" si="1895"/>
        <v>Saturday</v>
      </c>
      <c r="M40419" s="8" t="str">
        <f>VLOOKUP(G40419,pizza_types!$A$1:$D$33,2,)</f>
        <v>The Classic Deluxe Pizza</v>
      </c>
      <c r="N40419" s="8" t="str">
        <f>VLOOKUP(G40419,pizza_types!$A$1:$D$33,3,)</f>
        <v>Classic</v>
      </c>
      <c r="O40419" s="8" t="str">
        <f>VLOOKUP(G40419,pizza_types!$A$1:$D$33,4,)</f>
        <v>Pepperoni, Mushrooms, Red Onions, Red Peppers, Bacon</v>
      </c>
    </row>
    <row r="40420" spans="1:15" x14ac:dyDescent="0.35">
      <c r="A40420" s="8">
        <v>40419</v>
      </c>
      <c r="B40420" s="8">
        <v>17810</v>
      </c>
      <c r="C40420" s="8" t="s">
        <v>15</v>
      </c>
      <c r="D40420" s="8">
        <v>1</v>
      </c>
      <c r="E40420" s="13">
        <f>VLOOKUP(B40420,orders!$A$1:$C$21351,2,)</f>
        <v>42308</v>
      </c>
      <c r="F40420" s="14">
        <f>VLOOKUP(B40420,orders!$A$1:$C$21351,3,)</f>
        <v>0.5092592592592593</v>
      </c>
      <c r="G40420" s="8" t="str">
        <f>VLOOKUP(C40420,pizzas!$A$1:$D$97,2,)</f>
        <v>classic_dlx</v>
      </c>
      <c r="H40420" s="8" t="str">
        <f>VLOOKUP(C40420,pizzas!$A$1:$D$97,3,)</f>
        <v>S</v>
      </c>
      <c r="I40420" s="8">
        <f>VLOOKUP(C40420,pizzas!$A$1:$D$97,4,)</f>
        <v>12</v>
      </c>
      <c r="J40420" s="20">
        <f t="shared" si="1893"/>
        <v>12</v>
      </c>
      <c r="K40420" s="20" t="str">
        <f t="shared" si="1894"/>
        <v>October</v>
      </c>
      <c r="L40420" s="20" t="str">
        <f t="shared" si="1895"/>
        <v>Saturday</v>
      </c>
      <c r="M40420" s="8" t="str">
        <f>VLOOKUP(G40420,pizza_types!$A$1:$D$33,2,)</f>
        <v>The Classic Deluxe Pizza</v>
      </c>
      <c r="N40420" s="8" t="str">
        <f>VLOOKUP(G40420,pizza_types!$A$1:$D$33,3,)</f>
        <v>Classic</v>
      </c>
      <c r="O40420" s="8" t="str">
        <f>VLOOKUP(G40420,pizza_types!$A$1:$D$33,4,)</f>
        <v>Pepperoni, Mushrooms, Red Onions, Red Peppers, Bacon</v>
      </c>
    </row>
    <row r="40421" spans="1:15" x14ac:dyDescent="0.35">
      <c r="A40421" s="8">
        <v>40420</v>
      </c>
      <c r="B40421" s="8">
        <v>17810</v>
      </c>
      <c r="C40421" s="8" t="s">
        <v>6</v>
      </c>
      <c r="D40421" s="8">
        <v>1</v>
      </c>
      <c r="E40421" s="13">
        <f>VLOOKUP(B40421,orders!$A$1:$C$21351,2,)</f>
        <v>42308</v>
      </c>
      <c r="F40421" s="14">
        <f>VLOOKUP(B40421,orders!$A$1:$C$21351,3,)</f>
        <v>0.5092592592592593</v>
      </c>
      <c r="G40421" s="8" t="str">
        <f>VLOOKUP(C40421,pizzas!$A$1:$D$97,2,)</f>
        <v>five_cheese</v>
      </c>
      <c r="H40421" s="8" t="str">
        <f>VLOOKUP(C40421,pizzas!$A$1:$D$97,3,)</f>
        <v>L</v>
      </c>
      <c r="I40421" s="8">
        <f>VLOOKUP(C40421,pizzas!$A$1:$D$97,4,)</f>
        <v>18.5</v>
      </c>
      <c r="J40421" s="20">
        <f t="shared" si="1893"/>
        <v>18.5</v>
      </c>
      <c r="K40421" s="20" t="str">
        <f t="shared" si="1894"/>
        <v>October</v>
      </c>
      <c r="L40421" s="20" t="str">
        <f t="shared" si="1895"/>
        <v>Saturday</v>
      </c>
      <c r="M40421" s="8" t="str">
        <f>VLOOKUP(G40421,pizza_types!$A$1:$D$33,2,)</f>
        <v>The Five Cheese Pizza</v>
      </c>
      <c r="N40421" s="8" t="str">
        <f>VLOOKUP(G40421,pizza_types!$A$1:$D$33,3,)</f>
        <v>Veggie</v>
      </c>
      <c r="O40421" s="8" t="str">
        <f>VLOOKUP(G40421,pizza_types!$A$1:$D$33,4,)</f>
        <v>Mozzarella Cheese, Provolone Cheese, Smoked Gouda Cheese, Romano Cheese, Blue Cheese, Garlic</v>
      </c>
    </row>
    <row r="40422" spans="1:15" x14ac:dyDescent="0.35">
      <c r="A40422" s="8">
        <v>40421</v>
      </c>
      <c r="B40422" s="8">
        <v>17810</v>
      </c>
      <c r="C40422" s="8" t="s">
        <v>82</v>
      </c>
      <c r="D40422" s="8">
        <v>1</v>
      </c>
      <c r="E40422" s="13">
        <f>VLOOKUP(B40422,orders!$A$1:$C$21351,2,)</f>
        <v>42308</v>
      </c>
      <c r="F40422" s="14">
        <f>VLOOKUP(B40422,orders!$A$1:$C$21351,3,)</f>
        <v>0.5092592592592593</v>
      </c>
      <c r="G40422" s="8" t="str">
        <f>VLOOKUP(C40422,pizzas!$A$1:$D$97,2,)</f>
        <v>ital_cpcllo</v>
      </c>
      <c r="H40422" s="8" t="str">
        <f>VLOOKUP(C40422,pizzas!$A$1:$D$97,3,)</f>
        <v>S</v>
      </c>
      <c r="I40422" s="8">
        <f>VLOOKUP(C40422,pizzas!$A$1:$D$97,4,)</f>
        <v>12</v>
      </c>
      <c r="J40422" s="20">
        <f t="shared" si="1893"/>
        <v>12</v>
      </c>
      <c r="K40422" s="20" t="str">
        <f t="shared" si="1894"/>
        <v>October</v>
      </c>
      <c r="L40422" s="20" t="str">
        <f t="shared" si="1895"/>
        <v>Saturday</v>
      </c>
      <c r="M40422" s="8" t="str">
        <f>VLOOKUP(G40422,pizza_types!$A$1:$D$33,2,)</f>
        <v>The Italian Capocollo Pizza</v>
      </c>
      <c r="N40422" s="8" t="str">
        <f>VLOOKUP(G40422,pizza_types!$A$1:$D$33,3,)</f>
        <v>Classic</v>
      </c>
      <c r="O40422" s="8" t="str">
        <f>VLOOKUP(G40422,pizza_types!$A$1:$D$33,4,)</f>
        <v>Capocollo, Red Peppers, Tomatoes, Goat Cheese, Garlic, Oregano</v>
      </c>
    </row>
    <row r="40423" spans="1:15" x14ac:dyDescent="0.35">
      <c r="A40423" s="8">
        <v>40422</v>
      </c>
      <c r="B40423" s="8">
        <v>17810</v>
      </c>
      <c r="C40423" s="8" t="s">
        <v>38</v>
      </c>
      <c r="D40423" s="8">
        <v>1</v>
      </c>
      <c r="E40423" s="13">
        <f>VLOOKUP(B40423,orders!$A$1:$C$21351,2,)</f>
        <v>42308</v>
      </c>
      <c r="F40423" s="14">
        <f>VLOOKUP(B40423,orders!$A$1:$C$21351,3,)</f>
        <v>0.5092592592592593</v>
      </c>
      <c r="G40423" s="8" t="str">
        <f>VLOOKUP(C40423,pizzas!$A$1:$D$97,2,)</f>
        <v>mediterraneo</v>
      </c>
      <c r="H40423" s="8" t="str">
        <f>VLOOKUP(C40423,pizzas!$A$1:$D$97,3,)</f>
        <v>M</v>
      </c>
      <c r="I40423" s="8">
        <f>VLOOKUP(C40423,pizzas!$A$1:$D$97,4,)</f>
        <v>16</v>
      </c>
      <c r="J40423" s="20">
        <f t="shared" si="1893"/>
        <v>16</v>
      </c>
      <c r="K40423" s="20" t="str">
        <f t="shared" si="1894"/>
        <v>October</v>
      </c>
      <c r="L40423" s="20" t="str">
        <f t="shared" si="1895"/>
        <v>Saturday</v>
      </c>
      <c r="M40423" s="8" t="str">
        <f>VLOOKUP(G40423,pizza_types!$A$1:$D$33,2,)</f>
        <v>The Mediterranean Pizza</v>
      </c>
      <c r="N40423" s="8" t="str">
        <f>VLOOKUP(G40423,pizza_types!$A$1:$D$33,3,)</f>
        <v>Veggie</v>
      </c>
      <c r="O40423" s="8" t="str">
        <f>VLOOKUP(G40423,pizza_types!$A$1:$D$33,4,)</f>
        <v>Spinach, Artichokes, Kalamata Olives, Sun-dried Tomatoes, Feta Cheese, Plum Tomatoes, Red Onions</v>
      </c>
    </row>
    <row r="40424" spans="1:15" x14ac:dyDescent="0.35">
      <c r="A40424" s="8">
        <v>40423</v>
      </c>
      <c r="B40424" s="8">
        <v>17810</v>
      </c>
      <c r="C40424" s="8" t="s">
        <v>28</v>
      </c>
      <c r="D40424" s="8">
        <v>2</v>
      </c>
      <c r="E40424" s="13">
        <f>VLOOKUP(B40424,orders!$A$1:$C$21351,2,)</f>
        <v>42308</v>
      </c>
      <c r="F40424" s="14">
        <f>VLOOKUP(B40424,orders!$A$1:$C$21351,3,)</f>
        <v>0.5092592592592593</v>
      </c>
      <c r="G40424" s="8" t="str">
        <f>VLOOKUP(C40424,pizzas!$A$1:$D$97,2,)</f>
        <v>pepperoni</v>
      </c>
      <c r="H40424" s="8" t="str">
        <f>VLOOKUP(C40424,pizzas!$A$1:$D$97,3,)</f>
        <v>L</v>
      </c>
      <c r="I40424" s="8">
        <f>VLOOKUP(C40424,pizzas!$A$1:$D$97,4,)</f>
        <v>15.25</v>
      </c>
      <c r="J40424" s="20">
        <f t="shared" si="1893"/>
        <v>30.5</v>
      </c>
      <c r="K40424" s="20" t="str">
        <f t="shared" si="1894"/>
        <v>October</v>
      </c>
      <c r="L40424" s="20" t="str">
        <f t="shared" si="1895"/>
        <v>Saturday</v>
      </c>
      <c r="M40424" s="8" t="str">
        <f>VLOOKUP(G40424,pizza_types!$A$1:$D$33,2,)</f>
        <v>The Pepperoni Pizza</v>
      </c>
      <c r="N40424" s="8" t="str">
        <f>VLOOKUP(G40424,pizza_types!$A$1:$D$33,3,)</f>
        <v>Classic</v>
      </c>
      <c r="O40424" s="8" t="str">
        <f>VLOOKUP(G40424,pizza_types!$A$1:$D$33,4,)</f>
        <v>Mozzarella Cheese, Pepperoni</v>
      </c>
    </row>
    <row r="40425" spans="1:15" x14ac:dyDescent="0.35">
      <c r="A40425" s="8">
        <v>40424</v>
      </c>
      <c r="B40425" s="8">
        <v>17810</v>
      </c>
      <c r="C40425" s="8" t="s">
        <v>46</v>
      </c>
      <c r="D40425" s="8">
        <v>1</v>
      </c>
      <c r="E40425" s="13">
        <f>VLOOKUP(B40425,orders!$A$1:$C$21351,2,)</f>
        <v>42308</v>
      </c>
      <c r="F40425" s="14">
        <f>VLOOKUP(B40425,orders!$A$1:$C$21351,3,)</f>
        <v>0.5092592592592593</v>
      </c>
      <c r="G40425" s="8" t="str">
        <f>VLOOKUP(C40425,pizzas!$A$1:$D$97,2,)</f>
        <v>pepperoni</v>
      </c>
      <c r="H40425" s="8" t="str">
        <f>VLOOKUP(C40425,pizzas!$A$1:$D$97,3,)</f>
        <v>M</v>
      </c>
      <c r="I40425" s="8">
        <f>VLOOKUP(C40425,pizzas!$A$1:$D$97,4,)</f>
        <v>12.5</v>
      </c>
      <c r="J40425" s="20">
        <f t="shared" si="1893"/>
        <v>12.5</v>
      </c>
      <c r="K40425" s="20" t="str">
        <f t="shared" si="1894"/>
        <v>October</v>
      </c>
      <c r="L40425" s="20" t="str">
        <f t="shared" si="1895"/>
        <v>Saturday</v>
      </c>
      <c r="M40425" s="8" t="str">
        <f>VLOOKUP(G40425,pizza_types!$A$1:$D$33,2,)</f>
        <v>The Pepperoni Pizza</v>
      </c>
      <c r="N40425" s="8" t="str">
        <f>VLOOKUP(G40425,pizza_types!$A$1:$D$33,3,)</f>
        <v>Classic</v>
      </c>
      <c r="O40425" s="8" t="str">
        <f>VLOOKUP(G40425,pizza_types!$A$1:$D$33,4,)</f>
        <v>Mozzarella Cheese, Pepperoni</v>
      </c>
    </row>
    <row r="40426" spans="1:15" x14ac:dyDescent="0.35">
      <c r="A40426" s="8">
        <v>40425</v>
      </c>
      <c r="B40426" s="8">
        <v>17810</v>
      </c>
      <c r="C40426" s="8" t="s">
        <v>51</v>
      </c>
      <c r="D40426" s="8">
        <v>1</v>
      </c>
      <c r="E40426" s="13">
        <f>VLOOKUP(B40426,orders!$A$1:$C$21351,2,)</f>
        <v>42308</v>
      </c>
      <c r="F40426" s="14">
        <f>VLOOKUP(B40426,orders!$A$1:$C$21351,3,)</f>
        <v>0.5092592592592593</v>
      </c>
      <c r="G40426" s="8" t="str">
        <f>VLOOKUP(C40426,pizzas!$A$1:$D$97,2,)</f>
        <v>pepperoni</v>
      </c>
      <c r="H40426" s="8" t="str">
        <f>VLOOKUP(C40426,pizzas!$A$1:$D$97,3,)</f>
        <v>S</v>
      </c>
      <c r="I40426" s="8">
        <f>VLOOKUP(C40426,pizzas!$A$1:$D$97,4,)</f>
        <v>9.75</v>
      </c>
      <c r="J40426" s="20">
        <f t="shared" si="1893"/>
        <v>9.75</v>
      </c>
      <c r="K40426" s="20" t="str">
        <f t="shared" si="1894"/>
        <v>October</v>
      </c>
      <c r="L40426" s="20" t="str">
        <f t="shared" si="1895"/>
        <v>Saturday</v>
      </c>
      <c r="M40426" s="8" t="str">
        <f>VLOOKUP(G40426,pizza_types!$A$1:$D$33,2,)</f>
        <v>The Pepperoni Pizza</v>
      </c>
      <c r="N40426" s="8" t="str">
        <f>VLOOKUP(G40426,pizza_types!$A$1:$D$33,3,)</f>
        <v>Classic</v>
      </c>
      <c r="O40426" s="8" t="str">
        <f>VLOOKUP(G40426,pizza_types!$A$1:$D$33,4,)</f>
        <v>Mozzarella Cheese, Pepperoni</v>
      </c>
    </row>
    <row r="40427" spans="1:15" x14ac:dyDescent="0.35">
      <c r="A40427" s="8">
        <v>40426</v>
      </c>
      <c r="B40427" s="8">
        <v>17810</v>
      </c>
      <c r="C40427" s="8" t="s">
        <v>24</v>
      </c>
      <c r="D40427" s="8">
        <v>1</v>
      </c>
      <c r="E40427" s="13">
        <f>VLOOKUP(B40427,orders!$A$1:$C$21351,2,)</f>
        <v>42308</v>
      </c>
      <c r="F40427" s="14">
        <f>VLOOKUP(B40427,orders!$A$1:$C$21351,3,)</f>
        <v>0.5092592592592593</v>
      </c>
      <c r="G40427" s="8" t="str">
        <f>VLOOKUP(C40427,pizzas!$A$1:$D$97,2,)</f>
        <v>southw_ckn</v>
      </c>
      <c r="H40427" s="8" t="str">
        <f>VLOOKUP(C40427,pizzas!$A$1:$D$97,3,)</f>
        <v>L</v>
      </c>
      <c r="I40427" s="8">
        <f>VLOOKUP(C40427,pizzas!$A$1:$D$97,4,)</f>
        <v>20.75</v>
      </c>
      <c r="J40427" s="20">
        <f t="shared" si="1893"/>
        <v>20.75</v>
      </c>
      <c r="K40427" s="20" t="str">
        <f t="shared" si="1894"/>
        <v>October</v>
      </c>
      <c r="L40427" s="20" t="str">
        <f t="shared" si="1895"/>
        <v>Saturday</v>
      </c>
      <c r="M40427" s="8" t="str">
        <f>VLOOKUP(G40427,pizza_types!$A$1:$D$33,2,)</f>
        <v>The Southwest Chicken Pizza</v>
      </c>
      <c r="N40427" s="8" t="str">
        <f>VLOOKUP(G40427,pizza_types!$A$1:$D$33,3,)</f>
        <v>Chicken</v>
      </c>
      <c r="O40427" s="8" t="str">
        <f>VLOOKUP(G40427,pizza_types!$A$1:$D$33,4,)</f>
        <v>Chicken, Tomatoes, Red Peppers, Red Onions, Jalapeno Peppers, Corn, Cilantro, Chipotle Sauce</v>
      </c>
    </row>
    <row r="40428" spans="1:15" x14ac:dyDescent="0.35">
      <c r="A40428" s="8">
        <v>40427</v>
      </c>
      <c r="B40428" s="8">
        <v>17810</v>
      </c>
      <c r="C40428" s="8" t="s">
        <v>72</v>
      </c>
      <c r="D40428" s="8">
        <v>1</v>
      </c>
      <c r="E40428" s="13">
        <f>VLOOKUP(B40428,orders!$A$1:$C$21351,2,)</f>
        <v>42308</v>
      </c>
      <c r="F40428" s="14">
        <f>VLOOKUP(B40428,orders!$A$1:$C$21351,3,)</f>
        <v>0.5092592592592593</v>
      </c>
      <c r="G40428" s="8" t="str">
        <f>VLOOKUP(C40428,pizzas!$A$1:$D$97,2,)</f>
        <v>spicy_ital</v>
      </c>
      <c r="H40428" s="8" t="str">
        <f>VLOOKUP(C40428,pizzas!$A$1:$D$97,3,)</f>
        <v>S</v>
      </c>
      <c r="I40428" s="8">
        <f>VLOOKUP(C40428,pizzas!$A$1:$D$97,4,)</f>
        <v>12.5</v>
      </c>
      <c r="J40428" s="20">
        <f t="shared" si="1893"/>
        <v>12.5</v>
      </c>
      <c r="K40428" s="20" t="str">
        <f t="shared" si="1894"/>
        <v>October</v>
      </c>
      <c r="L40428" s="20" t="str">
        <f t="shared" si="1895"/>
        <v>Saturday</v>
      </c>
      <c r="M40428" s="8" t="str">
        <f>VLOOKUP(G40428,pizza_types!$A$1:$D$33,2,)</f>
        <v>The Spicy Italian Pizza</v>
      </c>
      <c r="N40428" s="8" t="str">
        <f>VLOOKUP(G40428,pizza_types!$A$1:$D$33,3,)</f>
        <v>Supreme</v>
      </c>
      <c r="O40428" s="8" t="str">
        <f>VLOOKUP(G40428,pizza_types!$A$1:$D$33,4,)</f>
        <v>Capocollo, Tomatoes, Goat Cheese, Artichokes, Peperoncini verdi, Garlic</v>
      </c>
    </row>
    <row r="40429" spans="1:15" x14ac:dyDescent="0.35">
      <c r="A40429" s="8">
        <v>40428</v>
      </c>
      <c r="B40429" s="8">
        <v>17810</v>
      </c>
      <c r="C40429" s="8" t="s">
        <v>14</v>
      </c>
      <c r="D40429" s="8">
        <v>1</v>
      </c>
      <c r="E40429" s="13">
        <f>VLOOKUP(B40429,orders!$A$1:$C$21351,2,)</f>
        <v>42308</v>
      </c>
      <c r="F40429" s="14">
        <f>VLOOKUP(B40429,orders!$A$1:$C$21351,3,)</f>
        <v>0.5092592592592593</v>
      </c>
      <c r="G40429" s="8" t="str">
        <f>VLOOKUP(C40429,pizzas!$A$1:$D$97,2,)</f>
        <v>spinach_supr</v>
      </c>
      <c r="H40429" s="8" t="str">
        <f>VLOOKUP(C40429,pizzas!$A$1:$D$97,3,)</f>
        <v>S</v>
      </c>
      <c r="I40429" s="8">
        <f>VLOOKUP(C40429,pizzas!$A$1:$D$97,4,)</f>
        <v>12.5</v>
      </c>
      <c r="J40429" s="20">
        <f t="shared" si="1893"/>
        <v>12.5</v>
      </c>
      <c r="K40429" s="20" t="str">
        <f t="shared" si="1894"/>
        <v>October</v>
      </c>
      <c r="L40429" s="20" t="str">
        <f t="shared" si="1895"/>
        <v>Saturday</v>
      </c>
      <c r="M40429" s="8" t="str">
        <f>VLOOKUP(G40429,pizza_types!$A$1:$D$33,2,)</f>
        <v>The Spinach Supreme Pizza</v>
      </c>
      <c r="N40429" s="8" t="str">
        <f>VLOOKUP(G40429,pizza_types!$A$1:$D$33,3,)</f>
        <v>Supreme</v>
      </c>
      <c r="O40429" s="8" t="str">
        <f>VLOOKUP(G40429,pizza_types!$A$1:$D$33,4,)</f>
        <v>Spinach, Red Onions, Pepperoni, Tomatoes, Artichokes, Kalamata Olives, Garlic, Asiago Cheese</v>
      </c>
    </row>
    <row r="40430" spans="1:15" x14ac:dyDescent="0.35">
      <c r="A40430" s="8">
        <v>40429</v>
      </c>
      <c r="B40430" s="8">
        <v>17811</v>
      </c>
      <c r="C40430" s="8" t="s">
        <v>87</v>
      </c>
      <c r="D40430" s="8">
        <v>1</v>
      </c>
      <c r="E40430" s="13">
        <f>VLOOKUP(B40430,orders!$A$1:$C$21351,2,)</f>
        <v>42308</v>
      </c>
      <c r="F40430" s="14">
        <f>VLOOKUP(B40430,orders!$A$1:$C$21351,3,)</f>
        <v>0.5128935185185185</v>
      </c>
      <c r="G40430" s="8" t="str">
        <f>VLOOKUP(C40430,pizzas!$A$1:$D$97,2,)</f>
        <v>brie_carre</v>
      </c>
      <c r="H40430" s="8" t="str">
        <f>VLOOKUP(C40430,pizzas!$A$1:$D$97,3,)</f>
        <v>S</v>
      </c>
      <c r="I40430" s="8">
        <f>VLOOKUP(C40430,pizzas!$A$1:$D$97,4,)</f>
        <v>23.65</v>
      </c>
      <c r="J40430" s="20">
        <f t="shared" si="1893"/>
        <v>23.65</v>
      </c>
      <c r="K40430" s="20" t="str">
        <f t="shared" si="1894"/>
        <v>October</v>
      </c>
      <c r="L40430" s="20" t="str">
        <f t="shared" si="1895"/>
        <v>Saturday</v>
      </c>
      <c r="M40430" s="8" t="str">
        <f>VLOOKUP(G40430,pizza_types!$A$1:$D$33,2,)</f>
        <v>The Brie Carre Pizza</v>
      </c>
      <c r="N40430" s="8" t="str">
        <f>VLOOKUP(G40430,pizza_types!$A$1:$D$33,3,)</f>
        <v>Supreme</v>
      </c>
      <c r="O40430" s="8" t="str">
        <f>VLOOKUP(G40430,pizza_types!$A$1:$D$33,4,)</f>
        <v>Brie Carre Cheese, Prosciutto, Caramelized Onions, Pears, Thyme, Garlic</v>
      </c>
    </row>
    <row r="40431" spans="1:15" x14ac:dyDescent="0.35">
      <c r="A40431" s="8">
        <v>40430</v>
      </c>
      <c r="B40431" s="8">
        <v>17811</v>
      </c>
      <c r="C40431" s="8" t="s">
        <v>30</v>
      </c>
      <c r="D40431" s="8">
        <v>1</v>
      </c>
      <c r="E40431" s="13">
        <f>VLOOKUP(B40431,orders!$A$1:$C$21351,2,)</f>
        <v>42308</v>
      </c>
      <c r="F40431" s="14">
        <f>VLOOKUP(B40431,orders!$A$1:$C$21351,3,)</f>
        <v>0.5128935185185185</v>
      </c>
      <c r="G40431" s="8" t="str">
        <f>VLOOKUP(C40431,pizzas!$A$1:$D$97,2,)</f>
        <v>ckn_pesto</v>
      </c>
      <c r="H40431" s="8" t="str">
        <f>VLOOKUP(C40431,pizzas!$A$1:$D$97,3,)</f>
        <v>L</v>
      </c>
      <c r="I40431" s="8">
        <f>VLOOKUP(C40431,pizzas!$A$1:$D$97,4,)</f>
        <v>20.75</v>
      </c>
      <c r="J40431" s="20">
        <f t="shared" si="1893"/>
        <v>20.75</v>
      </c>
      <c r="K40431" s="20" t="str">
        <f t="shared" si="1894"/>
        <v>October</v>
      </c>
      <c r="L40431" s="20" t="str">
        <f t="shared" si="1895"/>
        <v>Saturday</v>
      </c>
      <c r="M40431" s="8" t="str">
        <f>VLOOKUP(G40431,pizza_types!$A$1:$D$33,2,)</f>
        <v>The Chicken Pesto Pizza</v>
      </c>
      <c r="N40431" s="8" t="str">
        <f>VLOOKUP(G40431,pizza_types!$A$1:$D$33,3,)</f>
        <v>Chicken</v>
      </c>
      <c r="O40431" s="8" t="str">
        <f>VLOOKUP(G40431,pizza_types!$A$1:$D$33,4,)</f>
        <v>Chicken, Tomatoes, Red Peppers, Spinach, Garlic, Pesto Sauce</v>
      </c>
    </row>
    <row r="40432" spans="1:15" x14ac:dyDescent="0.35">
      <c r="A40432" s="8">
        <v>40431</v>
      </c>
      <c r="B40432" s="8">
        <v>17811</v>
      </c>
      <c r="C40432" s="8" t="s">
        <v>5</v>
      </c>
      <c r="D40432" s="8">
        <v>2</v>
      </c>
      <c r="E40432" s="13">
        <f>VLOOKUP(B40432,orders!$A$1:$C$21351,2,)</f>
        <v>42308</v>
      </c>
      <c r="F40432" s="14">
        <f>VLOOKUP(B40432,orders!$A$1:$C$21351,3,)</f>
        <v>0.5128935185185185</v>
      </c>
      <c r="G40432" s="8" t="str">
        <f>VLOOKUP(C40432,pizzas!$A$1:$D$97,2,)</f>
        <v>classic_dlx</v>
      </c>
      <c r="H40432" s="8" t="str">
        <f>VLOOKUP(C40432,pizzas!$A$1:$D$97,3,)</f>
        <v>M</v>
      </c>
      <c r="I40432" s="8">
        <f>VLOOKUP(C40432,pizzas!$A$1:$D$97,4,)</f>
        <v>16</v>
      </c>
      <c r="J40432" s="20">
        <f t="shared" si="1893"/>
        <v>32</v>
      </c>
      <c r="K40432" s="20" t="str">
        <f t="shared" si="1894"/>
        <v>October</v>
      </c>
      <c r="L40432" s="20" t="str">
        <f t="shared" si="1895"/>
        <v>Saturday</v>
      </c>
      <c r="M40432" s="8" t="str">
        <f>VLOOKUP(G40432,pizza_types!$A$1:$D$33,2,)</f>
        <v>The Classic Deluxe Pizza</v>
      </c>
      <c r="N40432" s="8" t="str">
        <f>VLOOKUP(G40432,pizza_types!$A$1:$D$33,3,)</f>
        <v>Classic</v>
      </c>
      <c r="O40432" s="8" t="str">
        <f>VLOOKUP(G40432,pizza_types!$A$1:$D$33,4,)</f>
        <v>Pepperoni, Mushrooms, Red Onions, Red Peppers, Bacon</v>
      </c>
    </row>
    <row r="40433" spans="1:15" x14ac:dyDescent="0.35">
      <c r="A40433" s="8">
        <v>40432</v>
      </c>
      <c r="B40433" s="8">
        <v>17812</v>
      </c>
      <c r="C40433" s="8" t="s">
        <v>43</v>
      </c>
      <c r="D40433" s="8">
        <v>1</v>
      </c>
      <c r="E40433" s="13">
        <f>VLOOKUP(B40433,orders!$A$1:$C$21351,2,)</f>
        <v>42308</v>
      </c>
      <c r="F40433" s="14">
        <f>VLOOKUP(B40433,orders!$A$1:$C$21351,3,)</f>
        <v>0.51990740740740737</v>
      </c>
      <c r="G40433" s="8" t="str">
        <f>VLOOKUP(C40433,pizzas!$A$1:$D$97,2,)</f>
        <v>ital_cpcllo</v>
      </c>
      <c r="H40433" s="8" t="str">
        <f>VLOOKUP(C40433,pizzas!$A$1:$D$97,3,)</f>
        <v>M</v>
      </c>
      <c r="I40433" s="8">
        <f>VLOOKUP(C40433,pizzas!$A$1:$D$97,4,)</f>
        <v>16</v>
      </c>
      <c r="J40433" s="20">
        <f t="shared" si="1893"/>
        <v>16</v>
      </c>
      <c r="K40433" s="20" t="str">
        <f t="shared" si="1894"/>
        <v>October</v>
      </c>
      <c r="L40433" s="20" t="str">
        <f t="shared" si="1895"/>
        <v>Saturday</v>
      </c>
      <c r="M40433" s="8" t="str">
        <f>VLOOKUP(G40433,pizza_types!$A$1:$D$33,2,)</f>
        <v>The Italian Capocollo Pizza</v>
      </c>
      <c r="N40433" s="8" t="str">
        <f>VLOOKUP(G40433,pizza_types!$A$1:$D$33,3,)</f>
        <v>Classic</v>
      </c>
      <c r="O40433" s="8" t="str">
        <f>VLOOKUP(G40433,pizza_types!$A$1:$D$33,4,)</f>
        <v>Capocollo, Red Peppers, Tomatoes, Goat Cheese, Garlic, Oregano</v>
      </c>
    </row>
    <row r="40434" spans="1:15" x14ac:dyDescent="0.35">
      <c r="A40434" s="8">
        <v>40433</v>
      </c>
      <c r="B40434" s="8">
        <v>17813</v>
      </c>
      <c r="C40434" s="8" t="s">
        <v>26</v>
      </c>
      <c r="D40434" s="8">
        <v>1</v>
      </c>
      <c r="E40434" s="13">
        <f>VLOOKUP(B40434,orders!$A$1:$C$21351,2,)</f>
        <v>42308</v>
      </c>
      <c r="F40434" s="14">
        <f>VLOOKUP(B40434,orders!$A$1:$C$21351,3,)</f>
        <v>0.52318287037037037</v>
      </c>
      <c r="G40434" s="8" t="str">
        <f>VLOOKUP(C40434,pizzas!$A$1:$D$97,2,)</f>
        <v>cali_ckn</v>
      </c>
      <c r="H40434" s="8" t="str">
        <f>VLOOKUP(C40434,pizzas!$A$1:$D$97,3,)</f>
        <v>L</v>
      </c>
      <c r="I40434" s="8">
        <f>VLOOKUP(C40434,pizzas!$A$1:$D$97,4,)</f>
        <v>20.75</v>
      </c>
      <c r="J40434" s="20">
        <f t="shared" si="1893"/>
        <v>20.75</v>
      </c>
      <c r="K40434" s="20" t="str">
        <f t="shared" si="1894"/>
        <v>October</v>
      </c>
      <c r="L40434" s="20" t="str">
        <f t="shared" si="1895"/>
        <v>Saturday</v>
      </c>
      <c r="M40434" s="8" t="str">
        <f>VLOOKUP(G40434,pizza_types!$A$1:$D$33,2,)</f>
        <v>The California Chicken Pizza</v>
      </c>
      <c r="N40434" s="8" t="str">
        <f>VLOOKUP(G40434,pizza_types!$A$1:$D$33,3,)</f>
        <v>Chicken</v>
      </c>
      <c r="O40434" s="8" t="str">
        <f>VLOOKUP(G40434,pizza_types!$A$1:$D$33,4,)</f>
        <v>Chicken, Artichoke, Spinach, Garlic, Jalapeno Peppers, Fontina Cheese, Gouda Cheese</v>
      </c>
    </row>
    <row r="40435" spans="1:15" x14ac:dyDescent="0.35">
      <c r="A40435" s="8">
        <v>40434</v>
      </c>
      <c r="B40435" s="8">
        <v>17813</v>
      </c>
      <c r="C40435" s="8" t="s">
        <v>53</v>
      </c>
      <c r="D40435" s="8">
        <v>1</v>
      </c>
      <c r="E40435" s="13">
        <f>VLOOKUP(B40435,orders!$A$1:$C$21351,2,)</f>
        <v>42308</v>
      </c>
      <c r="F40435" s="14">
        <f>VLOOKUP(B40435,orders!$A$1:$C$21351,3,)</f>
        <v>0.52318287037037037</v>
      </c>
      <c r="G40435" s="8" t="str">
        <f>VLOOKUP(C40435,pizzas!$A$1:$D$97,2,)</f>
        <v>green_garden</v>
      </c>
      <c r="H40435" s="8" t="str">
        <f>VLOOKUP(C40435,pizzas!$A$1:$D$97,3,)</f>
        <v>M</v>
      </c>
      <c r="I40435" s="8">
        <f>VLOOKUP(C40435,pizzas!$A$1:$D$97,4,)</f>
        <v>16</v>
      </c>
      <c r="J40435" s="20">
        <f t="shared" si="1893"/>
        <v>16</v>
      </c>
      <c r="K40435" s="20" t="str">
        <f t="shared" si="1894"/>
        <v>October</v>
      </c>
      <c r="L40435" s="20" t="str">
        <f t="shared" si="1895"/>
        <v>Saturday</v>
      </c>
      <c r="M40435" s="8" t="str">
        <f>VLOOKUP(G40435,pizza_types!$A$1:$D$33,2,)</f>
        <v>The Green Garden Pizza</v>
      </c>
      <c r="N40435" s="8" t="str">
        <f>VLOOKUP(G40435,pizza_types!$A$1:$D$33,3,)</f>
        <v>Veggie</v>
      </c>
      <c r="O40435" s="8" t="str">
        <f>VLOOKUP(G40435,pizza_types!$A$1:$D$33,4,)</f>
        <v>Spinach, Mushrooms, Tomatoes, Green Olives, Feta Cheese</v>
      </c>
    </row>
    <row r="40436" spans="1:15" x14ac:dyDescent="0.35">
      <c r="A40436" s="8">
        <v>40435</v>
      </c>
      <c r="B40436" s="8">
        <v>17813</v>
      </c>
      <c r="C40436" s="8" t="s">
        <v>56</v>
      </c>
      <c r="D40436" s="8">
        <v>1</v>
      </c>
      <c r="E40436" s="13">
        <f>VLOOKUP(B40436,orders!$A$1:$C$21351,2,)</f>
        <v>42308</v>
      </c>
      <c r="F40436" s="14">
        <f>VLOOKUP(B40436,orders!$A$1:$C$21351,3,)</f>
        <v>0.52318287037037037</v>
      </c>
      <c r="G40436" s="8" t="str">
        <f>VLOOKUP(C40436,pizzas!$A$1:$D$97,2,)</f>
        <v>peppr_salami</v>
      </c>
      <c r="H40436" s="8" t="str">
        <f>VLOOKUP(C40436,pizzas!$A$1:$D$97,3,)</f>
        <v>M</v>
      </c>
      <c r="I40436" s="8">
        <f>VLOOKUP(C40436,pizzas!$A$1:$D$97,4,)</f>
        <v>16.5</v>
      </c>
      <c r="J40436" s="20">
        <f t="shared" si="1893"/>
        <v>16.5</v>
      </c>
      <c r="K40436" s="20" t="str">
        <f t="shared" si="1894"/>
        <v>October</v>
      </c>
      <c r="L40436" s="20" t="str">
        <f t="shared" si="1895"/>
        <v>Saturday</v>
      </c>
      <c r="M40436" s="8" t="str">
        <f>VLOOKUP(G40436,pizza_types!$A$1:$D$33,2,)</f>
        <v>The Pepper Salami Pizza</v>
      </c>
      <c r="N40436" s="8" t="str">
        <f>VLOOKUP(G40436,pizza_types!$A$1:$D$33,3,)</f>
        <v>Supreme</v>
      </c>
      <c r="O40436" s="8" t="str">
        <f>VLOOKUP(G40436,pizza_types!$A$1:$D$33,4,)</f>
        <v>Genoa Salami, Capocollo, Pepperoni, Tomatoes, Asiago Cheese, Garlic</v>
      </c>
    </row>
    <row r="40437" spans="1:15" x14ac:dyDescent="0.35">
      <c r="A40437" s="8">
        <v>40436</v>
      </c>
      <c r="B40437" s="8">
        <v>17814</v>
      </c>
      <c r="C40437" s="8" t="s">
        <v>31</v>
      </c>
      <c r="D40437" s="8">
        <v>2</v>
      </c>
      <c r="E40437" s="13">
        <f>VLOOKUP(B40437,orders!$A$1:$C$21351,2,)</f>
        <v>42308</v>
      </c>
      <c r="F40437" s="14">
        <f>VLOOKUP(B40437,orders!$A$1:$C$21351,3,)</f>
        <v>0.54751157407407403</v>
      </c>
      <c r="G40437" s="8" t="str">
        <f>VLOOKUP(C40437,pizzas!$A$1:$D$97,2,)</f>
        <v>big_meat</v>
      </c>
      <c r="H40437" s="8" t="str">
        <f>VLOOKUP(C40437,pizzas!$A$1:$D$97,3,)</f>
        <v>S</v>
      </c>
      <c r="I40437" s="8">
        <f>VLOOKUP(C40437,pizzas!$A$1:$D$97,4,)</f>
        <v>12</v>
      </c>
      <c r="J40437" s="20">
        <f t="shared" si="1893"/>
        <v>24</v>
      </c>
      <c r="K40437" s="20" t="str">
        <f t="shared" si="1894"/>
        <v>October</v>
      </c>
      <c r="L40437" s="20" t="str">
        <f t="shared" si="1895"/>
        <v>Saturday</v>
      </c>
      <c r="M40437" s="8" t="str">
        <f>VLOOKUP(G40437,pizza_types!$A$1:$D$33,2,)</f>
        <v>The Big Meat Pizza</v>
      </c>
      <c r="N40437" s="8" t="str">
        <f>VLOOKUP(G40437,pizza_types!$A$1:$D$33,3,)</f>
        <v>Classic</v>
      </c>
      <c r="O40437" s="8" t="str">
        <f>VLOOKUP(G40437,pizza_types!$A$1:$D$33,4,)</f>
        <v>Bacon, Pepperoni, Italian Sausage, Chorizo Sausage</v>
      </c>
    </row>
    <row r="40438" spans="1:15" x14ac:dyDescent="0.35">
      <c r="A40438" s="8">
        <v>40437</v>
      </c>
      <c r="B40438" s="8">
        <v>17814</v>
      </c>
      <c r="C40438" s="8" t="s">
        <v>87</v>
      </c>
      <c r="D40438" s="8">
        <v>1</v>
      </c>
      <c r="E40438" s="13">
        <f>VLOOKUP(B40438,orders!$A$1:$C$21351,2,)</f>
        <v>42308</v>
      </c>
      <c r="F40438" s="14">
        <f>VLOOKUP(B40438,orders!$A$1:$C$21351,3,)</f>
        <v>0.54751157407407403</v>
      </c>
      <c r="G40438" s="8" t="str">
        <f>VLOOKUP(C40438,pizzas!$A$1:$D$97,2,)</f>
        <v>brie_carre</v>
      </c>
      <c r="H40438" s="8" t="str">
        <f>VLOOKUP(C40438,pizzas!$A$1:$D$97,3,)</f>
        <v>S</v>
      </c>
      <c r="I40438" s="8">
        <f>VLOOKUP(C40438,pizzas!$A$1:$D$97,4,)</f>
        <v>23.65</v>
      </c>
      <c r="J40438" s="20">
        <f t="shared" si="1893"/>
        <v>23.65</v>
      </c>
      <c r="K40438" s="20" t="str">
        <f t="shared" si="1894"/>
        <v>October</v>
      </c>
      <c r="L40438" s="20" t="str">
        <f t="shared" si="1895"/>
        <v>Saturday</v>
      </c>
      <c r="M40438" s="8" t="str">
        <f>VLOOKUP(G40438,pizza_types!$A$1:$D$33,2,)</f>
        <v>The Brie Carre Pizza</v>
      </c>
      <c r="N40438" s="8" t="str">
        <f>VLOOKUP(G40438,pizza_types!$A$1:$D$33,3,)</f>
        <v>Supreme</v>
      </c>
      <c r="O40438" s="8" t="str">
        <f>VLOOKUP(G40438,pizza_types!$A$1:$D$33,4,)</f>
        <v>Brie Carre Cheese, Prosciutto, Caramelized Onions, Pears, Thyme, Garlic</v>
      </c>
    </row>
    <row r="40439" spans="1:15" x14ac:dyDescent="0.35">
      <c r="A40439" s="8">
        <v>40438</v>
      </c>
      <c r="B40439" s="8">
        <v>17814</v>
      </c>
      <c r="C40439" s="8" t="s">
        <v>15</v>
      </c>
      <c r="D40439" s="8">
        <v>1</v>
      </c>
      <c r="E40439" s="13">
        <f>VLOOKUP(B40439,orders!$A$1:$C$21351,2,)</f>
        <v>42308</v>
      </c>
      <c r="F40439" s="14">
        <f>VLOOKUP(B40439,orders!$A$1:$C$21351,3,)</f>
        <v>0.54751157407407403</v>
      </c>
      <c r="G40439" s="8" t="str">
        <f>VLOOKUP(C40439,pizzas!$A$1:$D$97,2,)</f>
        <v>classic_dlx</v>
      </c>
      <c r="H40439" s="8" t="str">
        <f>VLOOKUP(C40439,pizzas!$A$1:$D$97,3,)</f>
        <v>S</v>
      </c>
      <c r="I40439" s="8">
        <f>VLOOKUP(C40439,pizzas!$A$1:$D$97,4,)</f>
        <v>12</v>
      </c>
      <c r="J40439" s="20">
        <f t="shared" si="1893"/>
        <v>12</v>
      </c>
      <c r="K40439" s="20" t="str">
        <f t="shared" si="1894"/>
        <v>October</v>
      </c>
      <c r="L40439" s="20" t="str">
        <f t="shared" si="1895"/>
        <v>Saturday</v>
      </c>
      <c r="M40439" s="8" t="str">
        <f>VLOOKUP(G40439,pizza_types!$A$1:$D$33,2,)</f>
        <v>The Classic Deluxe Pizza</v>
      </c>
      <c r="N40439" s="8" t="str">
        <f>VLOOKUP(G40439,pizza_types!$A$1:$D$33,3,)</f>
        <v>Classic</v>
      </c>
      <c r="O40439" s="8" t="str">
        <f>VLOOKUP(G40439,pizza_types!$A$1:$D$33,4,)</f>
        <v>Pepperoni, Mushrooms, Red Onions, Red Peppers, Bacon</v>
      </c>
    </row>
    <row r="40440" spans="1:15" x14ac:dyDescent="0.35">
      <c r="A40440" s="8">
        <v>40439</v>
      </c>
      <c r="B40440" s="8">
        <v>17814</v>
      </c>
      <c r="C40440" s="8" t="s">
        <v>6</v>
      </c>
      <c r="D40440" s="8">
        <v>1</v>
      </c>
      <c r="E40440" s="13">
        <f>VLOOKUP(B40440,orders!$A$1:$C$21351,2,)</f>
        <v>42308</v>
      </c>
      <c r="F40440" s="14">
        <f>VLOOKUP(B40440,orders!$A$1:$C$21351,3,)</f>
        <v>0.54751157407407403</v>
      </c>
      <c r="G40440" s="8" t="str">
        <f>VLOOKUP(C40440,pizzas!$A$1:$D$97,2,)</f>
        <v>five_cheese</v>
      </c>
      <c r="H40440" s="8" t="str">
        <f>VLOOKUP(C40440,pizzas!$A$1:$D$97,3,)</f>
        <v>L</v>
      </c>
      <c r="I40440" s="8">
        <f>VLOOKUP(C40440,pizzas!$A$1:$D$97,4,)</f>
        <v>18.5</v>
      </c>
      <c r="J40440" s="20">
        <f t="shared" si="1893"/>
        <v>18.5</v>
      </c>
      <c r="K40440" s="20" t="str">
        <f t="shared" si="1894"/>
        <v>October</v>
      </c>
      <c r="L40440" s="20" t="str">
        <f t="shared" si="1895"/>
        <v>Saturday</v>
      </c>
      <c r="M40440" s="8" t="str">
        <f>VLOOKUP(G40440,pizza_types!$A$1:$D$33,2,)</f>
        <v>The Five Cheese Pizza</v>
      </c>
      <c r="N40440" s="8" t="str">
        <f>VLOOKUP(G40440,pizza_types!$A$1:$D$33,3,)</f>
        <v>Veggie</v>
      </c>
      <c r="O40440" s="8" t="str">
        <f>VLOOKUP(G40440,pizza_types!$A$1:$D$33,4,)</f>
        <v>Mozzarella Cheese, Provolone Cheese, Smoked Gouda Cheese, Romano Cheese, Blue Cheese, Garlic</v>
      </c>
    </row>
    <row r="40441" spans="1:15" x14ac:dyDescent="0.35">
      <c r="A40441" s="8">
        <v>40440</v>
      </c>
      <c r="B40441" s="8">
        <v>17814</v>
      </c>
      <c r="C40441" s="8" t="s">
        <v>36</v>
      </c>
      <c r="D40441" s="8">
        <v>1</v>
      </c>
      <c r="E40441" s="13">
        <f>VLOOKUP(B40441,orders!$A$1:$C$21351,2,)</f>
        <v>42308</v>
      </c>
      <c r="F40441" s="14">
        <f>VLOOKUP(B40441,orders!$A$1:$C$21351,3,)</f>
        <v>0.54751157407407403</v>
      </c>
      <c r="G40441" s="8" t="str">
        <f>VLOOKUP(C40441,pizzas!$A$1:$D$97,2,)</f>
        <v>four_cheese</v>
      </c>
      <c r="H40441" s="8" t="str">
        <f>VLOOKUP(C40441,pizzas!$A$1:$D$97,3,)</f>
        <v>M</v>
      </c>
      <c r="I40441" s="8">
        <f>VLOOKUP(C40441,pizzas!$A$1:$D$97,4,)</f>
        <v>14.75</v>
      </c>
      <c r="J40441" s="20">
        <f t="shared" si="1893"/>
        <v>14.75</v>
      </c>
      <c r="K40441" s="20" t="str">
        <f t="shared" si="1894"/>
        <v>October</v>
      </c>
      <c r="L40441" s="20" t="str">
        <f t="shared" si="1895"/>
        <v>Saturday</v>
      </c>
      <c r="M40441" s="8" t="str">
        <f>VLOOKUP(G40441,pizza_types!$A$1:$D$33,2,)</f>
        <v>The Four Cheese Pizza</v>
      </c>
      <c r="N40441" s="8" t="str">
        <f>VLOOKUP(G40441,pizza_types!$A$1:$D$33,3,)</f>
        <v>Veggie</v>
      </c>
      <c r="O40441" s="8" t="str">
        <f>VLOOKUP(G40441,pizza_types!$A$1:$D$33,4,)</f>
        <v>Ricotta Cheese, Gorgonzola Piccante Cheese, Mozzarella Cheese, Parmigiano Reggiano Cheese, Garlic</v>
      </c>
    </row>
    <row r="40442" spans="1:15" x14ac:dyDescent="0.35">
      <c r="A40442" s="8">
        <v>40441</v>
      </c>
      <c r="B40442" s="8">
        <v>17814</v>
      </c>
      <c r="C40442" s="8" t="s">
        <v>53</v>
      </c>
      <c r="D40442" s="8">
        <v>1</v>
      </c>
      <c r="E40442" s="13">
        <f>VLOOKUP(B40442,orders!$A$1:$C$21351,2,)</f>
        <v>42308</v>
      </c>
      <c r="F40442" s="14">
        <f>VLOOKUP(B40442,orders!$A$1:$C$21351,3,)</f>
        <v>0.54751157407407403</v>
      </c>
      <c r="G40442" s="8" t="str">
        <f>VLOOKUP(C40442,pizzas!$A$1:$D$97,2,)</f>
        <v>green_garden</v>
      </c>
      <c r="H40442" s="8" t="str">
        <f>VLOOKUP(C40442,pizzas!$A$1:$D$97,3,)</f>
        <v>M</v>
      </c>
      <c r="I40442" s="8">
        <f>VLOOKUP(C40442,pizzas!$A$1:$D$97,4,)</f>
        <v>16</v>
      </c>
      <c r="J40442" s="20">
        <f t="shared" si="1893"/>
        <v>16</v>
      </c>
      <c r="K40442" s="20" t="str">
        <f t="shared" si="1894"/>
        <v>October</v>
      </c>
      <c r="L40442" s="20" t="str">
        <f t="shared" si="1895"/>
        <v>Saturday</v>
      </c>
      <c r="M40442" s="8" t="str">
        <f>VLOOKUP(G40442,pizza_types!$A$1:$D$33,2,)</f>
        <v>The Green Garden Pizza</v>
      </c>
      <c r="N40442" s="8" t="str">
        <f>VLOOKUP(G40442,pizza_types!$A$1:$D$33,3,)</f>
        <v>Veggie</v>
      </c>
      <c r="O40442" s="8" t="str">
        <f>VLOOKUP(G40442,pizza_types!$A$1:$D$33,4,)</f>
        <v>Spinach, Mushrooms, Tomatoes, Green Olives, Feta Cheese</v>
      </c>
    </row>
    <row r="40443" spans="1:15" x14ac:dyDescent="0.35">
      <c r="A40443" s="8">
        <v>40442</v>
      </c>
      <c r="B40443" s="8">
        <v>17814</v>
      </c>
      <c r="C40443" s="8" t="s">
        <v>16</v>
      </c>
      <c r="D40443" s="8">
        <v>1</v>
      </c>
      <c r="E40443" s="13">
        <f>VLOOKUP(B40443,orders!$A$1:$C$21351,2,)</f>
        <v>42308</v>
      </c>
      <c r="F40443" s="14">
        <f>VLOOKUP(B40443,orders!$A$1:$C$21351,3,)</f>
        <v>0.54751157407407403</v>
      </c>
      <c r="G40443" s="8" t="str">
        <f>VLOOKUP(C40443,pizzas!$A$1:$D$97,2,)</f>
        <v>green_garden</v>
      </c>
      <c r="H40443" s="8" t="str">
        <f>VLOOKUP(C40443,pizzas!$A$1:$D$97,3,)</f>
        <v>S</v>
      </c>
      <c r="I40443" s="8">
        <f>VLOOKUP(C40443,pizzas!$A$1:$D$97,4,)</f>
        <v>12</v>
      </c>
      <c r="J40443" s="20">
        <f t="shared" si="1893"/>
        <v>12</v>
      </c>
      <c r="K40443" s="20" t="str">
        <f t="shared" si="1894"/>
        <v>October</v>
      </c>
      <c r="L40443" s="20" t="str">
        <f t="shared" si="1895"/>
        <v>Saturday</v>
      </c>
      <c r="M40443" s="8" t="str">
        <f>VLOOKUP(G40443,pizza_types!$A$1:$D$33,2,)</f>
        <v>The Green Garden Pizza</v>
      </c>
      <c r="N40443" s="8" t="str">
        <f>VLOOKUP(G40443,pizza_types!$A$1:$D$33,3,)</f>
        <v>Veggie</v>
      </c>
      <c r="O40443" s="8" t="str">
        <f>VLOOKUP(G40443,pizza_types!$A$1:$D$33,4,)</f>
        <v>Spinach, Mushrooms, Tomatoes, Green Olives, Feta Cheese</v>
      </c>
    </row>
    <row r="40444" spans="1:15" x14ac:dyDescent="0.35">
      <c r="A40444" s="8">
        <v>40443</v>
      </c>
      <c r="B40444" s="8">
        <v>17814</v>
      </c>
      <c r="C40444" s="8" t="s">
        <v>68</v>
      </c>
      <c r="D40444" s="8">
        <v>1</v>
      </c>
      <c r="E40444" s="13">
        <f>VLOOKUP(B40444,orders!$A$1:$C$21351,2,)</f>
        <v>42308</v>
      </c>
      <c r="F40444" s="14">
        <f>VLOOKUP(B40444,orders!$A$1:$C$21351,3,)</f>
        <v>0.54751157407407403</v>
      </c>
      <c r="G40444" s="8" t="str">
        <f>VLOOKUP(C40444,pizzas!$A$1:$D$97,2,)</f>
        <v>mediterraneo</v>
      </c>
      <c r="H40444" s="8" t="str">
        <f>VLOOKUP(C40444,pizzas!$A$1:$D$97,3,)</f>
        <v>L</v>
      </c>
      <c r="I40444" s="8">
        <f>VLOOKUP(C40444,pizzas!$A$1:$D$97,4,)</f>
        <v>20.25</v>
      </c>
      <c r="J40444" s="20">
        <f t="shared" si="1893"/>
        <v>20.25</v>
      </c>
      <c r="K40444" s="20" t="str">
        <f t="shared" si="1894"/>
        <v>October</v>
      </c>
      <c r="L40444" s="20" t="str">
        <f t="shared" si="1895"/>
        <v>Saturday</v>
      </c>
      <c r="M40444" s="8" t="str">
        <f>VLOOKUP(G40444,pizza_types!$A$1:$D$33,2,)</f>
        <v>The Mediterranean Pizza</v>
      </c>
      <c r="N40444" s="8" t="str">
        <f>VLOOKUP(G40444,pizza_types!$A$1:$D$33,3,)</f>
        <v>Veggie</v>
      </c>
      <c r="O40444" s="8" t="str">
        <f>VLOOKUP(G40444,pizza_types!$A$1:$D$33,4,)</f>
        <v>Spinach, Artichokes, Kalamata Olives, Sun-dried Tomatoes, Feta Cheese, Plum Tomatoes, Red Onions</v>
      </c>
    </row>
    <row r="40445" spans="1:15" x14ac:dyDescent="0.35">
      <c r="A40445" s="8">
        <v>40444</v>
      </c>
      <c r="B40445" s="8">
        <v>17814</v>
      </c>
      <c r="C40445" s="8" t="s">
        <v>42</v>
      </c>
      <c r="D40445" s="8">
        <v>1</v>
      </c>
      <c r="E40445" s="13">
        <f>VLOOKUP(B40445,orders!$A$1:$C$21351,2,)</f>
        <v>42308</v>
      </c>
      <c r="F40445" s="14">
        <f>VLOOKUP(B40445,orders!$A$1:$C$21351,3,)</f>
        <v>0.54751157407407403</v>
      </c>
      <c r="G40445" s="8" t="str">
        <f>VLOOKUP(C40445,pizzas!$A$1:$D$97,2,)</f>
        <v>sicilian</v>
      </c>
      <c r="H40445" s="8" t="str">
        <f>VLOOKUP(C40445,pizzas!$A$1:$D$97,3,)</f>
        <v>L</v>
      </c>
      <c r="I40445" s="8">
        <f>VLOOKUP(C40445,pizzas!$A$1:$D$97,4,)</f>
        <v>20.25</v>
      </c>
      <c r="J40445" s="20">
        <f t="shared" si="1893"/>
        <v>20.25</v>
      </c>
      <c r="K40445" s="20" t="str">
        <f t="shared" si="1894"/>
        <v>October</v>
      </c>
      <c r="L40445" s="20" t="str">
        <f t="shared" si="1895"/>
        <v>Saturday</v>
      </c>
      <c r="M40445" s="8" t="str">
        <f>VLOOKUP(G40445,pizza_types!$A$1:$D$33,2,)</f>
        <v>The Sicilian Pizza</v>
      </c>
      <c r="N40445" s="8" t="str">
        <f>VLOOKUP(G40445,pizza_types!$A$1:$D$33,3,)</f>
        <v>Supreme</v>
      </c>
      <c r="O40445" s="8" t="str">
        <f>VLOOKUP(G40445,pizza_types!$A$1:$D$33,4,)</f>
        <v>Coarse Sicilian Salami, Tomatoes, Green Olives, Luganega Sausage, Onions, Garlic</v>
      </c>
    </row>
    <row r="40446" spans="1:15" x14ac:dyDescent="0.35">
      <c r="A40446" s="8">
        <v>40445</v>
      </c>
      <c r="B40446" s="8">
        <v>17814</v>
      </c>
      <c r="C40446" s="8" t="s">
        <v>48</v>
      </c>
      <c r="D40446" s="8">
        <v>1</v>
      </c>
      <c r="E40446" s="13">
        <f>VLOOKUP(B40446,orders!$A$1:$C$21351,2,)</f>
        <v>42308</v>
      </c>
      <c r="F40446" s="14">
        <f>VLOOKUP(B40446,orders!$A$1:$C$21351,3,)</f>
        <v>0.54751157407407403</v>
      </c>
      <c r="G40446" s="8" t="str">
        <f>VLOOKUP(C40446,pizzas!$A$1:$D$97,2,)</f>
        <v>sicilian</v>
      </c>
      <c r="H40446" s="8" t="str">
        <f>VLOOKUP(C40446,pizzas!$A$1:$D$97,3,)</f>
        <v>M</v>
      </c>
      <c r="I40446" s="8">
        <f>VLOOKUP(C40446,pizzas!$A$1:$D$97,4,)</f>
        <v>16.25</v>
      </c>
      <c r="J40446" s="20">
        <f t="shared" si="1893"/>
        <v>16.25</v>
      </c>
      <c r="K40446" s="20" t="str">
        <f t="shared" si="1894"/>
        <v>October</v>
      </c>
      <c r="L40446" s="20" t="str">
        <f t="shared" si="1895"/>
        <v>Saturday</v>
      </c>
      <c r="M40446" s="8" t="str">
        <f>VLOOKUP(G40446,pizza_types!$A$1:$D$33,2,)</f>
        <v>The Sicilian Pizza</v>
      </c>
      <c r="N40446" s="8" t="str">
        <f>VLOOKUP(G40446,pizza_types!$A$1:$D$33,3,)</f>
        <v>Supreme</v>
      </c>
      <c r="O40446" s="8" t="str">
        <f>VLOOKUP(G40446,pizza_types!$A$1:$D$33,4,)</f>
        <v>Coarse Sicilian Salami, Tomatoes, Green Olives, Luganega Sausage, Onions, Garlic</v>
      </c>
    </row>
    <row r="40447" spans="1:15" x14ac:dyDescent="0.35">
      <c r="A40447" s="8">
        <v>40446</v>
      </c>
      <c r="B40447" s="8">
        <v>17814</v>
      </c>
      <c r="C40447" s="8" t="s">
        <v>20</v>
      </c>
      <c r="D40447" s="8">
        <v>1</v>
      </c>
      <c r="E40447" s="13">
        <f>VLOOKUP(B40447,orders!$A$1:$C$21351,2,)</f>
        <v>42308</v>
      </c>
      <c r="F40447" s="14">
        <f>VLOOKUP(B40447,orders!$A$1:$C$21351,3,)</f>
        <v>0.54751157407407403</v>
      </c>
      <c r="G40447" s="8" t="str">
        <f>VLOOKUP(C40447,pizzas!$A$1:$D$97,2,)</f>
        <v>spicy_ital</v>
      </c>
      <c r="H40447" s="8" t="str">
        <f>VLOOKUP(C40447,pizzas!$A$1:$D$97,3,)</f>
        <v>L</v>
      </c>
      <c r="I40447" s="8">
        <f>VLOOKUP(C40447,pizzas!$A$1:$D$97,4,)</f>
        <v>20.75</v>
      </c>
      <c r="J40447" s="20">
        <f t="shared" si="1893"/>
        <v>20.75</v>
      </c>
      <c r="K40447" s="20" t="str">
        <f t="shared" si="1894"/>
        <v>October</v>
      </c>
      <c r="L40447" s="20" t="str">
        <f t="shared" si="1895"/>
        <v>Saturday</v>
      </c>
      <c r="M40447" s="8" t="str">
        <f>VLOOKUP(G40447,pizza_types!$A$1:$D$33,2,)</f>
        <v>The Spicy Italian Pizza</v>
      </c>
      <c r="N40447" s="8" t="str">
        <f>VLOOKUP(G40447,pizza_types!$A$1:$D$33,3,)</f>
        <v>Supreme</v>
      </c>
      <c r="O40447" s="8" t="str">
        <f>VLOOKUP(G40447,pizza_types!$A$1:$D$33,4,)</f>
        <v>Capocollo, Tomatoes, Goat Cheese, Artichokes, Peperoncini verdi, Garlic</v>
      </c>
    </row>
    <row r="40448" spans="1:15" x14ac:dyDescent="0.35">
      <c r="A40448" s="8">
        <v>40447</v>
      </c>
      <c r="B40448" s="8">
        <v>17814</v>
      </c>
      <c r="C40448" s="8" t="s">
        <v>79</v>
      </c>
      <c r="D40448" s="8">
        <v>1</v>
      </c>
      <c r="E40448" s="13">
        <f>VLOOKUP(B40448,orders!$A$1:$C$21351,2,)</f>
        <v>42308</v>
      </c>
      <c r="F40448" s="14">
        <f>VLOOKUP(B40448,orders!$A$1:$C$21351,3,)</f>
        <v>0.54751157407407403</v>
      </c>
      <c r="G40448" s="8" t="str">
        <f>VLOOKUP(C40448,pizzas!$A$1:$D$97,2,)</f>
        <v>spinach_fet</v>
      </c>
      <c r="H40448" s="8" t="str">
        <f>VLOOKUP(C40448,pizzas!$A$1:$D$97,3,)</f>
        <v>S</v>
      </c>
      <c r="I40448" s="8">
        <f>VLOOKUP(C40448,pizzas!$A$1:$D$97,4,)</f>
        <v>12</v>
      </c>
      <c r="J40448" s="20">
        <f t="shared" si="1893"/>
        <v>12</v>
      </c>
      <c r="K40448" s="20" t="str">
        <f t="shared" si="1894"/>
        <v>October</v>
      </c>
      <c r="L40448" s="20" t="str">
        <f t="shared" si="1895"/>
        <v>Saturday</v>
      </c>
      <c r="M40448" s="8" t="str">
        <f>VLOOKUP(G40448,pizza_types!$A$1:$D$33,2,)</f>
        <v>The Spinach and Feta Pizza</v>
      </c>
      <c r="N40448" s="8" t="str">
        <f>VLOOKUP(G40448,pizza_types!$A$1:$D$33,3,)</f>
        <v>Veggie</v>
      </c>
      <c r="O40448" s="8" t="str">
        <f>VLOOKUP(G40448,pizza_types!$A$1:$D$33,4,)</f>
        <v>Spinach, Mushrooms, Red Onions, Feta Cheese, Garlic</v>
      </c>
    </row>
    <row r="40449" spans="1:15" x14ac:dyDescent="0.35">
      <c r="A40449" s="8">
        <v>40448</v>
      </c>
      <c r="B40449" s="8">
        <v>17814</v>
      </c>
      <c r="C40449" s="8" t="s">
        <v>77</v>
      </c>
      <c r="D40449" s="8">
        <v>1</v>
      </c>
      <c r="E40449" s="13">
        <f>VLOOKUP(B40449,orders!$A$1:$C$21351,2,)</f>
        <v>42308</v>
      </c>
      <c r="F40449" s="14">
        <f>VLOOKUP(B40449,orders!$A$1:$C$21351,3,)</f>
        <v>0.54751157407407403</v>
      </c>
      <c r="G40449" s="8" t="str">
        <f>VLOOKUP(C40449,pizzas!$A$1:$D$97,2,)</f>
        <v>the_greek</v>
      </c>
      <c r="H40449" s="8" t="str">
        <f>VLOOKUP(C40449,pizzas!$A$1:$D$97,3,)</f>
        <v>M</v>
      </c>
      <c r="I40449" s="8">
        <f>VLOOKUP(C40449,pizzas!$A$1:$D$97,4,)</f>
        <v>16</v>
      </c>
      <c r="J40449" s="20">
        <f t="shared" si="1893"/>
        <v>16</v>
      </c>
      <c r="K40449" s="20" t="str">
        <f t="shared" si="1894"/>
        <v>October</v>
      </c>
      <c r="L40449" s="20" t="str">
        <f t="shared" si="1895"/>
        <v>Saturday</v>
      </c>
      <c r="M40449" s="8" t="str">
        <f>VLOOKUP(G40449,pizza_types!$A$1:$D$33,2,)</f>
        <v>The Greek Pizza</v>
      </c>
      <c r="N40449" s="8" t="str">
        <f>VLOOKUP(G40449,pizza_types!$A$1:$D$33,3,)</f>
        <v>Classic</v>
      </c>
      <c r="O40449" s="8" t="str">
        <f>VLOOKUP(G40449,pizza_types!$A$1:$D$33,4,)</f>
        <v>Kalamata Olives, Feta Cheese, Tomatoes, Garlic, Beef Chuck Roast, Red Onions</v>
      </c>
    </row>
    <row r="40450" spans="1:15" x14ac:dyDescent="0.35">
      <c r="A40450" s="8">
        <v>40449</v>
      </c>
      <c r="B40450" s="8">
        <v>17815</v>
      </c>
      <c r="C40450" s="8" t="s">
        <v>78</v>
      </c>
      <c r="D40450" s="8">
        <v>1</v>
      </c>
      <c r="E40450" s="13">
        <f>VLOOKUP(B40450,orders!$A$1:$C$21351,2,)</f>
        <v>42308</v>
      </c>
      <c r="F40450" s="14">
        <f>VLOOKUP(B40450,orders!$A$1:$C$21351,3,)</f>
        <v>0.54901620370370374</v>
      </c>
      <c r="G40450" s="8" t="str">
        <f>VLOOKUP(C40450,pizzas!$A$1:$D$97,2,)</f>
        <v>ckn_pesto</v>
      </c>
      <c r="H40450" s="8" t="str">
        <f>VLOOKUP(C40450,pizzas!$A$1:$D$97,3,)</f>
        <v>S</v>
      </c>
      <c r="I40450" s="8">
        <f>VLOOKUP(C40450,pizzas!$A$1:$D$97,4,)</f>
        <v>12.75</v>
      </c>
      <c r="J40450" s="20">
        <f t="shared" si="1893"/>
        <v>12.75</v>
      </c>
      <c r="K40450" s="20" t="str">
        <f t="shared" si="1894"/>
        <v>October</v>
      </c>
      <c r="L40450" s="20" t="str">
        <f t="shared" si="1895"/>
        <v>Saturday</v>
      </c>
      <c r="M40450" s="8" t="str">
        <f>VLOOKUP(G40450,pizza_types!$A$1:$D$33,2,)</f>
        <v>The Chicken Pesto Pizza</v>
      </c>
      <c r="N40450" s="8" t="str">
        <f>VLOOKUP(G40450,pizza_types!$A$1:$D$33,3,)</f>
        <v>Chicken</v>
      </c>
      <c r="O40450" s="8" t="str">
        <f>VLOOKUP(G40450,pizza_types!$A$1:$D$33,4,)</f>
        <v>Chicken, Tomatoes, Red Peppers, Spinach, Garlic, Pesto Sauce</v>
      </c>
    </row>
    <row r="40451" spans="1:15" x14ac:dyDescent="0.35">
      <c r="A40451" s="8">
        <v>40450</v>
      </c>
      <c r="B40451" s="8">
        <v>17816</v>
      </c>
      <c r="C40451" s="8" t="s">
        <v>86</v>
      </c>
      <c r="D40451" s="8">
        <v>1</v>
      </c>
      <c r="E40451" s="13">
        <f>VLOOKUP(B40451,orders!$A$1:$C$21351,2,)</f>
        <v>42308</v>
      </c>
      <c r="F40451" s="14">
        <f>VLOOKUP(B40451,orders!$A$1:$C$21351,3,)</f>
        <v>0.56822916666666667</v>
      </c>
      <c r="G40451" s="8" t="str">
        <f>VLOOKUP(C40451,pizzas!$A$1:$D$97,2,)</f>
        <v>spin_pesto</v>
      </c>
      <c r="H40451" s="8" t="str">
        <f>VLOOKUP(C40451,pizzas!$A$1:$D$97,3,)</f>
        <v>M</v>
      </c>
      <c r="I40451" s="8">
        <f>VLOOKUP(C40451,pizzas!$A$1:$D$97,4,)</f>
        <v>16.5</v>
      </c>
      <c r="J40451" s="20">
        <f t="shared" ref="J40451:J40514" si="1896">I40451*D40451</f>
        <v>16.5</v>
      </c>
      <c r="K40451" s="20" t="str">
        <f t="shared" ref="K40451:K40514" si="1897">TEXT(E40451,"mmmm")</f>
        <v>October</v>
      </c>
      <c r="L40451" s="20" t="str">
        <f t="shared" ref="L40451:L40514" si="1898">TEXT(E40451,"dddd")</f>
        <v>Saturday</v>
      </c>
      <c r="M40451" s="8" t="str">
        <f>VLOOKUP(G40451,pizza_types!$A$1:$D$33,2,)</f>
        <v>The Spinach Pesto Pizza</v>
      </c>
      <c r="N40451" s="8" t="str">
        <f>VLOOKUP(G40451,pizza_types!$A$1:$D$33,3,)</f>
        <v>Veggie</v>
      </c>
      <c r="O40451" s="8" t="str">
        <f>VLOOKUP(G40451,pizza_types!$A$1:$D$33,4,)</f>
        <v>Spinach, Artichokes, Tomatoes, Sun-dried Tomatoes, Garlic, Pesto Sauce</v>
      </c>
    </row>
    <row r="40452" spans="1:15" x14ac:dyDescent="0.35">
      <c r="A40452" s="8">
        <v>40451</v>
      </c>
      <c r="B40452" s="8">
        <v>17817</v>
      </c>
      <c r="C40452" s="8" t="s">
        <v>33</v>
      </c>
      <c r="D40452" s="8">
        <v>1</v>
      </c>
      <c r="E40452" s="13">
        <f>VLOOKUP(B40452,orders!$A$1:$C$21351,2,)</f>
        <v>42308</v>
      </c>
      <c r="F40452" s="14">
        <f>VLOOKUP(B40452,orders!$A$1:$C$21351,3,)</f>
        <v>0.58516203703703706</v>
      </c>
      <c r="G40452" s="8" t="str">
        <f>VLOOKUP(C40452,pizzas!$A$1:$D$97,2,)</f>
        <v>four_cheese</v>
      </c>
      <c r="H40452" s="8" t="str">
        <f>VLOOKUP(C40452,pizzas!$A$1:$D$97,3,)</f>
        <v>L</v>
      </c>
      <c r="I40452" s="8">
        <f>VLOOKUP(C40452,pizzas!$A$1:$D$97,4,)</f>
        <v>17.95</v>
      </c>
      <c r="J40452" s="20">
        <f t="shared" si="1896"/>
        <v>17.95</v>
      </c>
      <c r="K40452" s="20" t="str">
        <f t="shared" si="1897"/>
        <v>October</v>
      </c>
      <c r="L40452" s="20" t="str">
        <f t="shared" si="1898"/>
        <v>Saturday</v>
      </c>
      <c r="M40452" s="8" t="str">
        <f>VLOOKUP(G40452,pizza_types!$A$1:$D$33,2,)</f>
        <v>The Four Cheese Pizza</v>
      </c>
      <c r="N40452" s="8" t="str">
        <f>VLOOKUP(G40452,pizza_types!$A$1:$D$33,3,)</f>
        <v>Veggie</v>
      </c>
      <c r="O40452" s="8" t="str">
        <f>VLOOKUP(G40452,pizza_types!$A$1:$D$33,4,)</f>
        <v>Ricotta Cheese, Gorgonzola Piccante Cheese, Mozzarella Cheese, Parmigiano Reggiano Cheese, Garlic</v>
      </c>
    </row>
    <row r="40453" spans="1:15" x14ac:dyDescent="0.35">
      <c r="A40453" s="8">
        <v>40452</v>
      </c>
      <c r="B40453" s="8">
        <v>17817</v>
      </c>
      <c r="C40453" s="8" t="s">
        <v>80</v>
      </c>
      <c r="D40453" s="8">
        <v>1</v>
      </c>
      <c r="E40453" s="13">
        <f>VLOOKUP(B40453,orders!$A$1:$C$21351,2,)</f>
        <v>42308</v>
      </c>
      <c r="F40453" s="14">
        <f>VLOOKUP(B40453,orders!$A$1:$C$21351,3,)</f>
        <v>0.58516203703703706</v>
      </c>
      <c r="G40453" s="8" t="str">
        <f>VLOOKUP(C40453,pizzas!$A$1:$D$97,2,)</f>
        <v>spicy_ital</v>
      </c>
      <c r="H40453" s="8" t="str">
        <f>VLOOKUP(C40453,pizzas!$A$1:$D$97,3,)</f>
        <v>M</v>
      </c>
      <c r="I40453" s="8">
        <f>VLOOKUP(C40453,pizzas!$A$1:$D$97,4,)</f>
        <v>16.5</v>
      </c>
      <c r="J40453" s="20">
        <f t="shared" si="1896"/>
        <v>16.5</v>
      </c>
      <c r="K40453" s="20" t="str">
        <f t="shared" si="1897"/>
        <v>October</v>
      </c>
      <c r="L40453" s="20" t="str">
        <f t="shared" si="1898"/>
        <v>Saturday</v>
      </c>
      <c r="M40453" s="8" t="str">
        <f>VLOOKUP(G40453,pizza_types!$A$1:$D$33,2,)</f>
        <v>The Spicy Italian Pizza</v>
      </c>
      <c r="N40453" s="8" t="str">
        <f>VLOOKUP(G40453,pizza_types!$A$1:$D$33,3,)</f>
        <v>Supreme</v>
      </c>
      <c r="O40453" s="8" t="str">
        <f>VLOOKUP(G40453,pizza_types!$A$1:$D$33,4,)</f>
        <v>Capocollo, Tomatoes, Goat Cheese, Artichokes, Peperoncini verdi, Garlic</v>
      </c>
    </row>
    <row r="40454" spans="1:15" x14ac:dyDescent="0.35">
      <c r="A40454" s="8">
        <v>40453</v>
      </c>
      <c r="B40454" s="8">
        <v>17817</v>
      </c>
      <c r="C40454" s="8" t="s">
        <v>22</v>
      </c>
      <c r="D40454" s="8">
        <v>1</v>
      </c>
      <c r="E40454" s="13">
        <f>VLOOKUP(B40454,orders!$A$1:$C$21351,2,)</f>
        <v>42308</v>
      </c>
      <c r="F40454" s="14">
        <f>VLOOKUP(B40454,orders!$A$1:$C$21351,3,)</f>
        <v>0.58516203703703706</v>
      </c>
      <c r="G40454" s="8" t="str">
        <f>VLOOKUP(C40454,pizzas!$A$1:$D$97,2,)</f>
        <v>veggie_veg</v>
      </c>
      <c r="H40454" s="8" t="str">
        <f>VLOOKUP(C40454,pizzas!$A$1:$D$97,3,)</f>
        <v>S</v>
      </c>
      <c r="I40454" s="8">
        <f>VLOOKUP(C40454,pizzas!$A$1:$D$97,4,)</f>
        <v>12</v>
      </c>
      <c r="J40454" s="20">
        <f t="shared" si="1896"/>
        <v>12</v>
      </c>
      <c r="K40454" s="20" t="str">
        <f t="shared" si="1897"/>
        <v>October</v>
      </c>
      <c r="L40454" s="20" t="str">
        <f t="shared" si="1898"/>
        <v>Saturday</v>
      </c>
      <c r="M40454" s="8" t="str">
        <f>VLOOKUP(G40454,pizza_types!$A$1:$D$33,2,)</f>
        <v>The Vegetables + Vegetables Pizza</v>
      </c>
      <c r="N40454" s="8" t="str">
        <f>VLOOKUP(G40454,pizza_types!$A$1:$D$33,3,)</f>
        <v>Veggie</v>
      </c>
      <c r="O40454" s="8" t="str">
        <f>VLOOKUP(G40454,pizza_types!$A$1:$D$33,4,)</f>
        <v>Mushrooms, Tomatoes, Red Peppers, Green Peppers, Red Onions, Zucchini, Spinach, Garlic</v>
      </c>
    </row>
    <row r="40455" spans="1:15" x14ac:dyDescent="0.35">
      <c r="A40455" s="8">
        <v>40454</v>
      </c>
      <c r="B40455" s="8">
        <v>17818</v>
      </c>
      <c r="C40455" s="8" t="s">
        <v>13</v>
      </c>
      <c r="D40455" s="8">
        <v>1</v>
      </c>
      <c r="E40455" s="13">
        <f>VLOOKUP(B40455,orders!$A$1:$C$21351,2,)</f>
        <v>42308</v>
      </c>
      <c r="F40455" s="14">
        <f>VLOOKUP(B40455,orders!$A$1:$C$21351,3,)</f>
        <v>0.58579861111111109</v>
      </c>
      <c r="G40455" s="8" t="str">
        <f>VLOOKUP(C40455,pizzas!$A$1:$D$97,2,)</f>
        <v>the_greek</v>
      </c>
      <c r="H40455" s="8" t="str">
        <f>VLOOKUP(C40455,pizzas!$A$1:$D$97,3,)</f>
        <v>S</v>
      </c>
      <c r="I40455" s="8">
        <f>VLOOKUP(C40455,pizzas!$A$1:$D$97,4,)</f>
        <v>12</v>
      </c>
      <c r="J40455" s="20">
        <f t="shared" si="1896"/>
        <v>12</v>
      </c>
      <c r="K40455" s="20" t="str">
        <f t="shared" si="1897"/>
        <v>October</v>
      </c>
      <c r="L40455" s="20" t="str">
        <f t="shared" si="1898"/>
        <v>Saturday</v>
      </c>
      <c r="M40455" s="8" t="str">
        <f>VLOOKUP(G40455,pizza_types!$A$1:$D$33,2,)</f>
        <v>The Greek Pizza</v>
      </c>
      <c r="N40455" s="8" t="str">
        <f>VLOOKUP(G40455,pizza_types!$A$1:$D$33,3,)</f>
        <v>Classic</v>
      </c>
      <c r="O40455" s="8" t="str">
        <f>VLOOKUP(G40455,pizza_types!$A$1:$D$33,4,)</f>
        <v>Kalamata Olives, Feta Cheese, Tomatoes, Garlic, Beef Chuck Roast, Red Onions</v>
      </c>
    </row>
    <row r="40456" spans="1:15" x14ac:dyDescent="0.35">
      <c r="A40456" s="8">
        <v>40455</v>
      </c>
      <c r="B40456" s="8">
        <v>17819</v>
      </c>
      <c r="C40456" s="8" t="s">
        <v>68</v>
      </c>
      <c r="D40456" s="8">
        <v>1</v>
      </c>
      <c r="E40456" s="13">
        <f>VLOOKUP(B40456,orders!$A$1:$C$21351,2,)</f>
        <v>42308</v>
      </c>
      <c r="F40456" s="14">
        <f>VLOOKUP(B40456,orders!$A$1:$C$21351,3,)</f>
        <v>0.60190972222222228</v>
      </c>
      <c r="G40456" s="8" t="str">
        <f>VLOOKUP(C40456,pizzas!$A$1:$D$97,2,)</f>
        <v>mediterraneo</v>
      </c>
      <c r="H40456" s="8" t="str">
        <f>VLOOKUP(C40456,pizzas!$A$1:$D$97,3,)</f>
        <v>L</v>
      </c>
      <c r="I40456" s="8">
        <f>VLOOKUP(C40456,pizzas!$A$1:$D$97,4,)</f>
        <v>20.25</v>
      </c>
      <c r="J40456" s="20">
        <f t="shared" si="1896"/>
        <v>20.25</v>
      </c>
      <c r="K40456" s="20" t="str">
        <f t="shared" si="1897"/>
        <v>October</v>
      </c>
      <c r="L40456" s="20" t="str">
        <f t="shared" si="1898"/>
        <v>Saturday</v>
      </c>
      <c r="M40456" s="8" t="str">
        <f>VLOOKUP(G40456,pizza_types!$A$1:$D$33,2,)</f>
        <v>The Mediterranean Pizza</v>
      </c>
      <c r="N40456" s="8" t="str">
        <f>VLOOKUP(G40456,pizza_types!$A$1:$D$33,3,)</f>
        <v>Veggie</v>
      </c>
      <c r="O40456" s="8" t="str">
        <f>VLOOKUP(G40456,pizza_types!$A$1:$D$33,4,)</f>
        <v>Spinach, Artichokes, Kalamata Olives, Sun-dried Tomatoes, Feta Cheese, Plum Tomatoes, Red Onions</v>
      </c>
    </row>
    <row r="40457" spans="1:15" x14ac:dyDescent="0.35">
      <c r="A40457" s="8">
        <v>40456</v>
      </c>
      <c r="B40457" s="8">
        <v>17819</v>
      </c>
      <c r="C40457" s="8" t="s">
        <v>91</v>
      </c>
      <c r="D40457" s="8">
        <v>1</v>
      </c>
      <c r="E40457" s="13">
        <f>VLOOKUP(B40457,orders!$A$1:$C$21351,2,)</f>
        <v>42308</v>
      </c>
      <c r="F40457" s="14">
        <f>VLOOKUP(B40457,orders!$A$1:$C$21351,3,)</f>
        <v>0.60190972222222228</v>
      </c>
      <c r="G40457" s="8" t="str">
        <f>VLOOKUP(C40457,pizzas!$A$1:$D$97,2,)</f>
        <v>soppressata</v>
      </c>
      <c r="H40457" s="8" t="str">
        <f>VLOOKUP(C40457,pizzas!$A$1:$D$97,3,)</f>
        <v>M</v>
      </c>
      <c r="I40457" s="8">
        <f>VLOOKUP(C40457,pizzas!$A$1:$D$97,4,)</f>
        <v>16.5</v>
      </c>
      <c r="J40457" s="20">
        <f t="shared" si="1896"/>
        <v>16.5</v>
      </c>
      <c r="K40457" s="20" t="str">
        <f t="shared" si="1897"/>
        <v>October</v>
      </c>
      <c r="L40457" s="20" t="str">
        <f t="shared" si="1898"/>
        <v>Saturday</v>
      </c>
      <c r="M40457" s="8" t="str">
        <f>VLOOKUP(G40457,pizza_types!$A$1:$D$33,2,)</f>
        <v>The Soppressata Pizza</v>
      </c>
      <c r="N40457" s="8" t="str">
        <f>VLOOKUP(G40457,pizza_types!$A$1:$D$33,3,)</f>
        <v>Supreme</v>
      </c>
      <c r="O40457" s="8" t="str">
        <f>VLOOKUP(G40457,pizza_types!$A$1:$D$33,4,)</f>
        <v>Soppressata Salami, Fontina Cheese, Mozzarella Cheese, Mushrooms, Garlic</v>
      </c>
    </row>
    <row r="40458" spans="1:15" x14ac:dyDescent="0.35">
      <c r="A40458" s="8">
        <v>40457</v>
      </c>
      <c r="B40458" s="8">
        <v>17820</v>
      </c>
      <c r="C40458" s="8" t="s">
        <v>27</v>
      </c>
      <c r="D40458" s="8">
        <v>1</v>
      </c>
      <c r="E40458" s="13">
        <f>VLOOKUP(B40458,orders!$A$1:$C$21351,2,)</f>
        <v>42308</v>
      </c>
      <c r="F40458" s="14">
        <f>VLOOKUP(B40458,orders!$A$1:$C$21351,3,)</f>
        <v>0.61504629629629626</v>
      </c>
      <c r="G40458" s="8" t="str">
        <f>VLOOKUP(C40458,pizzas!$A$1:$D$97,2,)</f>
        <v>cali_ckn</v>
      </c>
      <c r="H40458" s="8" t="str">
        <f>VLOOKUP(C40458,pizzas!$A$1:$D$97,3,)</f>
        <v>M</v>
      </c>
      <c r="I40458" s="8">
        <f>VLOOKUP(C40458,pizzas!$A$1:$D$97,4,)</f>
        <v>16.75</v>
      </c>
      <c r="J40458" s="20">
        <f t="shared" si="1896"/>
        <v>16.75</v>
      </c>
      <c r="K40458" s="20" t="str">
        <f t="shared" si="1897"/>
        <v>October</v>
      </c>
      <c r="L40458" s="20" t="str">
        <f t="shared" si="1898"/>
        <v>Saturday</v>
      </c>
      <c r="M40458" s="8" t="str">
        <f>VLOOKUP(G40458,pizza_types!$A$1:$D$33,2,)</f>
        <v>The California Chicken Pizza</v>
      </c>
      <c r="N40458" s="8" t="str">
        <f>VLOOKUP(G40458,pizza_types!$A$1:$D$33,3,)</f>
        <v>Chicken</v>
      </c>
      <c r="O40458" s="8" t="str">
        <f>VLOOKUP(G40458,pizza_types!$A$1:$D$33,4,)</f>
        <v>Chicken, Artichoke, Spinach, Garlic, Jalapeno Peppers, Fontina Cheese, Gouda Cheese</v>
      </c>
    </row>
    <row r="40459" spans="1:15" x14ac:dyDescent="0.35">
      <c r="A40459" s="8">
        <v>40458</v>
      </c>
      <c r="B40459" s="8">
        <v>17820</v>
      </c>
      <c r="C40459" s="8" t="s">
        <v>73</v>
      </c>
      <c r="D40459" s="8">
        <v>1</v>
      </c>
      <c r="E40459" s="13">
        <f>VLOOKUP(B40459,orders!$A$1:$C$21351,2,)</f>
        <v>42308</v>
      </c>
      <c r="F40459" s="14">
        <f>VLOOKUP(B40459,orders!$A$1:$C$21351,3,)</f>
        <v>0.61504629629629626</v>
      </c>
      <c r="G40459" s="8" t="str">
        <f>VLOOKUP(C40459,pizzas!$A$1:$D$97,2,)</f>
        <v>thai_ckn</v>
      </c>
      <c r="H40459" s="8" t="str">
        <f>VLOOKUP(C40459,pizzas!$A$1:$D$97,3,)</f>
        <v>S</v>
      </c>
      <c r="I40459" s="8">
        <f>VLOOKUP(C40459,pizzas!$A$1:$D$97,4,)</f>
        <v>12.75</v>
      </c>
      <c r="J40459" s="20">
        <f t="shared" si="1896"/>
        <v>12.75</v>
      </c>
      <c r="K40459" s="20" t="str">
        <f t="shared" si="1897"/>
        <v>October</v>
      </c>
      <c r="L40459" s="20" t="str">
        <f t="shared" si="1898"/>
        <v>Saturday</v>
      </c>
      <c r="M40459" s="8" t="str">
        <f>VLOOKUP(G40459,pizza_types!$A$1:$D$33,2,)</f>
        <v>The Thai Chicken Pizza</v>
      </c>
      <c r="N40459" s="8" t="str">
        <f>VLOOKUP(G40459,pizza_types!$A$1:$D$33,3,)</f>
        <v>Chicken</v>
      </c>
      <c r="O40459" s="8" t="str">
        <f>VLOOKUP(G40459,pizza_types!$A$1:$D$33,4,)</f>
        <v>Chicken, Pineapple, Tomatoes, Red Peppers, Thai Sweet Chilli Sauce</v>
      </c>
    </row>
    <row r="40460" spans="1:15" x14ac:dyDescent="0.35">
      <c r="A40460" s="8">
        <v>40459</v>
      </c>
      <c r="B40460" s="8">
        <v>17821</v>
      </c>
      <c r="C40460" s="8" t="s">
        <v>35</v>
      </c>
      <c r="D40460" s="8">
        <v>1</v>
      </c>
      <c r="E40460" s="13">
        <f>VLOOKUP(B40460,orders!$A$1:$C$21351,2,)</f>
        <v>42308</v>
      </c>
      <c r="F40460" s="14">
        <f>VLOOKUP(B40460,orders!$A$1:$C$21351,3,)</f>
        <v>0.62109953703703702</v>
      </c>
      <c r="G40460" s="8" t="str">
        <f>VLOOKUP(C40460,pizzas!$A$1:$D$97,2,)</f>
        <v>calabrese</v>
      </c>
      <c r="H40460" s="8" t="str">
        <f>VLOOKUP(C40460,pizzas!$A$1:$D$97,3,)</f>
        <v>M</v>
      </c>
      <c r="I40460" s="8">
        <f>VLOOKUP(C40460,pizzas!$A$1:$D$97,4,)</f>
        <v>16.25</v>
      </c>
      <c r="J40460" s="20">
        <f t="shared" si="1896"/>
        <v>16.25</v>
      </c>
      <c r="K40460" s="20" t="str">
        <f t="shared" si="1897"/>
        <v>October</v>
      </c>
      <c r="L40460" s="20" t="str">
        <f t="shared" si="1898"/>
        <v>Saturday</v>
      </c>
      <c r="M40460" s="8" t="str">
        <f>VLOOKUP(G40460,pizza_types!$A$1:$D$33,2,)</f>
        <v>The Calabrese Pizza</v>
      </c>
      <c r="N40460" s="8" t="str">
        <f>VLOOKUP(G40460,pizza_types!$A$1:$D$33,3,)</f>
        <v>Supreme</v>
      </c>
      <c r="O40460" s="8" t="str">
        <f>VLOOKUP(G40460,pizza_types!$A$1:$D$33,4,)</f>
        <v>‘Nduja Salami, Pancetta, Tomatoes, Red Onions, Friggitello Peppers, Garlic</v>
      </c>
    </row>
    <row r="40461" spans="1:15" x14ac:dyDescent="0.35">
      <c r="A40461" s="8">
        <v>40460</v>
      </c>
      <c r="B40461" s="8">
        <v>17821</v>
      </c>
      <c r="C40461" s="8" t="s">
        <v>64</v>
      </c>
      <c r="D40461" s="8">
        <v>1</v>
      </c>
      <c r="E40461" s="13">
        <f>VLOOKUP(B40461,orders!$A$1:$C$21351,2,)</f>
        <v>42308</v>
      </c>
      <c r="F40461" s="14">
        <f>VLOOKUP(B40461,orders!$A$1:$C$21351,3,)</f>
        <v>0.62109953703703702</v>
      </c>
      <c r="G40461" s="8" t="str">
        <f>VLOOKUP(C40461,pizzas!$A$1:$D$97,2,)</f>
        <v>hawaiian</v>
      </c>
      <c r="H40461" s="8" t="str">
        <f>VLOOKUP(C40461,pizzas!$A$1:$D$97,3,)</f>
        <v>L</v>
      </c>
      <c r="I40461" s="8">
        <f>VLOOKUP(C40461,pizzas!$A$1:$D$97,4,)</f>
        <v>16.5</v>
      </c>
      <c r="J40461" s="20">
        <f t="shared" si="1896"/>
        <v>16.5</v>
      </c>
      <c r="K40461" s="20" t="str">
        <f t="shared" si="1897"/>
        <v>October</v>
      </c>
      <c r="L40461" s="20" t="str">
        <f t="shared" si="1898"/>
        <v>Saturday</v>
      </c>
      <c r="M40461" s="8" t="str">
        <f>VLOOKUP(G40461,pizza_types!$A$1:$D$33,2,)</f>
        <v>The Hawaiian Pizza</v>
      </c>
      <c r="N40461" s="8" t="str">
        <f>VLOOKUP(G40461,pizza_types!$A$1:$D$33,3,)</f>
        <v>Classic</v>
      </c>
      <c r="O40461" s="8" t="str">
        <f>VLOOKUP(G40461,pizza_types!$A$1:$D$33,4,)</f>
        <v>Sliced Ham, Pineapple, Mozzarella Cheese</v>
      </c>
    </row>
    <row r="40462" spans="1:15" x14ac:dyDescent="0.35">
      <c r="A40462" s="8">
        <v>40461</v>
      </c>
      <c r="B40462" s="8">
        <v>17821</v>
      </c>
      <c r="C40462" s="8" t="s">
        <v>46</v>
      </c>
      <c r="D40462" s="8">
        <v>1</v>
      </c>
      <c r="E40462" s="13">
        <f>VLOOKUP(B40462,orders!$A$1:$C$21351,2,)</f>
        <v>42308</v>
      </c>
      <c r="F40462" s="14">
        <f>VLOOKUP(B40462,orders!$A$1:$C$21351,3,)</f>
        <v>0.62109953703703702</v>
      </c>
      <c r="G40462" s="8" t="str">
        <f>VLOOKUP(C40462,pizzas!$A$1:$D$97,2,)</f>
        <v>pepperoni</v>
      </c>
      <c r="H40462" s="8" t="str">
        <f>VLOOKUP(C40462,pizzas!$A$1:$D$97,3,)</f>
        <v>M</v>
      </c>
      <c r="I40462" s="8">
        <f>VLOOKUP(C40462,pizzas!$A$1:$D$97,4,)</f>
        <v>12.5</v>
      </c>
      <c r="J40462" s="20">
        <f t="shared" si="1896"/>
        <v>12.5</v>
      </c>
      <c r="K40462" s="20" t="str">
        <f t="shared" si="1897"/>
        <v>October</v>
      </c>
      <c r="L40462" s="20" t="str">
        <f t="shared" si="1898"/>
        <v>Saturday</v>
      </c>
      <c r="M40462" s="8" t="str">
        <f>VLOOKUP(G40462,pizza_types!$A$1:$D$33,2,)</f>
        <v>The Pepperoni Pizza</v>
      </c>
      <c r="N40462" s="8" t="str">
        <f>VLOOKUP(G40462,pizza_types!$A$1:$D$33,3,)</f>
        <v>Classic</v>
      </c>
      <c r="O40462" s="8" t="str">
        <f>VLOOKUP(G40462,pizza_types!$A$1:$D$33,4,)</f>
        <v>Mozzarella Cheese, Pepperoni</v>
      </c>
    </row>
    <row r="40463" spans="1:15" x14ac:dyDescent="0.35">
      <c r="A40463" s="8">
        <v>40462</v>
      </c>
      <c r="B40463" s="8">
        <v>17821</v>
      </c>
      <c r="C40463" s="8" t="s">
        <v>63</v>
      </c>
      <c r="D40463" s="8">
        <v>1</v>
      </c>
      <c r="E40463" s="13">
        <f>VLOOKUP(B40463,orders!$A$1:$C$21351,2,)</f>
        <v>42308</v>
      </c>
      <c r="F40463" s="14">
        <f>VLOOKUP(B40463,orders!$A$1:$C$21351,3,)</f>
        <v>0.62109953703703702</v>
      </c>
      <c r="G40463" s="8" t="str">
        <f>VLOOKUP(C40463,pizzas!$A$1:$D$97,2,)</f>
        <v>the_greek</v>
      </c>
      <c r="H40463" s="8" t="str">
        <f>VLOOKUP(C40463,pizzas!$A$1:$D$97,3,)</f>
        <v>XL</v>
      </c>
      <c r="I40463" s="8">
        <f>VLOOKUP(C40463,pizzas!$A$1:$D$97,4,)</f>
        <v>25.5</v>
      </c>
      <c r="J40463" s="20">
        <f t="shared" si="1896"/>
        <v>25.5</v>
      </c>
      <c r="K40463" s="20" t="str">
        <f t="shared" si="1897"/>
        <v>October</v>
      </c>
      <c r="L40463" s="20" t="str">
        <f t="shared" si="1898"/>
        <v>Saturday</v>
      </c>
      <c r="M40463" s="8" t="str">
        <f>VLOOKUP(G40463,pizza_types!$A$1:$D$33,2,)</f>
        <v>The Greek Pizza</v>
      </c>
      <c r="N40463" s="8" t="str">
        <f>VLOOKUP(G40463,pizza_types!$A$1:$D$33,3,)</f>
        <v>Classic</v>
      </c>
      <c r="O40463" s="8" t="str">
        <f>VLOOKUP(G40463,pizza_types!$A$1:$D$33,4,)</f>
        <v>Kalamata Olives, Feta Cheese, Tomatoes, Garlic, Beef Chuck Roast, Red Onions</v>
      </c>
    </row>
    <row r="40464" spans="1:15" x14ac:dyDescent="0.35">
      <c r="A40464" s="8">
        <v>40463</v>
      </c>
      <c r="B40464" s="8">
        <v>17822</v>
      </c>
      <c r="C40464" s="8" t="s">
        <v>93</v>
      </c>
      <c r="D40464" s="8">
        <v>1</v>
      </c>
      <c r="E40464" s="13">
        <f>VLOOKUP(B40464,orders!$A$1:$C$21351,2,)</f>
        <v>42308</v>
      </c>
      <c r="F40464" s="14">
        <f>VLOOKUP(B40464,orders!$A$1:$C$21351,3,)</f>
        <v>0.62834490740740745</v>
      </c>
      <c r="G40464" s="8" t="str">
        <f>VLOOKUP(C40464,pizzas!$A$1:$D$97,2,)</f>
        <v>calabrese</v>
      </c>
      <c r="H40464" s="8" t="str">
        <f>VLOOKUP(C40464,pizzas!$A$1:$D$97,3,)</f>
        <v>L</v>
      </c>
      <c r="I40464" s="8">
        <f>VLOOKUP(C40464,pizzas!$A$1:$D$97,4,)</f>
        <v>20.25</v>
      </c>
      <c r="J40464" s="20">
        <f t="shared" si="1896"/>
        <v>20.25</v>
      </c>
      <c r="K40464" s="20" t="str">
        <f t="shared" si="1897"/>
        <v>October</v>
      </c>
      <c r="L40464" s="20" t="str">
        <f t="shared" si="1898"/>
        <v>Saturday</v>
      </c>
      <c r="M40464" s="8" t="str">
        <f>VLOOKUP(G40464,pizza_types!$A$1:$D$33,2,)</f>
        <v>The Calabrese Pizza</v>
      </c>
      <c r="N40464" s="8" t="str">
        <f>VLOOKUP(G40464,pizza_types!$A$1:$D$33,3,)</f>
        <v>Supreme</v>
      </c>
      <c r="O40464" s="8" t="str">
        <f>VLOOKUP(G40464,pizza_types!$A$1:$D$33,4,)</f>
        <v>‘Nduja Salami, Pancetta, Tomatoes, Red Onions, Friggitello Peppers, Garlic</v>
      </c>
    </row>
    <row r="40465" spans="1:15" x14ac:dyDescent="0.35">
      <c r="A40465" s="8">
        <v>40464</v>
      </c>
      <c r="B40465" s="8">
        <v>17822</v>
      </c>
      <c r="C40465" s="8" t="s">
        <v>16</v>
      </c>
      <c r="D40465" s="8">
        <v>1</v>
      </c>
      <c r="E40465" s="13">
        <f>VLOOKUP(B40465,orders!$A$1:$C$21351,2,)</f>
        <v>42308</v>
      </c>
      <c r="F40465" s="14">
        <f>VLOOKUP(B40465,orders!$A$1:$C$21351,3,)</f>
        <v>0.62834490740740745</v>
      </c>
      <c r="G40465" s="8" t="str">
        <f>VLOOKUP(C40465,pizzas!$A$1:$D$97,2,)</f>
        <v>green_garden</v>
      </c>
      <c r="H40465" s="8" t="str">
        <f>VLOOKUP(C40465,pizzas!$A$1:$D$97,3,)</f>
        <v>S</v>
      </c>
      <c r="I40465" s="8">
        <f>VLOOKUP(C40465,pizzas!$A$1:$D$97,4,)</f>
        <v>12</v>
      </c>
      <c r="J40465" s="20">
        <f t="shared" si="1896"/>
        <v>12</v>
      </c>
      <c r="K40465" s="20" t="str">
        <f t="shared" si="1897"/>
        <v>October</v>
      </c>
      <c r="L40465" s="20" t="str">
        <f t="shared" si="1898"/>
        <v>Saturday</v>
      </c>
      <c r="M40465" s="8" t="str">
        <f>VLOOKUP(G40465,pizza_types!$A$1:$D$33,2,)</f>
        <v>The Green Garden Pizza</v>
      </c>
      <c r="N40465" s="8" t="str">
        <f>VLOOKUP(G40465,pizza_types!$A$1:$D$33,3,)</f>
        <v>Veggie</v>
      </c>
      <c r="O40465" s="8" t="str">
        <f>VLOOKUP(G40465,pizza_types!$A$1:$D$33,4,)</f>
        <v>Spinach, Mushrooms, Tomatoes, Green Olives, Feta Cheese</v>
      </c>
    </row>
    <row r="40466" spans="1:15" x14ac:dyDescent="0.35">
      <c r="A40466" s="8">
        <v>40465</v>
      </c>
      <c r="B40466" s="8">
        <v>17823</v>
      </c>
      <c r="C40466" s="8" t="s">
        <v>61</v>
      </c>
      <c r="D40466" s="8">
        <v>1</v>
      </c>
      <c r="E40466" s="13">
        <f>VLOOKUP(B40466,orders!$A$1:$C$21351,2,)</f>
        <v>42308</v>
      </c>
      <c r="F40466" s="14">
        <f>VLOOKUP(B40466,orders!$A$1:$C$21351,3,)</f>
        <v>0.63083333333333336</v>
      </c>
      <c r="G40466" s="8" t="str">
        <f>VLOOKUP(C40466,pizzas!$A$1:$D$97,2,)</f>
        <v>classic_dlx</v>
      </c>
      <c r="H40466" s="8" t="str">
        <f>VLOOKUP(C40466,pizzas!$A$1:$D$97,3,)</f>
        <v>L</v>
      </c>
      <c r="I40466" s="8">
        <f>VLOOKUP(C40466,pizzas!$A$1:$D$97,4,)</f>
        <v>20.5</v>
      </c>
      <c r="J40466" s="20">
        <f t="shared" si="1896"/>
        <v>20.5</v>
      </c>
      <c r="K40466" s="20" t="str">
        <f t="shared" si="1897"/>
        <v>October</v>
      </c>
      <c r="L40466" s="20" t="str">
        <f t="shared" si="1898"/>
        <v>Saturday</v>
      </c>
      <c r="M40466" s="8" t="str">
        <f>VLOOKUP(G40466,pizza_types!$A$1:$D$33,2,)</f>
        <v>The Classic Deluxe Pizza</v>
      </c>
      <c r="N40466" s="8" t="str">
        <f>VLOOKUP(G40466,pizza_types!$A$1:$D$33,3,)</f>
        <v>Classic</v>
      </c>
      <c r="O40466" s="8" t="str">
        <f>VLOOKUP(G40466,pizza_types!$A$1:$D$33,4,)</f>
        <v>Pepperoni, Mushrooms, Red Onions, Red Peppers, Bacon</v>
      </c>
    </row>
    <row r="40467" spans="1:15" x14ac:dyDescent="0.35">
      <c r="A40467" s="8">
        <v>40466</v>
      </c>
      <c r="B40467" s="8">
        <v>17823</v>
      </c>
      <c r="C40467" s="8" t="s">
        <v>38</v>
      </c>
      <c r="D40467" s="8">
        <v>1</v>
      </c>
      <c r="E40467" s="13">
        <f>VLOOKUP(B40467,orders!$A$1:$C$21351,2,)</f>
        <v>42308</v>
      </c>
      <c r="F40467" s="14">
        <f>VLOOKUP(B40467,orders!$A$1:$C$21351,3,)</f>
        <v>0.63083333333333336</v>
      </c>
      <c r="G40467" s="8" t="str">
        <f>VLOOKUP(C40467,pizzas!$A$1:$D$97,2,)</f>
        <v>mediterraneo</v>
      </c>
      <c r="H40467" s="8" t="str">
        <f>VLOOKUP(C40467,pizzas!$A$1:$D$97,3,)</f>
        <v>M</v>
      </c>
      <c r="I40467" s="8">
        <f>VLOOKUP(C40467,pizzas!$A$1:$D$97,4,)</f>
        <v>16</v>
      </c>
      <c r="J40467" s="20">
        <f t="shared" si="1896"/>
        <v>16</v>
      </c>
      <c r="K40467" s="20" t="str">
        <f t="shared" si="1897"/>
        <v>October</v>
      </c>
      <c r="L40467" s="20" t="str">
        <f t="shared" si="1898"/>
        <v>Saturday</v>
      </c>
      <c r="M40467" s="8" t="str">
        <f>VLOOKUP(G40467,pizza_types!$A$1:$D$33,2,)</f>
        <v>The Mediterranean Pizza</v>
      </c>
      <c r="N40467" s="8" t="str">
        <f>VLOOKUP(G40467,pizza_types!$A$1:$D$33,3,)</f>
        <v>Veggie</v>
      </c>
      <c r="O40467" s="8" t="str">
        <f>VLOOKUP(G40467,pizza_types!$A$1:$D$33,4,)</f>
        <v>Spinach, Artichokes, Kalamata Olives, Sun-dried Tomatoes, Feta Cheese, Plum Tomatoes, Red Onions</v>
      </c>
    </row>
    <row r="40468" spans="1:15" x14ac:dyDescent="0.35">
      <c r="A40468" s="8">
        <v>40467</v>
      </c>
      <c r="B40468" s="8">
        <v>17824</v>
      </c>
      <c r="C40468" s="8" t="s">
        <v>28</v>
      </c>
      <c r="D40468" s="8">
        <v>1</v>
      </c>
      <c r="E40468" s="13">
        <f>VLOOKUP(B40468,orders!$A$1:$C$21351,2,)</f>
        <v>42308</v>
      </c>
      <c r="F40468" s="14">
        <f>VLOOKUP(B40468,orders!$A$1:$C$21351,3,)</f>
        <v>0.63859953703703709</v>
      </c>
      <c r="G40468" s="8" t="str">
        <f>VLOOKUP(C40468,pizzas!$A$1:$D$97,2,)</f>
        <v>pepperoni</v>
      </c>
      <c r="H40468" s="8" t="str">
        <f>VLOOKUP(C40468,pizzas!$A$1:$D$97,3,)</f>
        <v>L</v>
      </c>
      <c r="I40468" s="8">
        <f>VLOOKUP(C40468,pizzas!$A$1:$D$97,4,)</f>
        <v>15.25</v>
      </c>
      <c r="J40468" s="20">
        <f t="shared" si="1896"/>
        <v>15.25</v>
      </c>
      <c r="K40468" s="20" t="str">
        <f t="shared" si="1897"/>
        <v>October</v>
      </c>
      <c r="L40468" s="20" t="str">
        <f t="shared" si="1898"/>
        <v>Saturday</v>
      </c>
      <c r="M40468" s="8" t="str">
        <f>VLOOKUP(G40468,pizza_types!$A$1:$D$33,2,)</f>
        <v>The Pepperoni Pizza</v>
      </c>
      <c r="N40468" s="8" t="str">
        <f>VLOOKUP(G40468,pizza_types!$A$1:$D$33,3,)</f>
        <v>Classic</v>
      </c>
      <c r="O40468" s="8" t="str">
        <f>VLOOKUP(G40468,pizza_types!$A$1:$D$33,4,)</f>
        <v>Mozzarella Cheese, Pepperoni</v>
      </c>
    </row>
    <row r="40469" spans="1:15" x14ac:dyDescent="0.35">
      <c r="A40469" s="8">
        <v>40468</v>
      </c>
      <c r="B40469" s="8">
        <v>17825</v>
      </c>
      <c r="C40469" s="8" t="s">
        <v>27</v>
      </c>
      <c r="D40469" s="8">
        <v>1</v>
      </c>
      <c r="E40469" s="13">
        <f>VLOOKUP(B40469,orders!$A$1:$C$21351,2,)</f>
        <v>42308</v>
      </c>
      <c r="F40469" s="14">
        <f>VLOOKUP(B40469,orders!$A$1:$C$21351,3,)</f>
        <v>0.64311342592592591</v>
      </c>
      <c r="G40469" s="8" t="str">
        <f>VLOOKUP(C40469,pizzas!$A$1:$D$97,2,)</f>
        <v>cali_ckn</v>
      </c>
      <c r="H40469" s="8" t="str">
        <f>VLOOKUP(C40469,pizzas!$A$1:$D$97,3,)</f>
        <v>M</v>
      </c>
      <c r="I40469" s="8">
        <f>VLOOKUP(C40469,pizzas!$A$1:$D$97,4,)</f>
        <v>16.75</v>
      </c>
      <c r="J40469" s="20">
        <f t="shared" si="1896"/>
        <v>16.75</v>
      </c>
      <c r="K40469" s="20" t="str">
        <f t="shared" si="1897"/>
        <v>October</v>
      </c>
      <c r="L40469" s="20" t="str">
        <f t="shared" si="1898"/>
        <v>Saturday</v>
      </c>
      <c r="M40469" s="8" t="str">
        <f>VLOOKUP(G40469,pizza_types!$A$1:$D$33,2,)</f>
        <v>The California Chicken Pizza</v>
      </c>
      <c r="N40469" s="8" t="str">
        <f>VLOOKUP(G40469,pizza_types!$A$1:$D$33,3,)</f>
        <v>Chicken</v>
      </c>
      <c r="O40469" s="8" t="str">
        <f>VLOOKUP(G40469,pizza_types!$A$1:$D$33,4,)</f>
        <v>Chicken, Artichoke, Spinach, Garlic, Jalapeno Peppers, Fontina Cheese, Gouda Cheese</v>
      </c>
    </row>
    <row r="40470" spans="1:15" x14ac:dyDescent="0.35">
      <c r="A40470" s="8">
        <v>40469</v>
      </c>
      <c r="B40470" s="8">
        <v>17825</v>
      </c>
      <c r="C40470" s="8" t="s">
        <v>40</v>
      </c>
      <c r="D40470" s="8">
        <v>1</v>
      </c>
      <c r="E40470" s="13">
        <f>VLOOKUP(B40470,orders!$A$1:$C$21351,2,)</f>
        <v>42308</v>
      </c>
      <c r="F40470" s="14">
        <f>VLOOKUP(B40470,orders!$A$1:$C$21351,3,)</f>
        <v>0.64311342592592591</v>
      </c>
      <c r="G40470" s="8" t="str">
        <f>VLOOKUP(C40470,pizzas!$A$1:$D$97,2,)</f>
        <v>spinach_fet</v>
      </c>
      <c r="H40470" s="8" t="str">
        <f>VLOOKUP(C40470,pizzas!$A$1:$D$97,3,)</f>
        <v>L</v>
      </c>
      <c r="I40470" s="8">
        <f>VLOOKUP(C40470,pizzas!$A$1:$D$97,4,)</f>
        <v>20.25</v>
      </c>
      <c r="J40470" s="20">
        <f t="shared" si="1896"/>
        <v>20.25</v>
      </c>
      <c r="K40470" s="20" t="str">
        <f t="shared" si="1897"/>
        <v>October</v>
      </c>
      <c r="L40470" s="20" t="str">
        <f t="shared" si="1898"/>
        <v>Saturday</v>
      </c>
      <c r="M40470" s="8" t="str">
        <f>VLOOKUP(G40470,pizza_types!$A$1:$D$33,2,)</f>
        <v>The Spinach and Feta Pizza</v>
      </c>
      <c r="N40470" s="8" t="str">
        <f>VLOOKUP(G40470,pizza_types!$A$1:$D$33,3,)</f>
        <v>Veggie</v>
      </c>
      <c r="O40470" s="8" t="str">
        <f>VLOOKUP(G40470,pizza_types!$A$1:$D$33,4,)</f>
        <v>Spinach, Mushrooms, Red Onions, Feta Cheese, Garlic</v>
      </c>
    </row>
    <row r="40471" spans="1:15" x14ac:dyDescent="0.35">
      <c r="A40471" s="8">
        <v>40470</v>
      </c>
      <c r="B40471" s="8">
        <v>17826</v>
      </c>
      <c r="C40471" s="8" t="s">
        <v>67</v>
      </c>
      <c r="D40471" s="8">
        <v>1</v>
      </c>
      <c r="E40471" s="13">
        <f>VLOOKUP(B40471,orders!$A$1:$C$21351,2,)</f>
        <v>42308</v>
      </c>
      <c r="F40471" s="14">
        <f>VLOOKUP(B40471,orders!$A$1:$C$21351,3,)</f>
        <v>0.64765046296296291</v>
      </c>
      <c r="G40471" s="8" t="str">
        <f>VLOOKUP(C40471,pizzas!$A$1:$D$97,2,)</f>
        <v>prsc_argla</v>
      </c>
      <c r="H40471" s="8" t="str">
        <f>VLOOKUP(C40471,pizzas!$A$1:$D$97,3,)</f>
        <v>M</v>
      </c>
      <c r="I40471" s="8">
        <f>VLOOKUP(C40471,pizzas!$A$1:$D$97,4,)</f>
        <v>16.5</v>
      </c>
      <c r="J40471" s="20">
        <f t="shared" si="1896"/>
        <v>16.5</v>
      </c>
      <c r="K40471" s="20" t="str">
        <f t="shared" si="1897"/>
        <v>October</v>
      </c>
      <c r="L40471" s="20" t="str">
        <f t="shared" si="1898"/>
        <v>Saturday</v>
      </c>
      <c r="M40471" s="8" t="str">
        <f>VLOOKUP(G40471,pizza_types!$A$1:$D$33,2,)</f>
        <v>The Prosciutto and Arugula Pizza</v>
      </c>
      <c r="N40471" s="8" t="str">
        <f>VLOOKUP(G40471,pizza_types!$A$1:$D$33,3,)</f>
        <v>Supreme</v>
      </c>
      <c r="O40471" s="8" t="str">
        <f>VLOOKUP(G40471,pizza_types!$A$1:$D$33,4,)</f>
        <v>Prosciutto di San Daniele, Arugula, Mozzarella Cheese</v>
      </c>
    </row>
    <row r="40472" spans="1:15" x14ac:dyDescent="0.35">
      <c r="A40472" s="8">
        <v>40471</v>
      </c>
      <c r="B40472" s="8">
        <v>17827</v>
      </c>
      <c r="C40472" s="8" t="s">
        <v>25</v>
      </c>
      <c r="D40472" s="8">
        <v>1</v>
      </c>
      <c r="E40472" s="13">
        <f>VLOOKUP(B40472,orders!$A$1:$C$21351,2,)</f>
        <v>42308</v>
      </c>
      <c r="F40472" s="14">
        <f>VLOOKUP(B40472,orders!$A$1:$C$21351,3,)</f>
        <v>0.65091435185185187</v>
      </c>
      <c r="G40472" s="8" t="str">
        <f>VLOOKUP(C40472,pizzas!$A$1:$D$97,2,)</f>
        <v>bbq_ckn</v>
      </c>
      <c r="H40472" s="8" t="str">
        <f>VLOOKUP(C40472,pizzas!$A$1:$D$97,3,)</f>
        <v>L</v>
      </c>
      <c r="I40472" s="8">
        <f>VLOOKUP(C40472,pizzas!$A$1:$D$97,4,)</f>
        <v>20.75</v>
      </c>
      <c r="J40472" s="20">
        <f t="shared" si="1896"/>
        <v>20.75</v>
      </c>
      <c r="K40472" s="20" t="str">
        <f t="shared" si="1897"/>
        <v>October</v>
      </c>
      <c r="L40472" s="20" t="str">
        <f t="shared" si="1898"/>
        <v>Saturday</v>
      </c>
      <c r="M40472" s="8" t="str">
        <f>VLOOKUP(G40472,pizza_types!$A$1:$D$33,2,)</f>
        <v>The Barbecue Chicken Pizza</v>
      </c>
      <c r="N40472" s="8" t="str">
        <f>VLOOKUP(G40472,pizza_types!$A$1:$D$33,3,)</f>
        <v>Chicken</v>
      </c>
      <c r="O40472" s="8" t="str">
        <f>VLOOKUP(G40472,pizza_types!$A$1:$D$33,4,)</f>
        <v>Barbecued Chicken, Red Peppers, Green Peppers, Tomatoes, Red Onions, Barbecue Sauce</v>
      </c>
    </row>
    <row r="40473" spans="1:15" x14ac:dyDescent="0.35">
      <c r="A40473" s="8">
        <v>40472</v>
      </c>
      <c r="B40473" s="8">
        <v>17827</v>
      </c>
      <c r="C40473" s="8" t="s">
        <v>35</v>
      </c>
      <c r="D40473" s="8">
        <v>1</v>
      </c>
      <c r="E40473" s="13">
        <f>VLOOKUP(B40473,orders!$A$1:$C$21351,2,)</f>
        <v>42308</v>
      </c>
      <c r="F40473" s="14">
        <f>VLOOKUP(B40473,orders!$A$1:$C$21351,3,)</f>
        <v>0.65091435185185187</v>
      </c>
      <c r="G40473" s="8" t="str">
        <f>VLOOKUP(C40473,pizzas!$A$1:$D$97,2,)</f>
        <v>calabrese</v>
      </c>
      <c r="H40473" s="8" t="str">
        <f>VLOOKUP(C40473,pizzas!$A$1:$D$97,3,)</f>
        <v>M</v>
      </c>
      <c r="I40473" s="8">
        <f>VLOOKUP(C40473,pizzas!$A$1:$D$97,4,)</f>
        <v>16.25</v>
      </c>
      <c r="J40473" s="20">
        <f t="shared" si="1896"/>
        <v>16.25</v>
      </c>
      <c r="K40473" s="20" t="str">
        <f t="shared" si="1897"/>
        <v>October</v>
      </c>
      <c r="L40473" s="20" t="str">
        <f t="shared" si="1898"/>
        <v>Saturday</v>
      </c>
      <c r="M40473" s="8" t="str">
        <f>VLOOKUP(G40473,pizza_types!$A$1:$D$33,2,)</f>
        <v>The Calabrese Pizza</v>
      </c>
      <c r="N40473" s="8" t="str">
        <f>VLOOKUP(G40473,pizza_types!$A$1:$D$33,3,)</f>
        <v>Supreme</v>
      </c>
      <c r="O40473" s="8" t="str">
        <f>VLOOKUP(G40473,pizza_types!$A$1:$D$33,4,)</f>
        <v>‘Nduja Salami, Pancetta, Tomatoes, Red Onions, Friggitello Peppers, Garlic</v>
      </c>
    </row>
    <row r="40474" spans="1:15" x14ac:dyDescent="0.35">
      <c r="A40474" s="8">
        <v>40473</v>
      </c>
      <c r="B40474" s="8">
        <v>17827</v>
      </c>
      <c r="C40474" s="8" t="s">
        <v>23</v>
      </c>
      <c r="D40474" s="8">
        <v>1</v>
      </c>
      <c r="E40474" s="13">
        <f>VLOOKUP(B40474,orders!$A$1:$C$21351,2,)</f>
        <v>42308</v>
      </c>
      <c r="F40474" s="14">
        <f>VLOOKUP(B40474,orders!$A$1:$C$21351,3,)</f>
        <v>0.65091435185185187</v>
      </c>
      <c r="G40474" s="8" t="str">
        <f>VLOOKUP(C40474,pizzas!$A$1:$D$97,2,)</f>
        <v>mexicana</v>
      </c>
      <c r="H40474" s="8" t="str">
        <f>VLOOKUP(C40474,pizzas!$A$1:$D$97,3,)</f>
        <v>L</v>
      </c>
      <c r="I40474" s="8">
        <f>VLOOKUP(C40474,pizzas!$A$1:$D$97,4,)</f>
        <v>20.25</v>
      </c>
      <c r="J40474" s="20">
        <f t="shared" si="1896"/>
        <v>20.25</v>
      </c>
      <c r="K40474" s="20" t="str">
        <f t="shared" si="1897"/>
        <v>October</v>
      </c>
      <c r="L40474" s="20" t="str">
        <f t="shared" si="1898"/>
        <v>Saturday</v>
      </c>
      <c r="M40474" s="8" t="str">
        <f>VLOOKUP(G40474,pizza_types!$A$1:$D$33,2,)</f>
        <v>The Mexicana Pizza</v>
      </c>
      <c r="N40474" s="8" t="str">
        <f>VLOOKUP(G40474,pizza_types!$A$1:$D$33,3,)</f>
        <v>Veggie</v>
      </c>
      <c r="O40474" s="8" t="str">
        <f>VLOOKUP(G40474,pizza_types!$A$1:$D$33,4,)</f>
        <v>Tomatoes, Red Peppers, Jalapeno Peppers, Red Onions, Cilantro, Corn, Chipotle Sauce, Garlic</v>
      </c>
    </row>
    <row r="40475" spans="1:15" x14ac:dyDescent="0.35">
      <c r="A40475" s="8">
        <v>40474</v>
      </c>
      <c r="B40475" s="8">
        <v>17827</v>
      </c>
      <c r="C40475" s="8" t="s">
        <v>47</v>
      </c>
      <c r="D40475" s="8">
        <v>1</v>
      </c>
      <c r="E40475" s="13">
        <f>VLOOKUP(B40475,orders!$A$1:$C$21351,2,)</f>
        <v>42308</v>
      </c>
      <c r="F40475" s="14">
        <f>VLOOKUP(B40475,orders!$A$1:$C$21351,3,)</f>
        <v>0.65091435185185187</v>
      </c>
      <c r="G40475" s="8" t="str">
        <f>VLOOKUP(C40475,pizzas!$A$1:$D$97,2,)</f>
        <v>prsc_argla</v>
      </c>
      <c r="H40475" s="8" t="str">
        <f>VLOOKUP(C40475,pizzas!$A$1:$D$97,3,)</f>
        <v>S</v>
      </c>
      <c r="I40475" s="8">
        <f>VLOOKUP(C40475,pizzas!$A$1:$D$97,4,)</f>
        <v>12.5</v>
      </c>
      <c r="J40475" s="20">
        <f t="shared" si="1896"/>
        <v>12.5</v>
      </c>
      <c r="K40475" s="20" t="str">
        <f t="shared" si="1897"/>
        <v>October</v>
      </c>
      <c r="L40475" s="20" t="str">
        <f t="shared" si="1898"/>
        <v>Saturday</v>
      </c>
      <c r="M40475" s="8" t="str">
        <f>VLOOKUP(G40475,pizza_types!$A$1:$D$33,2,)</f>
        <v>The Prosciutto and Arugula Pizza</v>
      </c>
      <c r="N40475" s="8" t="str">
        <f>VLOOKUP(G40475,pizza_types!$A$1:$D$33,3,)</f>
        <v>Supreme</v>
      </c>
      <c r="O40475" s="8" t="str">
        <f>VLOOKUP(G40475,pizza_types!$A$1:$D$33,4,)</f>
        <v>Prosciutto di San Daniele, Arugula, Mozzarella Cheese</v>
      </c>
    </row>
    <row r="40476" spans="1:15" x14ac:dyDescent="0.35">
      <c r="A40476" s="8">
        <v>40475</v>
      </c>
      <c r="B40476" s="8">
        <v>17828</v>
      </c>
      <c r="C40476" s="8" t="s">
        <v>59</v>
      </c>
      <c r="D40476" s="8">
        <v>1</v>
      </c>
      <c r="E40476" s="13">
        <f>VLOOKUP(B40476,orders!$A$1:$C$21351,2,)</f>
        <v>42308</v>
      </c>
      <c r="F40476" s="14">
        <f>VLOOKUP(B40476,orders!$A$1:$C$21351,3,)</f>
        <v>0.6582175925925926</v>
      </c>
      <c r="G40476" s="8" t="str">
        <f>VLOOKUP(C40476,pizzas!$A$1:$D$97,2,)</f>
        <v>spin_pesto</v>
      </c>
      <c r="H40476" s="8" t="str">
        <f>VLOOKUP(C40476,pizzas!$A$1:$D$97,3,)</f>
        <v>S</v>
      </c>
      <c r="I40476" s="8">
        <f>VLOOKUP(C40476,pizzas!$A$1:$D$97,4,)</f>
        <v>12.5</v>
      </c>
      <c r="J40476" s="20">
        <f t="shared" si="1896"/>
        <v>12.5</v>
      </c>
      <c r="K40476" s="20" t="str">
        <f t="shared" si="1897"/>
        <v>October</v>
      </c>
      <c r="L40476" s="20" t="str">
        <f t="shared" si="1898"/>
        <v>Saturday</v>
      </c>
      <c r="M40476" s="8" t="str">
        <f>VLOOKUP(G40476,pizza_types!$A$1:$D$33,2,)</f>
        <v>The Spinach Pesto Pizza</v>
      </c>
      <c r="N40476" s="8" t="str">
        <f>VLOOKUP(G40476,pizza_types!$A$1:$D$33,3,)</f>
        <v>Veggie</v>
      </c>
      <c r="O40476" s="8" t="str">
        <f>VLOOKUP(G40476,pizza_types!$A$1:$D$33,4,)</f>
        <v>Spinach, Artichokes, Tomatoes, Sun-dried Tomatoes, Garlic, Pesto Sauce</v>
      </c>
    </row>
    <row r="40477" spans="1:15" x14ac:dyDescent="0.35">
      <c r="A40477" s="8">
        <v>40476</v>
      </c>
      <c r="B40477" s="8">
        <v>17829</v>
      </c>
      <c r="C40477" s="8" t="s">
        <v>10</v>
      </c>
      <c r="D40477" s="8">
        <v>1</v>
      </c>
      <c r="E40477" s="13">
        <f>VLOOKUP(B40477,orders!$A$1:$C$21351,2,)</f>
        <v>42308</v>
      </c>
      <c r="F40477" s="14">
        <f>VLOOKUP(B40477,orders!$A$1:$C$21351,3,)</f>
        <v>0.66446759259259258</v>
      </c>
      <c r="G40477" s="8" t="str">
        <f>VLOOKUP(C40477,pizzas!$A$1:$D$97,2,)</f>
        <v>ital_supr</v>
      </c>
      <c r="H40477" s="8" t="str">
        <f>VLOOKUP(C40477,pizzas!$A$1:$D$97,3,)</f>
        <v>M</v>
      </c>
      <c r="I40477" s="8">
        <f>VLOOKUP(C40477,pizzas!$A$1:$D$97,4,)</f>
        <v>16.5</v>
      </c>
      <c r="J40477" s="20">
        <f t="shared" si="1896"/>
        <v>16.5</v>
      </c>
      <c r="K40477" s="20" t="str">
        <f t="shared" si="1897"/>
        <v>October</v>
      </c>
      <c r="L40477" s="20" t="str">
        <f t="shared" si="1898"/>
        <v>Saturday</v>
      </c>
      <c r="M40477" s="8" t="str">
        <f>VLOOKUP(G40477,pizza_types!$A$1:$D$33,2,)</f>
        <v>The Italian Supreme Pizza</v>
      </c>
      <c r="N40477" s="8" t="str">
        <f>VLOOKUP(G40477,pizza_types!$A$1:$D$33,3,)</f>
        <v>Supreme</v>
      </c>
      <c r="O40477" s="8" t="str">
        <f>VLOOKUP(G40477,pizza_types!$A$1:$D$33,4,)</f>
        <v>Calabrese Salami, Capocollo, Tomatoes, Red Onions, Green Olives, Garlic</v>
      </c>
    </row>
    <row r="40478" spans="1:15" x14ac:dyDescent="0.35">
      <c r="A40478" s="8">
        <v>40477</v>
      </c>
      <c r="B40478" s="8">
        <v>17829</v>
      </c>
      <c r="C40478" s="8" t="s">
        <v>39</v>
      </c>
      <c r="D40478" s="8">
        <v>1</v>
      </c>
      <c r="E40478" s="13">
        <f>VLOOKUP(B40478,orders!$A$1:$C$21351,2,)</f>
        <v>42308</v>
      </c>
      <c r="F40478" s="14">
        <f>VLOOKUP(B40478,orders!$A$1:$C$21351,3,)</f>
        <v>0.66446759259259258</v>
      </c>
      <c r="G40478" s="8" t="str">
        <f>VLOOKUP(C40478,pizzas!$A$1:$D$97,2,)</f>
        <v>peppr_salami</v>
      </c>
      <c r="H40478" s="8" t="str">
        <f>VLOOKUP(C40478,pizzas!$A$1:$D$97,3,)</f>
        <v>S</v>
      </c>
      <c r="I40478" s="8">
        <f>VLOOKUP(C40478,pizzas!$A$1:$D$97,4,)</f>
        <v>12.5</v>
      </c>
      <c r="J40478" s="20">
        <f t="shared" si="1896"/>
        <v>12.5</v>
      </c>
      <c r="K40478" s="20" t="str">
        <f t="shared" si="1897"/>
        <v>October</v>
      </c>
      <c r="L40478" s="20" t="str">
        <f t="shared" si="1898"/>
        <v>Saturday</v>
      </c>
      <c r="M40478" s="8" t="str">
        <f>VLOOKUP(G40478,pizza_types!$A$1:$D$33,2,)</f>
        <v>The Pepper Salami Pizza</v>
      </c>
      <c r="N40478" s="8" t="str">
        <f>VLOOKUP(G40478,pizza_types!$A$1:$D$33,3,)</f>
        <v>Supreme</v>
      </c>
      <c r="O40478" s="8" t="str">
        <f>VLOOKUP(G40478,pizza_types!$A$1:$D$33,4,)</f>
        <v>Genoa Salami, Capocollo, Pepperoni, Tomatoes, Asiago Cheese, Garlic</v>
      </c>
    </row>
    <row r="40479" spans="1:15" x14ac:dyDescent="0.35">
      <c r="A40479" s="8">
        <v>40478</v>
      </c>
      <c r="B40479" s="8">
        <v>17829</v>
      </c>
      <c r="C40479" s="8" t="s">
        <v>80</v>
      </c>
      <c r="D40479" s="8">
        <v>1</v>
      </c>
      <c r="E40479" s="13">
        <f>VLOOKUP(B40479,orders!$A$1:$C$21351,2,)</f>
        <v>42308</v>
      </c>
      <c r="F40479" s="14">
        <f>VLOOKUP(B40479,orders!$A$1:$C$21351,3,)</f>
        <v>0.66446759259259258</v>
      </c>
      <c r="G40479" s="8" t="str">
        <f>VLOOKUP(C40479,pizzas!$A$1:$D$97,2,)</f>
        <v>spicy_ital</v>
      </c>
      <c r="H40479" s="8" t="str">
        <f>VLOOKUP(C40479,pizzas!$A$1:$D$97,3,)</f>
        <v>M</v>
      </c>
      <c r="I40479" s="8">
        <f>VLOOKUP(C40479,pizzas!$A$1:$D$97,4,)</f>
        <v>16.5</v>
      </c>
      <c r="J40479" s="20">
        <f t="shared" si="1896"/>
        <v>16.5</v>
      </c>
      <c r="K40479" s="20" t="str">
        <f t="shared" si="1897"/>
        <v>October</v>
      </c>
      <c r="L40479" s="20" t="str">
        <f t="shared" si="1898"/>
        <v>Saturday</v>
      </c>
      <c r="M40479" s="8" t="str">
        <f>VLOOKUP(G40479,pizza_types!$A$1:$D$33,2,)</f>
        <v>The Spicy Italian Pizza</v>
      </c>
      <c r="N40479" s="8" t="str">
        <f>VLOOKUP(G40479,pizza_types!$A$1:$D$33,3,)</f>
        <v>Supreme</v>
      </c>
      <c r="O40479" s="8" t="str">
        <f>VLOOKUP(G40479,pizza_types!$A$1:$D$33,4,)</f>
        <v>Capocollo, Tomatoes, Goat Cheese, Artichokes, Peperoncini verdi, Garlic</v>
      </c>
    </row>
    <row r="40480" spans="1:15" x14ac:dyDescent="0.35">
      <c r="A40480" s="8">
        <v>40479</v>
      </c>
      <c r="B40480" s="8">
        <v>17829</v>
      </c>
      <c r="C40480" s="8" t="s">
        <v>63</v>
      </c>
      <c r="D40480" s="8">
        <v>1</v>
      </c>
      <c r="E40480" s="13">
        <f>VLOOKUP(B40480,orders!$A$1:$C$21351,2,)</f>
        <v>42308</v>
      </c>
      <c r="F40480" s="14">
        <f>VLOOKUP(B40480,orders!$A$1:$C$21351,3,)</f>
        <v>0.66446759259259258</v>
      </c>
      <c r="G40480" s="8" t="str">
        <f>VLOOKUP(C40480,pizzas!$A$1:$D$97,2,)</f>
        <v>the_greek</v>
      </c>
      <c r="H40480" s="8" t="str">
        <f>VLOOKUP(C40480,pizzas!$A$1:$D$97,3,)</f>
        <v>XL</v>
      </c>
      <c r="I40480" s="8">
        <f>VLOOKUP(C40480,pizzas!$A$1:$D$97,4,)</f>
        <v>25.5</v>
      </c>
      <c r="J40480" s="20">
        <f t="shared" si="1896"/>
        <v>25.5</v>
      </c>
      <c r="K40480" s="20" t="str">
        <f t="shared" si="1897"/>
        <v>October</v>
      </c>
      <c r="L40480" s="20" t="str">
        <f t="shared" si="1898"/>
        <v>Saturday</v>
      </c>
      <c r="M40480" s="8" t="str">
        <f>VLOOKUP(G40480,pizza_types!$A$1:$D$33,2,)</f>
        <v>The Greek Pizza</v>
      </c>
      <c r="N40480" s="8" t="str">
        <f>VLOOKUP(G40480,pizza_types!$A$1:$D$33,3,)</f>
        <v>Classic</v>
      </c>
      <c r="O40480" s="8" t="str">
        <f>VLOOKUP(G40480,pizza_types!$A$1:$D$33,4,)</f>
        <v>Kalamata Olives, Feta Cheese, Tomatoes, Garlic, Beef Chuck Roast, Red Onions</v>
      </c>
    </row>
    <row r="40481" spans="1:15" x14ac:dyDescent="0.35">
      <c r="A40481" s="8">
        <v>40480</v>
      </c>
      <c r="B40481" s="8">
        <v>17830</v>
      </c>
      <c r="C40481" s="8" t="s">
        <v>46</v>
      </c>
      <c r="D40481" s="8">
        <v>1</v>
      </c>
      <c r="E40481" s="13">
        <f>VLOOKUP(B40481,orders!$A$1:$C$21351,2,)</f>
        <v>42308</v>
      </c>
      <c r="F40481" s="14">
        <f>VLOOKUP(B40481,orders!$A$1:$C$21351,3,)</f>
        <v>0.68336805555555558</v>
      </c>
      <c r="G40481" s="8" t="str">
        <f>VLOOKUP(C40481,pizzas!$A$1:$D$97,2,)</f>
        <v>pepperoni</v>
      </c>
      <c r="H40481" s="8" t="str">
        <f>VLOOKUP(C40481,pizzas!$A$1:$D$97,3,)</f>
        <v>M</v>
      </c>
      <c r="I40481" s="8">
        <f>VLOOKUP(C40481,pizzas!$A$1:$D$97,4,)</f>
        <v>12.5</v>
      </c>
      <c r="J40481" s="20">
        <f t="shared" si="1896"/>
        <v>12.5</v>
      </c>
      <c r="K40481" s="20" t="str">
        <f t="shared" si="1897"/>
        <v>October</v>
      </c>
      <c r="L40481" s="20" t="str">
        <f t="shared" si="1898"/>
        <v>Saturday</v>
      </c>
      <c r="M40481" s="8" t="str">
        <f>VLOOKUP(G40481,pizza_types!$A$1:$D$33,2,)</f>
        <v>The Pepperoni Pizza</v>
      </c>
      <c r="N40481" s="8" t="str">
        <f>VLOOKUP(G40481,pizza_types!$A$1:$D$33,3,)</f>
        <v>Classic</v>
      </c>
      <c r="O40481" s="8" t="str">
        <f>VLOOKUP(G40481,pizza_types!$A$1:$D$33,4,)</f>
        <v>Mozzarella Cheese, Pepperoni</v>
      </c>
    </row>
    <row r="40482" spans="1:15" x14ac:dyDescent="0.35">
      <c r="A40482" s="8">
        <v>40481</v>
      </c>
      <c r="B40482" s="8">
        <v>17831</v>
      </c>
      <c r="C40482" s="8" t="s">
        <v>6</v>
      </c>
      <c r="D40482" s="8">
        <v>1</v>
      </c>
      <c r="E40482" s="13">
        <f>VLOOKUP(B40482,orders!$A$1:$C$21351,2,)</f>
        <v>42308</v>
      </c>
      <c r="F40482" s="14">
        <f>VLOOKUP(B40482,orders!$A$1:$C$21351,3,)</f>
        <v>0.68746527777777777</v>
      </c>
      <c r="G40482" s="8" t="str">
        <f>VLOOKUP(C40482,pizzas!$A$1:$D$97,2,)</f>
        <v>five_cheese</v>
      </c>
      <c r="H40482" s="8" t="str">
        <f>VLOOKUP(C40482,pizzas!$A$1:$D$97,3,)</f>
        <v>L</v>
      </c>
      <c r="I40482" s="8">
        <f>VLOOKUP(C40482,pizzas!$A$1:$D$97,4,)</f>
        <v>18.5</v>
      </c>
      <c r="J40482" s="20">
        <f t="shared" si="1896"/>
        <v>18.5</v>
      </c>
      <c r="K40482" s="20" t="str">
        <f t="shared" si="1897"/>
        <v>October</v>
      </c>
      <c r="L40482" s="20" t="str">
        <f t="shared" si="1898"/>
        <v>Saturday</v>
      </c>
      <c r="M40482" s="8" t="str">
        <f>VLOOKUP(G40482,pizza_types!$A$1:$D$33,2,)</f>
        <v>The Five Cheese Pizza</v>
      </c>
      <c r="N40482" s="8" t="str">
        <f>VLOOKUP(G40482,pizza_types!$A$1:$D$33,3,)</f>
        <v>Veggie</v>
      </c>
      <c r="O40482" s="8" t="str">
        <f>VLOOKUP(G40482,pizza_types!$A$1:$D$33,4,)</f>
        <v>Mozzarella Cheese, Provolone Cheese, Smoked Gouda Cheese, Romano Cheese, Blue Cheese, Garlic</v>
      </c>
    </row>
    <row r="40483" spans="1:15" x14ac:dyDescent="0.35">
      <c r="A40483" s="8">
        <v>40482</v>
      </c>
      <c r="B40483" s="8">
        <v>17831</v>
      </c>
      <c r="C40483" s="8" t="s">
        <v>71</v>
      </c>
      <c r="D40483" s="8">
        <v>1</v>
      </c>
      <c r="E40483" s="13">
        <f>VLOOKUP(B40483,orders!$A$1:$C$21351,2,)</f>
        <v>42308</v>
      </c>
      <c r="F40483" s="14">
        <f>VLOOKUP(B40483,orders!$A$1:$C$21351,3,)</f>
        <v>0.68746527777777777</v>
      </c>
      <c r="G40483" s="8" t="str">
        <f>VLOOKUP(C40483,pizzas!$A$1:$D$97,2,)</f>
        <v>sicilian</v>
      </c>
      <c r="H40483" s="8" t="str">
        <f>VLOOKUP(C40483,pizzas!$A$1:$D$97,3,)</f>
        <v>S</v>
      </c>
      <c r="I40483" s="8">
        <f>VLOOKUP(C40483,pizzas!$A$1:$D$97,4,)</f>
        <v>12.25</v>
      </c>
      <c r="J40483" s="20">
        <f t="shared" si="1896"/>
        <v>12.25</v>
      </c>
      <c r="K40483" s="20" t="str">
        <f t="shared" si="1897"/>
        <v>October</v>
      </c>
      <c r="L40483" s="20" t="str">
        <f t="shared" si="1898"/>
        <v>Saturday</v>
      </c>
      <c r="M40483" s="8" t="str">
        <f>VLOOKUP(G40483,pizza_types!$A$1:$D$33,2,)</f>
        <v>The Sicilian Pizza</v>
      </c>
      <c r="N40483" s="8" t="str">
        <f>VLOOKUP(G40483,pizza_types!$A$1:$D$33,3,)</f>
        <v>Supreme</v>
      </c>
      <c r="O40483" s="8" t="str">
        <f>VLOOKUP(G40483,pizza_types!$A$1:$D$33,4,)</f>
        <v>Coarse Sicilian Salami, Tomatoes, Green Olives, Luganega Sausage, Onions, Garlic</v>
      </c>
    </row>
    <row r="40484" spans="1:15" x14ac:dyDescent="0.35">
      <c r="A40484" s="8">
        <v>40483</v>
      </c>
      <c r="B40484" s="8">
        <v>17832</v>
      </c>
      <c r="C40484" s="8" t="s">
        <v>41</v>
      </c>
      <c r="D40484" s="8">
        <v>1</v>
      </c>
      <c r="E40484" s="13">
        <f>VLOOKUP(B40484,orders!$A$1:$C$21351,2,)</f>
        <v>42308</v>
      </c>
      <c r="F40484" s="14">
        <f>VLOOKUP(B40484,orders!$A$1:$C$21351,3,)</f>
        <v>0.6980439814814815</v>
      </c>
      <c r="G40484" s="8" t="str">
        <f>VLOOKUP(C40484,pizzas!$A$1:$D$97,2,)</f>
        <v>napolitana</v>
      </c>
      <c r="H40484" s="8" t="str">
        <f>VLOOKUP(C40484,pizzas!$A$1:$D$97,3,)</f>
        <v>L</v>
      </c>
      <c r="I40484" s="8">
        <f>VLOOKUP(C40484,pizzas!$A$1:$D$97,4,)</f>
        <v>20.5</v>
      </c>
      <c r="J40484" s="20">
        <f t="shared" si="1896"/>
        <v>20.5</v>
      </c>
      <c r="K40484" s="20" t="str">
        <f t="shared" si="1897"/>
        <v>October</v>
      </c>
      <c r="L40484" s="20" t="str">
        <f t="shared" si="1898"/>
        <v>Saturday</v>
      </c>
      <c r="M40484" s="8" t="str">
        <f>VLOOKUP(G40484,pizza_types!$A$1:$D$33,2,)</f>
        <v>The Napolitana Pizza</v>
      </c>
      <c r="N40484" s="8" t="str">
        <f>VLOOKUP(G40484,pizza_types!$A$1:$D$33,3,)</f>
        <v>Classic</v>
      </c>
      <c r="O40484" s="8" t="str">
        <f>VLOOKUP(G40484,pizza_types!$A$1:$D$33,4,)</f>
        <v>Tomatoes, Anchovies, Green Olives, Red Onions, Garlic</v>
      </c>
    </row>
    <row r="40485" spans="1:15" x14ac:dyDescent="0.35">
      <c r="A40485" s="8">
        <v>40484</v>
      </c>
      <c r="B40485" s="8">
        <v>17833</v>
      </c>
      <c r="C40485" s="8" t="s">
        <v>30</v>
      </c>
      <c r="D40485" s="8">
        <v>1</v>
      </c>
      <c r="E40485" s="13">
        <f>VLOOKUP(B40485,orders!$A$1:$C$21351,2,)</f>
        <v>42308</v>
      </c>
      <c r="F40485" s="14">
        <f>VLOOKUP(B40485,orders!$A$1:$C$21351,3,)</f>
        <v>0.69905092592592588</v>
      </c>
      <c r="G40485" s="8" t="str">
        <f>VLOOKUP(C40485,pizzas!$A$1:$D$97,2,)</f>
        <v>ckn_pesto</v>
      </c>
      <c r="H40485" s="8" t="str">
        <f>VLOOKUP(C40485,pizzas!$A$1:$D$97,3,)</f>
        <v>L</v>
      </c>
      <c r="I40485" s="8">
        <f>VLOOKUP(C40485,pizzas!$A$1:$D$97,4,)</f>
        <v>20.75</v>
      </c>
      <c r="J40485" s="20">
        <f t="shared" si="1896"/>
        <v>20.75</v>
      </c>
      <c r="K40485" s="20" t="str">
        <f t="shared" si="1897"/>
        <v>October</v>
      </c>
      <c r="L40485" s="20" t="str">
        <f t="shared" si="1898"/>
        <v>Saturday</v>
      </c>
      <c r="M40485" s="8" t="str">
        <f>VLOOKUP(G40485,pizza_types!$A$1:$D$33,2,)</f>
        <v>The Chicken Pesto Pizza</v>
      </c>
      <c r="N40485" s="8" t="str">
        <f>VLOOKUP(G40485,pizza_types!$A$1:$D$33,3,)</f>
        <v>Chicken</v>
      </c>
      <c r="O40485" s="8" t="str">
        <f>VLOOKUP(G40485,pizza_types!$A$1:$D$33,4,)</f>
        <v>Chicken, Tomatoes, Red Peppers, Spinach, Garlic, Pesto Sauce</v>
      </c>
    </row>
    <row r="40486" spans="1:15" x14ac:dyDescent="0.35">
      <c r="A40486" s="8">
        <v>40485</v>
      </c>
      <c r="B40486" s="8">
        <v>17833</v>
      </c>
      <c r="C40486" s="8" t="s">
        <v>58</v>
      </c>
      <c r="D40486" s="8">
        <v>1</v>
      </c>
      <c r="E40486" s="13">
        <f>VLOOKUP(B40486,orders!$A$1:$C$21351,2,)</f>
        <v>42308</v>
      </c>
      <c r="F40486" s="14">
        <f>VLOOKUP(B40486,orders!$A$1:$C$21351,3,)</f>
        <v>0.69905092592592588</v>
      </c>
      <c r="G40486" s="8" t="str">
        <f>VLOOKUP(C40486,pizzas!$A$1:$D$97,2,)</f>
        <v>peppr_salami</v>
      </c>
      <c r="H40486" s="8" t="str">
        <f>VLOOKUP(C40486,pizzas!$A$1:$D$97,3,)</f>
        <v>L</v>
      </c>
      <c r="I40486" s="8">
        <f>VLOOKUP(C40486,pizzas!$A$1:$D$97,4,)</f>
        <v>20.75</v>
      </c>
      <c r="J40486" s="20">
        <f t="shared" si="1896"/>
        <v>20.75</v>
      </c>
      <c r="K40486" s="20" t="str">
        <f t="shared" si="1897"/>
        <v>October</v>
      </c>
      <c r="L40486" s="20" t="str">
        <f t="shared" si="1898"/>
        <v>Saturday</v>
      </c>
      <c r="M40486" s="8" t="str">
        <f>VLOOKUP(G40486,pizza_types!$A$1:$D$33,2,)</f>
        <v>The Pepper Salami Pizza</v>
      </c>
      <c r="N40486" s="8" t="str">
        <f>VLOOKUP(G40486,pizza_types!$A$1:$D$33,3,)</f>
        <v>Supreme</v>
      </c>
      <c r="O40486" s="8" t="str">
        <f>VLOOKUP(G40486,pizza_types!$A$1:$D$33,4,)</f>
        <v>Genoa Salami, Capocollo, Pepperoni, Tomatoes, Asiago Cheese, Garlic</v>
      </c>
    </row>
    <row r="40487" spans="1:15" x14ac:dyDescent="0.35">
      <c r="A40487" s="8">
        <v>40486</v>
      </c>
      <c r="B40487" s="8">
        <v>17834</v>
      </c>
      <c r="C40487" s="8" t="s">
        <v>93</v>
      </c>
      <c r="D40487" s="8">
        <v>1</v>
      </c>
      <c r="E40487" s="13">
        <f>VLOOKUP(B40487,orders!$A$1:$C$21351,2,)</f>
        <v>42308</v>
      </c>
      <c r="F40487" s="14">
        <f>VLOOKUP(B40487,orders!$A$1:$C$21351,3,)</f>
        <v>0.70296296296296301</v>
      </c>
      <c r="G40487" s="8" t="str">
        <f>VLOOKUP(C40487,pizzas!$A$1:$D$97,2,)</f>
        <v>calabrese</v>
      </c>
      <c r="H40487" s="8" t="str">
        <f>VLOOKUP(C40487,pizzas!$A$1:$D$97,3,)</f>
        <v>L</v>
      </c>
      <c r="I40487" s="8">
        <f>VLOOKUP(C40487,pizzas!$A$1:$D$97,4,)</f>
        <v>20.25</v>
      </c>
      <c r="J40487" s="20">
        <f t="shared" si="1896"/>
        <v>20.25</v>
      </c>
      <c r="K40487" s="20" t="str">
        <f t="shared" si="1897"/>
        <v>October</v>
      </c>
      <c r="L40487" s="20" t="str">
        <f t="shared" si="1898"/>
        <v>Saturday</v>
      </c>
      <c r="M40487" s="8" t="str">
        <f>VLOOKUP(G40487,pizza_types!$A$1:$D$33,2,)</f>
        <v>The Calabrese Pizza</v>
      </c>
      <c r="N40487" s="8" t="str">
        <f>VLOOKUP(G40487,pizza_types!$A$1:$D$33,3,)</f>
        <v>Supreme</v>
      </c>
      <c r="O40487" s="8" t="str">
        <f>VLOOKUP(G40487,pizza_types!$A$1:$D$33,4,)</f>
        <v>‘Nduja Salami, Pancetta, Tomatoes, Red Onions, Friggitello Peppers, Garlic</v>
      </c>
    </row>
    <row r="40488" spans="1:15" x14ac:dyDescent="0.35">
      <c r="A40488" s="8">
        <v>40487</v>
      </c>
      <c r="B40488" s="8">
        <v>17834</v>
      </c>
      <c r="C40488" s="8" t="s">
        <v>27</v>
      </c>
      <c r="D40488" s="8">
        <v>1</v>
      </c>
      <c r="E40488" s="13">
        <f>VLOOKUP(B40488,orders!$A$1:$C$21351,2,)</f>
        <v>42308</v>
      </c>
      <c r="F40488" s="14">
        <f>VLOOKUP(B40488,orders!$A$1:$C$21351,3,)</f>
        <v>0.70296296296296301</v>
      </c>
      <c r="G40488" s="8" t="str">
        <f>VLOOKUP(C40488,pizzas!$A$1:$D$97,2,)</f>
        <v>cali_ckn</v>
      </c>
      <c r="H40488" s="8" t="str">
        <f>VLOOKUP(C40488,pizzas!$A$1:$D$97,3,)</f>
        <v>M</v>
      </c>
      <c r="I40488" s="8">
        <f>VLOOKUP(C40488,pizzas!$A$1:$D$97,4,)</f>
        <v>16.75</v>
      </c>
      <c r="J40488" s="20">
        <f t="shared" si="1896"/>
        <v>16.75</v>
      </c>
      <c r="K40488" s="20" t="str">
        <f t="shared" si="1897"/>
        <v>October</v>
      </c>
      <c r="L40488" s="20" t="str">
        <f t="shared" si="1898"/>
        <v>Saturday</v>
      </c>
      <c r="M40488" s="8" t="str">
        <f>VLOOKUP(G40488,pizza_types!$A$1:$D$33,2,)</f>
        <v>The California Chicken Pizza</v>
      </c>
      <c r="N40488" s="8" t="str">
        <f>VLOOKUP(G40488,pizza_types!$A$1:$D$33,3,)</f>
        <v>Chicken</v>
      </c>
      <c r="O40488" s="8" t="str">
        <f>VLOOKUP(G40488,pizza_types!$A$1:$D$33,4,)</f>
        <v>Chicken, Artichoke, Spinach, Garlic, Jalapeno Peppers, Fontina Cheese, Gouda Cheese</v>
      </c>
    </row>
    <row r="40489" spans="1:15" x14ac:dyDescent="0.35">
      <c r="A40489" s="8">
        <v>40488</v>
      </c>
      <c r="B40489" s="8">
        <v>17835</v>
      </c>
      <c r="C40489" s="8" t="s">
        <v>33</v>
      </c>
      <c r="D40489" s="8">
        <v>1</v>
      </c>
      <c r="E40489" s="13">
        <f>VLOOKUP(B40489,orders!$A$1:$C$21351,2,)</f>
        <v>42308</v>
      </c>
      <c r="F40489" s="14">
        <f>VLOOKUP(B40489,orders!$A$1:$C$21351,3,)</f>
        <v>0.7109375</v>
      </c>
      <c r="G40489" s="8" t="str">
        <f>VLOOKUP(C40489,pizzas!$A$1:$D$97,2,)</f>
        <v>four_cheese</v>
      </c>
      <c r="H40489" s="8" t="str">
        <f>VLOOKUP(C40489,pizzas!$A$1:$D$97,3,)</f>
        <v>L</v>
      </c>
      <c r="I40489" s="8">
        <f>VLOOKUP(C40489,pizzas!$A$1:$D$97,4,)</f>
        <v>17.95</v>
      </c>
      <c r="J40489" s="20">
        <f t="shared" si="1896"/>
        <v>17.95</v>
      </c>
      <c r="K40489" s="20" t="str">
        <f t="shared" si="1897"/>
        <v>October</v>
      </c>
      <c r="L40489" s="20" t="str">
        <f t="shared" si="1898"/>
        <v>Saturday</v>
      </c>
      <c r="M40489" s="8" t="str">
        <f>VLOOKUP(G40489,pizza_types!$A$1:$D$33,2,)</f>
        <v>The Four Cheese Pizza</v>
      </c>
      <c r="N40489" s="8" t="str">
        <f>VLOOKUP(G40489,pizza_types!$A$1:$D$33,3,)</f>
        <v>Veggie</v>
      </c>
      <c r="O40489" s="8" t="str">
        <f>VLOOKUP(G40489,pizza_types!$A$1:$D$33,4,)</f>
        <v>Ricotta Cheese, Gorgonzola Piccante Cheese, Mozzarella Cheese, Parmigiano Reggiano Cheese, Garlic</v>
      </c>
    </row>
    <row r="40490" spans="1:15" x14ac:dyDescent="0.35">
      <c r="A40490" s="8">
        <v>40489</v>
      </c>
      <c r="B40490" s="8">
        <v>17835</v>
      </c>
      <c r="C40490" s="8" t="s">
        <v>81</v>
      </c>
      <c r="D40490" s="8">
        <v>1</v>
      </c>
      <c r="E40490" s="13">
        <f>VLOOKUP(B40490,orders!$A$1:$C$21351,2,)</f>
        <v>42308</v>
      </c>
      <c r="F40490" s="14">
        <f>VLOOKUP(B40490,orders!$A$1:$C$21351,3,)</f>
        <v>0.7109375</v>
      </c>
      <c r="G40490" s="8" t="str">
        <f>VLOOKUP(C40490,pizzas!$A$1:$D$97,2,)</f>
        <v>ital_veggie</v>
      </c>
      <c r="H40490" s="8" t="str">
        <f>VLOOKUP(C40490,pizzas!$A$1:$D$97,3,)</f>
        <v>M</v>
      </c>
      <c r="I40490" s="8">
        <f>VLOOKUP(C40490,pizzas!$A$1:$D$97,4,)</f>
        <v>16.75</v>
      </c>
      <c r="J40490" s="20">
        <f t="shared" si="1896"/>
        <v>16.75</v>
      </c>
      <c r="K40490" s="20" t="str">
        <f t="shared" si="1897"/>
        <v>October</v>
      </c>
      <c r="L40490" s="20" t="str">
        <f t="shared" si="1898"/>
        <v>Saturday</v>
      </c>
      <c r="M40490" s="8" t="str">
        <f>VLOOKUP(G40490,pizza_types!$A$1:$D$33,2,)</f>
        <v>The Italian Vegetables Pizza</v>
      </c>
      <c r="N40490" s="8" t="str">
        <f>VLOOKUP(G40490,pizza_types!$A$1:$D$33,3,)</f>
        <v>Veggie</v>
      </c>
      <c r="O40490" s="8" t="str">
        <f>VLOOKUP(G40490,pizza_types!$A$1:$D$33,4,)</f>
        <v>Eggplant, Artichokes, Tomatoes, Zucchini, Red Peppers, Garlic, Pesto Sauce</v>
      </c>
    </row>
    <row r="40491" spans="1:15" x14ac:dyDescent="0.35">
      <c r="A40491" s="8">
        <v>40490</v>
      </c>
      <c r="B40491" s="8">
        <v>17835</v>
      </c>
      <c r="C40491" s="8" t="s">
        <v>38</v>
      </c>
      <c r="D40491" s="8">
        <v>1</v>
      </c>
      <c r="E40491" s="13">
        <f>VLOOKUP(B40491,orders!$A$1:$C$21351,2,)</f>
        <v>42308</v>
      </c>
      <c r="F40491" s="14">
        <f>VLOOKUP(B40491,orders!$A$1:$C$21351,3,)</f>
        <v>0.7109375</v>
      </c>
      <c r="G40491" s="8" t="str">
        <f>VLOOKUP(C40491,pizzas!$A$1:$D$97,2,)</f>
        <v>mediterraneo</v>
      </c>
      <c r="H40491" s="8" t="str">
        <f>VLOOKUP(C40491,pizzas!$A$1:$D$97,3,)</f>
        <v>M</v>
      </c>
      <c r="I40491" s="8">
        <f>VLOOKUP(C40491,pizzas!$A$1:$D$97,4,)</f>
        <v>16</v>
      </c>
      <c r="J40491" s="20">
        <f t="shared" si="1896"/>
        <v>16</v>
      </c>
      <c r="K40491" s="20" t="str">
        <f t="shared" si="1897"/>
        <v>October</v>
      </c>
      <c r="L40491" s="20" t="str">
        <f t="shared" si="1898"/>
        <v>Saturday</v>
      </c>
      <c r="M40491" s="8" t="str">
        <f>VLOOKUP(G40491,pizza_types!$A$1:$D$33,2,)</f>
        <v>The Mediterranean Pizza</v>
      </c>
      <c r="N40491" s="8" t="str">
        <f>VLOOKUP(G40491,pizza_types!$A$1:$D$33,3,)</f>
        <v>Veggie</v>
      </c>
      <c r="O40491" s="8" t="str">
        <f>VLOOKUP(G40491,pizza_types!$A$1:$D$33,4,)</f>
        <v>Spinach, Artichokes, Kalamata Olives, Sun-dried Tomatoes, Feta Cheese, Plum Tomatoes, Red Onions</v>
      </c>
    </row>
    <row r="40492" spans="1:15" x14ac:dyDescent="0.35">
      <c r="A40492" s="8">
        <v>40491</v>
      </c>
      <c r="B40492" s="8">
        <v>17836</v>
      </c>
      <c r="C40492" s="8" t="s">
        <v>87</v>
      </c>
      <c r="D40492" s="8">
        <v>1</v>
      </c>
      <c r="E40492" s="13">
        <f>VLOOKUP(B40492,orders!$A$1:$C$21351,2,)</f>
        <v>42308</v>
      </c>
      <c r="F40492" s="14">
        <f>VLOOKUP(B40492,orders!$A$1:$C$21351,3,)</f>
        <v>0.71560185185185188</v>
      </c>
      <c r="G40492" s="8" t="str">
        <f>VLOOKUP(C40492,pizzas!$A$1:$D$97,2,)</f>
        <v>brie_carre</v>
      </c>
      <c r="H40492" s="8" t="str">
        <f>VLOOKUP(C40492,pizzas!$A$1:$D$97,3,)</f>
        <v>S</v>
      </c>
      <c r="I40492" s="8">
        <f>VLOOKUP(C40492,pizzas!$A$1:$D$97,4,)</f>
        <v>23.65</v>
      </c>
      <c r="J40492" s="20">
        <f t="shared" si="1896"/>
        <v>23.65</v>
      </c>
      <c r="K40492" s="20" t="str">
        <f t="shared" si="1897"/>
        <v>October</v>
      </c>
      <c r="L40492" s="20" t="str">
        <f t="shared" si="1898"/>
        <v>Saturday</v>
      </c>
      <c r="M40492" s="8" t="str">
        <f>VLOOKUP(G40492,pizza_types!$A$1:$D$33,2,)</f>
        <v>The Brie Carre Pizza</v>
      </c>
      <c r="N40492" s="8" t="str">
        <f>VLOOKUP(G40492,pizza_types!$A$1:$D$33,3,)</f>
        <v>Supreme</v>
      </c>
      <c r="O40492" s="8" t="str">
        <f>VLOOKUP(G40492,pizza_types!$A$1:$D$33,4,)</f>
        <v>Brie Carre Cheese, Prosciutto, Caramelized Onions, Pears, Thyme, Garlic</v>
      </c>
    </row>
    <row r="40493" spans="1:15" x14ac:dyDescent="0.35">
      <c r="A40493" s="8">
        <v>40492</v>
      </c>
      <c r="B40493" s="8">
        <v>17836</v>
      </c>
      <c r="C40493" s="8" t="s">
        <v>20</v>
      </c>
      <c r="D40493" s="8">
        <v>1</v>
      </c>
      <c r="E40493" s="13">
        <f>VLOOKUP(B40493,orders!$A$1:$C$21351,2,)</f>
        <v>42308</v>
      </c>
      <c r="F40493" s="14">
        <f>VLOOKUP(B40493,orders!$A$1:$C$21351,3,)</f>
        <v>0.71560185185185188</v>
      </c>
      <c r="G40493" s="8" t="str">
        <f>VLOOKUP(C40493,pizzas!$A$1:$D$97,2,)</f>
        <v>spicy_ital</v>
      </c>
      <c r="H40493" s="8" t="str">
        <f>VLOOKUP(C40493,pizzas!$A$1:$D$97,3,)</f>
        <v>L</v>
      </c>
      <c r="I40493" s="8">
        <f>VLOOKUP(C40493,pizzas!$A$1:$D$97,4,)</f>
        <v>20.75</v>
      </c>
      <c r="J40493" s="20">
        <f t="shared" si="1896"/>
        <v>20.75</v>
      </c>
      <c r="K40493" s="20" t="str">
        <f t="shared" si="1897"/>
        <v>October</v>
      </c>
      <c r="L40493" s="20" t="str">
        <f t="shared" si="1898"/>
        <v>Saturday</v>
      </c>
      <c r="M40493" s="8" t="str">
        <f>VLOOKUP(G40493,pizza_types!$A$1:$D$33,2,)</f>
        <v>The Spicy Italian Pizza</v>
      </c>
      <c r="N40493" s="8" t="str">
        <f>VLOOKUP(G40493,pizza_types!$A$1:$D$33,3,)</f>
        <v>Supreme</v>
      </c>
      <c r="O40493" s="8" t="str">
        <f>VLOOKUP(G40493,pizza_types!$A$1:$D$33,4,)</f>
        <v>Capocollo, Tomatoes, Goat Cheese, Artichokes, Peperoncini verdi, Garlic</v>
      </c>
    </row>
    <row r="40494" spans="1:15" x14ac:dyDescent="0.35">
      <c r="A40494" s="8">
        <v>40493</v>
      </c>
      <c r="B40494" s="8">
        <v>17836</v>
      </c>
      <c r="C40494" s="8" t="s">
        <v>86</v>
      </c>
      <c r="D40494" s="8">
        <v>1</v>
      </c>
      <c r="E40494" s="13">
        <f>VLOOKUP(B40494,orders!$A$1:$C$21351,2,)</f>
        <v>42308</v>
      </c>
      <c r="F40494" s="14">
        <f>VLOOKUP(B40494,orders!$A$1:$C$21351,3,)</f>
        <v>0.71560185185185188</v>
      </c>
      <c r="G40494" s="8" t="str">
        <f>VLOOKUP(C40494,pizzas!$A$1:$D$97,2,)</f>
        <v>spin_pesto</v>
      </c>
      <c r="H40494" s="8" t="str">
        <f>VLOOKUP(C40494,pizzas!$A$1:$D$97,3,)</f>
        <v>M</v>
      </c>
      <c r="I40494" s="8">
        <f>VLOOKUP(C40494,pizzas!$A$1:$D$97,4,)</f>
        <v>16.5</v>
      </c>
      <c r="J40494" s="20">
        <f t="shared" si="1896"/>
        <v>16.5</v>
      </c>
      <c r="K40494" s="20" t="str">
        <f t="shared" si="1897"/>
        <v>October</v>
      </c>
      <c r="L40494" s="20" t="str">
        <f t="shared" si="1898"/>
        <v>Saturday</v>
      </c>
      <c r="M40494" s="8" t="str">
        <f>VLOOKUP(G40494,pizza_types!$A$1:$D$33,2,)</f>
        <v>The Spinach Pesto Pizza</v>
      </c>
      <c r="N40494" s="8" t="str">
        <f>VLOOKUP(G40494,pizza_types!$A$1:$D$33,3,)</f>
        <v>Veggie</v>
      </c>
      <c r="O40494" s="8" t="str">
        <f>VLOOKUP(G40494,pizza_types!$A$1:$D$33,4,)</f>
        <v>Spinach, Artichokes, Tomatoes, Sun-dried Tomatoes, Garlic, Pesto Sauce</v>
      </c>
    </row>
    <row r="40495" spans="1:15" x14ac:dyDescent="0.35">
      <c r="A40495" s="8">
        <v>40494</v>
      </c>
      <c r="B40495" s="8">
        <v>17837</v>
      </c>
      <c r="C40495" s="8" t="s">
        <v>57</v>
      </c>
      <c r="D40495" s="8">
        <v>1</v>
      </c>
      <c r="E40495" s="13">
        <f>VLOOKUP(B40495,orders!$A$1:$C$21351,2,)</f>
        <v>42308</v>
      </c>
      <c r="F40495" s="14">
        <f>VLOOKUP(B40495,orders!$A$1:$C$21351,3,)</f>
        <v>0.71619212962962964</v>
      </c>
      <c r="G40495" s="8" t="str">
        <f>VLOOKUP(C40495,pizzas!$A$1:$D$97,2,)</f>
        <v>ckn_alfredo</v>
      </c>
      <c r="H40495" s="8" t="str">
        <f>VLOOKUP(C40495,pizzas!$A$1:$D$97,3,)</f>
        <v>M</v>
      </c>
      <c r="I40495" s="8">
        <f>VLOOKUP(C40495,pizzas!$A$1:$D$97,4,)</f>
        <v>16.75</v>
      </c>
      <c r="J40495" s="20">
        <f t="shared" si="1896"/>
        <v>16.75</v>
      </c>
      <c r="K40495" s="20" t="str">
        <f t="shared" si="1897"/>
        <v>October</v>
      </c>
      <c r="L40495" s="20" t="str">
        <f t="shared" si="1898"/>
        <v>Saturday</v>
      </c>
      <c r="M40495" s="8" t="str">
        <f>VLOOKUP(G40495,pizza_types!$A$1:$D$33,2,)</f>
        <v>The Chicken Alfredo Pizza</v>
      </c>
      <c r="N40495" s="8" t="str">
        <f>VLOOKUP(G40495,pizza_types!$A$1:$D$33,3,)</f>
        <v>Chicken</v>
      </c>
      <c r="O40495" s="8" t="str">
        <f>VLOOKUP(G40495,pizza_types!$A$1:$D$33,4,)</f>
        <v>Chicken, Red Onions, Red Peppers, Mushrooms, Asiago Cheese, Alfredo Sauce</v>
      </c>
    </row>
    <row r="40496" spans="1:15" x14ac:dyDescent="0.35">
      <c r="A40496" s="8">
        <v>40495</v>
      </c>
      <c r="B40496" s="8">
        <v>17837</v>
      </c>
      <c r="C40496" s="8" t="s">
        <v>61</v>
      </c>
      <c r="D40496" s="8">
        <v>1</v>
      </c>
      <c r="E40496" s="13">
        <f>VLOOKUP(B40496,orders!$A$1:$C$21351,2,)</f>
        <v>42308</v>
      </c>
      <c r="F40496" s="14">
        <f>VLOOKUP(B40496,orders!$A$1:$C$21351,3,)</f>
        <v>0.71619212962962964</v>
      </c>
      <c r="G40496" s="8" t="str">
        <f>VLOOKUP(C40496,pizzas!$A$1:$D$97,2,)</f>
        <v>classic_dlx</v>
      </c>
      <c r="H40496" s="8" t="str">
        <f>VLOOKUP(C40496,pizzas!$A$1:$D$97,3,)</f>
        <v>L</v>
      </c>
      <c r="I40496" s="8">
        <f>VLOOKUP(C40496,pizzas!$A$1:$D$97,4,)</f>
        <v>20.5</v>
      </c>
      <c r="J40496" s="20">
        <f t="shared" si="1896"/>
        <v>20.5</v>
      </c>
      <c r="K40496" s="20" t="str">
        <f t="shared" si="1897"/>
        <v>October</v>
      </c>
      <c r="L40496" s="20" t="str">
        <f t="shared" si="1898"/>
        <v>Saturday</v>
      </c>
      <c r="M40496" s="8" t="str">
        <f>VLOOKUP(G40496,pizza_types!$A$1:$D$33,2,)</f>
        <v>The Classic Deluxe Pizza</v>
      </c>
      <c r="N40496" s="8" t="str">
        <f>VLOOKUP(G40496,pizza_types!$A$1:$D$33,3,)</f>
        <v>Classic</v>
      </c>
      <c r="O40496" s="8" t="str">
        <f>VLOOKUP(G40496,pizza_types!$A$1:$D$33,4,)</f>
        <v>Pepperoni, Mushrooms, Red Onions, Red Peppers, Bacon</v>
      </c>
    </row>
    <row r="40497" spans="1:15" x14ac:dyDescent="0.35">
      <c r="A40497" s="8">
        <v>40496</v>
      </c>
      <c r="B40497" s="8">
        <v>17837</v>
      </c>
      <c r="C40497" s="8" t="s">
        <v>4</v>
      </c>
      <c r="D40497" s="8">
        <v>1</v>
      </c>
      <c r="E40497" s="13">
        <f>VLOOKUP(B40497,orders!$A$1:$C$21351,2,)</f>
        <v>42308</v>
      </c>
      <c r="F40497" s="14">
        <f>VLOOKUP(B40497,orders!$A$1:$C$21351,3,)</f>
        <v>0.71619212962962964</v>
      </c>
      <c r="G40497" s="8" t="str">
        <f>VLOOKUP(C40497,pizzas!$A$1:$D$97,2,)</f>
        <v>hawaiian</v>
      </c>
      <c r="H40497" s="8" t="str">
        <f>VLOOKUP(C40497,pizzas!$A$1:$D$97,3,)</f>
        <v>M</v>
      </c>
      <c r="I40497" s="8">
        <f>VLOOKUP(C40497,pizzas!$A$1:$D$97,4,)</f>
        <v>13.25</v>
      </c>
      <c r="J40497" s="20">
        <f t="shared" si="1896"/>
        <v>13.25</v>
      </c>
      <c r="K40497" s="20" t="str">
        <f t="shared" si="1897"/>
        <v>October</v>
      </c>
      <c r="L40497" s="20" t="str">
        <f t="shared" si="1898"/>
        <v>Saturday</v>
      </c>
      <c r="M40497" s="8" t="str">
        <f>VLOOKUP(G40497,pizza_types!$A$1:$D$33,2,)</f>
        <v>The Hawaiian Pizza</v>
      </c>
      <c r="N40497" s="8" t="str">
        <f>VLOOKUP(G40497,pizza_types!$A$1:$D$33,3,)</f>
        <v>Classic</v>
      </c>
      <c r="O40497" s="8" t="str">
        <f>VLOOKUP(G40497,pizza_types!$A$1:$D$33,4,)</f>
        <v>Sliced Ham, Pineapple, Mozzarella Cheese</v>
      </c>
    </row>
    <row r="40498" spans="1:15" x14ac:dyDescent="0.35">
      <c r="A40498" s="8">
        <v>40497</v>
      </c>
      <c r="B40498" s="8">
        <v>17838</v>
      </c>
      <c r="C40498" s="8" t="s">
        <v>67</v>
      </c>
      <c r="D40498" s="8">
        <v>1</v>
      </c>
      <c r="E40498" s="13">
        <f>VLOOKUP(B40498,orders!$A$1:$C$21351,2,)</f>
        <v>42308</v>
      </c>
      <c r="F40498" s="14">
        <f>VLOOKUP(B40498,orders!$A$1:$C$21351,3,)</f>
        <v>0.73410879629629633</v>
      </c>
      <c r="G40498" s="8" t="str">
        <f>VLOOKUP(C40498,pizzas!$A$1:$D$97,2,)</f>
        <v>prsc_argla</v>
      </c>
      <c r="H40498" s="8" t="str">
        <f>VLOOKUP(C40498,pizzas!$A$1:$D$97,3,)</f>
        <v>M</v>
      </c>
      <c r="I40498" s="8">
        <f>VLOOKUP(C40498,pizzas!$A$1:$D$97,4,)</f>
        <v>16.5</v>
      </c>
      <c r="J40498" s="20">
        <f t="shared" si="1896"/>
        <v>16.5</v>
      </c>
      <c r="K40498" s="20" t="str">
        <f t="shared" si="1897"/>
        <v>October</v>
      </c>
      <c r="L40498" s="20" t="str">
        <f t="shared" si="1898"/>
        <v>Saturday</v>
      </c>
      <c r="M40498" s="8" t="str">
        <f>VLOOKUP(G40498,pizza_types!$A$1:$D$33,2,)</f>
        <v>The Prosciutto and Arugula Pizza</v>
      </c>
      <c r="N40498" s="8" t="str">
        <f>VLOOKUP(G40498,pizza_types!$A$1:$D$33,3,)</f>
        <v>Supreme</v>
      </c>
      <c r="O40498" s="8" t="str">
        <f>VLOOKUP(G40498,pizza_types!$A$1:$D$33,4,)</f>
        <v>Prosciutto di San Daniele, Arugula, Mozzarella Cheese</v>
      </c>
    </row>
    <row r="40499" spans="1:15" x14ac:dyDescent="0.35">
      <c r="A40499" s="8">
        <v>40498</v>
      </c>
      <c r="B40499" s="8">
        <v>17838</v>
      </c>
      <c r="C40499" s="8" t="s">
        <v>48</v>
      </c>
      <c r="D40499" s="8">
        <v>1</v>
      </c>
      <c r="E40499" s="13">
        <f>VLOOKUP(B40499,orders!$A$1:$C$21351,2,)</f>
        <v>42308</v>
      </c>
      <c r="F40499" s="14">
        <f>VLOOKUP(B40499,orders!$A$1:$C$21351,3,)</f>
        <v>0.73410879629629633</v>
      </c>
      <c r="G40499" s="8" t="str">
        <f>VLOOKUP(C40499,pizzas!$A$1:$D$97,2,)</f>
        <v>sicilian</v>
      </c>
      <c r="H40499" s="8" t="str">
        <f>VLOOKUP(C40499,pizzas!$A$1:$D$97,3,)</f>
        <v>M</v>
      </c>
      <c r="I40499" s="8">
        <f>VLOOKUP(C40499,pizzas!$A$1:$D$97,4,)</f>
        <v>16.25</v>
      </c>
      <c r="J40499" s="20">
        <f t="shared" si="1896"/>
        <v>16.25</v>
      </c>
      <c r="K40499" s="20" t="str">
        <f t="shared" si="1897"/>
        <v>October</v>
      </c>
      <c r="L40499" s="20" t="str">
        <f t="shared" si="1898"/>
        <v>Saturday</v>
      </c>
      <c r="M40499" s="8" t="str">
        <f>VLOOKUP(G40499,pizza_types!$A$1:$D$33,2,)</f>
        <v>The Sicilian Pizza</v>
      </c>
      <c r="N40499" s="8" t="str">
        <f>VLOOKUP(G40499,pizza_types!$A$1:$D$33,3,)</f>
        <v>Supreme</v>
      </c>
      <c r="O40499" s="8" t="str">
        <f>VLOOKUP(G40499,pizza_types!$A$1:$D$33,4,)</f>
        <v>Coarse Sicilian Salami, Tomatoes, Green Olives, Luganega Sausage, Onions, Garlic</v>
      </c>
    </row>
    <row r="40500" spans="1:15" x14ac:dyDescent="0.35">
      <c r="A40500" s="8">
        <v>40499</v>
      </c>
      <c r="B40500" s="8">
        <v>17839</v>
      </c>
      <c r="C40500" s="8" t="s">
        <v>32</v>
      </c>
      <c r="D40500" s="8">
        <v>1</v>
      </c>
      <c r="E40500" s="13">
        <f>VLOOKUP(B40500,orders!$A$1:$C$21351,2,)</f>
        <v>42308</v>
      </c>
      <c r="F40500" s="14">
        <f>VLOOKUP(B40500,orders!$A$1:$C$21351,3,)</f>
        <v>0.73761574074074077</v>
      </c>
      <c r="G40500" s="8" t="str">
        <f>VLOOKUP(C40500,pizzas!$A$1:$D$97,2,)</f>
        <v>soppressata</v>
      </c>
      <c r="H40500" s="8" t="str">
        <f>VLOOKUP(C40500,pizzas!$A$1:$D$97,3,)</f>
        <v>L</v>
      </c>
      <c r="I40500" s="8">
        <f>VLOOKUP(C40500,pizzas!$A$1:$D$97,4,)</f>
        <v>20.75</v>
      </c>
      <c r="J40500" s="20">
        <f t="shared" si="1896"/>
        <v>20.75</v>
      </c>
      <c r="K40500" s="20" t="str">
        <f t="shared" si="1897"/>
        <v>October</v>
      </c>
      <c r="L40500" s="20" t="str">
        <f t="shared" si="1898"/>
        <v>Saturday</v>
      </c>
      <c r="M40500" s="8" t="str">
        <f>VLOOKUP(G40500,pizza_types!$A$1:$D$33,2,)</f>
        <v>The Soppressata Pizza</v>
      </c>
      <c r="N40500" s="8" t="str">
        <f>VLOOKUP(G40500,pizza_types!$A$1:$D$33,3,)</f>
        <v>Supreme</v>
      </c>
      <c r="O40500" s="8" t="str">
        <f>VLOOKUP(G40500,pizza_types!$A$1:$D$33,4,)</f>
        <v>Soppressata Salami, Fontina Cheese, Mozzarella Cheese, Mushrooms, Garlic</v>
      </c>
    </row>
    <row r="40501" spans="1:15" x14ac:dyDescent="0.35">
      <c r="A40501" s="8">
        <v>40500</v>
      </c>
      <c r="B40501" s="8">
        <v>17840</v>
      </c>
      <c r="C40501" s="8" t="s">
        <v>26</v>
      </c>
      <c r="D40501" s="8">
        <v>1</v>
      </c>
      <c r="E40501" s="13">
        <f>VLOOKUP(B40501,orders!$A$1:$C$21351,2,)</f>
        <v>42308</v>
      </c>
      <c r="F40501" s="14">
        <f>VLOOKUP(B40501,orders!$A$1:$C$21351,3,)</f>
        <v>0.74431712962962959</v>
      </c>
      <c r="G40501" s="8" t="str">
        <f>VLOOKUP(C40501,pizzas!$A$1:$D$97,2,)</f>
        <v>cali_ckn</v>
      </c>
      <c r="H40501" s="8" t="str">
        <f>VLOOKUP(C40501,pizzas!$A$1:$D$97,3,)</f>
        <v>L</v>
      </c>
      <c r="I40501" s="8">
        <f>VLOOKUP(C40501,pizzas!$A$1:$D$97,4,)</f>
        <v>20.75</v>
      </c>
      <c r="J40501" s="20">
        <f t="shared" si="1896"/>
        <v>20.75</v>
      </c>
      <c r="K40501" s="20" t="str">
        <f t="shared" si="1897"/>
        <v>October</v>
      </c>
      <c r="L40501" s="20" t="str">
        <f t="shared" si="1898"/>
        <v>Saturday</v>
      </c>
      <c r="M40501" s="8" t="str">
        <f>VLOOKUP(G40501,pizza_types!$A$1:$D$33,2,)</f>
        <v>The California Chicken Pizza</v>
      </c>
      <c r="N40501" s="8" t="str">
        <f>VLOOKUP(G40501,pizza_types!$A$1:$D$33,3,)</f>
        <v>Chicken</v>
      </c>
      <c r="O40501" s="8" t="str">
        <f>VLOOKUP(G40501,pizza_types!$A$1:$D$33,4,)</f>
        <v>Chicken, Artichoke, Spinach, Garlic, Jalapeno Peppers, Fontina Cheese, Gouda Cheese</v>
      </c>
    </row>
    <row r="40502" spans="1:15" x14ac:dyDescent="0.35">
      <c r="A40502" s="8">
        <v>40501</v>
      </c>
      <c r="B40502" s="8">
        <v>17840</v>
      </c>
      <c r="C40502" s="8" t="s">
        <v>30</v>
      </c>
      <c r="D40502" s="8">
        <v>1</v>
      </c>
      <c r="E40502" s="13">
        <f>VLOOKUP(B40502,orders!$A$1:$C$21351,2,)</f>
        <v>42308</v>
      </c>
      <c r="F40502" s="14">
        <f>VLOOKUP(B40502,orders!$A$1:$C$21351,3,)</f>
        <v>0.74431712962962959</v>
      </c>
      <c r="G40502" s="8" t="str">
        <f>VLOOKUP(C40502,pizzas!$A$1:$D$97,2,)</f>
        <v>ckn_pesto</v>
      </c>
      <c r="H40502" s="8" t="str">
        <f>VLOOKUP(C40502,pizzas!$A$1:$D$97,3,)</f>
        <v>L</v>
      </c>
      <c r="I40502" s="8">
        <f>VLOOKUP(C40502,pizzas!$A$1:$D$97,4,)</f>
        <v>20.75</v>
      </c>
      <c r="J40502" s="20">
        <f t="shared" si="1896"/>
        <v>20.75</v>
      </c>
      <c r="K40502" s="20" t="str">
        <f t="shared" si="1897"/>
        <v>October</v>
      </c>
      <c r="L40502" s="20" t="str">
        <f t="shared" si="1898"/>
        <v>Saturday</v>
      </c>
      <c r="M40502" s="8" t="str">
        <f>VLOOKUP(G40502,pizza_types!$A$1:$D$33,2,)</f>
        <v>The Chicken Pesto Pizza</v>
      </c>
      <c r="N40502" s="8" t="str">
        <f>VLOOKUP(G40502,pizza_types!$A$1:$D$33,3,)</f>
        <v>Chicken</v>
      </c>
      <c r="O40502" s="8" t="str">
        <f>VLOOKUP(G40502,pizza_types!$A$1:$D$33,4,)</f>
        <v>Chicken, Tomatoes, Red Peppers, Spinach, Garlic, Pesto Sauce</v>
      </c>
    </row>
    <row r="40503" spans="1:15" x14ac:dyDescent="0.35">
      <c r="A40503" s="8">
        <v>40502</v>
      </c>
      <c r="B40503" s="8">
        <v>17840</v>
      </c>
      <c r="C40503" s="8" t="s">
        <v>15</v>
      </c>
      <c r="D40503" s="8">
        <v>1</v>
      </c>
      <c r="E40503" s="13">
        <f>VLOOKUP(B40503,orders!$A$1:$C$21351,2,)</f>
        <v>42308</v>
      </c>
      <c r="F40503" s="14">
        <f>VLOOKUP(B40503,orders!$A$1:$C$21351,3,)</f>
        <v>0.74431712962962959</v>
      </c>
      <c r="G40503" s="8" t="str">
        <f>VLOOKUP(C40503,pizzas!$A$1:$D$97,2,)</f>
        <v>classic_dlx</v>
      </c>
      <c r="H40503" s="8" t="str">
        <f>VLOOKUP(C40503,pizzas!$A$1:$D$97,3,)</f>
        <v>S</v>
      </c>
      <c r="I40503" s="8">
        <f>VLOOKUP(C40503,pizzas!$A$1:$D$97,4,)</f>
        <v>12</v>
      </c>
      <c r="J40503" s="20">
        <f t="shared" si="1896"/>
        <v>12</v>
      </c>
      <c r="K40503" s="20" t="str">
        <f t="shared" si="1897"/>
        <v>October</v>
      </c>
      <c r="L40503" s="20" t="str">
        <f t="shared" si="1898"/>
        <v>Saturday</v>
      </c>
      <c r="M40503" s="8" t="str">
        <f>VLOOKUP(G40503,pizza_types!$A$1:$D$33,2,)</f>
        <v>The Classic Deluxe Pizza</v>
      </c>
      <c r="N40503" s="8" t="str">
        <f>VLOOKUP(G40503,pizza_types!$A$1:$D$33,3,)</f>
        <v>Classic</v>
      </c>
      <c r="O40503" s="8" t="str">
        <f>VLOOKUP(G40503,pizza_types!$A$1:$D$33,4,)</f>
        <v>Pepperoni, Mushrooms, Red Onions, Red Peppers, Bacon</v>
      </c>
    </row>
    <row r="40504" spans="1:15" x14ac:dyDescent="0.35">
      <c r="A40504" s="8">
        <v>40503</v>
      </c>
      <c r="B40504" s="8">
        <v>17840</v>
      </c>
      <c r="C40504" s="8" t="s">
        <v>8</v>
      </c>
      <c r="D40504" s="8">
        <v>1</v>
      </c>
      <c r="E40504" s="13">
        <f>VLOOKUP(B40504,orders!$A$1:$C$21351,2,)</f>
        <v>42308</v>
      </c>
      <c r="F40504" s="14">
        <f>VLOOKUP(B40504,orders!$A$1:$C$21351,3,)</f>
        <v>0.74431712962962959</v>
      </c>
      <c r="G40504" s="8" t="str">
        <f>VLOOKUP(C40504,pizzas!$A$1:$D$97,2,)</f>
        <v>mexicana</v>
      </c>
      <c r="H40504" s="8" t="str">
        <f>VLOOKUP(C40504,pizzas!$A$1:$D$97,3,)</f>
        <v>M</v>
      </c>
      <c r="I40504" s="8">
        <f>VLOOKUP(C40504,pizzas!$A$1:$D$97,4,)</f>
        <v>16</v>
      </c>
      <c r="J40504" s="20">
        <f t="shared" si="1896"/>
        <v>16</v>
      </c>
      <c r="K40504" s="20" t="str">
        <f t="shared" si="1897"/>
        <v>October</v>
      </c>
      <c r="L40504" s="20" t="str">
        <f t="shared" si="1898"/>
        <v>Saturday</v>
      </c>
      <c r="M40504" s="8" t="str">
        <f>VLOOKUP(G40504,pizza_types!$A$1:$D$33,2,)</f>
        <v>The Mexicana Pizza</v>
      </c>
      <c r="N40504" s="8" t="str">
        <f>VLOOKUP(G40504,pizza_types!$A$1:$D$33,3,)</f>
        <v>Veggie</v>
      </c>
      <c r="O40504" s="8" t="str">
        <f>VLOOKUP(G40504,pizza_types!$A$1:$D$33,4,)</f>
        <v>Tomatoes, Red Peppers, Jalapeno Peppers, Red Onions, Cilantro, Corn, Chipotle Sauce, Garlic</v>
      </c>
    </row>
    <row r="40505" spans="1:15" x14ac:dyDescent="0.35">
      <c r="A40505" s="8">
        <v>40504</v>
      </c>
      <c r="B40505" s="8">
        <v>17841</v>
      </c>
      <c r="C40505" s="8" t="s">
        <v>81</v>
      </c>
      <c r="D40505" s="8">
        <v>1</v>
      </c>
      <c r="E40505" s="13">
        <f>VLOOKUP(B40505,orders!$A$1:$C$21351,2,)</f>
        <v>42308</v>
      </c>
      <c r="F40505" s="14">
        <f>VLOOKUP(B40505,orders!$A$1:$C$21351,3,)</f>
        <v>0.75039351851851854</v>
      </c>
      <c r="G40505" s="8" t="str">
        <f>VLOOKUP(C40505,pizzas!$A$1:$D$97,2,)</f>
        <v>ital_veggie</v>
      </c>
      <c r="H40505" s="8" t="str">
        <f>VLOOKUP(C40505,pizzas!$A$1:$D$97,3,)</f>
        <v>M</v>
      </c>
      <c r="I40505" s="8">
        <f>VLOOKUP(C40505,pizzas!$A$1:$D$97,4,)</f>
        <v>16.75</v>
      </c>
      <c r="J40505" s="20">
        <f t="shared" si="1896"/>
        <v>16.75</v>
      </c>
      <c r="K40505" s="20" t="str">
        <f t="shared" si="1897"/>
        <v>October</v>
      </c>
      <c r="L40505" s="20" t="str">
        <f t="shared" si="1898"/>
        <v>Saturday</v>
      </c>
      <c r="M40505" s="8" t="str">
        <f>VLOOKUP(G40505,pizza_types!$A$1:$D$33,2,)</f>
        <v>The Italian Vegetables Pizza</v>
      </c>
      <c r="N40505" s="8" t="str">
        <f>VLOOKUP(G40505,pizza_types!$A$1:$D$33,3,)</f>
        <v>Veggie</v>
      </c>
      <c r="O40505" s="8" t="str">
        <f>VLOOKUP(G40505,pizza_types!$A$1:$D$33,4,)</f>
        <v>Eggplant, Artichokes, Tomatoes, Zucchini, Red Peppers, Garlic, Pesto Sauce</v>
      </c>
    </row>
    <row r="40506" spans="1:15" x14ac:dyDescent="0.35">
      <c r="A40506" s="8">
        <v>40505</v>
      </c>
      <c r="B40506" s="8">
        <v>17842</v>
      </c>
      <c r="C40506" s="8" t="s">
        <v>43</v>
      </c>
      <c r="D40506" s="8">
        <v>1</v>
      </c>
      <c r="E40506" s="13">
        <f>VLOOKUP(B40506,orders!$A$1:$C$21351,2,)</f>
        <v>42308</v>
      </c>
      <c r="F40506" s="14">
        <f>VLOOKUP(B40506,orders!$A$1:$C$21351,3,)</f>
        <v>0.76543981481481482</v>
      </c>
      <c r="G40506" s="8" t="str">
        <f>VLOOKUP(C40506,pizzas!$A$1:$D$97,2,)</f>
        <v>ital_cpcllo</v>
      </c>
      <c r="H40506" s="8" t="str">
        <f>VLOOKUP(C40506,pizzas!$A$1:$D$97,3,)</f>
        <v>M</v>
      </c>
      <c r="I40506" s="8">
        <f>VLOOKUP(C40506,pizzas!$A$1:$D$97,4,)</f>
        <v>16</v>
      </c>
      <c r="J40506" s="20">
        <f t="shared" si="1896"/>
        <v>16</v>
      </c>
      <c r="K40506" s="20" t="str">
        <f t="shared" si="1897"/>
        <v>October</v>
      </c>
      <c r="L40506" s="20" t="str">
        <f t="shared" si="1898"/>
        <v>Saturday</v>
      </c>
      <c r="M40506" s="8" t="str">
        <f>VLOOKUP(G40506,pizza_types!$A$1:$D$33,2,)</f>
        <v>The Italian Capocollo Pizza</v>
      </c>
      <c r="N40506" s="8" t="str">
        <f>VLOOKUP(G40506,pizza_types!$A$1:$D$33,3,)</f>
        <v>Classic</v>
      </c>
      <c r="O40506" s="8" t="str">
        <f>VLOOKUP(G40506,pizza_types!$A$1:$D$33,4,)</f>
        <v>Capocollo, Red Peppers, Tomatoes, Goat Cheese, Garlic, Oregano</v>
      </c>
    </row>
    <row r="40507" spans="1:15" x14ac:dyDescent="0.35">
      <c r="A40507" s="8">
        <v>40506</v>
      </c>
      <c r="B40507" s="8">
        <v>17842</v>
      </c>
      <c r="C40507" s="8" t="s">
        <v>42</v>
      </c>
      <c r="D40507" s="8">
        <v>1</v>
      </c>
      <c r="E40507" s="13">
        <f>VLOOKUP(B40507,orders!$A$1:$C$21351,2,)</f>
        <v>42308</v>
      </c>
      <c r="F40507" s="14">
        <f>VLOOKUP(B40507,orders!$A$1:$C$21351,3,)</f>
        <v>0.76543981481481482</v>
      </c>
      <c r="G40507" s="8" t="str">
        <f>VLOOKUP(C40507,pizzas!$A$1:$D$97,2,)</f>
        <v>sicilian</v>
      </c>
      <c r="H40507" s="8" t="str">
        <f>VLOOKUP(C40507,pizzas!$A$1:$D$97,3,)</f>
        <v>L</v>
      </c>
      <c r="I40507" s="8">
        <f>VLOOKUP(C40507,pizzas!$A$1:$D$97,4,)</f>
        <v>20.25</v>
      </c>
      <c r="J40507" s="20">
        <f t="shared" si="1896"/>
        <v>20.25</v>
      </c>
      <c r="K40507" s="20" t="str">
        <f t="shared" si="1897"/>
        <v>October</v>
      </c>
      <c r="L40507" s="20" t="str">
        <f t="shared" si="1898"/>
        <v>Saturday</v>
      </c>
      <c r="M40507" s="8" t="str">
        <f>VLOOKUP(G40507,pizza_types!$A$1:$D$33,2,)</f>
        <v>The Sicilian Pizza</v>
      </c>
      <c r="N40507" s="8" t="str">
        <f>VLOOKUP(G40507,pizza_types!$A$1:$D$33,3,)</f>
        <v>Supreme</v>
      </c>
      <c r="O40507" s="8" t="str">
        <f>VLOOKUP(G40507,pizza_types!$A$1:$D$33,4,)</f>
        <v>Coarse Sicilian Salami, Tomatoes, Green Olives, Luganega Sausage, Onions, Garlic</v>
      </c>
    </row>
    <row r="40508" spans="1:15" x14ac:dyDescent="0.35">
      <c r="A40508" s="8">
        <v>40507</v>
      </c>
      <c r="B40508" s="8">
        <v>17843</v>
      </c>
      <c r="C40508" s="8" t="s">
        <v>5</v>
      </c>
      <c r="D40508" s="8">
        <v>1</v>
      </c>
      <c r="E40508" s="13">
        <f>VLOOKUP(B40508,orders!$A$1:$C$21351,2,)</f>
        <v>42308</v>
      </c>
      <c r="F40508" s="14">
        <f>VLOOKUP(B40508,orders!$A$1:$C$21351,3,)</f>
        <v>0.77019675925925923</v>
      </c>
      <c r="G40508" s="8" t="str">
        <f>VLOOKUP(C40508,pizzas!$A$1:$D$97,2,)</f>
        <v>classic_dlx</v>
      </c>
      <c r="H40508" s="8" t="str">
        <f>VLOOKUP(C40508,pizzas!$A$1:$D$97,3,)</f>
        <v>M</v>
      </c>
      <c r="I40508" s="8">
        <f>VLOOKUP(C40508,pizzas!$A$1:$D$97,4,)</f>
        <v>16</v>
      </c>
      <c r="J40508" s="20">
        <f t="shared" si="1896"/>
        <v>16</v>
      </c>
      <c r="K40508" s="20" t="str">
        <f t="shared" si="1897"/>
        <v>October</v>
      </c>
      <c r="L40508" s="20" t="str">
        <f t="shared" si="1898"/>
        <v>Saturday</v>
      </c>
      <c r="M40508" s="8" t="str">
        <f>VLOOKUP(G40508,pizza_types!$A$1:$D$33,2,)</f>
        <v>The Classic Deluxe Pizza</v>
      </c>
      <c r="N40508" s="8" t="str">
        <f>VLOOKUP(G40508,pizza_types!$A$1:$D$33,3,)</f>
        <v>Classic</v>
      </c>
      <c r="O40508" s="8" t="str">
        <f>VLOOKUP(G40508,pizza_types!$A$1:$D$33,4,)</f>
        <v>Pepperoni, Mushrooms, Red Onions, Red Peppers, Bacon</v>
      </c>
    </row>
    <row r="40509" spans="1:15" x14ac:dyDescent="0.35">
      <c r="A40509" s="8">
        <v>40508</v>
      </c>
      <c r="B40509" s="8">
        <v>17844</v>
      </c>
      <c r="C40509" s="8" t="s">
        <v>42</v>
      </c>
      <c r="D40509" s="8">
        <v>1</v>
      </c>
      <c r="E40509" s="13">
        <f>VLOOKUP(B40509,orders!$A$1:$C$21351,2,)</f>
        <v>42308</v>
      </c>
      <c r="F40509" s="14">
        <f>VLOOKUP(B40509,orders!$A$1:$C$21351,3,)</f>
        <v>0.77052083333333332</v>
      </c>
      <c r="G40509" s="8" t="str">
        <f>VLOOKUP(C40509,pizzas!$A$1:$D$97,2,)</f>
        <v>sicilian</v>
      </c>
      <c r="H40509" s="8" t="str">
        <f>VLOOKUP(C40509,pizzas!$A$1:$D$97,3,)</f>
        <v>L</v>
      </c>
      <c r="I40509" s="8">
        <f>VLOOKUP(C40509,pizzas!$A$1:$D$97,4,)</f>
        <v>20.25</v>
      </c>
      <c r="J40509" s="20">
        <f t="shared" si="1896"/>
        <v>20.25</v>
      </c>
      <c r="K40509" s="20" t="str">
        <f t="shared" si="1897"/>
        <v>October</v>
      </c>
      <c r="L40509" s="20" t="str">
        <f t="shared" si="1898"/>
        <v>Saturday</v>
      </c>
      <c r="M40509" s="8" t="str">
        <f>VLOOKUP(G40509,pizza_types!$A$1:$D$33,2,)</f>
        <v>The Sicilian Pizza</v>
      </c>
      <c r="N40509" s="8" t="str">
        <f>VLOOKUP(G40509,pizza_types!$A$1:$D$33,3,)</f>
        <v>Supreme</v>
      </c>
      <c r="O40509" s="8" t="str">
        <f>VLOOKUP(G40509,pizza_types!$A$1:$D$33,4,)</f>
        <v>Coarse Sicilian Salami, Tomatoes, Green Olives, Luganega Sausage, Onions, Garlic</v>
      </c>
    </row>
    <row r="40510" spans="1:15" x14ac:dyDescent="0.35">
      <c r="A40510" s="8">
        <v>40509</v>
      </c>
      <c r="B40510" s="8">
        <v>17845</v>
      </c>
      <c r="C40510" s="8" t="s">
        <v>80</v>
      </c>
      <c r="D40510" s="8">
        <v>1</v>
      </c>
      <c r="E40510" s="13">
        <f>VLOOKUP(B40510,orders!$A$1:$C$21351,2,)</f>
        <v>42308</v>
      </c>
      <c r="F40510" s="14">
        <f>VLOOKUP(B40510,orders!$A$1:$C$21351,3,)</f>
        <v>0.78295138888888893</v>
      </c>
      <c r="G40510" s="8" t="str">
        <f>VLOOKUP(C40510,pizzas!$A$1:$D$97,2,)</f>
        <v>spicy_ital</v>
      </c>
      <c r="H40510" s="8" t="str">
        <f>VLOOKUP(C40510,pizzas!$A$1:$D$97,3,)</f>
        <v>M</v>
      </c>
      <c r="I40510" s="8">
        <f>VLOOKUP(C40510,pizzas!$A$1:$D$97,4,)</f>
        <v>16.5</v>
      </c>
      <c r="J40510" s="20">
        <f t="shared" si="1896"/>
        <v>16.5</v>
      </c>
      <c r="K40510" s="20" t="str">
        <f t="shared" si="1897"/>
        <v>October</v>
      </c>
      <c r="L40510" s="20" t="str">
        <f t="shared" si="1898"/>
        <v>Saturday</v>
      </c>
      <c r="M40510" s="8" t="str">
        <f>VLOOKUP(G40510,pizza_types!$A$1:$D$33,2,)</f>
        <v>The Spicy Italian Pizza</v>
      </c>
      <c r="N40510" s="8" t="str">
        <f>VLOOKUP(G40510,pizza_types!$A$1:$D$33,3,)</f>
        <v>Supreme</v>
      </c>
      <c r="O40510" s="8" t="str">
        <f>VLOOKUP(G40510,pizza_types!$A$1:$D$33,4,)</f>
        <v>Capocollo, Tomatoes, Goat Cheese, Artichokes, Peperoncini verdi, Garlic</v>
      </c>
    </row>
    <row r="40511" spans="1:15" x14ac:dyDescent="0.35">
      <c r="A40511" s="8">
        <v>40510</v>
      </c>
      <c r="B40511" s="8">
        <v>17846</v>
      </c>
      <c r="C40511" s="8" t="s">
        <v>31</v>
      </c>
      <c r="D40511" s="8">
        <v>1</v>
      </c>
      <c r="E40511" s="13">
        <f>VLOOKUP(B40511,orders!$A$1:$C$21351,2,)</f>
        <v>42308</v>
      </c>
      <c r="F40511" s="14">
        <f>VLOOKUP(B40511,orders!$A$1:$C$21351,3,)</f>
        <v>0.79083333333333339</v>
      </c>
      <c r="G40511" s="8" t="str">
        <f>VLOOKUP(C40511,pizzas!$A$1:$D$97,2,)</f>
        <v>big_meat</v>
      </c>
      <c r="H40511" s="8" t="str">
        <f>VLOOKUP(C40511,pizzas!$A$1:$D$97,3,)</f>
        <v>S</v>
      </c>
      <c r="I40511" s="8">
        <f>VLOOKUP(C40511,pizzas!$A$1:$D$97,4,)</f>
        <v>12</v>
      </c>
      <c r="J40511" s="20">
        <f t="shared" si="1896"/>
        <v>12</v>
      </c>
      <c r="K40511" s="20" t="str">
        <f t="shared" si="1897"/>
        <v>October</v>
      </c>
      <c r="L40511" s="20" t="str">
        <f t="shared" si="1898"/>
        <v>Saturday</v>
      </c>
      <c r="M40511" s="8" t="str">
        <f>VLOOKUP(G40511,pizza_types!$A$1:$D$33,2,)</f>
        <v>The Big Meat Pizza</v>
      </c>
      <c r="N40511" s="8" t="str">
        <f>VLOOKUP(G40511,pizza_types!$A$1:$D$33,3,)</f>
        <v>Classic</v>
      </c>
      <c r="O40511" s="8" t="str">
        <f>VLOOKUP(G40511,pizza_types!$A$1:$D$33,4,)</f>
        <v>Bacon, Pepperoni, Italian Sausage, Chorizo Sausage</v>
      </c>
    </row>
    <row r="40512" spans="1:15" x14ac:dyDescent="0.35">
      <c r="A40512" s="8">
        <v>40511</v>
      </c>
      <c r="B40512" s="8">
        <v>17846</v>
      </c>
      <c r="C40512" s="8" t="s">
        <v>38</v>
      </c>
      <c r="D40512" s="8">
        <v>1</v>
      </c>
      <c r="E40512" s="13">
        <f>VLOOKUP(B40512,orders!$A$1:$C$21351,2,)</f>
        <v>42308</v>
      </c>
      <c r="F40512" s="14">
        <f>VLOOKUP(B40512,orders!$A$1:$C$21351,3,)</f>
        <v>0.79083333333333339</v>
      </c>
      <c r="G40512" s="8" t="str">
        <f>VLOOKUP(C40512,pizzas!$A$1:$D$97,2,)</f>
        <v>mediterraneo</v>
      </c>
      <c r="H40512" s="8" t="str">
        <f>VLOOKUP(C40512,pizzas!$A$1:$D$97,3,)</f>
        <v>M</v>
      </c>
      <c r="I40512" s="8">
        <f>VLOOKUP(C40512,pizzas!$A$1:$D$97,4,)</f>
        <v>16</v>
      </c>
      <c r="J40512" s="20">
        <f t="shared" si="1896"/>
        <v>16</v>
      </c>
      <c r="K40512" s="20" t="str">
        <f t="shared" si="1897"/>
        <v>October</v>
      </c>
      <c r="L40512" s="20" t="str">
        <f t="shared" si="1898"/>
        <v>Saturday</v>
      </c>
      <c r="M40512" s="8" t="str">
        <f>VLOOKUP(G40512,pizza_types!$A$1:$D$33,2,)</f>
        <v>The Mediterranean Pizza</v>
      </c>
      <c r="N40512" s="8" t="str">
        <f>VLOOKUP(G40512,pizza_types!$A$1:$D$33,3,)</f>
        <v>Veggie</v>
      </c>
      <c r="O40512" s="8" t="str">
        <f>VLOOKUP(G40512,pizza_types!$A$1:$D$33,4,)</f>
        <v>Spinach, Artichokes, Kalamata Olives, Sun-dried Tomatoes, Feta Cheese, Plum Tomatoes, Red Onions</v>
      </c>
    </row>
    <row r="40513" spans="1:15" x14ac:dyDescent="0.35">
      <c r="A40513" s="8">
        <v>40512</v>
      </c>
      <c r="B40513" s="8">
        <v>17847</v>
      </c>
      <c r="C40513" s="8" t="s">
        <v>45</v>
      </c>
      <c r="D40513" s="8">
        <v>1</v>
      </c>
      <c r="E40513" s="13">
        <f>VLOOKUP(B40513,orders!$A$1:$C$21351,2,)</f>
        <v>42308</v>
      </c>
      <c r="F40513" s="14">
        <f>VLOOKUP(B40513,orders!$A$1:$C$21351,3,)</f>
        <v>0.79177083333333331</v>
      </c>
      <c r="G40513" s="8" t="str">
        <f>VLOOKUP(C40513,pizzas!$A$1:$D$97,2,)</f>
        <v>bbq_ckn</v>
      </c>
      <c r="H40513" s="8" t="str">
        <f>VLOOKUP(C40513,pizzas!$A$1:$D$97,3,)</f>
        <v>M</v>
      </c>
      <c r="I40513" s="8">
        <f>VLOOKUP(C40513,pizzas!$A$1:$D$97,4,)</f>
        <v>16.75</v>
      </c>
      <c r="J40513" s="20">
        <f t="shared" si="1896"/>
        <v>16.75</v>
      </c>
      <c r="K40513" s="20" t="str">
        <f t="shared" si="1897"/>
        <v>October</v>
      </c>
      <c r="L40513" s="20" t="str">
        <f t="shared" si="1898"/>
        <v>Saturday</v>
      </c>
      <c r="M40513" s="8" t="str">
        <f>VLOOKUP(G40513,pizza_types!$A$1:$D$33,2,)</f>
        <v>The Barbecue Chicken Pizza</v>
      </c>
      <c r="N40513" s="8" t="str">
        <f>VLOOKUP(G40513,pizza_types!$A$1:$D$33,3,)</f>
        <v>Chicken</v>
      </c>
      <c r="O40513" s="8" t="str">
        <f>VLOOKUP(G40513,pizza_types!$A$1:$D$33,4,)</f>
        <v>Barbecued Chicken, Red Peppers, Green Peppers, Tomatoes, Red Onions, Barbecue Sauce</v>
      </c>
    </row>
    <row r="40514" spans="1:15" x14ac:dyDescent="0.35">
      <c r="A40514" s="8">
        <v>40513</v>
      </c>
      <c r="B40514" s="8">
        <v>17848</v>
      </c>
      <c r="C40514" s="8" t="s">
        <v>15</v>
      </c>
      <c r="D40514" s="8">
        <v>1</v>
      </c>
      <c r="E40514" s="13">
        <f>VLOOKUP(B40514,orders!$A$1:$C$21351,2,)</f>
        <v>42308</v>
      </c>
      <c r="F40514" s="14">
        <f>VLOOKUP(B40514,orders!$A$1:$C$21351,3,)</f>
        <v>0.79524305555555552</v>
      </c>
      <c r="G40514" s="8" t="str">
        <f>VLOOKUP(C40514,pizzas!$A$1:$D$97,2,)</f>
        <v>classic_dlx</v>
      </c>
      <c r="H40514" s="8" t="str">
        <f>VLOOKUP(C40514,pizzas!$A$1:$D$97,3,)</f>
        <v>S</v>
      </c>
      <c r="I40514" s="8">
        <f>VLOOKUP(C40514,pizzas!$A$1:$D$97,4,)</f>
        <v>12</v>
      </c>
      <c r="J40514" s="20">
        <f t="shared" si="1896"/>
        <v>12</v>
      </c>
      <c r="K40514" s="20" t="str">
        <f t="shared" si="1897"/>
        <v>October</v>
      </c>
      <c r="L40514" s="20" t="str">
        <f t="shared" si="1898"/>
        <v>Saturday</v>
      </c>
      <c r="M40514" s="8" t="str">
        <f>VLOOKUP(G40514,pizza_types!$A$1:$D$33,2,)</f>
        <v>The Classic Deluxe Pizza</v>
      </c>
      <c r="N40514" s="8" t="str">
        <f>VLOOKUP(G40514,pizza_types!$A$1:$D$33,3,)</f>
        <v>Classic</v>
      </c>
      <c r="O40514" s="8" t="str">
        <f>VLOOKUP(G40514,pizza_types!$A$1:$D$33,4,)</f>
        <v>Pepperoni, Mushrooms, Red Onions, Red Peppers, Bacon</v>
      </c>
    </row>
    <row r="40515" spans="1:15" x14ac:dyDescent="0.35">
      <c r="A40515" s="8">
        <v>40514</v>
      </c>
      <c r="B40515" s="8">
        <v>17848</v>
      </c>
      <c r="C40515" s="8" t="s">
        <v>7</v>
      </c>
      <c r="D40515" s="8">
        <v>1</v>
      </c>
      <c r="E40515" s="13">
        <f>VLOOKUP(B40515,orders!$A$1:$C$21351,2,)</f>
        <v>42308</v>
      </c>
      <c r="F40515" s="14">
        <f>VLOOKUP(B40515,orders!$A$1:$C$21351,3,)</f>
        <v>0.79524305555555552</v>
      </c>
      <c r="G40515" s="8" t="str">
        <f>VLOOKUP(C40515,pizzas!$A$1:$D$97,2,)</f>
        <v>ital_supr</v>
      </c>
      <c r="H40515" s="8" t="str">
        <f>VLOOKUP(C40515,pizzas!$A$1:$D$97,3,)</f>
        <v>L</v>
      </c>
      <c r="I40515" s="8">
        <f>VLOOKUP(C40515,pizzas!$A$1:$D$97,4,)</f>
        <v>20.75</v>
      </c>
      <c r="J40515" s="20">
        <f t="shared" ref="J40515:J40578" si="1899">I40515*D40515</f>
        <v>20.75</v>
      </c>
      <c r="K40515" s="20" t="str">
        <f t="shared" ref="K40515:K40578" si="1900">TEXT(E40515,"mmmm")</f>
        <v>October</v>
      </c>
      <c r="L40515" s="20" t="str">
        <f t="shared" ref="L40515:L40578" si="1901">TEXT(E40515,"dddd")</f>
        <v>Saturday</v>
      </c>
      <c r="M40515" s="8" t="str">
        <f>VLOOKUP(G40515,pizza_types!$A$1:$D$33,2,)</f>
        <v>The Italian Supreme Pizza</v>
      </c>
      <c r="N40515" s="8" t="str">
        <f>VLOOKUP(G40515,pizza_types!$A$1:$D$33,3,)</f>
        <v>Supreme</v>
      </c>
      <c r="O40515" s="8" t="str">
        <f>VLOOKUP(G40515,pizza_types!$A$1:$D$33,4,)</f>
        <v>Calabrese Salami, Capocollo, Tomatoes, Red Onions, Green Olives, Garlic</v>
      </c>
    </row>
    <row r="40516" spans="1:15" x14ac:dyDescent="0.35">
      <c r="A40516" s="8">
        <v>40515</v>
      </c>
      <c r="B40516" s="8">
        <v>17848</v>
      </c>
      <c r="C40516" s="8" t="s">
        <v>9</v>
      </c>
      <c r="D40516" s="8">
        <v>1</v>
      </c>
      <c r="E40516" s="13">
        <f>VLOOKUP(B40516,orders!$A$1:$C$21351,2,)</f>
        <v>42308</v>
      </c>
      <c r="F40516" s="14">
        <f>VLOOKUP(B40516,orders!$A$1:$C$21351,3,)</f>
        <v>0.79524305555555552</v>
      </c>
      <c r="G40516" s="8" t="str">
        <f>VLOOKUP(C40516,pizzas!$A$1:$D$97,2,)</f>
        <v>thai_ckn</v>
      </c>
      <c r="H40516" s="8" t="str">
        <f>VLOOKUP(C40516,pizzas!$A$1:$D$97,3,)</f>
        <v>L</v>
      </c>
      <c r="I40516" s="8">
        <f>VLOOKUP(C40516,pizzas!$A$1:$D$97,4,)</f>
        <v>20.75</v>
      </c>
      <c r="J40516" s="20">
        <f t="shared" si="1899"/>
        <v>20.75</v>
      </c>
      <c r="K40516" s="20" t="str">
        <f t="shared" si="1900"/>
        <v>October</v>
      </c>
      <c r="L40516" s="20" t="str">
        <f t="shared" si="1901"/>
        <v>Saturday</v>
      </c>
      <c r="M40516" s="8" t="str">
        <f>VLOOKUP(G40516,pizza_types!$A$1:$D$33,2,)</f>
        <v>The Thai Chicken Pizza</v>
      </c>
      <c r="N40516" s="8" t="str">
        <f>VLOOKUP(G40516,pizza_types!$A$1:$D$33,3,)</f>
        <v>Chicken</v>
      </c>
      <c r="O40516" s="8" t="str">
        <f>VLOOKUP(G40516,pizza_types!$A$1:$D$33,4,)</f>
        <v>Chicken, Pineapple, Tomatoes, Red Peppers, Thai Sweet Chilli Sauce</v>
      </c>
    </row>
    <row r="40517" spans="1:15" x14ac:dyDescent="0.35">
      <c r="A40517" s="8">
        <v>40516</v>
      </c>
      <c r="B40517" s="8">
        <v>17849</v>
      </c>
      <c r="C40517" s="8" t="s">
        <v>31</v>
      </c>
      <c r="D40517" s="8">
        <v>1</v>
      </c>
      <c r="E40517" s="13">
        <f>VLOOKUP(B40517,orders!$A$1:$C$21351,2,)</f>
        <v>42308</v>
      </c>
      <c r="F40517" s="14">
        <f>VLOOKUP(B40517,orders!$A$1:$C$21351,3,)</f>
        <v>0.79840277777777779</v>
      </c>
      <c r="G40517" s="8" t="str">
        <f>VLOOKUP(C40517,pizzas!$A$1:$D$97,2,)</f>
        <v>big_meat</v>
      </c>
      <c r="H40517" s="8" t="str">
        <f>VLOOKUP(C40517,pizzas!$A$1:$D$97,3,)</f>
        <v>S</v>
      </c>
      <c r="I40517" s="8">
        <f>VLOOKUP(C40517,pizzas!$A$1:$D$97,4,)</f>
        <v>12</v>
      </c>
      <c r="J40517" s="20">
        <f t="shared" si="1899"/>
        <v>12</v>
      </c>
      <c r="K40517" s="20" t="str">
        <f t="shared" si="1900"/>
        <v>October</v>
      </c>
      <c r="L40517" s="20" t="str">
        <f t="shared" si="1901"/>
        <v>Saturday</v>
      </c>
      <c r="M40517" s="8" t="str">
        <f>VLOOKUP(G40517,pizza_types!$A$1:$D$33,2,)</f>
        <v>The Big Meat Pizza</v>
      </c>
      <c r="N40517" s="8" t="str">
        <f>VLOOKUP(G40517,pizza_types!$A$1:$D$33,3,)</f>
        <v>Classic</v>
      </c>
      <c r="O40517" s="8" t="str">
        <f>VLOOKUP(G40517,pizza_types!$A$1:$D$33,4,)</f>
        <v>Bacon, Pepperoni, Italian Sausage, Chorizo Sausage</v>
      </c>
    </row>
    <row r="40518" spans="1:15" x14ac:dyDescent="0.35">
      <c r="A40518" s="8">
        <v>40517</v>
      </c>
      <c r="B40518" s="8">
        <v>17849</v>
      </c>
      <c r="C40518" s="8" t="s">
        <v>7</v>
      </c>
      <c r="D40518" s="8">
        <v>1</v>
      </c>
      <c r="E40518" s="13">
        <f>VLOOKUP(B40518,orders!$A$1:$C$21351,2,)</f>
        <v>42308</v>
      </c>
      <c r="F40518" s="14">
        <f>VLOOKUP(B40518,orders!$A$1:$C$21351,3,)</f>
        <v>0.79840277777777779</v>
      </c>
      <c r="G40518" s="8" t="str">
        <f>VLOOKUP(C40518,pizzas!$A$1:$D$97,2,)</f>
        <v>ital_supr</v>
      </c>
      <c r="H40518" s="8" t="str">
        <f>VLOOKUP(C40518,pizzas!$A$1:$D$97,3,)</f>
        <v>L</v>
      </c>
      <c r="I40518" s="8">
        <f>VLOOKUP(C40518,pizzas!$A$1:$D$97,4,)</f>
        <v>20.75</v>
      </c>
      <c r="J40518" s="20">
        <f t="shared" si="1899"/>
        <v>20.75</v>
      </c>
      <c r="K40518" s="20" t="str">
        <f t="shared" si="1900"/>
        <v>October</v>
      </c>
      <c r="L40518" s="20" t="str">
        <f t="shared" si="1901"/>
        <v>Saturday</v>
      </c>
      <c r="M40518" s="8" t="str">
        <f>VLOOKUP(G40518,pizza_types!$A$1:$D$33,2,)</f>
        <v>The Italian Supreme Pizza</v>
      </c>
      <c r="N40518" s="8" t="str">
        <f>VLOOKUP(G40518,pizza_types!$A$1:$D$33,3,)</f>
        <v>Supreme</v>
      </c>
      <c r="O40518" s="8" t="str">
        <f>VLOOKUP(G40518,pizza_types!$A$1:$D$33,4,)</f>
        <v>Calabrese Salami, Capocollo, Tomatoes, Red Onions, Green Olives, Garlic</v>
      </c>
    </row>
    <row r="40519" spans="1:15" x14ac:dyDescent="0.35">
      <c r="A40519" s="8">
        <v>40518</v>
      </c>
      <c r="B40519" s="8">
        <v>17850</v>
      </c>
      <c r="C40519" s="8" t="s">
        <v>25</v>
      </c>
      <c r="D40519" s="8">
        <v>1</v>
      </c>
      <c r="E40519" s="13">
        <f>VLOOKUP(B40519,orders!$A$1:$C$21351,2,)</f>
        <v>42308</v>
      </c>
      <c r="F40519" s="14">
        <f>VLOOKUP(B40519,orders!$A$1:$C$21351,3,)</f>
        <v>0.80571759259259257</v>
      </c>
      <c r="G40519" s="8" t="str">
        <f>VLOOKUP(C40519,pizzas!$A$1:$D$97,2,)</f>
        <v>bbq_ckn</v>
      </c>
      <c r="H40519" s="8" t="str">
        <f>VLOOKUP(C40519,pizzas!$A$1:$D$97,3,)</f>
        <v>L</v>
      </c>
      <c r="I40519" s="8">
        <f>VLOOKUP(C40519,pizzas!$A$1:$D$97,4,)</f>
        <v>20.75</v>
      </c>
      <c r="J40519" s="20">
        <f t="shared" si="1899"/>
        <v>20.75</v>
      </c>
      <c r="K40519" s="20" t="str">
        <f t="shared" si="1900"/>
        <v>October</v>
      </c>
      <c r="L40519" s="20" t="str">
        <f t="shared" si="1901"/>
        <v>Saturday</v>
      </c>
      <c r="M40519" s="8" t="str">
        <f>VLOOKUP(G40519,pizza_types!$A$1:$D$33,2,)</f>
        <v>The Barbecue Chicken Pizza</v>
      </c>
      <c r="N40519" s="8" t="str">
        <f>VLOOKUP(G40519,pizza_types!$A$1:$D$33,3,)</f>
        <v>Chicken</v>
      </c>
      <c r="O40519" s="8" t="str">
        <f>VLOOKUP(G40519,pizza_types!$A$1:$D$33,4,)</f>
        <v>Barbecued Chicken, Red Peppers, Green Peppers, Tomatoes, Red Onions, Barbecue Sauce</v>
      </c>
    </row>
    <row r="40520" spans="1:15" x14ac:dyDescent="0.35">
      <c r="A40520" s="8">
        <v>40519</v>
      </c>
      <c r="B40520" s="8">
        <v>17850</v>
      </c>
      <c r="C40520" s="8" t="s">
        <v>57</v>
      </c>
      <c r="D40520" s="8">
        <v>1</v>
      </c>
      <c r="E40520" s="13">
        <f>VLOOKUP(B40520,orders!$A$1:$C$21351,2,)</f>
        <v>42308</v>
      </c>
      <c r="F40520" s="14">
        <f>VLOOKUP(B40520,orders!$A$1:$C$21351,3,)</f>
        <v>0.80571759259259257</v>
      </c>
      <c r="G40520" s="8" t="str">
        <f>VLOOKUP(C40520,pizzas!$A$1:$D$97,2,)</f>
        <v>ckn_alfredo</v>
      </c>
      <c r="H40520" s="8" t="str">
        <f>VLOOKUP(C40520,pizzas!$A$1:$D$97,3,)</f>
        <v>M</v>
      </c>
      <c r="I40520" s="8">
        <f>VLOOKUP(C40520,pizzas!$A$1:$D$97,4,)</f>
        <v>16.75</v>
      </c>
      <c r="J40520" s="20">
        <f t="shared" si="1899"/>
        <v>16.75</v>
      </c>
      <c r="K40520" s="20" t="str">
        <f t="shared" si="1900"/>
        <v>October</v>
      </c>
      <c r="L40520" s="20" t="str">
        <f t="shared" si="1901"/>
        <v>Saturday</v>
      </c>
      <c r="M40520" s="8" t="str">
        <f>VLOOKUP(G40520,pizza_types!$A$1:$D$33,2,)</f>
        <v>The Chicken Alfredo Pizza</v>
      </c>
      <c r="N40520" s="8" t="str">
        <f>VLOOKUP(G40520,pizza_types!$A$1:$D$33,3,)</f>
        <v>Chicken</v>
      </c>
      <c r="O40520" s="8" t="str">
        <f>VLOOKUP(G40520,pizza_types!$A$1:$D$33,4,)</f>
        <v>Chicken, Red Onions, Red Peppers, Mushrooms, Asiago Cheese, Alfredo Sauce</v>
      </c>
    </row>
    <row r="40521" spans="1:15" x14ac:dyDescent="0.35">
      <c r="A40521" s="8">
        <v>40520</v>
      </c>
      <c r="B40521" s="8">
        <v>17850</v>
      </c>
      <c r="C40521" s="8" t="s">
        <v>61</v>
      </c>
      <c r="D40521" s="8">
        <v>1</v>
      </c>
      <c r="E40521" s="13">
        <f>VLOOKUP(B40521,orders!$A$1:$C$21351,2,)</f>
        <v>42308</v>
      </c>
      <c r="F40521" s="14">
        <f>VLOOKUP(B40521,orders!$A$1:$C$21351,3,)</f>
        <v>0.80571759259259257</v>
      </c>
      <c r="G40521" s="8" t="str">
        <f>VLOOKUP(C40521,pizzas!$A$1:$D$97,2,)</f>
        <v>classic_dlx</v>
      </c>
      <c r="H40521" s="8" t="str">
        <f>VLOOKUP(C40521,pizzas!$A$1:$D$97,3,)</f>
        <v>L</v>
      </c>
      <c r="I40521" s="8">
        <f>VLOOKUP(C40521,pizzas!$A$1:$D$97,4,)</f>
        <v>20.5</v>
      </c>
      <c r="J40521" s="20">
        <f t="shared" si="1899"/>
        <v>20.5</v>
      </c>
      <c r="K40521" s="20" t="str">
        <f t="shared" si="1900"/>
        <v>October</v>
      </c>
      <c r="L40521" s="20" t="str">
        <f t="shared" si="1901"/>
        <v>Saturday</v>
      </c>
      <c r="M40521" s="8" t="str">
        <f>VLOOKUP(G40521,pizza_types!$A$1:$D$33,2,)</f>
        <v>The Classic Deluxe Pizza</v>
      </c>
      <c r="N40521" s="8" t="str">
        <f>VLOOKUP(G40521,pizza_types!$A$1:$D$33,3,)</f>
        <v>Classic</v>
      </c>
      <c r="O40521" s="8" t="str">
        <f>VLOOKUP(G40521,pizza_types!$A$1:$D$33,4,)</f>
        <v>Pepperoni, Mushrooms, Red Onions, Red Peppers, Bacon</v>
      </c>
    </row>
    <row r="40522" spans="1:15" x14ac:dyDescent="0.35">
      <c r="A40522" s="8">
        <v>40521</v>
      </c>
      <c r="B40522" s="8">
        <v>17851</v>
      </c>
      <c r="C40522" s="8" t="s">
        <v>35</v>
      </c>
      <c r="D40522" s="8">
        <v>1</v>
      </c>
      <c r="E40522" s="13">
        <f>VLOOKUP(B40522,orders!$A$1:$C$21351,2,)</f>
        <v>42308</v>
      </c>
      <c r="F40522" s="14">
        <f>VLOOKUP(B40522,orders!$A$1:$C$21351,3,)</f>
        <v>0.8066550925925926</v>
      </c>
      <c r="G40522" s="8" t="str">
        <f>VLOOKUP(C40522,pizzas!$A$1:$D$97,2,)</f>
        <v>calabrese</v>
      </c>
      <c r="H40522" s="8" t="str">
        <f>VLOOKUP(C40522,pizzas!$A$1:$D$97,3,)</f>
        <v>M</v>
      </c>
      <c r="I40522" s="8">
        <f>VLOOKUP(C40522,pizzas!$A$1:$D$97,4,)</f>
        <v>16.25</v>
      </c>
      <c r="J40522" s="20">
        <f t="shared" si="1899"/>
        <v>16.25</v>
      </c>
      <c r="K40522" s="20" t="str">
        <f t="shared" si="1900"/>
        <v>October</v>
      </c>
      <c r="L40522" s="20" t="str">
        <f t="shared" si="1901"/>
        <v>Saturday</v>
      </c>
      <c r="M40522" s="8" t="str">
        <f>VLOOKUP(G40522,pizza_types!$A$1:$D$33,2,)</f>
        <v>The Calabrese Pizza</v>
      </c>
      <c r="N40522" s="8" t="str">
        <f>VLOOKUP(G40522,pizza_types!$A$1:$D$33,3,)</f>
        <v>Supreme</v>
      </c>
      <c r="O40522" s="8" t="str">
        <f>VLOOKUP(G40522,pizza_types!$A$1:$D$33,4,)</f>
        <v>‘Nduja Salami, Pancetta, Tomatoes, Red Onions, Friggitello Peppers, Garlic</v>
      </c>
    </row>
    <row r="40523" spans="1:15" x14ac:dyDescent="0.35">
      <c r="A40523" s="8">
        <v>40522</v>
      </c>
      <c r="B40523" s="8">
        <v>17851</v>
      </c>
      <c r="C40523" s="8" t="s">
        <v>66</v>
      </c>
      <c r="D40523" s="8">
        <v>1</v>
      </c>
      <c r="E40523" s="13">
        <f>VLOOKUP(B40523,orders!$A$1:$C$21351,2,)</f>
        <v>42308</v>
      </c>
      <c r="F40523" s="14">
        <f>VLOOKUP(B40523,orders!$A$1:$C$21351,3,)</f>
        <v>0.8066550925925926</v>
      </c>
      <c r="G40523" s="8" t="str">
        <f>VLOOKUP(C40523,pizzas!$A$1:$D$97,2,)</f>
        <v>spinach_supr</v>
      </c>
      <c r="H40523" s="8" t="str">
        <f>VLOOKUP(C40523,pizzas!$A$1:$D$97,3,)</f>
        <v>M</v>
      </c>
      <c r="I40523" s="8">
        <f>VLOOKUP(C40523,pizzas!$A$1:$D$97,4,)</f>
        <v>16.5</v>
      </c>
      <c r="J40523" s="20">
        <f t="shared" si="1899"/>
        <v>16.5</v>
      </c>
      <c r="K40523" s="20" t="str">
        <f t="shared" si="1900"/>
        <v>October</v>
      </c>
      <c r="L40523" s="20" t="str">
        <f t="shared" si="1901"/>
        <v>Saturday</v>
      </c>
      <c r="M40523" s="8" t="str">
        <f>VLOOKUP(G40523,pizza_types!$A$1:$D$33,2,)</f>
        <v>The Spinach Supreme Pizza</v>
      </c>
      <c r="N40523" s="8" t="str">
        <f>VLOOKUP(G40523,pizza_types!$A$1:$D$33,3,)</f>
        <v>Supreme</v>
      </c>
      <c r="O40523" s="8" t="str">
        <f>VLOOKUP(G40523,pizza_types!$A$1:$D$33,4,)</f>
        <v>Spinach, Red Onions, Pepperoni, Tomatoes, Artichokes, Kalamata Olives, Garlic, Asiago Cheese</v>
      </c>
    </row>
    <row r="40524" spans="1:15" x14ac:dyDescent="0.35">
      <c r="A40524" s="8">
        <v>40523</v>
      </c>
      <c r="B40524" s="8">
        <v>17852</v>
      </c>
      <c r="C40524" s="8" t="s">
        <v>86</v>
      </c>
      <c r="D40524" s="8">
        <v>1</v>
      </c>
      <c r="E40524" s="13">
        <f>VLOOKUP(B40524,orders!$A$1:$C$21351,2,)</f>
        <v>42308</v>
      </c>
      <c r="F40524" s="14">
        <f>VLOOKUP(B40524,orders!$A$1:$C$21351,3,)</f>
        <v>0.81206018518518519</v>
      </c>
      <c r="G40524" s="8" t="str">
        <f>VLOOKUP(C40524,pizzas!$A$1:$D$97,2,)</f>
        <v>spin_pesto</v>
      </c>
      <c r="H40524" s="8" t="str">
        <f>VLOOKUP(C40524,pizzas!$A$1:$D$97,3,)</f>
        <v>M</v>
      </c>
      <c r="I40524" s="8">
        <f>VLOOKUP(C40524,pizzas!$A$1:$D$97,4,)</f>
        <v>16.5</v>
      </c>
      <c r="J40524" s="20">
        <f t="shared" si="1899"/>
        <v>16.5</v>
      </c>
      <c r="K40524" s="20" t="str">
        <f t="shared" si="1900"/>
        <v>October</v>
      </c>
      <c r="L40524" s="20" t="str">
        <f t="shared" si="1901"/>
        <v>Saturday</v>
      </c>
      <c r="M40524" s="8" t="str">
        <f>VLOOKUP(G40524,pizza_types!$A$1:$D$33,2,)</f>
        <v>The Spinach Pesto Pizza</v>
      </c>
      <c r="N40524" s="8" t="str">
        <f>VLOOKUP(G40524,pizza_types!$A$1:$D$33,3,)</f>
        <v>Veggie</v>
      </c>
      <c r="O40524" s="8" t="str">
        <f>VLOOKUP(G40524,pizza_types!$A$1:$D$33,4,)</f>
        <v>Spinach, Artichokes, Tomatoes, Sun-dried Tomatoes, Garlic, Pesto Sauce</v>
      </c>
    </row>
    <row r="40525" spans="1:15" x14ac:dyDescent="0.35">
      <c r="A40525" s="8">
        <v>40524</v>
      </c>
      <c r="B40525" s="8">
        <v>17853</v>
      </c>
      <c r="C40525" s="8" t="s">
        <v>25</v>
      </c>
      <c r="D40525" s="8">
        <v>1</v>
      </c>
      <c r="E40525" s="13">
        <f>VLOOKUP(B40525,orders!$A$1:$C$21351,2,)</f>
        <v>42308</v>
      </c>
      <c r="F40525" s="14">
        <f>VLOOKUP(B40525,orders!$A$1:$C$21351,3,)</f>
        <v>0.81363425925925925</v>
      </c>
      <c r="G40525" s="8" t="str">
        <f>VLOOKUP(C40525,pizzas!$A$1:$D$97,2,)</f>
        <v>bbq_ckn</v>
      </c>
      <c r="H40525" s="8" t="str">
        <f>VLOOKUP(C40525,pizzas!$A$1:$D$97,3,)</f>
        <v>L</v>
      </c>
      <c r="I40525" s="8">
        <f>VLOOKUP(C40525,pizzas!$A$1:$D$97,4,)</f>
        <v>20.75</v>
      </c>
      <c r="J40525" s="20">
        <f t="shared" si="1899"/>
        <v>20.75</v>
      </c>
      <c r="K40525" s="20" t="str">
        <f t="shared" si="1900"/>
        <v>October</v>
      </c>
      <c r="L40525" s="20" t="str">
        <f t="shared" si="1901"/>
        <v>Saturday</v>
      </c>
      <c r="M40525" s="8" t="str">
        <f>VLOOKUP(G40525,pizza_types!$A$1:$D$33,2,)</f>
        <v>The Barbecue Chicken Pizza</v>
      </c>
      <c r="N40525" s="8" t="str">
        <f>VLOOKUP(G40525,pizza_types!$A$1:$D$33,3,)</f>
        <v>Chicken</v>
      </c>
      <c r="O40525" s="8" t="str">
        <f>VLOOKUP(G40525,pizza_types!$A$1:$D$33,4,)</f>
        <v>Barbecued Chicken, Red Peppers, Green Peppers, Tomatoes, Red Onions, Barbecue Sauce</v>
      </c>
    </row>
    <row r="40526" spans="1:15" x14ac:dyDescent="0.35">
      <c r="A40526" s="8">
        <v>40525</v>
      </c>
      <c r="B40526" s="8">
        <v>17853</v>
      </c>
      <c r="C40526" s="8" t="s">
        <v>16</v>
      </c>
      <c r="D40526" s="8">
        <v>1</v>
      </c>
      <c r="E40526" s="13">
        <f>VLOOKUP(B40526,orders!$A$1:$C$21351,2,)</f>
        <v>42308</v>
      </c>
      <c r="F40526" s="14">
        <f>VLOOKUP(B40526,orders!$A$1:$C$21351,3,)</f>
        <v>0.81363425925925925</v>
      </c>
      <c r="G40526" s="8" t="str">
        <f>VLOOKUP(C40526,pizzas!$A$1:$D$97,2,)</f>
        <v>green_garden</v>
      </c>
      <c r="H40526" s="8" t="str">
        <f>VLOOKUP(C40526,pizzas!$A$1:$D$97,3,)</f>
        <v>S</v>
      </c>
      <c r="I40526" s="8">
        <f>VLOOKUP(C40526,pizzas!$A$1:$D$97,4,)</f>
        <v>12</v>
      </c>
      <c r="J40526" s="20">
        <f t="shared" si="1899"/>
        <v>12</v>
      </c>
      <c r="K40526" s="20" t="str">
        <f t="shared" si="1900"/>
        <v>October</v>
      </c>
      <c r="L40526" s="20" t="str">
        <f t="shared" si="1901"/>
        <v>Saturday</v>
      </c>
      <c r="M40526" s="8" t="str">
        <f>VLOOKUP(G40526,pizza_types!$A$1:$D$33,2,)</f>
        <v>The Green Garden Pizza</v>
      </c>
      <c r="N40526" s="8" t="str">
        <f>VLOOKUP(G40526,pizza_types!$A$1:$D$33,3,)</f>
        <v>Veggie</v>
      </c>
      <c r="O40526" s="8" t="str">
        <f>VLOOKUP(G40526,pizza_types!$A$1:$D$33,4,)</f>
        <v>Spinach, Mushrooms, Tomatoes, Green Olives, Feta Cheese</v>
      </c>
    </row>
    <row r="40527" spans="1:15" x14ac:dyDescent="0.35">
      <c r="A40527" s="8">
        <v>40526</v>
      </c>
      <c r="B40527" s="8">
        <v>17854</v>
      </c>
      <c r="C40527" s="8" t="s">
        <v>62</v>
      </c>
      <c r="D40527" s="8">
        <v>1</v>
      </c>
      <c r="E40527" s="13">
        <f>VLOOKUP(B40527,orders!$A$1:$C$21351,2,)</f>
        <v>42308</v>
      </c>
      <c r="F40527" s="14">
        <f>VLOOKUP(B40527,orders!$A$1:$C$21351,3,)</f>
        <v>0.81944444444444442</v>
      </c>
      <c r="G40527" s="8" t="str">
        <f>VLOOKUP(C40527,pizzas!$A$1:$D$97,2,)</f>
        <v>ckn_pesto</v>
      </c>
      <c r="H40527" s="8" t="str">
        <f>VLOOKUP(C40527,pizzas!$A$1:$D$97,3,)</f>
        <v>M</v>
      </c>
      <c r="I40527" s="8">
        <f>VLOOKUP(C40527,pizzas!$A$1:$D$97,4,)</f>
        <v>16.75</v>
      </c>
      <c r="J40527" s="20">
        <f t="shared" si="1899"/>
        <v>16.75</v>
      </c>
      <c r="K40527" s="20" t="str">
        <f t="shared" si="1900"/>
        <v>October</v>
      </c>
      <c r="L40527" s="20" t="str">
        <f t="shared" si="1901"/>
        <v>Saturday</v>
      </c>
      <c r="M40527" s="8" t="str">
        <f>VLOOKUP(G40527,pizza_types!$A$1:$D$33,2,)</f>
        <v>The Chicken Pesto Pizza</v>
      </c>
      <c r="N40527" s="8" t="str">
        <f>VLOOKUP(G40527,pizza_types!$A$1:$D$33,3,)</f>
        <v>Chicken</v>
      </c>
      <c r="O40527" s="8" t="str">
        <f>VLOOKUP(G40527,pizza_types!$A$1:$D$33,4,)</f>
        <v>Chicken, Tomatoes, Red Peppers, Spinach, Garlic, Pesto Sauce</v>
      </c>
    </row>
    <row r="40528" spans="1:15" x14ac:dyDescent="0.35">
      <c r="A40528" s="8">
        <v>40527</v>
      </c>
      <c r="B40528" s="8">
        <v>17854</v>
      </c>
      <c r="C40528" s="8" t="s">
        <v>55</v>
      </c>
      <c r="D40528" s="8">
        <v>1</v>
      </c>
      <c r="E40528" s="13">
        <f>VLOOKUP(B40528,orders!$A$1:$C$21351,2,)</f>
        <v>42308</v>
      </c>
      <c r="F40528" s="14">
        <f>VLOOKUP(B40528,orders!$A$1:$C$21351,3,)</f>
        <v>0.81944444444444442</v>
      </c>
      <c r="G40528" s="8" t="str">
        <f>VLOOKUP(C40528,pizzas!$A$1:$D$97,2,)</f>
        <v>hawaiian</v>
      </c>
      <c r="H40528" s="8" t="str">
        <f>VLOOKUP(C40528,pizzas!$A$1:$D$97,3,)</f>
        <v>S</v>
      </c>
      <c r="I40528" s="8">
        <f>VLOOKUP(C40528,pizzas!$A$1:$D$97,4,)</f>
        <v>10.5</v>
      </c>
      <c r="J40528" s="20">
        <f t="shared" si="1899"/>
        <v>10.5</v>
      </c>
      <c r="K40528" s="20" t="str">
        <f t="shared" si="1900"/>
        <v>October</v>
      </c>
      <c r="L40528" s="20" t="str">
        <f t="shared" si="1901"/>
        <v>Saturday</v>
      </c>
      <c r="M40528" s="8" t="str">
        <f>VLOOKUP(G40528,pizza_types!$A$1:$D$33,2,)</f>
        <v>The Hawaiian Pizza</v>
      </c>
      <c r="N40528" s="8" t="str">
        <f>VLOOKUP(G40528,pizza_types!$A$1:$D$33,3,)</f>
        <v>Classic</v>
      </c>
      <c r="O40528" s="8" t="str">
        <f>VLOOKUP(G40528,pizza_types!$A$1:$D$33,4,)</f>
        <v>Sliced Ham, Pineapple, Mozzarella Cheese</v>
      </c>
    </row>
    <row r="40529" spans="1:15" x14ac:dyDescent="0.35">
      <c r="A40529" s="8">
        <v>40528</v>
      </c>
      <c r="B40529" s="8">
        <v>17855</v>
      </c>
      <c r="C40529" s="8" t="s">
        <v>61</v>
      </c>
      <c r="D40529" s="8">
        <v>1</v>
      </c>
      <c r="E40529" s="13">
        <f>VLOOKUP(B40529,orders!$A$1:$C$21351,2,)</f>
        <v>42308</v>
      </c>
      <c r="F40529" s="14">
        <f>VLOOKUP(B40529,orders!$A$1:$C$21351,3,)</f>
        <v>0.82276620370370368</v>
      </c>
      <c r="G40529" s="8" t="str">
        <f>VLOOKUP(C40529,pizzas!$A$1:$D$97,2,)</f>
        <v>classic_dlx</v>
      </c>
      <c r="H40529" s="8" t="str">
        <f>VLOOKUP(C40529,pizzas!$A$1:$D$97,3,)</f>
        <v>L</v>
      </c>
      <c r="I40529" s="8">
        <f>VLOOKUP(C40529,pizzas!$A$1:$D$97,4,)</f>
        <v>20.5</v>
      </c>
      <c r="J40529" s="20">
        <f t="shared" si="1899"/>
        <v>20.5</v>
      </c>
      <c r="K40529" s="20" t="str">
        <f t="shared" si="1900"/>
        <v>October</v>
      </c>
      <c r="L40529" s="20" t="str">
        <f t="shared" si="1901"/>
        <v>Saturday</v>
      </c>
      <c r="M40529" s="8" t="str">
        <f>VLOOKUP(G40529,pizza_types!$A$1:$D$33,2,)</f>
        <v>The Classic Deluxe Pizza</v>
      </c>
      <c r="N40529" s="8" t="str">
        <f>VLOOKUP(G40529,pizza_types!$A$1:$D$33,3,)</f>
        <v>Classic</v>
      </c>
      <c r="O40529" s="8" t="str">
        <f>VLOOKUP(G40529,pizza_types!$A$1:$D$33,4,)</f>
        <v>Pepperoni, Mushrooms, Red Onions, Red Peppers, Bacon</v>
      </c>
    </row>
    <row r="40530" spans="1:15" x14ac:dyDescent="0.35">
      <c r="A40530" s="8">
        <v>40529</v>
      </c>
      <c r="B40530" s="8">
        <v>17855</v>
      </c>
      <c r="C40530" s="8" t="s">
        <v>33</v>
      </c>
      <c r="D40530" s="8">
        <v>1</v>
      </c>
      <c r="E40530" s="13">
        <f>VLOOKUP(B40530,orders!$A$1:$C$21351,2,)</f>
        <v>42308</v>
      </c>
      <c r="F40530" s="14">
        <f>VLOOKUP(B40530,orders!$A$1:$C$21351,3,)</f>
        <v>0.82276620370370368</v>
      </c>
      <c r="G40530" s="8" t="str">
        <f>VLOOKUP(C40530,pizzas!$A$1:$D$97,2,)</f>
        <v>four_cheese</v>
      </c>
      <c r="H40530" s="8" t="str">
        <f>VLOOKUP(C40530,pizzas!$A$1:$D$97,3,)</f>
        <v>L</v>
      </c>
      <c r="I40530" s="8">
        <f>VLOOKUP(C40530,pizzas!$A$1:$D$97,4,)</f>
        <v>17.95</v>
      </c>
      <c r="J40530" s="20">
        <f t="shared" si="1899"/>
        <v>17.95</v>
      </c>
      <c r="K40530" s="20" t="str">
        <f t="shared" si="1900"/>
        <v>October</v>
      </c>
      <c r="L40530" s="20" t="str">
        <f t="shared" si="1901"/>
        <v>Saturday</v>
      </c>
      <c r="M40530" s="8" t="str">
        <f>VLOOKUP(G40530,pizza_types!$A$1:$D$33,2,)</f>
        <v>The Four Cheese Pizza</v>
      </c>
      <c r="N40530" s="8" t="str">
        <f>VLOOKUP(G40530,pizza_types!$A$1:$D$33,3,)</f>
        <v>Veggie</v>
      </c>
      <c r="O40530" s="8" t="str">
        <f>VLOOKUP(G40530,pizza_types!$A$1:$D$33,4,)</f>
        <v>Ricotta Cheese, Gorgonzola Piccante Cheese, Mozzarella Cheese, Parmigiano Reggiano Cheese, Garlic</v>
      </c>
    </row>
    <row r="40531" spans="1:15" x14ac:dyDescent="0.35">
      <c r="A40531" s="8">
        <v>40530</v>
      </c>
      <c r="B40531" s="8">
        <v>17855</v>
      </c>
      <c r="C40531" s="8" t="s">
        <v>80</v>
      </c>
      <c r="D40531" s="8">
        <v>1</v>
      </c>
      <c r="E40531" s="13">
        <f>VLOOKUP(B40531,orders!$A$1:$C$21351,2,)</f>
        <v>42308</v>
      </c>
      <c r="F40531" s="14">
        <f>VLOOKUP(B40531,orders!$A$1:$C$21351,3,)</f>
        <v>0.82276620370370368</v>
      </c>
      <c r="G40531" s="8" t="str">
        <f>VLOOKUP(C40531,pizzas!$A$1:$D$97,2,)</f>
        <v>spicy_ital</v>
      </c>
      <c r="H40531" s="8" t="str">
        <f>VLOOKUP(C40531,pizzas!$A$1:$D$97,3,)</f>
        <v>M</v>
      </c>
      <c r="I40531" s="8">
        <f>VLOOKUP(C40531,pizzas!$A$1:$D$97,4,)</f>
        <v>16.5</v>
      </c>
      <c r="J40531" s="20">
        <f t="shared" si="1899"/>
        <v>16.5</v>
      </c>
      <c r="K40531" s="20" t="str">
        <f t="shared" si="1900"/>
        <v>October</v>
      </c>
      <c r="L40531" s="20" t="str">
        <f t="shared" si="1901"/>
        <v>Saturday</v>
      </c>
      <c r="M40531" s="8" t="str">
        <f>VLOOKUP(G40531,pizza_types!$A$1:$D$33,2,)</f>
        <v>The Spicy Italian Pizza</v>
      </c>
      <c r="N40531" s="8" t="str">
        <f>VLOOKUP(G40531,pizza_types!$A$1:$D$33,3,)</f>
        <v>Supreme</v>
      </c>
      <c r="O40531" s="8" t="str">
        <f>VLOOKUP(G40531,pizza_types!$A$1:$D$33,4,)</f>
        <v>Capocollo, Tomatoes, Goat Cheese, Artichokes, Peperoncini verdi, Garlic</v>
      </c>
    </row>
    <row r="40532" spans="1:15" x14ac:dyDescent="0.35">
      <c r="A40532" s="8">
        <v>40531</v>
      </c>
      <c r="B40532" s="8">
        <v>17855</v>
      </c>
      <c r="C40532" s="8" t="s">
        <v>9</v>
      </c>
      <c r="D40532" s="8">
        <v>1</v>
      </c>
      <c r="E40532" s="13">
        <f>VLOOKUP(B40532,orders!$A$1:$C$21351,2,)</f>
        <v>42308</v>
      </c>
      <c r="F40532" s="14">
        <f>VLOOKUP(B40532,orders!$A$1:$C$21351,3,)</f>
        <v>0.82276620370370368</v>
      </c>
      <c r="G40532" s="8" t="str">
        <f>VLOOKUP(C40532,pizzas!$A$1:$D$97,2,)</f>
        <v>thai_ckn</v>
      </c>
      <c r="H40532" s="8" t="str">
        <f>VLOOKUP(C40532,pizzas!$A$1:$D$97,3,)</f>
        <v>L</v>
      </c>
      <c r="I40532" s="8">
        <f>VLOOKUP(C40532,pizzas!$A$1:$D$97,4,)</f>
        <v>20.75</v>
      </c>
      <c r="J40532" s="20">
        <f t="shared" si="1899"/>
        <v>20.75</v>
      </c>
      <c r="K40532" s="20" t="str">
        <f t="shared" si="1900"/>
        <v>October</v>
      </c>
      <c r="L40532" s="20" t="str">
        <f t="shared" si="1901"/>
        <v>Saturday</v>
      </c>
      <c r="M40532" s="8" t="str">
        <f>VLOOKUP(G40532,pizza_types!$A$1:$D$33,2,)</f>
        <v>The Thai Chicken Pizza</v>
      </c>
      <c r="N40532" s="8" t="str">
        <f>VLOOKUP(G40532,pizza_types!$A$1:$D$33,3,)</f>
        <v>Chicken</v>
      </c>
      <c r="O40532" s="8" t="str">
        <f>VLOOKUP(G40532,pizza_types!$A$1:$D$33,4,)</f>
        <v>Chicken, Pineapple, Tomatoes, Red Peppers, Thai Sweet Chilli Sauce</v>
      </c>
    </row>
    <row r="40533" spans="1:15" x14ac:dyDescent="0.35">
      <c r="A40533" s="8">
        <v>40532</v>
      </c>
      <c r="B40533" s="8">
        <v>17856</v>
      </c>
      <c r="C40533" s="8" t="s">
        <v>31</v>
      </c>
      <c r="D40533" s="8">
        <v>1</v>
      </c>
      <c r="E40533" s="13">
        <f>VLOOKUP(B40533,orders!$A$1:$C$21351,2,)</f>
        <v>42308</v>
      </c>
      <c r="F40533" s="14">
        <f>VLOOKUP(B40533,orders!$A$1:$C$21351,3,)</f>
        <v>0.82313657407407403</v>
      </c>
      <c r="G40533" s="8" t="str">
        <f>VLOOKUP(C40533,pizzas!$A$1:$D$97,2,)</f>
        <v>big_meat</v>
      </c>
      <c r="H40533" s="8" t="str">
        <f>VLOOKUP(C40533,pizzas!$A$1:$D$97,3,)</f>
        <v>S</v>
      </c>
      <c r="I40533" s="8">
        <f>VLOOKUP(C40533,pizzas!$A$1:$D$97,4,)</f>
        <v>12</v>
      </c>
      <c r="J40533" s="20">
        <f t="shared" si="1899"/>
        <v>12</v>
      </c>
      <c r="K40533" s="20" t="str">
        <f t="shared" si="1900"/>
        <v>October</v>
      </c>
      <c r="L40533" s="20" t="str">
        <f t="shared" si="1901"/>
        <v>Saturday</v>
      </c>
      <c r="M40533" s="8" t="str">
        <f>VLOOKUP(G40533,pizza_types!$A$1:$D$33,2,)</f>
        <v>The Big Meat Pizza</v>
      </c>
      <c r="N40533" s="8" t="str">
        <f>VLOOKUP(G40533,pizza_types!$A$1:$D$33,3,)</f>
        <v>Classic</v>
      </c>
      <c r="O40533" s="8" t="str">
        <f>VLOOKUP(G40533,pizza_types!$A$1:$D$33,4,)</f>
        <v>Bacon, Pepperoni, Italian Sausage, Chorizo Sausage</v>
      </c>
    </row>
    <row r="40534" spans="1:15" x14ac:dyDescent="0.35">
      <c r="A40534" s="8">
        <v>40533</v>
      </c>
      <c r="B40534" s="8">
        <v>17856</v>
      </c>
      <c r="C40534" s="8" t="s">
        <v>36</v>
      </c>
      <c r="D40534" s="8">
        <v>1</v>
      </c>
      <c r="E40534" s="13">
        <f>VLOOKUP(B40534,orders!$A$1:$C$21351,2,)</f>
        <v>42308</v>
      </c>
      <c r="F40534" s="14">
        <f>VLOOKUP(B40534,orders!$A$1:$C$21351,3,)</f>
        <v>0.82313657407407403</v>
      </c>
      <c r="G40534" s="8" t="str">
        <f>VLOOKUP(C40534,pizzas!$A$1:$D$97,2,)</f>
        <v>four_cheese</v>
      </c>
      <c r="H40534" s="8" t="str">
        <f>VLOOKUP(C40534,pizzas!$A$1:$D$97,3,)</f>
        <v>M</v>
      </c>
      <c r="I40534" s="8">
        <f>VLOOKUP(C40534,pizzas!$A$1:$D$97,4,)</f>
        <v>14.75</v>
      </c>
      <c r="J40534" s="20">
        <f t="shared" si="1899"/>
        <v>14.75</v>
      </c>
      <c r="K40534" s="20" t="str">
        <f t="shared" si="1900"/>
        <v>October</v>
      </c>
      <c r="L40534" s="20" t="str">
        <f t="shared" si="1901"/>
        <v>Saturday</v>
      </c>
      <c r="M40534" s="8" t="str">
        <f>VLOOKUP(G40534,pizza_types!$A$1:$D$33,2,)</f>
        <v>The Four Cheese Pizza</v>
      </c>
      <c r="N40534" s="8" t="str">
        <f>VLOOKUP(G40534,pizza_types!$A$1:$D$33,3,)</f>
        <v>Veggie</v>
      </c>
      <c r="O40534" s="8" t="str">
        <f>VLOOKUP(G40534,pizza_types!$A$1:$D$33,4,)</f>
        <v>Ricotta Cheese, Gorgonzola Piccante Cheese, Mozzarella Cheese, Parmigiano Reggiano Cheese, Garlic</v>
      </c>
    </row>
    <row r="40535" spans="1:15" x14ac:dyDescent="0.35">
      <c r="A40535" s="8">
        <v>40534</v>
      </c>
      <c r="B40535" s="8">
        <v>17857</v>
      </c>
      <c r="C40535" s="8" t="s">
        <v>26</v>
      </c>
      <c r="D40535" s="8">
        <v>2</v>
      </c>
      <c r="E40535" s="13">
        <f>VLOOKUP(B40535,orders!$A$1:$C$21351,2,)</f>
        <v>42308</v>
      </c>
      <c r="F40535" s="14">
        <f>VLOOKUP(B40535,orders!$A$1:$C$21351,3,)</f>
        <v>0.82499999999999996</v>
      </c>
      <c r="G40535" s="8" t="str">
        <f>VLOOKUP(C40535,pizzas!$A$1:$D$97,2,)</f>
        <v>cali_ckn</v>
      </c>
      <c r="H40535" s="8" t="str">
        <f>VLOOKUP(C40535,pizzas!$A$1:$D$97,3,)</f>
        <v>L</v>
      </c>
      <c r="I40535" s="8">
        <f>VLOOKUP(C40535,pizzas!$A$1:$D$97,4,)</f>
        <v>20.75</v>
      </c>
      <c r="J40535" s="20">
        <f t="shared" si="1899"/>
        <v>41.5</v>
      </c>
      <c r="K40535" s="20" t="str">
        <f t="shared" si="1900"/>
        <v>October</v>
      </c>
      <c r="L40535" s="20" t="str">
        <f t="shared" si="1901"/>
        <v>Saturday</v>
      </c>
      <c r="M40535" s="8" t="str">
        <f>VLOOKUP(G40535,pizza_types!$A$1:$D$33,2,)</f>
        <v>The California Chicken Pizza</v>
      </c>
      <c r="N40535" s="8" t="str">
        <f>VLOOKUP(G40535,pizza_types!$A$1:$D$33,3,)</f>
        <v>Chicken</v>
      </c>
      <c r="O40535" s="8" t="str">
        <f>VLOOKUP(G40535,pizza_types!$A$1:$D$33,4,)</f>
        <v>Chicken, Artichoke, Spinach, Garlic, Jalapeno Peppers, Fontina Cheese, Gouda Cheese</v>
      </c>
    </row>
    <row r="40536" spans="1:15" x14ac:dyDescent="0.35">
      <c r="A40536" s="8">
        <v>40535</v>
      </c>
      <c r="B40536" s="8">
        <v>17857</v>
      </c>
      <c r="C40536" s="8" t="s">
        <v>46</v>
      </c>
      <c r="D40536" s="8">
        <v>1</v>
      </c>
      <c r="E40536" s="13">
        <f>VLOOKUP(B40536,orders!$A$1:$C$21351,2,)</f>
        <v>42308</v>
      </c>
      <c r="F40536" s="14">
        <f>VLOOKUP(B40536,orders!$A$1:$C$21351,3,)</f>
        <v>0.82499999999999996</v>
      </c>
      <c r="G40536" s="8" t="str">
        <f>VLOOKUP(C40536,pizzas!$A$1:$D$97,2,)</f>
        <v>pepperoni</v>
      </c>
      <c r="H40536" s="8" t="str">
        <f>VLOOKUP(C40536,pizzas!$A$1:$D$97,3,)</f>
        <v>M</v>
      </c>
      <c r="I40536" s="8">
        <f>VLOOKUP(C40536,pizzas!$A$1:$D$97,4,)</f>
        <v>12.5</v>
      </c>
      <c r="J40536" s="20">
        <f t="shared" si="1899"/>
        <v>12.5</v>
      </c>
      <c r="K40536" s="20" t="str">
        <f t="shared" si="1900"/>
        <v>October</v>
      </c>
      <c r="L40536" s="20" t="str">
        <f t="shared" si="1901"/>
        <v>Saturday</v>
      </c>
      <c r="M40536" s="8" t="str">
        <f>VLOOKUP(G40536,pizza_types!$A$1:$D$33,2,)</f>
        <v>The Pepperoni Pizza</v>
      </c>
      <c r="N40536" s="8" t="str">
        <f>VLOOKUP(G40536,pizza_types!$A$1:$D$33,3,)</f>
        <v>Classic</v>
      </c>
      <c r="O40536" s="8" t="str">
        <f>VLOOKUP(G40536,pizza_types!$A$1:$D$33,4,)</f>
        <v>Mozzarella Cheese, Pepperoni</v>
      </c>
    </row>
    <row r="40537" spans="1:15" x14ac:dyDescent="0.35">
      <c r="A40537" s="8">
        <v>40536</v>
      </c>
      <c r="B40537" s="8">
        <v>17857</v>
      </c>
      <c r="C40537" s="8" t="s">
        <v>67</v>
      </c>
      <c r="D40537" s="8">
        <v>1</v>
      </c>
      <c r="E40537" s="13">
        <f>VLOOKUP(B40537,orders!$A$1:$C$21351,2,)</f>
        <v>42308</v>
      </c>
      <c r="F40537" s="14">
        <f>VLOOKUP(B40537,orders!$A$1:$C$21351,3,)</f>
        <v>0.82499999999999996</v>
      </c>
      <c r="G40537" s="8" t="str">
        <f>VLOOKUP(C40537,pizzas!$A$1:$D$97,2,)</f>
        <v>prsc_argla</v>
      </c>
      <c r="H40537" s="8" t="str">
        <f>VLOOKUP(C40537,pizzas!$A$1:$D$97,3,)</f>
        <v>M</v>
      </c>
      <c r="I40537" s="8">
        <f>VLOOKUP(C40537,pizzas!$A$1:$D$97,4,)</f>
        <v>16.5</v>
      </c>
      <c r="J40537" s="20">
        <f t="shared" si="1899"/>
        <v>16.5</v>
      </c>
      <c r="K40537" s="20" t="str">
        <f t="shared" si="1900"/>
        <v>October</v>
      </c>
      <c r="L40537" s="20" t="str">
        <f t="shared" si="1901"/>
        <v>Saturday</v>
      </c>
      <c r="M40537" s="8" t="str">
        <f>VLOOKUP(G40537,pizza_types!$A$1:$D$33,2,)</f>
        <v>The Prosciutto and Arugula Pizza</v>
      </c>
      <c r="N40537" s="8" t="str">
        <f>VLOOKUP(G40537,pizza_types!$A$1:$D$33,3,)</f>
        <v>Supreme</v>
      </c>
      <c r="O40537" s="8" t="str">
        <f>VLOOKUP(G40537,pizza_types!$A$1:$D$33,4,)</f>
        <v>Prosciutto di San Daniele, Arugula, Mozzarella Cheese</v>
      </c>
    </row>
    <row r="40538" spans="1:15" x14ac:dyDescent="0.35">
      <c r="A40538" s="8">
        <v>40537</v>
      </c>
      <c r="B40538" s="8">
        <v>17858</v>
      </c>
      <c r="C40538" s="8" t="s">
        <v>61</v>
      </c>
      <c r="D40538" s="8">
        <v>1</v>
      </c>
      <c r="E40538" s="13">
        <f>VLOOKUP(B40538,orders!$A$1:$C$21351,2,)</f>
        <v>42308</v>
      </c>
      <c r="F40538" s="14">
        <f>VLOOKUP(B40538,orders!$A$1:$C$21351,3,)</f>
        <v>0.82549768518518518</v>
      </c>
      <c r="G40538" s="8" t="str">
        <f>VLOOKUP(C40538,pizzas!$A$1:$D$97,2,)</f>
        <v>classic_dlx</v>
      </c>
      <c r="H40538" s="8" t="str">
        <f>VLOOKUP(C40538,pizzas!$A$1:$D$97,3,)</f>
        <v>L</v>
      </c>
      <c r="I40538" s="8">
        <f>VLOOKUP(C40538,pizzas!$A$1:$D$97,4,)</f>
        <v>20.5</v>
      </c>
      <c r="J40538" s="20">
        <f t="shared" si="1899"/>
        <v>20.5</v>
      </c>
      <c r="K40538" s="20" t="str">
        <f t="shared" si="1900"/>
        <v>October</v>
      </c>
      <c r="L40538" s="20" t="str">
        <f t="shared" si="1901"/>
        <v>Saturday</v>
      </c>
      <c r="M40538" s="8" t="str">
        <f>VLOOKUP(G40538,pizza_types!$A$1:$D$33,2,)</f>
        <v>The Classic Deluxe Pizza</v>
      </c>
      <c r="N40538" s="8" t="str">
        <f>VLOOKUP(G40538,pizza_types!$A$1:$D$33,3,)</f>
        <v>Classic</v>
      </c>
      <c r="O40538" s="8" t="str">
        <f>VLOOKUP(G40538,pizza_types!$A$1:$D$33,4,)</f>
        <v>Pepperoni, Mushrooms, Red Onions, Red Peppers, Bacon</v>
      </c>
    </row>
    <row r="40539" spans="1:15" x14ac:dyDescent="0.35">
      <c r="A40539" s="8">
        <v>40538</v>
      </c>
      <c r="B40539" s="8">
        <v>17858</v>
      </c>
      <c r="C40539" s="8" t="s">
        <v>53</v>
      </c>
      <c r="D40539" s="8">
        <v>1</v>
      </c>
      <c r="E40539" s="13">
        <f>VLOOKUP(B40539,orders!$A$1:$C$21351,2,)</f>
        <v>42308</v>
      </c>
      <c r="F40539" s="14">
        <f>VLOOKUP(B40539,orders!$A$1:$C$21351,3,)</f>
        <v>0.82549768518518518</v>
      </c>
      <c r="G40539" s="8" t="str">
        <f>VLOOKUP(C40539,pizzas!$A$1:$D$97,2,)</f>
        <v>green_garden</v>
      </c>
      <c r="H40539" s="8" t="str">
        <f>VLOOKUP(C40539,pizzas!$A$1:$D$97,3,)</f>
        <v>M</v>
      </c>
      <c r="I40539" s="8">
        <f>VLOOKUP(C40539,pizzas!$A$1:$D$97,4,)</f>
        <v>16</v>
      </c>
      <c r="J40539" s="20">
        <f t="shared" si="1899"/>
        <v>16</v>
      </c>
      <c r="K40539" s="20" t="str">
        <f t="shared" si="1900"/>
        <v>October</v>
      </c>
      <c r="L40539" s="20" t="str">
        <f t="shared" si="1901"/>
        <v>Saturday</v>
      </c>
      <c r="M40539" s="8" t="str">
        <f>VLOOKUP(G40539,pizza_types!$A$1:$D$33,2,)</f>
        <v>The Green Garden Pizza</v>
      </c>
      <c r="N40539" s="8" t="str">
        <f>VLOOKUP(G40539,pizza_types!$A$1:$D$33,3,)</f>
        <v>Veggie</v>
      </c>
      <c r="O40539" s="8" t="str">
        <f>VLOOKUP(G40539,pizza_types!$A$1:$D$33,4,)</f>
        <v>Spinach, Mushrooms, Tomatoes, Green Olives, Feta Cheese</v>
      </c>
    </row>
    <row r="40540" spans="1:15" x14ac:dyDescent="0.35">
      <c r="A40540" s="8">
        <v>40539</v>
      </c>
      <c r="B40540" s="8">
        <v>17858</v>
      </c>
      <c r="C40540" s="8" t="s">
        <v>73</v>
      </c>
      <c r="D40540" s="8">
        <v>1</v>
      </c>
      <c r="E40540" s="13">
        <f>VLOOKUP(B40540,orders!$A$1:$C$21351,2,)</f>
        <v>42308</v>
      </c>
      <c r="F40540" s="14">
        <f>VLOOKUP(B40540,orders!$A$1:$C$21351,3,)</f>
        <v>0.82549768518518518</v>
      </c>
      <c r="G40540" s="8" t="str">
        <f>VLOOKUP(C40540,pizzas!$A$1:$D$97,2,)</f>
        <v>thai_ckn</v>
      </c>
      <c r="H40540" s="8" t="str">
        <f>VLOOKUP(C40540,pizzas!$A$1:$D$97,3,)</f>
        <v>S</v>
      </c>
      <c r="I40540" s="8">
        <f>VLOOKUP(C40540,pizzas!$A$1:$D$97,4,)</f>
        <v>12.75</v>
      </c>
      <c r="J40540" s="20">
        <f t="shared" si="1899"/>
        <v>12.75</v>
      </c>
      <c r="K40540" s="20" t="str">
        <f t="shared" si="1900"/>
        <v>October</v>
      </c>
      <c r="L40540" s="20" t="str">
        <f t="shared" si="1901"/>
        <v>Saturday</v>
      </c>
      <c r="M40540" s="8" t="str">
        <f>VLOOKUP(G40540,pizza_types!$A$1:$D$33,2,)</f>
        <v>The Thai Chicken Pizza</v>
      </c>
      <c r="N40540" s="8" t="str">
        <f>VLOOKUP(G40540,pizza_types!$A$1:$D$33,3,)</f>
        <v>Chicken</v>
      </c>
      <c r="O40540" s="8" t="str">
        <f>VLOOKUP(G40540,pizza_types!$A$1:$D$33,4,)</f>
        <v>Chicken, Pineapple, Tomatoes, Red Peppers, Thai Sweet Chilli Sauce</v>
      </c>
    </row>
    <row r="40541" spans="1:15" x14ac:dyDescent="0.35">
      <c r="A40541" s="8">
        <v>40540</v>
      </c>
      <c r="B40541" s="8">
        <v>17859</v>
      </c>
      <c r="C40541" s="8" t="s">
        <v>46</v>
      </c>
      <c r="D40541" s="8">
        <v>1</v>
      </c>
      <c r="E40541" s="13">
        <f>VLOOKUP(B40541,orders!$A$1:$C$21351,2,)</f>
        <v>42308</v>
      </c>
      <c r="F40541" s="14">
        <f>VLOOKUP(B40541,orders!$A$1:$C$21351,3,)</f>
        <v>0.82973379629629629</v>
      </c>
      <c r="G40541" s="8" t="str">
        <f>VLOOKUP(C40541,pizzas!$A$1:$D$97,2,)</f>
        <v>pepperoni</v>
      </c>
      <c r="H40541" s="8" t="str">
        <f>VLOOKUP(C40541,pizzas!$A$1:$D$97,3,)</f>
        <v>M</v>
      </c>
      <c r="I40541" s="8">
        <f>VLOOKUP(C40541,pizzas!$A$1:$D$97,4,)</f>
        <v>12.5</v>
      </c>
      <c r="J40541" s="20">
        <f t="shared" si="1899"/>
        <v>12.5</v>
      </c>
      <c r="K40541" s="20" t="str">
        <f t="shared" si="1900"/>
        <v>October</v>
      </c>
      <c r="L40541" s="20" t="str">
        <f t="shared" si="1901"/>
        <v>Saturday</v>
      </c>
      <c r="M40541" s="8" t="str">
        <f>VLOOKUP(G40541,pizza_types!$A$1:$D$33,2,)</f>
        <v>The Pepperoni Pizza</v>
      </c>
      <c r="N40541" s="8" t="str">
        <f>VLOOKUP(G40541,pizza_types!$A$1:$D$33,3,)</f>
        <v>Classic</v>
      </c>
      <c r="O40541" s="8" t="str">
        <f>VLOOKUP(G40541,pizza_types!$A$1:$D$33,4,)</f>
        <v>Mozzarella Cheese, Pepperoni</v>
      </c>
    </row>
    <row r="40542" spans="1:15" x14ac:dyDescent="0.35">
      <c r="A40542" s="8">
        <v>40541</v>
      </c>
      <c r="B40542" s="8">
        <v>17859</v>
      </c>
      <c r="C40542" s="8" t="s">
        <v>9</v>
      </c>
      <c r="D40542" s="8">
        <v>1</v>
      </c>
      <c r="E40542" s="13">
        <f>VLOOKUP(B40542,orders!$A$1:$C$21351,2,)</f>
        <v>42308</v>
      </c>
      <c r="F40542" s="14">
        <f>VLOOKUP(B40542,orders!$A$1:$C$21351,3,)</f>
        <v>0.82973379629629629</v>
      </c>
      <c r="G40542" s="8" t="str">
        <f>VLOOKUP(C40542,pizzas!$A$1:$D$97,2,)</f>
        <v>thai_ckn</v>
      </c>
      <c r="H40542" s="8" t="str">
        <f>VLOOKUP(C40542,pizzas!$A$1:$D$97,3,)</f>
        <v>L</v>
      </c>
      <c r="I40542" s="8">
        <f>VLOOKUP(C40542,pizzas!$A$1:$D$97,4,)</f>
        <v>20.75</v>
      </c>
      <c r="J40542" s="20">
        <f t="shared" si="1899"/>
        <v>20.75</v>
      </c>
      <c r="K40542" s="20" t="str">
        <f t="shared" si="1900"/>
        <v>October</v>
      </c>
      <c r="L40542" s="20" t="str">
        <f t="shared" si="1901"/>
        <v>Saturday</v>
      </c>
      <c r="M40542" s="8" t="str">
        <f>VLOOKUP(G40542,pizza_types!$A$1:$D$33,2,)</f>
        <v>The Thai Chicken Pizza</v>
      </c>
      <c r="N40542" s="8" t="str">
        <f>VLOOKUP(G40542,pizza_types!$A$1:$D$33,3,)</f>
        <v>Chicken</v>
      </c>
      <c r="O40542" s="8" t="str">
        <f>VLOOKUP(G40542,pizza_types!$A$1:$D$33,4,)</f>
        <v>Chicken, Pineapple, Tomatoes, Red Peppers, Thai Sweet Chilli Sauce</v>
      </c>
    </row>
    <row r="40543" spans="1:15" x14ac:dyDescent="0.35">
      <c r="A40543" s="8">
        <v>40542</v>
      </c>
      <c r="B40543" s="8">
        <v>17860</v>
      </c>
      <c r="C40543" s="8" t="s">
        <v>90</v>
      </c>
      <c r="D40543" s="8">
        <v>1</v>
      </c>
      <c r="E40543" s="13">
        <f>VLOOKUP(B40543,orders!$A$1:$C$21351,2,)</f>
        <v>42308</v>
      </c>
      <c r="F40543" s="14">
        <f>VLOOKUP(B40543,orders!$A$1:$C$21351,3,)</f>
        <v>0.83420138888888884</v>
      </c>
      <c r="G40543" s="8" t="str">
        <f>VLOOKUP(C40543,pizzas!$A$1:$D$97,2,)</f>
        <v>the_greek</v>
      </c>
      <c r="H40543" s="8" t="str">
        <f>VLOOKUP(C40543,pizzas!$A$1:$D$97,3,)</f>
        <v>L</v>
      </c>
      <c r="I40543" s="8">
        <f>VLOOKUP(C40543,pizzas!$A$1:$D$97,4,)</f>
        <v>20.5</v>
      </c>
      <c r="J40543" s="20">
        <f t="shared" si="1899"/>
        <v>20.5</v>
      </c>
      <c r="K40543" s="20" t="str">
        <f t="shared" si="1900"/>
        <v>October</v>
      </c>
      <c r="L40543" s="20" t="str">
        <f t="shared" si="1901"/>
        <v>Saturday</v>
      </c>
      <c r="M40543" s="8" t="str">
        <f>VLOOKUP(G40543,pizza_types!$A$1:$D$33,2,)</f>
        <v>The Greek Pizza</v>
      </c>
      <c r="N40543" s="8" t="str">
        <f>VLOOKUP(G40543,pizza_types!$A$1:$D$33,3,)</f>
        <v>Classic</v>
      </c>
      <c r="O40543" s="8" t="str">
        <f>VLOOKUP(G40543,pizza_types!$A$1:$D$33,4,)</f>
        <v>Kalamata Olives, Feta Cheese, Tomatoes, Garlic, Beef Chuck Roast, Red Onions</v>
      </c>
    </row>
    <row r="40544" spans="1:15" x14ac:dyDescent="0.35">
      <c r="A40544" s="8">
        <v>40543</v>
      </c>
      <c r="B40544" s="8">
        <v>17861</v>
      </c>
      <c r="C40544" s="8" t="s">
        <v>80</v>
      </c>
      <c r="D40544" s="8">
        <v>1</v>
      </c>
      <c r="E40544" s="13">
        <f>VLOOKUP(B40544,orders!$A$1:$C$21351,2,)</f>
        <v>42308</v>
      </c>
      <c r="F40544" s="14">
        <f>VLOOKUP(B40544,orders!$A$1:$C$21351,3,)</f>
        <v>0.84269675925925924</v>
      </c>
      <c r="G40544" s="8" t="str">
        <f>VLOOKUP(C40544,pizzas!$A$1:$D$97,2,)</f>
        <v>spicy_ital</v>
      </c>
      <c r="H40544" s="8" t="str">
        <f>VLOOKUP(C40544,pizzas!$A$1:$D$97,3,)</f>
        <v>M</v>
      </c>
      <c r="I40544" s="8">
        <f>VLOOKUP(C40544,pizzas!$A$1:$D$97,4,)</f>
        <v>16.5</v>
      </c>
      <c r="J40544" s="20">
        <f t="shared" si="1899"/>
        <v>16.5</v>
      </c>
      <c r="K40544" s="20" t="str">
        <f t="shared" si="1900"/>
        <v>October</v>
      </c>
      <c r="L40544" s="20" t="str">
        <f t="shared" si="1901"/>
        <v>Saturday</v>
      </c>
      <c r="M40544" s="8" t="str">
        <f>VLOOKUP(G40544,pizza_types!$A$1:$D$33,2,)</f>
        <v>The Spicy Italian Pizza</v>
      </c>
      <c r="N40544" s="8" t="str">
        <f>VLOOKUP(G40544,pizza_types!$A$1:$D$33,3,)</f>
        <v>Supreme</v>
      </c>
      <c r="O40544" s="8" t="str">
        <f>VLOOKUP(G40544,pizza_types!$A$1:$D$33,4,)</f>
        <v>Capocollo, Tomatoes, Goat Cheese, Artichokes, Peperoncini verdi, Garlic</v>
      </c>
    </row>
    <row r="40545" spans="1:15" x14ac:dyDescent="0.35">
      <c r="A40545" s="8">
        <v>40544</v>
      </c>
      <c r="B40545" s="8">
        <v>17862</v>
      </c>
      <c r="C40545" s="8" t="s">
        <v>87</v>
      </c>
      <c r="D40545" s="8">
        <v>1</v>
      </c>
      <c r="E40545" s="13">
        <f>VLOOKUP(B40545,orders!$A$1:$C$21351,2,)</f>
        <v>42308</v>
      </c>
      <c r="F40545" s="14">
        <f>VLOOKUP(B40545,orders!$A$1:$C$21351,3,)</f>
        <v>0.84666666666666668</v>
      </c>
      <c r="G40545" s="8" t="str">
        <f>VLOOKUP(C40545,pizzas!$A$1:$D$97,2,)</f>
        <v>brie_carre</v>
      </c>
      <c r="H40545" s="8" t="str">
        <f>VLOOKUP(C40545,pizzas!$A$1:$D$97,3,)</f>
        <v>S</v>
      </c>
      <c r="I40545" s="8">
        <f>VLOOKUP(C40545,pizzas!$A$1:$D$97,4,)</f>
        <v>23.65</v>
      </c>
      <c r="J40545" s="20">
        <f t="shared" si="1899"/>
        <v>23.65</v>
      </c>
      <c r="K40545" s="20" t="str">
        <f t="shared" si="1900"/>
        <v>October</v>
      </c>
      <c r="L40545" s="20" t="str">
        <f t="shared" si="1901"/>
        <v>Saturday</v>
      </c>
      <c r="M40545" s="8" t="str">
        <f>VLOOKUP(G40545,pizza_types!$A$1:$D$33,2,)</f>
        <v>The Brie Carre Pizza</v>
      </c>
      <c r="N40545" s="8" t="str">
        <f>VLOOKUP(G40545,pizza_types!$A$1:$D$33,3,)</f>
        <v>Supreme</v>
      </c>
      <c r="O40545" s="8" t="str">
        <f>VLOOKUP(G40545,pizza_types!$A$1:$D$33,4,)</f>
        <v>Brie Carre Cheese, Prosciutto, Caramelized Onions, Pears, Thyme, Garlic</v>
      </c>
    </row>
    <row r="40546" spans="1:15" x14ac:dyDescent="0.35">
      <c r="A40546" s="8">
        <v>40545</v>
      </c>
      <c r="B40546" s="8">
        <v>17862</v>
      </c>
      <c r="C40546" s="8" t="s">
        <v>82</v>
      </c>
      <c r="D40546" s="8">
        <v>1</v>
      </c>
      <c r="E40546" s="13">
        <f>VLOOKUP(B40546,orders!$A$1:$C$21351,2,)</f>
        <v>42308</v>
      </c>
      <c r="F40546" s="14">
        <f>VLOOKUP(B40546,orders!$A$1:$C$21351,3,)</f>
        <v>0.84666666666666668</v>
      </c>
      <c r="G40546" s="8" t="str">
        <f>VLOOKUP(C40546,pizzas!$A$1:$D$97,2,)</f>
        <v>ital_cpcllo</v>
      </c>
      <c r="H40546" s="8" t="str">
        <f>VLOOKUP(C40546,pizzas!$A$1:$D$97,3,)</f>
        <v>S</v>
      </c>
      <c r="I40546" s="8">
        <f>VLOOKUP(C40546,pizzas!$A$1:$D$97,4,)</f>
        <v>12</v>
      </c>
      <c r="J40546" s="20">
        <f t="shared" si="1899"/>
        <v>12</v>
      </c>
      <c r="K40546" s="20" t="str">
        <f t="shared" si="1900"/>
        <v>October</v>
      </c>
      <c r="L40546" s="20" t="str">
        <f t="shared" si="1901"/>
        <v>Saturday</v>
      </c>
      <c r="M40546" s="8" t="str">
        <f>VLOOKUP(G40546,pizza_types!$A$1:$D$33,2,)</f>
        <v>The Italian Capocollo Pizza</v>
      </c>
      <c r="N40546" s="8" t="str">
        <f>VLOOKUP(G40546,pizza_types!$A$1:$D$33,3,)</f>
        <v>Classic</v>
      </c>
      <c r="O40546" s="8" t="str">
        <f>VLOOKUP(G40546,pizza_types!$A$1:$D$33,4,)</f>
        <v>Capocollo, Red Peppers, Tomatoes, Goat Cheese, Garlic, Oregano</v>
      </c>
    </row>
    <row r="40547" spans="1:15" x14ac:dyDescent="0.35">
      <c r="A40547" s="8">
        <v>40546</v>
      </c>
      <c r="B40547" s="8">
        <v>17862</v>
      </c>
      <c r="C40547" s="8" t="s">
        <v>54</v>
      </c>
      <c r="D40547" s="8">
        <v>1</v>
      </c>
      <c r="E40547" s="13">
        <f>VLOOKUP(B40547,orders!$A$1:$C$21351,2,)</f>
        <v>42308</v>
      </c>
      <c r="F40547" s="14">
        <f>VLOOKUP(B40547,orders!$A$1:$C$21351,3,)</f>
        <v>0.84666666666666668</v>
      </c>
      <c r="G40547" s="8" t="str">
        <f>VLOOKUP(C40547,pizzas!$A$1:$D$97,2,)</f>
        <v>pep_msh_pep</v>
      </c>
      <c r="H40547" s="8" t="str">
        <f>VLOOKUP(C40547,pizzas!$A$1:$D$97,3,)</f>
        <v>L</v>
      </c>
      <c r="I40547" s="8">
        <f>VLOOKUP(C40547,pizzas!$A$1:$D$97,4,)</f>
        <v>17.5</v>
      </c>
      <c r="J40547" s="20">
        <f t="shared" si="1899"/>
        <v>17.5</v>
      </c>
      <c r="K40547" s="20" t="str">
        <f t="shared" si="1900"/>
        <v>October</v>
      </c>
      <c r="L40547" s="20" t="str">
        <f t="shared" si="1901"/>
        <v>Saturday</v>
      </c>
      <c r="M40547" s="8" t="str">
        <f>VLOOKUP(G40547,pizza_types!$A$1:$D$33,2,)</f>
        <v>The Pepperoni, Mushroom, and Peppers Pizza</v>
      </c>
      <c r="N40547" s="8" t="str">
        <f>VLOOKUP(G40547,pizza_types!$A$1:$D$33,3,)</f>
        <v>Classic</v>
      </c>
      <c r="O40547" s="8" t="str">
        <f>VLOOKUP(G40547,pizza_types!$A$1:$D$33,4,)</f>
        <v>Pepperoni, Mushrooms, Green Peppers</v>
      </c>
    </row>
    <row r="40548" spans="1:15" x14ac:dyDescent="0.35">
      <c r="A40548" s="8">
        <v>40547</v>
      </c>
      <c r="B40548" s="8">
        <v>17862</v>
      </c>
      <c r="C40548" s="8" t="s">
        <v>92</v>
      </c>
      <c r="D40548" s="8">
        <v>1</v>
      </c>
      <c r="E40548" s="13">
        <f>VLOOKUP(B40548,orders!$A$1:$C$21351,2,)</f>
        <v>42308</v>
      </c>
      <c r="F40548" s="14">
        <f>VLOOKUP(B40548,orders!$A$1:$C$21351,3,)</f>
        <v>0.84666666666666668</v>
      </c>
      <c r="G40548" s="8" t="str">
        <f>VLOOKUP(C40548,pizzas!$A$1:$D$97,2,)</f>
        <v>soppressata</v>
      </c>
      <c r="H40548" s="8" t="str">
        <f>VLOOKUP(C40548,pizzas!$A$1:$D$97,3,)</f>
        <v>S</v>
      </c>
      <c r="I40548" s="8">
        <f>VLOOKUP(C40548,pizzas!$A$1:$D$97,4,)</f>
        <v>12.5</v>
      </c>
      <c r="J40548" s="20">
        <f t="shared" si="1899"/>
        <v>12.5</v>
      </c>
      <c r="K40548" s="20" t="str">
        <f t="shared" si="1900"/>
        <v>October</v>
      </c>
      <c r="L40548" s="20" t="str">
        <f t="shared" si="1901"/>
        <v>Saturday</v>
      </c>
      <c r="M40548" s="8" t="str">
        <f>VLOOKUP(G40548,pizza_types!$A$1:$D$33,2,)</f>
        <v>The Soppressata Pizza</v>
      </c>
      <c r="N40548" s="8" t="str">
        <f>VLOOKUP(G40548,pizza_types!$A$1:$D$33,3,)</f>
        <v>Supreme</v>
      </c>
      <c r="O40548" s="8" t="str">
        <f>VLOOKUP(G40548,pizza_types!$A$1:$D$33,4,)</f>
        <v>Soppressata Salami, Fontina Cheese, Mozzarella Cheese, Mushrooms, Garlic</v>
      </c>
    </row>
    <row r="40549" spans="1:15" x14ac:dyDescent="0.35">
      <c r="A40549" s="8">
        <v>40548</v>
      </c>
      <c r="B40549" s="8">
        <v>17863</v>
      </c>
      <c r="C40549" s="8" t="s">
        <v>29</v>
      </c>
      <c r="D40549" s="8">
        <v>1</v>
      </c>
      <c r="E40549" s="13">
        <f>VLOOKUP(B40549,orders!$A$1:$C$21351,2,)</f>
        <v>42308</v>
      </c>
      <c r="F40549" s="14">
        <f>VLOOKUP(B40549,orders!$A$1:$C$21351,3,)</f>
        <v>0.86346064814814816</v>
      </c>
      <c r="G40549" s="8" t="str">
        <f>VLOOKUP(C40549,pizzas!$A$1:$D$97,2,)</f>
        <v>cali_ckn</v>
      </c>
      <c r="H40549" s="8" t="str">
        <f>VLOOKUP(C40549,pizzas!$A$1:$D$97,3,)</f>
        <v>S</v>
      </c>
      <c r="I40549" s="8">
        <f>VLOOKUP(C40549,pizzas!$A$1:$D$97,4,)</f>
        <v>12.75</v>
      </c>
      <c r="J40549" s="20">
        <f t="shared" si="1899"/>
        <v>12.75</v>
      </c>
      <c r="K40549" s="20" t="str">
        <f t="shared" si="1900"/>
        <v>October</v>
      </c>
      <c r="L40549" s="20" t="str">
        <f t="shared" si="1901"/>
        <v>Saturday</v>
      </c>
      <c r="M40549" s="8" t="str">
        <f>VLOOKUP(G40549,pizza_types!$A$1:$D$33,2,)</f>
        <v>The California Chicken Pizza</v>
      </c>
      <c r="N40549" s="8" t="str">
        <f>VLOOKUP(G40549,pizza_types!$A$1:$D$33,3,)</f>
        <v>Chicken</v>
      </c>
      <c r="O40549" s="8" t="str">
        <f>VLOOKUP(G40549,pizza_types!$A$1:$D$33,4,)</f>
        <v>Chicken, Artichoke, Spinach, Garlic, Jalapeno Peppers, Fontina Cheese, Gouda Cheese</v>
      </c>
    </row>
    <row r="40550" spans="1:15" x14ac:dyDescent="0.35">
      <c r="A40550" s="8">
        <v>40549</v>
      </c>
      <c r="B40550" s="8">
        <v>17863</v>
      </c>
      <c r="C40550" s="8" t="s">
        <v>34</v>
      </c>
      <c r="D40550" s="8">
        <v>1</v>
      </c>
      <c r="E40550" s="13">
        <f>VLOOKUP(B40550,orders!$A$1:$C$21351,2,)</f>
        <v>42308</v>
      </c>
      <c r="F40550" s="14">
        <f>VLOOKUP(B40550,orders!$A$1:$C$21351,3,)</f>
        <v>0.86346064814814816</v>
      </c>
      <c r="G40550" s="8" t="str">
        <f>VLOOKUP(C40550,pizzas!$A$1:$D$97,2,)</f>
        <v>napolitana</v>
      </c>
      <c r="H40550" s="8" t="str">
        <f>VLOOKUP(C40550,pizzas!$A$1:$D$97,3,)</f>
        <v>S</v>
      </c>
      <c r="I40550" s="8">
        <f>VLOOKUP(C40550,pizzas!$A$1:$D$97,4,)</f>
        <v>12</v>
      </c>
      <c r="J40550" s="20">
        <f t="shared" si="1899"/>
        <v>12</v>
      </c>
      <c r="K40550" s="20" t="str">
        <f t="shared" si="1900"/>
        <v>October</v>
      </c>
      <c r="L40550" s="20" t="str">
        <f t="shared" si="1901"/>
        <v>Saturday</v>
      </c>
      <c r="M40550" s="8" t="str">
        <f>VLOOKUP(G40550,pizza_types!$A$1:$D$33,2,)</f>
        <v>The Napolitana Pizza</v>
      </c>
      <c r="N40550" s="8" t="str">
        <f>VLOOKUP(G40550,pizza_types!$A$1:$D$33,3,)</f>
        <v>Classic</v>
      </c>
      <c r="O40550" s="8" t="str">
        <f>VLOOKUP(G40550,pizza_types!$A$1:$D$33,4,)</f>
        <v>Tomatoes, Anchovies, Green Olives, Red Onions, Garlic</v>
      </c>
    </row>
    <row r="40551" spans="1:15" x14ac:dyDescent="0.35">
      <c r="A40551" s="8">
        <v>40550</v>
      </c>
      <c r="B40551" s="8">
        <v>17864</v>
      </c>
      <c r="C40551" s="8" t="s">
        <v>46</v>
      </c>
      <c r="D40551" s="8">
        <v>2</v>
      </c>
      <c r="E40551" s="13">
        <f>VLOOKUP(B40551,orders!$A$1:$C$21351,2,)</f>
        <v>42308</v>
      </c>
      <c r="F40551" s="14">
        <f>VLOOKUP(B40551,orders!$A$1:$C$21351,3,)</f>
        <v>0.86509259259259264</v>
      </c>
      <c r="G40551" s="8" t="str">
        <f>VLOOKUP(C40551,pizzas!$A$1:$D$97,2,)</f>
        <v>pepperoni</v>
      </c>
      <c r="H40551" s="8" t="str">
        <f>VLOOKUP(C40551,pizzas!$A$1:$D$97,3,)</f>
        <v>M</v>
      </c>
      <c r="I40551" s="8">
        <f>VLOOKUP(C40551,pizzas!$A$1:$D$97,4,)</f>
        <v>12.5</v>
      </c>
      <c r="J40551" s="20">
        <f t="shared" si="1899"/>
        <v>25</v>
      </c>
      <c r="K40551" s="20" t="str">
        <f t="shared" si="1900"/>
        <v>October</v>
      </c>
      <c r="L40551" s="20" t="str">
        <f t="shared" si="1901"/>
        <v>Saturday</v>
      </c>
      <c r="M40551" s="8" t="str">
        <f>VLOOKUP(G40551,pizza_types!$A$1:$D$33,2,)</f>
        <v>The Pepperoni Pizza</v>
      </c>
      <c r="N40551" s="8" t="str">
        <f>VLOOKUP(G40551,pizza_types!$A$1:$D$33,3,)</f>
        <v>Classic</v>
      </c>
      <c r="O40551" s="8" t="str">
        <f>VLOOKUP(G40551,pizza_types!$A$1:$D$33,4,)</f>
        <v>Mozzarella Cheese, Pepperoni</v>
      </c>
    </row>
    <row r="40552" spans="1:15" x14ac:dyDescent="0.35">
      <c r="A40552" s="8">
        <v>40551</v>
      </c>
      <c r="B40552" s="8">
        <v>17864</v>
      </c>
      <c r="C40552" s="8" t="s">
        <v>47</v>
      </c>
      <c r="D40552" s="8">
        <v>1</v>
      </c>
      <c r="E40552" s="13">
        <f>VLOOKUP(B40552,orders!$A$1:$C$21351,2,)</f>
        <v>42308</v>
      </c>
      <c r="F40552" s="14">
        <f>VLOOKUP(B40552,orders!$A$1:$C$21351,3,)</f>
        <v>0.86509259259259264</v>
      </c>
      <c r="G40552" s="8" t="str">
        <f>VLOOKUP(C40552,pizzas!$A$1:$D$97,2,)</f>
        <v>prsc_argla</v>
      </c>
      <c r="H40552" s="8" t="str">
        <f>VLOOKUP(C40552,pizzas!$A$1:$D$97,3,)</f>
        <v>S</v>
      </c>
      <c r="I40552" s="8">
        <f>VLOOKUP(C40552,pizzas!$A$1:$D$97,4,)</f>
        <v>12.5</v>
      </c>
      <c r="J40552" s="20">
        <f t="shared" si="1899"/>
        <v>12.5</v>
      </c>
      <c r="K40552" s="20" t="str">
        <f t="shared" si="1900"/>
        <v>October</v>
      </c>
      <c r="L40552" s="20" t="str">
        <f t="shared" si="1901"/>
        <v>Saturday</v>
      </c>
      <c r="M40552" s="8" t="str">
        <f>VLOOKUP(G40552,pizza_types!$A$1:$D$33,2,)</f>
        <v>The Prosciutto and Arugula Pizza</v>
      </c>
      <c r="N40552" s="8" t="str">
        <f>VLOOKUP(G40552,pizza_types!$A$1:$D$33,3,)</f>
        <v>Supreme</v>
      </c>
      <c r="O40552" s="8" t="str">
        <f>VLOOKUP(G40552,pizza_types!$A$1:$D$33,4,)</f>
        <v>Prosciutto di San Daniele, Arugula, Mozzarella Cheese</v>
      </c>
    </row>
    <row r="40553" spans="1:15" x14ac:dyDescent="0.35">
      <c r="A40553" s="8">
        <v>40552</v>
      </c>
      <c r="B40553" s="8">
        <v>17865</v>
      </c>
      <c r="C40553" s="8" t="s">
        <v>87</v>
      </c>
      <c r="D40553" s="8">
        <v>1</v>
      </c>
      <c r="E40553" s="13">
        <f>VLOOKUP(B40553,orders!$A$1:$C$21351,2,)</f>
        <v>42308</v>
      </c>
      <c r="F40553" s="14">
        <f>VLOOKUP(B40553,orders!$A$1:$C$21351,3,)</f>
        <v>0.8658217592592593</v>
      </c>
      <c r="G40553" s="8" t="str">
        <f>VLOOKUP(C40553,pizzas!$A$1:$D$97,2,)</f>
        <v>brie_carre</v>
      </c>
      <c r="H40553" s="8" t="str">
        <f>VLOOKUP(C40553,pizzas!$A$1:$D$97,3,)</f>
        <v>S</v>
      </c>
      <c r="I40553" s="8">
        <f>VLOOKUP(C40553,pizzas!$A$1:$D$97,4,)</f>
        <v>23.65</v>
      </c>
      <c r="J40553" s="20">
        <f t="shared" si="1899"/>
        <v>23.65</v>
      </c>
      <c r="K40553" s="20" t="str">
        <f t="shared" si="1900"/>
        <v>October</v>
      </c>
      <c r="L40553" s="20" t="str">
        <f t="shared" si="1901"/>
        <v>Saturday</v>
      </c>
      <c r="M40553" s="8" t="str">
        <f>VLOOKUP(G40553,pizza_types!$A$1:$D$33,2,)</f>
        <v>The Brie Carre Pizza</v>
      </c>
      <c r="N40553" s="8" t="str">
        <f>VLOOKUP(G40553,pizza_types!$A$1:$D$33,3,)</f>
        <v>Supreme</v>
      </c>
      <c r="O40553" s="8" t="str">
        <f>VLOOKUP(G40553,pizza_types!$A$1:$D$33,4,)</f>
        <v>Brie Carre Cheese, Prosciutto, Caramelized Onions, Pears, Thyme, Garlic</v>
      </c>
    </row>
    <row r="40554" spans="1:15" x14ac:dyDescent="0.35">
      <c r="A40554" s="8">
        <v>40553</v>
      </c>
      <c r="B40554" s="8">
        <v>17865</v>
      </c>
      <c r="C40554" s="8" t="s">
        <v>10</v>
      </c>
      <c r="D40554" s="8">
        <v>1</v>
      </c>
      <c r="E40554" s="13">
        <f>VLOOKUP(B40554,orders!$A$1:$C$21351,2,)</f>
        <v>42308</v>
      </c>
      <c r="F40554" s="14">
        <f>VLOOKUP(B40554,orders!$A$1:$C$21351,3,)</f>
        <v>0.8658217592592593</v>
      </c>
      <c r="G40554" s="8" t="str">
        <f>VLOOKUP(C40554,pizzas!$A$1:$D$97,2,)</f>
        <v>ital_supr</v>
      </c>
      <c r="H40554" s="8" t="str">
        <f>VLOOKUP(C40554,pizzas!$A$1:$D$97,3,)</f>
        <v>M</v>
      </c>
      <c r="I40554" s="8">
        <f>VLOOKUP(C40554,pizzas!$A$1:$D$97,4,)</f>
        <v>16.5</v>
      </c>
      <c r="J40554" s="20">
        <f t="shared" si="1899"/>
        <v>16.5</v>
      </c>
      <c r="K40554" s="20" t="str">
        <f t="shared" si="1900"/>
        <v>October</v>
      </c>
      <c r="L40554" s="20" t="str">
        <f t="shared" si="1901"/>
        <v>Saturday</v>
      </c>
      <c r="M40554" s="8" t="str">
        <f>VLOOKUP(G40554,pizza_types!$A$1:$D$33,2,)</f>
        <v>The Italian Supreme Pizza</v>
      </c>
      <c r="N40554" s="8" t="str">
        <f>VLOOKUP(G40554,pizza_types!$A$1:$D$33,3,)</f>
        <v>Supreme</v>
      </c>
      <c r="O40554" s="8" t="str">
        <f>VLOOKUP(G40554,pizza_types!$A$1:$D$33,4,)</f>
        <v>Calabrese Salami, Capocollo, Tomatoes, Red Onions, Green Olives, Garlic</v>
      </c>
    </row>
    <row r="40555" spans="1:15" x14ac:dyDescent="0.35">
      <c r="A40555" s="8">
        <v>40554</v>
      </c>
      <c r="B40555" s="8">
        <v>17866</v>
      </c>
      <c r="C40555" s="8" t="s">
        <v>42</v>
      </c>
      <c r="D40555" s="8">
        <v>1</v>
      </c>
      <c r="E40555" s="13">
        <f>VLOOKUP(B40555,orders!$A$1:$C$21351,2,)</f>
        <v>42308</v>
      </c>
      <c r="F40555" s="14">
        <f>VLOOKUP(B40555,orders!$A$1:$C$21351,3,)</f>
        <v>0.8696180555555556</v>
      </c>
      <c r="G40555" s="8" t="str">
        <f>VLOOKUP(C40555,pizzas!$A$1:$D$97,2,)</f>
        <v>sicilian</v>
      </c>
      <c r="H40555" s="8" t="str">
        <f>VLOOKUP(C40555,pizzas!$A$1:$D$97,3,)</f>
        <v>L</v>
      </c>
      <c r="I40555" s="8">
        <f>VLOOKUP(C40555,pizzas!$A$1:$D$97,4,)</f>
        <v>20.25</v>
      </c>
      <c r="J40555" s="20">
        <f t="shared" si="1899"/>
        <v>20.25</v>
      </c>
      <c r="K40555" s="20" t="str">
        <f t="shared" si="1900"/>
        <v>October</v>
      </c>
      <c r="L40555" s="20" t="str">
        <f t="shared" si="1901"/>
        <v>Saturday</v>
      </c>
      <c r="M40555" s="8" t="str">
        <f>VLOOKUP(G40555,pizza_types!$A$1:$D$33,2,)</f>
        <v>The Sicilian Pizza</v>
      </c>
      <c r="N40555" s="8" t="str">
        <f>VLOOKUP(G40555,pizza_types!$A$1:$D$33,3,)</f>
        <v>Supreme</v>
      </c>
      <c r="O40555" s="8" t="str">
        <f>VLOOKUP(G40555,pizza_types!$A$1:$D$33,4,)</f>
        <v>Coarse Sicilian Salami, Tomatoes, Green Olives, Luganega Sausage, Onions, Garlic</v>
      </c>
    </row>
    <row r="40556" spans="1:15" x14ac:dyDescent="0.35">
      <c r="A40556" s="8">
        <v>40555</v>
      </c>
      <c r="B40556" s="8">
        <v>17866</v>
      </c>
      <c r="C40556" s="8" t="s">
        <v>24</v>
      </c>
      <c r="D40556" s="8">
        <v>1</v>
      </c>
      <c r="E40556" s="13">
        <f>VLOOKUP(B40556,orders!$A$1:$C$21351,2,)</f>
        <v>42308</v>
      </c>
      <c r="F40556" s="14">
        <f>VLOOKUP(B40556,orders!$A$1:$C$21351,3,)</f>
        <v>0.8696180555555556</v>
      </c>
      <c r="G40556" s="8" t="str">
        <f>VLOOKUP(C40556,pizzas!$A$1:$D$97,2,)</f>
        <v>southw_ckn</v>
      </c>
      <c r="H40556" s="8" t="str">
        <f>VLOOKUP(C40556,pizzas!$A$1:$D$97,3,)</f>
        <v>L</v>
      </c>
      <c r="I40556" s="8">
        <f>VLOOKUP(C40556,pizzas!$A$1:$D$97,4,)</f>
        <v>20.75</v>
      </c>
      <c r="J40556" s="20">
        <f t="shared" si="1899"/>
        <v>20.75</v>
      </c>
      <c r="K40556" s="20" t="str">
        <f t="shared" si="1900"/>
        <v>October</v>
      </c>
      <c r="L40556" s="20" t="str">
        <f t="shared" si="1901"/>
        <v>Saturday</v>
      </c>
      <c r="M40556" s="8" t="str">
        <f>VLOOKUP(G40556,pizza_types!$A$1:$D$33,2,)</f>
        <v>The Southwest Chicken Pizza</v>
      </c>
      <c r="N40556" s="8" t="str">
        <f>VLOOKUP(G40556,pizza_types!$A$1:$D$33,3,)</f>
        <v>Chicken</v>
      </c>
      <c r="O40556" s="8" t="str">
        <f>VLOOKUP(G40556,pizza_types!$A$1:$D$33,4,)</f>
        <v>Chicken, Tomatoes, Red Peppers, Red Onions, Jalapeno Peppers, Corn, Cilantro, Chipotle Sauce</v>
      </c>
    </row>
    <row r="40557" spans="1:15" x14ac:dyDescent="0.35">
      <c r="A40557" s="8">
        <v>40556</v>
      </c>
      <c r="B40557" s="8">
        <v>17867</v>
      </c>
      <c r="C40557" s="8" t="s">
        <v>5</v>
      </c>
      <c r="D40557" s="8">
        <v>1</v>
      </c>
      <c r="E40557" s="13">
        <f>VLOOKUP(B40557,orders!$A$1:$C$21351,2,)</f>
        <v>42308</v>
      </c>
      <c r="F40557" s="14">
        <f>VLOOKUP(B40557,orders!$A$1:$C$21351,3,)</f>
        <v>0.8821296296296296</v>
      </c>
      <c r="G40557" s="8" t="str">
        <f>VLOOKUP(C40557,pizzas!$A$1:$D$97,2,)</f>
        <v>classic_dlx</v>
      </c>
      <c r="H40557" s="8" t="str">
        <f>VLOOKUP(C40557,pizzas!$A$1:$D$97,3,)</f>
        <v>M</v>
      </c>
      <c r="I40557" s="8">
        <f>VLOOKUP(C40557,pizzas!$A$1:$D$97,4,)</f>
        <v>16</v>
      </c>
      <c r="J40557" s="20">
        <f t="shared" si="1899"/>
        <v>16</v>
      </c>
      <c r="K40557" s="20" t="str">
        <f t="shared" si="1900"/>
        <v>October</v>
      </c>
      <c r="L40557" s="20" t="str">
        <f t="shared" si="1901"/>
        <v>Saturday</v>
      </c>
      <c r="M40557" s="8" t="str">
        <f>VLOOKUP(G40557,pizza_types!$A$1:$D$33,2,)</f>
        <v>The Classic Deluxe Pizza</v>
      </c>
      <c r="N40557" s="8" t="str">
        <f>VLOOKUP(G40557,pizza_types!$A$1:$D$33,3,)</f>
        <v>Classic</v>
      </c>
      <c r="O40557" s="8" t="str">
        <f>VLOOKUP(G40557,pizza_types!$A$1:$D$33,4,)</f>
        <v>Pepperoni, Mushrooms, Red Onions, Red Peppers, Bacon</v>
      </c>
    </row>
    <row r="40558" spans="1:15" x14ac:dyDescent="0.35">
      <c r="A40558" s="8">
        <v>40557</v>
      </c>
      <c r="B40558" s="8">
        <v>17867</v>
      </c>
      <c r="C40558" s="8" t="s">
        <v>38</v>
      </c>
      <c r="D40558" s="8">
        <v>1</v>
      </c>
      <c r="E40558" s="13">
        <f>VLOOKUP(B40558,orders!$A$1:$C$21351,2,)</f>
        <v>42308</v>
      </c>
      <c r="F40558" s="14">
        <f>VLOOKUP(B40558,orders!$A$1:$C$21351,3,)</f>
        <v>0.8821296296296296</v>
      </c>
      <c r="G40558" s="8" t="str">
        <f>VLOOKUP(C40558,pizzas!$A$1:$D$97,2,)</f>
        <v>mediterraneo</v>
      </c>
      <c r="H40558" s="8" t="str">
        <f>VLOOKUP(C40558,pizzas!$A$1:$D$97,3,)</f>
        <v>M</v>
      </c>
      <c r="I40558" s="8">
        <f>VLOOKUP(C40558,pizzas!$A$1:$D$97,4,)</f>
        <v>16</v>
      </c>
      <c r="J40558" s="20">
        <f t="shared" si="1899"/>
        <v>16</v>
      </c>
      <c r="K40558" s="20" t="str">
        <f t="shared" si="1900"/>
        <v>October</v>
      </c>
      <c r="L40558" s="20" t="str">
        <f t="shared" si="1901"/>
        <v>Saturday</v>
      </c>
      <c r="M40558" s="8" t="str">
        <f>VLOOKUP(G40558,pizza_types!$A$1:$D$33,2,)</f>
        <v>The Mediterranean Pizza</v>
      </c>
      <c r="N40558" s="8" t="str">
        <f>VLOOKUP(G40558,pizza_types!$A$1:$D$33,3,)</f>
        <v>Veggie</v>
      </c>
      <c r="O40558" s="8" t="str">
        <f>VLOOKUP(G40558,pizza_types!$A$1:$D$33,4,)</f>
        <v>Spinach, Artichokes, Kalamata Olives, Sun-dried Tomatoes, Feta Cheese, Plum Tomatoes, Red Onions</v>
      </c>
    </row>
    <row r="40559" spans="1:15" x14ac:dyDescent="0.35">
      <c r="A40559" s="8">
        <v>40558</v>
      </c>
      <c r="B40559" s="8">
        <v>17868</v>
      </c>
      <c r="C40559" s="8" t="s">
        <v>12</v>
      </c>
      <c r="D40559" s="8">
        <v>1</v>
      </c>
      <c r="E40559" s="13">
        <f>VLOOKUP(B40559,orders!$A$1:$C$21351,2,)</f>
        <v>42308</v>
      </c>
      <c r="F40559" s="14">
        <f>VLOOKUP(B40559,orders!$A$1:$C$21351,3,)</f>
        <v>0.88365740740740739</v>
      </c>
      <c r="G40559" s="8" t="str">
        <f>VLOOKUP(C40559,pizzas!$A$1:$D$97,2,)</f>
        <v>bbq_ckn</v>
      </c>
      <c r="H40559" s="8" t="str">
        <f>VLOOKUP(C40559,pizzas!$A$1:$D$97,3,)</f>
        <v>S</v>
      </c>
      <c r="I40559" s="8">
        <f>VLOOKUP(C40559,pizzas!$A$1:$D$97,4,)</f>
        <v>12.75</v>
      </c>
      <c r="J40559" s="20">
        <f t="shared" si="1899"/>
        <v>12.75</v>
      </c>
      <c r="K40559" s="20" t="str">
        <f t="shared" si="1900"/>
        <v>October</v>
      </c>
      <c r="L40559" s="20" t="str">
        <f t="shared" si="1901"/>
        <v>Saturday</v>
      </c>
      <c r="M40559" s="8" t="str">
        <f>VLOOKUP(G40559,pizza_types!$A$1:$D$33,2,)</f>
        <v>The Barbecue Chicken Pizza</v>
      </c>
      <c r="N40559" s="8" t="str">
        <f>VLOOKUP(G40559,pizza_types!$A$1:$D$33,3,)</f>
        <v>Chicken</v>
      </c>
      <c r="O40559" s="8" t="str">
        <f>VLOOKUP(G40559,pizza_types!$A$1:$D$33,4,)</f>
        <v>Barbecued Chicken, Red Peppers, Green Peppers, Tomatoes, Red Onions, Barbecue Sauce</v>
      </c>
    </row>
    <row r="40560" spans="1:15" x14ac:dyDescent="0.35">
      <c r="A40560" s="8">
        <v>40559</v>
      </c>
      <c r="B40560" s="8">
        <v>17868</v>
      </c>
      <c r="C40560" s="8" t="s">
        <v>82</v>
      </c>
      <c r="D40560" s="8">
        <v>1</v>
      </c>
      <c r="E40560" s="13">
        <f>VLOOKUP(B40560,orders!$A$1:$C$21351,2,)</f>
        <v>42308</v>
      </c>
      <c r="F40560" s="14">
        <f>VLOOKUP(B40560,orders!$A$1:$C$21351,3,)</f>
        <v>0.88365740740740739</v>
      </c>
      <c r="G40560" s="8" t="str">
        <f>VLOOKUP(C40560,pizzas!$A$1:$D$97,2,)</f>
        <v>ital_cpcllo</v>
      </c>
      <c r="H40560" s="8" t="str">
        <f>VLOOKUP(C40560,pizzas!$A$1:$D$97,3,)</f>
        <v>S</v>
      </c>
      <c r="I40560" s="8">
        <f>VLOOKUP(C40560,pizzas!$A$1:$D$97,4,)</f>
        <v>12</v>
      </c>
      <c r="J40560" s="20">
        <f t="shared" si="1899"/>
        <v>12</v>
      </c>
      <c r="K40560" s="20" t="str">
        <f t="shared" si="1900"/>
        <v>October</v>
      </c>
      <c r="L40560" s="20" t="str">
        <f t="shared" si="1901"/>
        <v>Saturday</v>
      </c>
      <c r="M40560" s="8" t="str">
        <f>VLOOKUP(G40560,pizza_types!$A$1:$D$33,2,)</f>
        <v>The Italian Capocollo Pizza</v>
      </c>
      <c r="N40560" s="8" t="str">
        <f>VLOOKUP(G40560,pizza_types!$A$1:$D$33,3,)</f>
        <v>Classic</v>
      </c>
      <c r="O40560" s="8" t="str">
        <f>VLOOKUP(G40560,pizza_types!$A$1:$D$33,4,)</f>
        <v>Capocollo, Red Peppers, Tomatoes, Goat Cheese, Garlic, Oregano</v>
      </c>
    </row>
    <row r="40561" spans="1:15" x14ac:dyDescent="0.35">
      <c r="A40561" s="8">
        <v>40560</v>
      </c>
      <c r="B40561" s="8">
        <v>17869</v>
      </c>
      <c r="C40561" s="8" t="s">
        <v>30</v>
      </c>
      <c r="D40561" s="8">
        <v>1</v>
      </c>
      <c r="E40561" s="13">
        <f>VLOOKUP(B40561,orders!$A$1:$C$21351,2,)</f>
        <v>42308</v>
      </c>
      <c r="F40561" s="14">
        <f>VLOOKUP(B40561,orders!$A$1:$C$21351,3,)</f>
        <v>0.88563657407407403</v>
      </c>
      <c r="G40561" s="8" t="str">
        <f>VLOOKUP(C40561,pizzas!$A$1:$D$97,2,)</f>
        <v>ckn_pesto</v>
      </c>
      <c r="H40561" s="8" t="str">
        <f>VLOOKUP(C40561,pizzas!$A$1:$D$97,3,)</f>
        <v>L</v>
      </c>
      <c r="I40561" s="8">
        <f>VLOOKUP(C40561,pizzas!$A$1:$D$97,4,)</f>
        <v>20.75</v>
      </c>
      <c r="J40561" s="20">
        <f t="shared" si="1899"/>
        <v>20.75</v>
      </c>
      <c r="K40561" s="20" t="str">
        <f t="shared" si="1900"/>
        <v>October</v>
      </c>
      <c r="L40561" s="20" t="str">
        <f t="shared" si="1901"/>
        <v>Saturday</v>
      </c>
      <c r="M40561" s="8" t="str">
        <f>VLOOKUP(G40561,pizza_types!$A$1:$D$33,2,)</f>
        <v>The Chicken Pesto Pizza</v>
      </c>
      <c r="N40561" s="8" t="str">
        <f>VLOOKUP(G40561,pizza_types!$A$1:$D$33,3,)</f>
        <v>Chicken</v>
      </c>
      <c r="O40561" s="8" t="str">
        <f>VLOOKUP(G40561,pizza_types!$A$1:$D$33,4,)</f>
        <v>Chicken, Tomatoes, Red Peppers, Spinach, Garlic, Pesto Sauce</v>
      </c>
    </row>
    <row r="40562" spans="1:15" x14ac:dyDescent="0.35">
      <c r="A40562" s="8">
        <v>40561</v>
      </c>
      <c r="B40562" s="8">
        <v>17870</v>
      </c>
      <c r="C40562" s="8" t="s">
        <v>6</v>
      </c>
      <c r="D40562" s="8">
        <v>1</v>
      </c>
      <c r="E40562" s="13">
        <f>VLOOKUP(B40562,orders!$A$1:$C$21351,2,)</f>
        <v>42308</v>
      </c>
      <c r="F40562" s="14">
        <f>VLOOKUP(B40562,orders!$A$1:$C$21351,3,)</f>
        <v>0.89314814814814814</v>
      </c>
      <c r="G40562" s="8" t="str">
        <f>VLOOKUP(C40562,pizzas!$A$1:$D$97,2,)</f>
        <v>five_cheese</v>
      </c>
      <c r="H40562" s="8" t="str">
        <f>VLOOKUP(C40562,pizzas!$A$1:$D$97,3,)</f>
        <v>L</v>
      </c>
      <c r="I40562" s="8">
        <f>VLOOKUP(C40562,pizzas!$A$1:$D$97,4,)</f>
        <v>18.5</v>
      </c>
      <c r="J40562" s="20">
        <f t="shared" si="1899"/>
        <v>18.5</v>
      </c>
      <c r="K40562" s="20" t="str">
        <f t="shared" si="1900"/>
        <v>October</v>
      </c>
      <c r="L40562" s="20" t="str">
        <f t="shared" si="1901"/>
        <v>Saturday</v>
      </c>
      <c r="M40562" s="8" t="str">
        <f>VLOOKUP(G40562,pizza_types!$A$1:$D$33,2,)</f>
        <v>The Five Cheese Pizza</v>
      </c>
      <c r="N40562" s="8" t="str">
        <f>VLOOKUP(G40562,pizza_types!$A$1:$D$33,3,)</f>
        <v>Veggie</v>
      </c>
      <c r="O40562" s="8" t="str">
        <f>VLOOKUP(G40562,pizza_types!$A$1:$D$33,4,)</f>
        <v>Mozzarella Cheese, Provolone Cheese, Smoked Gouda Cheese, Romano Cheese, Blue Cheese, Garlic</v>
      </c>
    </row>
    <row r="40563" spans="1:15" x14ac:dyDescent="0.35">
      <c r="A40563" s="8">
        <v>40562</v>
      </c>
      <c r="B40563" s="8">
        <v>17870</v>
      </c>
      <c r="C40563" s="8" t="s">
        <v>21</v>
      </c>
      <c r="D40563" s="8">
        <v>1</v>
      </c>
      <c r="E40563" s="13">
        <f>VLOOKUP(B40563,orders!$A$1:$C$21351,2,)</f>
        <v>42308</v>
      </c>
      <c r="F40563" s="14">
        <f>VLOOKUP(B40563,orders!$A$1:$C$21351,3,)</f>
        <v>0.89314814814814814</v>
      </c>
      <c r="G40563" s="8" t="str">
        <f>VLOOKUP(C40563,pizzas!$A$1:$D$97,2,)</f>
        <v>spin_pesto</v>
      </c>
      <c r="H40563" s="8" t="str">
        <f>VLOOKUP(C40563,pizzas!$A$1:$D$97,3,)</f>
        <v>L</v>
      </c>
      <c r="I40563" s="8">
        <f>VLOOKUP(C40563,pizzas!$A$1:$D$97,4,)</f>
        <v>20.75</v>
      </c>
      <c r="J40563" s="20">
        <f t="shared" si="1899"/>
        <v>20.75</v>
      </c>
      <c r="K40563" s="20" t="str">
        <f t="shared" si="1900"/>
        <v>October</v>
      </c>
      <c r="L40563" s="20" t="str">
        <f t="shared" si="1901"/>
        <v>Saturday</v>
      </c>
      <c r="M40563" s="8" t="str">
        <f>VLOOKUP(G40563,pizza_types!$A$1:$D$33,2,)</f>
        <v>The Spinach Pesto Pizza</v>
      </c>
      <c r="N40563" s="8" t="str">
        <f>VLOOKUP(G40563,pizza_types!$A$1:$D$33,3,)</f>
        <v>Veggie</v>
      </c>
      <c r="O40563" s="8" t="str">
        <f>VLOOKUP(G40563,pizza_types!$A$1:$D$33,4,)</f>
        <v>Spinach, Artichokes, Tomatoes, Sun-dried Tomatoes, Garlic, Pesto Sauce</v>
      </c>
    </row>
    <row r="40564" spans="1:15" x14ac:dyDescent="0.35">
      <c r="A40564" s="8">
        <v>40563</v>
      </c>
      <c r="B40564" s="8">
        <v>17870</v>
      </c>
      <c r="C40564" s="8" t="s">
        <v>9</v>
      </c>
      <c r="D40564" s="8">
        <v>1</v>
      </c>
      <c r="E40564" s="13">
        <f>VLOOKUP(B40564,orders!$A$1:$C$21351,2,)</f>
        <v>42308</v>
      </c>
      <c r="F40564" s="14">
        <f>VLOOKUP(B40564,orders!$A$1:$C$21351,3,)</f>
        <v>0.89314814814814814</v>
      </c>
      <c r="G40564" s="8" t="str">
        <f>VLOOKUP(C40564,pizzas!$A$1:$D$97,2,)</f>
        <v>thai_ckn</v>
      </c>
      <c r="H40564" s="8" t="str">
        <f>VLOOKUP(C40564,pizzas!$A$1:$D$97,3,)</f>
        <v>L</v>
      </c>
      <c r="I40564" s="8">
        <f>VLOOKUP(C40564,pizzas!$A$1:$D$97,4,)</f>
        <v>20.75</v>
      </c>
      <c r="J40564" s="20">
        <f t="shared" si="1899"/>
        <v>20.75</v>
      </c>
      <c r="K40564" s="20" t="str">
        <f t="shared" si="1900"/>
        <v>October</v>
      </c>
      <c r="L40564" s="20" t="str">
        <f t="shared" si="1901"/>
        <v>Saturday</v>
      </c>
      <c r="M40564" s="8" t="str">
        <f>VLOOKUP(G40564,pizza_types!$A$1:$D$33,2,)</f>
        <v>The Thai Chicken Pizza</v>
      </c>
      <c r="N40564" s="8" t="str">
        <f>VLOOKUP(G40564,pizza_types!$A$1:$D$33,3,)</f>
        <v>Chicken</v>
      </c>
      <c r="O40564" s="8" t="str">
        <f>VLOOKUP(G40564,pizza_types!$A$1:$D$33,4,)</f>
        <v>Chicken, Pineapple, Tomatoes, Red Peppers, Thai Sweet Chilli Sauce</v>
      </c>
    </row>
    <row r="40565" spans="1:15" x14ac:dyDescent="0.35">
      <c r="A40565" s="8">
        <v>40564</v>
      </c>
      <c r="B40565" s="8">
        <v>17871</v>
      </c>
      <c r="C40565" s="8" t="s">
        <v>37</v>
      </c>
      <c r="D40565" s="8">
        <v>1</v>
      </c>
      <c r="E40565" s="13">
        <f>VLOOKUP(B40565,orders!$A$1:$C$21351,2,)</f>
        <v>42308</v>
      </c>
      <c r="F40565" s="14">
        <f>VLOOKUP(B40565,orders!$A$1:$C$21351,3,)</f>
        <v>0.89369212962962963</v>
      </c>
      <c r="G40565" s="8" t="str">
        <f>VLOOKUP(C40565,pizzas!$A$1:$D$97,2,)</f>
        <v>ital_veggie</v>
      </c>
      <c r="H40565" s="8" t="str">
        <f>VLOOKUP(C40565,pizzas!$A$1:$D$97,3,)</f>
        <v>S</v>
      </c>
      <c r="I40565" s="8">
        <f>VLOOKUP(C40565,pizzas!$A$1:$D$97,4,)</f>
        <v>12.75</v>
      </c>
      <c r="J40565" s="20">
        <f t="shared" si="1899"/>
        <v>12.75</v>
      </c>
      <c r="K40565" s="20" t="str">
        <f t="shared" si="1900"/>
        <v>October</v>
      </c>
      <c r="L40565" s="20" t="str">
        <f t="shared" si="1901"/>
        <v>Saturday</v>
      </c>
      <c r="M40565" s="8" t="str">
        <f>VLOOKUP(G40565,pizza_types!$A$1:$D$33,2,)</f>
        <v>The Italian Vegetables Pizza</v>
      </c>
      <c r="N40565" s="8" t="str">
        <f>VLOOKUP(G40565,pizza_types!$A$1:$D$33,3,)</f>
        <v>Veggie</v>
      </c>
      <c r="O40565" s="8" t="str">
        <f>VLOOKUP(G40565,pizza_types!$A$1:$D$33,4,)</f>
        <v>Eggplant, Artichokes, Tomatoes, Zucchini, Red Peppers, Garlic, Pesto Sauce</v>
      </c>
    </row>
    <row r="40566" spans="1:15" x14ac:dyDescent="0.35">
      <c r="A40566" s="8">
        <v>40565</v>
      </c>
      <c r="B40566" s="8">
        <v>17871</v>
      </c>
      <c r="C40566" s="8" t="s">
        <v>9</v>
      </c>
      <c r="D40566" s="8">
        <v>1</v>
      </c>
      <c r="E40566" s="13">
        <f>VLOOKUP(B40566,orders!$A$1:$C$21351,2,)</f>
        <v>42308</v>
      </c>
      <c r="F40566" s="14">
        <f>VLOOKUP(B40566,orders!$A$1:$C$21351,3,)</f>
        <v>0.89369212962962963</v>
      </c>
      <c r="G40566" s="8" t="str">
        <f>VLOOKUP(C40566,pizzas!$A$1:$D$97,2,)</f>
        <v>thai_ckn</v>
      </c>
      <c r="H40566" s="8" t="str">
        <f>VLOOKUP(C40566,pizzas!$A$1:$D$97,3,)</f>
        <v>L</v>
      </c>
      <c r="I40566" s="8">
        <f>VLOOKUP(C40566,pizzas!$A$1:$D$97,4,)</f>
        <v>20.75</v>
      </c>
      <c r="J40566" s="20">
        <f t="shared" si="1899"/>
        <v>20.75</v>
      </c>
      <c r="K40566" s="20" t="str">
        <f t="shared" si="1900"/>
        <v>October</v>
      </c>
      <c r="L40566" s="20" t="str">
        <f t="shared" si="1901"/>
        <v>Saturday</v>
      </c>
      <c r="M40566" s="8" t="str">
        <f>VLOOKUP(G40566,pizza_types!$A$1:$D$33,2,)</f>
        <v>The Thai Chicken Pizza</v>
      </c>
      <c r="N40566" s="8" t="str">
        <f>VLOOKUP(G40566,pizza_types!$A$1:$D$33,3,)</f>
        <v>Chicken</v>
      </c>
      <c r="O40566" s="8" t="str">
        <f>VLOOKUP(G40566,pizza_types!$A$1:$D$33,4,)</f>
        <v>Chicken, Pineapple, Tomatoes, Red Peppers, Thai Sweet Chilli Sauce</v>
      </c>
    </row>
    <row r="40567" spans="1:15" x14ac:dyDescent="0.35">
      <c r="A40567" s="8">
        <v>40566</v>
      </c>
      <c r="B40567" s="8">
        <v>17872</v>
      </c>
      <c r="C40567" s="8" t="s">
        <v>65</v>
      </c>
      <c r="D40567" s="8">
        <v>1</v>
      </c>
      <c r="E40567" s="13">
        <f>VLOOKUP(B40567,orders!$A$1:$C$21351,2,)</f>
        <v>42308</v>
      </c>
      <c r="F40567" s="14">
        <f>VLOOKUP(B40567,orders!$A$1:$C$21351,3,)</f>
        <v>0.9064699074074074</v>
      </c>
      <c r="G40567" s="8" t="str">
        <f>VLOOKUP(C40567,pizzas!$A$1:$D$97,2,)</f>
        <v>pep_msh_pep</v>
      </c>
      <c r="H40567" s="8" t="str">
        <f>VLOOKUP(C40567,pizzas!$A$1:$D$97,3,)</f>
        <v>S</v>
      </c>
      <c r="I40567" s="8">
        <f>VLOOKUP(C40567,pizzas!$A$1:$D$97,4,)</f>
        <v>11</v>
      </c>
      <c r="J40567" s="20">
        <f t="shared" si="1899"/>
        <v>11</v>
      </c>
      <c r="K40567" s="20" t="str">
        <f t="shared" si="1900"/>
        <v>October</v>
      </c>
      <c r="L40567" s="20" t="str">
        <f t="shared" si="1901"/>
        <v>Saturday</v>
      </c>
      <c r="M40567" s="8" t="str">
        <f>VLOOKUP(G40567,pizza_types!$A$1:$D$33,2,)</f>
        <v>The Pepperoni, Mushroom, and Peppers Pizza</v>
      </c>
      <c r="N40567" s="8" t="str">
        <f>VLOOKUP(G40567,pizza_types!$A$1:$D$33,3,)</f>
        <v>Classic</v>
      </c>
      <c r="O40567" s="8" t="str">
        <f>VLOOKUP(G40567,pizza_types!$A$1:$D$33,4,)</f>
        <v>Pepperoni, Mushrooms, Green Peppers</v>
      </c>
    </row>
    <row r="40568" spans="1:15" x14ac:dyDescent="0.35">
      <c r="A40568" s="8">
        <v>40567</v>
      </c>
      <c r="B40568" s="8">
        <v>17873</v>
      </c>
      <c r="C40568" s="8" t="s">
        <v>12</v>
      </c>
      <c r="D40568" s="8">
        <v>1</v>
      </c>
      <c r="E40568" s="13">
        <f>VLOOKUP(B40568,orders!$A$1:$C$21351,2,)</f>
        <v>42308</v>
      </c>
      <c r="F40568" s="14">
        <f>VLOOKUP(B40568,orders!$A$1:$C$21351,3,)</f>
        <v>0.91471064814814818</v>
      </c>
      <c r="G40568" s="8" t="str">
        <f>VLOOKUP(C40568,pizzas!$A$1:$D$97,2,)</f>
        <v>bbq_ckn</v>
      </c>
      <c r="H40568" s="8" t="str">
        <f>VLOOKUP(C40568,pizzas!$A$1:$D$97,3,)</f>
        <v>S</v>
      </c>
      <c r="I40568" s="8">
        <f>VLOOKUP(C40568,pizzas!$A$1:$D$97,4,)</f>
        <v>12.75</v>
      </c>
      <c r="J40568" s="20">
        <f t="shared" si="1899"/>
        <v>12.75</v>
      </c>
      <c r="K40568" s="20" t="str">
        <f t="shared" si="1900"/>
        <v>October</v>
      </c>
      <c r="L40568" s="20" t="str">
        <f t="shared" si="1901"/>
        <v>Saturday</v>
      </c>
      <c r="M40568" s="8" t="str">
        <f>VLOOKUP(G40568,pizza_types!$A$1:$D$33,2,)</f>
        <v>The Barbecue Chicken Pizza</v>
      </c>
      <c r="N40568" s="8" t="str">
        <f>VLOOKUP(G40568,pizza_types!$A$1:$D$33,3,)</f>
        <v>Chicken</v>
      </c>
      <c r="O40568" s="8" t="str">
        <f>VLOOKUP(G40568,pizza_types!$A$1:$D$33,4,)</f>
        <v>Barbecued Chicken, Red Peppers, Green Peppers, Tomatoes, Red Onions, Barbecue Sauce</v>
      </c>
    </row>
    <row r="40569" spans="1:15" x14ac:dyDescent="0.35">
      <c r="A40569" s="8">
        <v>40568</v>
      </c>
      <c r="B40569" s="8">
        <v>17874</v>
      </c>
      <c r="C40569" s="8" t="s">
        <v>65</v>
      </c>
      <c r="D40569" s="8">
        <v>1</v>
      </c>
      <c r="E40569" s="13">
        <f>VLOOKUP(B40569,orders!$A$1:$C$21351,2,)</f>
        <v>42308</v>
      </c>
      <c r="F40569" s="14">
        <f>VLOOKUP(B40569,orders!$A$1:$C$21351,3,)</f>
        <v>0.91625000000000001</v>
      </c>
      <c r="G40569" s="8" t="str">
        <f>VLOOKUP(C40569,pizzas!$A$1:$D$97,2,)</f>
        <v>pep_msh_pep</v>
      </c>
      <c r="H40569" s="8" t="str">
        <f>VLOOKUP(C40569,pizzas!$A$1:$D$97,3,)</f>
        <v>S</v>
      </c>
      <c r="I40569" s="8">
        <f>VLOOKUP(C40569,pizzas!$A$1:$D$97,4,)</f>
        <v>11</v>
      </c>
      <c r="J40569" s="20">
        <f t="shared" si="1899"/>
        <v>11</v>
      </c>
      <c r="K40569" s="20" t="str">
        <f t="shared" si="1900"/>
        <v>October</v>
      </c>
      <c r="L40569" s="20" t="str">
        <f t="shared" si="1901"/>
        <v>Saturday</v>
      </c>
      <c r="M40569" s="8" t="str">
        <f>VLOOKUP(G40569,pizza_types!$A$1:$D$33,2,)</f>
        <v>The Pepperoni, Mushroom, and Peppers Pizza</v>
      </c>
      <c r="N40569" s="8" t="str">
        <f>VLOOKUP(G40569,pizza_types!$A$1:$D$33,3,)</f>
        <v>Classic</v>
      </c>
      <c r="O40569" s="8" t="str">
        <f>VLOOKUP(G40569,pizza_types!$A$1:$D$33,4,)</f>
        <v>Pepperoni, Mushrooms, Green Peppers</v>
      </c>
    </row>
    <row r="40570" spans="1:15" x14ac:dyDescent="0.35">
      <c r="A40570" s="8">
        <v>40569</v>
      </c>
      <c r="B40570" s="8">
        <v>17874</v>
      </c>
      <c r="C40570" s="8" t="s">
        <v>60</v>
      </c>
      <c r="D40570" s="8">
        <v>1</v>
      </c>
      <c r="E40570" s="13">
        <f>VLOOKUP(B40570,orders!$A$1:$C$21351,2,)</f>
        <v>42308</v>
      </c>
      <c r="F40570" s="14">
        <f>VLOOKUP(B40570,orders!$A$1:$C$21351,3,)</f>
        <v>0.91625000000000001</v>
      </c>
      <c r="G40570" s="8" t="str">
        <f>VLOOKUP(C40570,pizzas!$A$1:$D$97,2,)</f>
        <v>thai_ckn</v>
      </c>
      <c r="H40570" s="8" t="str">
        <f>VLOOKUP(C40570,pizzas!$A$1:$D$97,3,)</f>
        <v>M</v>
      </c>
      <c r="I40570" s="8">
        <f>VLOOKUP(C40570,pizzas!$A$1:$D$97,4,)</f>
        <v>16.75</v>
      </c>
      <c r="J40570" s="20">
        <f t="shared" si="1899"/>
        <v>16.75</v>
      </c>
      <c r="K40570" s="20" t="str">
        <f t="shared" si="1900"/>
        <v>October</v>
      </c>
      <c r="L40570" s="20" t="str">
        <f t="shared" si="1901"/>
        <v>Saturday</v>
      </c>
      <c r="M40570" s="8" t="str">
        <f>VLOOKUP(G40570,pizza_types!$A$1:$D$33,2,)</f>
        <v>The Thai Chicken Pizza</v>
      </c>
      <c r="N40570" s="8" t="str">
        <f>VLOOKUP(G40570,pizza_types!$A$1:$D$33,3,)</f>
        <v>Chicken</v>
      </c>
      <c r="O40570" s="8" t="str">
        <f>VLOOKUP(G40570,pizza_types!$A$1:$D$33,4,)</f>
        <v>Chicken, Pineapple, Tomatoes, Red Peppers, Thai Sweet Chilli Sauce</v>
      </c>
    </row>
    <row r="40571" spans="1:15" x14ac:dyDescent="0.35">
      <c r="A40571" s="8">
        <v>40570</v>
      </c>
      <c r="B40571" s="8">
        <v>17875</v>
      </c>
      <c r="C40571" s="8" t="s">
        <v>57</v>
      </c>
      <c r="D40571" s="8">
        <v>1</v>
      </c>
      <c r="E40571" s="13">
        <f>VLOOKUP(B40571,orders!$A$1:$C$21351,2,)</f>
        <v>42308</v>
      </c>
      <c r="F40571" s="14">
        <f>VLOOKUP(B40571,orders!$A$1:$C$21351,3,)</f>
        <v>0.92355324074074074</v>
      </c>
      <c r="G40571" s="8" t="str">
        <f>VLOOKUP(C40571,pizzas!$A$1:$D$97,2,)</f>
        <v>ckn_alfredo</v>
      </c>
      <c r="H40571" s="8" t="str">
        <f>VLOOKUP(C40571,pizzas!$A$1:$D$97,3,)</f>
        <v>M</v>
      </c>
      <c r="I40571" s="8">
        <f>VLOOKUP(C40571,pizzas!$A$1:$D$97,4,)</f>
        <v>16.75</v>
      </c>
      <c r="J40571" s="20">
        <f t="shared" si="1899"/>
        <v>16.75</v>
      </c>
      <c r="K40571" s="20" t="str">
        <f t="shared" si="1900"/>
        <v>October</v>
      </c>
      <c r="L40571" s="20" t="str">
        <f t="shared" si="1901"/>
        <v>Saturday</v>
      </c>
      <c r="M40571" s="8" t="str">
        <f>VLOOKUP(G40571,pizza_types!$A$1:$D$33,2,)</f>
        <v>The Chicken Alfredo Pizza</v>
      </c>
      <c r="N40571" s="8" t="str">
        <f>VLOOKUP(G40571,pizza_types!$A$1:$D$33,3,)</f>
        <v>Chicken</v>
      </c>
      <c r="O40571" s="8" t="str">
        <f>VLOOKUP(G40571,pizza_types!$A$1:$D$33,4,)</f>
        <v>Chicken, Red Onions, Red Peppers, Mushrooms, Asiago Cheese, Alfredo Sauce</v>
      </c>
    </row>
    <row r="40572" spans="1:15" x14ac:dyDescent="0.35">
      <c r="A40572" s="8">
        <v>40571</v>
      </c>
      <c r="B40572" s="8">
        <v>17876</v>
      </c>
      <c r="C40572" s="8" t="s">
        <v>57</v>
      </c>
      <c r="D40572" s="8">
        <v>2</v>
      </c>
      <c r="E40572" s="13">
        <f>VLOOKUP(B40572,orders!$A$1:$C$21351,2,)</f>
        <v>42308</v>
      </c>
      <c r="F40572" s="14">
        <f>VLOOKUP(B40572,orders!$A$1:$C$21351,3,)</f>
        <v>0.9256712962962963</v>
      </c>
      <c r="G40572" s="8" t="str">
        <f>VLOOKUP(C40572,pizzas!$A$1:$D$97,2,)</f>
        <v>ckn_alfredo</v>
      </c>
      <c r="H40572" s="8" t="str">
        <f>VLOOKUP(C40572,pizzas!$A$1:$D$97,3,)</f>
        <v>M</v>
      </c>
      <c r="I40572" s="8">
        <f>VLOOKUP(C40572,pizzas!$A$1:$D$97,4,)</f>
        <v>16.75</v>
      </c>
      <c r="J40572" s="20">
        <f t="shared" si="1899"/>
        <v>33.5</v>
      </c>
      <c r="K40572" s="20" t="str">
        <f t="shared" si="1900"/>
        <v>October</v>
      </c>
      <c r="L40572" s="20" t="str">
        <f t="shared" si="1901"/>
        <v>Saturday</v>
      </c>
      <c r="M40572" s="8" t="str">
        <f>VLOOKUP(G40572,pizza_types!$A$1:$D$33,2,)</f>
        <v>The Chicken Alfredo Pizza</v>
      </c>
      <c r="N40572" s="8" t="str">
        <f>VLOOKUP(G40572,pizza_types!$A$1:$D$33,3,)</f>
        <v>Chicken</v>
      </c>
      <c r="O40572" s="8" t="str">
        <f>VLOOKUP(G40572,pizza_types!$A$1:$D$33,4,)</f>
        <v>Chicken, Red Onions, Red Peppers, Mushrooms, Asiago Cheese, Alfredo Sauce</v>
      </c>
    </row>
    <row r="40573" spans="1:15" x14ac:dyDescent="0.35">
      <c r="A40573" s="8">
        <v>40572</v>
      </c>
      <c r="B40573" s="8">
        <v>17876</v>
      </c>
      <c r="C40573" s="8" t="s">
        <v>23</v>
      </c>
      <c r="D40573" s="8">
        <v>1</v>
      </c>
      <c r="E40573" s="13">
        <f>VLOOKUP(B40573,orders!$A$1:$C$21351,2,)</f>
        <v>42308</v>
      </c>
      <c r="F40573" s="14">
        <f>VLOOKUP(B40573,orders!$A$1:$C$21351,3,)</f>
        <v>0.9256712962962963</v>
      </c>
      <c r="G40573" s="8" t="str">
        <f>VLOOKUP(C40573,pizzas!$A$1:$D$97,2,)</f>
        <v>mexicana</v>
      </c>
      <c r="H40573" s="8" t="str">
        <f>VLOOKUP(C40573,pizzas!$A$1:$D$97,3,)</f>
        <v>L</v>
      </c>
      <c r="I40573" s="8">
        <f>VLOOKUP(C40573,pizzas!$A$1:$D$97,4,)</f>
        <v>20.25</v>
      </c>
      <c r="J40573" s="20">
        <f t="shared" si="1899"/>
        <v>20.25</v>
      </c>
      <c r="K40573" s="20" t="str">
        <f t="shared" si="1900"/>
        <v>October</v>
      </c>
      <c r="L40573" s="20" t="str">
        <f t="shared" si="1901"/>
        <v>Saturday</v>
      </c>
      <c r="M40573" s="8" t="str">
        <f>VLOOKUP(G40573,pizza_types!$A$1:$D$33,2,)</f>
        <v>The Mexicana Pizza</v>
      </c>
      <c r="N40573" s="8" t="str">
        <f>VLOOKUP(G40573,pizza_types!$A$1:$D$33,3,)</f>
        <v>Veggie</v>
      </c>
      <c r="O40573" s="8" t="str">
        <f>VLOOKUP(G40573,pizza_types!$A$1:$D$33,4,)</f>
        <v>Tomatoes, Red Peppers, Jalapeno Peppers, Red Onions, Cilantro, Corn, Chipotle Sauce, Garlic</v>
      </c>
    </row>
    <row r="40574" spans="1:15" x14ac:dyDescent="0.35">
      <c r="A40574" s="8">
        <v>40573</v>
      </c>
      <c r="B40574" s="8">
        <v>17876</v>
      </c>
      <c r="C40574" s="8" t="s">
        <v>14</v>
      </c>
      <c r="D40574" s="8">
        <v>1</v>
      </c>
      <c r="E40574" s="13">
        <f>VLOOKUP(B40574,orders!$A$1:$C$21351,2,)</f>
        <v>42308</v>
      </c>
      <c r="F40574" s="14">
        <f>VLOOKUP(B40574,orders!$A$1:$C$21351,3,)</f>
        <v>0.9256712962962963</v>
      </c>
      <c r="G40574" s="8" t="str">
        <f>VLOOKUP(C40574,pizzas!$A$1:$D$97,2,)</f>
        <v>spinach_supr</v>
      </c>
      <c r="H40574" s="8" t="str">
        <f>VLOOKUP(C40574,pizzas!$A$1:$D$97,3,)</f>
        <v>S</v>
      </c>
      <c r="I40574" s="8">
        <f>VLOOKUP(C40574,pizzas!$A$1:$D$97,4,)</f>
        <v>12.5</v>
      </c>
      <c r="J40574" s="20">
        <f t="shared" si="1899"/>
        <v>12.5</v>
      </c>
      <c r="K40574" s="20" t="str">
        <f t="shared" si="1900"/>
        <v>October</v>
      </c>
      <c r="L40574" s="20" t="str">
        <f t="shared" si="1901"/>
        <v>Saturday</v>
      </c>
      <c r="M40574" s="8" t="str">
        <f>VLOOKUP(G40574,pizza_types!$A$1:$D$33,2,)</f>
        <v>The Spinach Supreme Pizza</v>
      </c>
      <c r="N40574" s="8" t="str">
        <f>VLOOKUP(G40574,pizza_types!$A$1:$D$33,3,)</f>
        <v>Supreme</v>
      </c>
      <c r="O40574" s="8" t="str">
        <f>VLOOKUP(G40574,pizza_types!$A$1:$D$33,4,)</f>
        <v>Spinach, Red Onions, Pepperoni, Tomatoes, Artichokes, Kalamata Olives, Garlic, Asiago Cheese</v>
      </c>
    </row>
    <row r="40575" spans="1:15" x14ac:dyDescent="0.35">
      <c r="A40575" s="8">
        <v>40574</v>
      </c>
      <c r="B40575" s="8">
        <v>17877</v>
      </c>
      <c r="C40575" s="8" t="s">
        <v>73</v>
      </c>
      <c r="D40575" s="8">
        <v>1</v>
      </c>
      <c r="E40575" s="13">
        <f>VLOOKUP(B40575,orders!$A$1:$C$21351,2,)</f>
        <v>42308</v>
      </c>
      <c r="F40575" s="14">
        <f>VLOOKUP(B40575,orders!$A$1:$C$21351,3,)</f>
        <v>0.92858796296296298</v>
      </c>
      <c r="G40575" s="8" t="str">
        <f>VLOOKUP(C40575,pizzas!$A$1:$D$97,2,)</f>
        <v>thai_ckn</v>
      </c>
      <c r="H40575" s="8" t="str">
        <f>VLOOKUP(C40575,pizzas!$A$1:$D$97,3,)</f>
        <v>S</v>
      </c>
      <c r="I40575" s="8">
        <f>VLOOKUP(C40575,pizzas!$A$1:$D$97,4,)</f>
        <v>12.75</v>
      </c>
      <c r="J40575" s="20">
        <f t="shared" si="1899"/>
        <v>12.75</v>
      </c>
      <c r="K40575" s="20" t="str">
        <f t="shared" si="1900"/>
        <v>October</v>
      </c>
      <c r="L40575" s="20" t="str">
        <f t="shared" si="1901"/>
        <v>Saturday</v>
      </c>
      <c r="M40575" s="8" t="str">
        <f>VLOOKUP(G40575,pizza_types!$A$1:$D$33,2,)</f>
        <v>The Thai Chicken Pizza</v>
      </c>
      <c r="N40575" s="8" t="str">
        <f>VLOOKUP(G40575,pizza_types!$A$1:$D$33,3,)</f>
        <v>Chicken</v>
      </c>
      <c r="O40575" s="8" t="str">
        <f>VLOOKUP(G40575,pizza_types!$A$1:$D$33,4,)</f>
        <v>Chicken, Pineapple, Tomatoes, Red Peppers, Thai Sweet Chilli Sauce</v>
      </c>
    </row>
    <row r="40576" spans="1:15" x14ac:dyDescent="0.35">
      <c r="A40576" s="8">
        <v>40575</v>
      </c>
      <c r="B40576" s="8">
        <v>17878</v>
      </c>
      <c r="C40576" s="8" t="s">
        <v>10</v>
      </c>
      <c r="D40576" s="8">
        <v>1</v>
      </c>
      <c r="E40576" s="13">
        <f>VLOOKUP(B40576,orders!$A$1:$C$21351,2,)</f>
        <v>42308</v>
      </c>
      <c r="F40576" s="14">
        <f>VLOOKUP(B40576,orders!$A$1:$C$21351,3,)</f>
        <v>0.93240740740740746</v>
      </c>
      <c r="G40576" s="8" t="str">
        <f>VLOOKUP(C40576,pizzas!$A$1:$D$97,2,)</f>
        <v>ital_supr</v>
      </c>
      <c r="H40576" s="8" t="str">
        <f>VLOOKUP(C40576,pizzas!$A$1:$D$97,3,)</f>
        <v>M</v>
      </c>
      <c r="I40576" s="8">
        <f>VLOOKUP(C40576,pizzas!$A$1:$D$97,4,)</f>
        <v>16.5</v>
      </c>
      <c r="J40576" s="20">
        <f t="shared" si="1899"/>
        <v>16.5</v>
      </c>
      <c r="K40576" s="20" t="str">
        <f t="shared" si="1900"/>
        <v>October</v>
      </c>
      <c r="L40576" s="20" t="str">
        <f t="shared" si="1901"/>
        <v>Saturday</v>
      </c>
      <c r="M40576" s="8" t="str">
        <f>VLOOKUP(G40576,pizza_types!$A$1:$D$33,2,)</f>
        <v>The Italian Supreme Pizza</v>
      </c>
      <c r="N40576" s="8" t="str">
        <f>VLOOKUP(G40576,pizza_types!$A$1:$D$33,3,)</f>
        <v>Supreme</v>
      </c>
      <c r="O40576" s="8" t="str">
        <f>VLOOKUP(G40576,pizza_types!$A$1:$D$33,4,)</f>
        <v>Calabrese Salami, Capocollo, Tomatoes, Red Onions, Green Olives, Garlic</v>
      </c>
    </row>
    <row r="40577" spans="1:15" x14ac:dyDescent="0.35">
      <c r="A40577" s="8">
        <v>40576</v>
      </c>
      <c r="B40577" s="8">
        <v>17878</v>
      </c>
      <c r="C40577" s="8" t="s">
        <v>69</v>
      </c>
      <c r="D40577" s="8">
        <v>1</v>
      </c>
      <c r="E40577" s="13">
        <f>VLOOKUP(B40577,orders!$A$1:$C$21351,2,)</f>
        <v>42308</v>
      </c>
      <c r="F40577" s="14">
        <f>VLOOKUP(B40577,orders!$A$1:$C$21351,3,)</f>
        <v>0.93240740740740746</v>
      </c>
      <c r="G40577" s="8" t="str">
        <f>VLOOKUP(C40577,pizzas!$A$1:$D$97,2,)</f>
        <v>southw_ckn</v>
      </c>
      <c r="H40577" s="8" t="str">
        <f>VLOOKUP(C40577,pizzas!$A$1:$D$97,3,)</f>
        <v>M</v>
      </c>
      <c r="I40577" s="8">
        <f>VLOOKUP(C40577,pizzas!$A$1:$D$97,4,)</f>
        <v>16.75</v>
      </c>
      <c r="J40577" s="20">
        <f t="shared" si="1899"/>
        <v>16.75</v>
      </c>
      <c r="K40577" s="20" t="str">
        <f t="shared" si="1900"/>
        <v>October</v>
      </c>
      <c r="L40577" s="20" t="str">
        <f t="shared" si="1901"/>
        <v>Saturday</v>
      </c>
      <c r="M40577" s="8" t="str">
        <f>VLOOKUP(G40577,pizza_types!$A$1:$D$33,2,)</f>
        <v>The Southwest Chicken Pizza</v>
      </c>
      <c r="N40577" s="8" t="str">
        <f>VLOOKUP(G40577,pizza_types!$A$1:$D$33,3,)</f>
        <v>Chicken</v>
      </c>
      <c r="O40577" s="8" t="str">
        <f>VLOOKUP(G40577,pizza_types!$A$1:$D$33,4,)</f>
        <v>Chicken, Tomatoes, Red Peppers, Red Onions, Jalapeno Peppers, Corn, Cilantro, Chipotle Sauce</v>
      </c>
    </row>
    <row r="40578" spans="1:15" x14ac:dyDescent="0.35">
      <c r="A40578" s="8">
        <v>40577</v>
      </c>
      <c r="B40578" s="8">
        <v>17879</v>
      </c>
      <c r="C40578" s="8" t="s">
        <v>57</v>
      </c>
      <c r="D40578" s="8">
        <v>1</v>
      </c>
      <c r="E40578" s="13">
        <f>VLOOKUP(B40578,orders!$A$1:$C$21351,2,)</f>
        <v>42309</v>
      </c>
      <c r="F40578" s="14">
        <f>VLOOKUP(B40578,orders!$A$1:$C$21351,3,)</f>
        <v>0.48633101851851851</v>
      </c>
      <c r="G40578" s="8" t="str">
        <f>VLOOKUP(C40578,pizzas!$A$1:$D$97,2,)</f>
        <v>ckn_alfredo</v>
      </c>
      <c r="H40578" s="8" t="str">
        <f>VLOOKUP(C40578,pizzas!$A$1:$D$97,3,)</f>
        <v>M</v>
      </c>
      <c r="I40578" s="8">
        <f>VLOOKUP(C40578,pizzas!$A$1:$D$97,4,)</f>
        <v>16.75</v>
      </c>
      <c r="J40578" s="20">
        <f t="shared" si="1899"/>
        <v>16.75</v>
      </c>
      <c r="K40578" s="20" t="str">
        <f t="shared" si="1900"/>
        <v>November</v>
      </c>
      <c r="L40578" s="20" t="str">
        <f t="shared" si="1901"/>
        <v>Sunday</v>
      </c>
      <c r="M40578" s="8" t="str">
        <f>VLOOKUP(G40578,pizza_types!$A$1:$D$33,2,)</f>
        <v>The Chicken Alfredo Pizza</v>
      </c>
      <c r="N40578" s="8" t="str">
        <f>VLOOKUP(G40578,pizza_types!$A$1:$D$33,3,)</f>
        <v>Chicken</v>
      </c>
      <c r="O40578" s="8" t="str">
        <f>VLOOKUP(G40578,pizza_types!$A$1:$D$33,4,)</f>
        <v>Chicken, Red Onions, Red Peppers, Mushrooms, Asiago Cheese, Alfredo Sauce</v>
      </c>
    </row>
    <row r="40579" spans="1:15" x14ac:dyDescent="0.35">
      <c r="A40579" s="8">
        <v>40578</v>
      </c>
      <c r="B40579" s="8">
        <v>17880</v>
      </c>
      <c r="C40579" s="8" t="s">
        <v>31</v>
      </c>
      <c r="D40579" s="8">
        <v>1</v>
      </c>
      <c r="E40579" s="13">
        <f>VLOOKUP(B40579,orders!$A$1:$C$21351,2,)</f>
        <v>42309</v>
      </c>
      <c r="F40579" s="14">
        <f>VLOOKUP(B40579,orders!$A$1:$C$21351,3,)</f>
        <v>0.50856481481481486</v>
      </c>
      <c r="G40579" s="8" t="str">
        <f>VLOOKUP(C40579,pizzas!$A$1:$D$97,2,)</f>
        <v>big_meat</v>
      </c>
      <c r="H40579" s="8" t="str">
        <f>VLOOKUP(C40579,pizzas!$A$1:$D$97,3,)</f>
        <v>S</v>
      </c>
      <c r="I40579" s="8">
        <f>VLOOKUP(C40579,pizzas!$A$1:$D$97,4,)</f>
        <v>12</v>
      </c>
      <c r="J40579" s="20">
        <f t="shared" ref="J40579:J40642" si="1902">I40579*D40579</f>
        <v>12</v>
      </c>
      <c r="K40579" s="20" t="str">
        <f t="shared" ref="K40579:K40642" si="1903">TEXT(E40579,"mmmm")</f>
        <v>November</v>
      </c>
      <c r="L40579" s="20" t="str">
        <f t="shared" ref="L40579:L40642" si="1904">TEXT(E40579,"dddd")</f>
        <v>Sunday</v>
      </c>
      <c r="M40579" s="8" t="str">
        <f>VLOOKUP(G40579,pizza_types!$A$1:$D$33,2,)</f>
        <v>The Big Meat Pizza</v>
      </c>
      <c r="N40579" s="8" t="str">
        <f>VLOOKUP(G40579,pizza_types!$A$1:$D$33,3,)</f>
        <v>Classic</v>
      </c>
      <c r="O40579" s="8" t="str">
        <f>VLOOKUP(G40579,pizza_types!$A$1:$D$33,4,)</f>
        <v>Bacon, Pepperoni, Italian Sausage, Chorizo Sausage</v>
      </c>
    </row>
    <row r="40580" spans="1:15" x14ac:dyDescent="0.35">
      <c r="A40580" s="8">
        <v>40579</v>
      </c>
      <c r="B40580" s="8">
        <v>17880</v>
      </c>
      <c r="C40580" s="8" t="s">
        <v>26</v>
      </c>
      <c r="D40580" s="8">
        <v>1</v>
      </c>
      <c r="E40580" s="13">
        <f>VLOOKUP(B40580,orders!$A$1:$C$21351,2,)</f>
        <v>42309</v>
      </c>
      <c r="F40580" s="14">
        <f>VLOOKUP(B40580,orders!$A$1:$C$21351,3,)</f>
        <v>0.50856481481481486</v>
      </c>
      <c r="G40580" s="8" t="str">
        <f>VLOOKUP(C40580,pizzas!$A$1:$D$97,2,)</f>
        <v>cali_ckn</v>
      </c>
      <c r="H40580" s="8" t="str">
        <f>VLOOKUP(C40580,pizzas!$A$1:$D$97,3,)</f>
        <v>L</v>
      </c>
      <c r="I40580" s="8">
        <f>VLOOKUP(C40580,pizzas!$A$1:$D$97,4,)</f>
        <v>20.75</v>
      </c>
      <c r="J40580" s="20">
        <f t="shared" si="1902"/>
        <v>20.75</v>
      </c>
      <c r="K40580" s="20" t="str">
        <f t="shared" si="1903"/>
        <v>November</v>
      </c>
      <c r="L40580" s="20" t="str">
        <f t="shared" si="1904"/>
        <v>Sunday</v>
      </c>
      <c r="M40580" s="8" t="str">
        <f>VLOOKUP(G40580,pizza_types!$A$1:$D$33,2,)</f>
        <v>The California Chicken Pizza</v>
      </c>
      <c r="N40580" s="8" t="str">
        <f>VLOOKUP(G40580,pizza_types!$A$1:$D$33,3,)</f>
        <v>Chicken</v>
      </c>
      <c r="O40580" s="8" t="str">
        <f>VLOOKUP(G40580,pizza_types!$A$1:$D$33,4,)</f>
        <v>Chicken, Artichoke, Spinach, Garlic, Jalapeno Peppers, Fontina Cheese, Gouda Cheese</v>
      </c>
    </row>
    <row r="40581" spans="1:15" x14ac:dyDescent="0.35">
      <c r="A40581" s="8">
        <v>40580</v>
      </c>
      <c r="B40581" s="8">
        <v>17880</v>
      </c>
      <c r="C40581" s="8" t="s">
        <v>27</v>
      </c>
      <c r="D40581" s="8">
        <v>1</v>
      </c>
      <c r="E40581" s="13">
        <f>VLOOKUP(B40581,orders!$A$1:$C$21351,2,)</f>
        <v>42309</v>
      </c>
      <c r="F40581" s="14">
        <f>VLOOKUP(B40581,orders!$A$1:$C$21351,3,)</f>
        <v>0.50856481481481486</v>
      </c>
      <c r="G40581" s="8" t="str">
        <f>VLOOKUP(C40581,pizzas!$A$1:$D$97,2,)</f>
        <v>cali_ckn</v>
      </c>
      <c r="H40581" s="8" t="str">
        <f>VLOOKUP(C40581,pizzas!$A$1:$D$97,3,)</f>
        <v>M</v>
      </c>
      <c r="I40581" s="8">
        <f>VLOOKUP(C40581,pizzas!$A$1:$D$97,4,)</f>
        <v>16.75</v>
      </c>
      <c r="J40581" s="20">
        <f t="shared" si="1902"/>
        <v>16.75</v>
      </c>
      <c r="K40581" s="20" t="str">
        <f t="shared" si="1903"/>
        <v>November</v>
      </c>
      <c r="L40581" s="20" t="str">
        <f t="shared" si="1904"/>
        <v>Sunday</v>
      </c>
      <c r="M40581" s="8" t="str">
        <f>VLOOKUP(G40581,pizza_types!$A$1:$D$33,2,)</f>
        <v>The California Chicken Pizza</v>
      </c>
      <c r="N40581" s="8" t="str">
        <f>VLOOKUP(G40581,pizza_types!$A$1:$D$33,3,)</f>
        <v>Chicken</v>
      </c>
      <c r="O40581" s="8" t="str">
        <f>VLOOKUP(G40581,pizza_types!$A$1:$D$33,4,)</f>
        <v>Chicken, Artichoke, Spinach, Garlic, Jalapeno Peppers, Fontina Cheese, Gouda Cheese</v>
      </c>
    </row>
    <row r="40582" spans="1:15" x14ac:dyDescent="0.35">
      <c r="A40582" s="8">
        <v>40581</v>
      </c>
      <c r="B40582" s="8">
        <v>17880</v>
      </c>
      <c r="C40582" s="8" t="s">
        <v>16</v>
      </c>
      <c r="D40582" s="8">
        <v>1</v>
      </c>
      <c r="E40582" s="13">
        <f>VLOOKUP(B40582,orders!$A$1:$C$21351,2,)</f>
        <v>42309</v>
      </c>
      <c r="F40582" s="14">
        <f>VLOOKUP(B40582,orders!$A$1:$C$21351,3,)</f>
        <v>0.50856481481481486</v>
      </c>
      <c r="G40582" s="8" t="str">
        <f>VLOOKUP(C40582,pizzas!$A$1:$D$97,2,)</f>
        <v>green_garden</v>
      </c>
      <c r="H40582" s="8" t="str">
        <f>VLOOKUP(C40582,pizzas!$A$1:$D$97,3,)</f>
        <v>S</v>
      </c>
      <c r="I40582" s="8">
        <f>VLOOKUP(C40582,pizzas!$A$1:$D$97,4,)</f>
        <v>12</v>
      </c>
      <c r="J40582" s="20">
        <f t="shared" si="1902"/>
        <v>12</v>
      </c>
      <c r="K40582" s="20" t="str">
        <f t="shared" si="1903"/>
        <v>November</v>
      </c>
      <c r="L40582" s="20" t="str">
        <f t="shared" si="1904"/>
        <v>Sunday</v>
      </c>
      <c r="M40582" s="8" t="str">
        <f>VLOOKUP(G40582,pizza_types!$A$1:$D$33,2,)</f>
        <v>The Green Garden Pizza</v>
      </c>
      <c r="N40582" s="8" t="str">
        <f>VLOOKUP(G40582,pizza_types!$A$1:$D$33,3,)</f>
        <v>Veggie</v>
      </c>
      <c r="O40582" s="8" t="str">
        <f>VLOOKUP(G40582,pizza_types!$A$1:$D$33,4,)</f>
        <v>Spinach, Mushrooms, Tomatoes, Green Olives, Feta Cheese</v>
      </c>
    </row>
    <row r="40583" spans="1:15" x14ac:dyDescent="0.35">
      <c r="A40583" s="8">
        <v>40582</v>
      </c>
      <c r="B40583" s="8">
        <v>17880</v>
      </c>
      <c r="C40583" s="8" t="s">
        <v>4</v>
      </c>
      <c r="D40583" s="8">
        <v>1</v>
      </c>
      <c r="E40583" s="13">
        <f>VLOOKUP(B40583,orders!$A$1:$C$21351,2,)</f>
        <v>42309</v>
      </c>
      <c r="F40583" s="14">
        <f>VLOOKUP(B40583,orders!$A$1:$C$21351,3,)</f>
        <v>0.50856481481481486</v>
      </c>
      <c r="G40583" s="8" t="str">
        <f>VLOOKUP(C40583,pizzas!$A$1:$D$97,2,)</f>
        <v>hawaiian</v>
      </c>
      <c r="H40583" s="8" t="str">
        <f>VLOOKUP(C40583,pizzas!$A$1:$D$97,3,)</f>
        <v>M</v>
      </c>
      <c r="I40583" s="8">
        <f>VLOOKUP(C40583,pizzas!$A$1:$D$97,4,)</f>
        <v>13.25</v>
      </c>
      <c r="J40583" s="20">
        <f t="shared" si="1902"/>
        <v>13.25</v>
      </c>
      <c r="K40583" s="20" t="str">
        <f t="shared" si="1903"/>
        <v>November</v>
      </c>
      <c r="L40583" s="20" t="str">
        <f t="shared" si="1904"/>
        <v>Sunday</v>
      </c>
      <c r="M40583" s="8" t="str">
        <f>VLOOKUP(G40583,pizza_types!$A$1:$D$33,2,)</f>
        <v>The Hawaiian Pizza</v>
      </c>
      <c r="N40583" s="8" t="str">
        <f>VLOOKUP(G40583,pizza_types!$A$1:$D$33,3,)</f>
        <v>Classic</v>
      </c>
      <c r="O40583" s="8" t="str">
        <f>VLOOKUP(G40583,pizza_types!$A$1:$D$33,4,)</f>
        <v>Sliced Ham, Pineapple, Mozzarella Cheese</v>
      </c>
    </row>
    <row r="40584" spans="1:15" x14ac:dyDescent="0.35">
      <c r="A40584" s="8">
        <v>40583</v>
      </c>
      <c r="B40584" s="8">
        <v>17880</v>
      </c>
      <c r="C40584" s="8" t="s">
        <v>55</v>
      </c>
      <c r="D40584" s="8">
        <v>1</v>
      </c>
      <c r="E40584" s="13">
        <f>VLOOKUP(B40584,orders!$A$1:$C$21351,2,)</f>
        <v>42309</v>
      </c>
      <c r="F40584" s="14">
        <f>VLOOKUP(B40584,orders!$A$1:$C$21351,3,)</f>
        <v>0.50856481481481486</v>
      </c>
      <c r="G40584" s="8" t="str">
        <f>VLOOKUP(C40584,pizzas!$A$1:$D$97,2,)</f>
        <v>hawaiian</v>
      </c>
      <c r="H40584" s="8" t="str">
        <f>VLOOKUP(C40584,pizzas!$A$1:$D$97,3,)</f>
        <v>S</v>
      </c>
      <c r="I40584" s="8">
        <f>VLOOKUP(C40584,pizzas!$A$1:$D$97,4,)</f>
        <v>10.5</v>
      </c>
      <c r="J40584" s="20">
        <f t="shared" si="1902"/>
        <v>10.5</v>
      </c>
      <c r="K40584" s="20" t="str">
        <f t="shared" si="1903"/>
        <v>November</v>
      </c>
      <c r="L40584" s="20" t="str">
        <f t="shared" si="1904"/>
        <v>Sunday</v>
      </c>
      <c r="M40584" s="8" t="str">
        <f>VLOOKUP(G40584,pizza_types!$A$1:$D$33,2,)</f>
        <v>The Hawaiian Pizza</v>
      </c>
      <c r="N40584" s="8" t="str">
        <f>VLOOKUP(G40584,pizza_types!$A$1:$D$33,3,)</f>
        <v>Classic</v>
      </c>
      <c r="O40584" s="8" t="str">
        <f>VLOOKUP(G40584,pizza_types!$A$1:$D$33,4,)</f>
        <v>Sliced Ham, Pineapple, Mozzarella Cheese</v>
      </c>
    </row>
    <row r="40585" spans="1:15" x14ac:dyDescent="0.35">
      <c r="A40585" s="8">
        <v>40584</v>
      </c>
      <c r="B40585" s="8">
        <v>17880</v>
      </c>
      <c r="C40585" s="8" t="s">
        <v>85</v>
      </c>
      <c r="D40585" s="8">
        <v>1</v>
      </c>
      <c r="E40585" s="13">
        <f>VLOOKUP(B40585,orders!$A$1:$C$21351,2,)</f>
        <v>42309</v>
      </c>
      <c r="F40585" s="14">
        <f>VLOOKUP(B40585,orders!$A$1:$C$21351,3,)</f>
        <v>0.50856481481481486</v>
      </c>
      <c r="G40585" s="8" t="str">
        <f>VLOOKUP(C40585,pizzas!$A$1:$D$97,2,)</f>
        <v>napolitana</v>
      </c>
      <c r="H40585" s="8" t="str">
        <f>VLOOKUP(C40585,pizzas!$A$1:$D$97,3,)</f>
        <v>M</v>
      </c>
      <c r="I40585" s="8">
        <f>VLOOKUP(C40585,pizzas!$A$1:$D$97,4,)</f>
        <v>16</v>
      </c>
      <c r="J40585" s="20">
        <f t="shared" si="1902"/>
        <v>16</v>
      </c>
      <c r="K40585" s="20" t="str">
        <f t="shared" si="1903"/>
        <v>November</v>
      </c>
      <c r="L40585" s="20" t="str">
        <f t="shared" si="1904"/>
        <v>Sunday</v>
      </c>
      <c r="M40585" s="8" t="str">
        <f>VLOOKUP(G40585,pizza_types!$A$1:$D$33,2,)</f>
        <v>The Napolitana Pizza</v>
      </c>
      <c r="N40585" s="8" t="str">
        <f>VLOOKUP(G40585,pizza_types!$A$1:$D$33,3,)</f>
        <v>Classic</v>
      </c>
      <c r="O40585" s="8" t="str">
        <f>VLOOKUP(G40585,pizza_types!$A$1:$D$33,4,)</f>
        <v>Tomatoes, Anchovies, Green Olives, Red Onions, Garlic</v>
      </c>
    </row>
    <row r="40586" spans="1:15" x14ac:dyDescent="0.35">
      <c r="A40586" s="8">
        <v>40585</v>
      </c>
      <c r="B40586" s="8">
        <v>17880</v>
      </c>
      <c r="C40586" s="8" t="s">
        <v>46</v>
      </c>
      <c r="D40586" s="8">
        <v>1</v>
      </c>
      <c r="E40586" s="13">
        <f>VLOOKUP(B40586,orders!$A$1:$C$21351,2,)</f>
        <v>42309</v>
      </c>
      <c r="F40586" s="14">
        <f>VLOOKUP(B40586,orders!$A$1:$C$21351,3,)</f>
        <v>0.50856481481481486</v>
      </c>
      <c r="G40586" s="8" t="str">
        <f>VLOOKUP(C40586,pizzas!$A$1:$D$97,2,)</f>
        <v>pepperoni</v>
      </c>
      <c r="H40586" s="8" t="str">
        <f>VLOOKUP(C40586,pizzas!$A$1:$D$97,3,)</f>
        <v>M</v>
      </c>
      <c r="I40586" s="8">
        <f>VLOOKUP(C40586,pizzas!$A$1:$D$97,4,)</f>
        <v>12.5</v>
      </c>
      <c r="J40586" s="20">
        <f t="shared" si="1902"/>
        <v>12.5</v>
      </c>
      <c r="K40586" s="20" t="str">
        <f t="shared" si="1903"/>
        <v>November</v>
      </c>
      <c r="L40586" s="20" t="str">
        <f t="shared" si="1904"/>
        <v>Sunday</v>
      </c>
      <c r="M40586" s="8" t="str">
        <f>VLOOKUP(G40586,pizza_types!$A$1:$D$33,2,)</f>
        <v>The Pepperoni Pizza</v>
      </c>
      <c r="N40586" s="8" t="str">
        <f>VLOOKUP(G40586,pizza_types!$A$1:$D$33,3,)</f>
        <v>Classic</v>
      </c>
      <c r="O40586" s="8" t="str">
        <f>VLOOKUP(G40586,pizza_types!$A$1:$D$33,4,)</f>
        <v>Mozzarella Cheese, Pepperoni</v>
      </c>
    </row>
    <row r="40587" spans="1:15" x14ac:dyDescent="0.35">
      <c r="A40587" s="8">
        <v>40586</v>
      </c>
      <c r="B40587" s="8">
        <v>17881</v>
      </c>
      <c r="C40587" s="8" t="s">
        <v>57</v>
      </c>
      <c r="D40587" s="8">
        <v>1</v>
      </c>
      <c r="E40587" s="13">
        <f>VLOOKUP(B40587,orders!$A$1:$C$21351,2,)</f>
        <v>42309</v>
      </c>
      <c r="F40587" s="14">
        <f>VLOOKUP(B40587,orders!$A$1:$C$21351,3,)</f>
        <v>0.51655092592592589</v>
      </c>
      <c r="G40587" s="8" t="str">
        <f>VLOOKUP(C40587,pizzas!$A$1:$D$97,2,)</f>
        <v>ckn_alfredo</v>
      </c>
      <c r="H40587" s="8" t="str">
        <f>VLOOKUP(C40587,pizzas!$A$1:$D$97,3,)</f>
        <v>M</v>
      </c>
      <c r="I40587" s="8">
        <f>VLOOKUP(C40587,pizzas!$A$1:$D$97,4,)</f>
        <v>16.75</v>
      </c>
      <c r="J40587" s="20">
        <f t="shared" si="1902"/>
        <v>16.75</v>
      </c>
      <c r="K40587" s="20" t="str">
        <f t="shared" si="1903"/>
        <v>November</v>
      </c>
      <c r="L40587" s="20" t="str">
        <f t="shared" si="1904"/>
        <v>Sunday</v>
      </c>
      <c r="M40587" s="8" t="str">
        <f>VLOOKUP(G40587,pizza_types!$A$1:$D$33,2,)</f>
        <v>The Chicken Alfredo Pizza</v>
      </c>
      <c r="N40587" s="8" t="str">
        <f>VLOOKUP(G40587,pizza_types!$A$1:$D$33,3,)</f>
        <v>Chicken</v>
      </c>
      <c r="O40587" s="8" t="str">
        <f>VLOOKUP(G40587,pizza_types!$A$1:$D$33,4,)</f>
        <v>Chicken, Red Onions, Red Peppers, Mushrooms, Asiago Cheese, Alfredo Sauce</v>
      </c>
    </row>
    <row r="40588" spans="1:15" x14ac:dyDescent="0.35">
      <c r="A40588" s="8">
        <v>40587</v>
      </c>
      <c r="B40588" s="8">
        <v>17881</v>
      </c>
      <c r="C40588" s="8" t="s">
        <v>82</v>
      </c>
      <c r="D40588" s="8">
        <v>1</v>
      </c>
      <c r="E40588" s="13">
        <f>VLOOKUP(B40588,orders!$A$1:$C$21351,2,)</f>
        <v>42309</v>
      </c>
      <c r="F40588" s="14">
        <f>VLOOKUP(B40588,orders!$A$1:$C$21351,3,)</f>
        <v>0.51655092592592589</v>
      </c>
      <c r="G40588" s="8" t="str">
        <f>VLOOKUP(C40588,pizzas!$A$1:$D$97,2,)</f>
        <v>ital_cpcllo</v>
      </c>
      <c r="H40588" s="8" t="str">
        <f>VLOOKUP(C40588,pizzas!$A$1:$D$97,3,)</f>
        <v>S</v>
      </c>
      <c r="I40588" s="8">
        <f>VLOOKUP(C40588,pizzas!$A$1:$D$97,4,)</f>
        <v>12</v>
      </c>
      <c r="J40588" s="20">
        <f t="shared" si="1902"/>
        <v>12</v>
      </c>
      <c r="K40588" s="20" t="str">
        <f t="shared" si="1903"/>
        <v>November</v>
      </c>
      <c r="L40588" s="20" t="str">
        <f t="shared" si="1904"/>
        <v>Sunday</v>
      </c>
      <c r="M40588" s="8" t="str">
        <f>VLOOKUP(G40588,pizza_types!$A$1:$D$33,2,)</f>
        <v>The Italian Capocollo Pizza</v>
      </c>
      <c r="N40588" s="8" t="str">
        <f>VLOOKUP(G40588,pizza_types!$A$1:$D$33,3,)</f>
        <v>Classic</v>
      </c>
      <c r="O40588" s="8" t="str">
        <f>VLOOKUP(G40588,pizza_types!$A$1:$D$33,4,)</f>
        <v>Capocollo, Red Peppers, Tomatoes, Goat Cheese, Garlic, Oregano</v>
      </c>
    </row>
    <row r="40589" spans="1:15" x14ac:dyDescent="0.35">
      <c r="A40589" s="8">
        <v>40588</v>
      </c>
      <c r="B40589" s="8">
        <v>17882</v>
      </c>
      <c r="C40589" s="8" t="s">
        <v>5</v>
      </c>
      <c r="D40589" s="8">
        <v>1</v>
      </c>
      <c r="E40589" s="13">
        <f>VLOOKUP(B40589,orders!$A$1:$C$21351,2,)</f>
        <v>42309</v>
      </c>
      <c r="F40589" s="14">
        <f>VLOOKUP(B40589,orders!$A$1:$C$21351,3,)</f>
        <v>0.52162037037037035</v>
      </c>
      <c r="G40589" s="8" t="str">
        <f>VLOOKUP(C40589,pizzas!$A$1:$D$97,2,)</f>
        <v>classic_dlx</v>
      </c>
      <c r="H40589" s="8" t="str">
        <f>VLOOKUP(C40589,pizzas!$A$1:$D$97,3,)</f>
        <v>M</v>
      </c>
      <c r="I40589" s="8">
        <f>VLOOKUP(C40589,pizzas!$A$1:$D$97,4,)</f>
        <v>16</v>
      </c>
      <c r="J40589" s="20">
        <f t="shared" si="1902"/>
        <v>16</v>
      </c>
      <c r="K40589" s="20" t="str">
        <f t="shared" si="1903"/>
        <v>November</v>
      </c>
      <c r="L40589" s="20" t="str">
        <f t="shared" si="1904"/>
        <v>Sunday</v>
      </c>
      <c r="M40589" s="8" t="str">
        <f>VLOOKUP(G40589,pizza_types!$A$1:$D$33,2,)</f>
        <v>The Classic Deluxe Pizza</v>
      </c>
      <c r="N40589" s="8" t="str">
        <f>VLOOKUP(G40589,pizza_types!$A$1:$D$33,3,)</f>
        <v>Classic</v>
      </c>
      <c r="O40589" s="8" t="str">
        <f>VLOOKUP(G40589,pizza_types!$A$1:$D$33,4,)</f>
        <v>Pepperoni, Mushrooms, Red Onions, Red Peppers, Bacon</v>
      </c>
    </row>
    <row r="40590" spans="1:15" x14ac:dyDescent="0.35">
      <c r="A40590" s="8">
        <v>40589</v>
      </c>
      <c r="B40590" s="8">
        <v>17883</v>
      </c>
      <c r="C40590" s="8" t="s">
        <v>31</v>
      </c>
      <c r="D40590" s="8">
        <v>1</v>
      </c>
      <c r="E40590" s="13">
        <f>VLOOKUP(B40590,orders!$A$1:$C$21351,2,)</f>
        <v>42309</v>
      </c>
      <c r="F40590" s="14">
        <f>VLOOKUP(B40590,orders!$A$1:$C$21351,3,)</f>
        <v>0.52696759259259263</v>
      </c>
      <c r="G40590" s="8" t="str">
        <f>VLOOKUP(C40590,pizzas!$A$1:$D$97,2,)</f>
        <v>big_meat</v>
      </c>
      <c r="H40590" s="8" t="str">
        <f>VLOOKUP(C40590,pizzas!$A$1:$D$97,3,)</f>
        <v>S</v>
      </c>
      <c r="I40590" s="8">
        <f>VLOOKUP(C40590,pizzas!$A$1:$D$97,4,)</f>
        <v>12</v>
      </c>
      <c r="J40590" s="20">
        <f t="shared" si="1902"/>
        <v>12</v>
      </c>
      <c r="K40590" s="20" t="str">
        <f t="shared" si="1903"/>
        <v>November</v>
      </c>
      <c r="L40590" s="20" t="str">
        <f t="shared" si="1904"/>
        <v>Sunday</v>
      </c>
      <c r="M40590" s="8" t="str">
        <f>VLOOKUP(G40590,pizza_types!$A$1:$D$33,2,)</f>
        <v>The Big Meat Pizza</v>
      </c>
      <c r="N40590" s="8" t="str">
        <f>VLOOKUP(G40590,pizza_types!$A$1:$D$33,3,)</f>
        <v>Classic</v>
      </c>
      <c r="O40590" s="8" t="str">
        <f>VLOOKUP(G40590,pizza_types!$A$1:$D$33,4,)</f>
        <v>Bacon, Pepperoni, Italian Sausage, Chorizo Sausage</v>
      </c>
    </row>
    <row r="40591" spans="1:15" x14ac:dyDescent="0.35">
      <c r="A40591" s="8">
        <v>40590</v>
      </c>
      <c r="B40591" s="8">
        <v>17884</v>
      </c>
      <c r="C40591" s="8" t="s">
        <v>33</v>
      </c>
      <c r="D40591" s="8">
        <v>1</v>
      </c>
      <c r="E40591" s="13">
        <f>VLOOKUP(B40591,orders!$A$1:$C$21351,2,)</f>
        <v>42309</v>
      </c>
      <c r="F40591" s="14">
        <f>VLOOKUP(B40591,orders!$A$1:$C$21351,3,)</f>
        <v>0.52969907407407413</v>
      </c>
      <c r="G40591" s="8" t="str">
        <f>VLOOKUP(C40591,pizzas!$A$1:$D$97,2,)</f>
        <v>four_cheese</v>
      </c>
      <c r="H40591" s="8" t="str">
        <f>VLOOKUP(C40591,pizzas!$A$1:$D$97,3,)</f>
        <v>L</v>
      </c>
      <c r="I40591" s="8">
        <f>VLOOKUP(C40591,pizzas!$A$1:$D$97,4,)</f>
        <v>17.95</v>
      </c>
      <c r="J40591" s="20">
        <f t="shared" si="1902"/>
        <v>17.95</v>
      </c>
      <c r="K40591" s="20" t="str">
        <f t="shared" si="1903"/>
        <v>November</v>
      </c>
      <c r="L40591" s="20" t="str">
        <f t="shared" si="1904"/>
        <v>Sunday</v>
      </c>
      <c r="M40591" s="8" t="str">
        <f>VLOOKUP(G40591,pizza_types!$A$1:$D$33,2,)</f>
        <v>The Four Cheese Pizza</v>
      </c>
      <c r="N40591" s="8" t="str">
        <f>VLOOKUP(G40591,pizza_types!$A$1:$D$33,3,)</f>
        <v>Veggie</v>
      </c>
      <c r="O40591" s="8" t="str">
        <f>VLOOKUP(G40591,pizza_types!$A$1:$D$33,4,)</f>
        <v>Ricotta Cheese, Gorgonzola Piccante Cheese, Mozzarella Cheese, Parmigiano Reggiano Cheese, Garlic</v>
      </c>
    </row>
    <row r="40592" spans="1:15" x14ac:dyDescent="0.35">
      <c r="A40592" s="8">
        <v>40591</v>
      </c>
      <c r="B40592" s="8">
        <v>17885</v>
      </c>
      <c r="C40592" s="8" t="s">
        <v>30</v>
      </c>
      <c r="D40592" s="8">
        <v>1</v>
      </c>
      <c r="E40592" s="13">
        <f>VLOOKUP(B40592,orders!$A$1:$C$21351,2,)</f>
        <v>42309</v>
      </c>
      <c r="F40592" s="14">
        <f>VLOOKUP(B40592,orders!$A$1:$C$21351,3,)</f>
        <v>0.53366898148148145</v>
      </c>
      <c r="G40592" s="8" t="str">
        <f>VLOOKUP(C40592,pizzas!$A$1:$D$97,2,)</f>
        <v>ckn_pesto</v>
      </c>
      <c r="H40592" s="8" t="str">
        <f>VLOOKUP(C40592,pizzas!$A$1:$D$97,3,)</f>
        <v>L</v>
      </c>
      <c r="I40592" s="8">
        <f>VLOOKUP(C40592,pizzas!$A$1:$D$97,4,)</f>
        <v>20.75</v>
      </c>
      <c r="J40592" s="20">
        <f t="shared" si="1902"/>
        <v>20.75</v>
      </c>
      <c r="K40592" s="20" t="str">
        <f t="shared" si="1903"/>
        <v>November</v>
      </c>
      <c r="L40592" s="20" t="str">
        <f t="shared" si="1904"/>
        <v>Sunday</v>
      </c>
      <c r="M40592" s="8" t="str">
        <f>VLOOKUP(G40592,pizza_types!$A$1:$D$33,2,)</f>
        <v>The Chicken Pesto Pizza</v>
      </c>
      <c r="N40592" s="8" t="str">
        <f>VLOOKUP(G40592,pizza_types!$A$1:$D$33,3,)</f>
        <v>Chicken</v>
      </c>
      <c r="O40592" s="8" t="str">
        <f>VLOOKUP(G40592,pizza_types!$A$1:$D$33,4,)</f>
        <v>Chicken, Tomatoes, Red Peppers, Spinach, Garlic, Pesto Sauce</v>
      </c>
    </row>
    <row r="40593" spans="1:15" x14ac:dyDescent="0.35">
      <c r="A40593" s="8">
        <v>40592</v>
      </c>
      <c r="B40593" s="8">
        <v>17885</v>
      </c>
      <c r="C40593" s="8" t="s">
        <v>20</v>
      </c>
      <c r="D40593" s="8">
        <v>1</v>
      </c>
      <c r="E40593" s="13">
        <f>VLOOKUP(B40593,orders!$A$1:$C$21351,2,)</f>
        <v>42309</v>
      </c>
      <c r="F40593" s="14">
        <f>VLOOKUP(B40593,orders!$A$1:$C$21351,3,)</f>
        <v>0.53366898148148145</v>
      </c>
      <c r="G40593" s="8" t="str">
        <f>VLOOKUP(C40593,pizzas!$A$1:$D$97,2,)</f>
        <v>spicy_ital</v>
      </c>
      <c r="H40593" s="8" t="str">
        <f>VLOOKUP(C40593,pizzas!$A$1:$D$97,3,)</f>
        <v>L</v>
      </c>
      <c r="I40593" s="8">
        <f>VLOOKUP(C40593,pizzas!$A$1:$D$97,4,)</f>
        <v>20.75</v>
      </c>
      <c r="J40593" s="20">
        <f t="shared" si="1902"/>
        <v>20.75</v>
      </c>
      <c r="K40593" s="20" t="str">
        <f t="shared" si="1903"/>
        <v>November</v>
      </c>
      <c r="L40593" s="20" t="str">
        <f t="shared" si="1904"/>
        <v>Sunday</v>
      </c>
      <c r="M40593" s="8" t="str">
        <f>VLOOKUP(G40593,pizza_types!$A$1:$D$33,2,)</f>
        <v>The Spicy Italian Pizza</v>
      </c>
      <c r="N40593" s="8" t="str">
        <f>VLOOKUP(G40593,pizza_types!$A$1:$D$33,3,)</f>
        <v>Supreme</v>
      </c>
      <c r="O40593" s="8" t="str">
        <f>VLOOKUP(G40593,pizza_types!$A$1:$D$33,4,)</f>
        <v>Capocollo, Tomatoes, Goat Cheese, Artichokes, Peperoncini verdi, Garlic</v>
      </c>
    </row>
    <row r="40594" spans="1:15" x14ac:dyDescent="0.35">
      <c r="A40594" s="8">
        <v>40593</v>
      </c>
      <c r="B40594" s="8">
        <v>17886</v>
      </c>
      <c r="C40594" s="8" t="s">
        <v>61</v>
      </c>
      <c r="D40594" s="8">
        <v>1</v>
      </c>
      <c r="E40594" s="13">
        <f>VLOOKUP(B40594,orders!$A$1:$C$21351,2,)</f>
        <v>42309</v>
      </c>
      <c r="F40594" s="14">
        <f>VLOOKUP(B40594,orders!$A$1:$C$21351,3,)</f>
        <v>0.5430787037037037</v>
      </c>
      <c r="G40594" s="8" t="str">
        <f>VLOOKUP(C40594,pizzas!$A$1:$D$97,2,)</f>
        <v>classic_dlx</v>
      </c>
      <c r="H40594" s="8" t="str">
        <f>VLOOKUP(C40594,pizzas!$A$1:$D$97,3,)</f>
        <v>L</v>
      </c>
      <c r="I40594" s="8">
        <f>VLOOKUP(C40594,pizzas!$A$1:$D$97,4,)</f>
        <v>20.5</v>
      </c>
      <c r="J40594" s="20">
        <f t="shared" si="1902"/>
        <v>20.5</v>
      </c>
      <c r="K40594" s="20" t="str">
        <f t="shared" si="1903"/>
        <v>November</v>
      </c>
      <c r="L40594" s="20" t="str">
        <f t="shared" si="1904"/>
        <v>Sunday</v>
      </c>
      <c r="M40594" s="8" t="str">
        <f>VLOOKUP(G40594,pizza_types!$A$1:$D$33,2,)</f>
        <v>The Classic Deluxe Pizza</v>
      </c>
      <c r="N40594" s="8" t="str">
        <f>VLOOKUP(G40594,pizza_types!$A$1:$D$33,3,)</f>
        <v>Classic</v>
      </c>
      <c r="O40594" s="8" t="str">
        <f>VLOOKUP(G40594,pizza_types!$A$1:$D$33,4,)</f>
        <v>Pepperoni, Mushrooms, Red Onions, Red Peppers, Bacon</v>
      </c>
    </row>
    <row r="40595" spans="1:15" x14ac:dyDescent="0.35">
      <c r="A40595" s="8">
        <v>40594</v>
      </c>
      <c r="B40595" s="8">
        <v>17886</v>
      </c>
      <c r="C40595" s="8" t="s">
        <v>11</v>
      </c>
      <c r="D40595" s="8">
        <v>1</v>
      </c>
      <c r="E40595" s="13">
        <f>VLOOKUP(B40595,orders!$A$1:$C$21351,2,)</f>
        <v>42309</v>
      </c>
      <c r="F40595" s="14">
        <f>VLOOKUP(B40595,orders!$A$1:$C$21351,3,)</f>
        <v>0.5430787037037037</v>
      </c>
      <c r="G40595" s="8" t="str">
        <f>VLOOKUP(C40595,pizzas!$A$1:$D$97,2,)</f>
        <v>prsc_argla</v>
      </c>
      <c r="H40595" s="8" t="str">
        <f>VLOOKUP(C40595,pizzas!$A$1:$D$97,3,)</f>
        <v>L</v>
      </c>
      <c r="I40595" s="8">
        <f>VLOOKUP(C40595,pizzas!$A$1:$D$97,4,)</f>
        <v>20.75</v>
      </c>
      <c r="J40595" s="20">
        <f t="shared" si="1902"/>
        <v>20.75</v>
      </c>
      <c r="K40595" s="20" t="str">
        <f t="shared" si="1903"/>
        <v>November</v>
      </c>
      <c r="L40595" s="20" t="str">
        <f t="shared" si="1904"/>
        <v>Sunday</v>
      </c>
      <c r="M40595" s="8" t="str">
        <f>VLOOKUP(G40595,pizza_types!$A$1:$D$33,2,)</f>
        <v>The Prosciutto and Arugula Pizza</v>
      </c>
      <c r="N40595" s="8" t="str">
        <f>VLOOKUP(G40595,pizza_types!$A$1:$D$33,3,)</f>
        <v>Supreme</v>
      </c>
      <c r="O40595" s="8" t="str">
        <f>VLOOKUP(G40595,pizza_types!$A$1:$D$33,4,)</f>
        <v>Prosciutto di San Daniele, Arugula, Mozzarella Cheese</v>
      </c>
    </row>
    <row r="40596" spans="1:15" x14ac:dyDescent="0.35">
      <c r="A40596" s="8">
        <v>40595</v>
      </c>
      <c r="B40596" s="8">
        <v>17886</v>
      </c>
      <c r="C40596" s="8" t="s">
        <v>67</v>
      </c>
      <c r="D40596" s="8">
        <v>1</v>
      </c>
      <c r="E40596" s="13">
        <f>VLOOKUP(B40596,orders!$A$1:$C$21351,2,)</f>
        <v>42309</v>
      </c>
      <c r="F40596" s="14">
        <f>VLOOKUP(B40596,orders!$A$1:$C$21351,3,)</f>
        <v>0.5430787037037037</v>
      </c>
      <c r="G40596" s="8" t="str">
        <f>VLOOKUP(C40596,pizzas!$A$1:$D$97,2,)</f>
        <v>prsc_argla</v>
      </c>
      <c r="H40596" s="8" t="str">
        <f>VLOOKUP(C40596,pizzas!$A$1:$D$97,3,)</f>
        <v>M</v>
      </c>
      <c r="I40596" s="8">
        <f>VLOOKUP(C40596,pizzas!$A$1:$D$97,4,)</f>
        <v>16.5</v>
      </c>
      <c r="J40596" s="20">
        <f t="shared" si="1902"/>
        <v>16.5</v>
      </c>
      <c r="K40596" s="20" t="str">
        <f t="shared" si="1903"/>
        <v>November</v>
      </c>
      <c r="L40596" s="20" t="str">
        <f t="shared" si="1904"/>
        <v>Sunday</v>
      </c>
      <c r="M40596" s="8" t="str">
        <f>VLOOKUP(G40596,pizza_types!$A$1:$D$33,2,)</f>
        <v>The Prosciutto and Arugula Pizza</v>
      </c>
      <c r="N40596" s="8" t="str">
        <f>VLOOKUP(G40596,pizza_types!$A$1:$D$33,3,)</f>
        <v>Supreme</v>
      </c>
      <c r="O40596" s="8" t="str">
        <f>VLOOKUP(G40596,pizza_types!$A$1:$D$33,4,)</f>
        <v>Prosciutto di San Daniele, Arugula, Mozzarella Cheese</v>
      </c>
    </row>
    <row r="40597" spans="1:15" x14ac:dyDescent="0.35">
      <c r="A40597" s="8">
        <v>40596</v>
      </c>
      <c r="B40597" s="8">
        <v>17887</v>
      </c>
      <c r="C40597" s="8" t="s">
        <v>25</v>
      </c>
      <c r="D40597" s="8">
        <v>1</v>
      </c>
      <c r="E40597" s="13">
        <f>VLOOKUP(B40597,orders!$A$1:$C$21351,2,)</f>
        <v>42309</v>
      </c>
      <c r="F40597" s="14">
        <f>VLOOKUP(B40597,orders!$A$1:$C$21351,3,)</f>
        <v>0.5479398148148148</v>
      </c>
      <c r="G40597" s="8" t="str">
        <f>VLOOKUP(C40597,pizzas!$A$1:$D$97,2,)</f>
        <v>bbq_ckn</v>
      </c>
      <c r="H40597" s="8" t="str">
        <f>VLOOKUP(C40597,pizzas!$A$1:$D$97,3,)</f>
        <v>L</v>
      </c>
      <c r="I40597" s="8">
        <f>VLOOKUP(C40597,pizzas!$A$1:$D$97,4,)</f>
        <v>20.75</v>
      </c>
      <c r="J40597" s="20">
        <f t="shared" si="1902"/>
        <v>20.75</v>
      </c>
      <c r="K40597" s="20" t="str">
        <f t="shared" si="1903"/>
        <v>November</v>
      </c>
      <c r="L40597" s="20" t="str">
        <f t="shared" si="1904"/>
        <v>Sunday</v>
      </c>
      <c r="M40597" s="8" t="str">
        <f>VLOOKUP(G40597,pizza_types!$A$1:$D$33,2,)</f>
        <v>The Barbecue Chicken Pizza</v>
      </c>
      <c r="N40597" s="8" t="str">
        <f>VLOOKUP(G40597,pizza_types!$A$1:$D$33,3,)</f>
        <v>Chicken</v>
      </c>
      <c r="O40597" s="8" t="str">
        <f>VLOOKUP(G40597,pizza_types!$A$1:$D$33,4,)</f>
        <v>Barbecued Chicken, Red Peppers, Green Peppers, Tomatoes, Red Onions, Barbecue Sauce</v>
      </c>
    </row>
    <row r="40598" spans="1:15" x14ac:dyDescent="0.35">
      <c r="A40598" s="8">
        <v>40597</v>
      </c>
      <c r="B40598" s="8">
        <v>17887</v>
      </c>
      <c r="C40598" s="8" t="s">
        <v>93</v>
      </c>
      <c r="D40598" s="8">
        <v>1</v>
      </c>
      <c r="E40598" s="13">
        <f>VLOOKUP(B40598,orders!$A$1:$C$21351,2,)</f>
        <v>42309</v>
      </c>
      <c r="F40598" s="14">
        <f>VLOOKUP(B40598,orders!$A$1:$C$21351,3,)</f>
        <v>0.5479398148148148</v>
      </c>
      <c r="G40598" s="8" t="str">
        <f>VLOOKUP(C40598,pizzas!$A$1:$D$97,2,)</f>
        <v>calabrese</v>
      </c>
      <c r="H40598" s="8" t="str">
        <f>VLOOKUP(C40598,pizzas!$A$1:$D$97,3,)</f>
        <v>L</v>
      </c>
      <c r="I40598" s="8">
        <f>VLOOKUP(C40598,pizzas!$A$1:$D$97,4,)</f>
        <v>20.25</v>
      </c>
      <c r="J40598" s="20">
        <f t="shared" si="1902"/>
        <v>20.25</v>
      </c>
      <c r="K40598" s="20" t="str">
        <f t="shared" si="1903"/>
        <v>November</v>
      </c>
      <c r="L40598" s="20" t="str">
        <f t="shared" si="1904"/>
        <v>Sunday</v>
      </c>
      <c r="M40598" s="8" t="str">
        <f>VLOOKUP(G40598,pizza_types!$A$1:$D$33,2,)</f>
        <v>The Calabrese Pizza</v>
      </c>
      <c r="N40598" s="8" t="str">
        <f>VLOOKUP(G40598,pizza_types!$A$1:$D$33,3,)</f>
        <v>Supreme</v>
      </c>
      <c r="O40598" s="8" t="str">
        <f>VLOOKUP(G40598,pizza_types!$A$1:$D$33,4,)</f>
        <v>‘Nduja Salami, Pancetta, Tomatoes, Red Onions, Friggitello Peppers, Garlic</v>
      </c>
    </row>
    <row r="40599" spans="1:15" x14ac:dyDescent="0.35">
      <c r="A40599" s="8">
        <v>40598</v>
      </c>
      <c r="B40599" s="8">
        <v>17887</v>
      </c>
      <c r="C40599" s="8" t="s">
        <v>35</v>
      </c>
      <c r="D40599" s="8">
        <v>2</v>
      </c>
      <c r="E40599" s="13">
        <f>VLOOKUP(B40599,orders!$A$1:$C$21351,2,)</f>
        <v>42309</v>
      </c>
      <c r="F40599" s="14">
        <f>VLOOKUP(B40599,orders!$A$1:$C$21351,3,)</f>
        <v>0.5479398148148148</v>
      </c>
      <c r="G40599" s="8" t="str">
        <f>VLOOKUP(C40599,pizzas!$A$1:$D$97,2,)</f>
        <v>calabrese</v>
      </c>
      <c r="H40599" s="8" t="str">
        <f>VLOOKUP(C40599,pizzas!$A$1:$D$97,3,)</f>
        <v>M</v>
      </c>
      <c r="I40599" s="8">
        <f>VLOOKUP(C40599,pizzas!$A$1:$D$97,4,)</f>
        <v>16.25</v>
      </c>
      <c r="J40599" s="20">
        <f t="shared" si="1902"/>
        <v>32.5</v>
      </c>
      <c r="K40599" s="20" t="str">
        <f t="shared" si="1903"/>
        <v>November</v>
      </c>
      <c r="L40599" s="20" t="str">
        <f t="shared" si="1904"/>
        <v>Sunday</v>
      </c>
      <c r="M40599" s="8" t="str">
        <f>VLOOKUP(G40599,pizza_types!$A$1:$D$33,2,)</f>
        <v>The Calabrese Pizza</v>
      </c>
      <c r="N40599" s="8" t="str">
        <f>VLOOKUP(G40599,pizza_types!$A$1:$D$33,3,)</f>
        <v>Supreme</v>
      </c>
      <c r="O40599" s="8" t="str">
        <f>VLOOKUP(G40599,pizza_types!$A$1:$D$33,4,)</f>
        <v>‘Nduja Salami, Pancetta, Tomatoes, Red Onions, Friggitello Peppers, Garlic</v>
      </c>
    </row>
    <row r="40600" spans="1:15" x14ac:dyDescent="0.35">
      <c r="A40600" s="8">
        <v>40599</v>
      </c>
      <c r="B40600" s="8">
        <v>17887</v>
      </c>
      <c r="C40600" s="8" t="s">
        <v>6</v>
      </c>
      <c r="D40600" s="8">
        <v>1</v>
      </c>
      <c r="E40600" s="13">
        <f>VLOOKUP(B40600,orders!$A$1:$C$21351,2,)</f>
        <v>42309</v>
      </c>
      <c r="F40600" s="14">
        <f>VLOOKUP(B40600,orders!$A$1:$C$21351,3,)</f>
        <v>0.5479398148148148</v>
      </c>
      <c r="G40600" s="8" t="str">
        <f>VLOOKUP(C40600,pizzas!$A$1:$D$97,2,)</f>
        <v>five_cheese</v>
      </c>
      <c r="H40600" s="8" t="str">
        <f>VLOOKUP(C40600,pizzas!$A$1:$D$97,3,)</f>
        <v>L</v>
      </c>
      <c r="I40600" s="8">
        <f>VLOOKUP(C40600,pizzas!$A$1:$D$97,4,)</f>
        <v>18.5</v>
      </c>
      <c r="J40600" s="20">
        <f t="shared" si="1902"/>
        <v>18.5</v>
      </c>
      <c r="K40600" s="20" t="str">
        <f t="shared" si="1903"/>
        <v>November</v>
      </c>
      <c r="L40600" s="20" t="str">
        <f t="shared" si="1904"/>
        <v>Sunday</v>
      </c>
      <c r="M40600" s="8" t="str">
        <f>VLOOKUP(G40600,pizza_types!$A$1:$D$33,2,)</f>
        <v>The Five Cheese Pizza</v>
      </c>
      <c r="N40600" s="8" t="str">
        <f>VLOOKUP(G40600,pizza_types!$A$1:$D$33,3,)</f>
        <v>Veggie</v>
      </c>
      <c r="O40600" s="8" t="str">
        <f>VLOOKUP(G40600,pizza_types!$A$1:$D$33,4,)</f>
        <v>Mozzarella Cheese, Provolone Cheese, Smoked Gouda Cheese, Romano Cheese, Blue Cheese, Garlic</v>
      </c>
    </row>
    <row r="40601" spans="1:15" x14ac:dyDescent="0.35">
      <c r="A40601" s="8">
        <v>40600</v>
      </c>
      <c r="B40601" s="8">
        <v>17887</v>
      </c>
      <c r="C40601" s="8" t="s">
        <v>10</v>
      </c>
      <c r="D40601" s="8">
        <v>1</v>
      </c>
      <c r="E40601" s="13">
        <f>VLOOKUP(B40601,orders!$A$1:$C$21351,2,)</f>
        <v>42309</v>
      </c>
      <c r="F40601" s="14">
        <f>VLOOKUP(B40601,orders!$A$1:$C$21351,3,)</f>
        <v>0.5479398148148148</v>
      </c>
      <c r="G40601" s="8" t="str">
        <f>VLOOKUP(C40601,pizzas!$A$1:$D$97,2,)</f>
        <v>ital_supr</v>
      </c>
      <c r="H40601" s="8" t="str">
        <f>VLOOKUP(C40601,pizzas!$A$1:$D$97,3,)</f>
        <v>M</v>
      </c>
      <c r="I40601" s="8">
        <f>VLOOKUP(C40601,pizzas!$A$1:$D$97,4,)</f>
        <v>16.5</v>
      </c>
      <c r="J40601" s="20">
        <f t="shared" si="1902"/>
        <v>16.5</v>
      </c>
      <c r="K40601" s="20" t="str">
        <f t="shared" si="1903"/>
        <v>November</v>
      </c>
      <c r="L40601" s="20" t="str">
        <f t="shared" si="1904"/>
        <v>Sunday</v>
      </c>
      <c r="M40601" s="8" t="str">
        <f>VLOOKUP(G40601,pizza_types!$A$1:$D$33,2,)</f>
        <v>The Italian Supreme Pizza</v>
      </c>
      <c r="N40601" s="8" t="str">
        <f>VLOOKUP(G40601,pizza_types!$A$1:$D$33,3,)</f>
        <v>Supreme</v>
      </c>
      <c r="O40601" s="8" t="str">
        <f>VLOOKUP(G40601,pizza_types!$A$1:$D$33,4,)</f>
        <v>Calabrese Salami, Capocollo, Tomatoes, Red Onions, Green Olives, Garlic</v>
      </c>
    </row>
    <row r="40602" spans="1:15" x14ac:dyDescent="0.35">
      <c r="A40602" s="8">
        <v>40601</v>
      </c>
      <c r="B40602" s="8">
        <v>17887</v>
      </c>
      <c r="C40602" s="8" t="s">
        <v>85</v>
      </c>
      <c r="D40602" s="8">
        <v>1</v>
      </c>
      <c r="E40602" s="13">
        <f>VLOOKUP(B40602,orders!$A$1:$C$21351,2,)</f>
        <v>42309</v>
      </c>
      <c r="F40602" s="14">
        <f>VLOOKUP(B40602,orders!$A$1:$C$21351,3,)</f>
        <v>0.5479398148148148</v>
      </c>
      <c r="G40602" s="8" t="str">
        <f>VLOOKUP(C40602,pizzas!$A$1:$D$97,2,)</f>
        <v>napolitana</v>
      </c>
      <c r="H40602" s="8" t="str">
        <f>VLOOKUP(C40602,pizzas!$A$1:$D$97,3,)</f>
        <v>M</v>
      </c>
      <c r="I40602" s="8">
        <f>VLOOKUP(C40602,pizzas!$A$1:$D$97,4,)</f>
        <v>16</v>
      </c>
      <c r="J40602" s="20">
        <f t="shared" si="1902"/>
        <v>16</v>
      </c>
      <c r="K40602" s="20" t="str">
        <f t="shared" si="1903"/>
        <v>November</v>
      </c>
      <c r="L40602" s="20" t="str">
        <f t="shared" si="1904"/>
        <v>Sunday</v>
      </c>
      <c r="M40602" s="8" t="str">
        <f>VLOOKUP(G40602,pizza_types!$A$1:$D$33,2,)</f>
        <v>The Napolitana Pizza</v>
      </c>
      <c r="N40602" s="8" t="str">
        <f>VLOOKUP(G40602,pizza_types!$A$1:$D$33,3,)</f>
        <v>Classic</v>
      </c>
      <c r="O40602" s="8" t="str">
        <f>VLOOKUP(G40602,pizza_types!$A$1:$D$33,4,)</f>
        <v>Tomatoes, Anchovies, Green Olives, Red Onions, Garlic</v>
      </c>
    </row>
    <row r="40603" spans="1:15" x14ac:dyDescent="0.35">
      <c r="A40603" s="8">
        <v>40602</v>
      </c>
      <c r="B40603" s="8">
        <v>17887</v>
      </c>
      <c r="C40603" s="8" t="s">
        <v>46</v>
      </c>
      <c r="D40603" s="8">
        <v>1</v>
      </c>
      <c r="E40603" s="13">
        <f>VLOOKUP(B40603,orders!$A$1:$C$21351,2,)</f>
        <v>42309</v>
      </c>
      <c r="F40603" s="14">
        <f>VLOOKUP(B40603,orders!$A$1:$C$21351,3,)</f>
        <v>0.5479398148148148</v>
      </c>
      <c r="G40603" s="8" t="str">
        <f>VLOOKUP(C40603,pizzas!$A$1:$D$97,2,)</f>
        <v>pepperoni</v>
      </c>
      <c r="H40603" s="8" t="str">
        <f>VLOOKUP(C40603,pizzas!$A$1:$D$97,3,)</f>
        <v>M</v>
      </c>
      <c r="I40603" s="8">
        <f>VLOOKUP(C40603,pizzas!$A$1:$D$97,4,)</f>
        <v>12.5</v>
      </c>
      <c r="J40603" s="20">
        <f t="shared" si="1902"/>
        <v>12.5</v>
      </c>
      <c r="K40603" s="20" t="str">
        <f t="shared" si="1903"/>
        <v>November</v>
      </c>
      <c r="L40603" s="20" t="str">
        <f t="shared" si="1904"/>
        <v>Sunday</v>
      </c>
      <c r="M40603" s="8" t="str">
        <f>VLOOKUP(G40603,pizza_types!$A$1:$D$33,2,)</f>
        <v>The Pepperoni Pizza</v>
      </c>
      <c r="N40603" s="8" t="str">
        <f>VLOOKUP(G40603,pizza_types!$A$1:$D$33,3,)</f>
        <v>Classic</v>
      </c>
      <c r="O40603" s="8" t="str">
        <f>VLOOKUP(G40603,pizza_types!$A$1:$D$33,4,)</f>
        <v>Mozzarella Cheese, Pepperoni</v>
      </c>
    </row>
    <row r="40604" spans="1:15" x14ac:dyDescent="0.35">
      <c r="A40604" s="8">
        <v>40603</v>
      </c>
      <c r="B40604" s="8">
        <v>17887</v>
      </c>
      <c r="C40604" s="8" t="s">
        <v>24</v>
      </c>
      <c r="D40604" s="8">
        <v>1</v>
      </c>
      <c r="E40604" s="13">
        <f>VLOOKUP(B40604,orders!$A$1:$C$21351,2,)</f>
        <v>42309</v>
      </c>
      <c r="F40604" s="14">
        <f>VLOOKUP(B40604,orders!$A$1:$C$21351,3,)</f>
        <v>0.5479398148148148</v>
      </c>
      <c r="G40604" s="8" t="str">
        <f>VLOOKUP(C40604,pizzas!$A$1:$D$97,2,)</f>
        <v>southw_ckn</v>
      </c>
      <c r="H40604" s="8" t="str">
        <f>VLOOKUP(C40604,pizzas!$A$1:$D$97,3,)</f>
        <v>L</v>
      </c>
      <c r="I40604" s="8">
        <f>VLOOKUP(C40604,pizzas!$A$1:$D$97,4,)</f>
        <v>20.75</v>
      </c>
      <c r="J40604" s="20">
        <f t="shared" si="1902"/>
        <v>20.75</v>
      </c>
      <c r="K40604" s="20" t="str">
        <f t="shared" si="1903"/>
        <v>November</v>
      </c>
      <c r="L40604" s="20" t="str">
        <f t="shared" si="1904"/>
        <v>Sunday</v>
      </c>
      <c r="M40604" s="8" t="str">
        <f>VLOOKUP(G40604,pizza_types!$A$1:$D$33,2,)</f>
        <v>The Southwest Chicken Pizza</v>
      </c>
      <c r="N40604" s="8" t="str">
        <f>VLOOKUP(G40604,pizza_types!$A$1:$D$33,3,)</f>
        <v>Chicken</v>
      </c>
      <c r="O40604" s="8" t="str">
        <f>VLOOKUP(G40604,pizza_types!$A$1:$D$33,4,)</f>
        <v>Chicken, Tomatoes, Red Peppers, Red Onions, Jalapeno Peppers, Corn, Cilantro, Chipotle Sauce</v>
      </c>
    </row>
    <row r="40605" spans="1:15" x14ac:dyDescent="0.35">
      <c r="A40605" s="8">
        <v>40604</v>
      </c>
      <c r="B40605" s="8">
        <v>17887</v>
      </c>
      <c r="C40605" s="8" t="s">
        <v>14</v>
      </c>
      <c r="D40605" s="8">
        <v>1</v>
      </c>
      <c r="E40605" s="13">
        <f>VLOOKUP(B40605,orders!$A$1:$C$21351,2,)</f>
        <v>42309</v>
      </c>
      <c r="F40605" s="14">
        <f>VLOOKUP(B40605,orders!$A$1:$C$21351,3,)</f>
        <v>0.5479398148148148</v>
      </c>
      <c r="G40605" s="8" t="str">
        <f>VLOOKUP(C40605,pizzas!$A$1:$D$97,2,)</f>
        <v>spinach_supr</v>
      </c>
      <c r="H40605" s="8" t="str">
        <f>VLOOKUP(C40605,pizzas!$A$1:$D$97,3,)</f>
        <v>S</v>
      </c>
      <c r="I40605" s="8">
        <f>VLOOKUP(C40605,pizzas!$A$1:$D$97,4,)</f>
        <v>12.5</v>
      </c>
      <c r="J40605" s="20">
        <f t="shared" si="1902"/>
        <v>12.5</v>
      </c>
      <c r="K40605" s="20" t="str">
        <f t="shared" si="1903"/>
        <v>November</v>
      </c>
      <c r="L40605" s="20" t="str">
        <f t="shared" si="1904"/>
        <v>Sunday</v>
      </c>
      <c r="M40605" s="8" t="str">
        <f>VLOOKUP(G40605,pizza_types!$A$1:$D$33,2,)</f>
        <v>The Spinach Supreme Pizza</v>
      </c>
      <c r="N40605" s="8" t="str">
        <f>VLOOKUP(G40605,pizza_types!$A$1:$D$33,3,)</f>
        <v>Supreme</v>
      </c>
      <c r="O40605" s="8" t="str">
        <f>VLOOKUP(G40605,pizza_types!$A$1:$D$33,4,)</f>
        <v>Spinach, Red Onions, Pepperoni, Tomatoes, Artichokes, Kalamata Olives, Garlic, Asiago Cheese</v>
      </c>
    </row>
    <row r="40606" spans="1:15" x14ac:dyDescent="0.35">
      <c r="A40606" s="8">
        <v>40605</v>
      </c>
      <c r="B40606" s="8">
        <v>17887</v>
      </c>
      <c r="C40606" s="8" t="s">
        <v>76</v>
      </c>
      <c r="D40606" s="8">
        <v>1</v>
      </c>
      <c r="E40606" s="13">
        <f>VLOOKUP(B40606,orders!$A$1:$C$21351,2,)</f>
        <v>42309</v>
      </c>
      <c r="F40606" s="14">
        <f>VLOOKUP(B40606,orders!$A$1:$C$21351,3,)</f>
        <v>0.5479398148148148</v>
      </c>
      <c r="G40606" s="8" t="str">
        <f>VLOOKUP(C40606,pizzas!$A$1:$D$97,2,)</f>
        <v>veggie_veg</v>
      </c>
      <c r="H40606" s="8" t="str">
        <f>VLOOKUP(C40606,pizzas!$A$1:$D$97,3,)</f>
        <v>M</v>
      </c>
      <c r="I40606" s="8">
        <f>VLOOKUP(C40606,pizzas!$A$1:$D$97,4,)</f>
        <v>16</v>
      </c>
      <c r="J40606" s="20">
        <f t="shared" si="1902"/>
        <v>16</v>
      </c>
      <c r="K40606" s="20" t="str">
        <f t="shared" si="1903"/>
        <v>November</v>
      </c>
      <c r="L40606" s="20" t="str">
        <f t="shared" si="1904"/>
        <v>Sunday</v>
      </c>
      <c r="M40606" s="8" t="str">
        <f>VLOOKUP(G40606,pizza_types!$A$1:$D$33,2,)</f>
        <v>The Vegetables + Vegetables Pizza</v>
      </c>
      <c r="N40606" s="8" t="str">
        <f>VLOOKUP(G40606,pizza_types!$A$1:$D$33,3,)</f>
        <v>Veggie</v>
      </c>
      <c r="O40606" s="8" t="str">
        <f>VLOOKUP(G40606,pizza_types!$A$1:$D$33,4,)</f>
        <v>Mushrooms, Tomatoes, Red Peppers, Green Peppers, Red Onions, Zucchini, Spinach, Garlic</v>
      </c>
    </row>
    <row r="40607" spans="1:15" x14ac:dyDescent="0.35">
      <c r="A40607" s="8">
        <v>40606</v>
      </c>
      <c r="B40607" s="8">
        <v>17887</v>
      </c>
      <c r="C40607" s="8" t="s">
        <v>22</v>
      </c>
      <c r="D40607" s="8">
        <v>1</v>
      </c>
      <c r="E40607" s="13">
        <f>VLOOKUP(B40607,orders!$A$1:$C$21351,2,)</f>
        <v>42309</v>
      </c>
      <c r="F40607" s="14">
        <f>VLOOKUP(B40607,orders!$A$1:$C$21351,3,)</f>
        <v>0.5479398148148148</v>
      </c>
      <c r="G40607" s="8" t="str">
        <f>VLOOKUP(C40607,pizzas!$A$1:$D$97,2,)</f>
        <v>veggie_veg</v>
      </c>
      <c r="H40607" s="8" t="str">
        <f>VLOOKUP(C40607,pizzas!$A$1:$D$97,3,)</f>
        <v>S</v>
      </c>
      <c r="I40607" s="8">
        <f>VLOOKUP(C40607,pizzas!$A$1:$D$97,4,)</f>
        <v>12</v>
      </c>
      <c r="J40607" s="20">
        <f t="shared" si="1902"/>
        <v>12</v>
      </c>
      <c r="K40607" s="20" t="str">
        <f t="shared" si="1903"/>
        <v>November</v>
      </c>
      <c r="L40607" s="20" t="str">
        <f t="shared" si="1904"/>
        <v>Sunday</v>
      </c>
      <c r="M40607" s="8" t="str">
        <f>VLOOKUP(G40607,pizza_types!$A$1:$D$33,2,)</f>
        <v>The Vegetables + Vegetables Pizza</v>
      </c>
      <c r="N40607" s="8" t="str">
        <f>VLOOKUP(G40607,pizza_types!$A$1:$D$33,3,)</f>
        <v>Veggie</v>
      </c>
      <c r="O40607" s="8" t="str">
        <f>VLOOKUP(G40607,pizza_types!$A$1:$D$33,4,)</f>
        <v>Mushrooms, Tomatoes, Red Peppers, Green Peppers, Red Onions, Zucchini, Spinach, Garlic</v>
      </c>
    </row>
    <row r="40608" spans="1:15" x14ac:dyDescent="0.35">
      <c r="A40608" s="8">
        <v>40607</v>
      </c>
      <c r="B40608" s="8">
        <v>17888</v>
      </c>
      <c r="C40608" s="8" t="s">
        <v>17</v>
      </c>
      <c r="D40608" s="8">
        <v>1</v>
      </c>
      <c r="E40608" s="13">
        <f>VLOOKUP(B40608,orders!$A$1:$C$21351,2,)</f>
        <v>42309</v>
      </c>
      <c r="F40608" s="14">
        <f>VLOOKUP(B40608,orders!$A$1:$C$21351,3,)</f>
        <v>0.56084490740740744</v>
      </c>
      <c r="G40608" s="8" t="str">
        <f>VLOOKUP(C40608,pizzas!$A$1:$D$97,2,)</f>
        <v>ital_cpcllo</v>
      </c>
      <c r="H40608" s="8" t="str">
        <f>VLOOKUP(C40608,pizzas!$A$1:$D$97,3,)</f>
        <v>L</v>
      </c>
      <c r="I40608" s="8">
        <f>VLOOKUP(C40608,pizzas!$A$1:$D$97,4,)</f>
        <v>20.5</v>
      </c>
      <c r="J40608" s="20">
        <f t="shared" si="1902"/>
        <v>20.5</v>
      </c>
      <c r="K40608" s="20" t="str">
        <f t="shared" si="1903"/>
        <v>November</v>
      </c>
      <c r="L40608" s="20" t="str">
        <f t="shared" si="1904"/>
        <v>Sunday</v>
      </c>
      <c r="M40608" s="8" t="str">
        <f>VLOOKUP(G40608,pizza_types!$A$1:$D$33,2,)</f>
        <v>The Italian Capocollo Pizza</v>
      </c>
      <c r="N40608" s="8" t="str">
        <f>VLOOKUP(G40608,pizza_types!$A$1:$D$33,3,)</f>
        <v>Classic</v>
      </c>
      <c r="O40608" s="8" t="str">
        <f>VLOOKUP(G40608,pizza_types!$A$1:$D$33,4,)</f>
        <v>Capocollo, Red Peppers, Tomatoes, Goat Cheese, Garlic, Oregano</v>
      </c>
    </row>
    <row r="40609" spans="1:15" x14ac:dyDescent="0.35">
      <c r="A40609" s="8">
        <v>40608</v>
      </c>
      <c r="B40609" s="8">
        <v>17889</v>
      </c>
      <c r="C40609" s="8" t="s">
        <v>51</v>
      </c>
      <c r="D40609" s="8">
        <v>1</v>
      </c>
      <c r="E40609" s="13">
        <f>VLOOKUP(B40609,orders!$A$1:$C$21351,2,)</f>
        <v>42309</v>
      </c>
      <c r="F40609" s="14">
        <f>VLOOKUP(B40609,orders!$A$1:$C$21351,3,)</f>
        <v>0.56870370370370371</v>
      </c>
      <c r="G40609" s="8" t="str">
        <f>VLOOKUP(C40609,pizzas!$A$1:$D$97,2,)</f>
        <v>pepperoni</v>
      </c>
      <c r="H40609" s="8" t="str">
        <f>VLOOKUP(C40609,pizzas!$A$1:$D$97,3,)</f>
        <v>S</v>
      </c>
      <c r="I40609" s="8">
        <f>VLOOKUP(C40609,pizzas!$A$1:$D$97,4,)</f>
        <v>9.75</v>
      </c>
      <c r="J40609" s="20">
        <f t="shared" si="1902"/>
        <v>9.75</v>
      </c>
      <c r="K40609" s="20" t="str">
        <f t="shared" si="1903"/>
        <v>November</v>
      </c>
      <c r="L40609" s="20" t="str">
        <f t="shared" si="1904"/>
        <v>Sunday</v>
      </c>
      <c r="M40609" s="8" t="str">
        <f>VLOOKUP(G40609,pizza_types!$A$1:$D$33,2,)</f>
        <v>The Pepperoni Pizza</v>
      </c>
      <c r="N40609" s="8" t="str">
        <f>VLOOKUP(G40609,pizza_types!$A$1:$D$33,3,)</f>
        <v>Classic</v>
      </c>
      <c r="O40609" s="8" t="str">
        <f>VLOOKUP(G40609,pizza_types!$A$1:$D$33,4,)</f>
        <v>Mozzarella Cheese, Pepperoni</v>
      </c>
    </row>
    <row r="40610" spans="1:15" x14ac:dyDescent="0.35">
      <c r="A40610" s="8">
        <v>40609</v>
      </c>
      <c r="B40610" s="8">
        <v>17890</v>
      </c>
      <c r="C40610" s="8" t="s">
        <v>31</v>
      </c>
      <c r="D40610" s="8">
        <v>1</v>
      </c>
      <c r="E40610" s="13">
        <f>VLOOKUP(B40610,orders!$A$1:$C$21351,2,)</f>
        <v>42309</v>
      </c>
      <c r="F40610" s="14">
        <f>VLOOKUP(B40610,orders!$A$1:$C$21351,3,)</f>
        <v>0.58216435185185189</v>
      </c>
      <c r="G40610" s="8" t="str">
        <f>VLOOKUP(C40610,pizzas!$A$1:$D$97,2,)</f>
        <v>big_meat</v>
      </c>
      <c r="H40610" s="8" t="str">
        <f>VLOOKUP(C40610,pizzas!$A$1:$D$97,3,)</f>
        <v>S</v>
      </c>
      <c r="I40610" s="8">
        <f>VLOOKUP(C40610,pizzas!$A$1:$D$97,4,)</f>
        <v>12</v>
      </c>
      <c r="J40610" s="20">
        <f t="shared" si="1902"/>
        <v>12</v>
      </c>
      <c r="K40610" s="20" t="str">
        <f t="shared" si="1903"/>
        <v>November</v>
      </c>
      <c r="L40610" s="20" t="str">
        <f t="shared" si="1904"/>
        <v>Sunday</v>
      </c>
      <c r="M40610" s="8" t="str">
        <f>VLOOKUP(G40610,pizza_types!$A$1:$D$33,2,)</f>
        <v>The Big Meat Pizza</v>
      </c>
      <c r="N40610" s="8" t="str">
        <f>VLOOKUP(G40610,pizza_types!$A$1:$D$33,3,)</f>
        <v>Classic</v>
      </c>
      <c r="O40610" s="8" t="str">
        <f>VLOOKUP(G40610,pizza_types!$A$1:$D$33,4,)</f>
        <v>Bacon, Pepperoni, Italian Sausage, Chorizo Sausage</v>
      </c>
    </row>
    <row r="40611" spans="1:15" x14ac:dyDescent="0.35">
      <c r="A40611" s="8">
        <v>40610</v>
      </c>
      <c r="B40611" s="8">
        <v>17891</v>
      </c>
      <c r="C40611" s="8" t="s">
        <v>25</v>
      </c>
      <c r="D40611" s="8">
        <v>1</v>
      </c>
      <c r="E40611" s="13">
        <f>VLOOKUP(B40611,orders!$A$1:$C$21351,2,)</f>
        <v>42309</v>
      </c>
      <c r="F40611" s="14">
        <f>VLOOKUP(B40611,orders!$A$1:$C$21351,3,)</f>
        <v>0.61605324074074075</v>
      </c>
      <c r="G40611" s="8" t="str">
        <f>VLOOKUP(C40611,pizzas!$A$1:$D$97,2,)</f>
        <v>bbq_ckn</v>
      </c>
      <c r="H40611" s="8" t="str">
        <f>VLOOKUP(C40611,pizzas!$A$1:$D$97,3,)</f>
        <v>L</v>
      </c>
      <c r="I40611" s="8">
        <f>VLOOKUP(C40611,pizzas!$A$1:$D$97,4,)</f>
        <v>20.75</v>
      </c>
      <c r="J40611" s="20">
        <f t="shared" si="1902"/>
        <v>20.75</v>
      </c>
      <c r="K40611" s="20" t="str">
        <f t="shared" si="1903"/>
        <v>November</v>
      </c>
      <c r="L40611" s="20" t="str">
        <f t="shared" si="1904"/>
        <v>Sunday</v>
      </c>
      <c r="M40611" s="8" t="str">
        <f>VLOOKUP(G40611,pizza_types!$A$1:$D$33,2,)</f>
        <v>The Barbecue Chicken Pizza</v>
      </c>
      <c r="N40611" s="8" t="str">
        <f>VLOOKUP(G40611,pizza_types!$A$1:$D$33,3,)</f>
        <v>Chicken</v>
      </c>
      <c r="O40611" s="8" t="str">
        <f>VLOOKUP(G40611,pizza_types!$A$1:$D$33,4,)</f>
        <v>Barbecued Chicken, Red Peppers, Green Peppers, Tomatoes, Red Onions, Barbecue Sauce</v>
      </c>
    </row>
    <row r="40612" spans="1:15" x14ac:dyDescent="0.35">
      <c r="A40612" s="8">
        <v>40611</v>
      </c>
      <c r="B40612" s="8">
        <v>17892</v>
      </c>
      <c r="C40612" s="8" t="s">
        <v>46</v>
      </c>
      <c r="D40612" s="8">
        <v>1</v>
      </c>
      <c r="E40612" s="13">
        <f>VLOOKUP(B40612,orders!$A$1:$C$21351,2,)</f>
        <v>42309</v>
      </c>
      <c r="F40612" s="14">
        <f>VLOOKUP(B40612,orders!$A$1:$C$21351,3,)</f>
        <v>0.61664351851851851</v>
      </c>
      <c r="G40612" s="8" t="str">
        <f>VLOOKUP(C40612,pizzas!$A$1:$D$97,2,)</f>
        <v>pepperoni</v>
      </c>
      <c r="H40612" s="8" t="str">
        <f>VLOOKUP(C40612,pizzas!$A$1:$D$97,3,)</f>
        <v>M</v>
      </c>
      <c r="I40612" s="8">
        <f>VLOOKUP(C40612,pizzas!$A$1:$D$97,4,)</f>
        <v>12.5</v>
      </c>
      <c r="J40612" s="20">
        <f t="shared" si="1902"/>
        <v>12.5</v>
      </c>
      <c r="K40612" s="20" t="str">
        <f t="shared" si="1903"/>
        <v>November</v>
      </c>
      <c r="L40612" s="20" t="str">
        <f t="shared" si="1904"/>
        <v>Sunday</v>
      </c>
      <c r="M40612" s="8" t="str">
        <f>VLOOKUP(G40612,pizza_types!$A$1:$D$33,2,)</f>
        <v>The Pepperoni Pizza</v>
      </c>
      <c r="N40612" s="8" t="str">
        <f>VLOOKUP(G40612,pizza_types!$A$1:$D$33,3,)</f>
        <v>Classic</v>
      </c>
      <c r="O40612" s="8" t="str">
        <f>VLOOKUP(G40612,pizza_types!$A$1:$D$33,4,)</f>
        <v>Mozzarella Cheese, Pepperoni</v>
      </c>
    </row>
    <row r="40613" spans="1:15" x14ac:dyDescent="0.35">
      <c r="A40613" s="8">
        <v>40612</v>
      </c>
      <c r="B40613" s="8">
        <v>17892</v>
      </c>
      <c r="C40613" s="8" t="s">
        <v>14</v>
      </c>
      <c r="D40613" s="8">
        <v>1</v>
      </c>
      <c r="E40613" s="13">
        <f>VLOOKUP(B40613,orders!$A$1:$C$21351,2,)</f>
        <v>42309</v>
      </c>
      <c r="F40613" s="14">
        <f>VLOOKUP(B40613,orders!$A$1:$C$21351,3,)</f>
        <v>0.61664351851851851</v>
      </c>
      <c r="G40613" s="8" t="str">
        <f>VLOOKUP(C40613,pizzas!$A$1:$D$97,2,)</f>
        <v>spinach_supr</v>
      </c>
      <c r="H40613" s="8" t="str">
        <f>VLOOKUP(C40613,pizzas!$A$1:$D$97,3,)</f>
        <v>S</v>
      </c>
      <c r="I40613" s="8">
        <f>VLOOKUP(C40613,pizzas!$A$1:$D$97,4,)</f>
        <v>12.5</v>
      </c>
      <c r="J40613" s="20">
        <f t="shared" si="1902"/>
        <v>12.5</v>
      </c>
      <c r="K40613" s="20" t="str">
        <f t="shared" si="1903"/>
        <v>November</v>
      </c>
      <c r="L40613" s="20" t="str">
        <f t="shared" si="1904"/>
        <v>Sunday</v>
      </c>
      <c r="M40613" s="8" t="str">
        <f>VLOOKUP(G40613,pizza_types!$A$1:$D$33,2,)</f>
        <v>The Spinach Supreme Pizza</v>
      </c>
      <c r="N40613" s="8" t="str">
        <f>VLOOKUP(G40613,pizza_types!$A$1:$D$33,3,)</f>
        <v>Supreme</v>
      </c>
      <c r="O40613" s="8" t="str">
        <f>VLOOKUP(G40613,pizza_types!$A$1:$D$33,4,)</f>
        <v>Spinach, Red Onions, Pepperoni, Tomatoes, Artichokes, Kalamata Olives, Garlic, Asiago Cheese</v>
      </c>
    </row>
    <row r="40614" spans="1:15" x14ac:dyDescent="0.35">
      <c r="A40614" s="8">
        <v>40613</v>
      </c>
      <c r="B40614" s="8">
        <v>17892</v>
      </c>
      <c r="C40614" s="8" t="s">
        <v>9</v>
      </c>
      <c r="D40614" s="8">
        <v>1</v>
      </c>
      <c r="E40614" s="13">
        <f>VLOOKUP(B40614,orders!$A$1:$C$21351,2,)</f>
        <v>42309</v>
      </c>
      <c r="F40614" s="14">
        <f>VLOOKUP(B40614,orders!$A$1:$C$21351,3,)</f>
        <v>0.61664351851851851</v>
      </c>
      <c r="G40614" s="8" t="str">
        <f>VLOOKUP(C40614,pizzas!$A$1:$D$97,2,)</f>
        <v>thai_ckn</v>
      </c>
      <c r="H40614" s="8" t="str">
        <f>VLOOKUP(C40614,pizzas!$A$1:$D$97,3,)</f>
        <v>L</v>
      </c>
      <c r="I40614" s="8">
        <f>VLOOKUP(C40614,pizzas!$A$1:$D$97,4,)</f>
        <v>20.75</v>
      </c>
      <c r="J40614" s="20">
        <f t="shared" si="1902"/>
        <v>20.75</v>
      </c>
      <c r="K40614" s="20" t="str">
        <f t="shared" si="1903"/>
        <v>November</v>
      </c>
      <c r="L40614" s="20" t="str">
        <f t="shared" si="1904"/>
        <v>Sunday</v>
      </c>
      <c r="M40614" s="8" t="str">
        <f>VLOOKUP(G40614,pizza_types!$A$1:$D$33,2,)</f>
        <v>The Thai Chicken Pizza</v>
      </c>
      <c r="N40614" s="8" t="str">
        <f>VLOOKUP(G40614,pizza_types!$A$1:$D$33,3,)</f>
        <v>Chicken</v>
      </c>
      <c r="O40614" s="8" t="str">
        <f>VLOOKUP(G40614,pizza_types!$A$1:$D$33,4,)</f>
        <v>Chicken, Pineapple, Tomatoes, Red Peppers, Thai Sweet Chilli Sauce</v>
      </c>
    </row>
    <row r="40615" spans="1:15" x14ac:dyDescent="0.35">
      <c r="A40615" s="8">
        <v>40614</v>
      </c>
      <c r="B40615" s="8">
        <v>17893</v>
      </c>
      <c r="C40615" s="8" t="s">
        <v>43</v>
      </c>
      <c r="D40615" s="8">
        <v>1</v>
      </c>
      <c r="E40615" s="13">
        <f>VLOOKUP(B40615,orders!$A$1:$C$21351,2,)</f>
        <v>42309</v>
      </c>
      <c r="F40615" s="14">
        <f>VLOOKUP(B40615,orders!$A$1:$C$21351,3,)</f>
        <v>0.63057870370370372</v>
      </c>
      <c r="G40615" s="8" t="str">
        <f>VLOOKUP(C40615,pizzas!$A$1:$D$97,2,)</f>
        <v>ital_cpcllo</v>
      </c>
      <c r="H40615" s="8" t="str">
        <f>VLOOKUP(C40615,pizzas!$A$1:$D$97,3,)</f>
        <v>M</v>
      </c>
      <c r="I40615" s="8">
        <f>VLOOKUP(C40615,pizzas!$A$1:$D$97,4,)</f>
        <v>16</v>
      </c>
      <c r="J40615" s="20">
        <f t="shared" si="1902"/>
        <v>16</v>
      </c>
      <c r="K40615" s="20" t="str">
        <f t="shared" si="1903"/>
        <v>November</v>
      </c>
      <c r="L40615" s="20" t="str">
        <f t="shared" si="1904"/>
        <v>Sunday</v>
      </c>
      <c r="M40615" s="8" t="str">
        <f>VLOOKUP(G40615,pizza_types!$A$1:$D$33,2,)</f>
        <v>The Italian Capocollo Pizza</v>
      </c>
      <c r="N40615" s="8" t="str">
        <f>VLOOKUP(G40615,pizza_types!$A$1:$D$33,3,)</f>
        <v>Classic</v>
      </c>
      <c r="O40615" s="8" t="str">
        <f>VLOOKUP(G40615,pizza_types!$A$1:$D$33,4,)</f>
        <v>Capocollo, Red Peppers, Tomatoes, Goat Cheese, Garlic, Oregano</v>
      </c>
    </row>
    <row r="40616" spans="1:15" x14ac:dyDescent="0.35">
      <c r="A40616" s="8">
        <v>40615</v>
      </c>
      <c r="B40616" s="8">
        <v>17893</v>
      </c>
      <c r="C40616" s="8" t="s">
        <v>34</v>
      </c>
      <c r="D40616" s="8">
        <v>1</v>
      </c>
      <c r="E40616" s="13">
        <f>VLOOKUP(B40616,orders!$A$1:$C$21351,2,)</f>
        <v>42309</v>
      </c>
      <c r="F40616" s="14">
        <f>VLOOKUP(B40616,orders!$A$1:$C$21351,3,)</f>
        <v>0.63057870370370372</v>
      </c>
      <c r="G40616" s="8" t="str">
        <f>VLOOKUP(C40616,pizzas!$A$1:$D$97,2,)</f>
        <v>napolitana</v>
      </c>
      <c r="H40616" s="8" t="str">
        <f>VLOOKUP(C40616,pizzas!$A$1:$D$97,3,)</f>
        <v>S</v>
      </c>
      <c r="I40616" s="8">
        <f>VLOOKUP(C40616,pizzas!$A$1:$D$97,4,)</f>
        <v>12</v>
      </c>
      <c r="J40616" s="20">
        <f t="shared" si="1902"/>
        <v>12</v>
      </c>
      <c r="K40616" s="20" t="str">
        <f t="shared" si="1903"/>
        <v>November</v>
      </c>
      <c r="L40616" s="20" t="str">
        <f t="shared" si="1904"/>
        <v>Sunday</v>
      </c>
      <c r="M40616" s="8" t="str">
        <f>VLOOKUP(G40616,pizza_types!$A$1:$D$33,2,)</f>
        <v>The Napolitana Pizza</v>
      </c>
      <c r="N40616" s="8" t="str">
        <f>VLOOKUP(G40616,pizza_types!$A$1:$D$33,3,)</f>
        <v>Classic</v>
      </c>
      <c r="O40616" s="8" t="str">
        <f>VLOOKUP(G40616,pizza_types!$A$1:$D$33,4,)</f>
        <v>Tomatoes, Anchovies, Green Olives, Red Onions, Garlic</v>
      </c>
    </row>
    <row r="40617" spans="1:15" x14ac:dyDescent="0.35">
      <c r="A40617" s="8">
        <v>40616</v>
      </c>
      <c r="B40617" s="8">
        <v>17893</v>
      </c>
      <c r="C40617" s="8" t="s">
        <v>73</v>
      </c>
      <c r="D40617" s="8">
        <v>1</v>
      </c>
      <c r="E40617" s="13">
        <f>VLOOKUP(B40617,orders!$A$1:$C$21351,2,)</f>
        <v>42309</v>
      </c>
      <c r="F40617" s="14">
        <f>VLOOKUP(B40617,orders!$A$1:$C$21351,3,)</f>
        <v>0.63057870370370372</v>
      </c>
      <c r="G40617" s="8" t="str">
        <f>VLOOKUP(C40617,pizzas!$A$1:$D$97,2,)</f>
        <v>thai_ckn</v>
      </c>
      <c r="H40617" s="8" t="str">
        <f>VLOOKUP(C40617,pizzas!$A$1:$D$97,3,)</f>
        <v>S</v>
      </c>
      <c r="I40617" s="8">
        <f>VLOOKUP(C40617,pizzas!$A$1:$D$97,4,)</f>
        <v>12.75</v>
      </c>
      <c r="J40617" s="20">
        <f t="shared" si="1902"/>
        <v>12.75</v>
      </c>
      <c r="K40617" s="20" t="str">
        <f t="shared" si="1903"/>
        <v>November</v>
      </c>
      <c r="L40617" s="20" t="str">
        <f t="shared" si="1904"/>
        <v>Sunday</v>
      </c>
      <c r="M40617" s="8" t="str">
        <f>VLOOKUP(G40617,pizza_types!$A$1:$D$33,2,)</f>
        <v>The Thai Chicken Pizza</v>
      </c>
      <c r="N40617" s="8" t="str">
        <f>VLOOKUP(G40617,pizza_types!$A$1:$D$33,3,)</f>
        <v>Chicken</v>
      </c>
      <c r="O40617" s="8" t="str">
        <f>VLOOKUP(G40617,pizza_types!$A$1:$D$33,4,)</f>
        <v>Chicken, Pineapple, Tomatoes, Red Peppers, Thai Sweet Chilli Sauce</v>
      </c>
    </row>
    <row r="40618" spans="1:15" x14ac:dyDescent="0.35">
      <c r="A40618" s="8">
        <v>40617</v>
      </c>
      <c r="B40618" s="8">
        <v>17894</v>
      </c>
      <c r="C40618" s="8" t="s">
        <v>65</v>
      </c>
      <c r="D40618" s="8">
        <v>1</v>
      </c>
      <c r="E40618" s="13">
        <f>VLOOKUP(B40618,orders!$A$1:$C$21351,2,)</f>
        <v>42309</v>
      </c>
      <c r="F40618" s="14">
        <f>VLOOKUP(B40618,orders!$A$1:$C$21351,3,)</f>
        <v>0.63098379629629631</v>
      </c>
      <c r="G40618" s="8" t="str">
        <f>VLOOKUP(C40618,pizzas!$A$1:$D$97,2,)</f>
        <v>pep_msh_pep</v>
      </c>
      <c r="H40618" s="8" t="str">
        <f>VLOOKUP(C40618,pizzas!$A$1:$D$97,3,)</f>
        <v>S</v>
      </c>
      <c r="I40618" s="8">
        <f>VLOOKUP(C40618,pizzas!$A$1:$D$97,4,)</f>
        <v>11</v>
      </c>
      <c r="J40618" s="20">
        <f t="shared" si="1902"/>
        <v>11</v>
      </c>
      <c r="K40618" s="20" t="str">
        <f t="shared" si="1903"/>
        <v>November</v>
      </c>
      <c r="L40618" s="20" t="str">
        <f t="shared" si="1904"/>
        <v>Sunday</v>
      </c>
      <c r="M40618" s="8" t="str">
        <f>VLOOKUP(G40618,pizza_types!$A$1:$D$33,2,)</f>
        <v>The Pepperoni, Mushroom, and Peppers Pizza</v>
      </c>
      <c r="N40618" s="8" t="str">
        <f>VLOOKUP(G40618,pizza_types!$A$1:$D$33,3,)</f>
        <v>Classic</v>
      </c>
      <c r="O40618" s="8" t="str">
        <f>VLOOKUP(G40618,pizza_types!$A$1:$D$33,4,)</f>
        <v>Pepperoni, Mushrooms, Green Peppers</v>
      </c>
    </row>
    <row r="40619" spans="1:15" x14ac:dyDescent="0.35">
      <c r="A40619" s="8">
        <v>40618</v>
      </c>
      <c r="B40619" s="8">
        <v>17895</v>
      </c>
      <c r="C40619" s="8" t="s">
        <v>5</v>
      </c>
      <c r="D40619" s="8">
        <v>1</v>
      </c>
      <c r="E40619" s="13">
        <f>VLOOKUP(B40619,orders!$A$1:$C$21351,2,)</f>
        <v>42309</v>
      </c>
      <c r="F40619" s="14">
        <f>VLOOKUP(B40619,orders!$A$1:$C$21351,3,)</f>
        <v>0.63104166666666661</v>
      </c>
      <c r="G40619" s="8" t="str">
        <f>VLOOKUP(C40619,pizzas!$A$1:$D$97,2,)</f>
        <v>classic_dlx</v>
      </c>
      <c r="H40619" s="8" t="str">
        <f>VLOOKUP(C40619,pizzas!$A$1:$D$97,3,)</f>
        <v>M</v>
      </c>
      <c r="I40619" s="8">
        <f>VLOOKUP(C40619,pizzas!$A$1:$D$97,4,)</f>
        <v>16</v>
      </c>
      <c r="J40619" s="20">
        <f t="shared" si="1902"/>
        <v>16</v>
      </c>
      <c r="K40619" s="20" t="str">
        <f t="shared" si="1903"/>
        <v>November</v>
      </c>
      <c r="L40619" s="20" t="str">
        <f t="shared" si="1904"/>
        <v>Sunday</v>
      </c>
      <c r="M40619" s="8" t="str">
        <f>VLOOKUP(G40619,pizza_types!$A$1:$D$33,2,)</f>
        <v>The Classic Deluxe Pizza</v>
      </c>
      <c r="N40619" s="8" t="str">
        <f>VLOOKUP(G40619,pizza_types!$A$1:$D$33,3,)</f>
        <v>Classic</v>
      </c>
      <c r="O40619" s="8" t="str">
        <f>VLOOKUP(G40619,pizza_types!$A$1:$D$33,4,)</f>
        <v>Pepperoni, Mushrooms, Red Onions, Red Peppers, Bacon</v>
      </c>
    </row>
    <row r="40620" spans="1:15" x14ac:dyDescent="0.35">
      <c r="A40620" s="8">
        <v>40619</v>
      </c>
      <c r="B40620" s="8">
        <v>17895</v>
      </c>
      <c r="C40620" s="8" t="s">
        <v>6</v>
      </c>
      <c r="D40620" s="8">
        <v>1</v>
      </c>
      <c r="E40620" s="13">
        <f>VLOOKUP(B40620,orders!$A$1:$C$21351,2,)</f>
        <v>42309</v>
      </c>
      <c r="F40620" s="14">
        <f>VLOOKUP(B40620,orders!$A$1:$C$21351,3,)</f>
        <v>0.63104166666666661</v>
      </c>
      <c r="G40620" s="8" t="str">
        <f>VLOOKUP(C40620,pizzas!$A$1:$D$97,2,)</f>
        <v>five_cheese</v>
      </c>
      <c r="H40620" s="8" t="str">
        <f>VLOOKUP(C40620,pizzas!$A$1:$D$97,3,)</f>
        <v>L</v>
      </c>
      <c r="I40620" s="8">
        <f>VLOOKUP(C40620,pizzas!$A$1:$D$97,4,)</f>
        <v>18.5</v>
      </c>
      <c r="J40620" s="20">
        <f t="shared" si="1902"/>
        <v>18.5</v>
      </c>
      <c r="K40620" s="20" t="str">
        <f t="shared" si="1903"/>
        <v>November</v>
      </c>
      <c r="L40620" s="20" t="str">
        <f t="shared" si="1904"/>
        <v>Sunday</v>
      </c>
      <c r="M40620" s="8" t="str">
        <f>VLOOKUP(G40620,pizza_types!$A$1:$D$33,2,)</f>
        <v>The Five Cheese Pizza</v>
      </c>
      <c r="N40620" s="8" t="str">
        <f>VLOOKUP(G40620,pizza_types!$A$1:$D$33,3,)</f>
        <v>Veggie</v>
      </c>
      <c r="O40620" s="8" t="str">
        <f>VLOOKUP(G40620,pizza_types!$A$1:$D$33,4,)</f>
        <v>Mozzarella Cheese, Provolone Cheese, Smoked Gouda Cheese, Romano Cheese, Blue Cheese, Garlic</v>
      </c>
    </row>
    <row r="40621" spans="1:15" x14ac:dyDescent="0.35">
      <c r="A40621" s="8">
        <v>40620</v>
      </c>
      <c r="B40621" s="8">
        <v>17895</v>
      </c>
      <c r="C40621" s="8" t="s">
        <v>18</v>
      </c>
      <c r="D40621" s="8">
        <v>1</v>
      </c>
      <c r="E40621" s="13">
        <f>VLOOKUP(B40621,orders!$A$1:$C$21351,2,)</f>
        <v>42309</v>
      </c>
      <c r="F40621" s="14">
        <f>VLOOKUP(B40621,orders!$A$1:$C$21351,3,)</f>
        <v>0.63104166666666661</v>
      </c>
      <c r="G40621" s="8" t="str">
        <f>VLOOKUP(C40621,pizzas!$A$1:$D$97,2,)</f>
        <v>ital_supr</v>
      </c>
      <c r="H40621" s="8" t="str">
        <f>VLOOKUP(C40621,pizzas!$A$1:$D$97,3,)</f>
        <v>S</v>
      </c>
      <c r="I40621" s="8">
        <f>VLOOKUP(C40621,pizzas!$A$1:$D$97,4,)</f>
        <v>12.5</v>
      </c>
      <c r="J40621" s="20">
        <f t="shared" si="1902"/>
        <v>12.5</v>
      </c>
      <c r="K40621" s="20" t="str">
        <f t="shared" si="1903"/>
        <v>November</v>
      </c>
      <c r="L40621" s="20" t="str">
        <f t="shared" si="1904"/>
        <v>Sunday</v>
      </c>
      <c r="M40621" s="8" t="str">
        <f>VLOOKUP(G40621,pizza_types!$A$1:$D$33,2,)</f>
        <v>The Italian Supreme Pizza</v>
      </c>
      <c r="N40621" s="8" t="str">
        <f>VLOOKUP(G40621,pizza_types!$A$1:$D$33,3,)</f>
        <v>Supreme</v>
      </c>
      <c r="O40621" s="8" t="str">
        <f>VLOOKUP(G40621,pizza_types!$A$1:$D$33,4,)</f>
        <v>Calabrese Salami, Capocollo, Tomatoes, Red Onions, Green Olives, Garlic</v>
      </c>
    </row>
    <row r="40622" spans="1:15" x14ac:dyDescent="0.35">
      <c r="A40622" s="8">
        <v>40621</v>
      </c>
      <c r="B40622" s="8">
        <v>17896</v>
      </c>
      <c r="C40622" s="8" t="s">
        <v>25</v>
      </c>
      <c r="D40622" s="8">
        <v>1</v>
      </c>
      <c r="E40622" s="13">
        <f>VLOOKUP(B40622,orders!$A$1:$C$21351,2,)</f>
        <v>42309</v>
      </c>
      <c r="F40622" s="14">
        <f>VLOOKUP(B40622,orders!$A$1:$C$21351,3,)</f>
        <v>0.63450231481481478</v>
      </c>
      <c r="G40622" s="8" t="str">
        <f>VLOOKUP(C40622,pizzas!$A$1:$D$97,2,)</f>
        <v>bbq_ckn</v>
      </c>
      <c r="H40622" s="8" t="str">
        <f>VLOOKUP(C40622,pizzas!$A$1:$D$97,3,)</f>
        <v>L</v>
      </c>
      <c r="I40622" s="8">
        <f>VLOOKUP(C40622,pizzas!$A$1:$D$97,4,)</f>
        <v>20.75</v>
      </c>
      <c r="J40622" s="20">
        <f t="shared" si="1902"/>
        <v>20.75</v>
      </c>
      <c r="K40622" s="20" t="str">
        <f t="shared" si="1903"/>
        <v>November</v>
      </c>
      <c r="L40622" s="20" t="str">
        <f t="shared" si="1904"/>
        <v>Sunday</v>
      </c>
      <c r="M40622" s="8" t="str">
        <f>VLOOKUP(G40622,pizza_types!$A$1:$D$33,2,)</f>
        <v>The Barbecue Chicken Pizza</v>
      </c>
      <c r="N40622" s="8" t="str">
        <f>VLOOKUP(G40622,pizza_types!$A$1:$D$33,3,)</f>
        <v>Chicken</v>
      </c>
      <c r="O40622" s="8" t="str">
        <f>VLOOKUP(G40622,pizza_types!$A$1:$D$33,4,)</f>
        <v>Barbecued Chicken, Red Peppers, Green Peppers, Tomatoes, Red Onions, Barbecue Sauce</v>
      </c>
    </row>
    <row r="40623" spans="1:15" x14ac:dyDescent="0.35">
      <c r="A40623" s="8">
        <v>40622</v>
      </c>
      <c r="B40623" s="8">
        <v>17896</v>
      </c>
      <c r="C40623" s="8" t="s">
        <v>23</v>
      </c>
      <c r="D40623" s="8">
        <v>1</v>
      </c>
      <c r="E40623" s="13">
        <f>VLOOKUP(B40623,orders!$A$1:$C$21351,2,)</f>
        <v>42309</v>
      </c>
      <c r="F40623" s="14">
        <f>VLOOKUP(B40623,orders!$A$1:$C$21351,3,)</f>
        <v>0.63450231481481478</v>
      </c>
      <c r="G40623" s="8" t="str">
        <f>VLOOKUP(C40623,pizzas!$A$1:$D$97,2,)</f>
        <v>mexicana</v>
      </c>
      <c r="H40623" s="8" t="str">
        <f>VLOOKUP(C40623,pizzas!$A$1:$D$97,3,)</f>
        <v>L</v>
      </c>
      <c r="I40623" s="8">
        <f>VLOOKUP(C40623,pizzas!$A$1:$D$97,4,)</f>
        <v>20.25</v>
      </c>
      <c r="J40623" s="20">
        <f t="shared" si="1902"/>
        <v>20.25</v>
      </c>
      <c r="K40623" s="20" t="str">
        <f t="shared" si="1903"/>
        <v>November</v>
      </c>
      <c r="L40623" s="20" t="str">
        <f t="shared" si="1904"/>
        <v>Sunday</v>
      </c>
      <c r="M40623" s="8" t="str">
        <f>VLOOKUP(G40623,pizza_types!$A$1:$D$33,2,)</f>
        <v>The Mexicana Pizza</v>
      </c>
      <c r="N40623" s="8" t="str">
        <f>VLOOKUP(G40623,pizza_types!$A$1:$D$33,3,)</f>
        <v>Veggie</v>
      </c>
      <c r="O40623" s="8" t="str">
        <f>VLOOKUP(G40623,pizza_types!$A$1:$D$33,4,)</f>
        <v>Tomatoes, Red Peppers, Jalapeno Peppers, Red Onions, Cilantro, Corn, Chipotle Sauce, Garlic</v>
      </c>
    </row>
    <row r="40624" spans="1:15" x14ac:dyDescent="0.35">
      <c r="A40624" s="8">
        <v>40623</v>
      </c>
      <c r="B40624" s="8">
        <v>17896</v>
      </c>
      <c r="C40624" s="8" t="s">
        <v>40</v>
      </c>
      <c r="D40624" s="8">
        <v>1</v>
      </c>
      <c r="E40624" s="13">
        <f>VLOOKUP(B40624,orders!$A$1:$C$21351,2,)</f>
        <v>42309</v>
      </c>
      <c r="F40624" s="14">
        <f>VLOOKUP(B40624,orders!$A$1:$C$21351,3,)</f>
        <v>0.63450231481481478</v>
      </c>
      <c r="G40624" s="8" t="str">
        <f>VLOOKUP(C40624,pizzas!$A$1:$D$97,2,)</f>
        <v>spinach_fet</v>
      </c>
      <c r="H40624" s="8" t="str">
        <f>VLOOKUP(C40624,pizzas!$A$1:$D$97,3,)</f>
        <v>L</v>
      </c>
      <c r="I40624" s="8">
        <f>VLOOKUP(C40624,pizzas!$A$1:$D$97,4,)</f>
        <v>20.25</v>
      </c>
      <c r="J40624" s="20">
        <f t="shared" si="1902"/>
        <v>20.25</v>
      </c>
      <c r="K40624" s="20" t="str">
        <f t="shared" si="1903"/>
        <v>November</v>
      </c>
      <c r="L40624" s="20" t="str">
        <f t="shared" si="1904"/>
        <v>Sunday</v>
      </c>
      <c r="M40624" s="8" t="str">
        <f>VLOOKUP(G40624,pizza_types!$A$1:$D$33,2,)</f>
        <v>The Spinach and Feta Pizza</v>
      </c>
      <c r="N40624" s="8" t="str">
        <f>VLOOKUP(G40624,pizza_types!$A$1:$D$33,3,)</f>
        <v>Veggie</v>
      </c>
      <c r="O40624" s="8" t="str">
        <f>VLOOKUP(G40624,pizza_types!$A$1:$D$33,4,)</f>
        <v>Spinach, Mushrooms, Red Onions, Feta Cheese, Garlic</v>
      </c>
    </row>
    <row r="40625" spans="1:15" x14ac:dyDescent="0.35">
      <c r="A40625" s="8">
        <v>40624</v>
      </c>
      <c r="B40625" s="8">
        <v>17897</v>
      </c>
      <c r="C40625" s="8" t="s">
        <v>56</v>
      </c>
      <c r="D40625" s="8">
        <v>1</v>
      </c>
      <c r="E40625" s="13">
        <f>VLOOKUP(B40625,orders!$A$1:$C$21351,2,)</f>
        <v>42309</v>
      </c>
      <c r="F40625" s="14">
        <f>VLOOKUP(B40625,orders!$A$1:$C$21351,3,)</f>
        <v>0.64136574074074071</v>
      </c>
      <c r="G40625" s="8" t="str">
        <f>VLOOKUP(C40625,pizzas!$A$1:$D$97,2,)</f>
        <v>peppr_salami</v>
      </c>
      <c r="H40625" s="8" t="str">
        <f>VLOOKUP(C40625,pizzas!$A$1:$D$97,3,)</f>
        <v>M</v>
      </c>
      <c r="I40625" s="8">
        <f>VLOOKUP(C40625,pizzas!$A$1:$D$97,4,)</f>
        <v>16.5</v>
      </c>
      <c r="J40625" s="20">
        <f t="shared" si="1902"/>
        <v>16.5</v>
      </c>
      <c r="K40625" s="20" t="str">
        <f t="shared" si="1903"/>
        <v>November</v>
      </c>
      <c r="L40625" s="20" t="str">
        <f t="shared" si="1904"/>
        <v>Sunday</v>
      </c>
      <c r="M40625" s="8" t="str">
        <f>VLOOKUP(G40625,pizza_types!$A$1:$D$33,2,)</f>
        <v>The Pepper Salami Pizza</v>
      </c>
      <c r="N40625" s="8" t="str">
        <f>VLOOKUP(G40625,pizza_types!$A$1:$D$33,3,)</f>
        <v>Supreme</v>
      </c>
      <c r="O40625" s="8" t="str">
        <f>VLOOKUP(G40625,pizza_types!$A$1:$D$33,4,)</f>
        <v>Genoa Salami, Capocollo, Pepperoni, Tomatoes, Asiago Cheese, Garlic</v>
      </c>
    </row>
    <row r="40626" spans="1:15" x14ac:dyDescent="0.35">
      <c r="A40626" s="8">
        <v>40625</v>
      </c>
      <c r="B40626" s="8">
        <v>17898</v>
      </c>
      <c r="C40626" s="8" t="s">
        <v>72</v>
      </c>
      <c r="D40626" s="8">
        <v>1</v>
      </c>
      <c r="E40626" s="13">
        <f>VLOOKUP(B40626,orders!$A$1:$C$21351,2,)</f>
        <v>42309</v>
      </c>
      <c r="F40626" s="14">
        <f>VLOOKUP(B40626,orders!$A$1:$C$21351,3,)</f>
        <v>0.64299768518518519</v>
      </c>
      <c r="G40626" s="8" t="str">
        <f>VLOOKUP(C40626,pizzas!$A$1:$D$97,2,)</f>
        <v>spicy_ital</v>
      </c>
      <c r="H40626" s="8" t="str">
        <f>VLOOKUP(C40626,pizzas!$A$1:$D$97,3,)</f>
        <v>S</v>
      </c>
      <c r="I40626" s="8">
        <f>VLOOKUP(C40626,pizzas!$A$1:$D$97,4,)</f>
        <v>12.5</v>
      </c>
      <c r="J40626" s="20">
        <f t="shared" si="1902"/>
        <v>12.5</v>
      </c>
      <c r="K40626" s="20" t="str">
        <f t="shared" si="1903"/>
        <v>November</v>
      </c>
      <c r="L40626" s="20" t="str">
        <f t="shared" si="1904"/>
        <v>Sunday</v>
      </c>
      <c r="M40626" s="8" t="str">
        <f>VLOOKUP(G40626,pizza_types!$A$1:$D$33,2,)</f>
        <v>The Spicy Italian Pizza</v>
      </c>
      <c r="N40626" s="8" t="str">
        <f>VLOOKUP(G40626,pizza_types!$A$1:$D$33,3,)</f>
        <v>Supreme</v>
      </c>
      <c r="O40626" s="8" t="str">
        <f>VLOOKUP(G40626,pizza_types!$A$1:$D$33,4,)</f>
        <v>Capocollo, Tomatoes, Goat Cheese, Artichokes, Peperoncini verdi, Garlic</v>
      </c>
    </row>
    <row r="40627" spans="1:15" x14ac:dyDescent="0.35">
      <c r="A40627" s="8">
        <v>40626</v>
      </c>
      <c r="B40627" s="8">
        <v>17899</v>
      </c>
      <c r="C40627" s="8" t="s">
        <v>57</v>
      </c>
      <c r="D40627" s="8">
        <v>1</v>
      </c>
      <c r="E40627" s="13">
        <f>VLOOKUP(B40627,orders!$A$1:$C$21351,2,)</f>
        <v>42309</v>
      </c>
      <c r="F40627" s="14">
        <f>VLOOKUP(B40627,orders!$A$1:$C$21351,3,)</f>
        <v>0.66730324074074077</v>
      </c>
      <c r="G40627" s="8" t="str">
        <f>VLOOKUP(C40627,pizzas!$A$1:$D$97,2,)</f>
        <v>ckn_alfredo</v>
      </c>
      <c r="H40627" s="8" t="str">
        <f>VLOOKUP(C40627,pizzas!$A$1:$D$97,3,)</f>
        <v>M</v>
      </c>
      <c r="I40627" s="8">
        <f>VLOOKUP(C40627,pizzas!$A$1:$D$97,4,)</f>
        <v>16.75</v>
      </c>
      <c r="J40627" s="20">
        <f t="shared" si="1902"/>
        <v>16.75</v>
      </c>
      <c r="K40627" s="20" t="str">
        <f t="shared" si="1903"/>
        <v>November</v>
      </c>
      <c r="L40627" s="20" t="str">
        <f t="shared" si="1904"/>
        <v>Sunday</v>
      </c>
      <c r="M40627" s="8" t="str">
        <f>VLOOKUP(G40627,pizza_types!$A$1:$D$33,2,)</f>
        <v>The Chicken Alfredo Pizza</v>
      </c>
      <c r="N40627" s="8" t="str">
        <f>VLOOKUP(G40627,pizza_types!$A$1:$D$33,3,)</f>
        <v>Chicken</v>
      </c>
      <c r="O40627" s="8" t="str">
        <f>VLOOKUP(G40627,pizza_types!$A$1:$D$33,4,)</f>
        <v>Chicken, Red Onions, Red Peppers, Mushrooms, Asiago Cheese, Alfredo Sauce</v>
      </c>
    </row>
    <row r="40628" spans="1:15" x14ac:dyDescent="0.35">
      <c r="A40628" s="8">
        <v>40627</v>
      </c>
      <c r="B40628" s="8">
        <v>17899</v>
      </c>
      <c r="C40628" s="8" t="s">
        <v>33</v>
      </c>
      <c r="D40628" s="8">
        <v>1</v>
      </c>
      <c r="E40628" s="13">
        <f>VLOOKUP(B40628,orders!$A$1:$C$21351,2,)</f>
        <v>42309</v>
      </c>
      <c r="F40628" s="14">
        <f>VLOOKUP(B40628,orders!$A$1:$C$21351,3,)</f>
        <v>0.66730324074074077</v>
      </c>
      <c r="G40628" s="8" t="str">
        <f>VLOOKUP(C40628,pizzas!$A$1:$D$97,2,)</f>
        <v>four_cheese</v>
      </c>
      <c r="H40628" s="8" t="str">
        <f>VLOOKUP(C40628,pizzas!$A$1:$D$97,3,)</f>
        <v>L</v>
      </c>
      <c r="I40628" s="8">
        <f>VLOOKUP(C40628,pizzas!$A$1:$D$97,4,)</f>
        <v>17.95</v>
      </c>
      <c r="J40628" s="20">
        <f t="shared" si="1902"/>
        <v>17.95</v>
      </c>
      <c r="K40628" s="20" t="str">
        <f t="shared" si="1903"/>
        <v>November</v>
      </c>
      <c r="L40628" s="20" t="str">
        <f t="shared" si="1904"/>
        <v>Sunday</v>
      </c>
      <c r="M40628" s="8" t="str">
        <f>VLOOKUP(G40628,pizza_types!$A$1:$D$33,2,)</f>
        <v>The Four Cheese Pizza</v>
      </c>
      <c r="N40628" s="8" t="str">
        <f>VLOOKUP(G40628,pizza_types!$A$1:$D$33,3,)</f>
        <v>Veggie</v>
      </c>
      <c r="O40628" s="8" t="str">
        <f>VLOOKUP(G40628,pizza_types!$A$1:$D$33,4,)</f>
        <v>Ricotta Cheese, Gorgonzola Piccante Cheese, Mozzarella Cheese, Parmigiano Reggiano Cheese, Garlic</v>
      </c>
    </row>
    <row r="40629" spans="1:15" x14ac:dyDescent="0.35">
      <c r="A40629" s="8">
        <v>40628</v>
      </c>
      <c r="B40629" s="8">
        <v>17899</v>
      </c>
      <c r="C40629" s="8" t="s">
        <v>23</v>
      </c>
      <c r="D40629" s="8">
        <v>1</v>
      </c>
      <c r="E40629" s="13">
        <f>VLOOKUP(B40629,orders!$A$1:$C$21351,2,)</f>
        <v>42309</v>
      </c>
      <c r="F40629" s="14">
        <f>VLOOKUP(B40629,orders!$A$1:$C$21351,3,)</f>
        <v>0.66730324074074077</v>
      </c>
      <c r="G40629" s="8" t="str">
        <f>VLOOKUP(C40629,pizzas!$A$1:$D$97,2,)</f>
        <v>mexicana</v>
      </c>
      <c r="H40629" s="8" t="str">
        <f>VLOOKUP(C40629,pizzas!$A$1:$D$97,3,)</f>
        <v>L</v>
      </c>
      <c r="I40629" s="8">
        <f>VLOOKUP(C40629,pizzas!$A$1:$D$97,4,)</f>
        <v>20.25</v>
      </c>
      <c r="J40629" s="20">
        <f t="shared" si="1902"/>
        <v>20.25</v>
      </c>
      <c r="K40629" s="20" t="str">
        <f t="shared" si="1903"/>
        <v>November</v>
      </c>
      <c r="L40629" s="20" t="str">
        <f t="shared" si="1904"/>
        <v>Sunday</v>
      </c>
      <c r="M40629" s="8" t="str">
        <f>VLOOKUP(G40629,pizza_types!$A$1:$D$33,2,)</f>
        <v>The Mexicana Pizza</v>
      </c>
      <c r="N40629" s="8" t="str">
        <f>VLOOKUP(G40629,pizza_types!$A$1:$D$33,3,)</f>
        <v>Veggie</v>
      </c>
      <c r="O40629" s="8" t="str">
        <f>VLOOKUP(G40629,pizza_types!$A$1:$D$33,4,)</f>
        <v>Tomatoes, Red Peppers, Jalapeno Peppers, Red Onions, Cilantro, Corn, Chipotle Sauce, Garlic</v>
      </c>
    </row>
    <row r="40630" spans="1:15" x14ac:dyDescent="0.35">
      <c r="A40630" s="8">
        <v>40629</v>
      </c>
      <c r="B40630" s="8">
        <v>17900</v>
      </c>
      <c r="C40630" s="8" t="s">
        <v>80</v>
      </c>
      <c r="D40630" s="8">
        <v>1</v>
      </c>
      <c r="E40630" s="13">
        <f>VLOOKUP(B40630,orders!$A$1:$C$21351,2,)</f>
        <v>42309</v>
      </c>
      <c r="F40630" s="14">
        <f>VLOOKUP(B40630,orders!$A$1:$C$21351,3,)</f>
        <v>0.68314814814814817</v>
      </c>
      <c r="G40630" s="8" t="str">
        <f>VLOOKUP(C40630,pizzas!$A$1:$D$97,2,)</f>
        <v>spicy_ital</v>
      </c>
      <c r="H40630" s="8" t="str">
        <f>VLOOKUP(C40630,pizzas!$A$1:$D$97,3,)</f>
        <v>M</v>
      </c>
      <c r="I40630" s="8">
        <f>VLOOKUP(C40630,pizzas!$A$1:$D$97,4,)</f>
        <v>16.5</v>
      </c>
      <c r="J40630" s="20">
        <f t="shared" si="1902"/>
        <v>16.5</v>
      </c>
      <c r="K40630" s="20" t="str">
        <f t="shared" si="1903"/>
        <v>November</v>
      </c>
      <c r="L40630" s="20" t="str">
        <f t="shared" si="1904"/>
        <v>Sunday</v>
      </c>
      <c r="M40630" s="8" t="str">
        <f>VLOOKUP(G40630,pizza_types!$A$1:$D$33,2,)</f>
        <v>The Spicy Italian Pizza</v>
      </c>
      <c r="N40630" s="8" t="str">
        <f>VLOOKUP(G40630,pizza_types!$A$1:$D$33,3,)</f>
        <v>Supreme</v>
      </c>
      <c r="O40630" s="8" t="str">
        <f>VLOOKUP(G40630,pizza_types!$A$1:$D$33,4,)</f>
        <v>Capocollo, Tomatoes, Goat Cheese, Artichokes, Peperoncini verdi, Garlic</v>
      </c>
    </row>
    <row r="40631" spans="1:15" x14ac:dyDescent="0.35">
      <c r="A40631" s="8">
        <v>40630</v>
      </c>
      <c r="B40631" s="8">
        <v>17901</v>
      </c>
      <c r="C40631" s="8" t="s">
        <v>76</v>
      </c>
      <c r="D40631" s="8">
        <v>1</v>
      </c>
      <c r="E40631" s="13">
        <f>VLOOKUP(B40631,orders!$A$1:$C$21351,2,)</f>
        <v>42309</v>
      </c>
      <c r="F40631" s="14">
        <f>VLOOKUP(B40631,orders!$A$1:$C$21351,3,)</f>
        <v>0.69547453703703699</v>
      </c>
      <c r="G40631" s="8" t="str">
        <f>VLOOKUP(C40631,pizzas!$A$1:$D$97,2,)</f>
        <v>veggie_veg</v>
      </c>
      <c r="H40631" s="8" t="str">
        <f>VLOOKUP(C40631,pizzas!$A$1:$D$97,3,)</f>
        <v>M</v>
      </c>
      <c r="I40631" s="8">
        <f>VLOOKUP(C40631,pizzas!$A$1:$D$97,4,)</f>
        <v>16</v>
      </c>
      <c r="J40631" s="20">
        <f t="shared" si="1902"/>
        <v>16</v>
      </c>
      <c r="K40631" s="20" t="str">
        <f t="shared" si="1903"/>
        <v>November</v>
      </c>
      <c r="L40631" s="20" t="str">
        <f t="shared" si="1904"/>
        <v>Sunday</v>
      </c>
      <c r="M40631" s="8" t="str">
        <f>VLOOKUP(G40631,pizza_types!$A$1:$D$33,2,)</f>
        <v>The Vegetables + Vegetables Pizza</v>
      </c>
      <c r="N40631" s="8" t="str">
        <f>VLOOKUP(G40631,pizza_types!$A$1:$D$33,3,)</f>
        <v>Veggie</v>
      </c>
      <c r="O40631" s="8" t="str">
        <f>VLOOKUP(G40631,pizza_types!$A$1:$D$33,4,)</f>
        <v>Mushrooms, Tomatoes, Red Peppers, Green Peppers, Red Onions, Zucchini, Spinach, Garlic</v>
      </c>
    </row>
    <row r="40632" spans="1:15" x14ac:dyDescent="0.35">
      <c r="A40632" s="8">
        <v>40631</v>
      </c>
      <c r="B40632" s="8">
        <v>17902</v>
      </c>
      <c r="C40632" s="8" t="s">
        <v>46</v>
      </c>
      <c r="D40632" s="8">
        <v>1</v>
      </c>
      <c r="E40632" s="13">
        <f>VLOOKUP(B40632,orders!$A$1:$C$21351,2,)</f>
        <v>42309</v>
      </c>
      <c r="F40632" s="14">
        <f>VLOOKUP(B40632,orders!$A$1:$C$21351,3,)</f>
        <v>0.6980439814814815</v>
      </c>
      <c r="G40632" s="8" t="str">
        <f>VLOOKUP(C40632,pizzas!$A$1:$D$97,2,)</f>
        <v>pepperoni</v>
      </c>
      <c r="H40632" s="8" t="str">
        <f>VLOOKUP(C40632,pizzas!$A$1:$D$97,3,)</f>
        <v>M</v>
      </c>
      <c r="I40632" s="8">
        <f>VLOOKUP(C40632,pizzas!$A$1:$D$97,4,)</f>
        <v>12.5</v>
      </c>
      <c r="J40632" s="20">
        <f t="shared" si="1902"/>
        <v>12.5</v>
      </c>
      <c r="K40632" s="20" t="str">
        <f t="shared" si="1903"/>
        <v>November</v>
      </c>
      <c r="L40632" s="20" t="str">
        <f t="shared" si="1904"/>
        <v>Sunday</v>
      </c>
      <c r="M40632" s="8" t="str">
        <f>VLOOKUP(G40632,pizza_types!$A$1:$D$33,2,)</f>
        <v>The Pepperoni Pizza</v>
      </c>
      <c r="N40632" s="8" t="str">
        <f>VLOOKUP(G40632,pizza_types!$A$1:$D$33,3,)</f>
        <v>Classic</v>
      </c>
      <c r="O40632" s="8" t="str">
        <f>VLOOKUP(G40632,pizza_types!$A$1:$D$33,4,)</f>
        <v>Mozzarella Cheese, Pepperoni</v>
      </c>
    </row>
    <row r="40633" spans="1:15" x14ac:dyDescent="0.35">
      <c r="A40633" s="8">
        <v>40632</v>
      </c>
      <c r="B40633" s="8">
        <v>17902</v>
      </c>
      <c r="C40633" s="8" t="s">
        <v>71</v>
      </c>
      <c r="D40633" s="8">
        <v>1</v>
      </c>
      <c r="E40633" s="13">
        <f>VLOOKUP(B40633,orders!$A$1:$C$21351,2,)</f>
        <v>42309</v>
      </c>
      <c r="F40633" s="14">
        <f>VLOOKUP(B40633,orders!$A$1:$C$21351,3,)</f>
        <v>0.6980439814814815</v>
      </c>
      <c r="G40633" s="8" t="str">
        <f>VLOOKUP(C40633,pizzas!$A$1:$D$97,2,)</f>
        <v>sicilian</v>
      </c>
      <c r="H40633" s="8" t="str">
        <f>VLOOKUP(C40633,pizzas!$A$1:$D$97,3,)</f>
        <v>S</v>
      </c>
      <c r="I40633" s="8">
        <f>VLOOKUP(C40633,pizzas!$A$1:$D$97,4,)</f>
        <v>12.25</v>
      </c>
      <c r="J40633" s="20">
        <f t="shared" si="1902"/>
        <v>12.25</v>
      </c>
      <c r="K40633" s="20" t="str">
        <f t="shared" si="1903"/>
        <v>November</v>
      </c>
      <c r="L40633" s="20" t="str">
        <f t="shared" si="1904"/>
        <v>Sunday</v>
      </c>
      <c r="M40633" s="8" t="str">
        <f>VLOOKUP(G40633,pizza_types!$A$1:$D$33,2,)</f>
        <v>The Sicilian Pizza</v>
      </c>
      <c r="N40633" s="8" t="str">
        <f>VLOOKUP(G40633,pizza_types!$A$1:$D$33,3,)</f>
        <v>Supreme</v>
      </c>
      <c r="O40633" s="8" t="str">
        <f>VLOOKUP(G40633,pizza_types!$A$1:$D$33,4,)</f>
        <v>Coarse Sicilian Salami, Tomatoes, Green Olives, Luganega Sausage, Onions, Garlic</v>
      </c>
    </row>
    <row r="40634" spans="1:15" x14ac:dyDescent="0.35">
      <c r="A40634" s="8">
        <v>40633</v>
      </c>
      <c r="B40634" s="8">
        <v>17903</v>
      </c>
      <c r="C40634" s="8" t="s">
        <v>16</v>
      </c>
      <c r="D40634" s="8">
        <v>1</v>
      </c>
      <c r="E40634" s="13">
        <f>VLOOKUP(B40634,orders!$A$1:$C$21351,2,)</f>
        <v>42309</v>
      </c>
      <c r="F40634" s="14">
        <f>VLOOKUP(B40634,orders!$A$1:$C$21351,3,)</f>
        <v>0.71194444444444449</v>
      </c>
      <c r="G40634" s="8" t="str">
        <f>VLOOKUP(C40634,pizzas!$A$1:$D$97,2,)</f>
        <v>green_garden</v>
      </c>
      <c r="H40634" s="8" t="str">
        <f>VLOOKUP(C40634,pizzas!$A$1:$D$97,3,)</f>
        <v>S</v>
      </c>
      <c r="I40634" s="8">
        <f>VLOOKUP(C40634,pizzas!$A$1:$D$97,4,)</f>
        <v>12</v>
      </c>
      <c r="J40634" s="20">
        <f t="shared" si="1902"/>
        <v>12</v>
      </c>
      <c r="K40634" s="20" t="str">
        <f t="shared" si="1903"/>
        <v>November</v>
      </c>
      <c r="L40634" s="20" t="str">
        <f t="shared" si="1904"/>
        <v>Sunday</v>
      </c>
      <c r="M40634" s="8" t="str">
        <f>VLOOKUP(G40634,pizza_types!$A$1:$D$33,2,)</f>
        <v>The Green Garden Pizza</v>
      </c>
      <c r="N40634" s="8" t="str">
        <f>VLOOKUP(G40634,pizza_types!$A$1:$D$33,3,)</f>
        <v>Veggie</v>
      </c>
      <c r="O40634" s="8" t="str">
        <f>VLOOKUP(G40634,pizza_types!$A$1:$D$33,4,)</f>
        <v>Spinach, Mushrooms, Tomatoes, Green Olives, Feta Cheese</v>
      </c>
    </row>
    <row r="40635" spans="1:15" x14ac:dyDescent="0.35">
      <c r="A40635" s="8">
        <v>40634</v>
      </c>
      <c r="B40635" s="8">
        <v>17903</v>
      </c>
      <c r="C40635" s="8" t="s">
        <v>51</v>
      </c>
      <c r="D40635" s="8">
        <v>1</v>
      </c>
      <c r="E40635" s="13">
        <f>VLOOKUP(B40635,orders!$A$1:$C$21351,2,)</f>
        <v>42309</v>
      </c>
      <c r="F40635" s="14">
        <f>VLOOKUP(B40635,orders!$A$1:$C$21351,3,)</f>
        <v>0.71194444444444449</v>
      </c>
      <c r="G40635" s="8" t="str">
        <f>VLOOKUP(C40635,pizzas!$A$1:$D$97,2,)</f>
        <v>pepperoni</v>
      </c>
      <c r="H40635" s="8" t="str">
        <f>VLOOKUP(C40635,pizzas!$A$1:$D$97,3,)</f>
        <v>S</v>
      </c>
      <c r="I40635" s="8">
        <f>VLOOKUP(C40635,pizzas!$A$1:$D$97,4,)</f>
        <v>9.75</v>
      </c>
      <c r="J40635" s="20">
        <f t="shared" si="1902"/>
        <v>9.75</v>
      </c>
      <c r="K40635" s="20" t="str">
        <f t="shared" si="1903"/>
        <v>November</v>
      </c>
      <c r="L40635" s="20" t="str">
        <f t="shared" si="1904"/>
        <v>Sunday</v>
      </c>
      <c r="M40635" s="8" t="str">
        <f>VLOOKUP(G40635,pizza_types!$A$1:$D$33,2,)</f>
        <v>The Pepperoni Pizza</v>
      </c>
      <c r="N40635" s="8" t="str">
        <f>VLOOKUP(G40635,pizza_types!$A$1:$D$33,3,)</f>
        <v>Classic</v>
      </c>
      <c r="O40635" s="8" t="str">
        <f>VLOOKUP(G40635,pizza_types!$A$1:$D$33,4,)</f>
        <v>Mozzarella Cheese, Pepperoni</v>
      </c>
    </row>
    <row r="40636" spans="1:15" x14ac:dyDescent="0.35">
      <c r="A40636" s="8">
        <v>40635</v>
      </c>
      <c r="B40636" s="8">
        <v>17904</v>
      </c>
      <c r="C40636" s="8" t="s">
        <v>34</v>
      </c>
      <c r="D40636" s="8">
        <v>1</v>
      </c>
      <c r="E40636" s="13">
        <f>VLOOKUP(B40636,orders!$A$1:$C$21351,2,)</f>
        <v>42309</v>
      </c>
      <c r="F40636" s="14">
        <f>VLOOKUP(B40636,orders!$A$1:$C$21351,3,)</f>
        <v>0.72215277777777775</v>
      </c>
      <c r="G40636" s="8" t="str">
        <f>VLOOKUP(C40636,pizzas!$A$1:$D$97,2,)</f>
        <v>napolitana</v>
      </c>
      <c r="H40636" s="8" t="str">
        <f>VLOOKUP(C40636,pizzas!$A$1:$D$97,3,)</f>
        <v>S</v>
      </c>
      <c r="I40636" s="8">
        <f>VLOOKUP(C40636,pizzas!$A$1:$D$97,4,)</f>
        <v>12</v>
      </c>
      <c r="J40636" s="20">
        <f t="shared" si="1902"/>
        <v>12</v>
      </c>
      <c r="K40636" s="20" t="str">
        <f t="shared" si="1903"/>
        <v>November</v>
      </c>
      <c r="L40636" s="20" t="str">
        <f t="shared" si="1904"/>
        <v>Sunday</v>
      </c>
      <c r="M40636" s="8" t="str">
        <f>VLOOKUP(G40636,pizza_types!$A$1:$D$33,2,)</f>
        <v>The Napolitana Pizza</v>
      </c>
      <c r="N40636" s="8" t="str">
        <f>VLOOKUP(G40636,pizza_types!$A$1:$D$33,3,)</f>
        <v>Classic</v>
      </c>
      <c r="O40636" s="8" t="str">
        <f>VLOOKUP(G40636,pizza_types!$A$1:$D$33,4,)</f>
        <v>Tomatoes, Anchovies, Green Olives, Red Onions, Garlic</v>
      </c>
    </row>
    <row r="40637" spans="1:15" x14ac:dyDescent="0.35">
      <c r="A40637" s="8">
        <v>40636</v>
      </c>
      <c r="B40637" s="8">
        <v>17905</v>
      </c>
      <c r="C40637" s="8" t="s">
        <v>63</v>
      </c>
      <c r="D40637" s="8">
        <v>1</v>
      </c>
      <c r="E40637" s="13">
        <f>VLOOKUP(B40637,orders!$A$1:$C$21351,2,)</f>
        <v>42309</v>
      </c>
      <c r="F40637" s="14">
        <f>VLOOKUP(B40637,orders!$A$1:$C$21351,3,)</f>
        <v>0.72568287037037038</v>
      </c>
      <c r="G40637" s="8" t="str">
        <f>VLOOKUP(C40637,pizzas!$A$1:$D$97,2,)</f>
        <v>the_greek</v>
      </c>
      <c r="H40637" s="8" t="str">
        <f>VLOOKUP(C40637,pizzas!$A$1:$D$97,3,)</f>
        <v>XL</v>
      </c>
      <c r="I40637" s="8">
        <f>VLOOKUP(C40637,pizzas!$A$1:$D$97,4,)</f>
        <v>25.5</v>
      </c>
      <c r="J40637" s="20">
        <f t="shared" si="1902"/>
        <v>25.5</v>
      </c>
      <c r="K40637" s="20" t="str">
        <f t="shared" si="1903"/>
        <v>November</v>
      </c>
      <c r="L40637" s="20" t="str">
        <f t="shared" si="1904"/>
        <v>Sunday</v>
      </c>
      <c r="M40637" s="8" t="str">
        <f>VLOOKUP(G40637,pizza_types!$A$1:$D$33,2,)</f>
        <v>The Greek Pizza</v>
      </c>
      <c r="N40637" s="8" t="str">
        <f>VLOOKUP(G40637,pizza_types!$A$1:$D$33,3,)</f>
        <v>Classic</v>
      </c>
      <c r="O40637" s="8" t="str">
        <f>VLOOKUP(G40637,pizza_types!$A$1:$D$33,4,)</f>
        <v>Kalamata Olives, Feta Cheese, Tomatoes, Garlic, Beef Chuck Roast, Red Onions</v>
      </c>
    </row>
    <row r="40638" spans="1:15" x14ac:dyDescent="0.35">
      <c r="A40638" s="8">
        <v>40637</v>
      </c>
      <c r="B40638" s="8">
        <v>17906</v>
      </c>
      <c r="C40638" s="8" t="s">
        <v>31</v>
      </c>
      <c r="D40638" s="8">
        <v>1</v>
      </c>
      <c r="E40638" s="13">
        <f>VLOOKUP(B40638,orders!$A$1:$C$21351,2,)</f>
        <v>42309</v>
      </c>
      <c r="F40638" s="14">
        <f>VLOOKUP(B40638,orders!$A$1:$C$21351,3,)</f>
        <v>0.7327893518518519</v>
      </c>
      <c r="G40638" s="8" t="str">
        <f>VLOOKUP(C40638,pizzas!$A$1:$D$97,2,)</f>
        <v>big_meat</v>
      </c>
      <c r="H40638" s="8" t="str">
        <f>VLOOKUP(C40638,pizzas!$A$1:$D$97,3,)</f>
        <v>S</v>
      </c>
      <c r="I40638" s="8">
        <f>VLOOKUP(C40638,pizzas!$A$1:$D$97,4,)</f>
        <v>12</v>
      </c>
      <c r="J40638" s="20">
        <f t="shared" si="1902"/>
        <v>12</v>
      </c>
      <c r="K40638" s="20" t="str">
        <f t="shared" si="1903"/>
        <v>November</v>
      </c>
      <c r="L40638" s="20" t="str">
        <f t="shared" si="1904"/>
        <v>Sunday</v>
      </c>
      <c r="M40638" s="8" t="str">
        <f>VLOOKUP(G40638,pizza_types!$A$1:$D$33,2,)</f>
        <v>The Big Meat Pizza</v>
      </c>
      <c r="N40638" s="8" t="str">
        <f>VLOOKUP(G40638,pizza_types!$A$1:$D$33,3,)</f>
        <v>Classic</v>
      </c>
      <c r="O40638" s="8" t="str">
        <f>VLOOKUP(G40638,pizza_types!$A$1:$D$33,4,)</f>
        <v>Bacon, Pepperoni, Italian Sausage, Chorizo Sausage</v>
      </c>
    </row>
    <row r="40639" spans="1:15" x14ac:dyDescent="0.35">
      <c r="A40639" s="8">
        <v>40638</v>
      </c>
      <c r="B40639" s="8">
        <v>17906</v>
      </c>
      <c r="C40639" s="8" t="s">
        <v>40</v>
      </c>
      <c r="D40639" s="8">
        <v>1</v>
      </c>
      <c r="E40639" s="13">
        <f>VLOOKUP(B40639,orders!$A$1:$C$21351,2,)</f>
        <v>42309</v>
      </c>
      <c r="F40639" s="14">
        <f>VLOOKUP(B40639,orders!$A$1:$C$21351,3,)</f>
        <v>0.7327893518518519</v>
      </c>
      <c r="G40639" s="8" t="str">
        <f>VLOOKUP(C40639,pizzas!$A$1:$D$97,2,)</f>
        <v>spinach_fet</v>
      </c>
      <c r="H40639" s="8" t="str">
        <f>VLOOKUP(C40639,pizzas!$A$1:$D$97,3,)</f>
        <v>L</v>
      </c>
      <c r="I40639" s="8">
        <f>VLOOKUP(C40639,pizzas!$A$1:$D$97,4,)</f>
        <v>20.25</v>
      </c>
      <c r="J40639" s="20">
        <f t="shared" si="1902"/>
        <v>20.25</v>
      </c>
      <c r="K40639" s="20" t="str">
        <f t="shared" si="1903"/>
        <v>November</v>
      </c>
      <c r="L40639" s="20" t="str">
        <f t="shared" si="1904"/>
        <v>Sunday</v>
      </c>
      <c r="M40639" s="8" t="str">
        <f>VLOOKUP(G40639,pizza_types!$A$1:$D$33,2,)</f>
        <v>The Spinach and Feta Pizza</v>
      </c>
      <c r="N40639" s="8" t="str">
        <f>VLOOKUP(G40639,pizza_types!$A$1:$D$33,3,)</f>
        <v>Veggie</v>
      </c>
      <c r="O40639" s="8" t="str">
        <f>VLOOKUP(G40639,pizza_types!$A$1:$D$33,4,)</f>
        <v>Spinach, Mushrooms, Red Onions, Feta Cheese, Garlic</v>
      </c>
    </row>
    <row r="40640" spans="1:15" x14ac:dyDescent="0.35">
      <c r="A40640" s="8">
        <v>40639</v>
      </c>
      <c r="B40640" s="8">
        <v>17906</v>
      </c>
      <c r="C40640" s="8" t="s">
        <v>60</v>
      </c>
      <c r="D40640" s="8">
        <v>1</v>
      </c>
      <c r="E40640" s="13">
        <f>VLOOKUP(B40640,orders!$A$1:$C$21351,2,)</f>
        <v>42309</v>
      </c>
      <c r="F40640" s="14">
        <f>VLOOKUP(B40640,orders!$A$1:$C$21351,3,)</f>
        <v>0.7327893518518519</v>
      </c>
      <c r="G40640" s="8" t="str">
        <f>VLOOKUP(C40640,pizzas!$A$1:$D$97,2,)</f>
        <v>thai_ckn</v>
      </c>
      <c r="H40640" s="8" t="str">
        <f>VLOOKUP(C40640,pizzas!$A$1:$D$97,3,)</f>
        <v>M</v>
      </c>
      <c r="I40640" s="8">
        <f>VLOOKUP(C40640,pizzas!$A$1:$D$97,4,)</f>
        <v>16.75</v>
      </c>
      <c r="J40640" s="20">
        <f t="shared" si="1902"/>
        <v>16.75</v>
      </c>
      <c r="K40640" s="20" t="str">
        <f t="shared" si="1903"/>
        <v>November</v>
      </c>
      <c r="L40640" s="20" t="str">
        <f t="shared" si="1904"/>
        <v>Sunday</v>
      </c>
      <c r="M40640" s="8" t="str">
        <f>VLOOKUP(G40640,pizza_types!$A$1:$D$33,2,)</f>
        <v>The Thai Chicken Pizza</v>
      </c>
      <c r="N40640" s="8" t="str">
        <f>VLOOKUP(G40640,pizza_types!$A$1:$D$33,3,)</f>
        <v>Chicken</v>
      </c>
      <c r="O40640" s="8" t="str">
        <f>VLOOKUP(G40640,pizza_types!$A$1:$D$33,4,)</f>
        <v>Chicken, Pineapple, Tomatoes, Red Peppers, Thai Sweet Chilli Sauce</v>
      </c>
    </row>
    <row r="40641" spans="1:15" x14ac:dyDescent="0.35">
      <c r="A40641" s="8">
        <v>40640</v>
      </c>
      <c r="B40641" s="8">
        <v>17907</v>
      </c>
      <c r="C40641" s="8" t="s">
        <v>42</v>
      </c>
      <c r="D40641" s="8">
        <v>1</v>
      </c>
      <c r="E40641" s="13">
        <f>VLOOKUP(B40641,orders!$A$1:$C$21351,2,)</f>
        <v>42309</v>
      </c>
      <c r="F40641" s="14">
        <f>VLOOKUP(B40641,orders!$A$1:$C$21351,3,)</f>
        <v>0.73372685185185182</v>
      </c>
      <c r="G40641" s="8" t="str">
        <f>VLOOKUP(C40641,pizzas!$A$1:$D$97,2,)</f>
        <v>sicilian</v>
      </c>
      <c r="H40641" s="8" t="str">
        <f>VLOOKUP(C40641,pizzas!$A$1:$D$97,3,)</f>
        <v>L</v>
      </c>
      <c r="I40641" s="8">
        <f>VLOOKUP(C40641,pizzas!$A$1:$D$97,4,)</f>
        <v>20.25</v>
      </c>
      <c r="J40641" s="20">
        <f t="shared" si="1902"/>
        <v>20.25</v>
      </c>
      <c r="K40641" s="20" t="str">
        <f t="shared" si="1903"/>
        <v>November</v>
      </c>
      <c r="L40641" s="20" t="str">
        <f t="shared" si="1904"/>
        <v>Sunday</v>
      </c>
      <c r="M40641" s="8" t="str">
        <f>VLOOKUP(G40641,pizza_types!$A$1:$D$33,2,)</f>
        <v>The Sicilian Pizza</v>
      </c>
      <c r="N40641" s="8" t="str">
        <f>VLOOKUP(G40641,pizza_types!$A$1:$D$33,3,)</f>
        <v>Supreme</v>
      </c>
      <c r="O40641" s="8" t="str">
        <f>VLOOKUP(G40641,pizza_types!$A$1:$D$33,4,)</f>
        <v>Coarse Sicilian Salami, Tomatoes, Green Olives, Luganega Sausage, Onions, Garlic</v>
      </c>
    </row>
    <row r="40642" spans="1:15" x14ac:dyDescent="0.35">
      <c r="A40642" s="8">
        <v>40641</v>
      </c>
      <c r="B40642" s="8">
        <v>17907</v>
      </c>
      <c r="C40642" s="8" t="s">
        <v>76</v>
      </c>
      <c r="D40642" s="8">
        <v>1</v>
      </c>
      <c r="E40642" s="13">
        <f>VLOOKUP(B40642,orders!$A$1:$C$21351,2,)</f>
        <v>42309</v>
      </c>
      <c r="F40642" s="14">
        <f>VLOOKUP(B40642,orders!$A$1:$C$21351,3,)</f>
        <v>0.73372685185185182</v>
      </c>
      <c r="G40642" s="8" t="str">
        <f>VLOOKUP(C40642,pizzas!$A$1:$D$97,2,)</f>
        <v>veggie_veg</v>
      </c>
      <c r="H40642" s="8" t="str">
        <f>VLOOKUP(C40642,pizzas!$A$1:$D$97,3,)</f>
        <v>M</v>
      </c>
      <c r="I40642" s="8">
        <f>VLOOKUP(C40642,pizzas!$A$1:$D$97,4,)</f>
        <v>16</v>
      </c>
      <c r="J40642" s="20">
        <f t="shared" si="1902"/>
        <v>16</v>
      </c>
      <c r="K40642" s="20" t="str">
        <f t="shared" si="1903"/>
        <v>November</v>
      </c>
      <c r="L40642" s="20" t="str">
        <f t="shared" si="1904"/>
        <v>Sunday</v>
      </c>
      <c r="M40642" s="8" t="str">
        <f>VLOOKUP(G40642,pizza_types!$A$1:$D$33,2,)</f>
        <v>The Vegetables + Vegetables Pizza</v>
      </c>
      <c r="N40642" s="8" t="str">
        <f>VLOOKUP(G40642,pizza_types!$A$1:$D$33,3,)</f>
        <v>Veggie</v>
      </c>
      <c r="O40642" s="8" t="str">
        <f>VLOOKUP(G40642,pizza_types!$A$1:$D$33,4,)</f>
        <v>Mushrooms, Tomatoes, Red Peppers, Green Peppers, Red Onions, Zucchini, Spinach, Garlic</v>
      </c>
    </row>
    <row r="40643" spans="1:15" x14ac:dyDescent="0.35">
      <c r="A40643" s="8">
        <v>40642</v>
      </c>
      <c r="B40643" s="8">
        <v>17908</v>
      </c>
      <c r="C40643" s="8" t="s">
        <v>62</v>
      </c>
      <c r="D40643" s="8">
        <v>1</v>
      </c>
      <c r="E40643" s="13">
        <f>VLOOKUP(B40643,orders!$A$1:$C$21351,2,)</f>
        <v>42309</v>
      </c>
      <c r="F40643" s="14">
        <f>VLOOKUP(B40643,orders!$A$1:$C$21351,3,)</f>
        <v>0.73939814814814819</v>
      </c>
      <c r="G40643" s="8" t="str">
        <f>VLOOKUP(C40643,pizzas!$A$1:$D$97,2,)</f>
        <v>ckn_pesto</v>
      </c>
      <c r="H40643" s="8" t="str">
        <f>VLOOKUP(C40643,pizzas!$A$1:$D$97,3,)</f>
        <v>M</v>
      </c>
      <c r="I40643" s="8">
        <f>VLOOKUP(C40643,pizzas!$A$1:$D$97,4,)</f>
        <v>16.75</v>
      </c>
      <c r="J40643" s="20">
        <f t="shared" ref="J40643:J40706" si="1905">I40643*D40643</f>
        <v>16.75</v>
      </c>
      <c r="K40643" s="20" t="str">
        <f t="shared" ref="K40643:K40706" si="1906">TEXT(E40643,"mmmm")</f>
        <v>November</v>
      </c>
      <c r="L40643" s="20" t="str">
        <f t="shared" ref="L40643:L40706" si="1907">TEXT(E40643,"dddd")</f>
        <v>Sunday</v>
      </c>
      <c r="M40643" s="8" t="str">
        <f>VLOOKUP(G40643,pizza_types!$A$1:$D$33,2,)</f>
        <v>The Chicken Pesto Pizza</v>
      </c>
      <c r="N40643" s="8" t="str">
        <f>VLOOKUP(G40643,pizza_types!$A$1:$D$33,3,)</f>
        <v>Chicken</v>
      </c>
      <c r="O40643" s="8" t="str">
        <f>VLOOKUP(G40643,pizza_types!$A$1:$D$33,4,)</f>
        <v>Chicken, Tomatoes, Red Peppers, Spinach, Garlic, Pesto Sauce</v>
      </c>
    </row>
    <row r="40644" spans="1:15" x14ac:dyDescent="0.35">
      <c r="A40644" s="8">
        <v>40643</v>
      </c>
      <c r="B40644" s="8">
        <v>17908</v>
      </c>
      <c r="C40644" s="8" t="s">
        <v>68</v>
      </c>
      <c r="D40644" s="8">
        <v>1</v>
      </c>
      <c r="E40644" s="13">
        <f>VLOOKUP(B40644,orders!$A$1:$C$21351,2,)</f>
        <v>42309</v>
      </c>
      <c r="F40644" s="14">
        <f>VLOOKUP(B40644,orders!$A$1:$C$21351,3,)</f>
        <v>0.73939814814814819</v>
      </c>
      <c r="G40644" s="8" t="str">
        <f>VLOOKUP(C40644,pizzas!$A$1:$D$97,2,)</f>
        <v>mediterraneo</v>
      </c>
      <c r="H40644" s="8" t="str">
        <f>VLOOKUP(C40644,pizzas!$A$1:$D$97,3,)</f>
        <v>L</v>
      </c>
      <c r="I40644" s="8">
        <f>VLOOKUP(C40644,pizzas!$A$1:$D$97,4,)</f>
        <v>20.25</v>
      </c>
      <c r="J40644" s="20">
        <f t="shared" si="1905"/>
        <v>20.25</v>
      </c>
      <c r="K40644" s="20" t="str">
        <f t="shared" si="1906"/>
        <v>November</v>
      </c>
      <c r="L40644" s="20" t="str">
        <f t="shared" si="1907"/>
        <v>Sunday</v>
      </c>
      <c r="M40644" s="8" t="str">
        <f>VLOOKUP(G40644,pizza_types!$A$1:$D$33,2,)</f>
        <v>The Mediterranean Pizza</v>
      </c>
      <c r="N40644" s="8" t="str">
        <f>VLOOKUP(G40644,pizza_types!$A$1:$D$33,3,)</f>
        <v>Veggie</v>
      </c>
      <c r="O40644" s="8" t="str">
        <f>VLOOKUP(G40644,pizza_types!$A$1:$D$33,4,)</f>
        <v>Spinach, Artichokes, Kalamata Olives, Sun-dried Tomatoes, Feta Cheese, Plum Tomatoes, Red Onions</v>
      </c>
    </row>
    <row r="40645" spans="1:15" x14ac:dyDescent="0.35">
      <c r="A40645" s="8">
        <v>40644</v>
      </c>
      <c r="B40645" s="8">
        <v>17908</v>
      </c>
      <c r="C40645" s="8" t="s">
        <v>48</v>
      </c>
      <c r="D40645" s="8">
        <v>1</v>
      </c>
      <c r="E40645" s="13">
        <f>VLOOKUP(B40645,orders!$A$1:$C$21351,2,)</f>
        <v>42309</v>
      </c>
      <c r="F40645" s="14">
        <f>VLOOKUP(B40645,orders!$A$1:$C$21351,3,)</f>
        <v>0.73939814814814819</v>
      </c>
      <c r="G40645" s="8" t="str">
        <f>VLOOKUP(C40645,pizzas!$A$1:$D$97,2,)</f>
        <v>sicilian</v>
      </c>
      <c r="H40645" s="8" t="str">
        <f>VLOOKUP(C40645,pizzas!$A$1:$D$97,3,)</f>
        <v>M</v>
      </c>
      <c r="I40645" s="8">
        <f>VLOOKUP(C40645,pizzas!$A$1:$D$97,4,)</f>
        <v>16.25</v>
      </c>
      <c r="J40645" s="20">
        <f t="shared" si="1905"/>
        <v>16.25</v>
      </c>
      <c r="K40645" s="20" t="str">
        <f t="shared" si="1906"/>
        <v>November</v>
      </c>
      <c r="L40645" s="20" t="str">
        <f t="shared" si="1907"/>
        <v>Sunday</v>
      </c>
      <c r="M40645" s="8" t="str">
        <f>VLOOKUP(G40645,pizza_types!$A$1:$D$33,2,)</f>
        <v>The Sicilian Pizza</v>
      </c>
      <c r="N40645" s="8" t="str">
        <f>VLOOKUP(G40645,pizza_types!$A$1:$D$33,3,)</f>
        <v>Supreme</v>
      </c>
      <c r="O40645" s="8" t="str">
        <f>VLOOKUP(G40645,pizza_types!$A$1:$D$33,4,)</f>
        <v>Coarse Sicilian Salami, Tomatoes, Green Olives, Luganega Sausage, Onions, Garlic</v>
      </c>
    </row>
    <row r="40646" spans="1:15" x14ac:dyDescent="0.35">
      <c r="A40646" s="8">
        <v>40645</v>
      </c>
      <c r="B40646" s="8">
        <v>17908</v>
      </c>
      <c r="C40646" s="8" t="s">
        <v>84</v>
      </c>
      <c r="D40646" s="8">
        <v>1</v>
      </c>
      <c r="E40646" s="13">
        <f>VLOOKUP(B40646,orders!$A$1:$C$21351,2,)</f>
        <v>42309</v>
      </c>
      <c r="F40646" s="14">
        <f>VLOOKUP(B40646,orders!$A$1:$C$21351,3,)</f>
        <v>0.73939814814814819</v>
      </c>
      <c r="G40646" s="8" t="str">
        <f>VLOOKUP(C40646,pizzas!$A$1:$D$97,2,)</f>
        <v>spinach_fet</v>
      </c>
      <c r="H40646" s="8" t="str">
        <f>VLOOKUP(C40646,pizzas!$A$1:$D$97,3,)</f>
        <v>M</v>
      </c>
      <c r="I40646" s="8">
        <f>VLOOKUP(C40646,pizzas!$A$1:$D$97,4,)</f>
        <v>16</v>
      </c>
      <c r="J40646" s="20">
        <f t="shared" si="1905"/>
        <v>16</v>
      </c>
      <c r="K40646" s="20" t="str">
        <f t="shared" si="1906"/>
        <v>November</v>
      </c>
      <c r="L40646" s="20" t="str">
        <f t="shared" si="1907"/>
        <v>Sunday</v>
      </c>
      <c r="M40646" s="8" t="str">
        <f>VLOOKUP(G40646,pizza_types!$A$1:$D$33,2,)</f>
        <v>The Spinach and Feta Pizza</v>
      </c>
      <c r="N40646" s="8" t="str">
        <f>VLOOKUP(G40646,pizza_types!$A$1:$D$33,3,)</f>
        <v>Veggie</v>
      </c>
      <c r="O40646" s="8" t="str">
        <f>VLOOKUP(G40646,pizza_types!$A$1:$D$33,4,)</f>
        <v>Spinach, Mushrooms, Red Onions, Feta Cheese, Garlic</v>
      </c>
    </row>
    <row r="40647" spans="1:15" x14ac:dyDescent="0.35">
      <c r="A40647" s="8">
        <v>40646</v>
      </c>
      <c r="B40647" s="8">
        <v>17909</v>
      </c>
      <c r="C40647" s="8" t="s">
        <v>66</v>
      </c>
      <c r="D40647" s="8">
        <v>1</v>
      </c>
      <c r="E40647" s="13">
        <f>VLOOKUP(B40647,orders!$A$1:$C$21351,2,)</f>
        <v>42309</v>
      </c>
      <c r="F40647" s="14">
        <f>VLOOKUP(B40647,orders!$A$1:$C$21351,3,)</f>
        <v>0.75012731481481476</v>
      </c>
      <c r="G40647" s="8" t="str">
        <f>VLOOKUP(C40647,pizzas!$A$1:$D$97,2,)</f>
        <v>spinach_supr</v>
      </c>
      <c r="H40647" s="8" t="str">
        <f>VLOOKUP(C40647,pizzas!$A$1:$D$97,3,)</f>
        <v>M</v>
      </c>
      <c r="I40647" s="8">
        <f>VLOOKUP(C40647,pizzas!$A$1:$D$97,4,)</f>
        <v>16.5</v>
      </c>
      <c r="J40647" s="20">
        <f t="shared" si="1905"/>
        <v>16.5</v>
      </c>
      <c r="K40647" s="20" t="str">
        <f t="shared" si="1906"/>
        <v>November</v>
      </c>
      <c r="L40647" s="20" t="str">
        <f t="shared" si="1907"/>
        <v>Sunday</v>
      </c>
      <c r="M40647" s="8" t="str">
        <f>VLOOKUP(G40647,pizza_types!$A$1:$D$33,2,)</f>
        <v>The Spinach Supreme Pizza</v>
      </c>
      <c r="N40647" s="8" t="str">
        <f>VLOOKUP(G40647,pizza_types!$A$1:$D$33,3,)</f>
        <v>Supreme</v>
      </c>
      <c r="O40647" s="8" t="str">
        <f>VLOOKUP(G40647,pizza_types!$A$1:$D$33,4,)</f>
        <v>Spinach, Red Onions, Pepperoni, Tomatoes, Artichokes, Kalamata Olives, Garlic, Asiago Cheese</v>
      </c>
    </row>
    <row r="40648" spans="1:15" x14ac:dyDescent="0.35">
      <c r="A40648" s="8">
        <v>40647</v>
      </c>
      <c r="B40648" s="8">
        <v>17910</v>
      </c>
      <c r="C40648" s="8" t="s">
        <v>64</v>
      </c>
      <c r="D40648" s="8">
        <v>1</v>
      </c>
      <c r="E40648" s="13">
        <f>VLOOKUP(B40648,orders!$A$1:$C$21351,2,)</f>
        <v>42309</v>
      </c>
      <c r="F40648" s="14">
        <f>VLOOKUP(B40648,orders!$A$1:$C$21351,3,)</f>
        <v>0.75471064814814814</v>
      </c>
      <c r="G40648" s="8" t="str">
        <f>VLOOKUP(C40648,pizzas!$A$1:$D$97,2,)</f>
        <v>hawaiian</v>
      </c>
      <c r="H40648" s="8" t="str">
        <f>VLOOKUP(C40648,pizzas!$A$1:$D$97,3,)</f>
        <v>L</v>
      </c>
      <c r="I40648" s="8">
        <f>VLOOKUP(C40648,pizzas!$A$1:$D$97,4,)</f>
        <v>16.5</v>
      </c>
      <c r="J40648" s="20">
        <f t="shared" si="1905"/>
        <v>16.5</v>
      </c>
      <c r="K40648" s="20" t="str">
        <f t="shared" si="1906"/>
        <v>November</v>
      </c>
      <c r="L40648" s="20" t="str">
        <f t="shared" si="1907"/>
        <v>Sunday</v>
      </c>
      <c r="M40648" s="8" t="str">
        <f>VLOOKUP(G40648,pizza_types!$A$1:$D$33,2,)</f>
        <v>The Hawaiian Pizza</v>
      </c>
      <c r="N40648" s="8" t="str">
        <f>VLOOKUP(G40648,pizza_types!$A$1:$D$33,3,)</f>
        <v>Classic</v>
      </c>
      <c r="O40648" s="8" t="str">
        <f>VLOOKUP(G40648,pizza_types!$A$1:$D$33,4,)</f>
        <v>Sliced Ham, Pineapple, Mozzarella Cheese</v>
      </c>
    </row>
    <row r="40649" spans="1:15" x14ac:dyDescent="0.35">
      <c r="A40649" s="8">
        <v>40648</v>
      </c>
      <c r="B40649" s="8">
        <v>17911</v>
      </c>
      <c r="C40649" s="8" t="s">
        <v>16</v>
      </c>
      <c r="D40649" s="8">
        <v>1</v>
      </c>
      <c r="E40649" s="13">
        <f>VLOOKUP(B40649,orders!$A$1:$C$21351,2,)</f>
        <v>42309</v>
      </c>
      <c r="F40649" s="14">
        <f>VLOOKUP(B40649,orders!$A$1:$C$21351,3,)</f>
        <v>0.75818287037037035</v>
      </c>
      <c r="G40649" s="8" t="str">
        <f>VLOOKUP(C40649,pizzas!$A$1:$D$97,2,)</f>
        <v>green_garden</v>
      </c>
      <c r="H40649" s="8" t="str">
        <f>VLOOKUP(C40649,pizzas!$A$1:$D$97,3,)</f>
        <v>S</v>
      </c>
      <c r="I40649" s="8">
        <f>VLOOKUP(C40649,pizzas!$A$1:$D$97,4,)</f>
        <v>12</v>
      </c>
      <c r="J40649" s="20">
        <f t="shared" si="1905"/>
        <v>12</v>
      </c>
      <c r="K40649" s="20" t="str">
        <f t="shared" si="1906"/>
        <v>November</v>
      </c>
      <c r="L40649" s="20" t="str">
        <f t="shared" si="1907"/>
        <v>Sunday</v>
      </c>
      <c r="M40649" s="8" t="str">
        <f>VLOOKUP(G40649,pizza_types!$A$1:$D$33,2,)</f>
        <v>The Green Garden Pizza</v>
      </c>
      <c r="N40649" s="8" t="str">
        <f>VLOOKUP(G40649,pizza_types!$A$1:$D$33,3,)</f>
        <v>Veggie</v>
      </c>
      <c r="O40649" s="8" t="str">
        <f>VLOOKUP(G40649,pizza_types!$A$1:$D$33,4,)</f>
        <v>Spinach, Mushrooms, Tomatoes, Green Olives, Feta Cheese</v>
      </c>
    </row>
    <row r="40650" spans="1:15" x14ac:dyDescent="0.35">
      <c r="A40650" s="8">
        <v>40649</v>
      </c>
      <c r="B40650" s="8">
        <v>17912</v>
      </c>
      <c r="C40650" s="8" t="s">
        <v>15</v>
      </c>
      <c r="D40650" s="8">
        <v>1</v>
      </c>
      <c r="E40650" s="13">
        <f>VLOOKUP(B40650,orders!$A$1:$C$21351,2,)</f>
        <v>42309</v>
      </c>
      <c r="F40650" s="14">
        <f>VLOOKUP(B40650,orders!$A$1:$C$21351,3,)</f>
        <v>0.75861111111111112</v>
      </c>
      <c r="G40650" s="8" t="str">
        <f>VLOOKUP(C40650,pizzas!$A$1:$D$97,2,)</f>
        <v>classic_dlx</v>
      </c>
      <c r="H40650" s="8" t="str">
        <f>VLOOKUP(C40650,pizzas!$A$1:$D$97,3,)</f>
        <v>S</v>
      </c>
      <c r="I40650" s="8">
        <f>VLOOKUP(C40650,pizzas!$A$1:$D$97,4,)</f>
        <v>12</v>
      </c>
      <c r="J40650" s="20">
        <f t="shared" si="1905"/>
        <v>12</v>
      </c>
      <c r="K40650" s="20" t="str">
        <f t="shared" si="1906"/>
        <v>November</v>
      </c>
      <c r="L40650" s="20" t="str">
        <f t="shared" si="1907"/>
        <v>Sunday</v>
      </c>
      <c r="M40650" s="8" t="str">
        <f>VLOOKUP(G40650,pizza_types!$A$1:$D$33,2,)</f>
        <v>The Classic Deluxe Pizza</v>
      </c>
      <c r="N40650" s="8" t="str">
        <f>VLOOKUP(G40650,pizza_types!$A$1:$D$33,3,)</f>
        <v>Classic</v>
      </c>
      <c r="O40650" s="8" t="str">
        <f>VLOOKUP(G40650,pizza_types!$A$1:$D$33,4,)</f>
        <v>Pepperoni, Mushrooms, Red Onions, Red Peppers, Bacon</v>
      </c>
    </row>
    <row r="40651" spans="1:15" x14ac:dyDescent="0.35">
      <c r="A40651" s="8">
        <v>40650</v>
      </c>
      <c r="B40651" s="8">
        <v>17912</v>
      </c>
      <c r="C40651" s="8" t="s">
        <v>47</v>
      </c>
      <c r="D40651" s="8">
        <v>1</v>
      </c>
      <c r="E40651" s="13">
        <f>VLOOKUP(B40651,orders!$A$1:$C$21351,2,)</f>
        <v>42309</v>
      </c>
      <c r="F40651" s="14">
        <f>VLOOKUP(B40651,orders!$A$1:$C$21351,3,)</f>
        <v>0.75861111111111112</v>
      </c>
      <c r="G40651" s="8" t="str">
        <f>VLOOKUP(C40651,pizzas!$A$1:$D$97,2,)</f>
        <v>prsc_argla</v>
      </c>
      <c r="H40651" s="8" t="str">
        <f>VLOOKUP(C40651,pizzas!$A$1:$D$97,3,)</f>
        <v>S</v>
      </c>
      <c r="I40651" s="8">
        <f>VLOOKUP(C40651,pizzas!$A$1:$D$97,4,)</f>
        <v>12.5</v>
      </c>
      <c r="J40651" s="20">
        <f t="shared" si="1905"/>
        <v>12.5</v>
      </c>
      <c r="K40651" s="20" t="str">
        <f t="shared" si="1906"/>
        <v>November</v>
      </c>
      <c r="L40651" s="20" t="str">
        <f t="shared" si="1907"/>
        <v>Sunday</v>
      </c>
      <c r="M40651" s="8" t="str">
        <f>VLOOKUP(G40651,pizza_types!$A$1:$D$33,2,)</f>
        <v>The Prosciutto and Arugula Pizza</v>
      </c>
      <c r="N40651" s="8" t="str">
        <f>VLOOKUP(G40651,pizza_types!$A$1:$D$33,3,)</f>
        <v>Supreme</v>
      </c>
      <c r="O40651" s="8" t="str">
        <f>VLOOKUP(G40651,pizza_types!$A$1:$D$33,4,)</f>
        <v>Prosciutto di San Daniele, Arugula, Mozzarella Cheese</v>
      </c>
    </row>
    <row r="40652" spans="1:15" x14ac:dyDescent="0.35">
      <c r="A40652" s="8">
        <v>40651</v>
      </c>
      <c r="B40652" s="8">
        <v>17913</v>
      </c>
      <c r="C40652" s="8" t="s">
        <v>36</v>
      </c>
      <c r="D40652" s="8">
        <v>1</v>
      </c>
      <c r="E40652" s="13">
        <f>VLOOKUP(B40652,orders!$A$1:$C$21351,2,)</f>
        <v>42309</v>
      </c>
      <c r="F40652" s="14">
        <f>VLOOKUP(B40652,orders!$A$1:$C$21351,3,)</f>
        <v>0.75981481481481483</v>
      </c>
      <c r="G40652" s="8" t="str">
        <f>VLOOKUP(C40652,pizzas!$A$1:$D$97,2,)</f>
        <v>four_cheese</v>
      </c>
      <c r="H40652" s="8" t="str">
        <f>VLOOKUP(C40652,pizzas!$A$1:$D$97,3,)</f>
        <v>M</v>
      </c>
      <c r="I40652" s="8">
        <f>VLOOKUP(C40652,pizzas!$A$1:$D$97,4,)</f>
        <v>14.75</v>
      </c>
      <c r="J40652" s="20">
        <f t="shared" si="1905"/>
        <v>14.75</v>
      </c>
      <c r="K40652" s="20" t="str">
        <f t="shared" si="1906"/>
        <v>November</v>
      </c>
      <c r="L40652" s="20" t="str">
        <f t="shared" si="1907"/>
        <v>Sunday</v>
      </c>
      <c r="M40652" s="8" t="str">
        <f>VLOOKUP(G40652,pizza_types!$A$1:$D$33,2,)</f>
        <v>The Four Cheese Pizza</v>
      </c>
      <c r="N40652" s="8" t="str">
        <f>VLOOKUP(G40652,pizza_types!$A$1:$D$33,3,)</f>
        <v>Veggie</v>
      </c>
      <c r="O40652" s="8" t="str">
        <f>VLOOKUP(G40652,pizza_types!$A$1:$D$33,4,)</f>
        <v>Ricotta Cheese, Gorgonzola Piccante Cheese, Mozzarella Cheese, Parmigiano Reggiano Cheese, Garlic</v>
      </c>
    </row>
    <row r="40653" spans="1:15" x14ac:dyDescent="0.35">
      <c r="A40653" s="8">
        <v>40652</v>
      </c>
      <c r="B40653" s="8">
        <v>17913</v>
      </c>
      <c r="C40653" s="8" t="s">
        <v>75</v>
      </c>
      <c r="D40653" s="8">
        <v>1</v>
      </c>
      <c r="E40653" s="13">
        <f>VLOOKUP(B40653,orders!$A$1:$C$21351,2,)</f>
        <v>42309</v>
      </c>
      <c r="F40653" s="14">
        <f>VLOOKUP(B40653,orders!$A$1:$C$21351,3,)</f>
        <v>0.75981481481481483</v>
      </c>
      <c r="G40653" s="8" t="str">
        <f>VLOOKUP(C40653,pizzas!$A$1:$D$97,2,)</f>
        <v>ital_veggie</v>
      </c>
      <c r="H40653" s="8" t="str">
        <f>VLOOKUP(C40653,pizzas!$A$1:$D$97,3,)</f>
        <v>L</v>
      </c>
      <c r="I40653" s="8">
        <f>VLOOKUP(C40653,pizzas!$A$1:$D$97,4,)</f>
        <v>21</v>
      </c>
      <c r="J40653" s="20">
        <f t="shared" si="1905"/>
        <v>21</v>
      </c>
      <c r="K40653" s="20" t="str">
        <f t="shared" si="1906"/>
        <v>November</v>
      </c>
      <c r="L40653" s="20" t="str">
        <f t="shared" si="1907"/>
        <v>Sunday</v>
      </c>
      <c r="M40653" s="8" t="str">
        <f>VLOOKUP(G40653,pizza_types!$A$1:$D$33,2,)</f>
        <v>The Italian Vegetables Pizza</v>
      </c>
      <c r="N40653" s="8" t="str">
        <f>VLOOKUP(G40653,pizza_types!$A$1:$D$33,3,)</f>
        <v>Veggie</v>
      </c>
      <c r="O40653" s="8" t="str">
        <f>VLOOKUP(G40653,pizza_types!$A$1:$D$33,4,)</f>
        <v>Eggplant, Artichokes, Tomatoes, Zucchini, Red Peppers, Garlic, Pesto Sauce</v>
      </c>
    </row>
    <row r="40654" spans="1:15" x14ac:dyDescent="0.35">
      <c r="A40654" s="8">
        <v>40653</v>
      </c>
      <c r="B40654" s="8">
        <v>17913</v>
      </c>
      <c r="C40654" s="8" t="s">
        <v>60</v>
      </c>
      <c r="D40654" s="8">
        <v>1</v>
      </c>
      <c r="E40654" s="13">
        <f>VLOOKUP(B40654,orders!$A$1:$C$21351,2,)</f>
        <v>42309</v>
      </c>
      <c r="F40654" s="14">
        <f>VLOOKUP(B40654,orders!$A$1:$C$21351,3,)</f>
        <v>0.75981481481481483</v>
      </c>
      <c r="G40654" s="8" t="str">
        <f>VLOOKUP(C40654,pizzas!$A$1:$D$97,2,)</f>
        <v>thai_ckn</v>
      </c>
      <c r="H40654" s="8" t="str">
        <f>VLOOKUP(C40654,pizzas!$A$1:$D$97,3,)</f>
        <v>M</v>
      </c>
      <c r="I40654" s="8">
        <f>VLOOKUP(C40654,pizzas!$A$1:$D$97,4,)</f>
        <v>16.75</v>
      </c>
      <c r="J40654" s="20">
        <f t="shared" si="1905"/>
        <v>16.75</v>
      </c>
      <c r="K40654" s="20" t="str">
        <f t="shared" si="1906"/>
        <v>November</v>
      </c>
      <c r="L40654" s="20" t="str">
        <f t="shared" si="1907"/>
        <v>Sunday</v>
      </c>
      <c r="M40654" s="8" t="str">
        <f>VLOOKUP(G40654,pizza_types!$A$1:$D$33,2,)</f>
        <v>The Thai Chicken Pizza</v>
      </c>
      <c r="N40654" s="8" t="str">
        <f>VLOOKUP(G40654,pizza_types!$A$1:$D$33,3,)</f>
        <v>Chicken</v>
      </c>
      <c r="O40654" s="8" t="str">
        <f>VLOOKUP(G40654,pizza_types!$A$1:$D$33,4,)</f>
        <v>Chicken, Pineapple, Tomatoes, Red Peppers, Thai Sweet Chilli Sauce</v>
      </c>
    </row>
    <row r="40655" spans="1:15" x14ac:dyDescent="0.35">
      <c r="A40655" s="8">
        <v>40654</v>
      </c>
      <c r="B40655" s="8">
        <v>17913</v>
      </c>
      <c r="C40655" s="8" t="s">
        <v>22</v>
      </c>
      <c r="D40655" s="8">
        <v>1</v>
      </c>
      <c r="E40655" s="13">
        <f>VLOOKUP(B40655,orders!$A$1:$C$21351,2,)</f>
        <v>42309</v>
      </c>
      <c r="F40655" s="14">
        <f>VLOOKUP(B40655,orders!$A$1:$C$21351,3,)</f>
        <v>0.75981481481481483</v>
      </c>
      <c r="G40655" s="8" t="str">
        <f>VLOOKUP(C40655,pizzas!$A$1:$D$97,2,)</f>
        <v>veggie_veg</v>
      </c>
      <c r="H40655" s="8" t="str">
        <f>VLOOKUP(C40655,pizzas!$A$1:$D$97,3,)</f>
        <v>S</v>
      </c>
      <c r="I40655" s="8">
        <f>VLOOKUP(C40655,pizzas!$A$1:$D$97,4,)</f>
        <v>12</v>
      </c>
      <c r="J40655" s="20">
        <f t="shared" si="1905"/>
        <v>12</v>
      </c>
      <c r="K40655" s="20" t="str">
        <f t="shared" si="1906"/>
        <v>November</v>
      </c>
      <c r="L40655" s="20" t="str">
        <f t="shared" si="1907"/>
        <v>Sunday</v>
      </c>
      <c r="M40655" s="8" t="str">
        <f>VLOOKUP(G40655,pizza_types!$A$1:$D$33,2,)</f>
        <v>The Vegetables + Vegetables Pizza</v>
      </c>
      <c r="N40655" s="8" t="str">
        <f>VLOOKUP(G40655,pizza_types!$A$1:$D$33,3,)</f>
        <v>Veggie</v>
      </c>
      <c r="O40655" s="8" t="str">
        <f>VLOOKUP(G40655,pizza_types!$A$1:$D$33,4,)</f>
        <v>Mushrooms, Tomatoes, Red Peppers, Green Peppers, Red Onions, Zucchini, Spinach, Garlic</v>
      </c>
    </row>
    <row r="40656" spans="1:15" x14ac:dyDescent="0.35">
      <c r="A40656" s="8">
        <v>40655</v>
      </c>
      <c r="B40656" s="8">
        <v>17914</v>
      </c>
      <c r="C40656" s="8" t="s">
        <v>5</v>
      </c>
      <c r="D40656" s="8">
        <v>1</v>
      </c>
      <c r="E40656" s="13">
        <f>VLOOKUP(B40656,orders!$A$1:$C$21351,2,)</f>
        <v>42309</v>
      </c>
      <c r="F40656" s="14">
        <f>VLOOKUP(B40656,orders!$A$1:$C$21351,3,)</f>
        <v>0.76756944444444442</v>
      </c>
      <c r="G40656" s="8" t="str">
        <f>VLOOKUP(C40656,pizzas!$A$1:$D$97,2,)</f>
        <v>classic_dlx</v>
      </c>
      <c r="H40656" s="8" t="str">
        <f>VLOOKUP(C40656,pizzas!$A$1:$D$97,3,)</f>
        <v>M</v>
      </c>
      <c r="I40656" s="8">
        <f>VLOOKUP(C40656,pizzas!$A$1:$D$97,4,)</f>
        <v>16</v>
      </c>
      <c r="J40656" s="20">
        <f t="shared" si="1905"/>
        <v>16</v>
      </c>
      <c r="K40656" s="20" t="str">
        <f t="shared" si="1906"/>
        <v>November</v>
      </c>
      <c r="L40656" s="20" t="str">
        <f t="shared" si="1907"/>
        <v>Sunday</v>
      </c>
      <c r="M40656" s="8" t="str">
        <f>VLOOKUP(G40656,pizza_types!$A$1:$D$33,2,)</f>
        <v>The Classic Deluxe Pizza</v>
      </c>
      <c r="N40656" s="8" t="str">
        <f>VLOOKUP(G40656,pizza_types!$A$1:$D$33,3,)</f>
        <v>Classic</v>
      </c>
      <c r="O40656" s="8" t="str">
        <f>VLOOKUP(G40656,pizza_types!$A$1:$D$33,4,)</f>
        <v>Pepperoni, Mushrooms, Red Onions, Red Peppers, Bacon</v>
      </c>
    </row>
    <row r="40657" spans="1:15" x14ac:dyDescent="0.35">
      <c r="A40657" s="8">
        <v>40656</v>
      </c>
      <c r="B40657" s="8">
        <v>17914</v>
      </c>
      <c r="C40657" s="8" t="s">
        <v>56</v>
      </c>
      <c r="D40657" s="8">
        <v>1</v>
      </c>
      <c r="E40657" s="13">
        <f>VLOOKUP(B40657,orders!$A$1:$C$21351,2,)</f>
        <v>42309</v>
      </c>
      <c r="F40657" s="14">
        <f>VLOOKUP(B40657,orders!$A$1:$C$21351,3,)</f>
        <v>0.76756944444444442</v>
      </c>
      <c r="G40657" s="8" t="str">
        <f>VLOOKUP(C40657,pizzas!$A$1:$D$97,2,)</f>
        <v>peppr_salami</v>
      </c>
      <c r="H40657" s="8" t="str">
        <f>VLOOKUP(C40657,pizzas!$A$1:$D$97,3,)</f>
        <v>M</v>
      </c>
      <c r="I40657" s="8">
        <f>VLOOKUP(C40657,pizzas!$A$1:$D$97,4,)</f>
        <v>16.5</v>
      </c>
      <c r="J40657" s="20">
        <f t="shared" si="1905"/>
        <v>16.5</v>
      </c>
      <c r="K40657" s="20" t="str">
        <f t="shared" si="1906"/>
        <v>November</v>
      </c>
      <c r="L40657" s="20" t="str">
        <f t="shared" si="1907"/>
        <v>Sunday</v>
      </c>
      <c r="M40657" s="8" t="str">
        <f>VLOOKUP(G40657,pizza_types!$A$1:$D$33,2,)</f>
        <v>The Pepper Salami Pizza</v>
      </c>
      <c r="N40657" s="8" t="str">
        <f>VLOOKUP(G40657,pizza_types!$A$1:$D$33,3,)</f>
        <v>Supreme</v>
      </c>
      <c r="O40657" s="8" t="str">
        <f>VLOOKUP(G40657,pizza_types!$A$1:$D$33,4,)</f>
        <v>Genoa Salami, Capocollo, Pepperoni, Tomatoes, Asiago Cheese, Garlic</v>
      </c>
    </row>
    <row r="40658" spans="1:15" x14ac:dyDescent="0.35">
      <c r="A40658" s="8">
        <v>40657</v>
      </c>
      <c r="B40658" s="8">
        <v>17914</v>
      </c>
      <c r="C40658" s="8" t="s">
        <v>24</v>
      </c>
      <c r="D40658" s="8">
        <v>1</v>
      </c>
      <c r="E40658" s="13">
        <f>VLOOKUP(B40658,orders!$A$1:$C$21351,2,)</f>
        <v>42309</v>
      </c>
      <c r="F40658" s="14">
        <f>VLOOKUP(B40658,orders!$A$1:$C$21351,3,)</f>
        <v>0.76756944444444442</v>
      </c>
      <c r="G40658" s="8" t="str">
        <f>VLOOKUP(C40658,pizzas!$A$1:$D$97,2,)</f>
        <v>southw_ckn</v>
      </c>
      <c r="H40658" s="8" t="str">
        <f>VLOOKUP(C40658,pizzas!$A$1:$D$97,3,)</f>
        <v>L</v>
      </c>
      <c r="I40658" s="8">
        <f>VLOOKUP(C40658,pizzas!$A$1:$D$97,4,)</f>
        <v>20.75</v>
      </c>
      <c r="J40658" s="20">
        <f t="shared" si="1905"/>
        <v>20.75</v>
      </c>
      <c r="K40658" s="20" t="str">
        <f t="shared" si="1906"/>
        <v>November</v>
      </c>
      <c r="L40658" s="20" t="str">
        <f t="shared" si="1907"/>
        <v>Sunday</v>
      </c>
      <c r="M40658" s="8" t="str">
        <f>VLOOKUP(G40658,pizza_types!$A$1:$D$33,2,)</f>
        <v>The Southwest Chicken Pizza</v>
      </c>
      <c r="N40658" s="8" t="str">
        <f>VLOOKUP(G40658,pizza_types!$A$1:$D$33,3,)</f>
        <v>Chicken</v>
      </c>
      <c r="O40658" s="8" t="str">
        <f>VLOOKUP(G40658,pizza_types!$A$1:$D$33,4,)</f>
        <v>Chicken, Tomatoes, Red Peppers, Red Onions, Jalapeno Peppers, Corn, Cilantro, Chipotle Sauce</v>
      </c>
    </row>
    <row r="40659" spans="1:15" x14ac:dyDescent="0.35">
      <c r="A40659" s="8">
        <v>40658</v>
      </c>
      <c r="B40659" s="8">
        <v>17914</v>
      </c>
      <c r="C40659" s="8" t="s">
        <v>9</v>
      </c>
      <c r="D40659" s="8">
        <v>1</v>
      </c>
      <c r="E40659" s="13">
        <f>VLOOKUP(B40659,orders!$A$1:$C$21351,2,)</f>
        <v>42309</v>
      </c>
      <c r="F40659" s="14">
        <f>VLOOKUP(B40659,orders!$A$1:$C$21351,3,)</f>
        <v>0.76756944444444442</v>
      </c>
      <c r="G40659" s="8" t="str">
        <f>VLOOKUP(C40659,pizzas!$A$1:$D$97,2,)</f>
        <v>thai_ckn</v>
      </c>
      <c r="H40659" s="8" t="str">
        <f>VLOOKUP(C40659,pizzas!$A$1:$D$97,3,)</f>
        <v>L</v>
      </c>
      <c r="I40659" s="8">
        <f>VLOOKUP(C40659,pizzas!$A$1:$D$97,4,)</f>
        <v>20.75</v>
      </c>
      <c r="J40659" s="20">
        <f t="shared" si="1905"/>
        <v>20.75</v>
      </c>
      <c r="K40659" s="20" t="str">
        <f t="shared" si="1906"/>
        <v>November</v>
      </c>
      <c r="L40659" s="20" t="str">
        <f t="shared" si="1907"/>
        <v>Sunday</v>
      </c>
      <c r="M40659" s="8" t="str">
        <f>VLOOKUP(G40659,pizza_types!$A$1:$D$33,2,)</f>
        <v>The Thai Chicken Pizza</v>
      </c>
      <c r="N40659" s="8" t="str">
        <f>VLOOKUP(G40659,pizza_types!$A$1:$D$33,3,)</f>
        <v>Chicken</v>
      </c>
      <c r="O40659" s="8" t="str">
        <f>VLOOKUP(G40659,pizza_types!$A$1:$D$33,4,)</f>
        <v>Chicken, Pineapple, Tomatoes, Red Peppers, Thai Sweet Chilli Sauce</v>
      </c>
    </row>
    <row r="40660" spans="1:15" x14ac:dyDescent="0.35">
      <c r="A40660" s="8">
        <v>40659</v>
      </c>
      <c r="B40660" s="8">
        <v>17915</v>
      </c>
      <c r="C40660" s="8" t="s">
        <v>55</v>
      </c>
      <c r="D40660" s="8">
        <v>1</v>
      </c>
      <c r="E40660" s="13">
        <f>VLOOKUP(B40660,orders!$A$1:$C$21351,2,)</f>
        <v>42309</v>
      </c>
      <c r="F40660" s="14">
        <f>VLOOKUP(B40660,orders!$A$1:$C$21351,3,)</f>
        <v>0.77478009259259262</v>
      </c>
      <c r="G40660" s="8" t="str">
        <f>VLOOKUP(C40660,pizzas!$A$1:$D$97,2,)</f>
        <v>hawaiian</v>
      </c>
      <c r="H40660" s="8" t="str">
        <f>VLOOKUP(C40660,pizzas!$A$1:$D$97,3,)</f>
        <v>S</v>
      </c>
      <c r="I40660" s="8">
        <f>VLOOKUP(C40660,pizzas!$A$1:$D$97,4,)</f>
        <v>10.5</v>
      </c>
      <c r="J40660" s="20">
        <f t="shared" si="1905"/>
        <v>10.5</v>
      </c>
      <c r="K40660" s="20" t="str">
        <f t="shared" si="1906"/>
        <v>November</v>
      </c>
      <c r="L40660" s="20" t="str">
        <f t="shared" si="1907"/>
        <v>Sunday</v>
      </c>
      <c r="M40660" s="8" t="str">
        <f>VLOOKUP(G40660,pizza_types!$A$1:$D$33,2,)</f>
        <v>The Hawaiian Pizza</v>
      </c>
      <c r="N40660" s="8" t="str">
        <f>VLOOKUP(G40660,pizza_types!$A$1:$D$33,3,)</f>
        <v>Classic</v>
      </c>
      <c r="O40660" s="8" t="str">
        <f>VLOOKUP(G40660,pizza_types!$A$1:$D$33,4,)</f>
        <v>Sliced Ham, Pineapple, Mozzarella Cheese</v>
      </c>
    </row>
    <row r="40661" spans="1:15" x14ac:dyDescent="0.35">
      <c r="A40661" s="8">
        <v>40660</v>
      </c>
      <c r="B40661" s="8">
        <v>17915</v>
      </c>
      <c r="C40661" s="8" t="s">
        <v>51</v>
      </c>
      <c r="D40661" s="8">
        <v>1</v>
      </c>
      <c r="E40661" s="13">
        <f>VLOOKUP(B40661,orders!$A$1:$C$21351,2,)</f>
        <v>42309</v>
      </c>
      <c r="F40661" s="14">
        <f>VLOOKUP(B40661,orders!$A$1:$C$21351,3,)</f>
        <v>0.77478009259259262</v>
      </c>
      <c r="G40661" s="8" t="str">
        <f>VLOOKUP(C40661,pizzas!$A$1:$D$97,2,)</f>
        <v>pepperoni</v>
      </c>
      <c r="H40661" s="8" t="str">
        <f>VLOOKUP(C40661,pizzas!$A$1:$D$97,3,)</f>
        <v>S</v>
      </c>
      <c r="I40661" s="8">
        <f>VLOOKUP(C40661,pizzas!$A$1:$D$97,4,)</f>
        <v>9.75</v>
      </c>
      <c r="J40661" s="20">
        <f t="shared" si="1905"/>
        <v>9.75</v>
      </c>
      <c r="K40661" s="20" t="str">
        <f t="shared" si="1906"/>
        <v>November</v>
      </c>
      <c r="L40661" s="20" t="str">
        <f t="shared" si="1907"/>
        <v>Sunday</v>
      </c>
      <c r="M40661" s="8" t="str">
        <f>VLOOKUP(G40661,pizza_types!$A$1:$D$33,2,)</f>
        <v>The Pepperoni Pizza</v>
      </c>
      <c r="N40661" s="8" t="str">
        <f>VLOOKUP(G40661,pizza_types!$A$1:$D$33,3,)</f>
        <v>Classic</v>
      </c>
      <c r="O40661" s="8" t="str">
        <f>VLOOKUP(G40661,pizza_types!$A$1:$D$33,4,)</f>
        <v>Mozzarella Cheese, Pepperoni</v>
      </c>
    </row>
    <row r="40662" spans="1:15" x14ac:dyDescent="0.35">
      <c r="A40662" s="8">
        <v>40661</v>
      </c>
      <c r="B40662" s="8">
        <v>17915</v>
      </c>
      <c r="C40662" s="8" t="s">
        <v>9</v>
      </c>
      <c r="D40662" s="8">
        <v>1</v>
      </c>
      <c r="E40662" s="13">
        <f>VLOOKUP(B40662,orders!$A$1:$C$21351,2,)</f>
        <v>42309</v>
      </c>
      <c r="F40662" s="14">
        <f>VLOOKUP(B40662,orders!$A$1:$C$21351,3,)</f>
        <v>0.77478009259259262</v>
      </c>
      <c r="G40662" s="8" t="str">
        <f>VLOOKUP(C40662,pizzas!$A$1:$D$97,2,)</f>
        <v>thai_ckn</v>
      </c>
      <c r="H40662" s="8" t="str">
        <f>VLOOKUP(C40662,pizzas!$A$1:$D$97,3,)</f>
        <v>L</v>
      </c>
      <c r="I40662" s="8">
        <f>VLOOKUP(C40662,pizzas!$A$1:$D$97,4,)</f>
        <v>20.75</v>
      </c>
      <c r="J40662" s="20">
        <f t="shared" si="1905"/>
        <v>20.75</v>
      </c>
      <c r="K40662" s="20" t="str">
        <f t="shared" si="1906"/>
        <v>November</v>
      </c>
      <c r="L40662" s="20" t="str">
        <f t="shared" si="1907"/>
        <v>Sunday</v>
      </c>
      <c r="M40662" s="8" t="str">
        <f>VLOOKUP(G40662,pizza_types!$A$1:$D$33,2,)</f>
        <v>The Thai Chicken Pizza</v>
      </c>
      <c r="N40662" s="8" t="str">
        <f>VLOOKUP(G40662,pizza_types!$A$1:$D$33,3,)</f>
        <v>Chicken</v>
      </c>
      <c r="O40662" s="8" t="str">
        <f>VLOOKUP(G40662,pizza_types!$A$1:$D$33,4,)</f>
        <v>Chicken, Pineapple, Tomatoes, Red Peppers, Thai Sweet Chilli Sauce</v>
      </c>
    </row>
    <row r="40663" spans="1:15" x14ac:dyDescent="0.35">
      <c r="A40663" s="8">
        <v>40662</v>
      </c>
      <c r="B40663" s="8">
        <v>17916</v>
      </c>
      <c r="C40663" s="8" t="s">
        <v>5</v>
      </c>
      <c r="D40663" s="8">
        <v>1</v>
      </c>
      <c r="E40663" s="13">
        <f>VLOOKUP(B40663,orders!$A$1:$C$21351,2,)</f>
        <v>42309</v>
      </c>
      <c r="F40663" s="14">
        <f>VLOOKUP(B40663,orders!$A$1:$C$21351,3,)</f>
        <v>0.77497685185185183</v>
      </c>
      <c r="G40663" s="8" t="str">
        <f>VLOOKUP(C40663,pizzas!$A$1:$D$97,2,)</f>
        <v>classic_dlx</v>
      </c>
      <c r="H40663" s="8" t="str">
        <f>VLOOKUP(C40663,pizzas!$A$1:$D$97,3,)</f>
        <v>M</v>
      </c>
      <c r="I40663" s="8">
        <f>VLOOKUP(C40663,pizzas!$A$1:$D$97,4,)</f>
        <v>16</v>
      </c>
      <c r="J40663" s="20">
        <f t="shared" si="1905"/>
        <v>16</v>
      </c>
      <c r="K40663" s="20" t="str">
        <f t="shared" si="1906"/>
        <v>November</v>
      </c>
      <c r="L40663" s="20" t="str">
        <f t="shared" si="1907"/>
        <v>Sunday</v>
      </c>
      <c r="M40663" s="8" t="str">
        <f>VLOOKUP(G40663,pizza_types!$A$1:$D$33,2,)</f>
        <v>The Classic Deluxe Pizza</v>
      </c>
      <c r="N40663" s="8" t="str">
        <f>VLOOKUP(G40663,pizza_types!$A$1:$D$33,3,)</f>
        <v>Classic</v>
      </c>
      <c r="O40663" s="8" t="str">
        <f>VLOOKUP(G40663,pizza_types!$A$1:$D$33,4,)</f>
        <v>Pepperoni, Mushrooms, Red Onions, Red Peppers, Bacon</v>
      </c>
    </row>
    <row r="40664" spans="1:15" x14ac:dyDescent="0.35">
      <c r="A40664" s="8">
        <v>40663</v>
      </c>
      <c r="B40664" s="8">
        <v>17916</v>
      </c>
      <c r="C40664" s="8" t="s">
        <v>6</v>
      </c>
      <c r="D40664" s="8">
        <v>1</v>
      </c>
      <c r="E40664" s="13">
        <f>VLOOKUP(B40664,orders!$A$1:$C$21351,2,)</f>
        <v>42309</v>
      </c>
      <c r="F40664" s="14">
        <f>VLOOKUP(B40664,orders!$A$1:$C$21351,3,)</f>
        <v>0.77497685185185183</v>
      </c>
      <c r="G40664" s="8" t="str">
        <f>VLOOKUP(C40664,pizzas!$A$1:$D$97,2,)</f>
        <v>five_cheese</v>
      </c>
      <c r="H40664" s="8" t="str">
        <f>VLOOKUP(C40664,pizzas!$A$1:$D$97,3,)</f>
        <v>L</v>
      </c>
      <c r="I40664" s="8">
        <f>VLOOKUP(C40664,pizzas!$A$1:$D$97,4,)</f>
        <v>18.5</v>
      </c>
      <c r="J40664" s="20">
        <f t="shared" si="1905"/>
        <v>18.5</v>
      </c>
      <c r="K40664" s="20" t="str">
        <f t="shared" si="1906"/>
        <v>November</v>
      </c>
      <c r="L40664" s="20" t="str">
        <f t="shared" si="1907"/>
        <v>Sunday</v>
      </c>
      <c r="M40664" s="8" t="str">
        <f>VLOOKUP(G40664,pizza_types!$A$1:$D$33,2,)</f>
        <v>The Five Cheese Pizza</v>
      </c>
      <c r="N40664" s="8" t="str">
        <f>VLOOKUP(G40664,pizza_types!$A$1:$D$33,3,)</f>
        <v>Veggie</v>
      </c>
      <c r="O40664" s="8" t="str">
        <f>VLOOKUP(G40664,pizza_types!$A$1:$D$33,4,)</f>
        <v>Mozzarella Cheese, Provolone Cheese, Smoked Gouda Cheese, Romano Cheese, Blue Cheese, Garlic</v>
      </c>
    </row>
    <row r="40665" spans="1:15" x14ac:dyDescent="0.35">
      <c r="A40665" s="8">
        <v>40664</v>
      </c>
      <c r="B40665" s="8">
        <v>17916</v>
      </c>
      <c r="C40665" s="8" t="s">
        <v>41</v>
      </c>
      <c r="D40665" s="8">
        <v>1</v>
      </c>
      <c r="E40665" s="13">
        <f>VLOOKUP(B40665,orders!$A$1:$C$21351,2,)</f>
        <v>42309</v>
      </c>
      <c r="F40665" s="14">
        <f>VLOOKUP(B40665,orders!$A$1:$C$21351,3,)</f>
        <v>0.77497685185185183</v>
      </c>
      <c r="G40665" s="8" t="str">
        <f>VLOOKUP(C40665,pizzas!$A$1:$D$97,2,)</f>
        <v>napolitana</v>
      </c>
      <c r="H40665" s="8" t="str">
        <f>VLOOKUP(C40665,pizzas!$A$1:$D$97,3,)</f>
        <v>L</v>
      </c>
      <c r="I40665" s="8">
        <f>VLOOKUP(C40665,pizzas!$A$1:$D$97,4,)</f>
        <v>20.5</v>
      </c>
      <c r="J40665" s="20">
        <f t="shared" si="1905"/>
        <v>20.5</v>
      </c>
      <c r="K40665" s="20" t="str">
        <f t="shared" si="1906"/>
        <v>November</v>
      </c>
      <c r="L40665" s="20" t="str">
        <f t="shared" si="1907"/>
        <v>Sunday</v>
      </c>
      <c r="M40665" s="8" t="str">
        <f>VLOOKUP(G40665,pizza_types!$A$1:$D$33,2,)</f>
        <v>The Napolitana Pizza</v>
      </c>
      <c r="N40665" s="8" t="str">
        <f>VLOOKUP(G40665,pizza_types!$A$1:$D$33,3,)</f>
        <v>Classic</v>
      </c>
      <c r="O40665" s="8" t="str">
        <f>VLOOKUP(G40665,pizza_types!$A$1:$D$33,4,)</f>
        <v>Tomatoes, Anchovies, Green Olives, Red Onions, Garlic</v>
      </c>
    </row>
    <row r="40666" spans="1:15" x14ac:dyDescent="0.35">
      <c r="A40666" s="8">
        <v>40665</v>
      </c>
      <c r="B40666" s="8">
        <v>17916</v>
      </c>
      <c r="C40666" s="8" t="s">
        <v>28</v>
      </c>
      <c r="D40666" s="8">
        <v>1</v>
      </c>
      <c r="E40666" s="13">
        <f>VLOOKUP(B40666,orders!$A$1:$C$21351,2,)</f>
        <v>42309</v>
      </c>
      <c r="F40666" s="14">
        <f>VLOOKUP(B40666,orders!$A$1:$C$21351,3,)</f>
        <v>0.77497685185185183</v>
      </c>
      <c r="G40666" s="8" t="str">
        <f>VLOOKUP(C40666,pizzas!$A$1:$D$97,2,)</f>
        <v>pepperoni</v>
      </c>
      <c r="H40666" s="8" t="str">
        <f>VLOOKUP(C40666,pizzas!$A$1:$D$97,3,)</f>
        <v>L</v>
      </c>
      <c r="I40666" s="8">
        <f>VLOOKUP(C40666,pizzas!$A$1:$D$97,4,)</f>
        <v>15.25</v>
      </c>
      <c r="J40666" s="20">
        <f t="shared" si="1905"/>
        <v>15.25</v>
      </c>
      <c r="K40666" s="20" t="str">
        <f t="shared" si="1906"/>
        <v>November</v>
      </c>
      <c r="L40666" s="20" t="str">
        <f t="shared" si="1907"/>
        <v>Sunday</v>
      </c>
      <c r="M40666" s="8" t="str">
        <f>VLOOKUP(G40666,pizza_types!$A$1:$D$33,2,)</f>
        <v>The Pepperoni Pizza</v>
      </c>
      <c r="N40666" s="8" t="str">
        <f>VLOOKUP(G40666,pizza_types!$A$1:$D$33,3,)</f>
        <v>Classic</v>
      </c>
      <c r="O40666" s="8" t="str">
        <f>VLOOKUP(G40666,pizza_types!$A$1:$D$33,4,)</f>
        <v>Mozzarella Cheese, Pepperoni</v>
      </c>
    </row>
    <row r="40667" spans="1:15" x14ac:dyDescent="0.35">
      <c r="A40667" s="8">
        <v>40666</v>
      </c>
      <c r="B40667" s="8">
        <v>17917</v>
      </c>
      <c r="C40667" s="8" t="s">
        <v>28</v>
      </c>
      <c r="D40667" s="8">
        <v>1</v>
      </c>
      <c r="E40667" s="13">
        <f>VLOOKUP(B40667,orders!$A$1:$C$21351,2,)</f>
        <v>42309</v>
      </c>
      <c r="F40667" s="14">
        <f>VLOOKUP(B40667,orders!$A$1:$C$21351,3,)</f>
        <v>0.77523148148148147</v>
      </c>
      <c r="G40667" s="8" t="str">
        <f>VLOOKUP(C40667,pizzas!$A$1:$D$97,2,)</f>
        <v>pepperoni</v>
      </c>
      <c r="H40667" s="8" t="str">
        <f>VLOOKUP(C40667,pizzas!$A$1:$D$97,3,)</f>
        <v>L</v>
      </c>
      <c r="I40667" s="8">
        <f>VLOOKUP(C40667,pizzas!$A$1:$D$97,4,)</f>
        <v>15.25</v>
      </c>
      <c r="J40667" s="20">
        <f t="shared" si="1905"/>
        <v>15.25</v>
      </c>
      <c r="K40667" s="20" t="str">
        <f t="shared" si="1906"/>
        <v>November</v>
      </c>
      <c r="L40667" s="20" t="str">
        <f t="shared" si="1907"/>
        <v>Sunday</v>
      </c>
      <c r="M40667" s="8" t="str">
        <f>VLOOKUP(G40667,pizza_types!$A$1:$D$33,2,)</f>
        <v>The Pepperoni Pizza</v>
      </c>
      <c r="N40667" s="8" t="str">
        <f>VLOOKUP(G40667,pizza_types!$A$1:$D$33,3,)</f>
        <v>Classic</v>
      </c>
      <c r="O40667" s="8" t="str">
        <f>VLOOKUP(G40667,pizza_types!$A$1:$D$33,4,)</f>
        <v>Mozzarella Cheese, Pepperoni</v>
      </c>
    </row>
    <row r="40668" spans="1:15" x14ac:dyDescent="0.35">
      <c r="A40668" s="8">
        <v>40667</v>
      </c>
      <c r="B40668" s="8">
        <v>17917</v>
      </c>
      <c r="C40668" s="8" t="s">
        <v>47</v>
      </c>
      <c r="D40668" s="8">
        <v>1</v>
      </c>
      <c r="E40668" s="13">
        <f>VLOOKUP(B40668,orders!$A$1:$C$21351,2,)</f>
        <v>42309</v>
      </c>
      <c r="F40668" s="14">
        <f>VLOOKUP(B40668,orders!$A$1:$C$21351,3,)</f>
        <v>0.77523148148148147</v>
      </c>
      <c r="G40668" s="8" t="str">
        <f>VLOOKUP(C40668,pizzas!$A$1:$D$97,2,)</f>
        <v>prsc_argla</v>
      </c>
      <c r="H40668" s="8" t="str">
        <f>VLOOKUP(C40668,pizzas!$A$1:$D$97,3,)</f>
        <v>S</v>
      </c>
      <c r="I40668" s="8">
        <f>VLOOKUP(C40668,pizzas!$A$1:$D$97,4,)</f>
        <v>12.5</v>
      </c>
      <c r="J40668" s="20">
        <f t="shared" si="1905"/>
        <v>12.5</v>
      </c>
      <c r="K40668" s="20" t="str">
        <f t="shared" si="1906"/>
        <v>November</v>
      </c>
      <c r="L40668" s="20" t="str">
        <f t="shared" si="1907"/>
        <v>Sunday</v>
      </c>
      <c r="M40668" s="8" t="str">
        <f>VLOOKUP(G40668,pizza_types!$A$1:$D$33,2,)</f>
        <v>The Prosciutto and Arugula Pizza</v>
      </c>
      <c r="N40668" s="8" t="str">
        <f>VLOOKUP(G40668,pizza_types!$A$1:$D$33,3,)</f>
        <v>Supreme</v>
      </c>
      <c r="O40668" s="8" t="str">
        <f>VLOOKUP(G40668,pizza_types!$A$1:$D$33,4,)</f>
        <v>Prosciutto di San Daniele, Arugula, Mozzarella Cheese</v>
      </c>
    </row>
    <row r="40669" spans="1:15" x14ac:dyDescent="0.35">
      <c r="A40669" s="8">
        <v>40668</v>
      </c>
      <c r="B40669" s="8">
        <v>17918</v>
      </c>
      <c r="C40669" s="8" t="s">
        <v>12</v>
      </c>
      <c r="D40669" s="8">
        <v>1</v>
      </c>
      <c r="E40669" s="13">
        <f>VLOOKUP(B40669,orders!$A$1:$C$21351,2,)</f>
        <v>42309</v>
      </c>
      <c r="F40669" s="14">
        <f>VLOOKUP(B40669,orders!$A$1:$C$21351,3,)</f>
        <v>0.77803240740740742</v>
      </c>
      <c r="G40669" s="8" t="str">
        <f>VLOOKUP(C40669,pizzas!$A$1:$D$97,2,)</f>
        <v>bbq_ckn</v>
      </c>
      <c r="H40669" s="8" t="str">
        <f>VLOOKUP(C40669,pizzas!$A$1:$D$97,3,)</f>
        <v>S</v>
      </c>
      <c r="I40669" s="8">
        <f>VLOOKUP(C40669,pizzas!$A$1:$D$97,4,)</f>
        <v>12.75</v>
      </c>
      <c r="J40669" s="20">
        <f t="shared" si="1905"/>
        <v>12.75</v>
      </c>
      <c r="K40669" s="20" t="str">
        <f t="shared" si="1906"/>
        <v>November</v>
      </c>
      <c r="L40669" s="20" t="str">
        <f t="shared" si="1907"/>
        <v>Sunday</v>
      </c>
      <c r="M40669" s="8" t="str">
        <f>VLOOKUP(G40669,pizza_types!$A$1:$D$33,2,)</f>
        <v>The Barbecue Chicken Pizza</v>
      </c>
      <c r="N40669" s="8" t="str">
        <f>VLOOKUP(G40669,pizza_types!$A$1:$D$33,3,)</f>
        <v>Chicken</v>
      </c>
      <c r="O40669" s="8" t="str">
        <f>VLOOKUP(G40669,pizza_types!$A$1:$D$33,4,)</f>
        <v>Barbecued Chicken, Red Peppers, Green Peppers, Tomatoes, Red Onions, Barbecue Sauce</v>
      </c>
    </row>
    <row r="40670" spans="1:15" x14ac:dyDescent="0.35">
      <c r="A40670" s="8">
        <v>40669</v>
      </c>
      <c r="B40670" s="8">
        <v>17919</v>
      </c>
      <c r="C40670" s="8" t="s">
        <v>15</v>
      </c>
      <c r="D40670" s="8">
        <v>1</v>
      </c>
      <c r="E40670" s="13">
        <f>VLOOKUP(B40670,orders!$A$1:$C$21351,2,)</f>
        <v>42309</v>
      </c>
      <c r="F40670" s="14">
        <f>VLOOKUP(B40670,orders!$A$1:$C$21351,3,)</f>
        <v>0.7794444444444445</v>
      </c>
      <c r="G40670" s="8" t="str">
        <f>VLOOKUP(C40670,pizzas!$A$1:$D$97,2,)</f>
        <v>classic_dlx</v>
      </c>
      <c r="H40670" s="8" t="str">
        <f>VLOOKUP(C40670,pizzas!$A$1:$D$97,3,)</f>
        <v>S</v>
      </c>
      <c r="I40670" s="8">
        <f>VLOOKUP(C40670,pizzas!$A$1:$D$97,4,)</f>
        <v>12</v>
      </c>
      <c r="J40670" s="20">
        <f t="shared" si="1905"/>
        <v>12</v>
      </c>
      <c r="K40670" s="20" t="str">
        <f t="shared" si="1906"/>
        <v>November</v>
      </c>
      <c r="L40670" s="20" t="str">
        <f t="shared" si="1907"/>
        <v>Sunday</v>
      </c>
      <c r="M40670" s="8" t="str">
        <f>VLOOKUP(G40670,pizza_types!$A$1:$D$33,2,)</f>
        <v>The Classic Deluxe Pizza</v>
      </c>
      <c r="N40670" s="8" t="str">
        <f>VLOOKUP(G40670,pizza_types!$A$1:$D$33,3,)</f>
        <v>Classic</v>
      </c>
      <c r="O40670" s="8" t="str">
        <f>VLOOKUP(G40670,pizza_types!$A$1:$D$33,4,)</f>
        <v>Pepperoni, Mushrooms, Red Onions, Red Peppers, Bacon</v>
      </c>
    </row>
    <row r="40671" spans="1:15" x14ac:dyDescent="0.35">
      <c r="A40671" s="8">
        <v>40670</v>
      </c>
      <c r="B40671" s="8">
        <v>17919</v>
      </c>
      <c r="C40671" s="8" t="s">
        <v>71</v>
      </c>
      <c r="D40671" s="8">
        <v>1</v>
      </c>
      <c r="E40671" s="13">
        <f>VLOOKUP(B40671,orders!$A$1:$C$21351,2,)</f>
        <v>42309</v>
      </c>
      <c r="F40671" s="14">
        <f>VLOOKUP(B40671,orders!$A$1:$C$21351,3,)</f>
        <v>0.7794444444444445</v>
      </c>
      <c r="G40671" s="8" t="str">
        <f>VLOOKUP(C40671,pizzas!$A$1:$D$97,2,)</f>
        <v>sicilian</v>
      </c>
      <c r="H40671" s="8" t="str">
        <f>VLOOKUP(C40671,pizzas!$A$1:$D$97,3,)</f>
        <v>S</v>
      </c>
      <c r="I40671" s="8">
        <f>VLOOKUP(C40671,pizzas!$A$1:$D$97,4,)</f>
        <v>12.25</v>
      </c>
      <c r="J40671" s="20">
        <f t="shared" si="1905"/>
        <v>12.25</v>
      </c>
      <c r="K40671" s="20" t="str">
        <f t="shared" si="1906"/>
        <v>November</v>
      </c>
      <c r="L40671" s="20" t="str">
        <f t="shared" si="1907"/>
        <v>Sunday</v>
      </c>
      <c r="M40671" s="8" t="str">
        <f>VLOOKUP(G40671,pizza_types!$A$1:$D$33,2,)</f>
        <v>The Sicilian Pizza</v>
      </c>
      <c r="N40671" s="8" t="str">
        <f>VLOOKUP(G40671,pizza_types!$A$1:$D$33,3,)</f>
        <v>Supreme</v>
      </c>
      <c r="O40671" s="8" t="str">
        <f>VLOOKUP(G40671,pizza_types!$A$1:$D$33,4,)</f>
        <v>Coarse Sicilian Salami, Tomatoes, Green Olives, Luganega Sausage, Onions, Garlic</v>
      </c>
    </row>
    <row r="40672" spans="1:15" x14ac:dyDescent="0.35">
      <c r="A40672" s="8">
        <v>40671</v>
      </c>
      <c r="B40672" s="8">
        <v>17920</v>
      </c>
      <c r="C40672" s="8" t="s">
        <v>29</v>
      </c>
      <c r="D40672" s="8">
        <v>1</v>
      </c>
      <c r="E40672" s="13">
        <f>VLOOKUP(B40672,orders!$A$1:$C$21351,2,)</f>
        <v>42309</v>
      </c>
      <c r="F40672" s="14">
        <f>VLOOKUP(B40672,orders!$A$1:$C$21351,3,)</f>
        <v>0.79193287037037041</v>
      </c>
      <c r="G40672" s="8" t="str">
        <f>VLOOKUP(C40672,pizzas!$A$1:$D$97,2,)</f>
        <v>cali_ckn</v>
      </c>
      <c r="H40672" s="8" t="str">
        <f>VLOOKUP(C40672,pizzas!$A$1:$D$97,3,)</f>
        <v>S</v>
      </c>
      <c r="I40672" s="8">
        <f>VLOOKUP(C40672,pizzas!$A$1:$D$97,4,)</f>
        <v>12.75</v>
      </c>
      <c r="J40672" s="20">
        <f t="shared" si="1905"/>
        <v>12.75</v>
      </c>
      <c r="K40672" s="20" t="str">
        <f t="shared" si="1906"/>
        <v>November</v>
      </c>
      <c r="L40672" s="20" t="str">
        <f t="shared" si="1907"/>
        <v>Sunday</v>
      </c>
      <c r="M40672" s="8" t="str">
        <f>VLOOKUP(G40672,pizza_types!$A$1:$D$33,2,)</f>
        <v>The California Chicken Pizza</v>
      </c>
      <c r="N40672" s="8" t="str">
        <f>VLOOKUP(G40672,pizza_types!$A$1:$D$33,3,)</f>
        <v>Chicken</v>
      </c>
      <c r="O40672" s="8" t="str">
        <f>VLOOKUP(G40672,pizza_types!$A$1:$D$33,4,)</f>
        <v>Chicken, Artichoke, Spinach, Garlic, Jalapeno Peppers, Fontina Cheese, Gouda Cheese</v>
      </c>
    </row>
    <row r="40673" spans="1:15" x14ac:dyDescent="0.35">
      <c r="A40673" s="8">
        <v>40672</v>
      </c>
      <c r="B40673" s="8">
        <v>17920</v>
      </c>
      <c r="C40673" s="8" t="s">
        <v>78</v>
      </c>
      <c r="D40673" s="8">
        <v>1</v>
      </c>
      <c r="E40673" s="13">
        <f>VLOOKUP(B40673,orders!$A$1:$C$21351,2,)</f>
        <v>42309</v>
      </c>
      <c r="F40673" s="14">
        <f>VLOOKUP(B40673,orders!$A$1:$C$21351,3,)</f>
        <v>0.79193287037037041</v>
      </c>
      <c r="G40673" s="8" t="str">
        <f>VLOOKUP(C40673,pizzas!$A$1:$D$97,2,)</f>
        <v>ckn_pesto</v>
      </c>
      <c r="H40673" s="8" t="str">
        <f>VLOOKUP(C40673,pizzas!$A$1:$D$97,3,)</f>
        <v>S</v>
      </c>
      <c r="I40673" s="8">
        <f>VLOOKUP(C40673,pizzas!$A$1:$D$97,4,)</f>
        <v>12.75</v>
      </c>
      <c r="J40673" s="20">
        <f t="shared" si="1905"/>
        <v>12.75</v>
      </c>
      <c r="K40673" s="20" t="str">
        <f t="shared" si="1906"/>
        <v>November</v>
      </c>
      <c r="L40673" s="20" t="str">
        <f t="shared" si="1907"/>
        <v>Sunday</v>
      </c>
      <c r="M40673" s="8" t="str">
        <f>VLOOKUP(G40673,pizza_types!$A$1:$D$33,2,)</f>
        <v>The Chicken Pesto Pizza</v>
      </c>
      <c r="N40673" s="8" t="str">
        <f>VLOOKUP(G40673,pizza_types!$A$1:$D$33,3,)</f>
        <v>Chicken</v>
      </c>
      <c r="O40673" s="8" t="str">
        <f>VLOOKUP(G40673,pizza_types!$A$1:$D$33,4,)</f>
        <v>Chicken, Tomatoes, Red Peppers, Spinach, Garlic, Pesto Sauce</v>
      </c>
    </row>
    <row r="40674" spans="1:15" x14ac:dyDescent="0.35">
      <c r="A40674" s="8">
        <v>40673</v>
      </c>
      <c r="B40674" s="8">
        <v>17920</v>
      </c>
      <c r="C40674" s="8" t="s">
        <v>5</v>
      </c>
      <c r="D40674" s="8">
        <v>1</v>
      </c>
      <c r="E40674" s="13">
        <f>VLOOKUP(B40674,orders!$A$1:$C$21351,2,)</f>
        <v>42309</v>
      </c>
      <c r="F40674" s="14">
        <f>VLOOKUP(B40674,orders!$A$1:$C$21351,3,)</f>
        <v>0.79193287037037041</v>
      </c>
      <c r="G40674" s="8" t="str">
        <f>VLOOKUP(C40674,pizzas!$A$1:$D$97,2,)</f>
        <v>classic_dlx</v>
      </c>
      <c r="H40674" s="8" t="str">
        <f>VLOOKUP(C40674,pizzas!$A$1:$D$97,3,)</f>
        <v>M</v>
      </c>
      <c r="I40674" s="8">
        <f>VLOOKUP(C40674,pizzas!$A$1:$D$97,4,)</f>
        <v>16</v>
      </c>
      <c r="J40674" s="20">
        <f t="shared" si="1905"/>
        <v>16</v>
      </c>
      <c r="K40674" s="20" t="str">
        <f t="shared" si="1906"/>
        <v>November</v>
      </c>
      <c r="L40674" s="20" t="str">
        <f t="shared" si="1907"/>
        <v>Sunday</v>
      </c>
      <c r="M40674" s="8" t="str">
        <f>VLOOKUP(G40674,pizza_types!$A$1:$D$33,2,)</f>
        <v>The Classic Deluxe Pizza</v>
      </c>
      <c r="N40674" s="8" t="str">
        <f>VLOOKUP(G40674,pizza_types!$A$1:$D$33,3,)</f>
        <v>Classic</v>
      </c>
      <c r="O40674" s="8" t="str">
        <f>VLOOKUP(G40674,pizza_types!$A$1:$D$33,4,)</f>
        <v>Pepperoni, Mushrooms, Red Onions, Red Peppers, Bacon</v>
      </c>
    </row>
    <row r="40675" spans="1:15" x14ac:dyDescent="0.35">
      <c r="A40675" s="8">
        <v>40674</v>
      </c>
      <c r="B40675" s="8">
        <v>17921</v>
      </c>
      <c r="C40675" s="8" t="s">
        <v>81</v>
      </c>
      <c r="D40675" s="8">
        <v>1</v>
      </c>
      <c r="E40675" s="13">
        <f>VLOOKUP(B40675,orders!$A$1:$C$21351,2,)</f>
        <v>42309</v>
      </c>
      <c r="F40675" s="14">
        <f>VLOOKUP(B40675,orders!$A$1:$C$21351,3,)</f>
        <v>0.79370370370370369</v>
      </c>
      <c r="G40675" s="8" t="str">
        <f>VLOOKUP(C40675,pizzas!$A$1:$D$97,2,)</f>
        <v>ital_veggie</v>
      </c>
      <c r="H40675" s="8" t="str">
        <f>VLOOKUP(C40675,pizzas!$A$1:$D$97,3,)</f>
        <v>M</v>
      </c>
      <c r="I40675" s="8">
        <f>VLOOKUP(C40675,pizzas!$A$1:$D$97,4,)</f>
        <v>16.75</v>
      </c>
      <c r="J40675" s="20">
        <f t="shared" si="1905"/>
        <v>16.75</v>
      </c>
      <c r="K40675" s="20" t="str">
        <f t="shared" si="1906"/>
        <v>November</v>
      </c>
      <c r="L40675" s="20" t="str">
        <f t="shared" si="1907"/>
        <v>Sunday</v>
      </c>
      <c r="M40675" s="8" t="str">
        <f>VLOOKUP(G40675,pizza_types!$A$1:$D$33,2,)</f>
        <v>The Italian Vegetables Pizza</v>
      </c>
      <c r="N40675" s="8" t="str">
        <f>VLOOKUP(G40675,pizza_types!$A$1:$D$33,3,)</f>
        <v>Veggie</v>
      </c>
      <c r="O40675" s="8" t="str">
        <f>VLOOKUP(G40675,pizza_types!$A$1:$D$33,4,)</f>
        <v>Eggplant, Artichokes, Tomatoes, Zucchini, Red Peppers, Garlic, Pesto Sauce</v>
      </c>
    </row>
    <row r="40676" spans="1:15" x14ac:dyDescent="0.35">
      <c r="A40676" s="8">
        <v>40675</v>
      </c>
      <c r="B40676" s="8">
        <v>17921</v>
      </c>
      <c r="C40676" s="8" t="s">
        <v>59</v>
      </c>
      <c r="D40676" s="8">
        <v>1</v>
      </c>
      <c r="E40676" s="13">
        <f>VLOOKUP(B40676,orders!$A$1:$C$21351,2,)</f>
        <v>42309</v>
      </c>
      <c r="F40676" s="14">
        <f>VLOOKUP(B40676,orders!$A$1:$C$21351,3,)</f>
        <v>0.79370370370370369</v>
      </c>
      <c r="G40676" s="8" t="str">
        <f>VLOOKUP(C40676,pizzas!$A$1:$D$97,2,)</f>
        <v>spin_pesto</v>
      </c>
      <c r="H40676" s="8" t="str">
        <f>VLOOKUP(C40676,pizzas!$A$1:$D$97,3,)</f>
        <v>S</v>
      </c>
      <c r="I40676" s="8">
        <f>VLOOKUP(C40676,pizzas!$A$1:$D$97,4,)</f>
        <v>12.5</v>
      </c>
      <c r="J40676" s="20">
        <f t="shared" si="1905"/>
        <v>12.5</v>
      </c>
      <c r="K40676" s="20" t="str">
        <f t="shared" si="1906"/>
        <v>November</v>
      </c>
      <c r="L40676" s="20" t="str">
        <f t="shared" si="1907"/>
        <v>Sunday</v>
      </c>
      <c r="M40676" s="8" t="str">
        <f>VLOOKUP(G40676,pizza_types!$A$1:$D$33,2,)</f>
        <v>The Spinach Pesto Pizza</v>
      </c>
      <c r="N40676" s="8" t="str">
        <f>VLOOKUP(G40676,pizza_types!$A$1:$D$33,3,)</f>
        <v>Veggie</v>
      </c>
      <c r="O40676" s="8" t="str">
        <f>VLOOKUP(G40676,pizza_types!$A$1:$D$33,4,)</f>
        <v>Spinach, Artichokes, Tomatoes, Sun-dried Tomatoes, Garlic, Pesto Sauce</v>
      </c>
    </row>
    <row r="40677" spans="1:15" x14ac:dyDescent="0.35">
      <c r="A40677" s="8">
        <v>40676</v>
      </c>
      <c r="B40677" s="8">
        <v>17922</v>
      </c>
      <c r="C40677" s="8" t="s">
        <v>76</v>
      </c>
      <c r="D40677" s="8">
        <v>1</v>
      </c>
      <c r="E40677" s="13">
        <f>VLOOKUP(B40677,orders!$A$1:$C$21351,2,)</f>
        <v>42309</v>
      </c>
      <c r="F40677" s="14">
        <f>VLOOKUP(B40677,orders!$A$1:$C$21351,3,)</f>
        <v>0.80790509259259258</v>
      </c>
      <c r="G40677" s="8" t="str">
        <f>VLOOKUP(C40677,pizzas!$A$1:$D$97,2,)</f>
        <v>veggie_veg</v>
      </c>
      <c r="H40677" s="8" t="str">
        <f>VLOOKUP(C40677,pizzas!$A$1:$D$97,3,)</f>
        <v>M</v>
      </c>
      <c r="I40677" s="8">
        <f>VLOOKUP(C40677,pizzas!$A$1:$D$97,4,)</f>
        <v>16</v>
      </c>
      <c r="J40677" s="20">
        <f t="shared" si="1905"/>
        <v>16</v>
      </c>
      <c r="K40677" s="20" t="str">
        <f t="shared" si="1906"/>
        <v>November</v>
      </c>
      <c r="L40677" s="20" t="str">
        <f t="shared" si="1907"/>
        <v>Sunday</v>
      </c>
      <c r="M40677" s="8" t="str">
        <f>VLOOKUP(G40677,pizza_types!$A$1:$D$33,2,)</f>
        <v>The Vegetables + Vegetables Pizza</v>
      </c>
      <c r="N40677" s="8" t="str">
        <f>VLOOKUP(G40677,pizza_types!$A$1:$D$33,3,)</f>
        <v>Veggie</v>
      </c>
      <c r="O40677" s="8" t="str">
        <f>VLOOKUP(G40677,pizza_types!$A$1:$D$33,4,)</f>
        <v>Mushrooms, Tomatoes, Red Peppers, Green Peppers, Red Onions, Zucchini, Spinach, Garlic</v>
      </c>
    </row>
    <row r="40678" spans="1:15" x14ac:dyDescent="0.35">
      <c r="A40678" s="8">
        <v>40677</v>
      </c>
      <c r="B40678" s="8">
        <v>17923</v>
      </c>
      <c r="C40678" s="8" t="s">
        <v>44</v>
      </c>
      <c r="D40678" s="8">
        <v>1</v>
      </c>
      <c r="E40678" s="13">
        <f>VLOOKUP(B40678,orders!$A$1:$C$21351,2,)</f>
        <v>42309</v>
      </c>
      <c r="F40678" s="14">
        <f>VLOOKUP(B40678,orders!$A$1:$C$21351,3,)</f>
        <v>0.81297453703703704</v>
      </c>
      <c r="G40678" s="8" t="str">
        <f>VLOOKUP(C40678,pizzas!$A$1:$D$97,2,)</f>
        <v>southw_ckn</v>
      </c>
      <c r="H40678" s="8" t="str">
        <f>VLOOKUP(C40678,pizzas!$A$1:$D$97,3,)</f>
        <v>S</v>
      </c>
      <c r="I40678" s="8">
        <f>VLOOKUP(C40678,pizzas!$A$1:$D$97,4,)</f>
        <v>12.75</v>
      </c>
      <c r="J40678" s="20">
        <f t="shared" si="1905"/>
        <v>12.75</v>
      </c>
      <c r="K40678" s="20" t="str">
        <f t="shared" si="1906"/>
        <v>November</v>
      </c>
      <c r="L40678" s="20" t="str">
        <f t="shared" si="1907"/>
        <v>Sunday</v>
      </c>
      <c r="M40678" s="8" t="str">
        <f>VLOOKUP(G40678,pizza_types!$A$1:$D$33,2,)</f>
        <v>The Southwest Chicken Pizza</v>
      </c>
      <c r="N40678" s="8" t="str">
        <f>VLOOKUP(G40678,pizza_types!$A$1:$D$33,3,)</f>
        <v>Chicken</v>
      </c>
      <c r="O40678" s="8" t="str">
        <f>VLOOKUP(G40678,pizza_types!$A$1:$D$33,4,)</f>
        <v>Chicken, Tomatoes, Red Peppers, Red Onions, Jalapeno Peppers, Corn, Cilantro, Chipotle Sauce</v>
      </c>
    </row>
    <row r="40679" spans="1:15" x14ac:dyDescent="0.35">
      <c r="A40679" s="8">
        <v>40678</v>
      </c>
      <c r="B40679" s="8">
        <v>17924</v>
      </c>
      <c r="C40679" s="8" t="s">
        <v>24</v>
      </c>
      <c r="D40679" s="8">
        <v>1</v>
      </c>
      <c r="E40679" s="13">
        <f>VLOOKUP(B40679,orders!$A$1:$C$21351,2,)</f>
        <v>42309</v>
      </c>
      <c r="F40679" s="14">
        <f>VLOOKUP(B40679,orders!$A$1:$C$21351,3,)</f>
        <v>0.817962962962963</v>
      </c>
      <c r="G40679" s="8" t="str">
        <f>VLOOKUP(C40679,pizzas!$A$1:$D$97,2,)</f>
        <v>southw_ckn</v>
      </c>
      <c r="H40679" s="8" t="str">
        <f>VLOOKUP(C40679,pizzas!$A$1:$D$97,3,)</f>
        <v>L</v>
      </c>
      <c r="I40679" s="8">
        <f>VLOOKUP(C40679,pizzas!$A$1:$D$97,4,)</f>
        <v>20.75</v>
      </c>
      <c r="J40679" s="20">
        <f t="shared" si="1905"/>
        <v>20.75</v>
      </c>
      <c r="K40679" s="20" t="str">
        <f t="shared" si="1906"/>
        <v>November</v>
      </c>
      <c r="L40679" s="20" t="str">
        <f t="shared" si="1907"/>
        <v>Sunday</v>
      </c>
      <c r="M40679" s="8" t="str">
        <f>VLOOKUP(G40679,pizza_types!$A$1:$D$33,2,)</f>
        <v>The Southwest Chicken Pizza</v>
      </c>
      <c r="N40679" s="8" t="str">
        <f>VLOOKUP(G40679,pizza_types!$A$1:$D$33,3,)</f>
        <v>Chicken</v>
      </c>
      <c r="O40679" s="8" t="str">
        <f>VLOOKUP(G40679,pizza_types!$A$1:$D$33,4,)</f>
        <v>Chicken, Tomatoes, Red Peppers, Red Onions, Jalapeno Peppers, Corn, Cilantro, Chipotle Sauce</v>
      </c>
    </row>
    <row r="40680" spans="1:15" x14ac:dyDescent="0.35">
      <c r="A40680" s="8">
        <v>40679</v>
      </c>
      <c r="B40680" s="8">
        <v>17925</v>
      </c>
      <c r="C40680" s="8" t="s">
        <v>77</v>
      </c>
      <c r="D40680" s="8">
        <v>1</v>
      </c>
      <c r="E40680" s="13">
        <f>VLOOKUP(B40680,orders!$A$1:$C$21351,2,)</f>
        <v>42309</v>
      </c>
      <c r="F40680" s="14">
        <f>VLOOKUP(B40680,orders!$A$1:$C$21351,3,)</f>
        <v>0.82027777777777777</v>
      </c>
      <c r="G40680" s="8" t="str">
        <f>VLOOKUP(C40680,pizzas!$A$1:$D$97,2,)</f>
        <v>the_greek</v>
      </c>
      <c r="H40680" s="8" t="str">
        <f>VLOOKUP(C40680,pizzas!$A$1:$D$97,3,)</f>
        <v>M</v>
      </c>
      <c r="I40680" s="8">
        <f>VLOOKUP(C40680,pizzas!$A$1:$D$97,4,)</f>
        <v>16</v>
      </c>
      <c r="J40680" s="20">
        <f t="shared" si="1905"/>
        <v>16</v>
      </c>
      <c r="K40680" s="20" t="str">
        <f t="shared" si="1906"/>
        <v>November</v>
      </c>
      <c r="L40680" s="20" t="str">
        <f t="shared" si="1907"/>
        <v>Sunday</v>
      </c>
      <c r="M40680" s="8" t="str">
        <f>VLOOKUP(G40680,pizza_types!$A$1:$D$33,2,)</f>
        <v>The Greek Pizza</v>
      </c>
      <c r="N40680" s="8" t="str">
        <f>VLOOKUP(G40680,pizza_types!$A$1:$D$33,3,)</f>
        <v>Classic</v>
      </c>
      <c r="O40680" s="8" t="str">
        <f>VLOOKUP(G40680,pizza_types!$A$1:$D$33,4,)</f>
        <v>Kalamata Olives, Feta Cheese, Tomatoes, Garlic, Beef Chuck Roast, Red Onions</v>
      </c>
    </row>
    <row r="40681" spans="1:15" x14ac:dyDescent="0.35">
      <c r="A40681" s="8">
        <v>40680</v>
      </c>
      <c r="B40681" s="8">
        <v>17926</v>
      </c>
      <c r="C40681" s="8" t="s">
        <v>57</v>
      </c>
      <c r="D40681" s="8">
        <v>1</v>
      </c>
      <c r="E40681" s="13">
        <f>VLOOKUP(B40681,orders!$A$1:$C$21351,2,)</f>
        <v>42309</v>
      </c>
      <c r="F40681" s="14">
        <f>VLOOKUP(B40681,orders!$A$1:$C$21351,3,)</f>
        <v>0.85708333333333331</v>
      </c>
      <c r="G40681" s="8" t="str">
        <f>VLOOKUP(C40681,pizzas!$A$1:$D$97,2,)</f>
        <v>ckn_alfredo</v>
      </c>
      <c r="H40681" s="8" t="str">
        <f>VLOOKUP(C40681,pizzas!$A$1:$D$97,3,)</f>
        <v>M</v>
      </c>
      <c r="I40681" s="8">
        <f>VLOOKUP(C40681,pizzas!$A$1:$D$97,4,)</f>
        <v>16.75</v>
      </c>
      <c r="J40681" s="20">
        <f t="shared" si="1905"/>
        <v>16.75</v>
      </c>
      <c r="K40681" s="20" t="str">
        <f t="shared" si="1906"/>
        <v>November</v>
      </c>
      <c r="L40681" s="20" t="str">
        <f t="shared" si="1907"/>
        <v>Sunday</v>
      </c>
      <c r="M40681" s="8" t="str">
        <f>VLOOKUP(G40681,pizza_types!$A$1:$D$33,2,)</f>
        <v>The Chicken Alfredo Pizza</v>
      </c>
      <c r="N40681" s="8" t="str">
        <f>VLOOKUP(G40681,pizza_types!$A$1:$D$33,3,)</f>
        <v>Chicken</v>
      </c>
      <c r="O40681" s="8" t="str">
        <f>VLOOKUP(G40681,pizza_types!$A$1:$D$33,4,)</f>
        <v>Chicken, Red Onions, Red Peppers, Mushrooms, Asiago Cheese, Alfredo Sauce</v>
      </c>
    </row>
    <row r="40682" spans="1:15" x14ac:dyDescent="0.35">
      <c r="A40682" s="8">
        <v>40681</v>
      </c>
      <c r="B40682" s="8">
        <v>17926</v>
      </c>
      <c r="C40682" s="8" t="s">
        <v>28</v>
      </c>
      <c r="D40682" s="8">
        <v>1</v>
      </c>
      <c r="E40682" s="13">
        <f>VLOOKUP(B40682,orders!$A$1:$C$21351,2,)</f>
        <v>42309</v>
      </c>
      <c r="F40682" s="14">
        <f>VLOOKUP(B40682,orders!$A$1:$C$21351,3,)</f>
        <v>0.85708333333333331</v>
      </c>
      <c r="G40682" s="8" t="str">
        <f>VLOOKUP(C40682,pizzas!$A$1:$D$97,2,)</f>
        <v>pepperoni</v>
      </c>
      <c r="H40682" s="8" t="str">
        <f>VLOOKUP(C40682,pizzas!$A$1:$D$97,3,)</f>
        <v>L</v>
      </c>
      <c r="I40682" s="8">
        <f>VLOOKUP(C40682,pizzas!$A$1:$D$97,4,)</f>
        <v>15.25</v>
      </c>
      <c r="J40682" s="20">
        <f t="shared" si="1905"/>
        <v>15.25</v>
      </c>
      <c r="K40682" s="20" t="str">
        <f t="shared" si="1906"/>
        <v>November</v>
      </c>
      <c r="L40682" s="20" t="str">
        <f t="shared" si="1907"/>
        <v>Sunday</v>
      </c>
      <c r="M40682" s="8" t="str">
        <f>VLOOKUP(G40682,pizza_types!$A$1:$D$33,2,)</f>
        <v>The Pepperoni Pizza</v>
      </c>
      <c r="N40682" s="8" t="str">
        <f>VLOOKUP(G40682,pizza_types!$A$1:$D$33,3,)</f>
        <v>Classic</v>
      </c>
      <c r="O40682" s="8" t="str">
        <f>VLOOKUP(G40682,pizza_types!$A$1:$D$33,4,)</f>
        <v>Mozzarella Cheese, Pepperoni</v>
      </c>
    </row>
    <row r="40683" spans="1:15" x14ac:dyDescent="0.35">
      <c r="A40683" s="8">
        <v>40682</v>
      </c>
      <c r="B40683" s="8">
        <v>17926</v>
      </c>
      <c r="C40683" s="8" t="s">
        <v>71</v>
      </c>
      <c r="D40683" s="8">
        <v>1</v>
      </c>
      <c r="E40683" s="13">
        <f>VLOOKUP(B40683,orders!$A$1:$C$21351,2,)</f>
        <v>42309</v>
      </c>
      <c r="F40683" s="14">
        <f>VLOOKUP(B40683,orders!$A$1:$C$21351,3,)</f>
        <v>0.85708333333333331</v>
      </c>
      <c r="G40683" s="8" t="str">
        <f>VLOOKUP(C40683,pizzas!$A$1:$D$97,2,)</f>
        <v>sicilian</v>
      </c>
      <c r="H40683" s="8" t="str">
        <f>VLOOKUP(C40683,pizzas!$A$1:$D$97,3,)</f>
        <v>S</v>
      </c>
      <c r="I40683" s="8">
        <f>VLOOKUP(C40683,pizzas!$A$1:$D$97,4,)</f>
        <v>12.25</v>
      </c>
      <c r="J40683" s="20">
        <f t="shared" si="1905"/>
        <v>12.25</v>
      </c>
      <c r="K40683" s="20" t="str">
        <f t="shared" si="1906"/>
        <v>November</v>
      </c>
      <c r="L40683" s="20" t="str">
        <f t="shared" si="1907"/>
        <v>Sunday</v>
      </c>
      <c r="M40683" s="8" t="str">
        <f>VLOOKUP(G40683,pizza_types!$A$1:$D$33,2,)</f>
        <v>The Sicilian Pizza</v>
      </c>
      <c r="N40683" s="8" t="str">
        <f>VLOOKUP(G40683,pizza_types!$A$1:$D$33,3,)</f>
        <v>Supreme</v>
      </c>
      <c r="O40683" s="8" t="str">
        <f>VLOOKUP(G40683,pizza_types!$A$1:$D$33,4,)</f>
        <v>Coarse Sicilian Salami, Tomatoes, Green Olives, Luganega Sausage, Onions, Garlic</v>
      </c>
    </row>
    <row r="40684" spans="1:15" x14ac:dyDescent="0.35">
      <c r="A40684" s="8">
        <v>40683</v>
      </c>
      <c r="B40684" s="8">
        <v>17927</v>
      </c>
      <c r="C40684" s="8" t="s">
        <v>86</v>
      </c>
      <c r="D40684" s="8">
        <v>1</v>
      </c>
      <c r="E40684" s="13">
        <f>VLOOKUP(B40684,orders!$A$1:$C$21351,2,)</f>
        <v>42309</v>
      </c>
      <c r="F40684" s="14">
        <f>VLOOKUP(B40684,orders!$A$1:$C$21351,3,)</f>
        <v>0.87077546296296293</v>
      </c>
      <c r="G40684" s="8" t="str">
        <f>VLOOKUP(C40684,pizzas!$A$1:$D$97,2,)</f>
        <v>spin_pesto</v>
      </c>
      <c r="H40684" s="8" t="str">
        <f>VLOOKUP(C40684,pizzas!$A$1:$D$97,3,)</f>
        <v>M</v>
      </c>
      <c r="I40684" s="8">
        <f>VLOOKUP(C40684,pizzas!$A$1:$D$97,4,)</f>
        <v>16.5</v>
      </c>
      <c r="J40684" s="20">
        <f t="shared" si="1905"/>
        <v>16.5</v>
      </c>
      <c r="K40684" s="20" t="str">
        <f t="shared" si="1906"/>
        <v>November</v>
      </c>
      <c r="L40684" s="20" t="str">
        <f t="shared" si="1907"/>
        <v>Sunday</v>
      </c>
      <c r="M40684" s="8" t="str">
        <f>VLOOKUP(G40684,pizza_types!$A$1:$D$33,2,)</f>
        <v>The Spinach Pesto Pizza</v>
      </c>
      <c r="N40684" s="8" t="str">
        <f>VLOOKUP(G40684,pizza_types!$A$1:$D$33,3,)</f>
        <v>Veggie</v>
      </c>
      <c r="O40684" s="8" t="str">
        <f>VLOOKUP(G40684,pizza_types!$A$1:$D$33,4,)</f>
        <v>Spinach, Artichokes, Tomatoes, Sun-dried Tomatoes, Garlic, Pesto Sauce</v>
      </c>
    </row>
    <row r="40685" spans="1:15" x14ac:dyDescent="0.35">
      <c r="A40685" s="8">
        <v>40684</v>
      </c>
      <c r="B40685" s="8">
        <v>17928</v>
      </c>
      <c r="C40685" s="8" t="s">
        <v>36</v>
      </c>
      <c r="D40685" s="8">
        <v>1</v>
      </c>
      <c r="E40685" s="13">
        <f>VLOOKUP(B40685,orders!$A$1:$C$21351,2,)</f>
        <v>42309</v>
      </c>
      <c r="F40685" s="14">
        <f>VLOOKUP(B40685,orders!$A$1:$C$21351,3,)</f>
        <v>0.89179398148148148</v>
      </c>
      <c r="G40685" s="8" t="str">
        <f>VLOOKUP(C40685,pizzas!$A$1:$D$97,2,)</f>
        <v>four_cheese</v>
      </c>
      <c r="H40685" s="8" t="str">
        <f>VLOOKUP(C40685,pizzas!$A$1:$D$97,3,)</f>
        <v>M</v>
      </c>
      <c r="I40685" s="8">
        <f>VLOOKUP(C40685,pizzas!$A$1:$D$97,4,)</f>
        <v>14.75</v>
      </c>
      <c r="J40685" s="20">
        <f t="shared" si="1905"/>
        <v>14.75</v>
      </c>
      <c r="K40685" s="20" t="str">
        <f t="shared" si="1906"/>
        <v>November</v>
      </c>
      <c r="L40685" s="20" t="str">
        <f t="shared" si="1907"/>
        <v>Sunday</v>
      </c>
      <c r="M40685" s="8" t="str">
        <f>VLOOKUP(G40685,pizza_types!$A$1:$D$33,2,)</f>
        <v>The Four Cheese Pizza</v>
      </c>
      <c r="N40685" s="8" t="str">
        <f>VLOOKUP(G40685,pizza_types!$A$1:$D$33,3,)</f>
        <v>Veggie</v>
      </c>
      <c r="O40685" s="8" t="str">
        <f>VLOOKUP(G40685,pizza_types!$A$1:$D$33,4,)</f>
        <v>Ricotta Cheese, Gorgonzola Piccante Cheese, Mozzarella Cheese, Parmigiano Reggiano Cheese, Garlic</v>
      </c>
    </row>
    <row r="40686" spans="1:15" x14ac:dyDescent="0.35">
      <c r="A40686" s="8">
        <v>40685</v>
      </c>
      <c r="B40686" s="8">
        <v>17928</v>
      </c>
      <c r="C40686" s="8" t="s">
        <v>41</v>
      </c>
      <c r="D40686" s="8">
        <v>1</v>
      </c>
      <c r="E40686" s="13">
        <f>VLOOKUP(B40686,orders!$A$1:$C$21351,2,)</f>
        <v>42309</v>
      </c>
      <c r="F40686" s="14">
        <f>VLOOKUP(B40686,orders!$A$1:$C$21351,3,)</f>
        <v>0.89179398148148148</v>
      </c>
      <c r="G40686" s="8" t="str">
        <f>VLOOKUP(C40686,pizzas!$A$1:$D$97,2,)</f>
        <v>napolitana</v>
      </c>
      <c r="H40686" s="8" t="str">
        <f>VLOOKUP(C40686,pizzas!$A$1:$D$97,3,)</f>
        <v>L</v>
      </c>
      <c r="I40686" s="8">
        <f>VLOOKUP(C40686,pizzas!$A$1:$D$97,4,)</f>
        <v>20.5</v>
      </c>
      <c r="J40686" s="20">
        <f t="shared" si="1905"/>
        <v>20.5</v>
      </c>
      <c r="K40686" s="20" t="str">
        <f t="shared" si="1906"/>
        <v>November</v>
      </c>
      <c r="L40686" s="20" t="str">
        <f t="shared" si="1907"/>
        <v>Sunday</v>
      </c>
      <c r="M40686" s="8" t="str">
        <f>VLOOKUP(G40686,pizza_types!$A$1:$D$33,2,)</f>
        <v>The Napolitana Pizza</v>
      </c>
      <c r="N40686" s="8" t="str">
        <f>VLOOKUP(G40686,pizza_types!$A$1:$D$33,3,)</f>
        <v>Classic</v>
      </c>
      <c r="O40686" s="8" t="str">
        <f>VLOOKUP(G40686,pizza_types!$A$1:$D$33,4,)</f>
        <v>Tomatoes, Anchovies, Green Olives, Red Onions, Garlic</v>
      </c>
    </row>
    <row r="40687" spans="1:15" x14ac:dyDescent="0.35">
      <c r="A40687" s="8">
        <v>40686</v>
      </c>
      <c r="B40687" s="8">
        <v>17928</v>
      </c>
      <c r="C40687" s="8" t="s">
        <v>60</v>
      </c>
      <c r="D40687" s="8">
        <v>1</v>
      </c>
      <c r="E40687" s="13">
        <f>VLOOKUP(B40687,orders!$A$1:$C$21351,2,)</f>
        <v>42309</v>
      </c>
      <c r="F40687" s="14">
        <f>VLOOKUP(B40687,orders!$A$1:$C$21351,3,)</f>
        <v>0.89179398148148148</v>
      </c>
      <c r="G40687" s="8" t="str">
        <f>VLOOKUP(C40687,pizzas!$A$1:$D$97,2,)</f>
        <v>thai_ckn</v>
      </c>
      <c r="H40687" s="8" t="str">
        <f>VLOOKUP(C40687,pizzas!$A$1:$D$97,3,)</f>
        <v>M</v>
      </c>
      <c r="I40687" s="8">
        <f>VLOOKUP(C40687,pizzas!$A$1:$D$97,4,)</f>
        <v>16.75</v>
      </c>
      <c r="J40687" s="20">
        <f t="shared" si="1905"/>
        <v>16.75</v>
      </c>
      <c r="K40687" s="20" t="str">
        <f t="shared" si="1906"/>
        <v>November</v>
      </c>
      <c r="L40687" s="20" t="str">
        <f t="shared" si="1907"/>
        <v>Sunday</v>
      </c>
      <c r="M40687" s="8" t="str">
        <f>VLOOKUP(G40687,pizza_types!$A$1:$D$33,2,)</f>
        <v>The Thai Chicken Pizza</v>
      </c>
      <c r="N40687" s="8" t="str">
        <f>VLOOKUP(G40687,pizza_types!$A$1:$D$33,3,)</f>
        <v>Chicken</v>
      </c>
      <c r="O40687" s="8" t="str">
        <f>VLOOKUP(G40687,pizza_types!$A$1:$D$33,4,)</f>
        <v>Chicken, Pineapple, Tomatoes, Red Peppers, Thai Sweet Chilli Sauce</v>
      </c>
    </row>
    <row r="40688" spans="1:15" x14ac:dyDescent="0.35">
      <c r="A40688" s="8">
        <v>40687</v>
      </c>
      <c r="B40688" s="8">
        <v>17929</v>
      </c>
      <c r="C40688" s="8" t="s">
        <v>6</v>
      </c>
      <c r="D40688" s="8">
        <v>1</v>
      </c>
      <c r="E40688" s="13">
        <f>VLOOKUP(B40688,orders!$A$1:$C$21351,2,)</f>
        <v>42309</v>
      </c>
      <c r="F40688" s="14">
        <f>VLOOKUP(B40688,orders!$A$1:$C$21351,3,)</f>
        <v>0.90157407407407408</v>
      </c>
      <c r="G40688" s="8" t="str">
        <f>VLOOKUP(C40688,pizzas!$A$1:$D$97,2,)</f>
        <v>five_cheese</v>
      </c>
      <c r="H40688" s="8" t="str">
        <f>VLOOKUP(C40688,pizzas!$A$1:$D$97,3,)</f>
        <v>L</v>
      </c>
      <c r="I40688" s="8">
        <f>VLOOKUP(C40688,pizzas!$A$1:$D$97,4,)</f>
        <v>18.5</v>
      </c>
      <c r="J40688" s="20">
        <f t="shared" si="1905"/>
        <v>18.5</v>
      </c>
      <c r="K40688" s="20" t="str">
        <f t="shared" si="1906"/>
        <v>November</v>
      </c>
      <c r="L40688" s="20" t="str">
        <f t="shared" si="1907"/>
        <v>Sunday</v>
      </c>
      <c r="M40688" s="8" t="str">
        <f>VLOOKUP(G40688,pizza_types!$A$1:$D$33,2,)</f>
        <v>The Five Cheese Pizza</v>
      </c>
      <c r="N40688" s="8" t="str">
        <f>VLOOKUP(G40688,pizza_types!$A$1:$D$33,3,)</f>
        <v>Veggie</v>
      </c>
      <c r="O40688" s="8" t="str">
        <f>VLOOKUP(G40688,pizza_types!$A$1:$D$33,4,)</f>
        <v>Mozzarella Cheese, Provolone Cheese, Smoked Gouda Cheese, Romano Cheese, Blue Cheese, Garlic</v>
      </c>
    </row>
    <row r="40689" spans="1:15" x14ac:dyDescent="0.35">
      <c r="A40689" s="8">
        <v>40688</v>
      </c>
      <c r="B40689" s="8">
        <v>17929</v>
      </c>
      <c r="C40689" s="8" t="s">
        <v>43</v>
      </c>
      <c r="D40689" s="8">
        <v>1</v>
      </c>
      <c r="E40689" s="13">
        <f>VLOOKUP(B40689,orders!$A$1:$C$21351,2,)</f>
        <v>42309</v>
      </c>
      <c r="F40689" s="14">
        <f>VLOOKUP(B40689,orders!$A$1:$C$21351,3,)</f>
        <v>0.90157407407407408</v>
      </c>
      <c r="G40689" s="8" t="str">
        <f>VLOOKUP(C40689,pizzas!$A$1:$D$97,2,)</f>
        <v>ital_cpcllo</v>
      </c>
      <c r="H40689" s="8" t="str">
        <f>VLOOKUP(C40689,pizzas!$A$1:$D$97,3,)</f>
        <v>M</v>
      </c>
      <c r="I40689" s="8">
        <f>VLOOKUP(C40689,pizzas!$A$1:$D$97,4,)</f>
        <v>16</v>
      </c>
      <c r="J40689" s="20">
        <f t="shared" si="1905"/>
        <v>16</v>
      </c>
      <c r="K40689" s="20" t="str">
        <f t="shared" si="1906"/>
        <v>November</v>
      </c>
      <c r="L40689" s="20" t="str">
        <f t="shared" si="1907"/>
        <v>Sunday</v>
      </c>
      <c r="M40689" s="8" t="str">
        <f>VLOOKUP(G40689,pizza_types!$A$1:$D$33,2,)</f>
        <v>The Italian Capocollo Pizza</v>
      </c>
      <c r="N40689" s="8" t="str">
        <f>VLOOKUP(G40689,pizza_types!$A$1:$D$33,3,)</f>
        <v>Classic</v>
      </c>
      <c r="O40689" s="8" t="str">
        <f>VLOOKUP(G40689,pizza_types!$A$1:$D$33,4,)</f>
        <v>Capocollo, Red Peppers, Tomatoes, Goat Cheese, Garlic, Oregano</v>
      </c>
    </row>
    <row r="40690" spans="1:15" x14ac:dyDescent="0.35">
      <c r="A40690" s="8">
        <v>40689</v>
      </c>
      <c r="B40690" s="8">
        <v>17929</v>
      </c>
      <c r="C40690" s="8" t="s">
        <v>20</v>
      </c>
      <c r="D40690" s="8">
        <v>1</v>
      </c>
      <c r="E40690" s="13">
        <f>VLOOKUP(B40690,orders!$A$1:$C$21351,2,)</f>
        <v>42309</v>
      </c>
      <c r="F40690" s="14">
        <f>VLOOKUP(B40690,orders!$A$1:$C$21351,3,)</f>
        <v>0.90157407407407408</v>
      </c>
      <c r="G40690" s="8" t="str">
        <f>VLOOKUP(C40690,pizzas!$A$1:$D$97,2,)</f>
        <v>spicy_ital</v>
      </c>
      <c r="H40690" s="8" t="str">
        <f>VLOOKUP(C40690,pizzas!$A$1:$D$97,3,)</f>
        <v>L</v>
      </c>
      <c r="I40690" s="8">
        <f>VLOOKUP(C40690,pizzas!$A$1:$D$97,4,)</f>
        <v>20.75</v>
      </c>
      <c r="J40690" s="20">
        <f t="shared" si="1905"/>
        <v>20.75</v>
      </c>
      <c r="K40690" s="20" t="str">
        <f t="shared" si="1906"/>
        <v>November</v>
      </c>
      <c r="L40690" s="20" t="str">
        <f t="shared" si="1907"/>
        <v>Sunday</v>
      </c>
      <c r="M40690" s="8" t="str">
        <f>VLOOKUP(G40690,pizza_types!$A$1:$D$33,2,)</f>
        <v>The Spicy Italian Pizza</v>
      </c>
      <c r="N40690" s="8" t="str">
        <f>VLOOKUP(G40690,pizza_types!$A$1:$D$33,3,)</f>
        <v>Supreme</v>
      </c>
      <c r="O40690" s="8" t="str">
        <f>VLOOKUP(G40690,pizza_types!$A$1:$D$33,4,)</f>
        <v>Capocollo, Tomatoes, Goat Cheese, Artichokes, Peperoncini verdi, Garlic</v>
      </c>
    </row>
    <row r="40691" spans="1:15" x14ac:dyDescent="0.35">
      <c r="A40691" s="8">
        <v>40690</v>
      </c>
      <c r="B40691" s="8">
        <v>17930</v>
      </c>
      <c r="C40691" s="8" t="s">
        <v>63</v>
      </c>
      <c r="D40691" s="8">
        <v>1</v>
      </c>
      <c r="E40691" s="13">
        <f>VLOOKUP(B40691,orders!$A$1:$C$21351,2,)</f>
        <v>42309</v>
      </c>
      <c r="F40691" s="14">
        <f>VLOOKUP(B40691,orders!$A$1:$C$21351,3,)</f>
        <v>0.90732638888888884</v>
      </c>
      <c r="G40691" s="8" t="str">
        <f>VLOOKUP(C40691,pizzas!$A$1:$D$97,2,)</f>
        <v>the_greek</v>
      </c>
      <c r="H40691" s="8" t="str">
        <f>VLOOKUP(C40691,pizzas!$A$1:$D$97,3,)</f>
        <v>XL</v>
      </c>
      <c r="I40691" s="8">
        <f>VLOOKUP(C40691,pizzas!$A$1:$D$97,4,)</f>
        <v>25.5</v>
      </c>
      <c r="J40691" s="20">
        <f t="shared" si="1905"/>
        <v>25.5</v>
      </c>
      <c r="K40691" s="20" t="str">
        <f t="shared" si="1906"/>
        <v>November</v>
      </c>
      <c r="L40691" s="20" t="str">
        <f t="shared" si="1907"/>
        <v>Sunday</v>
      </c>
      <c r="M40691" s="8" t="str">
        <f>VLOOKUP(G40691,pizza_types!$A$1:$D$33,2,)</f>
        <v>The Greek Pizza</v>
      </c>
      <c r="N40691" s="8" t="str">
        <f>VLOOKUP(G40691,pizza_types!$A$1:$D$33,3,)</f>
        <v>Classic</v>
      </c>
      <c r="O40691" s="8" t="str">
        <f>VLOOKUP(G40691,pizza_types!$A$1:$D$33,4,)</f>
        <v>Kalamata Olives, Feta Cheese, Tomatoes, Garlic, Beef Chuck Roast, Red Onions</v>
      </c>
    </row>
    <row r="40692" spans="1:15" x14ac:dyDescent="0.35">
      <c r="A40692" s="8">
        <v>40691</v>
      </c>
      <c r="B40692" s="8">
        <v>17931</v>
      </c>
      <c r="C40692" s="8" t="s">
        <v>12</v>
      </c>
      <c r="D40692" s="8">
        <v>1</v>
      </c>
      <c r="E40692" s="13">
        <f>VLOOKUP(B40692,orders!$A$1:$C$21351,2,)</f>
        <v>42309</v>
      </c>
      <c r="F40692" s="14">
        <f>VLOOKUP(B40692,orders!$A$1:$C$21351,3,)</f>
        <v>0.91674768518518523</v>
      </c>
      <c r="G40692" s="8" t="str">
        <f>VLOOKUP(C40692,pizzas!$A$1:$D$97,2,)</f>
        <v>bbq_ckn</v>
      </c>
      <c r="H40692" s="8" t="str">
        <f>VLOOKUP(C40692,pizzas!$A$1:$D$97,3,)</f>
        <v>S</v>
      </c>
      <c r="I40692" s="8">
        <f>VLOOKUP(C40692,pizzas!$A$1:$D$97,4,)</f>
        <v>12.75</v>
      </c>
      <c r="J40692" s="20">
        <f t="shared" si="1905"/>
        <v>12.75</v>
      </c>
      <c r="K40692" s="20" t="str">
        <f t="shared" si="1906"/>
        <v>November</v>
      </c>
      <c r="L40692" s="20" t="str">
        <f t="shared" si="1907"/>
        <v>Sunday</v>
      </c>
      <c r="M40692" s="8" t="str">
        <f>VLOOKUP(G40692,pizza_types!$A$1:$D$33,2,)</f>
        <v>The Barbecue Chicken Pizza</v>
      </c>
      <c r="N40692" s="8" t="str">
        <f>VLOOKUP(G40692,pizza_types!$A$1:$D$33,3,)</f>
        <v>Chicken</v>
      </c>
      <c r="O40692" s="8" t="str">
        <f>VLOOKUP(G40692,pizza_types!$A$1:$D$33,4,)</f>
        <v>Barbecued Chicken, Red Peppers, Green Peppers, Tomatoes, Red Onions, Barbecue Sauce</v>
      </c>
    </row>
    <row r="40693" spans="1:15" x14ac:dyDescent="0.35">
      <c r="A40693" s="8">
        <v>40692</v>
      </c>
      <c r="B40693" s="8">
        <v>17931</v>
      </c>
      <c r="C40693" s="8" t="s">
        <v>31</v>
      </c>
      <c r="D40693" s="8">
        <v>1</v>
      </c>
      <c r="E40693" s="13">
        <f>VLOOKUP(B40693,orders!$A$1:$C$21351,2,)</f>
        <v>42309</v>
      </c>
      <c r="F40693" s="14">
        <f>VLOOKUP(B40693,orders!$A$1:$C$21351,3,)</f>
        <v>0.91674768518518523</v>
      </c>
      <c r="G40693" s="8" t="str">
        <f>VLOOKUP(C40693,pizzas!$A$1:$D$97,2,)</f>
        <v>big_meat</v>
      </c>
      <c r="H40693" s="8" t="str">
        <f>VLOOKUP(C40693,pizzas!$A$1:$D$97,3,)</f>
        <v>S</v>
      </c>
      <c r="I40693" s="8">
        <f>VLOOKUP(C40693,pizzas!$A$1:$D$97,4,)</f>
        <v>12</v>
      </c>
      <c r="J40693" s="20">
        <f t="shared" si="1905"/>
        <v>12</v>
      </c>
      <c r="K40693" s="20" t="str">
        <f t="shared" si="1906"/>
        <v>November</v>
      </c>
      <c r="L40693" s="20" t="str">
        <f t="shared" si="1907"/>
        <v>Sunday</v>
      </c>
      <c r="M40693" s="8" t="str">
        <f>VLOOKUP(G40693,pizza_types!$A$1:$D$33,2,)</f>
        <v>The Big Meat Pizza</v>
      </c>
      <c r="N40693" s="8" t="str">
        <f>VLOOKUP(G40693,pizza_types!$A$1:$D$33,3,)</f>
        <v>Classic</v>
      </c>
      <c r="O40693" s="8" t="str">
        <f>VLOOKUP(G40693,pizza_types!$A$1:$D$33,4,)</f>
        <v>Bacon, Pepperoni, Italian Sausage, Chorizo Sausage</v>
      </c>
    </row>
    <row r="40694" spans="1:15" x14ac:dyDescent="0.35">
      <c r="A40694" s="8">
        <v>40693</v>
      </c>
      <c r="B40694" s="8">
        <v>17931</v>
      </c>
      <c r="C40694" s="8" t="s">
        <v>26</v>
      </c>
      <c r="D40694" s="8">
        <v>1</v>
      </c>
      <c r="E40694" s="13">
        <f>VLOOKUP(B40694,orders!$A$1:$C$21351,2,)</f>
        <v>42309</v>
      </c>
      <c r="F40694" s="14">
        <f>VLOOKUP(B40694,orders!$A$1:$C$21351,3,)</f>
        <v>0.91674768518518523</v>
      </c>
      <c r="G40694" s="8" t="str">
        <f>VLOOKUP(C40694,pizzas!$A$1:$D$97,2,)</f>
        <v>cali_ckn</v>
      </c>
      <c r="H40694" s="8" t="str">
        <f>VLOOKUP(C40694,pizzas!$A$1:$D$97,3,)</f>
        <v>L</v>
      </c>
      <c r="I40694" s="8">
        <f>VLOOKUP(C40694,pizzas!$A$1:$D$97,4,)</f>
        <v>20.75</v>
      </c>
      <c r="J40694" s="20">
        <f t="shared" si="1905"/>
        <v>20.75</v>
      </c>
      <c r="K40694" s="20" t="str">
        <f t="shared" si="1906"/>
        <v>November</v>
      </c>
      <c r="L40694" s="20" t="str">
        <f t="shared" si="1907"/>
        <v>Sunday</v>
      </c>
      <c r="M40694" s="8" t="str">
        <f>VLOOKUP(G40694,pizza_types!$A$1:$D$33,2,)</f>
        <v>The California Chicken Pizza</v>
      </c>
      <c r="N40694" s="8" t="str">
        <f>VLOOKUP(G40694,pizza_types!$A$1:$D$33,3,)</f>
        <v>Chicken</v>
      </c>
      <c r="O40694" s="8" t="str">
        <f>VLOOKUP(G40694,pizza_types!$A$1:$D$33,4,)</f>
        <v>Chicken, Artichoke, Spinach, Garlic, Jalapeno Peppers, Fontina Cheese, Gouda Cheese</v>
      </c>
    </row>
    <row r="40695" spans="1:15" x14ac:dyDescent="0.35">
      <c r="A40695" s="8">
        <v>40694</v>
      </c>
      <c r="B40695" s="8">
        <v>17931</v>
      </c>
      <c r="C40695" s="8" t="s">
        <v>18</v>
      </c>
      <c r="D40695" s="8">
        <v>1</v>
      </c>
      <c r="E40695" s="13">
        <f>VLOOKUP(B40695,orders!$A$1:$C$21351,2,)</f>
        <v>42309</v>
      </c>
      <c r="F40695" s="14">
        <f>VLOOKUP(B40695,orders!$A$1:$C$21351,3,)</f>
        <v>0.91674768518518523</v>
      </c>
      <c r="G40695" s="8" t="str">
        <f>VLOOKUP(C40695,pizzas!$A$1:$D$97,2,)</f>
        <v>ital_supr</v>
      </c>
      <c r="H40695" s="8" t="str">
        <f>VLOOKUP(C40695,pizzas!$A$1:$D$97,3,)</f>
        <v>S</v>
      </c>
      <c r="I40695" s="8">
        <f>VLOOKUP(C40695,pizzas!$A$1:$D$97,4,)</f>
        <v>12.5</v>
      </c>
      <c r="J40695" s="20">
        <f t="shared" si="1905"/>
        <v>12.5</v>
      </c>
      <c r="K40695" s="20" t="str">
        <f t="shared" si="1906"/>
        <v>November</v>
      </c>
      <c r="L40695" s="20" t="str">
        <f t="shared" si="1907"/>
        <v>Sunday</v>
      </c>
      <c r="M40695" s="8" t="str">
        <f>VLOOKUP(G40695,pizza_types!$A$1:$D$33,2,)</f>
        <v>The Italian Supreme Pizza</v>
      </c>
      <c r="N40695" s="8" t="str">
        <f>VLOOKUP(G40695,pizza_types!$A$1:$D$33,3,)</f>
        <v>Supreme</v>
      </c>
      <c r="O40695" s="8" t="str">
        <f>VLOOKUP(G40695,pizza_types!$A$1:$D$33,4,)</f>
        <v>Calabrese Salami, Capocollo, Tomatoes, Red Onions, Green Olives, Garlic</v>
      </c>
    </row>
    <row r="40696" spans="1:15" x14ac:dyDescent="0.35">
      <c r="A40696" s="8">
        <v>40695</v>
      </c>
      <c r="B40696" s="8">
        <v>17932</v>
      </c>
      <c r="C40696" s="8" t="s">
        <v>6</v>
      </c>
      <c r="D40696" s="8">
        <v>1</v>
      </c>
      <c r="E40696" s="13">
        <f>VLOOKUP(B40696,orders!$A$1:$C$21351,2,)</f>
        <v>42309</v>
      </c>
      <c r="F40696" s="14">
        <f>VLOOKUP(B40696,orders!$A$1:$C$21351,3,)</f>
        <v>0.93510416666666663</v>
      </c>
      <c r="G40696" s="8" t="str">
        <f>VLOOKUP(C40696,pizzas!$A$1:$D$97,2,)</f>
        <v>five_cheese</v>
      </c>
      <c r="H40696" s="8" t="str">
        <f>VLOOKUP(C40696,pizzas!$A$1:$D$97,3,)</f>
        <v>L</v>
      </c>
      <c r="I40696" s="8">
        <f>VLOOKUP(C40696,pizzas!$A$1:$D$97,4,)</f>
        <v>18.5</v>
      </c>
      <c r="J40696" s="20">
        <f t="shared" si="1905"/>
        <v>18.5</v>
      </c>
      <c r="K40696" s="20" t="str">
        <f t="shared" si="1906"/>
        <v>November</v>
      </c>
      <c r="L40696" s="20" t="str">
        <f t="shared" si="1907"/>
        <v>Sunday</v>
      </c>
      <c r="M40696" s="8" t="str">
        <f>VLOOKUP(G40696,pizza_types!$A$1:$D$33,2,)</f>
        <v>The Five Cheese Pizza</v>
      </c>
      <c r="N40696" s="8" t="str">
        <f>VLOOKUP(G40696,pizza_types!$A$1:$D$33,3,)</f>
        <v>Veggie</v>
      </c>
      <c r="O40696" s="8" t="str">
        <f>VLOOKUP(G40696,pizza_types!$A$1:$D$33,4,)</f>
        <v>Mozzarella Cheese, Provolone Cheese, Smoked Gouda Cheese, Romano Cheese, Blue Cheese, Garlic</v>
      </c>
    </row>
    <row r="40697" spans="1:15" x14ac:dyDescent="0.35">
      <c r="A40697" s="8">
        <v>40696</v>
      </c>
      <c r="B40697" s="8">
        <v>17932</v>
      </c>
      <c r="C40697" s="8" t="s">
        <v>23</v>
      </c>
      <c r="D40697" s="8">
        <v>1</v>
      </c>
      <c r="E40697" s="13">
        <f>VLOOKUP(B40697,orders!$A$1:$C$21351,2,)</f>
        <v>42309</v>
      </c>
      <c r="F40697" s="14">
        <f>VLOOKUP(B40697,orders!$A$1:$C$21351,3,)</f>
        <v>0.93510416666666663</v>
      </c>
      <c r="G40697" s="8" t="str">
        <f>VLOOKUP(C40697,pizzas!$A$1:$D$97,2,)</f>
        <v>mexicana</v>
      </c>
      <c r="H40697" s="8" t="str">
        <f>VLOOKUP(C40697,pizzas!$A$1:$D$97,3,)</f>
        <v>L</v>
      </c>
      <c r="I40697" s="8">
        <f>VLOOKUP(C40697,pizzas!$A$1:$D$97,4,)</f>
        <v>20.25</v>
      </c>
      <c r="J40697" s="20">
        <f t="shared" si="1905"/>
        <v>20.25</v>
      </c>
      <c r="K40697" s="20" t="str">
        <f t="shared" si="1906"/>
        <v>November</v>
      </c>
      <c r="L40697" s="20" t="str">
        <f t="shared" si="1907"/>
        <v>Sunday</v>
      </c>
      <c r="M40697" s="8" t="str">
        <f>VLOOKUP(G40697,pizza_types!$A$1:$D$33,2,)</f>
        <v>The Mexicana Pizza</v>
      </c>
      <c r="N40697" s="8" t="str">
        <f>VLOOKUP(G40697,pizza_types!$A$1:$D$33,3,)</f>
        <v>Veggie</v>
      </c>
      <c r="O40697" s="8" t="str">
        <f>VLOOKUP(G40697,pizza_types!$A$1:$D$33,4,)</f>
        <v>Tomatoes, Red Peppers, Jalapeno Peppers, Red Onions, Cilantro, Corn, Chipotle Sauce, Garlic</v>
      </c>
    </row>
    <row r="40698" spans="1:15" x14ac:dyDescent="0.35">
      <c r="A40698" s="8">
        <v>40697</v>
      </c>
      <c r="B40698" s="8">
        <v>17932</v>
      </c>
      <c r="C40698" s="8" t="s">
        <v>24</v>
      </c>
      <c r="D40698" s="8">
        <v>1</v>
      </c>
      <c r="E40698" s="13">
        <f>VLOOKUP(B40698,orders!$A$1:$C$21351,2,)</f>
        <v>42309</v>
      </c>
      <c r="F40698" s="14">
        <f>VLOOKUP(B40698,orders!$A$1:$C$21351,3,)</f>
        <v>0.93510416666666663</v>
      </c>
      <c r="G40698" s="8" t="str">
        <f>VLOOKUP(C40698,pizzas!$A$1:$D$97,2,)</f>
        <v>southw_ckn</v>
      </c>
      <c r="H40698" s="8" t="str">
        <f>VLOOKUP(C40698,pizzas!$A$1:$D$97,3,)</f>
        <v>L</v>
      </c>
      <c r="I40698" s="8">
        <f>VLOOKUP(C40698,pizzas!$A$1:$D$97,4,)</f>
        <v>20.75</v>
      </c>
      <c r="J40698" s="20">
        <f t="shared" si="1905"/>
        <v>20.75</v>
      </c>
      <c r="K40698" s="20" t="str">
        <f t="shared" si="1906"/>
        <v>November</v>
      </c>
      <c r="L40698" s="20" t="str">
        <f t="shared" si="1907"/>
        <v>Sunday</v>
      </c>
      <c r="M40698" s="8" t="str">
        <f>VLOOKUP(G40698,pizza_types!$A$1:$D$33,2,)</f>
        <v>The Southwest Chicken Pizza</v>
      </c>
      <c r="N40698" s="8" t="str">
        <f>VLOOKUP(G40698,pizza_types!$A$1:$D$33,3,)</f>
        <v>Chicken</v>
      </c>
      <c r="O40698" s="8" t="str">
        <f>VLOOKUP(G40698,pizza_types!$A$1:$D$33,4,)</f>
        <v>Chicken, Tomatoes, Red Peppers, Red Onions, Jalapeno Peppers, Corn, Cilantro, Chipotle Sauce</v>
      </c>
    </row>
    <row r="40699" spans="1:15" x14ac:dyDescent="0.35">
      <c r="A40699" s="8">
        <v>40698</v>
      </c>
      <c r="B40699" s="8">
        <v>17933</v>
      </c>
      <c r="C40699" s="8" t="s">
        <v>10</v>
      </c>
      <c r="D40699" s="8">
        <v>1</v>
      </c>
      <c r="E40699" s="13">
        <f>VLOOKUP(B40699,orders!$A$1:$C$21351,2,)</f>
        <v>42309</v>
      </c>
      <c r="F40699" s="14">
        <f>VLOOKUP(B40699,orders!$A$1:$C$21351,3,)</f>
        <v>0.94597222222222221</v>
      </c>
      <c r="G40699" s="8" t="str">
        <f>VLOOKUP(C40699,pizzas!$A$1:$D$97,2,)</f>
        <v>ital_supr</v>
      </c>
      <c r="H40699" s="8" t="str">
        <f>VLOOKUP(C40699,pizzas!$A$1:$D$97,3,)</f>
        <v>M</v>
      </c>
      <c r="I40699" s="8">
        <f>VLOOKUP(C40699,pizzas!$A$1:$D$97,4,)</f>
        <v>16.5</v>
      </c>
      <c r="J40699" s="20">
        <f t="shared" si="1905"/>
        <v>16.5</v>
      </c>
      <c r="K40699" s="20" t="str">
        <f t="shared" si="1906"/>
        <v>November</v>
      </c>
      <c r="L40699" s="20" t="str">
        <f t="shared" si="1907"/>
        <v>Sunday</v>
      </c>
      <c r="M40699" s="8" t="str">
        <f>VLOOKUP(G40699,pizza_types!$A$1:$D$33,2,)</f>
        <v>The Italian Supreme Pizza</v>
      </c>
      <c r="N40699" s="8" t="str">
        <f>VLOOKUP(G40699,pizza_types!$A$1:$D$33,3,)</f>
        <v>Supreme</v>
      </c>
      <c r="O40699" s="8" t="str">
        <f>VLOOKUP(G40699,pizza_types!$A$1:$D$33,4,)</f>
        <v>Calabrese Salami, Capocollo, Tomatoes, Red Onions, Green Olives, Garlic</v>
      </c>
    </row>
    <row r="40700" spans="1:15" x14ac:dyDescent="0.35">
      <c r="A40700" s="8">
        <v>40699</v>
      </c>
      <c r="B40700" s="8">
        <v>17933</v>
      </c>
      <c r="C40700" s="8" t="s">
        <v>59</v>
      </c>
      <c r="D40700" s="8">
        <v>1</v>
      </c>
      <c r="E40700" s="13">
        <f>VLOOKUP(B40700,orders!$A$1:$C$21351,2,)</f>
        <v>42309</v>
      </c>
      <c r="F40700" s="14">
        <f>VLOOKUP(B40700,orders!$A$1:$C$21351,3,)</f>
        <v>0.94597222222222221</v>
      </c>
      <c r="G40700" s="8" t="str">
        <f>VLOOKUP(C40700,pizzas!$A$1:$D$97,2,)</f>
        <v>spin_pesto</v>
      </c>
      <c r="H40700" s="8" t="str">
        <f>VLOOKUP(C40700,pizzas!$A$1:$D$97,3,)</f>
        <v>S</v>
      </c>
      <c r="I40700" s="8">
        <f>VLOOKUP(C40700,pizzas!$A$1:$D$97,4,)</f>
        <v>12.5</v>
      </c>
      <c r="J40700" s="20">
        <f t="shared" si="1905"/>
        <v>12.5</v>
      </c>
      <c r="K40700" s="20" t="str">
        <f t="shared" si="1906"/>
        <v>November</v>
      </c>
      <c r="L40700" s="20" t="str">
        <f t="shared" si="1907"/>
        <v>Sunday</v>
      </c>
      <c r="M40700" s="8" t="str">
        <f>VLOOKUP(G40700,pizza_types!$A$1:$D$33,2,)</f>
        <v>The Spinach Pesto Pizza</v>
      </c>
      <c r="N40700" s="8" t="str">
        <f>VLOOKUP(G40700,pizza_types!$A$1:$D$33,3,)</f>
        <v>Veggie</v>
      </c>
      <c r="O40700" s="8" t="str">
        <f>VLOOKUP(G40700,pizza_types!$A$1:$D$33,4,)</f>
        <v>Spinach, Artichokes, Tomatoes, Sun-dried Tomatoes, Garlic, Pesto Sauce</v>
      </c>
    </row>
    <row r="40701" spans="1:15" x14ac:dyDescent="0.35">
      <c r="A40701" s="8">
        <v>40700</v>
      </c>
      <c r="B40701" s="8">
        <v>17934</v>
      </c>
      <c r="C40701" s="8" t="s">
        <v>71</v>
      </c>
      <c r="D40701" s="8">
        <v>1</v>
      </c>
      <c r="E40701" s="13">
        <f>VLOOKUP(B40701,orders!$A$1:$C$21351,2,)</f>
        <v>42310</v>
      </c>
      <c r="F40701" s="14">
        <f>VLOOKUP(B40701,orders!$A$1:$C$21351,3,)</f>
        <v>0.48412037037037037</v>
      </c>
      <c r="G40701" s="8" t="str">
        <f>VLOOKUP(C40701,pizzas!$A$1:$D$97,2,)</f>
        <v>sicilian</v>
      </c>
      <c r="H40701" s="8" t="str">
        <f>VLOOKUP(C40701,pizzas!$A$1:$D$97,3,)</f>
        <v>S</v>
      </c>
      <c r="I40701" s="8">
        <f>VLOOKUP(C40701,pizzas!$A$1:$D$97,4,)</f>
        <v>12.25</v>
      </c>
      <c r="J40701" s="20">
        <f t="shared" si="1905"/>
        <v>12.25</v>
      </c>
      <c r="K40701" s="20" t="str">
        <f t="shared" si="1906"/>
        <v>November</v>
      </c>
      <c r="L40701" s="20" t="str">
        <f t="shared" si="1907"/>
        <v>Monday</v>
      </c>
      <c r="M40701" s="8" t="str">
        <f>VLOOKUP(G40701,pizza_types!$A$1:$D$33,2,)</f>
        <v>The Sicilian Pizza</v>
      </c>
      <c r="N40701" s="8" t="str">
        <f>VLOOKUP(G40701,pizza_types!$A$1:$D$33,3,)</f>
        <v>Supreme</v>
      </c>
      <c r="O40701" s="8" t="str">
        <f>VLOOKUP(G40701,pizza_types!$A$1:$D$33,4,)</f>
        <v>Coarse Sicilian Salami, Tomatoes, Green Olives, Luganega Sausage, Onions, Garlic</v>
      </c>
    </row>
    <row r="40702" spans="1:15" x14ac:dyDescent="0.35">
      <c r="A40702" s="8">
        <v>40701</v>
      </c>
      <c r="B40702" s="8">
        <v>17934</v>
      </c>
      <c r="C40702" s="8" t="s">
        <v>49</v>
      </c>
      <c r="D40702" s="8">
        <v>1</v>
      </c>
      <c r="E40702" s="13">
        <f>VLOOKUP(B40702,orders!$A$1:$C$21351,2,)</f>
        <v>42310</v>
      </c>
      <c r="F40702" s="14">
        <f>VLOOKUP(B40702,orders!$A$1:$C$21351,3,)</f>
        <v>0.48412037037037037</v>
      </c>
      <c r="G40702" s="8" t="str">
        <f>VLOOKUP(C40702,pizzas!$A$1:$D$97,2,)</f>
        <v>veggie_veg</v>
      </c>
      <c r="H40702" s="8" t="str">
        <f>VLOOKUP(C40702,pizzas!$A$1:$D$97,3,)</f>
        <v>L</v>
      </c>
      <c r="I40702" s="8">
        <f>VLOOKUP(C40702,pizzas!$A$1:$D$97,4,)</f>
        <v>20.25</v>
      </c>
      <c r="J40702" s="20">
        <f t="shared" si="1905"/>
        <v>20.25</v>
      </c>
      <c r="K40702" s="20" t="str">
        <f t="shared" si="1906"/>
        <v>November</v>
      </c>
      <c r="L40702" s="20" t="str">
        <f t="shared" si="1907"/>
        <v>Monday</v>
      </c>
      <c r="M40702" s="8" t="str">
        <f>VLOOKUP(G40702,pizza_types!$A$1:$D$33,2,)</f>
        <v>The Vegetables + Vegetables Pizza</v>
      </c>
      <c r="N40702" s="8" t="str">
        <f>VLOOKUP(G40702,pizza_types!$A$1:$D$33,3,)</f>
        <v>Veggie</v>
      </c>
      <c r="O40702" s="8" t="str">
        <f>VLOOKUP(G40702,pizza_types!$A$1:$D$33,4,)</f>
        <v>Mushrooms, Tomatoes, Red Peppers, Green Peppers, Red Onions, Zucchini, Spinach, Garlic</v>
      </c>
    </row>
    <row r="40703" spans="1:15" x14ac:dyDescent="0.35">
      <c r="A40703" s="8">
        <v>40702</v>
      </c>
      <c r="B40703" s="8">
        <v>17935</v>
      </c>
      <c r="C40703" s="8" t="s">
        <v>12</v>
      </c>
      <c r="D40703" s="8">
        <v>1</v>
      </c>
      <c r="E40703" s="13">
        <f>VLOOKUP(B40703,orders!$A$1:$C$21351,2,)</f>
        <v>42310</v>
      </c>
      <c r="F40703" s="14">
        <f>VLOOKUP(B40703,orders!$A$1:$C$21351,3,)</f>
        <v>0.48776620370370372</v>
      </c>
      <c r="G40703" s="8" t="str">
        <f>VLOOKUP(C40703,pizzas!$A$1:$D$97,2,)</f>
        <v>bbq_ckn</v>
      </c>
      <c r="H40703" s="8" t="str">
        <f>VLOOKUP(C40703,pizzas!$A$1:$D$97,3,)</f>
        <v>S</v>
      </c>
      <c r="I40703" s="8">
        <f>VLOOKUP(C40703,pizzas!$A$1:$D$97,4,)</f>
        <v>12.75</v>
      </c>
      <c r="J40703" s="20">
        <f t="shared" si="1905"/>
        <v>12.75</v>
      </c>
      <c r="K40703" s="20" t="str">
        <f t="shared" si="1906"/>
        <v>November</v>
      </c>
      <c r="L40703" s="20" t="str">
        <f t="shared" si="1907"/>
        <v>Monday</v>
      </c>
      <c r="M40703" s="8" t="str">
        <f>VLOOKUP(G40703,pizza_types!$A$1:$D$33,2,)</f>
        <v>The Barbecue Chicken Pizza</v>
      </c>
      <c r="N40703" s="8" t="str">
        <f>VLOOKUP(G40703,pizza_types!$A$1:$D$33,3,)</f>
        <v>Chicken</v>
      </c>
      <c r="O40703" s="8" t="str">
        <f>VLOOKUP(G40703,pizza_types!$A$1:$D$33,4,)</f>
        <v>Barbecued Chicken, Red Peppers, Green Peppers, Tomatoes, Red Onions, Barbecue Sauce</v>
      </c>
    </row>
    <row r="40704" spans="1:15" x14ac:dyDescent="0.35">
      <c r="A40704" s="8">
        <v>40703</v>
      </c>
      <c r="B40704" s="8">
        <v>17936</v>
      </c>
      <c r="C40704" s="8" t="s">
        <v>31</v>
      </c>
      <c r="D40704" s="8">
        <v>1</v>
      </c>
      <c r="E40704" s="13">
        <f>VLOOKUP(B40704,orders!$A$1:$C$21351,2,)</f>
        <v>42310</v>
      </c>
      <c r="F40704" s="14">
        <f>VLOOKUP(B40704,orders!$A$1:$C$21351,3,)</f>
        <v>0.49552083333333335</v>
      </c>
      <c r="G40704" s="8" t="str">
        <f>VLOOKUP(C40704,pizzas!$A$1:$D$97,2,)</f>
        <v>big_meat</v>
      </c>
      <c r="H40704" s="8" t="str">
        <f>VLOOKUP(C40704,pizzas!$A$1:$D$97,3,)</f>
        <v>S</v>
      </c>
      <c r="I40704" s="8">
        <f>VLOOKUP(C40704,pizzas!$A$1:$D$97,4,)</f>
        <v>12</v>
      </c>
      <c r="J40704" s="20">
        <f t="shared" si="1905"/>
        <v>12</v>
      </c>
      <c r="K40704" s="20" t="str">
        <f t="shared" si="1906"/>
        <v>November</v>
      </c>
      <c r="L40704" s="20" t="str">
        <f t="shared" si="1907"/>
        <v>Monday</v>
      </c>
      <c r="M40704" s="8" t="str">
        <f>VLOOKUP(G40704,pizza_types!$A$1:$D$33,2,)</f>
        <v>The Big Meat Pizza</v>
      </c>
      <c r="N40704" s="8" t="str">
        <f>VLOOKUP(G40704,pizza_types!$A$1:$D$33,3,)</f>
        <v>Classic</v>
      </c>
      <c r="O40704" s="8" t="str">
        <f>VLOOKUP(G40704,pizza_types!$A$1:$D$33,4,)</f>
        <v>Bacon, Pepperoni, Italian Sausage, Chorizo Sausage</v>
      </c>
    </row>
    <row r="40705" spans="1:15" x14ac:dyDescent="0.35">
      <c r="A40705" s="8">
        <v>40704</v>
      </c>
      <c r="B40705" s="8">
        <v>17937</v>
      </c>
      <c r="C40705" s="8" t="s">
        <v>54</v>
      </c>
      <c r="D40705" s="8">
        <v>1</v>
      </c>
      <c r="E40705" s="13">
        <f>VLOOKUP(B40705,orders!$A$1:$C$21351,2,)</f>
        <v>42310</v>
      </c>
      <c r="F40705" s="14">
        <f>VLOOKUP(B40705,orders!$A$1:$C$21351,3,)</f>
        <v>0.49581018518518516</v>
      </c>
      <c r="G40705" s="8" t="str">
        <f>VLOOKUP(C40705,pizzas!$A$1:$D$97,2,)</f>
        <v>pep_msh_pep</v>
      </c>
      <c r="H40705" s="8" t="str">
        <f>VLOOKUP(C40705,pizzas!$A$1:$D$97,3,)</f>
        <v>L</v>
      </c>
      <c r="I40705" s="8">
        <f>VLOOKUP(C40705,pizzas!$A$1:$D$97,4,)</f>
        <v>17.5</v>
      </c>
      <c r="J40705" s="20">
        <f t="shared" si="1905"/>
        <v>17.5</v>
      </c>
      <c r="K40705" s="20" t="str">
        <f t="shared" si="1906"/>
        <v>November</v>
      </c>
      <c r="L40705" s="20" t="str">
        <f t="shared" si="1907"/>
        <v>Monday</v>
      </c>
      <c r="M40705" s="8" t="str">
        <f>VLOOKUP(G40705,pizza_types!$A$1:$D$33,2,)</f>
        <v>The Pepperoni, Mushroom, and Peppers Pizza</v>
      </c>
      <c r="N40705" s="8" t="str">
        <f>VLOOKUP(G40705,pizza_types!$A$1:$D$33,3,)</f>
        <v>Classic</v>
      </c>
      <c r="O40705" s="8" t="str">
        <f>VLOOKUP(G40705,pizza_types!$A$1:$D$33,4,)</f>
        <v>Pepperoni, Mushrooms, Green Peppers</v>
      </c>
    </row>
    <row r="40706" spans="1:15" x14ac:dyDescent="0.35">
      <c r="A40706" s="8">
        <v>40705</v>
      </c>
      <c r="B40706" s="8">
        <v>17937</v>
      </c>
      <c r="C40706" s="8" t="s">
        <v>11</v>
      </c>
      <c r="D40706" s="8">
        <v>1</v>
      </c>
      <c r="E40706" s="13">
        <f>VLOOKUP(B40706,orders!$A$1:$C$21351,2,)</f>
        <v>42310</v>
      </c>
      <c r="F40706" s="14">
        <f>VLOOKUP(B40706,orders!$A$1:$C$21351,3,)</f>
        <v>0.49581018518518516</v>
      </c>
      <c r="G40706" s="8" t="str">
        <f>VLOOKUP(C40706,pizzas!$A$1:$D$97,2,)</f>
        <v>prsc_argla</v>
      </c>
      <c r="H40706" s="8" t="str">
        <f>VLOOKUP(C40706,pizzas!$A$1:$D$97,3,)</f>
        <v>L</v>
      </c>
      <c r="I40706" s="8">
        <f>VLOOKUP(C40706,pizzas!$A$1:$D$97,4,)</f>
        <v>20.75</v>
      </c>
      <c r="J40706" s="20">
        <f t="shared" si="1905"/>
        <v>20.75</v>
      </c>
      <c r="K40706" s="20" t="str">
        <f t="shared" si="1906"/>
        <v>November</v>
      </c>
      <c r="L40706" s="20" t="str">
        <f t="shared" si="1907"/>
        <v>Monday</v>
      </c>
      <c r="M40706" s="8" t="str">
        <f>VLOOKUP(G40706,pizza_types!$A$1:$D$33,2,)</f>
        <v>The Prosciutto and Arugula Pizza</v>
      </c>
      <c r="N40706" s="8" t="str">
        <f>VLOOKUP(G40706,pizza_types!$A$1:$D$33,3,)</f>
        <v>Supreme</v>
      </c>
      <c r="O40706" s="8" t="str">
        <f>VLOOKUP(G40706,pizza_types!$A$1:$D$33,4,)</f>
        <v>Prosciutto di San Daniele, Arugula, Mozzarella Cheese</v>
      </c>
    </row>
    <row r="40707" spans="1:15" x14ac:dyDescent="0.35">
      <c r="A40707" s="8">
        <v>40706</v>
      </c>
      <c r="B40707" s="8">
        <v>17937</v>
      </c>
      <c r="C40707" s="8" t="s">
        <v>42</v>
      </c>
      <c r="D40707" s="8">
        <v>1</v>
      </c>
      <c r="E40707" s="13">
        <f>VLOOKUP(B40707,orders!$A$1:$C$21351,2,)</f>
        <v>42310</v>
      </c>
      <c r="F40707" s="14">
        <f>VLOOKUP(B40707,orders!$A$1:$C$21351,3,)</f>
        <v>0.49581018518518516</v>
      </c>
      <c r="G40707" s="8" t="str">
        <f>VLOOKUP(C40707,pizzas!$A$1:$D$97,2,)</f>
        <v>sicilian</v>
      </c>
      <c r="H40707" s="8" t="str">
        <f>VLOOKUP(C40707,pizzas!$A$1:$D$97,3,)</f>
        <v>L</v>
      </c>
      <c r="I40707" s="8">
        <f>VLOOKUP(C40707,pizzas!$A$1:$D$97,4,)</f>
        <v>20.25</v>
      </c>
      <c r="J40707" s="20">
        <f t="shared" ref="J40707:J40770" si="1908">I40707*D40707</f>
        <v>20.25</v>
      </c>
      <c r="K40707" s="20" t="str">
        <f t="shared" ref="K40707:K40770" si="1909">TEXT(E40707,"mmmm")</f>
        <v>November</v>
      </c>
      <c r="L40707" s="20" t="str">
        <f t="shared" ref="L40707:L40770" si="1910">TEXT(E40707,"dddd")</f>
        <v>Monday</v>
      </c>
      <c r="M40707" s="8" t="str">
        <f>VLOOKUP(G40707,pizza_types!$A$1:$D$33,2,)</f>
        <v>The Sicilian Pizza</v>
      </c>
      <c r="N40707" s="8" t="str">
        <f>VLOOKUP(G40707,pizza_types!$A$1:$D$33,3,)</f>
        <v>Supreme</v>
      </c>
      <c r="O40707" s="8" t="str">
        <f>VLOOKUP(G40707,pizza_types!$A$1:$D$33,4,)</f>
        <v>Coarse Sicilian Salami, Tomatoes, Green Olives, Luganega Sausage, Onions, Garlic</v>
      </c>
    </row>
    <row r="40708" spans="1:15" x14ac:dyDescent="0.35">
      <c r="A40708" s="8">
        <v>40707</v>
      </c>
      <c r="B40708" s="8">
        <v>17938</v>
      </c>
      <c r="C40708" s="8" t="s">
        <v>28</v>
      </c>
      <c r="D40708" s="8">
        <v>1</v>
      </c>
      <c r="E40708" s="13">
        <f>VLOOKUP(B40708,orders!$A$1:$C$21351,2,)</f>
        <v>42310</v>
      </c>
      <c r="F40708" s="14">
        <f>VLOOKUP(B40708,orders!$A$1:$C$21351,3,)</f>
        <v>0.50194444444444442</v>
      </c>
      <c r="G40708" s="8" t="str">
        <f>VLOOKUP(C40708,pizzas!$A$1:$D$97,2,)</f>
        <v>pepperoni</v>
      </c>
      <c r="H40708" s="8" t="str">
        <f>VLOOKUP(C40708,pizzas!$A$1:$D$97,3,)</f>
        <v>L</v>
      </c>
      <c r="I40708" s="8">
        <f>VLOOKUP(C40708,pizzas!$A$1:$D$97,4,)</f>
        <v>15.25</v>
      </c>
      <c r="J40708" s="20">
        <f t="shared" si="1908"/>
        <v>15.25</v>
      </c>
      <c r="K40708" s="20" t="str">
        <f t="shared" si="1909"/>
        <v>November</v>
      </c>
      <c r="L40708" s="20" t="str">
        <f t="shared" si="1910"/>
        <v>Monday</v>
      </c>
      <c r="M40708" s="8" t="str">
        <f>VLOOKUP(G40708,pizza_types!$A$1:$D$33,2,)</f>
        <v>The Pepperoni Pizza</v>
      </c>
      <c r="N40708" s="8" t="str">
        <f>VLOOKUP(G40708,pizza_types!$A$1:$D$33,3,)</f>
        <v>Classic</v>
      </c>
      <c r="O40708" s="8" t="str">
        <f>VLOOKUP(G40708,pizza_types!$A$1:$D$33,4,)</f>
        <v>Mozzarella Cheese, Pepperoni</v>
      </c>
    </row>
    <row r="40709" spans="1:15" x14ac:dyDescent="0.35">
      <c r="A40709" s="8">
        <v>40708</v>
      </c>
      <c r="B40709" s="8">
        <v>17939</v>
      </c>
      <c r="C40709" s="8" t="s">
        <v>15</v>
      </c>
      <c r="D40709" s="8">
        <v>1</v>
      </c>
      <c r="E40709" s="13">
        <f>VLOOKUP(B40709,orders!$A$1:$C$21351,2,)</f>
        <v>42310</v>
      </c>
      <c r="F40709" s="14">
        <f>VLOOKUP(B40709,orders!$A$1:$C$21351,3,)</f>
        <v>0.50312500000000004</v>
      </c>
      <c r="G40709" s="8" t="str">
        <f>VLOOKUP(C40709,pizzas!$A$1:$D$97,2,)</f>
        <v>classic_dlx</v>
      </c>
      <c r="H40709" s="8" t="str">
        <f>VLOOKUP(C40709,pizzas!$A$1:$D$97,3,)</f>
        <v>S</v>
      </c>
      <c r="I40709" s="8">
        <f>VLOOKUP(C40709,pizzas!$A$1:$D$97,4,)</f>
        <v>12</v>
      </c>
      <c r="J40709" s="20">
        <f t="shared" si="1908"/>
        <v>12</v>
      </c>
      <c r="K40709" s="20" t="str">
        <f t="shared" si="1909"/>
        <v>November</v>
      </c>
      <c r="L40709" s="20" t="str">
        <f t="shared" si="1910"/>
        <v>Monday</v>
      </c>
      <c r="M40709" s="8" t="str">
        <f>VLOOKUP(G40709,pizza_types!$A$1:$D$33,2,)</f>
        <v>The Classic Deluxe Pizza</v>
      </c>
      <c r="N40709" s="8" t="str">
        <f>VLOOKUP(G40709,pizza_types!$A$1:$D$33,3,)</f>
        <v>Classic</v>
      </c>
      <c r="O40709" s="8" t="str">
        <f>VLOOKUP(G40709,pizza_types!$A$1:$D$33,4,)</f>
        <v>Pepperoni, Mushrooms, Red Onions, Red Peppers, Bacon</v>
      </c>
    </row>
    <row r="40710" spans="1:15" x14ac:dyDescent="0.35">
      <c r="A40710" s="8">
        <v>40709</v>
      </c>
      <c r="B40710" s="8">
        <v>17940</v>
      </c>
      <c r="C40710" s="8" t="s">
        <v>25</v>
      </c>
      <c r="D40710" s="8">
        <v>1</v>
      </c>
      <c r="E40710" s="13">
        <f>VLOOKUP(B40710,orders!$A$1:$C$21351,2,)</f>
        <v>42310</v>
      </c>
      <c r="F40710" s="14">
        <f>VLOOKUP(B40710,orders!$A$1:$C$21351,3,)</f>
        <v>0.50422453703703707</v>
      </c>
      <c r="G40710" s="8" t="str">
        <f>VLOOKUP(C40710,pizzas!$A$1:$D$97,2,)</f>
        <v>bbq_ckn</v>
      </c>
      <c r="H40710" s="8" t="str">
        <f>VLOOKUP(C40710,pizzas!$A$1:$D$97,3,)</f>
        <v>L</v>
      </c>
      <c r="I40710" s="8">
        <f>VLOOKUP(C40710,pizzas!$A$1:$D$97,4,)</f>
        <v>20.75</v>
      </c>
      <c r="J40710" s="20">
        <f t="shared" si="1908"/>
        <v>20.75</v>
      </c>
      <c r="K40710" s="20" t="str">
        <f t="shared" si="1909"/>
        <v>November</v>
      </c>
      <c r="L40710" s="20" t="str">
        <f t="shared" si="1910"/>
        <v>Monday</v>
      </c>
      <c r="M40710" s="8" t="str">
        <f>VLOOKUP(G40710,pizza_types!$A$1:$D$33,2,)</f>
        <v>The Barbecue Chicken Pizza</v>
      </c>
      <c r="N40710" s="8" t="str">
        <f>VLOOKUP(G40710,pizza_types!$A$1:$D$33,3,)</f>
        <v>Chicken</v>
      </c>
      <c r="O40710" s="8" t="str">
        <f>VLOOKUP(G40710,pizza_types!$A$1:$D$33,4,)</f>
        <v>Barbecued Chicken, Red Peppers, Green Peppers, Tomatoes, Red Onions, Barbecue Sauce</v>
      </c>
    </row>
    <row r="40711" spans="1:15" x14ac:dyDescent="0.35">
      <c r="A40711" s="8">
        <v>40710</v>
      </c>
      <c r="B40711" s="8">
        <v>17940</v>
      </c>
      <c r="C40711" s="8" t="s">
        <v>35</v>
      </c>
      <c r="D40711" s="8">
        <v>1</v>
      </c>
      <c r="E40711" s="13">
        <f>VLOOKUP(B40711,orders!$A$1:$C$21351,2,)</f>
        <v>42310</v>
      </c>
      <c r="F40711" s="14">
        <f>VLOOKUP(B40711,orders!$A$1:$C$21351,3,)</f>
        <v>0.50422453703703707</v>
      </c>
      <c r="G40711" s="8" t="str">
        <f>VLOOKUP(C40711,pizzas!$A$1:$D$97,2,)</f>
        <v>calabrese</v>
      </c>
      <c r="H40711" s="8" t="str">
        <f>VLOOKUP(C40711,pizzas!$A$1:$D$97,3,)</f>
        <v>M</v>
      </c>
      <c r="I40711" s="8">
        <f>VLOOKUP(C40711,pizzas!$A$1:$D$97,4,)</f>
        <v>16.25</v>
      </c>
      <c r="J40711" s="20">
        <f t="shared" si="1908"/>
        <v>16.25</v>
      </c>
      <c r="K40711" s="20" t="str">
        <f t="shared" si="1909"/>
        <v>November</v>
      </c>
      <c r="L40711" s="20" t="str">
        <f t="shared" si="1910"/>
        <v>Monday</v>
      </c>
      <c r="M40711" s="8" t="str">
        <f>VLOOKUP(G40711,pizza_types!$A$1:$D$33,2,)</f>
        <v>The Calabrese Pizza</v>
      </c>
      <c r="N40711" s="8" t="str">
        <f>VLOOKUP(G40711,pizza_types!$A$1:$D$33,3,)</f>
        <v>Supreme</v>
      </c>
      <c r="O40711" s="8" t="str">
        <f>VLOOKUP(G40711,pizza_types!$A$1:$D$33,4,)</f>
        <v>‘Nduja Salami, Pancetta, Tomatoes, Red Onions, Friggitello Peppers, Garlic</v>
      </c>
    </row>
    <row r="40712" spans="1:15" x14ac:dyDescent="0.35">
      <c r="A40712" s="8">
        <v>40711</v>
      </c>
      <c r="B40712" s="8">
        <v>17940</v>
      </c>
      <c r="C40712" s="8" t="s">
        <v>16</v>
      </c>
      <c r="D40712" s="8">
        <v>1</v>
      </c>
      <c r="E40712" s="13">
        <f>VLOOKUP(B40712,orders!$A$1:$C$21351,2,)</f>
        <v>42310</v>
      </c>
      <c r="F40712" s="14">
        <f>VLOOKUP(B40712,orders!$A$1:$C$21351,3,)</f>
        <v>0.50422453703703707</v>
      </c>
      <c r="G40712" s="8" t="str">
        <f>VLOOKUP(C40712,pizzas!$A$1:$D$97,2,)</f>
        <v>green_garden</v>
      </c>
      <c r="H40712" s="8" t="str">
        <f>VLOOKUP(C40712,pizzas!$A$1:$D$97,3,)</f>
        <v>S</v>
      </c>
      <c r="I40712" s="8">
        <f>VLOOKUP(C40712,pizzas!$A$1:$D$97,4,)</f>
        <v>12</v>
      </c>
      <c r="J40712" s="20">
        <f t="shared" si="1908"/>
        <v>12</v>
      </c>
      <c r="K40712" s="20" t="str">
        <f t="shared" si="1909"/>
        <v>November</v>
      </c>
      <c r="L40712" s="20" t="str">
        <f t="shared" si="1910"/>
        <v>Monday</v>
      </c>
      <c r="M40712" s="8" t="str">
        <f>VLOOKUP(G40712,pizza_types!$A$1:$D$33,2,)</f>
        <v>The Green Garden Pizza</v>
      </c>
      <c r="N40712" s="8" t="str">
        <f>VLOOKUP(G40712,pizza_types!$A$1:$D$33,3,)</f>
        <v>Veggie</v>
      </c>
      <c r="O40712" s="8" t="str">
        <f>VLOOKUP(G40712,pizza_types!$A$1:$D$33,4,)</f>
        <v>Spinach, Mushrooms, Tomatoes, Green Olives, Feta Cheese</v>
      </c>
    </row>
    <row r="40713" spans="1:15" x14ac:dyDescent="0.35">
      <c r="A40713" s="8">
        <v>40712</v>
      </c>
      <c r="B40713" s="8">
        <v>17940</v>
      </c>
      <c r="C40713" s="8" t="s">
        <v>23</v>
      </c>
      <c r="D40713" s="8">
        <v>1</v>
      </c>
      <c r="E40713" s="13">
        <f>VLOOKUP(B40713,orders!$A$1:$C$21351,2,)</f>
        <v>42310</v>
      </c>
      <c r="F40713" s="14">
        <f>VLOOKUP(B40713,orders!$A$1:$C$21351,3,)</f>
        <v>0.50422453703703707</v>
      </c>
      <c r="G40713" s="8" t="str">
        <f>VLOOKUP(C40713,pizzas!$A$1:$D$97,2,)</f>
        <v>mexicana</v>
      </c>
      <c r="H40713" s="8" t="str">
        <f>VLOOKUP(C40713,pizzas!$A$1:$D$97,3,)</f>
        <v>L</v>
      </c>
      <c r="I40713" s="8">
        <f>VLOOKUP(C40713,pizzas!$A$1:$D$97,4,)</f>
        <v>20.25</v>
      </c>
      <c r="J40713" s="20">
        <f t="shared" si="1908"/>
        <v>20.25</v>
      </c>
      <c r="K40713" s="20" t="str">
        <f t="shared" si="1909"/>
        <v>November</v>
      </c>
      <c r="L40713" s="20" t="str">
        <f t="shared" si="1910"/>
        <v>Monday</v>
      </c>
      <c r="M40713" s="8" t="str">
        <f>VLOOKUP(G40713,pizza_types!$A$1:$D$33,2,)</f>
        <v>The Mexicana Pizza</v>
      </c>
      <c r="N40713" s="8" t="str">
        <f>VLOOKUP(G40713,pizza_types!$A$1:$D$33,3,)</f>
        <v>Veggie</v>
      </c>
      <c r="O40713" s="8" t="str">
        <f>VLOOKUP(G40713,pizza_types!$A$1:$D$33,4,)</f>
        <v>Tomatoes, Red Peppers, Jalapeno Peppers, Red Onions, Cilantro, Corn, Chipotle Sauce, Garlic</v>
      </c>
    </row>
    <row r="40714" spans="1:15" x14ac:dyDescent="0.35">
      <c r="A40714" s="8">
        <v>40713</v>
      </c>
      <c r="B40714" s="8">
        <v>17940</v>
      </c>
      <c r="C40714" s="8" t="s">
        <v>69</v>
      </c>
      <c r="D40714" s="8">
        <v>1</v>
      </c>
      <c r="E40714" s="13">
        <f>VLOOKUP(B40714,orders!$A$1:$C$21351,2,)</f>
        <v>42310</v>
      </c>
      <c r="F40714" s="14">
        <f>VLOOKUP(B40714,orders!$A$1:$C$21351,3,)</f>
        <v>0.50422453703703707</v>
      </c>
      <c r="G40714" s="8" t="str">
        <f>VLOOKUP(C40714,pizzas!$A$1:$D$97,2,)</f>
        <v>southw_ckn</v>
      </c>
      <c r="H40714" s="8" t="str">
        <f>VLOOKUP(C40714,pizzas!$A$1:$D$97,3,)</f>
        <v>M</v>
      </c>
      <c r="I40714" s="8">
        <f>VLOOKUP(C40714,pizzas!$A$1:$D$97,4,)</f>
        <v>16.75</v>
      </c>
      <c r="J40714" s="20">
        <f t="shared" si="1908"/>
        <v>16.75</v>
      </c>
      <c r="K40714" s="20" t="str">
        <f t="shared" si="1909"/>
        <v>November</v>
      </c>
      <c r="L40714" s="20" t="str">
        <f t="shared" si="1910"/>
        <v>Monday</v>
      </c>
      <c r="M40714" s="8" t="str">
        <f>VLOOKUP(G40714,pizza_types!$A$1:$D$33,2,)</f>
        <v>The Southwest Chicken Pizza</v>
      </c>
      <c r="N40714" s="8" t="str">
        <f>VLOOKUP(G40714,pizza_types!$A$1:$D$33,3,)</f>
        <v>Chicken</v>
      </c>
      <c r="O40714" s="8" t="str">
        <f>VLOOKUP(G40714,pizza_types!$A$1:$D$33,4,)</f>
        <v>Chicken, Tomatoes, Red Peppers, Red Onions, Jalapeno Peppers, Corn, Cilantro, Chipotle Sauce</v>
      </c>
    </row>
    <row r="40715" spans="1:15" x14ac:dyDescent="0.35">
      <c r="A40715" s="8">
        <v>40714</v>
      </c>
      <c r="B40715" s="8">
        <v>17940</v>
      </c>
      <c r="C40715" s="8" t="s">
        <v>59</v>
      </c>
      <c r="D40715" s="8">
        <v>1</v>
      </c>
      <c r="E40715" s="13">
        <f>VLOOKUP(B40715,orders!$A$1:$C$21351,2,)</f>
        <v>42310</v>
      </c>
      <c r="F40715" s="14">
        <f>VLOOKUP(B40715,orders!$A$1:$C$21351,3,)</f>
        <v>0.50422453703703707</v>
      </c>
      <c r="G40715" s="8" t="str">
        <f>VLOOKUP(C40715,pizzas!$A$1:$D$97,2,)</f>
        <v>spin_pesto</v>
      </c>
      <c r="H40715" s="8" t="str">
        <f>VLOOKUP(C40715,pizzas!$A$1:$D$97,3,)</f>
        <v>S</v>
      </c>
      <c r="I40715" s="8">
        <f>VLOOKUP(C40715,pizzas!$A$1:$D$97,4,)</f>
        <v>12.5</v>
      </c>
      <c r="J40715" s="20">
        <f t="shared" si="1908"/>
        <v>12.5</v>
      </c>
      <c r="K40715" s="20" t="str">
        <f t="shared" si="1909"/>
        <v>November</v>
      </c>
      <c r="L40715" s="20" t="str">
        <f t="shared" si="1910"/>
        <v>Monday</v>
      </c>
      <c r="M40715" s="8" t="str">
        <f>VLOOKUP(G40715,pizza_types!$A$1:$D$33,2,)</f>
        <v>The Spinach Pesto Pizza</v>
      </c>
      <c r="N40715" s="8" t="str">
        <f>VLOOKUP(G40715,pizza_types!$A$1:$D$33,3,)</f>
        <v>Veggie</v>
      </c>
      <c r="O40715" s="8" t="str">
        <f>VLOOKUP(G40715,pizza_types!$A$1:$D$33,4,)</f>
        <v>Spinach, Artichokes, Tomatoes, Sun-dried Tomatoes, Garlic, Pesto Sauce</v>
      </c>
    </row>
    <row r="40716" spans="1:15" x14ac:dyDescent="0.35">
      <c r="A40716" s="8">
        <v>40715</v>
      </c>
      <c r="B40716" s="8">
        <v>17941</v>
      </c>
      <c r="C40716" s="8" t="s">
        <v>27</v>
      </c>
      <c r="D40716" s="8">
        <v>1</v>
      </c>
      <c r="E40716" s="13">
        <f>VLOOKUP(B40716,orders!$A$1:$C$21351,2,)</f>
        <v>42310</v>
      </c>
      <c r="F40716" s="14">
        <f>VLOOKUP(B40716,orders!$A$1:$C$21351,3,)</f>
        <v>0.50927083333333334</v>
      </c>
      <c r="G40716" s="8" t="str">
        <f>VLOOKUP(C40716,pizzas!$A$1:$D$97,2,)</f>
        <v>cali_ckn</v>
      </c>
      <c r="H40716" s="8" t="str">
        <f>VLOOKUP(C40716,pizzas!$A$1:$D$97,3,)</f>
        <v>M</v>
      </c>
      <c r="I40716" s="8">
        <f>VLOOKUP(C40716,pizzas!$A$1:$D$97,4,)</f>
        <v>16.75</v>
      </c>
      <c r="J40716" s="20">
        <f t="shared" si="1908"/>
        <v>16.75</v>
      </c>
      <c r="K40716" s="20" t="str">
        <f t="shared" si="1909"/>
        <v>November</v>
      </c>
      <c r="L40716" s="20" t="str">
        <f t="shared" si="1910"/>
        <v>Monday</v>
      </c>
      <c r="M40716" s="8" t="str">
        <f>VLOOKUP(G40716,pizza_types!$A$1:$D$33,2,)</f>
        <v>The California Chicken Pizza</v>
      </c>
      <c r="N40716" s="8" t="str">
        <f>VLOOKUP(G40716,pizza_types!$A$1:$D$33,3,)</f>
        <v>Chicken</v>
      </c>
      <c r="O40716" s="8" t="str">
        <f>VLOOKUP(G40716,pizza_types!$A$1:$D$33,4,)</f>
        <v>Chicken, Artichoke, Spinach, Garlic, Jalapeno Peppers, Fontina Cheese, Gouda Cheese</v>
      </c>
    </row>
    <row r="40717" spans="1:15" x14ac:dyDescent="0.35">
      <c r="A40717" s="8">
        <v>40716</v>
      </c>
      <c r="B40717" s="8">
        <v>17942</v>
      </c>
      <c r="C40717" s="8" t="s">
        <v>8</v>
      </c>
      <c r="D40717" s="8">
        <v>1</v>
      </c>
      <c r="E40717" s="13">
        <f>VLOOKUP(B40717,orders!$A$1:$C$21351,2,)</f>
        <v>42310</v>
      </c>
      <c r="F40717" s="14">
        <f>VLOOKUP(B40717,orders!$A$1:$C$21351,3,)</f>
        <v>0.51158564814814811</v>
      </c>
      <c r="G40717" s="8" t="str">
        <f>VLOOKUP(C40717,pizzas!$A$1:$D$97,2,)</f>
        <v>mexicana</v>
      </c>
      <c r="H40717" s="8" t="str">
        <f>VLOOKUP(C40717,pizzas!$A$1:$D$97,3,)</f>
        <v>M</v>
      </c>
      <c r="I40717" s="8">
        <f>VLOOKUP(C40717,pizzas!$A$1:$D$97,4,)</f>
        <v>16</v>
      </c>
      <c r="J40717" s="20">
        <f t="shared" si="1908"/>
        <v>16</v>
      </c>
      <c r="K40717" s="20" t="str">
        <f t="shared" si="1909"/>
        <v>November</v>
      </c>
      <c r="L40717" s="20" t="str">
        <f t="shared" si="1910"/>
        <v>Monday</v>
      </c>
      <c r="M40717" s="8" t="str">
        <f>VLOOKUP(G40717,pizza_types!$A$1:$D$33,2,)</f>
        <v>The Mexicana Pizza</v>
      </c>
      <c r="N40717" s="8" t="str">
        <f>VLOOKUP(G40717,pizza_types!$A$1:$D$33,3,)</f>
        <v>Veggie</v>
      </c>
      <c r="O40717" s="8" t="str">
        <f>VLOOKUP(G40717,pizza_types!$A$1:$D$33,4,)</f>
        <v>Tomatoes, Red Peppers, Jalapeno Peppers, Red Onions, Cilantro, Corn, Chipotle Sauce, Garlic</v>
      </c>
    </row>
    <row r="40718" spans="1:15" x14ac:dyDescent="0.35">
      <c r="A40718" s="8">
        <v>40717</v>
      </c>
      <c r="B40718" s="8">
        <v>17942</v>
      </c>
      <c r="C40718" s="8" t="s">
        <v>51</v>
      </c>
      <c r="D40718" s="8">
        <v>1</v>
      </c>
      <c r="E40718" s="13">
        <f>VLOOKUP(B40718,orders!$A$1:$C$21351,2,)</f>
        <v>42310</v>
      </c>
      <c r="F40718" s="14">
        <f>VLOOKUP(B40718,orders!$A$1:$C$21351,3,)</f>
        <v>0.51158564814814811</v>
      </c>
      <c r="G40718" s="8" t="str">
        <f>VLOOKUP(C40718,pizzas!$A$1:$D$97,2,)</f>
        <v>pepperoni</v>
      </c>
      <c r="H40718" s="8" t="str">
        <f>VLOOKUP(C40718,pizzas!$A$1:$D$97,3,)</f>
        <v>S</v>
      </c>
      <c r="I40718" s="8">
        <f>VLOOKUP(C40718,pizzas!$A$1:$D$97,4,)</f>
        <v>9.75</v>
      </c>
      <c r="J40718" s="20">
        <f t="shared" si="1908"/>
        <v>9.75</v>
      </c>
      <c r="K40718" s="20" t="str">
        <f t="shared" si="1909"/>
        <v>November</v>
      </c>
      <c r="L40718" s="20" t="str">
        <f t="shared" si="1910"/>
        <v>Monday</v>
      </c>
      <c r="M40718" s="8" t="str">
        <f>VLOOKUP(G40718,pizza_types!$A$1:$D$33,2,)</f>
        <v>The Pepperoni Pizza</v>
      </c>
      <c r="N40718" s="8" t="str">
        <f>VLOOKUP(G40718,pizza_types!$A$1:$D$33,3,)</f>
        <v>Classic</v>
      </c>
      <c r="O40718" s="8" t="str">
        <f>VLOOKUP(G40718,pizza_types!$A$1:$D$33,4,)</f>
        <v>Mozzarella Cheese, Pepperoni</v>
      </c>
    </row>
    <row r="40719" spans="1:15" x14ac:dyDescent="0.35">
      <c r="A40719" s="8">
        <v>40718</v>
      </c>
      <c r="B40719" s="8">
        <v>17943</v>
      </c>
      <c r="C40719" s="8" t="s">
        <v>25</v>
      </c>
      <c r="D40719" s="8">
        <v>1</v>
      </c>
      <c r="E40719" s="13">
        <f>VLOOKUP(B40719,orders!$A$1:$C$21351,2,)</f>
        <v>42310</v>
      </c>
      <c r="F40719" s="14">
        <f>VLOOKUP(B40719,orders!$A$1:$C$21351,3,)</f>
        <v>0.51473379629629634</v>
      </c>
      <c r="G40719" s="8" t="str">
        <f>VLOOKUP(C40719,pizzas!$A$1:$D$97,2,)</f>
        <v>bbq_ckn</v>
      </c>
      <c r="H40719" s="8" t="str">
        <f>VLOOKUP(C40719,pizzas!$A$1:$D$97,3,)</f>
        <v>L</v>
      </c>
      <c r="I40719" s="8">
        <f>VLOOKUP(C40719,pizzas!$A$1:$D$97,4,)</f>
        <v>20.75</v>
      </c>
      <c r="J40719" s="20">
        <f t="shared" si="1908"/>
        <v>20.75</v>
      </c>
      <c r="K40719" s="20" t="str">
        <f t="shared" si="1909"/>
        <v>November</v>
      </c>
      <c r="L40719" s="20" t="str">
        <f t="shared" si="1910"/>
        <v>Monday</v>
      </c>
      <c r="M40719" s="8" t="str">
        <f>VLOOKUP(G40719,pizza_types!$A$1:$D$33,2,)</f>
        <v>The Barbecue Chicken Pizza</v>
      </c>
      <c r="N40719" s="8" t="str">
        <f>VLOOKUP(G40719,pizza_types!$A$1:$D$33,3,)</f>
        <v>Chicken</v>
      </c>
      <c r="O40719" s="8" t="str">
        <f>VLOOKUP(G40719,pizza_types!$A$1:$D$33,4,)</f>
        <v>Barbecued Chicken, Red Peppers, Green Peppers, Tomatoes, Red Onions, Barbecue Sauce</v>
      </c>
    </row>
    <row r="40720" spans="1:15" x14ac:dyDescent="0.35">
      <c r="A40720" s="8">
        <v>40719</v>
      </c>
      <c r="B40720" s="8">
        <v>17943</v>
      </c>
      <c r="C40720" s="8" t="s">
        <v>45</v>
      </c>
      <c r="D40720" s="8">
        <v>1</v>
      </c>
      <c r="E40720" s="13">
        <f>VLOOKUP(B40720,orders!$A$1:$C$21351,2,)</f>
        <v>42310</v>
      </c>
      <c r="F40720" s="14">
        <f>VLOOKUP(B40720,orders!$A$1:$C$21351,3,)</f>
        <v>0.51473379629629634</v>
      </c>
      <c r="G40720" s="8" t="str">
        <f>VLOOKUP(C40720,pizzas!$A$1:$D$97,2,)</f>
        <v>bbq_ckn</v>
      </c>
      <c r="H40720" s="8" t="str">
        <f>VLOOKUP(C40720,pizzas!$A$1:$D$97,3,)</f>
        <v>M</v>
      </c>
      <c r="I40720" s="8">
        <f>VLOOKUP(C40720,pizzas!$A$1:$D$97,4,)</f>
        <v>16.75</v>
      </c>
      <c r="J40720" s="20">
        <f t="shared" si="1908"/>
        <v>16.75</v>
      </c>
      <c r="K40720" s="20" t="str">
        <f t="shared" si="1909"/>
        <v>November</v>
      </c>
      <c r="L40720" s="20" t="str">
        <f t="shared" si="1910"/>
        <v>Monday</v>
      </c>
      <c r="M40720" s="8" t="str">
        <f>VLOOKUP(G40720,pizza_types!$A$1:$D$33,2,)</f>
        <v>The Barbecue Chicken Pizza</v>
      </c>
      <c r="N40720" s="8" t="str">
        <f>VLOOKUP(G40720,pizza_types!$A$1:$D$33,3,)</f>
        <v>Chicken</v>
      </c>
      <c r="O40720" s="8" t="str">
        <f>VLOOKUP(G40720,pizza_types!$A$1:$D$33,4,)</f>
        <v>Barbecued Chicken, Red Peppers, Green Peppers, Tomatoes, Red Onions, Barbecue Sauce</v>
      </c>
    </row>
    <row r="40721" spans="1:15" x14ac:dyDescent="0.35">
      <c r="A40721" s="8">
        <v>40720</v>
      </c>
      <c r="B40721" s="8">
        <v>17943</v>
      </c>
      <c r="C40721" s="8" t="s">
        <v>12</v>
      </c>
      <c r="D40721" s="8">
        <v>1</v>
      </c>
      <c r="E40721" s="13">
        <f>VLOOKUP(B40721,orders!$A$1:$C$21351,2,)</f>
        <v>42310</v>
      </c>
      <c r="F40721" s="14">
        <f>VLOOKUP(B40721,orders!$A$1:$C$21351,3,)</f>
        <v>0.51473379629629634</v>
      </c>
      <c r="G40721" s="8" t="str">
        <f>VLOOKUP(C40721,pizzas!$A$1:$D$97,2,)</f>
        <v>bbq_ckn</v>
      </c>
      <c r="H40721" s="8" t="str">
        <f>VLOOKUP(C40721,pizzas!$A$1:$D$97,3,)</f>
        <v>S</v>
      </c>
      <c r="I40721" s="8">
        <f>VLOOKUP(C40721,pizzas!$A$1:$D$97,4,)</f>
        <v>12.75</v>
      </c>
      <c r="J40721" s="20">
        <f t="shared" si="1908"/>
        <v>12.75</v>
      </c>
      <c r="K40721" s="20" t="str">
        <f t="shared" si="1909"/>
        <v>November</v>
      </c>
      <c r="L40721" s="20" t="str">
        <f t="shared" si="1910"/>
        <v>Monday</v>
      </c>
      <c r="M40721" s="8" t="str">
        <f>VLOOKUP(G40721,pizza_types!$A$1:$D$33,2,)</f>
        <v>The Barbecue Chicken Pizza</v>
      </c>
      <c r="N40721" s="8" t="str">
        <f>VLOOKUP(G40721,pizza_types!$A$1:$D$33,3,)</f>
        <v>Chicken</v>
      </c>
      <c r="O40721" s="8" t="str">
        <f>VLOOKUP(G40721,pizza_types!$A$1:$D$33,4,)</f>
        <v>Barbecued Chicken, Red Peppers, Green Peppers, Tomatoes, Red Onions, Barbecue Sauce</v>
      </c>
    </row>
    <row r="40722" spans="1:15" x14ac:dyDescent="0.35">
      <c r="A40722" s="8">
        <v>40721</v>
      </c>
      <c r="B40722" s="8">
        <v>17943</v>
      </c>
      <c r="C40722" s="8" t="s">
        <v>87</v>
      </c>
      <c r="D40722" s="8">
        <v>1</v>
      </c>
      <c r="E40722" s="13">
        <f>VLOOKUP(B40722,orders!$A$1:$C$21351,2,)</f>
        <v>42310</v>
      </c>
      <c r="F40722" s="14">
        <f>VLOOKUP(B40722,orders!$A$1:$C$21351,3,)</f>
        <v>0.51473379629629634</v>
      </c>
      <c r="G40722" s="8" t="str">
        <f>VLOOKUP(C40722,pizzas!$A$1:$D$97,2,)</f>
        <v>brie_carre</v>
      </c>
      <c r="H40722" s="8" t="str">
        <f>VLOOKUP(C40722,pizzas!$A$1:$D$97,3,)</f>
        <v>S</v>
      </c>
      <c r="I40722" s="8">
        <f>VLOOKUP(C40722,pizzas!$A$1:$D$97,4,)</f>
        <v>23.65</v>
      </c>
      <c r="J40722" s="20">
        <f t="shared" si="1908"/>
        <v>23.65</v>
      </c>
      <c r="K40722" s="20" t="str">
        <f t="shared" si="1909"/>
        <v>November</v>
      </c>
      <c r="L40722" s="20" t="str">
        <f t="shared" si="1910"/>
        <v>Monday</v>
      </c>
      <c r="M40722" s="8" t="str">
        <f>VLOOKUP(G40722,pizza_types!$A$1:$D$33,2,)</f>
        <v>The Brie Carre Pizza</v>
      </c>
      <c r="N40722" s="8" t="str">
        <f>VLOOKUP(G40722,pizza_types!$A$1:$D$33,3,)</f>
        <v>Supreme</v>
      </c>
      <c r="O40722" s="8" t="str">
        <f>VLOOKUP(G40722,pizza_types!$A$1:$D$33,4,)</f>
        <v>Brie Carre Cheese, Prosciutto, Caramelized Onions, Pears, Thyme, Garlic</v>
      </c>
    </row>
    <row r="40723" spans="1:15" x14ac:dyDescent="0.35">
      <c r="A40723" s="8">
        <v>40722</v>
      </c>
      <c r="B40723" s="8">
        <v>17943</v>
      </c>
      <c r="C40723" s="8" t="s">
        <v>57</v>
      </c>
      <c r="D40723" s="8">
        <v>1</v>
      </c>
      <c r="E40723" s="13">
        <f>VLOOKUP(B40723,orders!$A$1:$C$21351,2,)</f>
        <v>42310</v>
      </c>
      <c r="F40723" s="14">
        <f>VLOOKUP(B40723,orders!$A$1:$C$21351,3,)</f>
        <v>0.51473379629629634</v>
      </c>
      <c r="G40723" s="8" t="str">
        <f>VLOOKUP(C40723,pizzas!$A$1:$D$97,2,)</f>
        <v>ckn_alfredo</v>
      </c>
      <c r="H40723" s="8" t="str">
        <f>VLOOKUP(C40723,pizzas!$A$1:$D$97,3,)</f>
        <v>M</v>
      </c>
      <c r="I40723" s="8">
        <f>VLOOKUP(C40723,pizzas!$A$1:$D$97,4,)</f>
        <v>16.75</v>
      </c>
      <c r="J40723" s="20">
        <f t="shared" si="1908"/>
        <v>16.75</v>
      </c>
      <c r="K40723" s="20" t="str">
        <f t="shared" si="1909"/>
        <v>November</v>
      </c>
      <c r="L40723" s="20" t="str">
        <f t="shared" si="1910"/>
        <v>Monday</v>
      </c>
      <c r="M40723" s="8" t="str">
        <f>VLOOKUP(G40723,pizza_types!$A$1:$D$33,2,)</f>
        <v>The Chicken Alfredo Pizza</v>
      </c>
      <c r="N40723" s="8" t="str">
        <f>VLOOKUP(G40723,pizza_types!$A$1:$D$33,3,)</f>
        <v>Chicken</v>
      </c>
      <c r="O40723" s="8" t="str">
        <f>VLOOKUP(G40723,pizza_types!$A$1:$D$33,4,)</f>
        <v>Chicken, Red Onions, Red Peppers, Mushrooms, Asiago Cheese, Alfredo Sauce</v>
      </c>
    </row>
    <row r="40724" spans="1:15" x14ac:dyDescent="0.35">
      <c r="A40724" s="8">
        <v>40723</v>
      </c>
      <c r="B40724" s="8">
        <v>17943</v>
      </c>
      <c r="C40724" s="8" t="s">
        <v>6</v>
      </c>
      <c r="D40724" s="8">
        <v>1</v>
      </c>
      <c r="E40724" s="13">
        <f>VLOOKUP(B40724,orders!$A$1:$C$21351,2,)</f>
        <v>42310</v>
      </c>
      <c r="F40724" s="14">
        <f>VLOOKUP(B40724,orders!$A$1:$C$21351,3,)</f>
        <v>0.51473379629629634</v>
      </c>
      <c r="G40724" s="8" t="str">
        <f>VLOOKUP(C40724,pizzas!$A$1:$D$97,2,)</f>
        <v>five_cheese</v>
      </c>
      <c r="H40724" s="8" t="str">
        <f>VLOOKUP(C40724,pizzas!$A$1:$D$97,3,)</f>
        <v>L</v>
      </c>
      <c r="I40724" s="8">
        <f>VLOOKUP(C40724,pizzas!$A$1:$D$97,4,)</f>
        <v>18.5</v>
      </c>
      <c r="J40724" s="20">
        <f t="shared" si="1908"/>
        <v>18.5</v>
      </c>
      <c r="K40724" s="20" t="str">
        <f t="shared" si="1909"/>
        <v>November</v>
      </c>
      <c r="L40724" s="20" t="str">
        <f t="shared" si="1910"/>
        <v>Monday</v>
      </c>
      <c r="M40724" s="8" t="str">
        <f>VLOOKUP(G40724,pizza_types!$A$1:$D$33,2,)</f>
        <v>The Five Cheese Pizza</v>
      </c>
      <c r="N40724" s="8" t="str">
        <f>VLOOKUP(G40724,pizza_types!$A$1:$D$33,3,)</f>
        <v>Veggie</v>
      </c>
      <c r="O40724" s="8" t="str">
        <f>VLOOKUP(G40724,pizza_types!$A$1:$D$33,4,)</f>
        <v>Mozzarella Cheese, Provolone Cheese, Smoked Gouda Cheese, Romano Cheese, Blue Cheese, Garlic</v>
      </c>
    </row>
    <row r="40725" spans="1:15" x14ac:dyDescent="0.35">
      <c r="A40725" s="8">
        <v>40724</v>
      </c>
      <c r="B40725" s="8">
        <v>17943</v>
      </c>
      <c r="C40725" s="8" t="s">
        <v>33</v>
      </c>
      <c r="D40725" s="8">
        <v>1</v>
      </c>
      <c r="E40725" s="13">
        <f>VLOOKUP(B40725,orders!$A$1:$C$21351,2,)</f>
        <v>42310</v>
      </c>
      <c r="F40725" s="14">
        <f>VLOOKUP(B40725,orders!$A$1:$C$21351,3,)</f>
        <v>0.51473379629629634</v>
      </c>
      <c r="G40725" s="8" t="str">
        <f>VLOOKUP(C40725,pizzas!$A$1:$D$97,2,)</f>
        <v>four_cheese</v>
      </c>
      <c r="H40725" s="8" t="str">
        <f>VLOOKUP(C40725,pizzas!$A$1:$D$97,3,)</f>
        <v>L</v>
      </c>
      <c r="I40725" s="8">
        <f>VLOOKUP(C40725,pizzas!$A$1:$D$97,4,)</f>
        <v>17.95</v>
      </c>
      <c r="J40725" s="20">
        <f t="shared" si="1908"/>
        <v>17.95</v>
      </c>
      <c r="K40725" s="20" t="str">
        <f t="shared" si="1909"/>
        <v>November</v>
      </c>
      <c r="L40725" s="20" t="str">
        <f t="shared" si="1910"/>
        <v>Monday</v>
      </c>
      <c r="M40725" s="8" t="str">
        <f>VLOOKUP(G40725,pizza_types!$A$1:$D$33,2,)</f>
        <v>The Four Cheese Pizza</v>
      </c>
      <c r="N40725" s="8" t="str">
        <f>VLOOKUP(G40725,pizza_types!$A$1:$D$33,3,)</f>
        <v>Veggie</v>
      </c>
      <c r="O40725" s="8" t="str">
        <f>VLOOKUP(G40725,pizza_types!$A$1:$D$33,4,)</f>
        <v>Ricotta Cheese, Gorgonzola Piccante Cheese, Mozzarella Cheese, Parmigiano Reggiano Cheese, Garlic</v>
      </c>
    </row>
    <row r="40726" spans="1:15" x14ac:dyDescent="0.35">
      <c r="A40726" s="8">
        <v>40725</v>
      </c>
      <c r="B40726" s="8">
        <v>17943</v>
      </c>
      <c r="C40726" s="8" t="s">
        <v>43</v>
      </c>
      <c r="D40726" s="8">
        <v>1</v>
      </c>
      <c r="E40726" s="13">
        <f>VLOOKUP(B40726,orders!$A$1:$C$21351,2,)</f>
        <v>42310</v>
      </c>
      <c r="F40726" s="14">
        <f>VLOOKUP(B40726,orders!$A$1:$C$21351,3,)</f>
        <v>0.51473379629629634</v>
      </c>
      <c r="G40726" s="8" t="str">
        <f>VLOOKUP(C40726,pizzas!$A$1:$D$97,2,)</f>
        <v>ital_cpcllo</v>
      </c>
      <c r="H40726" s="8" t="str">
        <f>VLOOKUP(C40726,pizzas!$A$1:$D$97,3,)</f>
        <v>M</v>
      </c>
      <c r="I40726" s="8">
        <f>VLOOKUP(C40726,pizzas!$A$1:$D$97,4,)</f>
        <v>16</v>
      </c>
      <c r="J40726" s="20">
        <f t="shared" si="1908"/>
        <v>16</v>
      </c>
      <c r="K40726" s="20" t="str">
        <f t="shared" si="1909"/>
        <v>November</v>
      </c>
      <c r="L40726" s="20" t="str">
        <f t="shared" si="1910"/>
        <v>Monday</v>
      </c>
      <c r="M40726" s="8" t="str">
        <f>VLOOKUP(G40726,pizza_types!$A$1:$D$33,2,)</f>
        <v>The Italian Capocollo Pizza</v>
      </c>
      <c r="N40726" s="8" t="str">
        <f>VLOOKUP(G40726,pizza_types!$A$1:$D$33,3,)</f>
        <v>Classic</v>
      </c>
      <c r="O40726" s="8" t="str">
        <f>VLOOKUP(G40726,pizza_types!$A$1:$D$33,4,)</f>
        <v>Capocollo, Red Peppers, Tomatoes, Goat Cheese, Garlic, Oregano</v>
      </c>
    </row>
    <row r="40727" spans="1:15" x14ac:dyDescent="0.35">
      <c r="A40727" s="8">
        <v>40726</v>
      </c>
      <c r="B40727" s="8">
        <v>17943</v>
      </c>
      <c r="C40727" s="8" t="s">
        <v>23</v>
      </c>
      <c r="D40727" s="8">
        <v>1</v>
      </c>
      <c r="E40727" s="13">
        <f>VLOOKUP(B40727,orders!$A$1:$C$21351,2,)</f>
        <v>42310</v>
      </c>
      <c r="F40727" s="14">
        <f>VLOOKUP(B40727,orders!$A$1:$C$21351,3,)</f>
        <v>0.51473379629629634</v>
      </c>
      <c r="G40727" s="8" t="str">
        <f>VLOOKUP(C40727,pizzas!$A$1:$D$97,2,)</f>
        <v>mexicana</v>
      </c>
      <c r="H40727" s="8" t="str">
        <f>VLOOKUP(C40727,pizzas!$A$1:$D$97,3,)</f>
        <v>L</v>
      </c>
      <c r="I40727" s="8">
        <f>VLOOKUP(C40727,pizzas!$A$1:$D$97,4,)</f>
        <v>20.25</v>
      </c>
      <c r="J40727" s="20">
        <f t="shared" si="1908"/>
        <v>20.25</v>
      </c>
      <c r="K40727" s="20" t="str">
        <f t="shared" si="1909"/>
        <v>November</v>
      </c>
      <c r="L40727" s="20" t="str">
        <f t="shared" si="1910"/>
        <v>Monday</v>
      </c>
      <c r="M40727" s="8" t="str">
        <f>VLOOKUP(G40727,pizza_types!$A$1:$D$33,2,)</f>
        <v>The Mexicana Pizza</v>
      </c>
      <c r="N40727" s="8" t="str">
        <f>VLOOKUP(G40727,pizza_types!$A$1:$D$33,3,)</f>
        <v>Veggie</v>
      </c>
      <c r="O40727" s="8" t="str">
        <f>VLOOKUP(G40727,pizza_types!$A$1:$D$33,4,)</f>
        <v>Tomatoes, Red Peppers, Jalapeno Peppers, Red Onions, Cilantro, Corn, Chipotle Sauce, Garlic</v>
      </c>
    </row>
    <row r="40728" spans="1:15" x14ac:dyDescent="0.35">
      <c r="A40728" s="8">
        <v>40727</v>
      </c>
      <c r="B40728" s="8">
        <v>17943</v>
      </c>
      <c r="C40728" s="8" t="s">
        <v>8</v>
      </c>
      <c r="D40728" s="8">
        <v>1</v>
      </c>
      <c r="E40728" s="13">
        <f>VLOOKUP(B40728,orders!$A$1:$C$21351,2,)</f>
        <v>42310</v>
      </c>
      <c r="F40728" s="14">
        <f>VLOOKUP(B40728,orders!$A$1:$C$21351,3,)</f>
        <v>0.51473379629629634</v>
      </c>
      <c r="G40728" s="8" t="str">
        <f>VLOOKUP(C40728,pizzas!$A$1:$D$97,2,)</f>
        <v>mexicana</v>
      </c>
      <c r="H40728" s="8" t="str">
        <f>VLOOKUP(C40728,pizzas!$A$1:$D$97,3,)</f>
        <v>M</v>
      </c>
      <c r="I40728" s="8">
        <f>VLOOKUP(C40728,pizzas!$A$1:$D$97,4,)</f>
        <v>16</v>
      </c>
      <c r="J40728" s="20">
        <f t="shared" si="1908"/>
        <v>16</v>
      </c>
      <c r="K40728" s="20" t="str">
        <f t="shared" si="1909"/>
        <v>November</v>
      </c>
      <c r="L40728" s="20" t="str">
        <f t="shared" si="1910"/>
        <v>Monday</v>
      </c>
      <c r="M40728" s="8" t="str">
        <f>VLOOKUP(G40728,pizza_types!$A$1:$D$33,2,)</f>
        <v>The Mexicana Pizza</v>
      </c>
      <c r="N40728" s="8" t="str">
        <f>VLOOKUP(G40728,pizza_types!$A$1:$D$33,3,)</f>
        <v>Veggie</v>
      </c>
      <c r="O40728" s="8" t="str">
        <f>VLOOKUP(G40728,pizza_types!$A$1:$D$33,4,)</f>
        <v>Tomatoes, Red Peppers, Jalapeno Peppers, Red Onions, Cilantro, Corn, Chipotle Sauce, Garlic</v>
      </c>
    </row>
    <row r="40729" spans="1:15" x14ac:dyDescent="0.35">
      <c r="A40729" s="8">
        <v>40728</v>
      </c>
      <c r="B40729" s="8">
        <v>17943</v>
      </c>
      <c r="C40729" s="8" t="s">
        <v>28</v>
      </c>
      <c r="D40729" s="8">
        <v>1</v>
      </c>
      <c r="E40729" s="13">
        <f>VLOOKUP(B40729,orders!$A$1:$C$21351,2,)</f>
        <v>42310</v>
      </c>
      <c r="F40729" s="14">
        <f>VLOOKUP(B40729,orders!$A$1:$C$21351,3,)</f>
        <v>0.51473379629629634</v>
      </c>
      <c r="G40729" s="8" t="str">
        <f>VLOOKUP(C40729,pizzas!$A$1:$D$97,2,)</f>
        <v>pepperoni</v>
      </c>
      <c r="H40729" s="8" t="str">
        <f>VLOOKUP(C40729,pizzas!$A$1:$D$97,3,)</f>
        <v>L</v>
      </c>
      <c r="I40729" s="8">
        <f>VLOOKUP(C40729,pizzas!$A$1:$D$97,4,)</f>
        <v>15.25</v>
      </c>
      <c r="J40729" s="20">
        <f t="shared" si="1908"/>
        <v>15.25</v>
      </c>
      <c r="K40729" s="20" t="str">
        <f t="shared" si="1909"/>
        <v>November</v>
      </c>
      <c r="L40729" s="20" t="str">
        <f t="shared" si="1910"/>
        <v>Monday</v>
      </c>
      <c r="M40729" s="8" t="str">
        <f>VLOOKUP(G40729,pizza_types!$A$1:$D$33,2,)</f>
        <v>The Pepperoni Pizza</v>
      </c>
      <c r="N40729" s="8" t="str">
        <f>VLOOKUP(G40729,pizza_types!$A$1:$D$33,3,)</f>
        <v>Classic</v>
      </c>
      <c r="O40729" s="8" t="str">
        <f>VLOOKUP(G40729,pizza_types!$A$1:$D$33,4,)</f>
        <v>Mozzarella Cheese, Pepperoni</v>
      </c>
    </row>
    <row r="40730" spans="1:15" x14ac:dyDescent="0.35">
      <c r="A40730" s="8">
        <v>40729</v>
      </c>
      <c r="B40730" s="8">
        <v>17943</v>
      </c>
      <c r="C40730" s="8" t="s">
        <v>20</v>
      </c>
      <c r="D40730" s="8">
        <v>1</v>
      </c>
      <c r="E40730" s="13">
        <f>VLOOKUP(B40730,orders!$A$1:$C$21351,2,)</f>
        <v>42310</v>
      </c>
      <c r="F40730" s="14">
        <f>VLOOKUP(B40730,orders!$A$1:$C$21351,3,)</f>
        <v>0.51473379629629634</v>
      </c>
      <c r="G40730" s="8" t="str">
        <f>VLOOKUP(C40730,pizzas!$A$1:$D$97,2,)</f>
        <v>spicy_ital</v>
      </c>
      <c r="H40730" s="8" t="str">
        <f>VLOOKUP(C40730,pizzas!$A$1:$D$97,3,)</f>
        <v>L</v>
      </c>
      <c r="I40730" s="8">
        <f>VLOOKUP(C40730,pizzas!$A$1:$D$97,4,)</f>
        <v>20.75</v>
      </c>
      <c r="J40730" s="20">
        <f t="shared" si="1908"/>
        <v>20.75</v>
      </c>
      <c r="K40730" s="20" t="str">
        <f t="shared" si="1909"/>
        <v>November</v>
      </c>
      <c r="L40730" s="20" t="str">
        <f t="shared" si="1910"/>
        <v>Monday</v>
      </c>
      <c r="M40730" s="8" t="str">
        <f>VLOOKUP(G40730,pizza_types!$A$1:$D$33,2,)</f>
        <v>The Spicy Italian Pizza</v>
      </c>
      <c r="N40730" s="8" t="str">
        <f>VLOOKUP(G40730,pizza_types!$A$1:$D$33,3,)</f>
        <v>Supreme</v>
      </c>
      <c r="O40730" s="8" t="str">
        <f>VLOOKUP(G40730,pizza_types!$A$1:$D$33,4,)</f>
        <v>Capocollo, Tomatoes, Goat Cheese, Artichokes, Peperoncini verdi, Garlic</v>
      </c>
    </row>
    <row r="40731" spans="1:15" x14ac:dyDescent="0.35">
      <c r="A40731" s="8">
        <v>40730</v>
      </c>
      <c r="B40731" s="8">
        <v>17943</v>
      </c>
      <c r="C40731" s="8" t="s">
        <v>86</v>
      </c>
      <c r="D40731" s="8">
        <v>1</v>
      </c>
      <c r="E40731" s="13">
        <f>VLOOKUP(B40731,orders!$A$1:$C$21351,2,)</f>
        <v>42310</v>
      </c>
      <c r="F40731" s="14">
        <f>VLOOKUP(B40731,orders!$A$1:$C$21351,3,)</f>
        <v>0.51473379629629634</v>
      </c>
      <c r="G40731" s="8" t="str">
        <f>VLOOKUP(C40731,pizzas!$A$1:$D$97,2,)</f>
        <v>spin_pesto</v>
      </c>
      <c r="H40731" s="8" t="str">
        <f>VLOOKUP(C40731,pizzas!$A$1:$D$97,3,)</f>
        <v>M</v>
      </c>
      <c r="I40731" s="8">
        <f>VLOOKUP(C40731,pizzas!$A$1:$D$97,4,)</f>
        <v>16.5</v>
      </c>
      <c r="J40731" s="20">
        <f t="shared" si="1908"/>
        <v>16.5</v>
      </c>
      <c r="K40731" s="20" t="str">
        <f t="shared" si="1909"/>
        <v>November</v>
      </c>
      <c r="L40731" s="20" t="str">
        <f t="shared" si="1910"/>
        <v>Monday</v>
      </c>
      <c r="M40731" s="8" t="str">
        <f>VLOOKUP(G40731,pizza_types!$A$1:$D$33,2,)</f>
        <v>The Spinach Pesto Pizza</v>
      </c>
      <c r="N40731" s="8" t="str">
        <f>VLOOKUP(G40731,pizza_types!$A$1:$D$33,3,)</f>
        <v>Veggie</v>
      </c>
      <c r="O40731" s="8" t="str">
        <f>VLOOKUP(G40731,pizza_types!$A$1:$D$33,4,)</f>
        <v>Spinach, Artichokes, Tomatoes, Sun-dried Tomatoes, Garlic, Pesto Sauce</v>
      </c>
    </row>
    <row r="40732" spans="1:15" x14ac:dyDescent="0.35">
      <c r="A40732" s="8">
        <v>40731</v>
      </c>
      <c r="B40732" s="8">
        <v>17943</v>
      </c>
      <c r="C40732" s="8" t="s">
        <v>14</v>
      </c>
      <c r="D40732" s="8">
        <v>1</v>
      </c>
      <c r="E40732" s="13">
        <f>VLOOKUP(B40732,orders!$A$1:$C$21351,2,)</f>
        <v>42310</v>
      </c>
      <c r="F40732" s="14">
        <f>VLOOKUP(B40732,orders!$A$1:$C$21351,3,)</f>
        <v>0.51473379629629634</v>
      </c>
      <c r="G40732" s="8" t="str">
        <f>VLOOKUP(C40732,pizzas!$A$1:$D$97,2,)</f>
        <v>spinach_supr</v>
      </c>
      <c r="H40732" s="8" t="str">
        <f>VLOOKUP(C40732,pizzas!$A$1:$D$97,3,)</f>
        <v>S</v>
      </c>
      <c r="I40732" s="8">
        <f>VLOOKUP(C40732,pizzas!$A$1:$D$97,4,)</f>
        <v>12.5</v>
      </c>
      <c r="J40732" s="20">
        <f t="shared" si="1908"/>
        <v>12.5</v>
      </c>
      <c r="K40732" s="20" t="str">
        <f t="shared" si="1909"/>
        <v>November</v>
      </c>
      <c r="L40732" s="20" t="str">
        <f t="shared" si="1910"/>
        <v>Monday</v>
      </c>
      <c r="M40732" s="8" t="str">
        <f>VLOOKUP(G40732,pizza_types!$A$1:$D$33,2,)</f>
        <v>The Spinach Supreme Pizza</v>
      </c>
      <c r="N40732" s="8" t="str">
        <f>VLOOKUP(G40732,pizza_types!$A$1:$D$33,3,)</f>
        <v>Supreme</v>
      </c>
      <c r="O40732" s="8" t="str">
        <f>VLOOKUP(G40732,pizza_types!$A$1:$D$33,4,)</f>
        <v>Spinach, Red Onions, Pepperoni, Tomatoes, Artichokes, Kalamata Olives, Garlic, Asiago Cheese</v>
      </c>
    </row>
    <row r="40733" spans="1:15" x14ac:dyDescent="0.35">
      <c r="A40733" s="8">
        <v>40732</v>
      </c>
      <c r="B40733" s="8">
        <v>17944</v>
      </c>
      <c r="C40733" s="8" t="s">
        <v>81</v>
      </c>
      <c r="D40733" s="8">
        <v>1</v>
      </c>
      <c r="E40733" s="13">
        <f>VLOOKUP(B40733,orders!$A$1:$C$21351,2,)</f>
        <v>42310</v>
      </c>
      <c r="F40733" s="14">
        <f>VLOOKUP(B40733,orders!$A$1:$C$21351,3,)</f>
        <v>0.51576388888888891</v>
      </c>
      <c r="G40733" s="8" t="str">
        <f>VLOOKUP(C40733,pizzas!$A$1:$D$97,2,)</f>
        <v>ital_veggie</v>
      </c>
      <c r="H40733" s="8" t="str">
        <f>VLOOKUP(C40733,pizzas!$A$1:$D$97,3,)</f>
        <v>M</v>
      </c>
      <c r="I40733" s="8">
        <f>VLOOKUP(C40733,pizzas!$A$1:$D$97,4,)</f>
        <v>16.75</v>
      </c>
      <c r="J40733" s="20">
        <f t="shared" si="1908"/>
        <v>16.75</v>
      </c>
      <c r="K40733" s="20" t="str">
        <f t="shared" si="1909"/>
        <v>November</v>
      </c>
      <c r="L40733" s="20" t="str">
        <f t="shared" si="1910"/>
        <v>Monday</v>
      </c>
      <c r="M40733" s="8" t="str">
        <f>VLOOKUP(G40733,pizza_types!$A$1:$D$33,2,)</f>
        <v>The Italian Vegetables Pizza</v>
      </c>
      <c r="N40733" s="8" t="str">
        <f>VLOOKUP(G40733,pizza_types!$A$1:$D$33,3,)</f>
        <v>Veggie</v>
      </c>
      <c r="O40733" s="8" t="str">
        <f>VLOOKUP(G40733,pizza_types!$A$1:$D$33,4,)</f>
        <v>Eggplant, Artichokes, Tomatoes, Zucchini, Red Peppers, Garlic, Pesto Sauce</v>
      </c>
    </row>
    <row r="40734" spans="1:15" x14ac:dyDescent="0.35">
      <c r="A40734" s="8">
        <v>40733</v>
      </c>
      <c r="B40734" s="8">
        <v>17944</v>
      </c>
      <c r="C40734" s="8" t="s">
        <v>54</v>
      </c>
      <c r="D40734" s="8">
        <v>1</v>
      </c>
      <c r="E40734" s="13">
        <f>VLOOKUP(B40734,orders!$A$1:$C$21351,2,)</f>
        <v>42310</v>
      </c>
      <c r="F40734" s="14">
        <f>VLOOKUP(B40734,orders!$A$1:$C$21351,3,)</f>
        <v>0.51576388888888891</v>
      </c>
      <c r="G40734" s="8" t="str">
        <f>VLOOKUP(C40734,pizzas!$A$1:$D$97,2,)</f>
        <v>pep_msh_pep</v>
      </c>
      <c r="H40734" s="8" t="str">
        <f>VLOOKUP(C40734,pizzas!$A$1:$D$97,3,)</f>
        <v>L</v>
      </c>
      <c r="I40734" s="8">
        <f>VLOOKUP(C40734,pizzas!$A$1:$D$97,4,)</f>
        <v>17.5</v>
      </c>
      <c r="J40734" s="20">
        <f t="shared" si="1908"/>
        <v>17.5</v>
      </c>
      <c r="K40734" s="20" t="str">
        <f t="shared" si="1909"/>
        <v>November</v>
      </c>
      <c r="L40734" s="20" t="str">
        <f t="shared" si="1910"/>
        <v>Monday</v>
      </c>
      <c r="M40734" s="8" t="str">
        <f>VLOOKUP(G40734,pizza_types!$A$1:$D$33,2,)</f>
        <v>The Pepperoni, Mushroom, and Peppers Pizza</v>
      </c>
      <c r="N40734" s="8" t="str">
        <f>VLOOKUP(G40734,pizza_types!$A$1:$D$33,3,)</f>
        <v>Classic</v>
      </c>
      <c r="O40734" s="8" t="str">
        <f>VLOOKUP(G40734,pizza_types!$A$1:$D$33,4,)</f>
        <v>Pepperoni, Mushrooms, Green Peppers</v>
      </c>
    </row>
    <row r="40735" spans="1:15" x14ac:dyDescent="0.35">
      <c r="A40735" s="8">
        <v>40734</v>
      </c>
      <c r="B40735" s="8">
        <v>17944</v>
      </c>
      <c r="C40735" s="8" t="s">
        <v>59</v>
      </c>
      <c r="D40735" s="8">
        <v>1</v>
      </c>
      <c r="E40735" s="13">
        <f>VLOOKUP(B40735,orders!$A$1:$C$21351,2,)</f>
        <v>42310</v>
      </c>
      <c r="F40735" s="14">
        <f>VLOOKUP(B40735,orders!$A$1:$C$21351,3,)</f>
        <v>0.51576388888888891</v>
      </c>
      <c r="G40735" s="8" t="str">
        <f>VLOOKUP(C40735,pizzas!$A$1:$D$97,2,)</f>
        <v>spin_pesto</v>
      </c>
      <c r="H40735" s="8" t="str">
        <f>VLOOKUP(C40735,pizzas!$A$1:$D$97,3,)</f>
        <v>S</v>
      </c>
      <c r="I40735" s="8">
        <f>VLOOKUP(C40735,pizzas!$A$1:$D$97,4,)</f>
        <v>12.5</v>
      </c>
      <c r="J40735" s="20">
        <f t="shared" si="1908"/>
        <v>12.5</v>
      </c>
      <c r="K40735" s="20" t="str">
        <f t="shared" si="1909"/>
        <v>November</v>
      </c>
      <c r="L40735" s="20" t="str">
        <f t="shared" si="1910"/>
        <v>Monday</v>
      </c>
      <c r="M40735" s="8" t="str">
        <f>VLOOKUP(G40735,pizza_types!$A$1:$D$33,2,)</f>
        <v>The Spinach Pesto Pizza</v>
      </c>
      <c r="N40735" s="8" t="str">
        <f>VLOOKUP(G40735,pizza_types!$A$1:$D$33,3,)</f>
        <v>Veggie</v>
      </c>
      <c r="O40735" s="8" t="str">
        <f>VLOOKUP(G40735,pizza_types!$A$1:$D$33,4,)</f>
        <v>Spinach, Artichokes, Tomatoes, Sun-dried Tomatoes, Garlic, Pesto Sauce</v>
      </c>
    </row>
    <row r="40736" spans="1:15" x14ac:dyDescent="0.35">
      <c r="A40736" s="8">
        <v>40735</v>
      </c>
      <c r="B40736" s="8">
        <v>17945</v>
      </c>
      <c r="C40736" s="8" t="s">
        <v>26</v>
      </c>
      <c r="D40736" s="8">
        <v>1</v>
      </c>
      <c r="E40736" s="13">
        <f>VLOOKUP(B40736,orders!$A$1:$C$21351,2,)</f>
        <v>42310</v>
      </c>
      <c r="F40736" s="14">
        <f>VLOOKUP(B40736,orders!$A$1:$C$21351,3,)</f>
        <v>0.52188657407407413</v>
      </c>
      <c r="G40736" s="8" t="str">
        <f>VLOOKUP(C40736,pizzas!$A$1:$D$97,2,)</f>
        <v>cali_ckn</v>
      </c>
      <c r="H40736" s="8" t="str">
        <f>VLOOKUP(C40736,pizzas!$A$1:$D$97,3,)</f>
        <v>L</v>
      </c>
      <c r="I40736" s="8">
        <f>VLOOKUP(C40736,pizzas!$A$1:$D$97,4,)</f>
        <v>20.75</v>
      </c>
      <c r="J40736" s="20">
        <f t="shared" si="1908"/>
        <v>20.75</v>
      </c>
      <c r="K40736" s="20" t="str">
        <f t="shared" si="1909"/>
        <v>November</v>
      </c>
      <c r="L40736" s="20" t="str">
        <f t="shared" si="1910"/>
        <v>Monday</v>
      </c>
      <c r="M40736" s="8" t="str">
        <f>VLOOKUP(G40736,pizza_types!$A$1:$D$33,2,)</f>
        <v>The California Chicken Pizza</v>
      </c>
      <c r="N40736" s="8" t="str">
        <f>VLOOKUP(G40736,pizza_types!$A$1:$D$33,3,)</f>
        <v>Chicken</v>
      </c>
      <c r="O40736" s="8" t="str">
        <f>VLOOKUP(G40736,pizza_types!$A$1:$D$33,4,)</f>
        <v>Chicken, Artichoke, Spinach, Garlic, Jalapeno Peppers, Fontina Cheese, Gouda Cheese</v>
      </c>
    </row>
    <row r="40737" spans="1:15" x14ac:dyDescent="0.35">
      <c r="A40737" s="8">
        <v>40736</v>
      </c>
      <c r="B40737" s="8">
        <v>17945</v>
      </c>
      <c r="C40737" s="8" t="s">
        <v>5</v>
      </c>
      <c r="D40737" s="8">
        <v>1</v>
      </c>
      <c r="E40737" s="13">
        <f>VLOOKUP(B40737,orders!$A$1:$C$21351,2,)</f>
        <v>42310</v>
      </c>
      <c r="F40737" s="14">
        <f>VLOOKUP(B40737,orders!$A$1:$C$21351,3,)</f>
        <v>0.52188657407407413</v>
      </c>
      <c r="G40737" s="8" t="str">
        <f>VLOOKUP(C40737,pizzas!$A$1:$D$97,2,)</f>
        <v>classic_dlx</v>
      </c>
      <c r="H40737" s="8" t="str">
        <f>VLOOKUP(C40737,pizzas!$A$1:$D$97,3,)</f>
        <v>M</v>
      </c>
      <c r="I40737" s="8">
        <f>VLOOKUP(C40737,pizzas!$A$1:$D$97,4,)</f>
        <v>16</v>
      </c>
      <c r="J40737" s="20">
        <f t="shared" si="1908"/>
        <v>16</v>
      </c>
      <c r="K40737" s="20" t="str">
        <f t="shared" si="1909"/>
        <v>November</v>
      </c>
      <c r="L40737" s="20" t="str">
        <f t="shared" si="1910"/>
        <v>Monday</v>
      </c>
      <c r="M40737" s="8" t="str">
        <f>VLOOKUP(G40737,pizza_types!$A$1:$D$33,2,)</f>
        <v>The Classic Deluxe Pizza</v>
      </c>
      <c r="N40737" s="8" t="str">
        <f>VLOOKUP(G40737,pizza_types!$A$1:$D$33,3,)</f>
        <v>Classic</v>
      </c>
      <c r="O40737" s="8" t="str">
        <f>VLOOKUP(G40737,pizza_types!$A$1:$D$33,4,)</f>
        <v>Pepperoni, Mushrooms, Red Onions, Red Peppers, Bacon</v>
      </c>
    </row>
    <row r="40738" spans="1:15" x14ac:dyDescent="0.35">
      <c r="A40738" s="8">
        <v>40737</v>
      </c>
      <c r="B40738" s="8">
        <v>17945</v>
      </c>
      <c r="C40738" s="8" t="s">
        <v>64</v>
      </c>
      <c r="D40738" s="8">
        <v>1</v>
      </c>
      <c r="E40738" s="13">
        <f>VLOOKUP(B40738,orders!$A$1:$C$21351,2,)</f>
        <v>42310</v>
      </c>
      <c r="F40738" s="14">
        <f>VLOOKUP(B40738,orders!$A$1:$C$21351,3,)</f>
        <v>0.52188657407407413</v>
      </c>
      <c r="G40738" s="8" t="str">
        <f>VLOOKUP(C40738,pizzas!$A$1:$D$97,2,)</f>
        <v>hawaiian</v>
      </c>
      <c r="H40738" s="8" t="str">
        <f>VLOOKUP(C40738,pizzas!$A$1:$D$97,3,)</f>
        <v>L</v>
      </c>
      <c r="I40738" s="8">
        <f>VLOOKUP(C40738,pizzas!$A$1:$D$97,4,)</f>
        <v>16.5</v>
      </c>
      <c r="J40738" s="20">
        <f t="shared" si="1908"/>
        <v>16.5</v>
      </c>
      <c r="K40738" s="20" t="str">
        <f t="shared" si="1909"/>
        <v>November</v>
      </c>
      <c r="L40738" s="20" t="str">
        <f t="shared" si="1910"/>
        <v>Monday</v>
      </c>
      <c r="M40738" s="8" t="str">
        <f>VLOOKUP(G40738,pizza_types!$A$1:$D$33,2,)</f>
        <v>The Hawaiian Pizza</v>
      </c>
      <c r="N40738" s="8" t="str">
        <f>VLOOKUP(G40738,pizza_types!$A$1:$D$33,3,)</f>
        <v>Classic</v>
      </c>
      <c r="O40738" s="8" t="str">
        <f>VLOOKUP(G40738,pizza_types!$A$1:$D$33,4,)</f>
        <v>Sliced Ham, Pineapple, Mozzarella Cheese</v>
      </c>
    </row>
    <row r="40739" spans="1:15" x14ac:dyDescent="0.35">
      <c r="A40739" s="8">
        <v>40738</v>
      </c>
      <c r="B40739" s="8">
        <v>17945</v>
      </c>
      <c r="C40739" s="8" t="s">
        <v>67</v>
      </c>
      <c r="D40739" s="8">
        <v>1</v>
      </c>
      <c r="E40739" s="13">
        <f>VLOOKUP(B40739,orders!$A$1:$C$21351,2,)</f>
        <v>42310</v>
      </c>
      <c r="F40739" s="14">
        <f>VLOOKUP(B40739,orders!$A$1:$C$21351,3,)</f>
        <v>0.52188657407407413</v>
      </c>
      <c r="G40739" s="8" t="str">
        <f>VLOOKUP(C40739,pizzas!$A$1:$D$97,2,)</f>
        <v>prsc_argla</v>
      </c>
      <c r="H40739" s="8" t="str">
        <f>VLOOKUP(C40739,pizzas!$A$1:$D$97,3,)</f>
        <v>M</v>
      </c>
      <c r="I40739" s="8">
        <f>VLOOKUP(C40739,pizzas!$A$1:$D$97,4,)</f>
        <v>16.5</v>
      </c>
      <c r="J40739" s="20">
        <f t="shared" si="1908"/>
        <v>16.5</v>
      </c>
      <c r="K40739" s="20" t="str">
        <f t="shared" si="1909"/>
        <v>November</v>
      </c>
      <c r="L40739" s="20" t="str">
        <f t="shared" si="1910"/>
        <v>Monday</v>
      </c>
      <c r="M40739" s="8" t="str">
        <f>VLOOKUP(G40739,pizza_types!$A$1:$D$33,2,)</f>
        <v>The Prosciutto and Arugula Pizza</v>
      </c>
      <c r="N40739" s="8" t="str">
        <f>VLOOKUP(G40739,pizza_types!$A$1:$D$33,3,)</f>
        <v>Supreme</v>
      </c>
      <c r="O40739" s="8" t="str">
        <f>VLOOKUP(G40739,pizza_types!$A$1:$D$33,4,)</f>
        <v>Prosciutto di San Daniele, Arugula, Mozzarella Cheese</v>
      </c>
    </row>
    <row r="40740" spans="1:15" x14ac:dyDescent="0.35">
      <c r="A40740" s="8">
        <v>40739</v>
      </c>
      <c r="B40740" s="8">
        <v>17946</v>
      </c>
      <c r="C40740" s="8" t="s">
        <v>9</v>
      </c>
      <c r="D40740" s="8">
        <v>1</v>
      </c>
      <c r="E40740" s="13">
        <f>VLOOKUP(B40740,orders!$A$1:$C$21351,2,)</f>
        <v>42310</v>
      </c>
      <c r="F40740" s="14">
        <f>VLOOKUP(B40740,orders!$A$1:$C$21351,3,)</f>
        <v>0.522974537037037</v>
      </c>
      <c r="G40740" s="8" t="str">
        <f>VLOOKUP(C40740,pizzas!$A$1:$D$97,2,)</f>
        <v>thai_ckn</v>
      </c>
      <c r="H40740" s="8" t="str">
        <f>VLOOKUP(C40740,pizzas!$A$1:$D$97,3,)</f>
        <v>L</v>
      </c>
      <c r="I40740" s="8">
        <f>VLOOKUP(C40740,pizzas!$A$1:$D$97,4,)</f>
        <v>20.75</v>
      </c>
      <c r="J40740" s="20">
        <f t="shared" si="1908"/>
        <v>20.75</v>
      </c>
      <c r="K40740" s="20" t="str">
        <f t="shared" si="1909"/>
        <v>November</v>
      </c>
      <c r="L40740" s="20" t="str">
        <f t="shared" si="1910"/>
        <v>Monday</v>
      </c>
      <c r="M40740" s="8" t="str">
        <f>VLOOKUP(G40740,pizza_types!$A$1:$D$33,2,)</f>
        <v>The Thai Chicken Pizza</v>
      </c>
      <c r="N40740" s="8" t="str">
        <f>VLOOKUP(G40740,pizza_types!$A$1:$D$33,3,)</f>
        <v>Chicken</v>
      </c>
      <c r="O40740" s="8" t="str">
        <f>VLOOKUP(G40740,pizza_types!$A$1:$D$33,4,)</f>
        <v>Chicken, Pineapple, Tomatoes, Red Peppers, Thai Sweet Chilli Sauce</v>
      </c>
    </row>
    <row r="40741" spans="1:15" x14ac:dyDescent="0.35">
      <c r="A40741" s="8">
        <v>40740</v>
      </c>
      <c r="B40741" s="8">
        <v>17946</v>
      </c>
      <c r="C40741" s="8" t="s">
        <v>76</v>
      </c>
      <c r="D40741" s="8">
        <v>1</v>
      </c>
      <c r="E40741" s="13">
        <f>VLOOKUP(B40741,orders!$A$1:$C$21351,2,)</f>
        <v>42310</v>
      </c>
      <c r="F40741" s="14">
        <f>VLOOKUP(B40741,orders!$A$1:$C$21351,3,)</f>
        <v>0.522974537037037</v>
      </c>
      <c r="G40741" s="8" t="str">
        <f>VLOOKUP(C40741,pizzas!$A$1:$D$97,2,)</f>
        <v>veggie_veg</v>
      </c>
      <c r="H40741" s="8" t="str">
        <f>VLOOKUP(C40741,pizzas!$A$1:$D$97,3,)</f>
        <v>M</v>
      </c>
      <c r="I40741" s="8">
        <f>VLOOKUP(C40741,pizzas!$A$1:$D$97,4,)</f>
        <v>16</v>
      </c>
      <c r="J40741" s="20">
        <f t="shared" si="1908"/>
        <v>16</v>
      </c>
      <c r="K40741" s="20" t="str">
        <f t="shared" si="1909"/>
        <v>November</v>
      </c>
      <c r="L40741" s="20" t="str">
        <f t="shared" si="1910"/>
        <v>Monday</v>
      </c>
      <c r="M40741" s="8" t="str">
        <f>VLOOKUP(G40741,pizza_types!$A$1:$D$33,2,)</f>
        <v>The Vegetables + Vegetables Pizza</v>
      </c>
      <c r="N40741" s="8" t="str">
        <f>VLOOKUP(G40741,pizza_types!$A$1:$D$33,3,)</f>
        <v>Veggie</v>
      </c>
      <c r="O40741" s="8" t="str">
        <f>VLOOKUP(G40741,pizza_types!$A$1:$D$33,4,)</f>
        <v>Mushrooms, Tomatoes, Red Peppers, Green Peppers, Red Onions, Zucchini, Spinach, Garlic</v>
      </c>
    </row>
    <row r="40742" spans="1:15" x14ac:dyDescent="0.35">
      <c r="A40742" s="8">
        <v>40741</v>
      </c>
      <c r="B40742" s="8">
        <v>17947</v>
      </c>
      <c r="C40742" s="8" t="s">
        <v>31</v>
      </c>
      <c r="D40742" s="8">
        <v>1</v>
      </c>
      <c r="E40742" s="13">
        <f>VLOOKUP(B40742,orders!$A$1:$C$21351,2,)</f>
        <v>42310</v>
      </c>
      <c r="F40742" s="14">
        <f>VLOOKUP(B40742,orders!$A$1:$C$21351,3,)</f>
        <v>0.53076388888888892</v>
      </c>
      <c r="G40742" s="8" t="str">
        <f>VLOOKUP(C40742,pizzas!$A$1:$D$97,2,)</f>
        <v>big_meat</v>
      </c>
      <c r="H40742" s="8" t="str">
        <f>VLOOKUP(C40742,pizzas!$A$1:$D$97,3,)</f>
        <v>S</v>
      </c>
      <c r="I40742" s="8">
        <f>VLOOKUP(C40742,pizzas!$A$1:$D$97,4,)</f>
        <v>12</v>
      </c>
      <c r="J40742" s="20">
        <f t="shared" si="1908"/>
        <v>12</v>
      </c>
      <c r="K40742" s="20" t="str">
        <f t="shared" si="1909"/>
        <v>November</v>
      </c>
      <c r="L40742" s="20" t="str">
        <f t="shared" si="1910"/>
        <v>Monday</v>
      </c>
      <c r="M40742" s="8" t="str">
        <f>VLOOKUP(G40742,pizza_types!$A$1:$D$33,2,)</f>
        <v>The Big Meat Pizza</v>
      </c>
      <c r="N40742" s="8" t="str">
        <f>VLOOKUP(G40742,pizza_types!$A$1:$D$33,3,)</f>
        <v>Classic</v>
      </c>
      <c r="O40742" s="8" t="str">
        <f>VLOOKUP(G40742,pizza_types!$A$1:$D$33,4,)</f>
        <v>Bacon, Pepperoni, Italian Sausage, Chorizo Sausage</v>
      </c>
    </row>
    <row r="40743" spans="1:15" x14ac:dyDescent="0.35">
      <c r="A40743" s="8">
        <v>40742</v>
      </c>
      <c r="B40743" s="8">
        <v>17947</v>
      </c>
      <c r="C40743" s="8" t="s">
        <v>26</v>
      </c>
      <c r="D40743" s="8">
        <v>1</v>
      </c>
      <c r="E40743" s="13">
        <f>VLOOKUP(B40743,orders!$A$1:$C$21351,2,)</f>
        <v>42310</v>
      </c>
      <c r="F40743" s="14">
        <f>VLOOKUP(B40743,orders!$A$1:$C$21351,3,)</f>
        <v>0.53076388888888892</v>
      </c>
      <c r="G40743" s="8" t="str">
        <f>VLOOKUP(C40743,pizzas!$A$1:$D$97,2,)</f>
        <v>cali_ckn</v>
      </c>
      <c r="H40743" s="8" t="str">
        <f>VLOOKUP(C40743,pizzas!$A$1:$D$97,3,)</f>
        <v>L</v>
      </c>
      <c r="I40743" s="8">
        <f>VLOOKUP(C40743,pizzas!$A$1:$D$97,4,)</f>
        <v>20.75</v>
      </c>
      <c r="J40743" s="20">
        <f t="shared" si="1908"/>
        <v>20.75</v>
      </c>
      <c r="K40743" s="20" t="str">
        <f t="shared" si="1909"/>
        <v>November</v>
      </c>
      <c r="L40743" s="20" t="str">
        <f t="shared" si="1910"/>
        <v>Monday</v>
      </c>
      <c r="M40743" s="8" t="str">
        <f>VLOOKUP(G40743,pizza_types!$A$1:$D$33,2,)</f>
        <v>The California Chicken Pizza</v>
      </c>
      <c r="N40743" s="8" t="str">
        <f>VLOOKUP(G40743,pizza_types!$A$1:$D$33,3,)</f>
        <v>Chicken</v>
      </c>
      <c r="O40743" s="8" t="str">
        <f>VLOOKUP(G40743,pizza_types!$A$1:$D$33,4,)</f>
        <v>Chicken, Artichoke, Spinach, Garlic, Jalapeno Peppers, Fontina Cheese, Gouda Cheese</v>
      </c>
    </row>
    <row r="40744" spans="1:15" x14ac:dyDescent="0.35">
      <c r="A40744" s="8">
        <v>40743</v>
      </c>
      <c r="B40744" s="8">
        <v>17947</v>
      </c>
      <c r="C40744" s="8" t="s">
        <v>61</v>
      </c>
      <c r="D40744" s="8">
        <v>1</v>
      </c>
      <c r="E40744" s="13">
        <f>VLOOKUP(B40744,orders!$A$1:$C$21351,2,)</f>
        <v>42310</v>
      </c>
      <c r="F40744" s="14">
        <f>VLOOKUP(B40744,orders!$A$1:$C$21351,3,)</f>
        <v>0.53076388888888892</v>
      </c>
      <c r="G40744" s="8" t="str">
        <f>VLOOKUP(C40744,pizzas!$A$1:$D$97,2,)</f>
        <v>classic_dlx</v>
      </c>
      <c r="H40744" s="8" t="str">
        <f>VLOOKUP(C40744,pizzas!$A$1:$D$97,3,)</f>
        <v>L</v>
      </c>
      <c r="I40744" s="8">
        <f>VLOOKUP(C40744,pizzas!$A$1:$D$97,4,)</f>
        <v>20.5</v>
      </c>
      <c r="J40744" s="20">
        <f t="shared" si="1908"/>
        <v>20.5</v>
      </c>
      <c r="K40744" s="20" t="str">
        <f t="shared" si="1909"/>
        <v>November</v>
      </c>
      <c r="L40744" s="20" t="str">
        <f t="shared" si="1910"/>
        <v>Monday</v>
      </c>
      <c r="M40744" s="8" t="str">
        <f>VLOOKUP(G40744,pizza_types!$A$1:$D$33,2,)</f>
        <v>The Classic Deluxe Pizza</v>
      </c>
      <c r="N40744" s="8" t="str">
        <f>VLOOKUP(G40744,pizza_types!$A$1:$D$33,3,)</f>
        <v>Classic</v>
      </c>
      <c r="O40744" s="8" t="str">
        <f>VLOOKUP(G40744,pizza_types!$A$1:$D$33,4,)</f>
        <v>Pepperoni, Mushrooms, Red Onions, Red Peppers, Bacon</v>
      </c>
    </row>
    <row r="40745" spans="1:15" x14ac:dyDescent="0.35">
      <c r="A40745" s="8">
        <v>40744</v>
      </c>
      <c r="B40745" s="8">
        <v>17947</v>
      </c>
      <c r="C40745" s="8" t="s">
        <v>71</v>
      </c>
      <c r="D40745" s="8">
        <v>1</v>
      </c>
      <c r="E40745" s="13">
        <f>VLOOKUP(B40745,orders!$A$1:$C$21351,2,)</f>
        <v>42310</v>
      </c>
      <c r="F40745" s="14">
        <f>VLOOKUP(B40745,orders!$A$1:$C$21351,3,)</f>
        <v>0.53076388888888892</v>
      </c>
      <c r="G40745" s="8" t="str">
        <f>VLOOKUP(C40745,pizzas!$A$1:$D$97,2,)</f>
        <v>sicilian</v>
      </c>
      <c r="H40745" s="8" t="str">
        <f>VLOOKUP(C40745,pizzas!$A$1:$D$97,3,)</f>
        <v>S</v>
      </c>
      <c r="I40745" s="8">
        <f>VLOOKUP(C40745,pizzas!$A$1:$D$97,4,)</f>
        <v>12.25</v>
      </c>
      <c r="J40745" s="20">
        <f t="shared" si="1908"/>
        <v>12.25</v>
      </c>
      <c r="K40745" s="20" t="str">
        <f t="shared" si="1909"/>
        <v>November</v>
      </c>
      <c r="L40745" s="20" t="str">
        <f t="shared" si="1910"/>
        <v>Monday</v>
      </c>
      <c r="M40745" s="8" t="str">
        <f>VLOOKUP(G40745,pizza_types!$A$1:$D$33,2,)</f>
        <v>The Sicilian Pizza</v>
      </c>
      <c r="N40745" s="8" t="str">
        <f>VLOOKUP(G40745,pizza_types!$A$1:$D$33,3,)</f>
        <v>Supreme</v>
      </c>
      <c r="O40745" s="8" t="str">
        <f>VLOOKUP(G40745,pizza_types!$A$1:$D$33,4,)</f>
        <v>Coarse Sicilian Salami, Tomatoes, Green Olives, Luganega Sausage, Onions, Garlic</v>
      </c>
    </row>
    <row r="40746" spans="1:15" x14ac:dyDescent="0.35">
      <c r="A40746" s="8">
        <v>40745</v>
      </c>
      <c r="B40746" s="8">
        <v>17948</v>
      </c>
      <c r="C40746" s="8" t="s">
        <v>46</v>
      </c>
      <c r="D40746" s="8">
        <v>1</v>
      </c>
      <c r="E40746" s="13">
        <f>VLOOKUP(B40746,orders!$A$1:$C$21351,2,)</f>
        <v>42310</v>
      </c>
      <c r="F40746" s="14">
        <f>VLOOKUP(B40746,orders!$A$1:$C$21351,3,)</f>
        <v>0.53902777777777777</v>
      </c>
      <c r="G40746" s="8" t="str">
        <f>VLOOKUP(C40746,pizzas!$A$1:$D$97,2,)</f>
        <v>pepperoni</v>
      </c>
      <c r="H40746" s="8" t="str">
        <f>VLOOKUP(C40746,pizzas!$A$1:$D$97,3,)</f>
        <v>M</v>
      </c>
      <c r="I40746" s="8">
        <f>VLOOKUP(C40746,pizzas!$A$1:$D$97,4,)</f>
        <v>12.5</v>
      </c>
      <c r="J40746" s="20">
        <f t="shared" si="1908"/>
        <v>12.5</v>
      </c>
      <c r="K40746" s="20" t="str">
        <f t="shared" si="1909"/>
        <v>November</v>
      </c>
      <c r="L40746" s="20" t="str">
        <f t="shared" si="1910"/>
        <v>Monday</v>
      </c>
      <c r="M40746" s="8" t="str">
        <f>VLOOKUP(G40746,pizza_types!$A$1:$D$33,2,)</f>
        <v>The Pepperoni Pizza</v>
      </c>
      <c r="N40746" s="8" t="str">
        <f>VLOOKUP(G40746,pizza_types!$A$1:$D$33,3,)</f>
        <v>Classic</v>
      </c>
      <c r="O40746" s="8" t="str">
        <f>VLOOKUP(G40746,pizza_types!$A$1:$D$33,4,)</f>
        <v>Mozzarella Cheese, Pepperoni</v>
      </c>
    </row>
    <row r="40747" spans="1:15" x14ac:dyDescent="0.35">
      <c r="A40747" s="8">
        <v>40746</v>
      </c>
      <c r="B40747" s="8">
        <v>17949</v>
      </c>
      <c r="C40747" s="8" t="s">
        <v>67</v>
      </c>
      <c r="D40747" s="8">
        <v>1</v>
      </c>
      <c r="E40747" s="13">
        <f>VLOOKUP(B40747,orders!$A$1:$C$21351,2,)</f>
        <v>42310</v>
      </c>
      <c r="F40747" s="14">
        <f>VLOOKUP(B40747,orders!$A$1:$C$21351,3,)</f>
        <v>0.54362268518518519</v>
      </c>
      <c r="G40747" s="8" t="str">
        <f>VLOOKUP(C40747,pizzas!$A$1:$D$97,2,)</f>
        <v>prsc_argla</v>
      </c>
      <c r="H40747" s="8" t="str">
        <f>VLOOKUP(C40747,pizzas!$A$1:$D$97,3,)</f>
        <v>M</v>
      </c>
      <c r="I40747" s="8">
        <f>VLOOKUP(C40747,pizzas!$A$1:$D$97,4,)</f>
        <v>16.5</v>
      </c>
      <c r="J40747" s="20">
        <f t="shared" si="1908"/>
        <v>16.5</v>
      </c>
      <c r="K40747" s="20" t="str">
        <f t="shared" si="1909"/>
        <v>November</v>
      </c>
      <c r="L40747" s="20" t="str">
        <f t="shared" si="1910"/>
        <v>Monday</v>
      </c>
      <c r="M40747" s="8" t="str">
        <f>VLOOKUP(G40747,pizza_types!$A$1:$D$33,2,)</f>
        <v>The Prosciutto and Arugula Pizza</v>
      </c>
      <c r="N40747" s="8" t="str">
        <f>VLOOKUP(G40747,pizza_types!$A$1:$D$33,3,)</f>
        <v>Supreme</v>
      </c>
      <c r="O40747" s="8" t="str">
        <f>VLOOKUP(G40747,pizza_types!$A$1:$D$33,4,)</f>
        <v>Prosciutto di San Daniele, Arugula, Mozzarella Cheese</v>
      </c>
    </row>
    <row r="40748" spans="1:15" x14ac:dyDescent="0.35">
      <c r="A40748" s="8">
        <v>40747</v>
      </c>
      <c r="B40748" s="8">
        <v>17949</v>
      </c>
      <c r="C40748" s="8" t="s">
        <v>71</v>
      </c>
      <c r="D40748" s="8">
        <v>1</v>
      </c>
      <c r="E40748" s="13">
        <f>VLOOKUP(B40748,orders!$A$1:$C$21351,2,)</f>
        <v>42310</v>
      </c>
      <c r="F40748" s="14">
        <f>VLOOKUP(B40748,orders!$A$1:$C$21351,3,)</f>
        <v>0.54362268518518519</v>
      </c>
      <c r="G40748" s="8" t="str">
        <f>VLOOKUP(C40748,pizzas!$A$1:$D$97,2,)</f>
        <v>sicilian</v>
      </c>
      <c r="H40748" s="8" t="str">
        <f>VLOOKUP(C40748,pizzas!$A$1:$D$97,3,)</f>
        <v>S</v>
      </c>
      <c r="I40748" s="8">
        <f>VLOOKUP(C40748,pizzas!$A$1:$D$97,4,)</f>
        <v>12.25</v>
      </c>
      <c r="J40748" s="20">
        <f t="shared" si="1908"/>
        <v>12.25</v>
      </c>
      <c r="K40748" s="20" t="str">
        <f t="shared" si="1909"/>
        <v>November</v>
      </c>
      <c r="L40748" s="20" t="str">
        <f t="shared" si="1910"/>
        <v>Monday</v>
      </c>
      <c r="M40748" s="8" t="str">
        <f>VLOOKUP(G40748,pizza_types!$A$1:$D$33,2,)</f>
        <v>The Sicilian Pizza</v>
      </c>
      <c r="N40748" s="8" t="str">
        <f>VLOOKUP(G40748,pizza_types!$A$1:$D$33,3,)</f>
        <v>Supreme</v>
      </c>
      <c r="O40748" s="8" t="str">
        <f>VLOOKUP(G40748,pizza_types!$A$1:$D$33,4,)</f>
        <v>Coarse Sicilian Salami, Tomatoes, Green Olives, Luganega Sausage, Onions, Garlic</v>
      </c>
    </row>
    <row r="40749" spans="1:15" x14ac:dyDescent="0.35">
      <c r="A40749" s="8">
        <v>40748</v>
      </c>
      <c r="B40749" s="8">
        <v>17950</v>
      </c>
      <c r="C40749" s="8" t="s">
        <v>93</v>
      </c>
      <c r="D40749" s="8">
        <v>1</v>
      </c>
      <c r="E40749" s="13">
        <f>VLOOKUP(B40749,orders!$A$1:$C$21351,2,)</f>
        <v>42310</v>
      </c>
      <c r="F40749" s="14">
        <f>VLOOKUP(B40749,orders!$A$1:$C$21351,3,)</f>
        <v>0.5541666666666667</v>
      </c>
      <c r="G40749" s="8" t="str">
        <f>VLOOKUP(C40749,pizzas!$A$1:$D$97,2,)</f>
        <v>calabrese</v>
      </c>
      <c r="H40749" s="8" t="str">
        <f>VLOOKUP(C40749,pizzas!$A$1:$D$97,3,)</f>
        <v>L</v>
      </c>
      <c r="I40749" s="8">
        <f>VLOOKUP(C40749,pizzas!$A$1:$D$97,4,)</f>
        <v>20.25</v>
      </c>
      <c r="J40749" s="20">
        <f t="shared" si="1908"/>
        <v>20.25</v>
      </c>
      <c r="K40749" s="20" t="str">
        <f t="shared" si="1909"/>
        <v>November</v>
      </c>
      <c r="L40749" s="20" t="str">
        <f t="shared" si="1910"/>
        <v>Monday</v>
      </c>
      <c r="M40749" s="8" t="str">
        <f>VLOOKUP(G40749,pizza_types!$A$1:$D$33,2,)</f>
        <v>The Calabrese Pizza</v>
      </c>
      <c r="N40749" s="8" t="str">
        <f>VLOOKUP(G40749,pizza_types!$A$1:$D$33,3,)</f>
        <v>Supreme</v>
      </c>
      <c r="O40749" s="8" t="str">
        <f>VLOOKUP(G40749,pizza_types!$A$1:$D$33,4,)</f>
        <v>‘Nduja Salami, Pancetta, Tomatoes, Red Onions, Friggitello Peppers, Garlic</v>
      </c>
    </row>
    <row r="40750" spans="1:15" x14ac:dyDescent="0.35">
      <c r="A40750" s="8">
        <v>40749</v>
      </c>
      <c r="B40750" s="8">
        <v>17951</v>
      </c>
      <c r="C40750" s="8" t="s">
        <v>65</v>
      </c>
      <c r="D40750" s="8">
        <v>1</v>
      </c>
      <c r="E40750" s="13">
        <f>VLOOKUP(B40750,orders!$A$1:$C$21351,2,)</f>
        <v>42310</v>
      </c>
      <c r="F40750" s="14">
        <f>VLOOKUP(B40750,orders!$A$1:$C$21351,3,)</f>
        <v>0.55561342592592589</v>
      </c>
      <c r="G40750" s="8" t="str">
        <f>VLOOKUP(C40750,pizzas!$A$1:$D$97,2,)</f>
        <v>pep_msh_pep</v>
      </c>
      <c r="H40750" s="8" t="str">
        <f>VLOOKUP(C40750,pizzas!$A$1:$D$97,3,)</f>
        <v>S</v>
      </c>
      <c r="I40750" s="8">
        <f>VLOOKUP(C40750,pizzas!$A$1:$D$97,4,)</f>
        <v>11</v>
      </c>
      <c r="J40750" s="20">
        <f t="shared" si="1908"/>
        <v>11</v>
      </c>
      <c r="K40750" s="20" t="str">
        <f t="shared" si="1909"/>
        <v>November</v>
      </c>
      <c r="L40750" s="20" t="str">
        <f t="shared" si="1910"/>
        <v>Monday</v>
      </c>
      <c r="M40750" s="8" t="str">
        <f>VLOOKUP(G40750,pizza_types!$A$1:$D$33,2,)</f>
        <v>The Pepperoni, Mushroom, and Peppers Pizza</v>
      </c>
      <c r="N40750" s="8" t="str">
        <f>VLOOKUP(G40750,pizza_types!$A$1:$D$33,3,)</f>
        <v>Classic</v>
      </c>
      <c r="O40750" s="8" t="str">
        <f>VLOOKUP(G40750,pizza_types!$A$1:$D$33,4,)</f>
        <v>Pepperoni, Mushrooms, Green Peppers</v>
      </c>
    </row>
    <row r="40751" spans="1:15" x14ac:dyDescent="0.35">
      <c r="A40751" s="8">
        <v>40750</v>
      </c>
      <c r="B40751" s="8">
        <v>17951</v>
      </c>
      <c r="C40751" s="8" t="s">
        <v>47</v>
      </c>
      <c r="D40751" s="8">
        <v>1</v>
      </c>
      <c r="E40751" s="13">
        <f>VLOOKUP(B40751,orders!$A$1:$C$21351,2,)</f>
        <v>42310</v>
      </c>
      <c r="F40751" s="14">
        <f>VLOOKUP(B40751,orders!$A$1:$C$21351,3,)</f>
        <v>0.55561342592592589</v>
      </c>
      <c r="G40751" s="8" t="str">
        <f>VLOOKUP(C40751,pizzas!$A$1:$D$97,2,)</f>
        <v>prsc_argla</v>
      </c>
      <c r="H40751" s="8" t="str">
        <f>VLOOKUP(C40751,pizzas!$A$1:$D$97,3,)</f>
        <v>S</v>
      </c>
      <c r="I40751" s="8">
        <f>VLOOKUP(C40751,pizzas!$A$1:$D$97,4,)</f>
        <v>12.5</v>
      </c>
      <c r="J40751" s="20">
        <f t="shared" si="1908"/>
        <v>12.5</v>
      </c>
      <c r="K40751" s="20" t="str">
        <f t="shared" si="1909"/>
        <v>November</v>
      </c>
      <c r="L40751" s="20" t="str">
        <f t="shared" si="1910"/>
        <v>Monday</v>
      </c>
      <c r="M40751" s="8" t="str">
        <f>VLOOKUP(G40751,pizza_types!$A$1:$D$33,2,)</f>
        <v>The Prosciutto and Arugula Pizza</v>
      </c>
      <c r="N40751" s="8" t="str">
        <f>VLOOKUP(G40751,pizza_types!$A$1:$D$33,3,)</f>
        <v>Supreme</v>
      </c>
      <c r="O40751" s="8" t="str">
        <f>VLOOKUP(G40751,pizza_types!$A$1:$D$33,4,)</f>
        <v>Prosciutto di San Daniele, Arugula, Mozzarella Cheese</v>
      </c>
    </row>
    <row r="40752" spans="1:15" x14ac:dyDescent="0.35">
      <c r="A40752" s="8">
        <v>40751</v>
      </c>
      <c r="B40752" s="8">
        <v>17952</v>
      </c>
      <c r="C40752" s="8" t="s">
        <v>48</v>
      </c>
      <c r="D40752" s="8">
        <v>1</v>
      </c>
      <c r="E40752" s="13">
        <f>VLOOKUP(B40752,orders!$A$1:$C$21351,2,)</f>
        <v>42310</v>
      </c>
      <c r="F40752" s="14">
        <f>VLOOKUP(B40752,orders!$A$1:$C$21351,3,)</f>
        <v>0.5617361111111111</v>
      </c>
      <c r="G40752" s="8" t="str">
        <f>VLOOKUP(C40752,pizzas!$A$1:$D$97,2,)</f>
        <v>sicilian</v>
      </c>
      <c r="H40752" s="8" t="str">
        <f>VLOOKUP(C40752,pizzas!$A$1:$D$97,3,)</f>
        <v>M</v>
      </c>
      <c r="I40752" s="8">
        <f>VLOOKUP(C40752,pizzas!$A$1:$D$97,4,)</f>
        <v>16.25</v>
      </c>
      <c r="J40752" s="20">
        <f t="shared" si="1908"/>
        <v>16.25</v>
      </c>
      <c r="K40752" s="20" t="str">
        <f t="shared" si="1909"/>
        <v>November</v>
      </c>
      <c r="L40752" s="20" t="str">
        <f t="shared" si="1910"/>
        <v>Monday</v>
      </c>
      <c r="M40752" s="8" t="str">
        <f>VLOOKUP(G40752,pizza_types!$A$1:$D$33,2,)</f>
        <v>The Sicilian Pizza</v>
      </c>
      <c r="N40752" s="8" t="str">
        <f>VLOOKUP(G40752,pizza_types!$A$1:$D$33,3,)</f>
        <v>Supreme</v>
      </c>
      <c r="O40752" s="8" t="str">
        <f>VLOOKUP(G40752,pizza_types!$A$1:$D$33,4,)</f>
        <v>Coarse Sicilian Salami, Tomatoes, Green Olives, Luganega Sausage, Onions, Garlic</v>
      </c>
    </row>
    <row r="40753" spans="1:15" x14ac:dyDescent="0.35">
      <c r="A40753" s="8">
        <v>40752</v>
      </c>
      <c r="B40753" s="8">
        <v>17953</v>
      </c>
      <c r="C40753" s="8" t="s">
        <v>45</v>
      </c>
      <c r="D40753" s="8">
        <v>1</v>
      </c>
      <c r="E40753" s="13">
        <f>VLOOKUP(B40753,orders!$A$1:$C$21351,2,)</f>
        <v>42310</v>
      </c>
      <c r="F40753" s="14">
        <f>VLOOKUP(B40753,orders!$A$1:$C$21351,3,)</f>
        <v>0.57065972222222228</v>
      </c>
      <c r="G40753" s="8" t="str">
        <f>VLOOKUP(C40753,pizzas!$A$1:$D$97,2,)</f>
        <v>bbq_ckn</v>
      </c>
      <c r="H40753" s="8" t="str">
        <f>VLOOKUP(C40753,pizzas!$A$1:$D$97,3,)</f>
        <v>M</v>
      </c>
      <c r="I40753" s="8">
        <f>VLOOKUP(C40753,pizzas!$A$1:$D$97,4,)</f>
        <v>16.75</v>
      </c>
      <c r="J40753" s="20">
        <f t="shared" si="1908"/>
        <v>16.75</v>
      </c>
      <c r="K40753" s="20" t="str">
        <f t="shared" si="1909"/>
        <v>November</v>
      </c>
      <c r="L40753" s="20" t="str">
        <f t="shared" si="1910"/>
        <v>Monday</v>
      </c>
      <c r="M40753" s="8" t="str">
        <f>VLOOKUP(G40753,pizza_types!$A$1:$D$33,2,)</f>
        <v>The Barbecue Chicken Pizza</v>
      </c>
      <c r="N40753" s="8" t="str">
        <f>VLOOKUP(G40753,pizza_types!$A$1:$D$33,3,)</f>
        <v>Chicken</v>
      </c>
      <c r="O40753" s="8" t="str">
        <f>VLOOKUP(G40753,pizza_types!$A$1:$D$33,4,)</f>
        <v>Barbecued Chicken, Red Peppers, Green Peppers, Tomatoes, Red Onions, Barbecue Sauce</v>
      </c>
    </row>
    <row r="40754" spans="1:15" x14ac:dyDescent="0.35">
      <c r="A40754" s="8">
        <v>40753</v>
      </c>
      <c r="B40754" s="8">
        <v>17953</v>
      </c>
      <c r="C40754" s="8" t="s">
        <v>10</v>
      </c>
      <c r="D40754" s="8">
        <v>1</v>
      </c>
      <c r="E40754" s="13">
        <f>VLOOKUP(B40754,orders!$A$1:$C$21351,2,)</f>
        <v>42310</v>
      </c>
      <c r="F40754" s="14">
        <f>VLOOKUP(B40754,orders!$A$1:$C$21351,3,)</f>
        <v>0.57065972222222228</v>
      </c>
      <c r="G40754" s="8" t="str">
        <f>VLOOKUP(C40754,pizzas!$A$1:$D$97,2,)</f>
        <v>ital_supr</v>
      </c>
      <c r="H40754" s="8" t="str">
        <f>VLOOKUP(C40754,pizzas!$A$1:$D$97,3,)</f>
        <v>M</v>
      </c>
      <c r="I40754" s="8">
        <f>VLOOKUP(C40754,pizzas!$A$1:$D$97,4,)</f>
        <v>16.5</v>
      </c>
      <c r="J40754" s="20">
        <f t="shared" si="1908"/>
        <v>16.5</v>
      </c>
      <c r="K40754" s="20" t="str">
        <f t="shared" si="1909"/>
        <v>November</v>
      </c>
      <c r="L40754" s="20" t="str">
        <f t="shared" si="1910"/>
        <v>Monday</v>
      </c>
      <c r="M40754" s="8" t="str">
        <f>VLOOKUP(G40754,pizza_types!$A$1:$D$33,2,)</f>
        <v>The Italian Supreme Pizza</v>
      </c>
      <c r="N40754" s="8" t="str">
        <f>VLOOKUP(G40754,pizza_types!$A$1:$D$33,3,)</f>
        <v>Supreme</v>
      </c>
      <c r="O40754" s="8" t="str">
        <f>VLOOKUP(G40754,pizza_types!$A$1:$D$33,4,)</f>
        <v>Calabrese Salami, Capocollo, Tomatoes, Red Onions, Green Olives, Garlic</v>
      </c>
    </row>
    <row r="40755" spans="1:15" x14ac:dyDescent="0.35">
      <c r="A40755" s="8">
        <v>40754</v>
      </c>
      <c r="B40755" s="8">
        <v>17953</v>
      </c>
      <c r="C40755" s="8" t="s">
        <v>48</v>
      </c>
      <c r="D40755" s="8">
        <v>1</v>
      </c>
      <c r="E40755" s="13">
        <f>VLOOKUP(B40755,orders!$A$1:$C$21351,2,)</f>
        <v>42310</v>
      </c>
      <c r="F40755" s="14">
        <f>VLOOKUP(B40755,orders!$A$1:$C$21351,3,)</f>
        <v>0.57065972222222228</v>
      </c>
      <c r="G40755" s="8" t="str">
        <f>VLOOKUP(C40755,pizzas!$A$1:$D$97,2,)</f>
        <v>sicilian</v>
      </c>
      <c r="H40755" s="8" t="str">
        <f>VLOOKUP(C40755,pizzas!$A$1:$D$97,3,)</f>
        <v>M</v>
      </c>
      <c r="I40755" s="8">
        <f>VLOOKUP(C40755,pizzas!$A$1:$D$97,4,)</f>
        <v>16.25</v>
      </c>
      <c r="J40755" s="20">
        <f t="shared" si="1908"/>
        <v>16.25</v>
      </c>
      <c r="K40755" s="20" t="str">
        <f t="shared" si="1909"/>
        <v>November</v>
      </c>
      <c r="L40755" s="20" t="str">
        <f t="shared" si="1910"/>
        <v>Monday</v>
      </c>
      <c r="M40755" s="8" t="str">
        <f>VLOOKUP(G40755,pizza_types!$A$1:$D$33,2,)</f>
        <v>The Sicilian Pizza</v>
      </c>
      <c r="N40755" s="8" t="str">
        <f>VLOOKUP(G40755,pizza_types!$A$1:$D$33,3,)</f>
        <v>Supreme</v>
      </c>
      <c r="O40755" s="8" t="str">
        <f>VLOOKUP(G40755,pizza_types!$A$1:$D$33,4,)</f>
        <v>Coarse Sicilian Salami, Tomatoes, Green Olives, Luganega Sausage, Onions, Garlic</v>
      </c>
    </row>
    <row r="40756" spans="1:15" x14ac:dyDescent="0.35">
      <c r="A40756" s="8">
        <v>40755</v>
      </c>
      <c r="B40756" s="8">
        <v>17954</v>
      </c>
      <c r="C40756" s="8" t="s">
        <v>45</v>
      </c>
      <c r="D40756" s="8">
        <v>1</v>
      </c>
      <c r="E40756" s="13">
        <f>VLOOKUP(B40756,orders!$A$1:$C$21351,2,)</f>
        <v>42310</v>
      </c>
      <c r="F40756" s="14">
        <f>VLOOKUP(B40756,orders!$A$1:$C$21351,3,)</f>
        <v>0.58209490740740744</v>
      </c>
      <c r="G40756" s="8" t="str">
        <f>VLOOKUP(C40756,pizzas!$A$1:$D$97,2,)</f>
        <v>bbq_ckn</v>
      </c>
      <c r="H40756" s="8" t="str">
        <f>VLOOKUP(C40756,pizzas!$A$1:$D$97,3,)</f>
        <v>M</v>
      </c>
      <c r="I40756" s="8">
        <f>VLOOKUP(C40756,pizzas!$A$1:$D$97,4,)</f>
        <v>16.75</v>
      </c>
      <c r="J40756" s="20">
        <f t="shared" si="1908"/>
        <v>16.75</v>
      </c>
      <c r="K40756" s="20" t="str">
        <f t="shared" si="1909"/>
        <v>November</v>
      </c>
      <c r="L40756" s="20" t="str">
        <f t="shared" si="1910"/>
        <v>Monday</v>
      </c>
      <c r="M40756" s="8" t="str">
        <f>VLOOKUP(G40756,pizza_types!$A$1:$D$33,2,)</f>
        <v>The Barbecue Chicken Pizza</v>
      </c>
      <c r="N40756" s="8" t="str">
        <f>VLOOKUP(G40756,pizza_types!$A$1:$D$33,3,)</f>
        <v>Chicken</v>
      </c>
      <c r="O40756" s="8" t="str">
        <f>VLOOKUP(G40756,pizza_types!$A$1:$D$33,4,)</f>
        <v>Barbecued Chicken, Red Peppers, Green Peppers, Tomatoes, Red Onions, Barbecue Sauce</v>
      </c>
    </row>
    <row r="40757" spans="1:15" x14ac:dyDescent="0.35">
      <c r="A40757" s="8">
        <v>40756</v>
      </c>
      <c r="B40757" s="8">
        <v>17954</v>
      </c>
      <c r="C40757" s="8" t="s">
        <v>35</v>
      </c>
      <c r="D40757" s="8">
        <v>1</v>
      </c>
      <c r="E40757" s="13">
        <f>VLOOKUP(B40757,orders!$A$1:$C$21351,2,)</f>
        <v>42310</v>
      </c>
      <c r="F40757" s="14">
        <f>VLOOKUP(B40757,orders!$A$1:$C$21351,3,)</f>
        <v>0.58209490740740744</v>
      </c>
      <c r="G40757" s="8" t="str">
        <f>VLOOKUP(C40757,pizzas!$A$1:$D$97,2,)</f>
        <v>calabrese</v>
      </c>
      <c r="H40757" s="8" t="str">
        <f>VLOOKUP(C40757,pizzas!$A$1:$D$97,3,)</f>
        <v>M</v>
      </c>
      <c r="I40757" s="8">
        <f>VLOOKUP(C40757,pizzas!$A$1:$D$97,4,)</f>
        <v>16.25</v>
      </c>
      <c r="J40757" s="20">
        <f t="shared" si="1908"/>
        <v>16.25</v>
      </c>
      <c r="K40757" s="20" t="str">
        <f t="shared" si="1909"/>
        <v>November</v>
      </c>
      <c r="L40757" s="20" t="str">
        <f t="shared" si="1910"/>
        <v>Monday</v>
      </c>
      <c r="M40757" s="8" t="str">
        <f>VLOOKUP(G40757,pizza_types!$A$1:$D$33,2,)</f>
        <v>The Calabrese Pizza</v>
      </c>
      <c r="N40757" s="8" t="str">
        <f>VLOOKUP(G40757,pizza_types!$A$1:$D$33,3,)</f>
        <v>Supreme</v>
      </c>
      <c r="O40757" s="8" t="str">
        <f>VLOOKUP(G40757,pizza_types!$A$1:$D$33,4,)</f>
        <v>‘Nduja Salami, Pancetta, Tomatoes, Red Onions, Friggitello Peppers, Garlic</v>
      </c>
    </row>
    <row r="40758" spans="1:15" x14ac:dyDescent="0.35">
      <c r="A40758" s="8">
        <v>40757</v>
      </c>
      <c r="B40758" s="8">
        <v>17955</v>
      </c>
      <c r="C40758" s="8" t="s">
        <v>51</v>
      </c>
      <c r="D40758" s="8">
        <v>1</v>
      </c>
      <c r="E40758" s="13">
        <f>VLOOKUP(B40758,orders!$A$1:$C$21351,2,)</f>
        <v>42310</v>
      </c>
      <c r="F40758" s="14">
        <f>VLOOKUP(B40758,orders!$A$1:$C$21351,3,)</f>
        <v>0.5825231481481481</v>
      </c>
      <c r="G40758" s="8" t="str">
        <f>VLOOKUP(C40758,pizzas!$A$1:$D$97,2,)</f>
        <v>pepperoni</v>
      </c>
      <c r="H40758" s="8" t="str">
        <f>VLOOKUP(C40758,pizzas!$A$1:$D$97,3,)</f>
        <v>S</v>
      </c>
      <c r="I40758" s="8">
        <f>VLOOKUP(C40758,pizzas!$A$1:$D$97,4,)</f>
        <v>9.75</v>
      </c>
      <c r="J40758" s="20">
        <f t="shared" si="1908"/>
        <v>9.75</v>
      </c>
      <c r="K40758" s="20" t="str">
        <f t="shared" si="1909"/>
        <v>November</v>
      </c>
      <c r="L40758" s="20" t="str">
        <f t="shared" si="1910"/>
        <v>Monday</v>
      </c>
      <c r="M40758" s="8" t="str">
        <f>VLOOKUP(G40758,pizza_types!$A$1:$D$33,2,)</f>
        <v>The Pepperoni Pizza</v>
      </c>
      <c r="N40758" s="8" t="str">
        <f>VLOOKUP(G40758,pizza_types!$A$1:$D$33,3,)</f>
        <v>Classic</v>
      </c>
      <c r="O40758" s="8" t="str">
        <f>VLOOKUP(G40758,pizza_types!$A$1:$D$33,4,)</f>
        <v>Mozzarella Cheese, Pepperoni</v>
      </c>
    </row>
    <row r="40759" spans="1:15" x14ac:dyDescent="0.35">
      <c r="A40759" s="8">
        <v>40758</v>
      </c>
      <c r="B40759" s="8">
        <v>17955</v>
      </c>
      <c r="C40759" s="8" t="s">
        <v>9</v>
      </c>
      <c r="D40759" s="8">
        <v>1</v>
      </c>
      <c r="E40759" s="13">
        <f>VLOOKUP(B40759,orders!$A$1:$C$21351,2,)</f>
        <v>42310</v>
      </c>
      <c r="F40759" s="14">
        <f>VLOOKUP(B40759,orders!$A$1:$C$21351,3,)</f>
        <v>0.5825231481481481</v>
      </c>
      <c r="G40759" s="8" t="str">
        <f>VLOOKUP(C40759,pizzas!$A$1:$D$97,2,)</f>
        <v>thai_ckn</v>
      </c>
      <c r="H40759" s="8" t="str">
        <f>VLOOKUP(C40759,pizzas!$A$1:$D$97,3,)</f>
        <v>L</v>
      </c>
      <c r="I40759" s="8">
        <f>VLOOKUP(C40759,pizzas!$A$1:$D$97,4,)</f>
        <v>20.75</v>
      </c>
      <c r="J40759" s="20">
        <f t="shared" si="1908"/>
        <v>20.75</v>
      </c>
      <c r="K40759" s="20" t="str">
        <f t="shared" si="1909"/>
        <v>November</v>
      </c>
      <c r="L40759" s="20" t="str">
        <f t="shared" si="1910"/>
        <v>Monday</v>
      </c>
      <c r="M40759" s="8" t="str">
        <f>VLOOKUP(G40759,pizza_types!$A$1:$D$33,2,)</f>
        <v>The Thai Chicken Pizza</v>
      </c>
      <c r="N40759" s="8" t="str">
        <f>VLOOKUP(G40759,pizza_types!$A$1:$D$33,3,)</f>
        <v>Chicken</v>
      </c>
      <c r="O40759" s="8" t="str">
        <f>VLOOKUP(G40759,pizza_types!$A$1:$D$33,4,)</f>
        <v>Chicken, Pineapple, Tomatoes, Red Peppers, Thai Sweet Chilli Sauce</v>
      </c>
    </row>
    <row r="40760" spans="1:15" x14ac:dyDescent="0.35">
      <c r="A40760" s="8">
        <v>40759</v>
      </c>
      <c r="B40760" s="8">
        <v>17955</v>
      </c>
      <c r="C40760" s="8" t="s">
        <v>76</v>
      </c>
      <c r="D40760" s="8">
        <v>1</v>
      </c>
      <c r="E40760" s="13">
        <f>VLOOKUP(B40760,orders!$A$1:$C$21351,2,)</f>
        <v>42310</v>
      </c>
      <c r="F40760" s="14">
        <f>VLOOKUP(B40760,orders!$A$1:$C$21351,3,)</f>
        <v>0.5825231481481481</v>
      </c>
      <c r="G40760" s="8" t="str">
        <f>VLOOKUP(C40760,pizzas!$A$1:$D$97,2,)</f>
        <v>veggie_veg</v>
      </c>
      <c r="H40760" s="8" t="str">
        <f>VLOOKUP(C40760,pizzas!$A$1:$D$97,3,)</f>
        <v>M</v>
      </c>
      <c r="I40760" s="8">
        <f>VLOOKUP(C40760,pizzas!$A$1:$D$97,4,)</f>
        <v>16</v>
      </c>
      <c r="J40760" s="20">
        <f t="shared" si="1908"/>
        <v>16</v>
      </c>
      <c r="K40760" s="20" t="str">
        <f t="shared" si="1909"/>
        <v>November</v>
      </c>
      <c r="L40760" s="20" t="str">
        <f t="shared" si="1910"/>
        <v>Monday</v>
      </c>
      <c r="M40760" s="8" t="str">
        <f>VLOOKUP(G40760,pizza_types!$A$1:$D$33,2,)</f>
        <v>The Vegetables + Vegetables Pizza</v>
      </c>
      <c r="N40760" s="8" t="str">
        <f>VLOOKUP(G40760,pizza_types!$A$1:$D$33,3,)</f>
        <v>Veggie</v>
      </c>
      <c r="O40760" s="8" t="str">
        <f>VLOOKUP(G40760,pizza_types!$A$1:$D$33,4,)</f>
        <v>Mushrooms, Tomatoes, Red Peppers, Green Peppers, Red Onions, Zucchini, Spinach, Garlic</v>
      </c>
    </row>
    <row r="40761" spans="1:15" x14ac:dyDescent="0.35">
      <c r="A40761" s="8">
        <v>40760</v>
      </c>
      <c r="B40761" s="8">
        <v>17956</v>
      </c>
      <c r="C40761" s="8" t="s">
        <v>5</v>
      </c>
      <c r="D40761" s="8">
        <v>1</v>
      </c>
      <c r="E40761" s="13">
        <f>VLOOKUP(B40761,orders!$A$1:$C$21351,2,)</f>
        <v>42310</v>
      </c>
      <c r="F40761" s="14">
        <f>VLOOKUP(B40761,orders!$A$1:$C$21351,3,)</f>
        <v>0.58306712962962959</v>
      </c>
      <c r="G40761" s="8" t="str">
        <f>VLOOKUP(C40761,pizzas!$A$1:$D$97,2,)</f>
        <v>classic_dlx</v>
      </c>
      <c r="H40761" s="8" t="str">
        <f>VLOOKUP(C40761,pizzas!$A$1:$D$97,3,)</f>
        <v>M</v>
      </c>
      <c r="I40761" s="8">
        <f>VLOOKUP(C40761,pizzas!$A$1:$D$97,4,)</f>
        <v>16</v>
      </c>
      <c r="J40761" s="20">
        <f t="shared" si="1908"/>
        <v>16</v>
      </c>
      <c r="K40761" s="20" t="str">
        <f t="shared" si="1909"/>
        <v>November</v>
      </c>
      <c r="L40761" s="20" t="str">
        <f t="shared" si="1910"/>
        <v>Monday</v>
      </c>
      <c r="M40761" s="8" t="str">
        <f>VLOOKUP(G40761,pizza_types!$A$1:$D$33,2,)</f>
        <v>The Classic Deluxe Pizza</v>
      </c>
      <c r="N40761" s="8" t="str">
        <f>VLOOKUP(G40761,pizza_types!$A$1:$D$33,3,)</f>
        <v>Classic</v>
      </c>
      <c r="O40761" s="8" t="str">
        <f>VLOOKUP(G40761,pizza_types!$A$1:$D$33,4,)</f>
        <v>Pepperoni, Mushrooms, Red Onions, Red Peppers, Bacon</v>
      </c>
    </row>
    <row r="40762" spans="1:15" x14ac:dyDescent="0.35">
      <c r="A40762" s="8">
        <v>40761</v>
      </c>
      <c r="B40762" s="8">
        <v>17957</v>
      </c>
      <c r="C40762" s="8" t="s">
        <v>26</v>
      </c>
      <c r="D40762" s="8">
        <v>1</v>
      </c>
      <c r="E40762" s="13">
        <f>VLOOKUP(B40762,orders!$A$1:$C$21351,2,)</f>
        <v>42310</v>
      </c>
      <c r="F40762" s="14">
        <f>VLOOKUP(B40762,orders!$A$1:$C$21351,3,)</f>
        <v>0.60990740740740745</v>
      </c>
      <c r="G40762" s="8" t="str">
        <f>VLOOKUP(C40762,pizzas!$A$1:$D$97,2,)</f>
        <v>cali_ckn</v>
      </c>
      <c r="H40762" s="8" t="str">
        <f>VLOOKUP(C40762,pizzas!$A$1:$D$97,3,)</f>
        <v>L</v>
      </c>
      <c r="I40762" s="8">
        <f>VLOOKUP(C40762,pizzas!$A$1:$D$97,4,)</f>
        <v>20.75</v>
      </c>
      <c r="J40762" s="20">
        <f t="shared" si="1908"/>
        <v>20.75</v>
      </c>
      <c r="K40762" s="20" t="str">
        <f t="shared" si="1909"/>
        <v>November</v>
      </c>
      <c r="L40762" s="20" t="str">
        <f t="shared" si="1910"/>
        <v>Monday</v>
      </c>
      <c r="M40762" s="8" t="str">
        <f>VLOOKUP(G40762,pizza_types!$A$1:$D$33,2,)</f>
        <v>The California Chicken Pizza</v>
      </c>
      <c r="N40762" s="8" t="str">
        <f>VLOOKUP(G40762,pizza_types!$A$1:$D$33,3,)</f>
        <v>Chicken</v>
      </c>
      <c r="O40762" s="8" t="str">
        <f>VLOOKUP(G40762,pizza_types!$A$1:$D$33,4,)</f>
        <v>Chicken, Artichoke, Spinach, Garlic, Jalapeno Peppers, Fontina Cheese, Gouda Cheese</v>
      </c>
    </row>
    <row r="40763" spans="1:15" x14ac:dyDescent="0.35">
      <c r="A40763" s="8">
        <v>40762</v>
      </c>
      <c r="B40763" s="8">
        <v>17957</v>
      </c>
      <c r="C40763" s="8" t="s">
        <v>82</v>
      </c>
      <c r="D40763" s="8">
        <v>1</v>
      </c>
      <c r="E40763" s="13">
        <f>VLOOKUP(B40763,orders!$A$1:$C$21351,2,)</f>
        <v>42310</v>
      </c>
      <c r="F40763" s="14">
        <f>VLOOKUP(B40763,orders!$A$1:$C$21351,3,)</f>
        <v>0.60990740740740745</v>
      </c>
      <c r="G40763" s="8" t="str">
        <f>VLOOKUP(C40763,pizzas!$A$1:$D$97,2,)</f>
        <v>ital_cpcllo</v>
      </c>
      <c r="H40763" s="8" t="str">
        <f>VLOOKUP(C40763,pizzas!$A$1:$D$97,3,)</f>
        <v>S</v>
      </c>
      <c r="I40763" s="8">
        <f>VLOOKUP(C40763,pizzas!$A$1:$D$97,4,)</f>
        <v>12</v>
      </c>
      <c r="J40763" s="20">
        <f t="shared" si="1908"/>
        <v>12</v>
      </c>
      <c r="K40763" s="20" t="str">
        <f t="shared" si="1909"/>
        <v>November</v>
      </c>
      <c r="L40763" s="20" t="str">
        <f t="shared" si="1910"/>
        <v>Monday</v>
      </c>
      <c r="M40763" s="8" t="str">
        <f>VLOOKUP(G40763,pizza_types!$A$1:$D$33,2,)</f>
        <v>The Italian Capocollo Pizza</v>
      </c>
      <c r="N40763" s="8" t="str">
        <f>VLOOKUP(G40763,pizza_types!$A$1:$D$33,3,)</f>
        <v>Classic</v>
      </c>
      <c r="O40763" s="8" t="str">
        <f>VLOOKUP(G40763,pizza_types!$A$1:$D$33,4,)</f>
        <v>Capocollo, Red Peppers, Tomatoes, Goat Cheese, Garlic, Oregano</v>
      </c>
    </row>
    <row r="40764" spans="1:15" x14ac:dyDescent="0.35">
      <c r="A40764" s="8">
        <v>40763</v>
      </c>
      <c r="B40764" s="8">
        <v>17957</v>
      </c>
      <c r="C40764" s="8" t="s">
        <v>23</v>
      </c>
      <c r="D40764" s="8">
        <v>1</v>
      </c>
      <c r="E40764" s="13">
        <f>VLOOKUP(B40764,orders!$A$1:$C$21351,2,)</f>
        <v>42310</v>
      </c>
      <c r="F40764" s="14">
        <f>VLOOKUP(B40764,orders!$A$1:$C$21351,3,)</f>
        <v>0.60990740740740745</v>
      </c>
      <c r="G40764" s="8" t="str">
        <f>VLOOKUP(C40764,pizzas!$A$1:$D$97,2,)</f>
        <v>mexicana</v>
      </c>
      <c r="H40764" s="8" t="str">
        <f>VLOOKUP(C40764,pizzas!$A$1:$D$97,3,)</f>
        <v>L</v>
      </c>
      <c r="I40764" s="8">
        <f>VLOOKUP(C40764,pizzas!$A$1:$D$97,4,)</f>
        <v>20.25</v>
      </c>
      <c r="J40764" s="20">
        <f t="shared" si="1908"/>
        <v>20.25</v>
      </c>
      <c r="K40764" s="20" t="str">
        <f t="shared" si="1909"/>
        <v>November</v>
      </c>
      <c r="L40764" s="20" t="str">
        <f t="shared" si="1910"/>
        <v>Monday</v>
      </c>
      <c r="M40764" s="8" t="str">
        <f>VLOOKUP(G40764,pizza_types!$A$1:$D$33,2,)</f>
        <v>The Mexicana Pizza</v>
      </c>
      <c r="N40764" s="8" t="str">
        <f>VLOOKUP(G40764,pizza_types!$A$1:$D$33,3,)</f>
        <v>Veggie</v>
      </c>
      <c r="O40764" s="8" t="str">
        <f>VLOOKUP(G40764,pizza_types!$A$1:$D$33,4,)</f>
        <v>Tomatoes, Red Peppers, Jalapeno Peppers, Red Onions, Cilantro, Corn, Chipotle Sauce, Garlic</v>
      </c>
    </row>
    <row r="40765" spans="1:15" x14ac:dyDescent="0.35">
      <c r="A40765" s="8">
        <v>40764</v>
      </c>
      <c r="B40765" s="8">
        <v>17958</v>
      </c>
      <c r="C40765" s="8" t="s">
        <v>24</v>
      </c>
      <c r="D40765" s="8">
        <v>1</v>
      </c>
      <c r="E40765" s="13">
        <f>VLOOKUP(B40765,orders!$A$1:$C$21351,2,)</f>
        <v>42310</v>
      </c>
      <c r="F40765" s="14">
        <f>VLOOKUP(B40765,orders!$A$1:$C$21351,3,)</f>
        <v>0.6243981481481482</v>
      </c>
      <c r="G40765" s="8" t="str">
        <f>VLOOKUP(C40765,pizzas!$A$1:$D$97,2,)</f>
        <v>southw_ckn</v>
      </c>
      <c r="H40765" s="8" t="str">
        <f>VLOOKUP(C40765,pizzas!$A$1:$D$97,3,)</f>
        <v>L</v>
      </c>
      <c r="I40765" s="8">
        <f>VLOOKUP(C40765,pizzas!$A$1:$D$97,4,)</f>
        <v>20.75</v>
      </c>
      <c r="J40765" s="20">
        <f t="shared" si="1908"/>
        <v>20.75</v>
      </c>
      <c r="K40765" s="20" t="str">
        <f t="shared" si="1909"/>
        <v>November</v>
      </c>
      <c r="L40765" s="20" t="str">
        <f t="shared" si="1910"/>
        <v>Monday</v>
      </c>
      <c r="M40765" s="8" t="str">
        <f>VLOOKUP(G40765,pizza_types!$A$1:$D$33,2,)</f>
        <v>The Southwest Chicken Pizza</v>
      </c>
      <c r="N40765" s="8" t="str">
        <f>VLOOKUP(G40765,pizza_types!$A$1:$D$33,3,)</f>
        <v>Chicken</v>
      </c>
      <c r="O40765" s="8" t="str">
        <f>VLOOKUP(G40765,pizza_types!$A$1:$D$33,4,)</f>
        <v>Chicken, Tomatoes, Red Peppers, Red Onions, Jalapeno Peppers, Corn, Cilantro, Chipotle Sauce</v>
      </c>
    </row>
    <row r="40766" spans="1:15" x14ac:dyDescent="0.35">
      <c r="A40766" s="8">
        <v>40765</v>
      </c>
      <c r="B40766" s="8">
        <v>17959</v>
      </c>
      <c r="C40766" s="8" t="s">
        <v>45</v>
      </c>
      <c r="D40766" s="8">
        <v>1</v>
      </c>
      <c r="E40766" s="13">
        <f>VLOOKUP(B40766,orders!$A$1:$C$21351,2,)</f>
        <v>42310</v>
      </c>
      <c r="F40766" s="14">
        <f>VLOOKUP(B40766,orders!$A$1:$C$21351,3,)</f>
        <v>0.6334953703703704</v>
      </c>
      <c r="G40766" s="8" t="str">
        <f>VLOOKUP(C40766,pizzas!$A$1:$D$97,2,)</f>
        <v>bbq_ckn</v>
      </c>
      <c r="H40766" s="8" t="str">
        <f>VLOOKUP(C40766,pizzas!$A$1:$D$97,3,)</f>
        <v>M</v>
      </c>
      <c r="I40766" s="8">
        <f>VLOOKUP(C40766,pizzas!$A$1:$D$97,4,)</f>
        <v>16.75</v>
      </c>
      <c r="J40766" s="20">
        <f t="shared" si="1908"/>
        <v>16.75</v>
      </c>
      <c r="K40766" s="20" t="str">
        <f t="shared" si="1909"/>
        <v>November</v>
      </c>
      <c r="L40766" s="20" t="str">
        <f t="shared" si="1910"/>
        <v>Monday</v>
      </c>
      <c r="M40766" s="8" t="str">
        <f>VLOOKUP(G40766,pizza_types!$A$1:$D$33,2,)</f>
        <v>The Barbecue Chicken Pizza</v>
      </c>
      <c r="N40766" s="8" t="str">
        <f>VLOOKUP(G40766,pizza_types!$A$1:$D$33,3,)</f>
        <v>Chicken</v>
      </c>
      <c r="O40766" s="8" t="str">
        <f>VLOOKUP(G40766,pizza_types!$A$1:$D$33,4,)</f>
        <v>Barbecued Chicken, Red Peppers, Green Peppers, Tomatoes, Red Onions, Barbecue Sauce</v>
      </c>
    </row>
    <row r="40767" spans="1:15" x14ac:dyDescent="0.35">
      <c r="A40767" s="8">
        <v>40766</v>
      </c>
      <c r="B40767" s="8">
        <v>17959</v>
      </c>
      <c r="C40767" s="8" t="s">
        <v>92</v>
      </c>
      <c r="D40767" s="8">
        <v>1</v>
      </c>
      <c r="E40767" s="13">
        <f>VLOOKUP(B40767,orders!$A$1:$C$21351,2,)</f>
        <v>42310</v>
      </c>
      <c r="F40767" s="14">
        <f>VLOOKUP(B40767,orders!$A$1:$C$21351,3,)</f>
        <v>0.6334953703703704</v>
      </c>
      <c r="G40767" s="8" t="str">
        <f>VLOOKUP(C40767,pizzas!$A$1:$D$97,2,)</f>
        <v>soppressata</v>
      </c>
      <c r="H40767" s="8" t="str">
        <f>VLOOKUP(C40767,pizzas!$A$1:$D$97,3,)</f>
        <v>S</v>
      </c>
      <c r="I40767" s="8">
        <f>VLOOKUP(C40767,pizzas!$A$1:$D$97,4,)</f>
        <v>12.5</v>
      </c>
      <c r="J40767" s="20">
        <f t="shared" si="1908"/>
        <v>12.5</v>
      </c>
      <c r="K40767" s="20" t="str">
        <f t="shared" si="1909"/>
        <v>November</v>
      </c>
      <c r="L40767" s="20" t="str">
        <f t="shared" si="1910"/>
        <v>Monday</v>
      </c>
      <c r="M40767" s="8" t="str">
        <f>VLOOKUP(G40767,pizza_types!$A$1:$D$33,2,)</f>
        <v>The Soppressata Pizza</v>
      </c>
      <c r="N40767" s="8" t="str">
        <f>VLOOKUP(G40767,pizza_types!$A$1:$D$33,3,)</f>
        <v>Supreme</v>
      </c>
      <c r="O40767" s="8" t="str">
        <f>VLOOKUP(G40767,pizza_types!$A$1:$D$33,4,)</f>
        <v>Soppressata Salami, Fontina Cheese, Mozzarella Cheese, Mushrooms, Garlic</v>
      </c>
    </row>
    <row r="40768" spans="1:15" x14ac:dyDescent="0.35">
      <c r="A40768" s="8">
        <v>40767</v>
      </c>
      <c r="B40768" s="8">
        <v>17959</v>
      </c>
      <c r="C40768" s="8" t="s">
        <v>66</v>
      </c>
      <c r="D40768" s="8">
        <v>1</v>
      </c>
      <c r="E40768" s="13">
        <f>VLOOKUP(B40768,orders!$A$1:$C$21351,2,)</f>
        <v>42310</v>
      </c>
      <c r="F40768" s="14">
        <f>VLOOKUP(B40768,orders!$A$1:$C$21351,3,)</f>
        <v>0.6334953703703704</v>
      </c>
      <c r="G40768" s="8" t="str">
        <f>VLOOKUP(C40768,pizzas!$A$1:$D$97,2,)</f>
        <v>spinach_supr</v>
      </c>
      <c r="H40768" s="8" t="str">
        <f>VLOOKUP(C40768,pizzas!$A$1:$D$97,3,)</f>
        <v>M</v>
      </c>
      <c r="I40768" s="8">
        <f>VLOOKUP(C40768,pizzas!$A$1:$D$97,4,)</f>
        <v>16.5</v>
      </c>
      <c r="J40768" s="20">
        <f t="shared" si="1908"/>
        <v>16.5</v>
      </c>
      <c r="K40768" s="20" t="str">
        <f t="shared" si="1909"/>
        <v>November</v>
      </c>
      <c r="L40768" s="20" t="str">
        <f t="shared" si="1910"/>
        <v>Monday</v>
      </c>
      <c r="M40768" s="8" t="str">
        <f>VLOOKUP(G40768,pizza_types!$A$1:$D$33,2,)</f>
        <v>The Spinach Supreme Pizza</v>
      </c>
      <c r="N40768" s="8" t="str">
        <f>VLOOKUP(G40768,pizza_types!$A$1:$D$33,3,)</f>
        <v>Supreme</v>
      </c>
      <c r="O40768" s="8" t="str">
        <f>VLOOKUP(G40768,pizza_types!$A$1:$D$33,4,)</f>
        <v>Spinach, Red Onions, Pepperoni, Tomatoes, Artichokes, Kalamata Olives, Garlic, Asiago Cheese</v>
      </c>
    </row>
    <row r="40769" spans="1:15" x14ac:dyDescent="0.35">
      <c r="A40769" s="8">
        <v>40768</v>
      </c>
      <c r="B40769" s="8">
        <v>17960</v>
      </c>
      <c r="C40769" s="8" t="s">
        <v>27</v>
      </c>
      <c r="D40769" s="8">
        <v>1</v>
      </c>
      <c r="E40769" s="13">
        <f>VLOOKUP(B40769,orders!$A$1:$C$21351,2,)</f>
        <v>42310</v>
      </c>
      <c r="F40769" s="14">
        <f>VLOOKUP(B40769,orders!$A$1:$C$21351,3,)</f>
        <v>0.63760416666666664</v>
      </c>
      <c r="G40769" s="8" t="str">
        <f>VLOOKUP(C40769,pizzas!$A$1:$D$97,2,)</f>
        <v>cali_ckn</v>
      </c>
      <c r="H40769" s="8" t="str">
        <f>VLOOKUP(C40769,pizzas!$A$1:$D$97,3,)</f>
        <v>M</v>
      </c>
      <c r="I40769" s="8">
        <f>VLOOKUP(C40769,pizzas!$A$1:$D$97,4,)</f>
        <v>16.75</v>
      </c>
      <c r="J40769" s="20">
        <f t="shared" si="1908"/>
        <v>16.75</v>
      </c>
      <c r="K40769" s="20" t="str">
        <f t="shared" si="1909"/>
        <v>November</v>
      </c>
      <c r="L40769" s="20" t="str">
        <f t="shared" si="1910"/>
        <v>Monday</v>
      </c>
      <c r="M40769" s="8" t="str">
        <f>VLOOKUP(G40769,pizza_types!$A$1:$D$33,2,)</f>
        <v>The California Chicken Pizza</v>
      </c>
      <c r="N40769" s="8" t="str">
        <f>VLOOKUP(G40769,pizza_types!$A$1:$D$33,3,)</f>
        <v>Chicken</v>
      </c>
      <c r="O40769" s="8" t="str">
        <f>VLOOKUP(G40769,pizza_types!$A$1:$D$33,4,)</f>
        <v>Chicken, Artichoke, Spinach, Garlic, Jalapeno Peppers, Fontina Cheese, Gouda Cheese</v>
      </c>
    </row>
    <row r="40770" spans="1:15" x14ac:dyDescent="0.35">
      <c r="A40770" s="8">
        <v>40769</v>
      </c>
      <c r="B40770" s="8">
        <v>17960</v>
      </c>
      <c r="C40770" s="8" t="s">
        <v>38</v>
      </c>
      <c r="D40770" s="8">
        <v>1</v>
      </c>
      <c r="E40770" s="13">
        <f>VLOOKUP(B40770,orders!$A$1:$C$21351,2,)</f>
        <v>42310</v>
      </c>
      <c r="F40770" s="14">
        <f>VLOOKUP(B40770,orders!$A$1:$C$21351,3,)</f>
        <v>0.63760416666666664</v>
      </c>
      <c r="G40770" s="8" t="str">
        <f>VLOOKUP(C40770,pizzas!$A$1:$D$97,2,)</f>
        <v>mediterraneo</v>
      </c>
      <c r="H40770" s="8" t="str">
        <f>VLOOKUP(C40770,pizzas!$A$1:$D$97,3,)</f>
        <v>M</v>
      </c>
      <c r="I40770" s="8">
        <f>VLOOKUP(C40770,pizzas!$A$1:$D$97,4,)</f>
        <v>16</v>
      </c>
      <c r="J40770" s="20">
        <f t="shared" si="1908"/>
        <v>16</v>
      </c>
      <c r="K40770" s="20" t="str">
        <f t="shared" si="1909"/>
        <v>November</v>
      </c>
      <c r="L40770" s="20" t="str">
        <f t="shared" si="1910"/>
        <v>Monday</v>
      </c>
      <c r="M40770" s="8" t="str">
        <f>VLOOKUP(G40770,pizza_types!$A$1:$D$33,2,)</f>
        <v>The Mediterranean Pizza</v>
      </c>
      <c r="N40770" s="8" t="str">
        <f>VLOOKUP(G40770,pizza_types!$A$1:$D$33,3,)</f>
        <v>Veggie</v>
      </c>
      <c r="O40770" s="8" t="str">
        <f>VLOOKUP(G40770,pizza_types!$A$1:$D$33,4,)</f>
        <v>Spinach, Artichokes, Kalamata Olives, Sun-dried Tomatoes, Feta Cheese, Plum Tomatoes, Red Onions</v>
      </c>
    </row>
    <row r="40771" spans="1:15" x14ac:dyDescent="0.35">
      <c r="A40771" s="8">
        <v>40770</v>
      </c>
      <c r="B40771" s="8">
        <v>17960</v>
      </c>
      <c r="C40771" s="8" t="s">
        <v>39</v>
      </c>
      <c r="D40771" s="8">
        <v>1</v>
      </c>
      <c r="E40771" s="13">
        <f>VLOOKUP(B40771,orders!$A$1:$C$21351,2,)</f>
        <v>42310</v>
      </c>
      <c r="F40771" s="14">
        <f>VLOOKUP(B40771,orders!$A$1:$C$21351,3,)</f>
        <v>0.63760416666666664</v>
      </c>
      <c r="G40771" s="8" t="str">
        <f>VLOOKUP(C40771,pizzas!$A$1:$D$97,2,)</f>
        <v>peppr_salami</v>
      </c>
      <c r="H40771" s="8" t="str">
        <f>VLOOKUP(C40771,pizzas!$A$1:$D$97,3,)</f>
        <v>S</v>
      </c>
      <c r="I40771" s="8">
        <f>VLOOKUP(C40771,pizzas!$A$1:$D$97,4,)</f>
        <v>12.5</v>
      </c>
      <c r="J40771" s="20">
        <f t="shared" ref="J40771:J40834" si="1911">I40771*D40771</f>
        <v>12.5</v>
      </c>
      <c r="K40771" s="20" t="str">
        <f t="shared" ref="K40771:K40834" si="1912">TEXT(E40771,"mmmm")</f>
        <v>November</v>
      </c>
      <c r="L40771" s="20" t="str">
        <f t="shared" ref="L40771:L40834" si="1913">TEXT(E40771,"dddd")</f>
        <v>Monday</v>
      </c>
      <c r="M40771" s="8" t="str">
        <f>VLOOKUP(G40771,pizza_types!$A$1:$D$33,2,)</f>
        <v>The Pepper Salami Pizza</v>
      </c>
      <c r="N40771" s="8" t="str">
        <f>VLOOKUP(G40771,pizza_types!$A$1:$D$33,3,)</f>
        <v>Supreme</v>
      </c>
      <c r="O40771" s="8" t="str">
        <f>VLOOKUP(G40771,pizza_types!$A$1:$D$33,4,)</f>
        <v>Genoa Salami, Capocollo, Pepperoni, Tomatoes, Asiago Cheese, Garlic</v>
      </c>
    </row>
    <row r="40772" spans="1:15" x14ac:dyDescent="0.35">
      <c r="A40772" s="8">
        <v>40771</v>
      </c>
      <c r="B40772" s="8">
        <v>17961</v>
      </c>
      <c r="C40772" s="8" t="s">
        <v>15</v>
      </c>
      <c r="D40772" s="8">
        <v>1</v>
      </c>
      <c r="E40772" s="13">
        <f>VLOOKUP(B40772,orders!$A$1:$C$21351,2,)</f>
        <v>42310</v>
      </c>
      <c r="F40772" s="14">
        <f>VLOOKUP(B40772,orders!$A$1:$C$21351,3,)</f>
        <v>0.64024305555555561</v>
      </c>
      <c r="G40772" s="8" t="str">
        <f>VLOOKUP(C40772,pizzas!$A$1:$D$97,2,)</f>
        <v>classic_dlx</v>
      </c>
      <c r="H40772" s="8" t="str">
        <f>VLOOKUP(C40772,pizzas!$A$1:$D$97,3,)</f>
        <v>S</v>
      </c>
      <c r="I40772" s="8">
        <f>VLOOKUP(C40772,pizzas!$A$1:$D$97,4,)</f>
        <v>12</v>
      </c>
      <c r="J40772" s="20">
        <f t="shared" si="1911"/>
        <v>12</v>
      </c>
      <c r="K40772" s="20" t="str">
        <f t="shared" si="1912"/>
        <v>November</v>
      </c>
      <c r="L40772" s="20" t="str">
        <f t="shared" si="1913"/>
        <v>Monday</v>
      </c>
      <c r="M40772" s="8" t="str">
        <f>VLOOKUP(G40772,pizza_types!$A$1:$D$33,2,)</f>
        <v>The Classic Deluxe Pizza</v>
      </c>
      <c r="N40772" s="8" t="str">
        <f>VLOOKUP(G40772,pizza_types!$A$1:$D$33,3,)</f>
        <v>Classic</v>
      </c>
      <c r="O40772" s="8" t="str">
        <f>VLOOKUP(G40772,pizza_types!$A$1:$D$33,4,)</f>
        <v>Pepperoni, Mushrooms, Red Onions, Red Peppers, Bacon</v>
      </c>
    </row>
    <row r="40773" spans="1:15" x14ac:dyDescent="0.35">
      <c r="A40773" s="8">
        <v>40772</v>
      </c>
      <c r="B40773" s="8">
        <v>17961</v>
      </c>
      <c r="C40773" s="8" t="s">
        <v>55</v>
      </c>
      <c r="D40773" s="8">
        <v>1</v>
      </c>
      <c r="E40773" s="13">
        <f>VLOOKUP(B40773,orders!$A$1:$C$21351,2,)</f>
        <v>42310</v>
      </c>
      <c r="F40773" s="14">
        <f>VLOOKUP(B40773,orders!$A$1:$C$21351,3,)</f>
        <v>0.64024305555555561</v>
      </c>
      <c r="G40773" s="8" t="str">
        <f>VLOOKUP(C40773,pizzas!$A$1:$D$97,2,)</f>
        <v>hawaiian</v>
      </c>
      <c r="H40773" s="8" t="str">
        <f>VLOOKUP(C40773,pizzas!$A$1:$D$97,3,)</f>
        <v>S</v>
      </c>
      <c r="I40773" s="8">
        <f>VLOOKUP(C40773,pizzas!$A$1:$D$97,4,)</f>
        <v>10.5</v>
      </c>
      <c r="J40773" s="20">
        <f t="shared" si="1911"/>
        <v>10.5</v>
      </c>
      <c r="K40773" s="20" t="str">
        <f t="shared" si="1912"/>
        <v>November</v>
      </c>
      <c r="L40773" s="20" t="str">
        <f t="shared" si="1913"/>
        <v>Monday</v>
      </c>
      <c r="M40773" s="8" t="str">
        <f>VLOOKUP(G40773,pizza_types!$A$1:$D$33,2,)</f>
        <v>The Hawaiian Pizza</v>
      </c>
      <c r="N40773" s="8" t="str">
        <f>VLOOKUP(G40773,pizza_types!$A$1:$D$33,3,)</f>
        <v>Classic</v>
      </c>
      <c r="O40773" s="8" t="str">
        <f>VLOOKUP(G40773,pizza_types!$A$1:$D$33,4,)</f>
        <v>Sliced Ham, Pineapple, Mozzarella Cheese</v>
      </c>
    </row>
    <row r="40774" spans="1:15" x14ac:dyDescent="0.35">
      <c r="A40774" s="8">
        <v>40773</v>
      </c>
      <c r="B40774" s="8">
        <v>17962</v>
      </c>
      <c r="C40774" s="8" t="s">
        <v>45</v>
      </c>
      <c r="D40774" s="8">
        <v>1</v>
      </c>
      <c r="E40774" s="13">
        <f>VLOOKUP(B40774,orders!$A$1:$C$21351,2,)</f>
        <v>42310</v>
      </c>
      <c r="F40774" s="14">
        <f>VLOOKUP(B40774,orders!$A$1:$C$21351,3,)</f>
        <v>0.65083333333333337</v>
      </c>
      <c r="G40774" s="8" t="str">
        <f>VLOOKUP(C40774,pizzas!$A$1:$D$97,2,)</f>
        <v>bbq_ckn</v>
      </c>
      <c r="H40774" s="8" t="str">
        <f>VLOOKUP(C40774,pizzas!$A$1:$D$97,3,)</f>
        <v>M</v>
      </c>
      <c r="I40774" s="8">
        <f>VLOOKUP(C40774,pizzas!$A$1:$D$97,4,)</f>
        <v>16.75</v>
      </c>
      <c r="J40774" s="20">
        <f t="shared" si="1911"/>
        <v>16.75</v>
      </c>
      <c r="K40774" s="20" t="str">
        <f t="shared" si="1912"/>
        <v>November</v>
      </c>
      <c r="L40774" s="20" t="str">
        <f t="shared" si="1913"/>
        <v>Monday</v>
      </c>
      <c r="M40774" s="8" t="str">
        <f>VLOOKUP(G40774,pizza_types!$A$1:$D$33,2,)</f>
        <v>The Barbecue Chicken Pizza</v>
      </c>
      <c r="N40774" s="8" t="str">
        <f>VLOOKUP(G40774,pizza_types!$A$1:$D$33,3,)</f>
        <v>Chicken</v>
      </c>
      <c r="O40774" s="8" t="str">
        <f>VLOOKUP(G40774,pizza_types!$A$1:$D$33,4,)</f>
        <v>Barbecued Chicken, Red Peppers, Green Peppers, Tomatoes, Red Onions, Barbecue Sauce</v>
      </c>
    </row>
    <row r="40775" spans="1:15" x14ac:dyDescent="0.35">
      <c r="A40775" s="8">
        <v>40774</v>
      </c>
      <c r="B40775" s="8">
        <v>17962</v>
      </c>
      <c r="C40775" s="8" t="s">
        <v>89</v>
      </c>
      <c r="D40775" s="8">
        <v>1</v>
      </c>
      <c r="E40775" s="13">
        <f>VLOOKUP(B40775,orders!$A$1:$C$21351,2,)</f>
        <v>42310</v>
      </c>
      <c r="F40775" s="14">
        <f>VLOOKUP(B40775,orders!$A$1:$C$21351,3,)</f>
        <v>0.65083333333333337</v>
      </c>
      <c r="G40775" s="8" t="str">
        <f>VLOOKUP(C40775,pizzas!$A$1:$D$97,2,)</f>
        <v>calabrese</v>
      </c>
      <c r="H40775" s="8" t="str">
        <f>VLOOKUP(C40775,pizzas!$A$1:$D$97,3,)</f>
        <v>S</v>
      </c>
      <c r="I40775" s="8">
        <f>VLOOKUP(C40775,pizzas!$A$1:$D$97,4,)</f>
        <v>12.25</v>
      </c>
      <c r="J40775" s="20">
        <f t="shared" si="1911"/>
        <v>12.25</v>
      </c>
      <c r="K40775" s="20" t="str">
        <f t="shared" si="1912"/>
        <v>November</v>
      </c>
      <c r="L40775" s="20" t="str">
        <f t="shared" si="1913"/>
        <v>Monday</v>
      </c>
      <c r="M40775" s="8" t="str">
        <f>VLOOKUP(G40775,pizza_types!$A$1:$D$33,2,)</f>
        <v>The Calabrese Pizza</v>
      </c>
      <c r="N40775" s="8" t="str">
        <f>VLOOKUP(G40775,pizza_types!$A$1:$D$33,3,)</f>
        <v>Supreme</v>
      </c>
      <c r="O40775" s="8" t="str">
        <f>VLOOKUP(G40775,pizza_types!$A$1:$D$33,4,)</f>
        <v>‘Nduja Salami, Pancetta, Tomatoes, Red Onions, Friggitello Peppers, Garlic</v>
      </c>
    </row>
    <row r="40776" spans="1:15" x14ac:dyDescent="0.35">
      <c r="A40776" s="8">
        <v>40775</v>
      </c>
      <c r="B40776" s="8">
        <v>17962</v>
      </c>
      <c r="C40776" s="8" t="s">
        <v>57</v>
      </c>
      <c r="D40776" s="8">
        <v>1</v>
      </c>
      <c r="E40776" s="13">
        <f>VLOOKUP(B40776,orders!$A$1:$C$21351,2,)</f>
        <v>42310</v>
      </c>
      <c r="F40776" s="14">
        <f>VLOOKUP(B40776,orders!$A$1:$C$21351,3,)</f>
        <v>0.65083333333333337</v>
      </c>
      <c r="G40776" s="8" t="str">
        <f>VLOOKUP(C40776,pizzas!$A$1:$D$97,2,)</f>
        <v>ckn_alfredo</v>
      </c>
      <c r="H40776" s="8" t="str">
        <f>VLOOKUP(C40776,pizzas!$A$1:$D$97,3,)</f>
        <v>M</v>
      </c>
      <c r="I40776" s="8">
        <f>VLOOKUP(C40776,pizzas!$A$1:$D$97,4,)</f>
        <v>16.75</v>
      </c>
      <c r="J40776" s="20">
        <f t="shared" si="1911"/>
        <v>16.75</v>
      </c>
      <c r="K40776" s="20" t="str">
        <f t="shared" si="1912"/>
        <v>November</v>
      </c>
      <c r="L40776" s="20" t="str">
        <f t="shared" si="1913"/>
        <v>Monday</v>
      </c>
      <c r="M40776" s="8" t="str">
        <f>VLOOKUP(G40776,pizza_types!$A$1:$D$33,2,)</f>
        <v>The Chicken Alfredo Pizza</v>
      </c>
      <c r="N40776" s="8" t="str">
        <f>VLOOKUP(G40776,pizza_types!$A$1:$D$33,3,)</f>
        <v>Chicken</v>
      </c>
      <c r="O40776" s="8" t="str">
        <f>VLOOKUP(G40776,pizza_types!$A$1:$D$33,4,)</f>
        <v>Chicken, Red Onions, Red Peppers, Mushrooms, Asiago Cheese, Alfredo Sauce</v>
      </c>
    </row>
    <row r="40777" spans="1:15" x14ac:dyDescent="0.35">
      <c r="A40777" s="8">
        <v>40776</v>
      </c>
      <c r="B40777" s="8">
        <v>17962</v>
      </c>
      <c r="C40777" s="8" t="s">
        <v>9</v>
      </c>
      <c r="D40777" s="8">
        <v>1</v>
      </c>
      <c r="E40777" s="13">
        <f>VLOOKUP(B40777,orders!$A$1:$C$21351,2,)</f>
        <v>42310</v>
      </c>
      <c r="F40777" s="14">
        <f>VLOOKUP(B40777,orders!$A$1:$C$21351,3,)</f>
        <v>0.65083333333333337</v>
      </c>
      <c r="G40777" s="8" t="str">
        <f>VLOOKUP(C40777,pizzas!$A$1:$D$97,2,)</f>
        <v>thai_ckn</v>
      </c>
      <c r="H40777" s="8" t="str">
        <f>VLOOKUP(C40777,pizzas!$A$1:$D$97,3,)</f>
        <v>L</v>
      </c>
      <c r="I40777" s="8">
        <f>VLOOKUP(C40777,pizzas!$A$1:$D$97,4,)</f>
        <v>20.75</v>
      </c>
      <c r="J40777" s="20">
        <f t="shared" si="1911"/>
        <v>20.75</v>
      </c>
      <c r="K40777" s="20" t="str">
        <f t="shared" si="1912"/>
        <v>November</v>
      </c>
      <c r="L40777" s="20" t="str">
        <f t="shared" si="1913"/>
        <v>Monday</v>
      </c>
      <c r="M40777" s="8" t="str">
        <f>VLOOKUP(G40777,pizza_types!$A$1:$D$33,2,)</f>
        <v>The Thai Chicken Pizza</v>
      </c>
      <c r="N40777" s="8" t="str">
        <f>VLOOKUP(G40777,pizza_types!$A$1:$D$33,3,)</f>
        <v>Chicken</v>
      </c>
      <c r="O40777" s="8" t="str">
        <f>VLOOKUP(G40777,pizza_types!$A$1:$D$33,4,)</f>
        <v>Chicken, Pineapple, Tomatoes, Red Peppers, Thai Sweet Chilli Sauce</v>
      </c>
    </row>
    <row r="40778" spans="1:15" x14ac:dyDescent="0.35">
      <c r="A40778" s="8">
        <v>40777</v>
      </c>
      <c r="B40778" s="8">
        <v>17963</v>
      </c>
      <c r="C40778" s="8" t="s">
        <v>23</v>
      </c>
      <c r="D40778" s="8">
        <v>1</v>
      </c>
      <c r="E40778" s="13">
        <f>VLOOKUP(B40778,orders!$A$1:$C$21351,2,)</f>
        <v>42310</v>
      </c>
      <c r="F40778" s="14">
        <f>VLOOKUP(B40778,orders!$A$1:$C$21351,3,)</f>
        <v>0.65894675925925927</v>
      </c>
      <c r="G40778" s="8" t="str">
        <f>VLOOKUP(C40778,pizzas!$A$1:$D$97,2,)</f>
        <v>mexicana</v>
      </c>
      <c r="H40778" s="8" t="str">
        <f>VLOOKUP(C40778,pizzas!$A$1:$D$97,3,)</f>
        <v>L</v>
      </c>
      <c r="I40778" s="8">
        <f>VLOOKUP(C40778,pizzas!$A$1:$D$97,4,)</f>
        <v>20.25</v>
      </c>
      <c r="J40778" s="20">
        <f t="shared" si="1911"/>
        <v>20.25</v>
      </c>
      <c r="K40778" s="20" t="str">
        <f t="shared" si="1912"/>
        <v>November</v>
      </c>
      <c r="L40778" s="20" t="str">
        <f t="shared" si="1913"/>
        <v>Monday</v>
      </c>
      <c r="M40778" s="8" t="str">
        <f>VLOOKUP(G40778,pizza_types!$A$1:$D$33,2,)</f>
        <v>The Mexicana Pizza</v>
      </c>
      <c r="N40778" s="8" t="str">
        <f>VLOOKUP(G40778,pizza_types!$A$1:$D$33,3,)</f>
        <v>Veggie</v>
      </c>
      <c r="O40778" s="8" t="str">
        <f>VLOOKUP(G40778,pizza_types!$A$1:$D$33,4,)</f>
        <v>Tomatoes, Red Peppers, Jalapeno Peppers, Red Onions, Cilantro, Corn, Chipotle Sauce, Garlic</v>
      </c>
    </row>
    <row r="40779" spans="1:15" x14ac:dyDescent="0.35">
      <c r="A40779" s="8">
        <v>40778</v>
      </c>
      <c r="B40779" s="8">
        <v>17963</v>
      </c>
      <c r="C40779" s="8" t="s">
        <v>46</v>
      </c>
      <c r="D40779" s="8">
        <v>1</v>
      </c>
      <c r="E40779" s="13">
        <f>VLOOKUP(B40779,orders!$A$1:$C$21351,2,)</f>
        <v>42310</v>
      </c>
      <c r="F40779" s="14">
        <f>VLOOKUP(B40779,orders!$A$1:$C$21351,3,)</f>
        <v>0.65894675925925927</v>
      </c>
      <c r="G40779" s="8" t="str">
        <f>VLOOKUP(C40779,pizzas!$A$1:$D$97,2,)</f>
        <v>pepperoni</v>
      </c>
      <c r="H40779" s="8" t="str">
        <f>VLOOKUP(C40779,pizzas!$A$1:$D$97,3,)</f>
        <v>M</v>
      </c>
      <c r="I40779" s="8">
        <f>VLOOKUP(C40779,pizzas!$A$1:$D$97,4,)</f>
        <v>12.5</v>
      </c>
      <c r="J40779" s="20">
        <f t="shared" si="1911"/>
        <v>12.5</v>
      </c>
      <c r="K40779" s="20" t="str">
        <f t="shared" si="1912"/>
        <v>November</v>
      </c>
      <c r="L40779" s="20" t="str">
        <f t="shared" si="1913"/>
        <v>Monday</v>
      </c>
      <c r="M40779" s="8" t="str">
        <f>VLOOKUP(G40779,pizza_types!$A$1:$D$33,2,)</f>
        <v>The Pepperoni Pizza</v>
      </c>
      <c r="N40779" s="8" t="str">
        <f>VLOOKUP(G40779,pizza_types!$A$1:$D$33,3,)</f>
        <v>Classic</v>
      </c>
      <c r="O40779" s="8" t="str">
        <f>VLOOKUP(G40779,pizza_types!$A$1:$D$33,4,)</f>
        <v>Mozzarella Cheese, Pepperoni</v>
      </c>
    </row>
    <row r="40780" spans="1:15" x14ac:dyDescent="0.35">
      <c r="A40780" s="8">
        <v>40779</v>
      </c>
      <c r="B40780" s="8">
        <v>17964</v>
      </c>
      <c r="C40780" s="8" t="s">
        <v>55</v>
      </c>
      <c r="D40780" s="8">
        <v>1</v>
      </c>
      <c r="E40780" s="13">
        <f>VLOOKUP(B40780,orders!$A$1:$C$21351,2,)</f>
        <v>42310</v>
      </c>
      <c r="F40780" s="14">
        <f>VLOOKUP(B40780,orders!$A$1:$C$21351,3,)</f>
        <v>0.66849537037037032</v>
      </c>
      <c r="G40780" s="8" t="str">
        <f>VLOOKUP(C40780,pizzas!$A$1:$D$97,2,)</f>
        <v>hawaiian</v>
      </c>
      <c r="H40780" s="8" t="str">
        <f>VLOOKUP(C40780,pizzas!$A$1:$D$97,3,)</f>
        <v>S</v>
      </c>
      <c r="I40780" s="8">
        <f>VLOOKUP(C40780,pizzas!$A$1:$D$97,4,)</f>
        <v>10.5</v>
      </c>
      <c r="J40780" s="20">
        <f t="shared" si="1911"/>
        <v>10.5</v>
      </c>
      <c r="K40780" s="20" t="str">
        <f t="shared" si="1912"/>
        <v>November</v>
      </c>
      <c r="L40780" s="20" t="str">
        <f t="shared" si="1913"/>
        <v>Monday</v>
      </c>
      <c r="M40780" s="8" t="str">
        <f>VLOOKUP(G40780,pizza_types!$A$1:$D$33,2,)</f>
        <v>The Hawaiian Pizza</v>
      </c>
      <c r="N40780" s="8" t="str">
        <f>VLOOKUP(G40780,pizza_types!$A$1:$D$33,3,)</f>
        <v>Classic</v>
      </c>
      <c r="O40780" s="8" t="str">
        <f>VLOOKUP(G40780,pizza_types!$A$1:$D$33,4,)</f>
        <v>Sliced Ham, Pineapple, Mozzarella Cheese</v>
      </c>
    </row>
    <row r="40781" spans="1:15" x14ac:dyDescent="0.35">
      <c r="A40781" s="8">
        <v>40780</v>
      </c>
      <c r="B40781" s="8">
        <v>17964</v>
      </c>
      <c r="C40781" s="8" t="s">
        <v>68</v>
      </c>
      <c r="D40781" s="8">
        <v>1</v>
      </c>
      <c r="E40781" s="13">
        <f>VLOOKUP(B40781,orders!$A$1:$C$21351,2,)</f>
        <v>42310</v>
      </c>
      <c r="F40781" s="14">
        <f>VLOOKUP(B40781,orders!$A$1:$C$21351,3,)</f>
        <v>0.66849537037037032</v>
      </c>
      <c r="G40781" s="8" t="str">
        <f>VLOOKUP(C40781,pizzas!$A$1:$D$97,2,)</f>
        <v>mediterraneo</v>
      </c>
      <c r="H40781" s="8" t="str">
        <f>VLOOKUP(C40781,pizzas!$A$1:$D$97,3,)</f>
        <v>L</v>
      </c>
      <c r="I40781" s="8">
        <f>VLOOKUP(C40781,pizzas!$A$1:$D$97,4,)</f>
        <v>20.25</v>
      </c>
      <c r="J40781" s="20">
        <f t="shared" si="1911"/>
        <v>20.25</v>
      </c>
      <c r="K40781" s="20" t="str">
        <f t="shared" si="1912"/>
        <v>November</v>
      </c>
      <c r="L40781" s="20" t="str">
        <f t="shared" si="1913"/>
        <v>Monday</v>
      </c>
      <c r="M40781" s="8" t="str">
        <f>VLOOKUP(G40781,pizza_types!$A$1:$D$33,2,)</f>
        <v>The Mediterranean Pizza</v>
      </c>
      <c r="N40781" s="8" t="str">
        <f>VLOOKUP(G40781,pizza_types!$A$1:$D$33,3,)</f>
        <v>Veggie</v>
      </c>
      <c r="O40781" s="8" t="str">
        <f>VLOOKUP(G40781,pizza_types!$A$1:$D$33,4,)</f>
        <v>Spinach, Artichokes, Kalamata Olives, Sun-dried Tomatoes, Feta Cheese, Plum Tomatoes, Red Onions</v>
      </c>
    </row>
    <row r="40782" spans="1:15" x14ac:dyDescent="0.35">
      <c r="A40782" s="8">
        <v>40781</v>
      </c>
      <c r="B40782" s="8">
        <v>17965</v>
      </c>
      <c r="C40782" s="8" t="s">
        <v>82</v>
      </c>
      <c r="D40782" s="8">
        <v>1</v>
      </c>
      <c r="E40782" s="13">
        <f>VLOOKUP(B40782,orders!$A$1:$C$21351,2,)</f>
        <v>42310</v>
      </c>
      <c r="F40782" s="14">
        <f>VLOOKUP(B40782,orders!$A$1:$C$21351,3,)</f>
        <v>0.6766550925925926</v>
      </c>
      <c r="G40782" s="8" t="str">
        <f>VLOOKUP(C40782,pizzas!$A$1:$D$97,2,)</f>
        <v>ital_cpcllo</v>
      </c>
      <c r="H40782" s="8" t="str">
        <f>VLOOKUP(C40782,pizzas!$A$1:$D$97,3,)</f>
        <v>S</v>
      </c>
      <c r="I40782" s="8">
        <f>VLOOKUP(C40782,pizzas!$A$1:$D$97,4,)</f>
        <v>12</v>
      </c>
      <c r="J40782" s="20">
        <f t="shared" si="1911"/>
        <v>12</v>
      </c>
      <c r="K40782" s="20" t="str">
        <f t="shared" si="1912"/>
        <v>November</v>
      </c>
      <c r="L40782" s="20" t="str">
        <f t="shared" si="1913"/>
        <v>Monday</v>
      </c>
      <c r="M40782" s="8" t="str">
        <f>VLOOKUP(G40782,pizza_types!$A$1:$D$33,2,)</f>
        <v>The Italian Capocollo Pizza</v>
      </c>
      <c r="N40782" s="8" t="str">
        <f>VLOOKUP(G40782,pizza_types!$A$1:$D$33,3,)</f>
        <v>Classic</v>
      </c>
      <c r="O40782" s="8" t="str">
        <f>VLOOKUP(G40782,pizza_types!$A$1:$D$33,4,)</f>
        <v>Capocollo, Red Peppers, Tomatoes, Goat Cheese, Garlic, Oregano</v>
      </c>
    </row>
    <row r="40783" spans="1:15" x14ac:dyDescent="0.35">
      <c r="A40783" s="8">
        <v>40782</v>
      </c>
      <c r="B40783" s="8">
        <v>17965</v>
      </c>
      <c r="C40783" s="8" t="s">
        <v>32</v>
      </c>
      <c r="D40783" s="8">
        <v>1</v>
      </c>
      <c r="E40783" s="13">
        <f>VLOOKUP(B40783,orders!$A$1:$C$21351,2,)</f>
        <v>42310</v>
      </c>
      <c r="F40783" s="14">
        <f>VLOOKUP(B40783,orders!$A$1:$C$21351,3,)</f>
        <v>0.6766550925925926</v>
      </c>
      <c r="G40783" s="8" t="str">
        <f>VLOOKUP(C40783,pizzas!$A$1:$D$97,2,)</f>
        <v>soppressata</v>
      </c>
      <c r="H40783" s="8" t="str">
        <f>VLOOKUP(C40783,pizzas!$A$1:$D$97,3,)</f>
        <v>L</v>
      </c>
      <c r="I40783" s="8">
        <f>VLOOKUP(C40783,pizzas!$A$1:$D$97,4,)</f>
        <v>20.75</v>
      </c>
      <c r="J40783" s="20">
        <f t="shared" si="1911"/>
        <v>20.75</v>
      </c>
      <c r="K40783" s="20" t="str">
        <f t="shared" si="1912"/>
        <v>November</v>
      </c>
      <c r="L40783" s="20" t="str">
        <f t="shared" si="1913"/>
        <v>Monday</v>
      </c>
      <c r="M40783" s="8" t="str">
        <f>VLOOKUP(G40783,pizza_types!$A$1:$D$33,2,)</f>
        <v>The Soppressata Pizza</v>
      </c>
      <c r="N40783" s="8" t="str">
        <f>VLOOKUP(G40783,pizza_types!$A$1:$D$33,3,)</f>
        <v>Supreme</v>
      </c>
      <c r="O40783" s="8" t="str">
        <f>VLOOKUP(G40783,pizza_types!$A$1:$D$33,4,)</f>
        <v>Soppressata Salami, Fontina Cheese, Mozzarella Cheese, Mushrooms, Garlic</v>
      </c>
    </row>
    <row r="40784" spans="1:15" x14ac:dyDescent="0.35">
      <c r="A40784" s="8">
        <v>40783</v>
      </c>
      <c r="B40784" s="8">
        <v>17966</v>
      </c>
      <c r="C40784" s="8" t="s">
        <v>27</v>
      </c>
      <c r="D40784" s="8">
        <v>1</v>
      </c>
      <c r="E40784" s="13">
        <f>VLOOKUP(B40784,orders!$A$1:$C$21351,2,)</f>
        <v>42310</v>
      </c>
      <c r="F40784" s="14">
        <f>VLOOKUP(B40784,orders!$A$1:$C$21351,3,)</f>
        <v>0.67791666666666661</v>
      </c>
      <c r="G40784" s="8" t="str">
        <f>VLOOKUP(C40784,pizzas!$A$1:$D$97,2,)</f>
        <v>cali_ckn</v>
      </c>
      <c r="H40784" s="8" t="str">
        <f>VLOOKUP(C40784,pizzas!$A$1:$D$97,3,)</f>
        <v>M</v>
      </c>
      <c r="I40784" s="8">
        <f>VLOOKUP(C40784,pizzas!$A$1:$D$97,4,)</f>
        <v>16.75</v>
      </c>
      <c r="J40784" s="20">
        <f t="shared" si="1911"/>
        <v>16.75</v>
      </c>
      <c r="K40784" s="20" t="str">
        <f t="shared" si="1912"/>
        <v>November</v>
      </c>
      <c r="L40784" s="20" t="str">
        <f t="shared" si="1913"/>
        <v>Monday</v>
      </c>
      <c r="M40784" s="8" t="str">
        <f>VLOOKUP(G40784,pizza_types!$A$1:$D$33,2,)</f>
        <v>The California Chicken Pizza</v>
      </c>
      <c r="N40784" s="8" t="str">
        <f>VLOOKUP(G40784,pizza_types!$A$1:$D$33,3,)</f>
        <v>Chicken</v>
      </c>
      <c r="O40784" s="8" t="str">
        <f>VLOOKUP(G40784,pizza_types!$A$1:$D$33,4,)</f>
        <v>Chicken, Artichoke, Spinach, Garlic, Jalapeno Peppers, Fontina Cheese, Gouda Cheese</v>
      </c>
    </row>
    <row r="40785" spans="1:15" x14ac:dyDescent="0.35">
      <c r="A40785" s="8">
        <v>40784</v>
      </c>
      <c r="B40785" s="8">
        <v>17966</v>
      </c>
      <c r="C40785" s="8" t="s">
        <v>5</v>
      </c>
      <c r="D40785" s="8">
        <v>1</v>
      </c>
      <c r="E40785" s="13">
        <f>VLOOKUP(B40785,orders!$A$1:$C$21351,2,)</f>
        <v>42310</v>
      </c>
      <c r="F40785" s="14">
        <f>VLOOKUP(B40785,orders!$A$1:$C$21351,3,)</f>
        <v>0.67791666666666661</v>
      </c>
      <c r="G40785" s="8" t="str">
        <f>VLOOKUP(C40785,pizzas!$A$1:$D$97,2,)</f>
        <v>classic_dlx</v>
      </c>
      <c r="H40785" s="8" t="str">
        <f>VLOOKUP(C40785,pizzas!$A$1:$D$97,3,)</f>
        <v>M</v>
      </c>
      <c r="I40785" s="8">
        <f>VLOOKUP(C40785,pizzas!$A$1:$D$97,4,)</f>
        <v>16</v>
      </c>
      <c r="J40785" s="20">
        <f t="shared" si="1911"/>
        <v>16</v>
      </c>
      <c r="K40785" s="20" t="str">
        <f t="shared" si="1912"/>
        <v>November</v>
      </c>
      <c r="L40785" s="20" t="str">
        <f t="shared" si="1913"/>
        <v>Monday</v>
      </c>
      <c r="M40785" s="8" t="str">
        <f>VLOOKUP(G40785,pizza_types!$A$1:$D$33,2,)</f>
        <v>The Classic Deluxe Pizza</v>
      </c>
      <c r="N40785" s="8" t="str">
        <f>VLOOKUP(G40785,pizza_types!$A$1:$D$33,3,)</f>
        <v>Classic</v>
      </c>
      <c r="O40785" s="8" t="str">
        <f>VLOOKUP(G40785,pizza_types!$A$1:$D$33,4,)</f>
        <v>Pepperoni, Mushrooms, Red Onions, Red Peppers, Bacon</v>
      </c>
    </row>
    <row r="40786" spans="1:15" x14ac:dyDescent="0.35">
      <c r="A40786" s="8">
        <v>40785</v>
      </c>
      <c r="B40786" s="8">
        <v>17967</v>
      </c>
      <c r="C40786" s="8" t="s">
        <v>65</v>
      </c>
      <c r="D40786" s="8">
        <v>1</v>
      </c>
      <c r="E40786" s="13">
        <f>VLOOKUP(B40786,orders!$A$1:$C$21351,2,)</f>
        <v>42310</v>
      </c>
      <c r="F40786" s="14">
        <f>VLOOKUP(B40786,orders!$A$1:$C$21351,3,)</f>
        <v>0.68464120370370374</v>
      </c>
      <c r="G40786" s="8" t="str">
        <f>VLOOKUP(C40786,pizzas!$A$1:$D$97,2,)</f>
        <v>pep_msh_pep</v>
      </c>
      <c r="H40786" s="8" t="str">
        <f>VLOOKUP(C40786,pizzas!$A$1:$D$97,3,)</f>
        <v>S</v>
      </c>
      <c r="I40786" s="8">
        <f>VLOOKUP(C40786,pizzas!$A$1:$D$97,4,)</f>
        <v>11</v>
      </c>
      <c r="J40786" s="20">
        <f t="shared" si="1911"/>
        <v>11</v>
      </c>
      <c r="K40786" s="20" t="str">
        <f t="shared" si="1912"/>
        <v>November</v>
      </c>
      <c r="L40786" s="20" t="str">
        <f t="shared" si="1913"/>
        <v>Monday</v>
      </c>
      <c r="M40786" s="8" t="str">
        <f>VLOOKUP(G40786,pizza_types!$A$1:$D$33,2,)</f>
        <v>The Pepperoni, Mushroom, and Peppers Pizza</v>
      </c>
      <c r="N40786" s="8" t="str">
        <f>VLOOKUP(G40786,pizza_types!$A$1:$D$33,3,)</f>
        <v>Classic</v>
      </c>
      <c r="O40786" s="8" t="str">
        <f>VLOOKUP(G40786,pizza_types!$A$1:$D$33,4,)</f>
        <v>Pepperoni, Mushrooms, Green Peppers</v>
      </c>
    </row>
    <row r="40787" spans="1:15" x14ac:dyDescent="0.35">
      <c r="A40787" s="8">
        <v>40786</v>
      </c>
      <c r="B40787" s="8">
        <v>17967</v>
      </c>
      <c r="C40787" s="8" t="s">
        <v>71</v>
      </c>
      <c r="D40787" s="8">
        <v>1</v>
      </c>
      <c r="E40787" s="13">
        <f>VLOOKUP(B40787,orders!$A$1:$C$21351,2,)</f>
        <v>42310</v>
      </c>
      <c r="F40787" s="14">
        <f>VLOOKUP(B40787,orders!$A$1:$C$21351,3,)</f>
        <v>0.68464120370370374</v>
      </c>
      <c r="G40787" s="8" t="str">
        <f>VLOOKUP(C40787,pizzas!$A$1:$D$97,2,)</f>
        <v>sicilian</v>
      </c>
      <c r="H40787" s="8" t="str">
        <f>VLOOKUP(C40787,pizzas!$A$1:$D$97,3,)</f>
        <v>S</v>
      </c>
      <c r="I40787" s="8">
        <f>VLOOKUP(C40787,pizzas!$A$1:$D$97,4,)</f>
        <v>12.25</v>
      </c>
      <c r="J40787" s="20">
        <f t="shared" si="1911"/>
        <v>12.25</v>
      </c>
      <c r="K40787" s="20" t="str">
        <f t="shared" si="1912"/>
        <v>November</v>
      </c>
      <c r="L40787" s="20" t="str">
        <f t="shared" si="1913"/>
        <v>Monday</v>
      </c>
      <c r="M40787" s="8" t="str">
        <f>VLOOKUP(G40787,pizza_types!$A$1:$D$33,2,)</f>
        <v>The Sicilian Pizza</v>
      </c>
      <c r="N40787" s="8" t="str">
        <f>VLOOKUP(G40787,pizza_types!$A$1:$D$33,3,)</f>
        <v>Supreme</v>
      </c>
      <c r="O40787" s="8" t="str">
        <f>VLOOKUP(G40787,pizza_types!$A$1:$D$33,4,)</f>
        <v>Coarse Sicilian Salami, Tomatoes, Green Olives, Luganega Sausage, Onions, Garlic</v>
      </c>
    </row>
    <row r="40788" spans="1:15" x14ac:dyDescent="0.35">
      <c r="A40788" s="8">
        <v>40787</v>
      </c>
      <c r="B40788" s="8">
        <v>17968</v>
      </c>
      <c r="C40788" s="8" t="s">
        <v>71</v>
      </c>
      <c r="D40788" s="8">
        <v>1</v>
      </c>
      <c r="E40788" s="13">
        <f>VLOOKUP(B40788,orders!$A$1:$C$21351,2,)</f>
        <v>42310</v>
      </c>
      <c r="F40788" s="14">
        <f>VLOOKUP(B40788,orders!$A$1:$C$21351,3,)</f>
        <v>0.68939814814814815</v>
      </c>
      <c r="G40788" s="8" t="str">
        <f>VLOOKUP(C40788,pizzas!$A$1:$D$97,2,)</f>
        <v>sicilian</v>
      </c>
      <c r="H40788" s="8" t="str">
        <f>VLOOKUP(C40788,pizzas!$A$1:$D$97,3,)</f>
        <v>S</v>
      </c>
      <c r="I40788" s="8">
        <f>VLOOKUP(C40788,pizzas!$A$1:$D$97,4,)</f>
        <v>12.25</v>
      </c>
      <c r="J40788" s="20">
        <f t="shared" si="1911"/>
        <v>12.25</v>
      </c>
      <c r="K40788" s="20" t="str">
        <f t="shared" si="1912"/>
        <v>November</v>
      </c>
      <c r="L40788" s="20" t="str">
        <f t="shared" si="1913"/>
        <v>Monday</v>
      </c>
      <c r="M40788" s="8" t="str">
        <f>VLOOKUP(G40788,pizza_types!$A$1:$D$33,2,)</f>
        <v>The Sicilian Pizza</v>
      </c>
      <c r="N40788" s="8" t="str">
        <f>VLOOKUP(G40788,pizza_types!$A$1:$D$33,3,)</f>
        <v>Supreme</v>
      </c>
      <c r="O40788" s="8" t="str">
        <f>VLOOKUP(G40788,pizza_types!$A$1:$D$33,4,)</f>
        <v>Coarse Sicilian Salami, Tomatoes, Green Olives, Luganega Sausage, Onions, Garlic</v>
      </c>
    </row>
    <row r="40789" spans="1:15" x14ac:dyDescent="0.35">
      <c r="A40789" s="8">
        <v>40788</v>
      </c>
      <c r="B40789" s="8">
        <v>17968</v>
      </c>
      <c r="C40789" s="8" t="s">
        <v>77</v>
      </c>
      <c r="D40789" s="8">
        <v>1</v>
      </c>
      <c r="E40789" s="13">
        <f>VLOOKUP(B40789,orders!$A$1:$C$21351,2,)</f>
        <v>42310</v>
      </c>
      <c r="F40789" s="14">
        <f>VLOOKUP(B40789,orders!$A$1:$C$21351,3,)</f>
        <v>0.68939814814814815</v>
      </c>
      <c r="G40789" s="8" t="str">
        <f>VLOOKUP(C40789,pizzas!$A$1:$D$97,2,)</f>
        <v>the_greek</v>
      </c>
      <c r="H40789" s="8" t="str">
        <f>VLOOKUP(C40789,pizzas!$A$1:$D$97,3,)</f>
        <v>M</v>
      </c>
      <c r="I40789" s="8">
        <f>VLOOKUP(C40789,pizzas!$A$1:$D$97,4,)</f>
        <v>16</v>
      </c>
      <c r="J40789" s="20">
        <f t="shared" si="1911"/>
        <v>16</v>
      </c>
      <c r="K40789" s="20" t="str">
        <f t="shared" si="1912"/>
        <v>November</v>
      </c>
      <c r="L40789" s="20" t="str">
        <f t="shared" si="1913"/>
        <v>Monday</v>
      </c>
      <c r="M40789" s="8" t="str">
        <f>VLOOKUP(G40789,pizza_types!$A$1:$D$33,2,)</f>
        <v>The Greek Pizza</v>
      </c>
      <c r="N40789" s="8" t="str">
        <f>VLOOKUP(G40789,pizza_types!$A$1:$D$33,3,)</f>
        <v>Classic</v>
      </c>
      <c r="O40789" s="8" t="str">
        <f>VLOOKUP(G40789,pizza_types!$A$1:$D$33,4,)</f>
        <v>Kalamata Olives, Feta Cheese, Tomatoes, Garlic, Beef Chuck Roast, Red Onions</v>
      </c>
    </row>
    <row r="40790" spans="1:15" x14ac:dyDescent="0.35">
      <c r="A40790" s="8">
        <v>40789</v>
      </c>
      <c r="B40790" s="8">
        <v>17969</v>
      </c>
      <c r="C40790" s="8" t="s">
        <v>33</v>
      </c>
      <c r="D40790" s="8">
        <v>2</v>
      </c>
      <c r="E40790" s="13">
        <f>VLOOKUP(B40790,orders!$A$1:$C$21351,2,)</f>
        <v>42310</v>
      </c>
      <c r="F40790" s="14">
        <f>VLOOKUP(B40790,orders!$A$1:$C$21351,3,)</f>
        <v>0.70253472222222224</v>
      </c>
      <c r="G40790" s="8" t="str">
        <f>VLOOKUP(C40790,pizzas!$A$1:$D$97,2,)</f>
        <v>four_cheese</v>
      </c>
      <c r="H40790" s="8" t="str">
        <f>VLOOKUP(C40790,pizzas!$A$1:$D$97,3,)</f>
        <v>L</v>
      </c>
      <c r="I40790" s="8">
        <f>VLOOKUP(C40790,pizzas!$A$1:$D$97,4,)</f>
        <v>17.95</v>
      </c>
      <c r="J40790" s="20">
        <f t="shared" si="1911"/>
        <v>35.9</v>
      </c>
      <c r="K40790" s="20" t="str">
        <f t="shared" si="1912"/>
        <v>November</v>
      </c>
      <c r="L40790" s="20" t="str">
        <f t="shared" si="1913"/>
        <v>Monday</v>
      </c>
      <c r="M40790" s="8" t="str">
        <f>VLOOKUP(G40790,pizza_types!$A$1:$D$33,2,)</f>
        <v>The Four Cheese Pizza</v>
      </c>
      <c r="N40790" s="8" t="str">
        <f>VLOOKUP(G40790,pizza_types!$A$1:$D$33,3,)</f>
        <v>Veggie</v>
      </c>
      <c r="O40790" s="8" t="str">
        <f>VLOOKUP(G40790,pizza_types!$A$1:$D$33,4,)</f>
        <v>Ricotta Cheese, Gorgonzola Piccante Cheese, Mozzarella Cheese, Parmigiano Reggiano Cheese, Garlic</v>
      </c>
    </row>
    <row r="40791" spans="1:15" x14ac:dyDescent="0.35">
      <c r="A40791" s="8">
        <v>40790</v>
      </c>
      <c r="B40791" s="8">
        <v>17969</v>
      </c>
      <c r="C40791" s="8" t="s">
        <v>82</v>
      </c>
      <c r="D40791" s="8">
        <v>1</v>
      </c>
      <c r="E40791" s="13">
        <f>VLOOKUP(B40791,orders!$A$1:$C$21351,2,)</f>
        <v>42310</v>
      </c>
      <c r="F40791" s="14">
        <f>VLOOKUP(B40791,orders!$A$1:$C$21351,3,)</f>
        <v>0.70253472222222224</v>
      </c>
      <c r="G40791" s="8" t="str">
        <f>VLOOKUP(C40791,pizzas!$A$1:$D$97,2,)</f>
        <v>ital_cpcllo</v>
      </c>
      <c r="H40791" s="8" t="str">
        <f>VLOOKUP(C40791,pizzas!$A$1:$D$97,3,)</f>
        <v>S</v>
      </c>
      <c r="I40791" s="8">
        <f>VLOOKUP(C40791,pizzas!$A$1:$D$97,4,)</f>
        <v>12</v>
      </c>
      <c r="J40791" s="20">
        <f t="shared" si="1911"/>
        <v>12</v>
      </c>
      <c r="K40791" s="20" t="str">
        <f t="shared" si="1912"/>
        <v>November</v>
      </c>
      <c r="L40791" s="20" t="str">
        <f t="shared" si="1913"/>
        <v>Monday</v>
      </c>
      <c r="M40791" s="8" t="str">
        <f>VLOOKUP(G40791,pizza_types!$A$1:$D$33,2,)</f>
        <v>The Italian Capocollo Pizza</v>
      </c>
      <c r="N40791" s="8" t="str">
        <f>VLOOKUP(G40791,pizza_types!$A$1:$D$33,3,)</f>
        <v>Classic</v>
      </c>
      <c r="O40791" s="8" t="str">
        <f>VLOOKUP(G40791,pizza_types!$A$1:$D$33,4,)</f>
        <v>Capocollo, Red Peppers, Tomatoes, Goat Cheese, Garlic, Oregano</v>
      </c>
    </row>
    <row r="40792" spans="1:15" x14ac:dyDescent="0.35">
      <c r="A40792" s="8">
        <v>40791</v>
      </c>
      <c r="B40792" s="8">
        <v>17969</v>
      </c>
      <c r="C40792" s="8" t="s">
        <v>71</v>
      </c>
      <c r="D40792" s="8">
        <v>1</v>
      </c>
      <c r="E40792" s="13">
        <f>VLOOKUP(B40792,orders!$A$1:$C$21351,2,)</f>
        <v>42310</v>
      </c>
      <c r="F40792" s="14">
        <f>VLOOKUP(B40792,orders!$A$1:$C$21351,3,)</f>
        <v>0.70253472222222224</v>
      </c>
      <c r="G40792" s="8" t="str">
        <f>VLOOKUP(C40792,pizzas!$A$1:$D$97,2,)</f>
        <v>sicilian</v>
      </c>
      <c r="H40792" s="8" t="str">
        <f>VLOOKUP(C40792,pizzas!$A$1:$D$97,3,)</f>
        <v>S</v>
      </c>
      <c r="I40792" s="8">
        <f>VLOOKUP(C40792,pizzas!$A$1:$D$97,4,)</f>
        <v>12.25</v>
      </c>
      <c r="J40792" s="20">
        <f t="shared" si="1911"/>
        <v>12.25</v>
      </c>
      <c r="K40792" s="20" t="str">
        <f t="shared" si="1912"/>
        <v>November</v>
      </c>
      <c r="L40792" s="20" t="str">
        <f t="shared" si="1913"/>
        <v>Monday</v>
      </c>
      <c r="M40792" s="8" t="str">
        <f>VLOOKUP(G40792,pizza_types!$A$1:$D$33,2,)</f>
        <v>The Sicilian Pizza</v>
      </c>
      <c r="N40792" s="8" t="str">
        <f>VLOOKUP(G40792,pizza_types!$A$1:$D$33,3,)</f>
        <v>Supreme</v>
      </c>
      <c r="O40792" s="8" t="str">
        <f>VLOOKUP(G40792,pizza_types!$A$1:$D$33,4,)</f>
        <v>Coarse Sicilian Salami, Tomatoes, Green Olives, Luganega Sausage, Onions, Garlic</v>
      </c>
    </row>
    <row r="40793" spans="1:15" x14ac:dyDescent="0.35">
      <c r="A40793" s="8">
        <v>40792</v>
      </c>
      <c r="B40793" s="8">
        <v>17970</v>
      </c>
      <c r="C40793" s="8" t="s">
        <v>7</v>
      </c>
      <c r="D40793" s="8">
        <v>1</v>
      </c>
      <c r="E40793" s="13">
        <f>VLOOKUP(B40793,orders!$A$1:$C$21351,2,)</f>
        <v>42310</v>
      </c>
      <c r="F40793" s="14">
        <f>VLOOKUP(B40793,orders!$A$1:$C$21351,3,)</f>
        <v>0.71627314814814813</v>
      </c>
      <c r="G40793" s="8" t="str">
        <f>VLOOKUP(C40793,pizzas!$A$1:$D$97,2,)</f>
        <v>ital_supr</v>
      </c>
      <c r="H40793" s="8" t="str">
        <f>VLOOKUP(C40793,pizzas!$A$1:$D$97,3,)</f>
        <v>L</v>
      </c>
      <c r="I40793" s="8">
        <f>VLOOKUP(C40793,pizzas!$A$1:$D$97,4,)</f>
        <v>20.75</v>
      </c>
      <c r="J40793" s="20">
        <f t="shared" si="1911"/>
        <v>20.75</v>
      </c>
      <c r="K40793" s="20" t="str">
        <f t="shared" si="1912"/>
        <v>November</v>
      </c>
      <c r="L40793" s="20" t="str">
        <f t="shared" si="1913"/>
        <v>Monday</v>
      </c>
      <c r="M40793" s="8" t="str">
        <f>VLOOKUP(G40793,pizza_types!$A$1:$D$33,2,)</f>
        <v>The Italian Supreme Pizza</v>
      </c>
      <c r="N40793" s="8" t="str">
        <f>VLOOKUP(G40793,pizza_types!$A$1:$D$33,3,)</f>
        <v>Supreme</v>
      </c>
      <c r="O40793" s="8" t="str">
        <f>VLOOKUP(G40793,pizza_types!$A$1:$D$33,4,)</f>
        <v>Calabrese Salami, Capocollo, Tomatoes, Red Onions, Green Olives, Garlic</v>
      </c>
    </row>
    <row r="40794" spans="1:15" x14ac:dyDescent="0.35">
      <c r="A40794" s="8">
        <v>40793</v>
      </c>
      <c r="B40794" s="8">
        <v>17970</v>
      </c>
      <c r="C40794" s="8" t="s">
        <v>67</v>
      </c>
      <c r="D40794" s="8">
        <v>1</v>
      </c>
      <c r="E40794" s="13">
        <f>VLOOKUP(B40794,orders!$A$1:$C$21351,2,)</f>
        <v>42310</v>
      </c>
      <c r="F40794" s="14">
        <f>VLOOKUP(B40794,orders!$A$1:$C$21351,3,)</f>
        <v>0.71627314814814813</v>
      </c>
      <c r="G40794" s="8" t="str">
        <f>VLOOKUP(C40794,pizzas!$A$1:$D$97,2,)</f>
        <v>prsc_argla</v>
      </c>
      <c r="H40794" s="8" t="str">
        <f>VLOOKUP(C40794,pizzas!$A$1:$D$97,3,)</f>
        <v>M</v>
      </c>
      <c r="I40794" s="8">
        <f>VLOOKUP(C40794,pizzas!$A$1:$D$97,4,)</f>
        <v>16.5</v>
      </c>
      <c r="J40794" s="20">
        <f t="shared" si="1911"/>
        <v>16.5</v>
      </c>
      <c r="K40794" s="20" t="str">
        <f t="shared" si="1912"/>
        <v>November</v>
      </c>
      <c r="L40794" s="20" t="str">
        <f t="shared" si="1913"/>
        <v>Monday</v>
      </c>
      <c r="M40794" s="8" t="str">
        <f>VLOOKUP(G40794,pizza_types!$A$1:$D$33,2,)</f>
        <v>The Prosciutto and Arugula Pizza</v>
      </c>
      <c r="N40794" s="8" t="str">
        <f>VLOOKUP(G40794,pizza_types!$A$1:$D$33,3,)</f>
        <v>Supreme</v>
      </c>
      <c r="O40794" s="8" t="str">
        <f>VLOOKUP(G40794,pizza_types!$A$1:$D$33,4,)</f>
        <v>Prosciutto di San Daniele, Arugula, Mozzarella Cheese</v>
      </c>
    </row>
    <row r="40795" spans="1:15" x14ac:dyDescent="0.35">
      <c r="A40795" s="8">
        <v>40794</v>
      </c>
      <c r="B40795" s="8">
        <v>17970</v>
      </c>
      <c r="C40795" s="8" t="s">
        <v>24</v>
      </c>
      <c r="D40795" s="8">
        <v>1</v>
      </c>
      <c r="E40795" s="13">
        <f>VLOOKUP(B40795,orders!$A$1:$C$21351,2,)</f>
        <v>42310</v>
      </c>
      <c r="F40795" s="14">
        <f>VLOOKUP(B40795,orders!$A$1:$C$21351,3,)</f>
        <v>0.71627314814814813</v>
      </c>
      <c r="G40795" s="8" t="str">
        <f>VLOOKUP(C40795,pizzas!$A$1:$D$97,2,)</f>
        <v>southw_ckn</v>
      </c>
      <c r="H40795" s="8" t="str">
        <f>VLOOKUP(C40795,pizzas!$A$1:$D$97,3,)</f>
        <v>L</v>
      </c>
      <c r="I40795" s="8">
        <f>VLOOKUP(C40795,pizzas!$A$1:$D$97,4,)</f>
        <v>20.75</v>
      </c>
      <c r="J40795" s="20">
        <f t="shared" si="1911"/>
        <v>20.75</v>
      </c>
      <c r="K40795" s="20" t="str">
        <f t="shared" si="1912"/>
        <v>November</v>
      </c>
      <c r="L40795" s="20" t="str">
        <f t="shared" si="1913"/>
        <v>Monday</v>
      </c>
      <c r="M40795" s="8" t="str">
        <f>VLOOKUP(G40795,pizza_types!$A$1:$D$33,2,)</f>
        <v>The Southwest Chicken Pizza</v>
      </c>
      <c r="N40795" s="8" t="str">
        <f>VLOOKUP(G40795,pizza_types!$A$1:$D$33,3,)</f>
        <v>Chicken</v>
      </c>
      <c r="O40795" s="8" t="str">
        <f>VLOOKUP(G40795,pizza_types!$A$1:$D$33,4,)</f>
        <v>Chicken, Tomatoes, Red Peppers, Red Onions, Jalapeno Peppers, Corn, Cilantro, Chipotle Sauce</v>
      </c>
    </row>
    <row r="40796" spans="1:15" x14ac:dyDescent="0.35">
      <c r="A40796" s="8">
        <v>40795</v>
      </c>
      <c r="B40796" s="8">
        <v>17971</v>
      </c>
      <c r="C40796" s="8" t="s">
        <v>12</v>
      </c>
      <c r="D40796" s="8">
        <v>1</v>
      </c>
      <c r="E40796" s="13">
        <f>VLOOKUP(B40796,orders!$A$1:$C$21351,2,)</f>
        <v>42310</v>
      </c>
      <c r="F40796" s="14">
        <f>VLOOKUP(B40796,orders!$A$1:$C$21351,3,)</f>
        <v>0.72293981481481484</v>
      </c>
      <c r="G40796" s="8" t="str">
        <f>VLOOKUP(C40796,pizzas!$A$1:$D$97,2,)</f>
        <v>bbq_ckn</v>
      </c>
      <c r="H40796" s="8" t="str">
        <f>VLOOKUP(C40796,pizzas!$A$1:$D$97,3,)</f>
        <v>S</v>
      </c>
      <c r="I40796" s="8">
        <f>VLOOKUP(C40796,pizzas!$A$1:$D$97,4,)</f>
        <v>12.75</v>
      </c>
      <c r="J40796" s="20">
        <f t="shared" si="1911"/>
        <v>12.75</v>
      </c>
      <c r="K40796" s="20" t="str">
        <f t="shared" si="1912"/>
        <v>November</v>
      </c>
      <c r="L40796" s="20" t="str">
        <f t="shared" si="1913"/>
        <v>Monday</v>
      </c>
      <c r="M40796" s="8" t="str">
        <f>VLOOKUP(G40796,pizza_types!$A$1:$D$33,2,)</f>
        <v>The Barbecue Chicken Pizza</v>
      </c>
      <c r="N40796" s="8" t="str">
        <f>VLOOKUP(G40796,pizza_types!$A$1:$D$33,3,)</f>
        <v>Chicken</v>
      </c>
      <c r="O40796" s="8" t="str">
        <f>VLOOKUP(G40796,pizza_types!$A$1:$D$33,4,)</f>
        <v>Barbecued Chicken, Red Peppers, Green Peppers, Tomatoes, Red Onions, Barbecue Sauce</v>
      </c>
    </row>
    <row r="40797" spans="1:15" x14ac:dyDescent="0.35">
      <c r="A40797" s="8">
        <v>40796</v>
      </c>
      <c r="B40797" s="8">
        <v>17971</v>
      </c>
      <c r="C40797" s="8" t="s">
        <v>64</v>
      </c>
      <c r="D40797" s="8">
        <v>1</v>
      </c>
      <c r="E40797" s="13">
        <f>VLOOKUP(B40797,orders!$A$1:$C$21351,2,)</f>
        <v>42310</v>
      </c>
      <c r="F40797" s="14">
        <f>VLOOKUP(B40797,orders!$A$1:$C$21351,3,)</f>
        <v>0.72293981481481484</v>
      </c>
      <c r="G40797" s="8" t="str">
        <f>VLOOKUP(C40797,pizzas!$A$1:$D$97,2,)</f>
        <v>hawaiian</v>
      </c>
      <c r="H40797" s="8" t="str">
        <f>VLOOKUP(C40797,pizzas!$A$1:$D$97,3,)</f>
        <v>L</v>
      </c>
      <c r="I40797" s="8">
        <f>VLOOKUP(C40797,pizzas!$A$1:$D$97,4,)</f>
        <v>16.5</v>
      </c>
      <c r="J40797" s="20">
        <f t="shared" si="1911"/>
        <v>16.5</v>
      </c>
      <c r="K40797" s="20" t="str">
        <f t="shared" si="1912"/>
        <v>November</v>
      </c>
      <c r="L40797" s="20" t="str">
        <f t="shared" si="1913"/>
        <v>Monday</v>
      </c>
      <c r="M40797" s="8" t="str">
        <f>VLOOKUP(G40797,pizza_types!$A$1:$D$33,2,)</f>
        <v>The Hawaiian Pizza</v>
      </c>
      <c r="N40797" s="8" t="str">
        <f>VLOOKUP(G40797,pizza_types!$A$1:$D$33,3,)</f>
        <v>Classic</v>
      </c>
      <c r="O40797" s="8" t="str">
        <f>VLOOKUP(G40797,pizza_types!$A$1:$D$33,4,)</f>
        <v>Sliced Ham, Pineapple, Mozzarella Cheese</v>
      </c>
    </row>
    <row r="40798" spans="1:15" x14ac:dyDescent="0.35">
      <c r="A40798" s="8">
        <v>40797</v>
      </c>
      <c r="B40798" s="8">
        <v>17971</v>
      </c>
      <c r="C40798" s="8" t="s">
        <v>38</v>
      </c>
      <c r="D40798" s="8">
        <v>1</v>
      </c>
      <c r="E40798" s="13">
        <f>VLOOKUP(B40798,orders!$A$1:$C$21351,2,)</f>
        <v>42310</v>
      </c>
      <c r="F40798" s="14">
        <f>VLOOKUP(B40798,orders!$A$1:$C$21351,3,)</f>
        <v>0.72293981481481484</v>
      </c>
      <c r="G40798" s="8" t="str">
        <f>VLOOKUP(C40798,pizzas!$A$1:$D$97,2,)</f>
        <v>mediterraneo</v>
      </c>
      <c r="H40798" s="8" t="str">
        <f>VLOOKUP(C40798,pizzas!$A$1:$D$97,3,)</f>
        <v>M</v>
      </c>
      <c r="I40798" s="8">
        <f>VLOOKUP(C40798,pizzas!$A$1:$D$97,4,)</f>
        <v>16</v>
      </c>
      <c r="J40798" s="20">
        <f t="shared" si="1911"/>
        <v>16</v>
      </c>
      <c r="K40798" s="20" t="str">
        <f t="shared" si="1912"/>
        <v>November</v>
      </c>
      <c r="L40798" s="20" t="str">
        <f t="shared" si="1913"/>
        <v>Monday</v>
      </c>
      <c r="M40798" s="8" t="str">
        <f>VLOOKUP(G40798,pizza_types!$A$1:$D$33,2,)</f>
        <v>The Mediterranean Pizza</v>
      </c>
      <c r="N40798" s="8" t="str">
        <f>VLOOKUP(G40798,pizza_types!$A$1:$D$33,3,)</f>
        <v>Veggie</v>
      </c>
      <c r="O40798" s="8" t="str">
        <f>VLOOKUP(G40798,pizza_types!$A$1:$D$33,4,)</f>
        <v>Spinach, Artichokes, Kalamata Olives, Sun-dried Tomatoes, Feta Cheese, Plum Tomatoes, Red Onions</v>
      </c>
    </row>
    <row r="40799" spans="1:15" x14ac:dyDescent="0.35">
      <c r="A40799" s="8">
        <v>40798</v>
      </c>
      <c r="B40799" s="8">
        <v>17972</v>
      </c>
      <c r="C40799" s="8" t="s">
        <v>47</v>
      </c>
      <c r="D40799" s="8">
        <v>1</v>
      </c>
      <c r="E40799" s="13">
        <f>VLOOKUP(B40799,orders!$A$1:$C$21351,2,)</f>
        <v>42310</v>
      </c>
      <c r="F40799" s="14">
        <f>VLOOKUP(B40799,orders!$A$1:$C$21351,3,)</f>
        <v>0.72611111111111115</v>
      </c>
      <c r="G40799" s="8" t="str">
        <f>VLOOKUP(C40799,pizzas!$A$1:$D$97,2,)</f>
        <v>prsc_argla</v>
      </c>
      <c r="H40799" s="8" t="str">
        <f>VLOOKUP(C40799,pizzas!$A$1:$D$97,3,)</f>
        <v>S</v>
      </c>
      <c r="I40799" s="8">
        <f>VLOOKUP(C40799,pizzas!$A$1:$D$97,4,)</f>
        <v>12.5</v>
      </c>
      <c r="J40799" s="20">
        <f t="shared" si="1911"/>
        <v>12.5</v>
      </c>
      <c r="K40799" s="20" t="str">
        <f t="shared" si="1912"/>
        <v>November</v>
      </c>
      <c r="L40799" s="20" t="str">
        <f t="shared" si="1913"/>
        <v>Monday</v>
      </c>
      <c r="M40799" s="8" t="str">
        <f>VLOOKUP(G40799,pizza_types!$A$1:$D$33,2,)</f>
        <v>The Prosciutto and Arugula Pizza</v>
      </c>
      <c r="N40799" s="8" t="str">
        <f>VLOOKUP(G40799,pizza_types!$A$1:$D$33,3,)</f>
        <v>Supreme</v>
      </c>
      <c r="O40799" s="8" t="str">
        <f>VLOOKUP(G40799,pizza_types!$A$1:$D$33,4,)</f>
        <v>Prosciutto di San Daniele, Arugula, Mozzarella Cheese</v>
      </c>
    </row>
    <row r="40800" spans="1:15" x14ac:dyDescent="0.35">
      <c r="A40800" s="8">
        <v>40799</v>
      </c>
      <c r="B40800" s="8">
        <v>17973</v>
      </c>
      <c r="C40800" s="8" t="s">
        <v>65</v>
      </c>
      <c r="D40800" s="8">
        <v>1</v>
      </c>
      <c r="E40800" s="13">
        <f>VLOOKUP(B40800,orders!$A$1:$C$21351,2,)</f>
        <v>42310</v>
      </c>
      <c r="F40800" s="14">
        <f>VLOOKUP(B40800,orders!$A$1:$C$21351,3,)</f>
        <v>0.73577546296296292</v>
      </c>
      <c r="G40800" s="8" t="str">
        <f>VLOOKUP(C40800,pizzas!$A$1:$D$97,2,)</f>
        <v>pep_msh_pep</v>
      </c>
      <c r="H40800" s="8" t="str">
        <f>VLOOKUP(C40800,pizzas!$A$1:$D$97,3,)</f>
        <v>S</v>
      </c>
      <c r="I40800" s="8">
        <f>VLOOKUP(C40800,pizzas!$A$1:$D$97,4,)</f>
        <v>11</v>
      </c>
      <c r="J40800" s="20">
        <f t="shared" si="1911"/>
        <v>11</v>
      </c>
      <c r="K40800" s="20" t="str">
        <f t="shared" si="1912"/>
        <v>November</v>
      </c>
      <c r="L40800" s="20" t="str">
        <f t="shared" si="1913"/>
        <v>Monday</v>
      </c>
      <c r="M40800" s="8" t="str">
        <f>VLOOKUP(G40800,pizza_types!$A$1:$D$33,2,)</f>
        <v>The Pepperoni, Mushroom, and Peppers Pizza</v>
      </c>
      <c r="N40800" s="8" t="str">
        <f>VLOOKUP(G40800,pizza_types!$A$1:$D$33,3,)</f>
        <v>Classic</v>
      </c>
      <c r="O40800" s="8" t="str">
        <f>VLOOKUP(G40800,pizza_types!$A$1:$D$33,4,)</f>
        <v>Pepperoni, Mushrooms, Green Peppers</v>
      </c>
    </row>
    <row r="40801" spans="1:15" x14ac:dyDescent="0.35">
      <c r="A40801" s="8">
        <v>40800</v>
      </c>
      <c r="B40801" s="8">
        <v>17974</v>
      </c>
      <c r="C40801" s="8" t="s">
        <v>25</v>
      </c>
      <c r="D40801" s="8">
        <v>1</v>
      </c>
      <c r="E40801" s="13">
        <f>VLOOKUP(B40801,orders!$A$1:$C$21351,2,)</f>
        <v>42310</v>
      </c>
      <c r="F40801" s="14">
        <f>VLOOKUP(B40801,orders!$A$1:$C$21351,3,)</f>
        <v>0.74770833333333331</v>
      </c>
      <c r="G40801" s="8" t="str">
        <f>VLOOKUP(C40801,pizzas!$A$1:$D$97,2,)</f>
        <v>bbq_ckn</v>
      </c>
      <c r="H40801" s="8" t="str">
        <f>VLOOKUP(C40801,pizzas!$A$1:$D$97,3,)</f>
        <v>L</v>
      </c>
      <c r="I40801" s="8">
        <f>VLOOKUP(C40801,pizzas!$A$1:$D$97,4,)</f>
        <v>20.75</v>
      </c>
      <c r="J40801" s="20">
        <f t="shared" si="1911"/>
        <v>20.75</v>
      </c>
      <c r="K40801" s="20" t="str">
        <f t="shared" si="1912"/>
        <v>November</v>
      </c>
      <c r="L40801" s="20" t="str">
        <f t="shared" si="1913"/>
        <v>Monday</v>
      </c>
      <c r="M40801" s="8" t="str">
        <f>VLOOKUP(G40801,pizza_types!$A$1:$D$33,2,)</f>
        <v>The Barbecue Chicken Pizza</v>
      </c>
      <c r="N40801" s="8" t="str">
        <f>VLOOKUP(G40801,pizza_types!$A$1:$D$33,3,)</f>
        <v>Chicken</v>
      </c>
      <c r="O40801" s="8" t="str">
        <f>VLOOKUP(G40801,pizza_types!$A$1:$D$33,4,)</f>
        <v>Barbecued Chicken, Red Peppers, Green Peppers, Tomatoes, Red Onions, Barbecue Sauce</v>
      </c>
    </row>
    <row r="40802" spans="1:15" x14ac:dyDescent="0.35">
      <c r="A40802" s="8">
        <v>40801</v>
      </c>
      <c r="B40802" s="8">
        <v>17974</v>
      </c>
      <c r="C40802" s="8" t="s">
        <v>6</v>
      </c>
      <c r="D40802" s="8">
        <v>1</v>
      </c>
      <c r="E40802" s="13">
        <f>VLOOKUP(B40802,orders!$A$1:$C$21351,2,)</f>
        <v>42310</v>
      </c>
      <c r="F40802" s="14">
        <f>VLOOKUP(B40802,orders!$A$1:$C$21351,3,)</f>
        <v>0.74770833333333331</v>
      </c>
      <c r="G40802" s="8" t="str">
        <f>VLOOKUP(C40802,pizzas!$A$1:$D$97,2,)</f>
        <v>five_cheese</v>
      </c>
      <c r="H40802" s="8" t="str">
        <f>VLOOKUP(C40802,pizzas!$A$1:$D$97,3,)</f>
        <v>L</v>
      </c>
      <c r="I40802" s="8">
        <f>VLOOKUP(C40802,pizzas!$A$1:$D$97,4,)</f>
        <v>18.5</v>
      </c>
      <c r="J40802" s="20">
        <f t="shared" si="1911"/>
        <v>18.5</v>
      </c>
      <c r="K40802" s="20" t="str">
        <f t="shared" si="1912"/>
        <v>November</v>
      </c>
      <c r="L40802" s="20" t="str">
        <f t="shared" si="1913"/>
        <v>Monday</v>
      </c>
      <c r="M40802" s="8" t="str">
        <f>VLOOKUP(G40802,pizza_types!$A$1:$D$33,2,)</f>
        <v>The Five Cheese Pizza</v>
      </c>
      <c r="N40802" s="8" t="str">
        <f>VLOOKUP(G40802,pizza_types!$A$1:$D$33,3,)</f>
        <v>Veggie</v>
      </c>
      <c r="O40802" s="8" t="str">
        <f>VLOOKUP(G40802,pizza_types!$A$1:$D$33,4,)</f>
        <v>Mozzarella Cheese, Provolone Cheese, Smoked Gouda Cheese, Romano Cheese, Blue Cheese, Garlic</v>
      </c>
    </row>
    <row r="40803" spans="1:15" x14ac:dyDescent="0.35">
      <c r="A40803" s="8">
        <v>40802</v>
      </c>
      <c r="B40803" s="8">
        <v>17974</v>
      </c>
      <c r="C40803" s="8" t="s">
        <v>13</v>
      </c>
      <c r="D40803" s="8">
        <v>1</v>
      </c>
      <c r="E40803" s="13">
        <f>VLOOKUP(B40803,orders!$A$1:$C$21351,2,)</f>
        <v>42310</v>
      </c>
      <c r="F40803" s="14">
        <f>VLOOKUP(B40803,orders!$A$1:$C$21351,3,)</f>
        <v>0.74770833333333331</v>
      </c>
      <c r="G40803" s="8" t="str">
        <f>VLOOKUP(C40803,pizzas!$A$1:$D$97,2,)</f>
        <v>the_greek</v>
      </c>
      <c r="H40803" s="8" t="str">
        <f>VLOOKUP(C40803,pizzas!$A$1:$D$97,3,)</f>
        <v>S</v>
      </c>
      <c r="I40803" s="8">
        <f>VLOOKUP(C40803,pizzas!$A$1:$D$97,4,)</f>
        <v>12</v>
      </c>
      <c r="J40803" s="20">
        <f t="shared" si="1911"/>
        <v>12</v>
      </c>
      <c r="K40803" s="20" t="str">
        <f t="shared" si="1912"/>
        <v>November</v>
      </c>
      <c r="L40803" s="20" t="str">
        <f t="shared" si="1913"/>
        <v>Monday</v>
      </c>
      <c r="M40803" s="8" t="str">
        <f>VLOOKUP(G40803,pizza_types!$A$1:$D$33,2,)</f>
        <v>The Greek Pizza</v>
      </c>
      <c r="N40803" s="8" t="str">
        <f>VLOOKUP(G40803,pizza_types!$A$1:$D$33,3,)</f>
        <v>Classic</v>
      </c>
      <c r="O40803" s="8" t="str">
        <f>VLOOKUP(G40803,pizza_types!$A$1:$D$33,4,)</f>
        <v>Kalamata Olives, Feta Cheese, Tomatoes, Garlic, Beef Chuck Roast, Red Onions</v>
      </c>
    </row>
    <row r="40804" spans="1:15" x14ac:dyDescent="0.35">
      <c r="A40804" s="8">
        <v>40803</v>
      </c>
      <c r="B40804" s="8">
        <v>17975</v>
      </c>
      <c r="C40804" s="8" t="s">
        <v>27</v>
      </c>
      <c r="D40804" s="8">
        <v>1</v>
      </c>
      <c r="E40804" s="13">
        <f>VLOOKUP(B40804,orders!$A$1:$C$21351,2,)</f>
        <v>42310</v>
      </c>
      <c r="F40804" s="14">
        <f>VLOOKUP(B40804,orders!$A$1:$C$21351,3,)</f>
        <v>0.75398148148148147</v>
      </c>
      <c r="G40804" s="8" t="str">
        <f>VLOOKUP(C40804,pizzas!$A$1:$D$97,2,)</f>
        <v>cali_ckn</v>
      </c>
      <c r="H40804" s="8" t="str">
        <f>VLOOKUP(C40804,pizzas!$A$1:$D$97,3,)</f>
        <v>M</v>
      </c>
      <c r="I40804" s="8">
        <f>VLOOKUP(C40804,pizzas!$A$1:$D$97,4,)</f>
        <v>16.75</v>
      </c>
      <c r="J40804" s="20">
        <f t="shared" si="1911"/>
        <v>16.75</v>
      </c>
      <c r="K40804" s="20" t="str">
        <f t="shared" si="1912"/>
        <v>November</v>
      </c>
      <c r="L40804" s="20" t="str">
        <f t="shared" si="1913"/>
        <v>Monday</v>
      </c>
      <c r="M40804" s="8" t="str">
        <f>VLOOKUP(G40804,pizza_types!$A$1:$D$33,2,)</f>
        <v>The California Chicken Pizza</v>
      </c>
      <c r="N40804" s="8" t="str">
        <f>VLOOKUP(G40804,pizza_types!$A$1:$D$33,3,)</f>
        <v>Chicken</v>
      </c>
      <c r="O40804" s="8" t="str">
        <f>VLOOKUP(G40804,pizza_types!$A$1:$D$33,4,)</f>
        <v>Chicken, Artichoke, Spinach, Garlic, Jalapeno Peppers, Fontina Cheese, Gouda Cheese</v>
      </c>
    </row>
    <row r="40805" spans="1:15" x14ac:dyDescent="0.35">
      <c r="A40805" s="8">
        <v>40804</v>
      </c>
      <c r="B40805" s="8">
        <v>17975</v>
      </c>
      <c r="C40805" s="8" t="s">
        <v>63</v>
      </c>
      <c r="D40805" s="8">
        <v>1</v>
      </c>
      <c r="E40805" s="13">
        <f>VLOOKUP(B40805,orders!$A$1:$C$21351,2,)</f>
        <v>42310</v>
      </c>
      <c r="F40805" s="14">
        <f>VLOOKUP(B40805,orders!$A$1:$C$21351,3,)</f>
        <v>0.75398148148148147</v>
      </c>
      <c r="G40805" s="8" t="str">
        <f>VLOOKUP(C40805,pizzas!$A$1:$D$97,2,)</f>
        <v>the_greek</v>
      </c>
      <c r="H40805" s="8" t="str">
        <f>VLOOKUP(C40805,pizzas!$A$1:$D$97,3,)</f>
        <v>XL</v>
      </c>
      <c r="I40805" s="8">
        <f>VLOOKUP(C40805,pizzas!$A$1:$D$97,4,)</f>
        <v>25.5</v>
      </c>
      <c r="J40805" s="20">
        <f t="shared" si="1911"/>
        <v>25.5</v>
      </c>
      <c r="K40805" s="20" t="str">
        <f t="shared" si="1912"/>
        <v>November</v>
      </c>
      <c r="L40805" s="20" t="str">
        <f t="shared" si="1913"/>
        <v>Monday</v>
      </c>
      <c r="M40805" s="8" t="str">
        <f>VLOOKUP(G40805,pizza_types!$A$1:$D$33,2,)</f>
        <v>The Greek Pizza</v>
      </c>
      <c r="N40805" s="8" t="str">
        <f>VLOOKUP(G40805,pizza_types!$A$1:$D$33,3,)</f>
        <v>Classic</v>
      </c>
      <c r="O40805" s="8" t="str">
        <f>VLOOKUP(G40805,pizza_types!$A$1:$D$33,4,)</f>
        <v>Kalamata Olives, Feta Cheese, Tomatoes, Garlic, Beef Chuck Roast, Red Onions</v>
      </c>
    </row>
    <row r="40806" spans="1:15" x14ac:dyDescent="0.35">
      <c r="A40806" s="8">
        <v>40805</v>
      </c>
      <c r="B40806" s="8">
        <v>17976</v>
      </c>
      <c r="C40806" s="8" t="s">
        <v>31</v>
      </c>
      <c r="D40806" s="8">
        <v>1</v>
      </c>
      <c r="E40806" s="13">
        <f>VLOOKUP(B40806,orders!$A$1:$C$21351,2,)</f>
        <v>42310</v>
      </c>
      <c r="F40806" s="14">
        <f>VLOOKUP(B40806,orders!$A$1:$C$21351,3,)</f>
        <v>0.7540162037037037</v>
      </c>
      <c r="G40806" s="8" t="str">
        <f>VLOOKUP(C40806,pizzas!$A$1:$D$97,2,)</f>
        <v>big_meat</v>
      </c>
      <c r="H40806" s="8" t="str">
        <f>VLOOKUP(C40806,pizzas!$A$1:$D$97,3,)</f>
        <v>S</v>
      </c>
      <c r="I40806" s="8">
        <f>VLOOKUP(C40806,pizzas!$A$1:$D$97,4,)</f>
        <v>12</v>
      </c>
      <c r="J40806" s="20">
        <f t="shared" si="1911"/>
        <v>12</v>
      </c>
      <c r="K40806" s="20" t="str">
        <f t="shared" si="1912"/>
        <v>November</v>
      </c>
      <c r="L40806" s="20" t="str">
        <f t="shared" si="1913"/>
        <v>Monday</v>
      </c>
      <c r="M40806" s="8" t="str">
        <f>VLOOKUP(G40806,pizza_types!$A$1:$D$33,2,)</f>
        <v>The Big Meat Pizza</v>
      </c>
      <c r="N40806" s="8" t="str">
        <f>VLOOKUP(G40806,pizza_types!$A$1:$D$33,3,)</f>
        <v>Classic</v>
      </c>
      <c r="O40806" s="8" t="str">
        <f>VLOOKUP(G40806,pizza_types!$A$1:$D$33,4,)</f>
        <v>Bacon, Pepperoni, Italian Sausage, Chorizo Sausage</v>
      </c>
    </row>
    <row r="40807" spans="1:15" x14ac:dyDescent="0.35">
      <c r="A40807" s="8">
        <v>40806</v>
      </c>
      <c r="B40807" s="8">
        <v>17976</v>
      </c>
      <c r="C40807" s="8" t="s">
        <v>61</v>
      </c>
      <c r="D40807" s="8">
        <v>1</v>
      </c>
      <c r="E40807" s="13">
        <f>VLOOKUP(B40807,orders!$A$1:$C$21351,2,)</f>
        <v>42310</v>
      </c>
      <c r="F40807" s="14">
        <f>VLOOKUP(B40807,orders!$A$1:$C$21351,3,)</f>
        <v>0.7540162037037037</v>
      </c>
      <c r="G40807" s="8" t="str">
        <f>VLOOKUP(C40807,pizzas!$A$1:$D$97,2,)</f>
        <v>classic_dlx</v>
      </c>
      <c r="H40807" s="8" t="str">
        <f>VLOOKUP(C40807,pizzas!$A$1:$D$97,3,)</f>
        <v>L</v>
      </c>
      <c r="I40807" s="8">
        <f>VLOOKUP(C40807,pizzas!$A$1:$D$97,4,)</f>
        <v>20.5</v>
      </c>
      <c r="J40807" s="20">
        <f t="shared" si="1911"/>
        <v>20.5</v>
      </c>
      <c r="K40807" s="20" t="str">
        <f t="shared" si="1912"/>
        <v>November</v>
      </c>
      <c r="L40807" s="20" t="str">
        <f t="shared" si="1913"/>
        <v>Monday</v>
      </c>
      <c r="M40807" s="8" t="str">
        <f>VLOOKUP(G40807,pizza_types!$A$1:$D$33,2,)</f>
        <v>The Classic Deluxe Pizza</v>
      </c>
      <c r="N40807" s="8" t="str">
        <f>VLOOKUP(G40807,pizza_types!$A$1:$D$33,3,)</f>
        <v>Classic</v>
      </c>
      <c r="O40807" s="8" t="str">
        <f>VLOOKUP(G40807,pizza_types!$A$1:$D$33,4,)</f>
        <v>Pepperoni, Mushrooms, Red Onions, Red Peppers, Bacon</v>
      </c>
    </row>
    <row r="40808" spans="1:15" x14ac:dyDescent="0.35">
      <c r="A40808" s="8">
        <v>40807</v>
      </c>
      <c r="B40808" s="8">
        <v>17977</v>
      </c>
      <c r="C40808" s="8" t="s">
        <v>35</v>
      </c>
      <c r="D40808" s="8">
        <v>1</v>
      </c>
      <c r="E40808" s="13">
        <f>VLOOKUP(B40808,orders!$A$1:$C$21351,2,)</f>
        <v>42310</v>
      </c>
      <c r="F40808" s="14">
        <f>VLOOKUP(B40808,orders!$A$1:$C$21351,3,)</f>
        <v>0.75789351851851849</v>
      </c>
      <c r="G40808" s="8" t="str">
        <f>VLOOKUP(C40808,pizzas!$A$1:$D$97,2,)</f>
        <v>calabrese</v>
      </c>
      <c r="H40808" s="8" t="str">
        <f>VLOOKUP(C40808,pizzas!$A$1:$D$97,3,)</f>
        <v>M</v>
      </c>
      <c r="I40808" s="8">
        <f>VLOOKUP(C40808,pizzas!$A$1:$D$97,4,)</f>
        <v>16.25</v>
      </c>
      <c r="J40808" s="20">
        <f t="shared" si="1911"/>
        <v>16.25</v>
      </c>
      <c r="K40808" s="20" t="str">
        <f t="shared" si="1912"/>
        <v>November</v>
      </c>
      <c r="L40808" s="20" t="str">
        <f t="shared" si="1913"/>
        <v>Monday</v>
      </c>
      <c r="M40808" s="8" t="str">
        <f>VLOOKUP(G40808,pizza_types!$A$1:$D$33,2,)</f>
        <v>The Calabrese Pizza</v>
      </c>
      <c r="N40808" s="8" t="str">
        <f>VLOOKUP(G40808,pizza_types!$A$1:$D$33,3,)</f>
        <v>Supreme</v>
      </c>
      <c r="O40808" s="8" t="str">
        <f>VLOOKUP(G40808,pizza_types!$A$1:$D$33,4,)</f>
        <v>‘Nduja Salami, Pancetta, Tomatoes, Red Onions, Friggitello Peppers, Garlic</v>
      </c>
    </row>
    <row r="40809" spans="1:15" x14ac:dyDescent="0.35">
      <c r="A40809" s="8">
        <v>40808</v>
      </c>
      <c r="B40809" s="8">
        <v>17977</v>
      </c>
      <c r="C40809" s="8" t="s">
        <v>48</v>
      </c>
      <c r="D40809" s="8">
        <v>1</v>
      </c>
      <c r="E40809" s="13">
        <f>VLOOKUP(B40809,orders!$A$1:$C$21351,2,)</f>
        <v>42310</v>
      </c>
      <c r="F40809" s="14">
        <f>VLOOKUP(B40809,orders!$A$1:$C$21351,3,)</f>
        <v>0.75789351851851849</v>
      </c>
      <c r="G40809" s="8" t="str">
        <f>VLOOKUP(C40809,pizzas!$A$1:$D$97,2,)</f>
        <v>sicilian</v>
      </c>
      <c r="H40809" s="8" t="str">
        <f>VLOOKUP(C40809,pizzas!$A$1:$D$97,3,)</f>
        <v>M</v>
      </c>
      <c r="I40809" s="8">
        <f>VLOOKUP(C40809,pizzas!$A$1:$D$97,4,)</f>
        <v>16.25</v>
      </c>
      <c r="J40809" s="20">
        <f t="shared" si="1911"/>
        <v>16.25</v>
      </c>
      <c r="K40809" s="20" t="str">
        <f t="shared" si="1912"/>
        <v>November</v>
      </c>
      <c r="L40809" s="20" t="str">
        <f t="shared" si="1913"/>
        <v>Monday</v>
      </c>
      <c r="M40809" s="8" t="str">
        <f>VLOOKUP(G40809,pizza_types!$A$1:$D$33,2,)</f>
        <v>The Sicilian Pizza</v>
      </c>
      <c r="N40809" s="8" t="str">
        <f>VLOOKUP(G40809,pizza_types!$A$1:$D$33,3,)</f>
        <v>Supreme</v>
      </c>
      <c r="O40809" s="8" t="str">
        <f>VLOOKUP(G40809,pizza_types!$A$1:$D$33,4,)</f>
        <v>Coarse Sicilian Salami, Tomatoes, Green Olives, Luganega Sausage, Onions, Garlic</v>
      </c>
    </row>
    <row r="40810" spans="1:15" x14ac:dyDescent="0.35">
      <c r="A40810" s="8">
        <v>40809</v>
      </c>
      <c r="B40810" s="8">
        <v>17978</v>
      </c>
      <c r="C40810" s="8" t="s">
        <v>54</v>
      </c>
      <c r="D40810" s="8">
        <v>1</v>
      </c>
      <c r="E40810" s="13">
        <f>VLOOKUP(B40810,orders!$A$1:$C$21351,2,)</f>
        <v>42310</v>
      </c>
      <c r="F40810" s="14">
        <f>VLOOKUP(B40810,orders!$A$1:$C$21351,3,)</f>
        <v>0.75995370370370374</v>
      </c>
      <c r="G40810" s="8" t="str">
        <f>VLOOKUP(C40810,pizzas!$A$1:$D$97,2,)</f>
        <v>pep_msh_pep</v>
      </c>
      <c r="H40810" s="8" t="str">
        <f>VLOOKUP(C40810,pizzas!$A$1:$D$97,3,)</f>
        <v>L</v>
      </c>
      <c r="I40810" s="8">
        <f>VLOOKUP(C40810,pizzas!$A$1:$D$97,4,)</f>
        <v>17.5</v>
      </c>
      <c r="J40810" s="20">
        <f t="shared" si="1911"/>
        <v>17.5</v>
      </c>
      <c r="K40810" s="20" t="str">
        <f t="shared" si="1912"/>
        <v>November</v>
      </c>
      <c r="L40810" s="20" t="str">
        <f t="shared" si="1913"/>
        <v>Monday</v>
      </c>
      <c r="M40810" s="8" t="str">
        <f>VLOOKUP(G40810,pizza_types!$A$1:$D$33,2,)</f>
        <v>The Pepperoni, Mushroom, and Peppers Pizza</v>
      </c>
      <c r="N40810" s="8" t="str">
        <f>VLOOKUP(G40810,pizza_types!$A$1:$D$33,3,)</f>
        <v>Classic</v>
      </c>
      <c r="O40810" s="8" t="str">
        <f>VLOOKUP(G40810,pizza_types!$A$1:$D$33,4,)</f>
        <v>Pepperoni, Mushrooms, Green Peppers</v>
      </c>
    </row>
    <row r="40811" spans="1:15" x14ac:dyDescent="0.35">
      <c r="A40811" s="8">
        <v>40810</v>
      </c>
      <c r="B40811" s="8">
        <v>17978</v>
      </c>
      <c r="C40811" s="8" t="s">
        <v>32</v>
      </c>
      <c r="D40811" s="8">
        <v>1</v>
      </c>
      <c r="E40811" s="13">
        <f>VLOOKUP(B40811,orders!$A$1:$C$21351,2,)</f>
        <v>42310</v>
      </c>
      <c r="F40811" s="14">
        <f>VLOOKUP(B40811,orders!$A$1:$C$21351,3,)</f>
        <v>0.75995370370370374</v>
      </c>
      <c r="G40811" s="8" t="str">
        <f>VLOOKUP(C40811,pizzas!$A$1:$D$97,2,)</f>
        <v>soppressata</v>
      </c>
      <c r="H40811" s="8" t="str">
        <f>VLOOKUP(C40811,pizzas!$A$1:$D$97,3,)</f>
        <v>L</v>
      </c>
      <c r="I40811" s="8">
        <f>VLOOKUP(C40811,pizzas!$A$1:$D$97,4,)</f>
        <v>20.75</v>
      </c>
      <c r="J40811" s="20">
        <f t="shared" si="1911"/>
        <v>20.75</v>
      </c>
      <c r="K40811" s="20" t="str">
        <f t="shared" si="1912"/>
        <v>November</v>
      </c>
      <c r="L40811" s="20" t="str">
        <f t="shared" si="1913"/>
        <v>Monday</v>
      </c>
      <c r="M40811" s="8" t="str">
        <f>VLOOKUP(G40811,pizza_types!$A$1:$D$33,2,)</f>
        <v>The Soppressata Pizza</v>
      </c>
      <c r="N40811" s="8" t="str">
        <f>VLOOKUP(G40811,pizza_types!$A$1:$D$33,3,)</f>
        <v>Supreme</v>
      </c>
      <c r="O40811" s="8" t="str">
        <f>VLOOKUP(G40811,pizza_types!$A$1:$D$33,4,)</f>
        <v>Soppressata Salami, Fontina Cheese, Mozzarella Cheese, Mushrooms, Garlic</v>
      </c>
    </row>
    <row r="40812" spans="1:15" x14ac:dyDescent="0.35">
      <c r="A40812" s="8">
        <v>40811</v>
      </c>
      <c r="B40812" s="8">
        <v>17978</v>
      </c>
      <c r="C40812" s="8" t="s">
        <v>40</v>
      </c>
      <c r="D40812" s="8">
        <v>1</v>
      </c>
      <c r="E40812" s="13">
        <f>VLOOKUP(B40812,orders!$A$1:$C$21351,2,)</f>
        <v>42310</v>
      </c>
      <c r="F40812" s="14">
        <f>VLOOKUP(B40812,orders!$A$1:$C$21351,3,)</f>
        <v>0.75995370370370374</v>
      </c>
      <c r="G40812" s="8" t="str">
        <f>VLOOKUP(C40812,pizzas!$A$1:$D$97,2,)</f>
        <v>spinach_fet</v>
      </c>
      <c r="H40812" s="8" t="str">
        <f>VLOOKUP(C40812,pizzas!$A$1:$D$97,3,)</f>
        <v>L</v>
      </c>
      <c r="I40812" s="8">
        <f>VLOOKUP(C40812,pizzas!$A$1:$D$97,4,)</f>
        <v>20.25</v>
      </c>
      <c r="J40812" s="20">
        <f t="shared" si="1911"/>
        <v>20.25</v>
      </c>
      <c r="K40812" s="20" t="str">
        <f t="shared" si="1912"/>
        <v>November</v>
      </c>
      <c r="L40812" s="20" t="str">
        <f t="shared" si="1913"/>
        <v>Monday</v>
      </c>
      <c r="M40812" s="8" t="str">
        <f>VLOOKUP(G40812,pizza_types!$A$1:$D$33,2,)</f>
        <v>The Spinach and Feta Pizza</v>
      </c>
      <c r="N40812" s="8" t="str">
        <f>VLOOKUP(G40812,pizza_types!$A$1:$D$33,3,)</f>
        <v>Veggie</v>
      </c>
      <c r="O40812" s="8" t="str">
        <f>VLOOKUP(G40812,pizza_types!$A$1:$D$33,4,)</f>
        <v>Spinach, Mushrooms, Red Onions, Feta Cheese, Garlic</v>
      </c>
    </row>
    <row r="40813" spans="1:15" x14ac:dyDescent="0.35">
      <c r="A40813" s="8">
        <v>40812</v>
      </c>
      <c r="B40813" s="8">
        <v>17978</v>
      </c>
      <c r="C40813" s="8" t="s">
        <v>9</v>
      </c>
      <c r="D40813" s="8">
        <v>1</v>
      </c>
      <c r="E40813" s="13">
        <f>VLOOKUP(B40813,orders!$A$1:$C$21351,2,)</f>
        <v>42310</v>
      </c>
      <c r="F40813" s="14">
        <f>VLOOKUP(B40813,orders!$A$1:$C$21351,3,)</f>
        <v>0.75995370370370374</v>
      </c>
      <c r="G40813" s="8" t="str">
        <f>VLOOKUP(C40813,pizzas!$A$1:$D$97,2,)</f>
        <v>thai_ckn</v>
      </c>
      <c r="H40813" s="8" t="str">
        <f>VLOOKUP(C40813,pizzas!$A$1:$D$97,3,)</f>
        <v>L</v>
      </c>
      <c r="I40813" s="8">
        <f>VLOOKUP(C40813,pizzas!$A$1:$D$97,4,)</f>
        <v>20.75</v>
      </c>
      <c r="J40813" s="20">
        <f t="shared" si="1911"/>
        <v>20.75</v>
      </c>
      <c r="K40813" s="20" t="str">
        <f t="shared" si="1912"/>
        <v>November</v>
      </c>
      <c r="L40813" s="20" t="str">
        <f t="shared" si="1913"/>
        <v>Monday</v>
      </c>
      <c r="M40813" s="8" t="str">
        <f>VLOOKUP(G40813,pizza_types!$A$1:$D$33,2,)</f>
        <v>The Thai Chicken Pizza</v>
      </c>
      <c r="N40813" s="8" t="str">
        <f>VLOOKUP(G40813,pizza_types!$A$1:$D$33,3,)</f>
        <v>Chicken</v>
      </c>
      <c r="O40813" s="8" t="str">
        <f>VLOOKUP(G40813,pizza_types!$A$1:$D$33,4,)</f>
        <v>Chicken, Pineapple, Tomatoes, Red Peppers, Thai Sweet Chilli Sauce</v>
      </c>
    </row>
    <row r="40814" spans="1:15" x14ac:dyDescent="0.35">
      <c r="A40814" s="8">
        <v>40813</v>
      </c>
      <c r="B40814" s="8">
        <v>17979</v>
      </c>
      <c r="C40814" s="8" t="s">
        <v>33</v>
      </c>
      <c r="D40814" s="8">
        <v>1</v>
      </c>
      <c r="E40814" s="13">
        <f>VLOOKUP(B40814,orders!$A$1:$C$21351,2,)</f>
        <v>42310</v>
      </c>
      <c r="F40814" s="14">
        <f>VLOOKUP(B40814,orders!$A$1:$C$21351,3,)</f>
        <v>0.76585648148148144</v>
      </c>
      <c r="G40814" s="8" t="str">
        <f>VLOOKUP(C40814,pizzas!$A$1:$D$97,2,)</f>
        <v>four_cheese</v>
      </c>
      <c r="H40814" s="8" t="str">
        <f>VLOOKUP(C40814,pizzas!$A$1:$D$97,3,)</f>
        <v>L</v>
      </c>
      <c r="I40814" s="8">
        <f>VLOOKUP(C40814,pizzas!$A$1:$D$97,4,)</f>
        <v>17.95</v>
      </c>
      <c r="J40814" s="20">
        <f t="shared" si="1911"/>
        <v>17.95</v>
      </c>
      <c r="K40814" s="20" t="str">
        <f t="shared" si="1912"/>
        <v>November</v>
      </c>
      <c r="L40814" s="20" t="str">
        <f t="shared" si="1913"/>
        <v>Monday</v>
      </c>
      <c r="M40814" s="8" t="str">
        <f>VLOOKUP(G40814,pizza_types!$A$1:$D$33,2,)</f>
        <v>The Four Cheese Pizza</v>
      </c>
      <c r="N40814" s="8" t="str">
        <f>VLOOKUP(G40814,pizza_types!$A$1:$D$33,3,)</f>
        <v>Veggie</v>
      </c>
      <c r="O40814" s="8" t="str">
        <f>VLOOKUP(G40814,pizza_types!$A$1:$D$33,4,)</f>
        <v>Ricotta Cheese, Gorgonzola Piccante Cheese, Mozzarella Cheese, Parmigiano Reggiano Cheese, Garlic</v>
      </c>
    </row>
    <row r="40815" spans="1:15" x14ac:dyDescent="0.35">
      <c r="A40815" s="8">
        <v>40814</v>
      </c>
      <c r="B40815" s="8">
        <v>17980</v>
      </c>
      <c r="C40815" s="8" t="s">
        <v>87</v>
      </c>
      <c r="D40815" s="8">
        <v>1</v>
      </c>
      <c r="E40815" s="13">
        <f>VLOOKUP(B40815,orders!$A$1:$C$21351,2,)</f>
        <v>42310</v>
      </c>
      <c r="F40815" s="14">
        <f>VLOOKUP(B40815,orders!$A$1:$C$21351,3,)</f>
        <v>0.7719907407407407</v>
      </c>
      <c r="G40815" s="8" t="str">
        <f>VLOOKUP(C40815,pizzas!$A$1:$D$97,2,)</f>
        <v>brie_carre</v>
      </c>
      <c r="H40815" s="8" t="str">
        <f>VLOOKUP(C40815,pizzas!$A$1:$D$97,3,)</f>
        <v>S</v>
      </c>
      <c r="I40815" s="8">
        <f>VLOOKUP(C40815,pizzas!$A$1:$D$97,4,)</f>
        <v>23.65</v>
      </c>
      <c r="J40815" s="20">
        <f t="shared" si="1911"/>
        <v>23.65</v>
      </c>
      <c r="K40815" s="20" t="str">
        <f t="shared" si="1912"/>
        <v>November</v>
      </c>
      <c r="L40815" s="20" t="str">
        <f t="shared" si="1913"/>
        <v>Monday</v>
      </c>
      <c r="M40815" s="8" t="str">
        <f>VLOOKUP(G40815,pizza_types!$A$1:$D$33,2,)</f>
        <v>The Brie Carre Pizza</v>
      </c>
      <c r="N40815" s="8" t="str">
        <f>VLOOKUP(G40815,pizza_types!$A$1:$D$33,3,)</f>
        <v>Supreme</v>
      </c>
      <c r="O40815" s="8" t="str">
        <f>VLOOKUP(G40815,pizza_types!$A$1:$D$33,4,)</f>
        <v>Brie Carre Cheese, Prosciutto, Caramelized Onions, Pears, Thyme, Garlic</v>
      </c>
    </row>
    <row r="40816" spans="1:15" x14ac:dyDescent="0.35">
      <c r="A40816" s="8">
        <v>40815</v>
      </c>
      <c r="B40816" s="8">
        <v>17980</v>
      </c>
      <c r="C40816" s="8" t="s">
        <v>63</v>
      </c>
      <c r="D40816" s="8">
        <v>1</v>
      </c>
      <c r="E40816" s="13">
        <f>VLOOKUP(B40816,orders!$A$1:$C$21351,2,)</f>
        <v>42310</v>
      </c>
      <c r="F40816" s="14">
        <f>VLOOKUP(B40816,orders!$A$1:$C$21351,3,)</f>
        <v>0.7719907407407407</v>
      </c>
      <c r="G40816" s="8" t="str">
        <f>VLOOKUP(C40816,pizzas!$A$1:$D$97,2,)</f>
        <v>the_greek</v>
      </c>
      <c r="H40816" s="8" t="str">
        <f>VLOOKUP(C40816,pizzas!$A$1:$D$97,3,)</f>
        <v>XL</v>
      </c>
      <c r="I40816" s="8">
        <f>VLOOKUP(C40816,pizzas!$A$1:$D$97,4,)</f>
        <v>25.5</v>
      </c>
      <c r="J40816" s="20">
        <f t="shared" si="1911"/>
        <v>25.5</v>
      </c>
      <c r="K40816" s="20" t="str">
        <f t="shared" si="1912"/>
        <v>November</v>
      </c>
      <c r="L40816" s="20" t="str">
        <f t="shared" si="1913"/>
        <v>Monday</v>
      </c>
      <c r="M40816" s="8" t="str">
        <f>VLOOKUP(G40816,pizza_types!$A$1:$D$33,2,)</f>
        <v>The Greek Pizza</v>
      </c>
      <c r="N40816" s="8" t="str">
        <f>VLOOKUP(G40816,pizza_types!$A$1:$D$33,3,)</f>
        <v>Classic</v>
      </c>
      <c r="O40816" s="8" t="str">
        <f>VLOOKUP(G40816,pizza_types!$A$1:$D$33,4,)</f>
        <v>Kalamata Olives, Feta Cheese, Tomatoes, Garlic, Beef Chuck Roast, Red Onions</v>
      </c>
    </row>
    <row r="40817" spans="1:15" x14ac:dyDescent="0.35">
      <c r="A40817" s="8">
        <v>40816</v>
      </c>
      <c r="B40817" s="8">
        <v>17981</v>
      </c>
      <c r="C40817" s="8" t="s">
        <v>25</v>
      </c>
      <c r="D40817" s="8">
        <v>1</v>
      </c>
      <c r="E40817" s="13">
        <f>VLOOKUP(B40817,orders!$A$1:$C$21351,2,)</f>
        <v>42310</v>
      </c>
      <c r="F40817" s="14">
        <f>VLOOKUP(B40817,orders!$A$1:$C$21351,3,)</f>
        <v>0.77905092592592595</v>
      </c>
      <c r="G40817" s="8" t="str">
        <f>VLOOKUP(C40817,pizzas!$A$1:$D$97,2,)</f>
        <v>bbq_ckn</v>
      </c>
      <c r="H40817" s="8" t="str">
        <f>VLOOKUP(C40817,pizzas!$A$1:$D$97,3,)</f>
        <v>L</v>
      </c>
      <c r="I40817" s="8">
        <f>VLOOKUP(C40817,pizzas!$A$1:$D$97,4,)</f>
        <v>20.75</v>
      </c>
      <c r="J40817" s="20">
        <f t="shared" si="1911"/>
        <v>20.75</v>
      </c>
      <c r="K40817" s="20" t="str">
        <f t="shared" si="1912"/>
        <v>November</v>
      </c>
      <c r="L40817" s="20" t="str">
        <f t="shared" si="1913"/>
        <v>Monday</v>
      </c>
      <c r="M40817" s="8" t="str">
        <f>VLOOKUP(G40817,pizza_types!$A$1:$D$33,2,)</f>
        <v>The Barbecue Chicken Pizza</v>
      </c>
      <c r="N40817" s="8" t="str">
        <f>VLOOKUP(G40817,pizza_types!$A$1:$D$33,3,)</f>
        <v>Chicken</v>
      </c>
      <c r="O40817" s="8" t="str">
        <f>VLOOKUP(G40817,pizza_types!$A$1:$D$33,4,)</f>
        <v>Barbecued Chicken, Red Peppers, Green Peppers, Tomatoes, Red Onions, Barbecue Sauce</v>
      </c>
    </row>
    <row r="40818" spans="1:15" x14ac:dyDescent="0.35">
      <c r="A40818" s="8">
        <v>40817</v>
      </c>
      <c r="B40818" s="8">
        <v>17981</v>
      </c>
      <c r="C40818" s="8" t="s">
        <v>5</v>
      </c>
      <c r="D40818" s="8">
        <v>1</v>
      </c>
      <c r="E40818" s="13">
        <f>VLOOKUP(B40818,orders!$A$1:$C$21351,2,)</f>
        <v>42310</v>
      </c>
      <c r="F40818" s="14">
        <f>VLOOKUP(B40818,orders!$A$1:$C$21351,3,)</f>
        <v>0.77905092592592595</v>
      </c>
      <c r="G40818" s="8" t="str">
        <f>VLOOKUP(C40818,pizzas!$A$1:$D$97,2,)</f>
        <v>classic_dlx</v>
      </c>
      <c r="H40818" s="8" t="str">
        <f>VLOOKUP(C40818,pizzas!$A$1:$D$97,3,)</f>
        <v>M</v>
      </c>
      <c r="I40818" s="8">
        <f>VLOOKUP(C40818,pizzas!$A$1:$D$97,4,)</f>
        <v>16</v>
      </c>
      <c r="J40818" s="20">
        <f t="shared" si="1911"/>
        <v>16</v>
      </c>
      <c r="K40818" s="20" t="str">
        <f t="shared" si="1912"/>
        <v>November</v>
      </c>
      <c r="L40818" s="20" t="str">
        <f t="shared" si="1913"/>
        <v>Monday</v>
      </c>
      <c r="M40818" s="8" t="str">
        <f>VLOOKUP(G40818,pizza_types!$A$1:$D$33,2,)</f>
        <v>The Classic Deluxe Pizza</v>
      </c>
      <c r="N40818" s="8" t="str">
        <f>VLOOKUP(G40818,pizza_types!$A$1:$D$33,3,)</f>
        <v>Classic</v>
      </c>
      <c r="O40818" s="8" t="str">
        <f>VLOOKUP(G40818,pizza_types!$A$1:$D$33,4,)</f>
        <v>Pepperoni, Mushrooms, Red Onions, Red Peppers, Bacon</v>
      </c>
    </row>
    <row r="40819" spans="1:15" x14ac:dyDescent="0.35">
      <c r="A40819" s="8">
        <v>40818</v>
      </c>
      <c r="B40819" s="8">
        <v>17982</v>
      </c>
      <c r="C40819" s="8" t="s">
        <v>7</v>
      </c>
      <c r="D40819" s="8">
        <v>1</v>
      </c>
      <c r="E40819" s="13">
        <f>VLOOKUP(B40819,orders!$A$1:$C$21351,2,)</f>
        <v>42310</v>
      </c>
      <c r="F40819" s="14">
        <f>VLOOKUP(B40819,orders!$A$1:$C$21351,3,)</f>
        <v>0.81038194444444445</v>
      </c>
      <c r="G40819" s="8" t="str">
        <f>VLOOKUP(C40819,pizzas!$A$1:$D$97,2,)</f>
        <v>ital_supr</v>
      </c>
      <c r="H40819" s="8" t="str">
        <f>VLOOKUP(C40819,pizzas!$A$1:$D$97,3,)</f>
        <v>L</v>
      </c>
      <c r="I40819" s="8">
        <f>VLOOKUP(C40819,pizzas!$A$1:$D$97,4,)</f>
        <v>20.75</v>
      </c>
      <c r="J40819" s="20">
        <f t="shared" si="1911"/>
        <v>20.75</v>
      </c>
      <c r="K40819" s="20" t="str">
        <f t="shared" si="1912"/>
        <v>November</v>
      </c>
      <c r="L40819" s="20" t="str">
        <f t="shared" si="1913"/>
        <v>Monday</v>
      </c>
      <c r="M40819" s="8" t="str">
        <f>VLOOKUP(G40819,pizza_types!$A$1:$D$33,2,)</f>
        <v>The Italian Supreme Pizza</v>
      </c>
      <c r="N40819" s="8" t="str">
        <f>VLOOKUP(G40819,pizza_types!$A$1:$D$33,3,)</f>
        <v>Supreme</v>
      </c>
      <c r="O40819" s="8" t="str">
        <f>VLOOKUP(G40819,pizza_types!$A$1:$D$33,4,)</f>
        <v>Calabrese Salami, Capocollo, Tomatoes, Red Onions, Green Olives, Garlic</v>
      </c>
    </row>
    <row r="40820" spans="1:15" x14ac:dyDescent="0.35">
      <c r="A40820" s="8">
        <v>40819</v>
      </c>
      <c r="B40820" s="8">
        <v>17983</v>
      </c>
      <c r="C40820" s="8" t="s">
        <v>7</v>
      </c>
      <c r="D40820" s="8">
        <v>1</v>
      </c>
      <c r="E40820" s="13">
        <f>VLOOKUP(B40820,orders!$A$1:$C$21351,2,)</f>
        <v>42310</v>
      </c>
      <c r="F40820" s="14">
        <f>VLOOKUP(B40820,orders!$A$1:$C$21351,3,)</f>
        <v>0.81783564814814813</v>
      </c>
      <c r="G40820" s="8" t="str">
        <f>VLOOKUP(C40820,pizzas!$A$1:$D$97,2,)</f>
        <v>ital_supr</v>
      </c>
      <c r="H40820" s="8" t="str">
        <f>VLOOKUP(C40820,pizzas!$A$1:$D$97,3,)</f>
        <v>L</v>
      </c>
      <c r="I40820" s="8">
        <f>VLOOKUP(C40820,pizzas!$A$1:$D$97,4,)</f>
        <v>20.75</v>
      </c>
      <c r="J40820" s="20">
        <f t="shared" si="1911"/>
        <v>20.75</v>
      </c>
      <c r="K40820" s="20" t="str">
        <f t="shared" si="1912"/>
        <v>November</v>
      </c>
      <c r="L40820" s="20" t="str">
        <f t="shared" si="1913"/>
        <v>Monday</v>
      </c>
      <c r="M40820" s="8" t="str">
        <f>VLOOKUP(G40820,pizza_types!$A$1:$D$33,2,)</f>
        <v>The Italian Supreme Pizza</v>
      </c>
      <c r="N40820" s="8" t="str">
        <f>VLOOKUP(G40820,pizza_types!$A$1:$D$33,3,)</f>
        <v>Supreme</v>
      </c>
      <c r="O40820" s="8" t="str">
        <f>VLOOKUP(G40820,pizza_types!$A$1:$D$33,4,)</f>
        <v>Calabrese Salami, Capocollo, Tomatoes, Red Onions, Green Olives, Garlic</v>
      </c>
    </row>
    <row r="40821" spans="1:15" x14ac:dyDescent="0.35">
      <c r="A40821" s="8">
        <v>40820</v>
      </c>
      <c r="B40821" s="8">
        <v>17983</v>
      </c>
      <c r="C40821" s="8" t="s">
        <v>48</v>
      </c>
      <c r="D40821" s="8">
        <v>1</v>
      </c>
      <c r="E40821" s="13">
        <f>VLOOKUP(B40821,orders!$A$1:$C$21351,2,)</f>
        <v>42310</v>
      </c>
      <c r="F40821" s="14">
        <f>VLOOKUP(B40821,orders!$A$1:$C$21351,3,)</f>
        <v>0.81783564814814813</v>
      </c>
      <c r="G40821" s="8" t="str">
        <f>VLOOKUP(C40821,pizzas!$A$1:$D$97,2,)</f>
        <v>sicilian</v>
      </c>
      <c r="H40821" s="8" t="str">
        <f>VLOOKUP(C40821,pizzas!$A$1:$D$97,3,)</f>
        <v>M</v>
      </c>
      <c r="I40821" s="8">
        <f>VLOOKUP(C40821,pizzas!$A$1:$D$97,4,)</f>
        <v>16.25</v>
      </c>
      <c r="J40821" s="20">
        <f t="shared" si="1911"/>
        <v>16.25</v>
      </c>
      <c r="K40821" s="20" t="str">
        <f t="shared" si="1912"/>
        <v>November</v>
      </c>
      <c r="L40821" s="20" t="str">
        <f t="shared" si="1913"/>
        <v>Monday</v>
      </c>
      <c r="M40821" s="8" t="str">
        <f>VLOOKUP(G40821,pizza_types!$A$1:$D$33,2,)</f>
        <v>The Sicilian Pizza</v>
      </c>
      <c r="N40821" s="8" t="str">
        <f>VLOOKUP(G40821,pizza_types!$A$1:$D$33,3,)</f>
        <v>Supreme</v>
      </c>
      <c r="O40821" s="8" t="str">
        <f>VLOOKUP(G40821,pizza_types!$A$1:$D$33,4,)</f>
        <v>Coarse Sicilian Salami, Tomatoes, Green Olives, Luganega Sausage, Onions, Garlic</v>
      </c>
    </row>
    <row r="40822" spans="1:15" x14ac:dyDescent="0.35">
      <c r="A40822" s="8">
        <v>40821</v>
      </c>
      <c r="B40822" s="8">
        <v>17984</v>
      </c>
      <c r="C40822" s="8" t="s">
        <v>60</v>
      </c>
      <c r="D40822" s="8">
        <v>1</v>
      </c>
      <c r="E40822" s="13">
        <f>VLOOKUP(B40822,orders!$A$1:$C$21351,2,)</f>
        <v>42310</v>
      </c>
      <c r="F40822" s="14">
        <f>VLOOKUP(B40822,orders!$A$1:$C$21351,3,)</f>
        <v>0.84189814814814812</v>
      </c>
      <c r="G40822" s="8" t="str">
        <f>VLOOKUP(C40822,pizzas!$A$1:$D$97,2,)</f>
        <v>thai_ckn</v>
      </c>
      <c r="H40822" s="8" t="str">
        <f>VLOOKUP(C40822,pizzas!$A$1:$D$97,3,)</f>
        <v>M</v>
      </c>
      <c r="I40822" s="8">
        <f>VLOOKUP(C40822,pizzas!$A$1:$D$97,4,)</f>
        <v>16.75</v>
      </c>
      <c r="J40822" s="20">
        <f t="shared" si="1911"/>
        <v>16.75</v>
      </c>
      <c r="K40822" s="20" t="str">
        <f t="shared" si="1912"/>
        <v>November</v>
      </c>
      <c r="L40822" s="20" t="str">
        <f t="shared" si="1913"/>
        <v>Monday</v>
      </c>
      <c r="M40822" s="8" t="str">
        <f>VLOOKUP(G40822,pizza_types!$A$1:$D$33,2,)</f>
        <v>The Thai Chicken Pizza</v>
      </c>
      <c r="N40822" s="8" t="str">
        <f>VLOOKUP(G40822,pizza_types!$A$1:$D$33,3,)</f>
        <v>Chicken</v>
      </c>
      <c r="O40822" s="8" t="str">
        <f>VLOOKUP(G40822,pizza_types!$A$1:$D$33,4,)</f>
        <v>Chicken, Pineapple, Tomatoes, Red Peppers, Thai Sweet Chilli Sauce</v>
      </c>
    </row>
    <row r="40823" spans="1:15" x14ac:dyDescent="0.35">
      <c r="A40823" s="8">
        <v>40822</v>
      </c>
      <c r="B40823" s="8">
        <v>17985</v>
      </c>
      <c r="C40823" s="8" t="s">
        <v>25</v>
      </c>
      <c r="D40823" s="8">
        <v>1</v>
      </c>
      <c r="E40823" s="13">
        <f>VLOOKUP(B40823,orders!$A$1:$C$21351,2,)</f>
        <v>42310</v>
      </c>
      <c r="F40823" s="14">
        <f>VLOOKUP(B40823,orders!$A$1:$C$21351,3,)</f>
        <v>0.90137731481481487</v>
      </c>
      <c r="G40823" s="8" t="str">
        <f>VLOOKUP(C40823,pizzas!$A$1:$D$97,2,)</f>
        <v>bbq_ckn</v>
      </c>
      <c r="H40823" s="8" t="str">
        <f>VLOOKUP(C40823,pizzas!$A$1:$D$97,3,)</f>
        <v>L</v>
      </c>
      <c r="I40823" s="8">
        <f>VLOOKUP(C40823,pizzas!$A$1:$D$97,4,)</f>
        <v>20.75</v>
      </c>
      <c r="J40823" s="20">
        <f t="shared" si="1911"/>
        <v>20.75</v>
      </c>
      <c r="K40823" s="20" t="str">
        <f t="shared" si="1912"/>
        <v>November</v>
      </c>
      <c r="L40823" s="20" t="str">
        <f t="shared" si="1913"/>
        <v>Monday</v>
      </c>
      <c r="M40823" s="8" t="str">
        <f>VLOOKUP(G40823,pizza_types!$A$1:$D$33,2,)</f>
        <v>The Barbecue Chicken Pizza</v>
      </c>
      <c r="N40823" s="8" t="str">
        <f>VLOOKUP(G40823,pizza_types!$A$1:$D$33,3,)</f>
        <v>Chicken</v>
      </c>
      <c r="O40823" s="8" t="str">
        <f>VLOOKUP(G40823,pizza_types!$A$1:$D$33,4,)</f>
        <v>Barbecued Chicken, Red Peppers, Green Peppers, Tomatoes, Red Onions, Barbecue Sauce</v>
      </c>
    </row>
    <row r="40824" spans="1:15" x14ac:dyDescent="0.35">
      <c r="A40824" s="8">
        <v>40823</v>
      </c>
      <c r="B40824" s="8">
        <v>17985</v>
      </c>
      <c r="C40824" s="8" t="s">
        <v>45</v>
      </c>
      <c r="D40824" s="8">
        <v>1</v>
      </c>
      <c r="E40824" s="13">
        <f>VLOOKUP(B40824,orders!$A$1:$C$21351,2,)</f>
        <v>42310</v>
      </c>
      <c r="F40824" s="14">
        <f>VLOOKUP(B40824,orders!$A$1:$C$21351,3,)</f>
        <v>0.90137731481481487</v>
      </c>
      <c r="G40824" s="8" t="str">
        <f>VLOOKUP(C40824,pizzas!$A$1:$D$97,2,)</f>
        <v>bbq_ckn</v>
      </c>
      <c r="H40824" s="8" t="str">
        <f>VLOOKUP(C40824,pizzas!$A$1:$D$97,3,)</f>
        <v>M</v>
      </c>
      <c r="I40824" s="8">
        <f>VLOOKUP(C40824,pizzas!$A$1:$D$97,4,)</f>
        <v>16.75</v>
      </c>
      <c r="J40824" s="20">
        <f t="shared" si="1911"/>
        <v>16.75</v>
      </c>
      <c r="K40824" s="20" t="str">
        <f t="shared" si="1912"/>
        <v>November</v>
      </c>
      <c r="L40824" s="20" t="str">
        <f t="shared" si="1913"/>
        <v>Monday</v>
      </c>
      <c r="M40824" s="8" t="str">
        <f>VLOOKUP(G40824,pizza_types!$A$1:$D$33,2,)</f>
        <v>The Barbecue Chicken Pizza</v>
      </c>
      <c r="N40824" s="8" t="str">
        <f>VLOOKUP(G40824,pizza_types!$A$1:$D$33,3,)</f>
        <v>Chicken</v>
      </c>
      <c r="O40824" s="8" t="str">
        <f>VLOOKUP(G40824,pizza_types!$A$1:$D$33,4,)</f>
        <v>Barbecued Chicken, Red Peppers, Green Peppers, Tomatoes, Red Onions, Barbecue Sauce</v>
      </c>
    </row>
    <row r="40825" spans="1:15" x14ac:dyDescent="0.35">
      <c r="A40825" s="8">
        <v>40824</v>
      </c>
      <c r="B40825" s="8">
        <v>17985</v>
      </c>
      <c r="C40825" s="8" t="s">
        <v>74</v>
      </c>
      <c r="D40825" s="8">
        <v>1</v>
      </c>
      <c r="E40825" s="13">
        <f>VLOOKUP(B40825,orders!$A$1:$C$21351,2,)</f>
        <v>42310</v>
      </c>
      <c r="F40825" s="14">
        <f>VLOOKUP(B40825,orders!$A$1:$C$21351,3,)</f>
        <v>0.90137731481481487</v>
      </c>
      <c r="G40825" s="8" t="str">
        <f>VLOOKUP(C40825,pizzas!$A$1:$D$97,2,)</f>
        <v>spinach_supr</v>
      </c>
      <c r="H40825" s="8" t="str">
        <f>VLOOKUP(C40825,pizzas!$A$1:$D$97,3,)</f>
        <v>L</v>
      </c>
      <c r="I40825" s="8">
        <f>VLOOKUP(C40825,pizzas!$A$1:$D$97,4,)</f>
        <v>20.75</v>
      </c>
      <c r="J40825" s="20">
        <f t="shared" si="1911"/>
        <v>20.75</v>
      </c>
      <c r="K40825" s="20" t="str">
        <f t="shared" si="1912"/>
        <v>November</v>
      </c>
      <c r="L40825" s="20" t="str">
        <f t="shared" si="1913"/>
        <v>Monday</v>
      </c>
      <c r="M40825" s="8" t="str">
        <f>VLOOKUP(G40825,pizza_types!$A$1:$D$33,2,)</f>
        <v>The Spinach Supreme Pizza</v>
      </c>
      <c r="N40825" s="8" t="str">
        <f>VLOOKUP(G40825,pizza_types!$A$1:$D$33,3,)</f>
        <v>Supreme</v>
      </c>
      <c r="O40825" s="8" t="str">
        <f>VLOOKUP(G40825,pizza_types!$A$1:$D$33,4,)</f>
        <v>Spinach, Red Onions, Pepperoni, Tomatoes, Artichokes, Kalamata Olives, Garlic, Asiago Cheese</v>
      </c>
    </row>
    <row r="40826" spans="1:15" x14ac:dyDescent="0.35">
      <c r="A40826" s="8">
        <v>40825</v>
      </c>
      <c r="B40826" s="8">
        <v>17986</v>
      </c>
      <c r="C40826" s="8" t="s">
        <v>31</v>
      </c>
      <c r="D40826" s="8">
        <v>1</v>
      </c>
      <c r="E40826" s="13">
        <f>VLOOKUP(B40826,orders!$A$1:$C$21351,2,)</f>
        <v>42310</v>
      </c>
      <c r="F40826" s="14">
        <f>VLOOKUP(B40826,orders!$A$1:$C$21351,3,)</f>
        <v>0.90716435185185185</v>
      </c>
      <c r="G40826" s="8" t="str">
        <f>VLOOKUP(C40826,pizzas!$A$1:$D$97,2,)</f>
        <v>big_meat</v>
      </c>
      <c r="H40826" s="8" t="str">
        <f>VLOOKUP(C40826,pizzas!$A$1:$D$97,3,)</f>
        <v>S</v>
      </c>
      <c r="I40826" s="8">
        <f>VLOOKUP(C40826,pizzas!$A$1:$D$97,4,)</f>
        <v>12</v>
      </c>
      <c r="J40826" s="20">
        <f t="shared" si="1911"/>
        <v>12</v>
      </c>
      <c r="K40826" s="20" t="str">
        <f t="shared" si="1912"/>
        <v>November</v>
      </c>
      <c r="L40826" s="20" t="str">
        <f t="shared" si="1913"/>
        <v>Monday</v>
      </c>
      <c r="M40826" s="8" t="str">
        <f>VLOOKUP(G40826,pizza_types!$A$1:$D$33,2,)</f>
        <v>The Big Meat Pizza</v>
      </c>
      <c r="N40826" s="8" t="str">
        <f>VLOOKUP(G40826,pizza_types!$A$1:$D$33,3,)</f>
        <v>Classic</v>
      </c>
      <c r="O40826" s="8" t="str">
        <f>VLOOKUP(G40826,pizza_types!$A$1:$D$33,4,)</f>
        <v>Bacon, Pepperoni, Italian Sausage, Chorizo Sausage</v>
      </c>
    </row>
    <row r="40827" spans="1:15" x14ac:dyDescent="0.35">
      <c r="A40827" s="8">
        <v>40826</v>
      </c>
      <c r="B40827" s="8">
        <v>17986</v>
      </c>
      <c r="C40827" s="8" t="s">
        <v>10</v>
      </c>
      <c r="D40827" s="8">
        <v>1</v>
      </c>
      <c r="E40827" s="13">
        <f>VLOOKUP(B40827,orders!$A$1:$C$21351,2,)</f>
        <v>42310</v>
      </c>
      <c r="F40827" s="14">
        <f>VLOOKUP(B40827,orders!$A$1:$C$21351,3,)</f>
        <v>0.90716435185185185</v>
      </c>
      <c r="G40827" s="8" t="str">
        <f>VLOOKUP(C40827,pizzas!$A$1:$D$97,2,)</f>
        <v>ital_supr</v>
      </c>
      <c r="H40827" s="8" t="str">
        <f>VLOOKUP(C40827,pizzas!$A$1:$D$97,3,)</f>
        <v>M</v>
      </c>
      <c r="I40827" s="8">
        <f>VLOOKUP(C40827,pizzas!$A$1:$D$97,4,)</f>
        <v>16.5</v>
      </c>
      <c r="J40827" s="20">
        <f t="shared" si="1911"/>
        <v>16.5</v>
      </c>
      <c r="K40827" s="20" t="str">
        <f t="shared" si="1912"/>
        <v>November</v>
      </c>
      <c r="L40827" s="20" t="str">
        <f t="shared" si="1913"/>
        <v>Monday</v>
      </c>
      <c r="M40827" s="8" t="str">
        <f>VLOOKUP(G40827,pizza_types!$A$1:$D$33,2,)</f>
        <v>The Italian Supreme Pizza</v>
      </c>
      <c r="N40827" s="8" t="str">
        <f>VLOOKUP(G40827,pizza_types!$A$1:$D$33,3,)</f>
        <v>Supreme</v>
      </c>
      <c r="O40827" s="8" t="str">
        <f>VLOOKUP(G40827,pizza_types!$A$1:$D$33,4,)</f>
        <v>Calabrese Salami, Capocollo, Tomatoes, Red Onions, Green Olives, Garlic</v>
      </c>
    </row>
    <row r="40828" spans="1:15" x14ac:dyDescent="0.35">
      <c r="A40828" s="8">
        <v>40827</v>
      </c>
      <c r="B40828" s="8">
        <v>17986</v>
      </c>
      <c r="C40828" s="8" t="s">
        <v>24</v>
      </c>
      <c r="D40828" s="8">
        <v>1</v>
      </c>
      <c r="E40828" s="13">
        <f>VLOOKUP(B40828,orders!$A$1:$C$21351,2,)</f>
        <v>42310</v>
      </c>
      <c r="F40828" s="14">
        <f>VLOOKUP(B40828,orders!$A$1:$C$21351,3,)</f>
        <v>0.90716435185185185</v>
      </c>
      <c r="G40828" s="8" t="str">
        <f>VLOOKUP(C40828,pizzas!$A$1:$D$97,2,)</f>
        <v>southw_ckn</v>
      </c>
      <c r="H40828" s="8" t="str">
        <f>VLOOKUP(C40828,pizzas!$A$1:$D$97,3,)</f>
        <v>L</v>
      </c>
      <c r="I40828" s="8">
        <f>VLOOKUP(C40828,pizzas!$A$1:$D$97,4,)</f>
        <v>20.75</v>
      </c>
      <c r="J40828" s="20">
        <f t="shared" si="1911"/>
        <v>20.75</v>
      </c>
      <c r="K40828" s="20" t="str">
        <f t="shared" si="1912"/>
        <v>November</v>
      </c>
      <c r="L40828" s="20" t="str">
        <f t="shared" si="1913"/>
        <v>Monday</v>
      </c>
      <c r="M40828" s="8" t="str">
        <f>VLOOKUP(G40828,pizza_types!$A$1:$D$33,2,)</f>
        <v>The Southwest Chicken Pizza</v>
      </c>
      <c r="N40828" s="8" t="str">
        <f>VLOOKUP(G40828,pizza_types!$A$1:$D$33,3,)</f>
        <v>Chicken</v>
      </c>
      <c r="O40828" s="8" t="str">
        <f>VLOOKUP(G40828,pizza_types!$A$1:$D$33,4,)</f>
        <v>Chicken, Tomatoes, Red Peppers, Red Onions, Jalapeno Peppers, Corn, Cilantro, Chipotle Sauce</v>
      </c>
    </row>
    <row r="40829" spans="1:15" x14ac:dyDescent="0.35">
      <c r="A40829" s="8">
        <v>40828</v>
      </c>
      <c r="B40829" s="8">
        <v>17986</v>
      </c>
      <c r="C40829" s="8" t="s">
        <v>20</v>
      </c>
      <c r="D40829" s="8">
        <v>1</v>
      </c>
      <c r="E40829" s="13">
        <f>VLOOKUP(B40829,orders!$A$1:$C$21351,2,)</f>
        <v>42310</v>
      </c>
      <c r="F40829" s="14">
        <f>VLOOKUP(B40829,orders!$A$1:$C$21351,3,)</f>
        <v>0.90716435185185185</v>
      </c>
      <c r="G40829" s="8" t="str">
        <f>VLOOKUP(C40829,pizzas!$A$1:$D$97,2,)</f>
        <v>spicy_ital</v>
      </c>
      <c r="H40829" s="8" t="str">
        <f>VLOOKUP(C40829,pizzas!$A$1:$D$97,3,)</f>
        <v>L</v>
      </c>
      <c r="I40829" s="8">
        <f>VLOOKUP(C40829,pizzas!$A$1:$D$97,4,)</f>
        <v>20.75</v>
      </c>
      <c r="J40829" s="20">
        <f t="shared" si="1911"/>
        <v>20.75</v>
      </c>
      <c r="K40829" s="20" t="str">
        <f t="shared" si="1912"/>
        <v>November</v>
      </c>
      <c r="L40829" s="20" t="str">
        <f t="shared" si="1913"/>
        <v>Monday</v>
      </c>
      <c r="M40829" s="8" t="str">
        <f>VLOOKUP(G40829,pizza_types!$A$1:$D$33,2,)</f>
        <v>The Spicy Italian Pizza</v>
      </c>
      <c r="N40829" s="8" t="str">
        <f>VLOOKUP(G40829,pizza_types!$A$1:$D$33,3,)</f>
        <v>Supreme</v>
      </c>
      <c r="O40829" s="8" t="str">
        <f>VLOOKUP(G40829,pizza_types!$A$1:$D$33,4,)</f>
        <v>Capocollo, Tomatoes, Goat Cheese, Artichokes, Peperoncini verdi, Garlic</v>
      </c>
    </row>
    <row r="40830" spans="1:15" x14ac:dyDescent="0.35">
      <c r="A40830" s="8">
        <v>40829</v>
      </c>
      <c r="B40830" s="8">
        <v>17987</v>
      </c>
      <c r="C40830" s="8" t="s">
        <v>35</v>
      </c>
      <c r="D40830" s="8">
        <v>1</v>
      </c>
      <c r="E40830" s="13">
        <f>VLOOKUP(B40830,orders!$A$1:$C$21351,2,)</f>
        <v>42310</v>
      </c>
      <c r="F40830" s="14">
        <f>VLOOKUP(B40830,orders!$A$1:$C$21351,3,)</f>
        <v>0.90833333333333333</v>
      </c>
      <c r="G40830" s="8" t="str">
        <f>VLOOKUP(C40830,pizzas!$A$1:$D$97,2,)</f>
        <v>calabrese</v>
      </c>
      <c r="H40830" s="8" t="str">
        <f>VLOOKUP(C40830,pizzas!$A$1:$D$97,3,)</f>
        <v>M</v>
      </c>
      <c r="I40830" s="8">
        <f>VLOOKUP(C40830,pizzas!$A$1:$D$97,4,)</f>
        <v>16.25</v>
      </c>
      <c r="J40830" s="20">
        <f t="shared" si="1911"/>
        <v>16.25</v>
      </c>
      <c r="K40830" s="20" t="str">
        <f t="shared" si="1912"/>
        <v>November</v>
      </c>
      <c r="L40830" s="20" t="str">
        <f t="shared" si="1913"/>
        <v>Monday</v>
      </c>
      <c r="M40830" s="8" t="str">
        <f>VLOOKUP(G40830,pizza_types!$A$1:$D$33,2,)</f>
        <v>The Calabrese Pizza</v>
      </c>
      <c r="N40830" s="8" t="str">
        <f>VLOOKUP(G40830,pizza_types!$A$1:$D$33,3,)</f>
        <v>Supreme</v>
      </c>
      <c r="O40830" s="8" t="str">
        <f>VLOOKUP(G40830,pizza_types!$A$1:$D$33,4,)</f>
        <v>‘Nduja Salami, Pancetta, Tomatoes, Red Onions, Friggitello Peppers, Garlic</v>
      </c>
    </row>
    <row r="40831" spans="1:15" x14ac:dyDescent="0.35">
      <c r="A40831" s="8">
        <v>40830</v>
      </c>
      <c r="B40831" s="8">
        <v>17987</v>
      </c>
      <c r="C40831" s="8" t="s">
        <v>57</v>
      </c>
      <c r="D40831" s="8">
        <v>1</v>
      </c>
      <c r="E40831" s="13">
        <f>VLOOKUP(B40831,orders!$A$1:$C$21351,2,)</f>
        <v>42310</v>
      </c>
      <c r="F40831" s="14">
        <f>VLOOKUP(B40831,orders!$A$1:$C$21351,3,)</f>
        <v>0.90833333333333333</v>
      </c>
      <c r="G40831" s="8" t="str">
        <f>VLOOKUP(C40831,pizzas!$A$1:$D$97,2,)</f>
        <v>ckn_alfredo</v>
      </c>
      <c r="H40831" s="8" t="str">
        <f>VLOOKUP(C40831,pizzas!$A$1:$D$97,3,)</f>
        <v>M</v>
      </c>
      <c r="I40831" s="8">
        <f>VLOOKUP(C40831,pizzas!$A$1:$D$97,4,)</f>
        <v>16.75</v>
      </c>
      <c r="J40831" s="20">
        <f t="shared" si="1911"/>
        <v>16.75</v>
      </c>
      <c r="K40831" s="20" t="str">
        <f t="shared" si="1912"/>
        <v>November</v>
      </c>
      <c r="L40831" s="20" t="str">
        <f t="shared" si="1913"/>
        <v>Monday</v>
      </c>
      <c r="M40831" s="8" t="str">
        <f>VLOOKUP(G40831,pizza_types!$A$1:$D$33,2,)</f>
        <v>The Chicken Alfredo Pizza</v>
      </c>
      <c r="N40831" s="8" t="str">
        <f>VLOOKUP(G40831,pizza_types!$A$1:$D$33,3,)</f>
        <v>Chicken</v>
      </c>
      <c r="O40831" s="8" t="str">
        <f>VLOOKUP(G40831,pizza_types!$A$1:$D$33,4,)</f>
        <v>Chicken, Red Onions, Red Peppers, Mushrooms, Asiago Cheese, Alfredo Sauce</v>
      </c>
    </row>
    <row r="40832" spans="1:15" x14ac:dyDescent="0.35">
      <c r="A40832" s="8">
        <v>40831</v>
      </c>
      <c r="B40832" s="8">
        <v>17987</v>
      </c>
      <c r="C40832" s="8" t="s">
        <v>20</v>
      </c>
      <c r="D40832" s="8">
        <v>1</v>
      </c>
      <c r="E40832" s="13">
        <f>VLOOKUP(B40832,orders!$A$1:$C$21351,2,)</f>
        <v>42310</v>
      </c>
      <c r="F40832" s="14">
        <f>VLOOKUP(B40832,orders!$A$1:$C$21351,3,)</f>
        <v>0.90833333333333333</v>
      </c>
      <c r="G40832" s="8" t="str">
        <f>VLOOKUP(C40832,pizzas!$A$1:$D$97,2,)</f>
        <v>spicy_ital</v>
      </c>
      <c r="H40832" s="8" t="str">
        <f>VLOOKUP(C40832,pizzas!$A$1:$D$97,3,)</f>
        <v>L</v>
      </c>
      <c r="I40832" s="8">
        <f>VLOOKUP(C40832,pizzas!$A$1:$D$97,4,)</f>
        <v>20.75</v>
      </c>
      <c r="J40832" s="20">
        <f t="shared" si="1911"/>
        <v>20.75</v>
      </c>
      <c r="K40832" s="20" t="str">
        <f t="shared" si="1912"/>
        <v>November</v>
      </c>
      <c r="L40832" s="20" t="str">
        <f t="shared" si="1913"/>
        <v>Monday</v>
      </c>
      <c r="M40832" s="8" t="str">
        <f>VLOOKUP(G40832,pizza_types!$A$1:$D$33,2,)</f>
        <v>The Spicy Italian Pizza</v>
      </c>
      <c r="N40832" s="8" t="str">
        <f>VLOOKUP(G40832,pizza_types!$A$1:$D$33,3,)</f>
        <v>Supreme</v>
      </c>
      <c r="O40832" s="8" t="str">
        <f>VLOOKUP(G40832,pizza_types!$A$1:$D$33,4,)</f>
        <v>Capocollo, Tomatoes, Goat Cheese, Artichokes, Peperoncini verdi, Garlic</v>
      </c>
    </row>
    <row r="40833" spans="1:15" x14ac:dyDescent="0.35">
      <c r="A40833" s="8">
        <v>40832</v>
      </c>
      <c r="B40833" s="8">
        <v>17987</v>
      </c>
      <c r="C40833" s="8" t="s">
        <v>72</v>
      </c>
      <c r="D40833" s="8">
        <v>1</v>
      </c>
      <c r="E40833" s="13">
        <f>VLOOKUP(B40833,orders!$A$1:$C$21351,2,)</f>
        <v>42310</v>
      </c>
      <c r="F40833" s="14">
        <f>VLOOKUP(B40833,orders!$A$1:$C$21351,3,)</f>
        <v>0.90833333333333333</v>
      </c>
      <c r="G40833" s="8" t="str">
        <f>VLOOKUP(C40833,pizzas!$A$1:$D$97,2,)</f>
        <v>spicy_ital</v>
      </c>
      <c r="H40833" s="8" t="str">
        <f>VLOOKUP(C40833,pizzas!$A$1:$D$97,3,)</f>
        <v>S</v>
      </c>
      <c r="I40833" s="8">
        <f>VLOOKUP(C40833,pizzas!$A$1:$D$97,4,)</f>
        <v>12.5</v>
      </c>
      <c r="J40833" s="20">
        <f t="shared" si="1911"/>
        <v>12.5</v>
      </c>
      <c r="K40833" s="20" t="str">
        <f t="shared" si="1912"/>
        <v>November</v>
      </c>
      <c r="L40833" s="20" t="str">
        <f t="shared" si="1913"/>
        <v>Monday</v>
      </c>
      <c r="M40833" s="8" t="str">
        <f>VLOOKUP(G40833,pizza_types!$A$1:$D$33,2,)</f>
        <v>The Spicy Italian Pizza</v>
      </c>
      <c r="N40833" s="8" t="str">
        <f>VLOOKUP(G40833,pizza_types!$A$1:$D$33,3,)</f>
        <v>Supreme</v>
      </c>
      <c r="O40833" s="8" t="str">
        <f>VLOOKUP(G40833,pizza_types!$A$1:$D$33,4,)</f>
        <v>Capocollo, Tomatoes, Goat Cheese, Artichokes, Peperoncini verdi, Garlic</v>
      </c>
    </row>
    <row r="40834" spans="1:15" x14ac:dyDescent="0.35">
      <c r="A40834" s="8">
        <v>40833</v>
      </c>
      <c r="B40834" s="8">
        <v>17988</v>
      </c>
      <c r="C40834" s="8" t="s">
        <v>25</v>
      </c>
      <c r="D40834" s="8">
        <v>1</v>
      </c>
      <c r="E40834" s="13">
        <f>VLOOKUP(B40834,orders!$A$1:$C$21351,2,)</f>
        <v>42310</v>
      </c>
      <c r="F40834" s="14">
        <f>VLOOKUP(B40834,orders!$A$1:$C$21351,3,)</f>
        <v>0.91817129629629635</v>
      </c>
      <c r="G40834" s="8" t="str">
        <f>VLOOKUP(C40834,pizzas!$A$1:$D$97,2,)</f>
        <v>bbq_ckn</v>
      </c>
      <c r="H40834" s="8" t="str">
        <f>VLOOKUP(C40834,pizzas!$A$1:$D$97,3,)</f>
        <v>L</v>
      </c>
      <c r="I40834" s="8">
        <f>VLOOKUP(C40834,pizzas!$A$1:$D$97,4,)</f>
        <v>20.75</v>
      </c>
      <c r="J40834" s="20">
        <f t="shared" si="1911"/>
        <v>20.75</v>
      </c>
      <c r="K40834" s="20" t="str">
        <f t="shared" si="1912"/>
        <v>November</v>
      </c>
      <c r="L40834" s="20" t="str">
        <f t="shared" si="1913"/>
        <v>Monday</v>
      </c>
      <c r="M40834" s="8" t="str">
        <f>VLOOKUP(G40834,pizza_types!$A$1:$D$33,2,)</f>
        <v>The Barbecue Chicken Pizza</v>
      </c>
      <c r="N40834" s="8" t="str">
        <f>VLOOKUP(G40834,pizza_types!$A$1:$D$33,3,)</f>
        <v>Chicken</v>
      </c>
      <c r="O40834" s="8" t="str">
        <f>VLOOKUP(G40834,pizza_types!$A$1:$D$33,4,)</f>
        <v>Barbecued Chicken, Red Peppers, Green Peppers, Tomatoes, Red Onions, Barbecue Sauce</v>
      </c>
    </row>
    <row r="40835" spans="1:15" x14ac:dyDescent="0.35">
      <c r="A40835" s="8">
        <v>40834</v>
      </c>
      <c r="B40835" s="8">
        <v>17989</v>
      </c>
      <c r="C40835" s="8" t="s">
        <v>8</v>
      </c>
      <c r="D40835" s="8">
        <v>1</v>
      </c>
      <c r="E40835" s="13">
        <f>VLOOKUP(B40835,orders!$A$1:$C$21351,2,)</f>
        <v>42310</v>
      </c>
      <c r="F40835" s="14">
        <f>VLOOKUP(B40835,orders!$A$1:$C$21351,3,)</f>
        <v>0.92501157407407408</v>
      </c>
      <c r="G40835" s="8" t="str">
        <f>VLOOKUP(C40835,pizzas!$A$1:$D$97,2,)</f>
        <v>mexicana</v>
      </c>
      <c r="H40835" s="8" t="str">
        <f>VLOOKUP(C40835,pizzas!$A$1:$D$97,3,)</f>
        <v>M</v>
      </c>
      <c r="I40835" s="8">
        <f>VLOOKUP(C40835,pizzas!$A$1:$D$97,4,)</f>
        <v>16</v>
      </c>
      <c r="J40835" s="20">
        <f t="shared" ref="J40835:J40898" si="1914">I40835*D40835</f>
        <v>16</v>
      </c>
      <c r="K40835" s="20" t="str">
        <f t="shared" ref="K40835:K40898" si="1915">TEXT(E40835,"mmmm")</f>
        <v>November</v>
      </c>
      <c r="L40835" s="20" t="str">
        <f t="shared" ref="L40835:L40898" si="1916">TEXT(E40835,"dddd")</f>
        <v>Monday</v>
      </c>
      <c r="M40835" s="8" t="str">
        <f>VLOOKUP(G40835,pizza_types!$A$1:$D$33,2,)</f>
        <v>The Mexicana Pizza</v>
      </c>
      <c r="N40835" s="8" t="str">
        <f>VLOOKUP(G40835,pizza_types!$A$1:$D$33,3,)</f>
        <v>Veggie</v>
      </c>
      <c r="O40835" s="8" t="str">
        <f>VLOOKUP(G40835,pizza_types!$A$1:$D$33,4,)</f>
        <v>Tomatoes, Red Peppers, Jalapeno Peppers, Red Onions, Cilantro, Corn, Chipotle Sauce, Garlic</v>
      </c>
    </row>
    <row r="40836" spans="1:15" x14ac:dyDescent="0.35">
      <c r="A40836" s="8">
        <v>40835</v>
      </c>
      <c r="B40836" s="8">
        <v>17989</v>
      </c>
      <c r="C40836" s="8" t="s">
        <v>20</v>
      </c>
      <c r="D40836" s="8">
        <v>1</v>
      </c>
      <c r="E40836" s="13">
        <f>VLOOKUP(B40836,orders!$A$1:$C$21351,2,)</f>
        <v>42310</v>
      </c>
      <c r="F40836" s="14">
        <f>VLOOKUP(B40836,orders!$A$1:$C$21351,3,)</f>
        <v>0.92501157407407408</v>
      </c>
      <c r="G40836" s="8" t="str">
        <f>VLOOKUP(C40836,pizzas!$A$1:$D$97,2,)</f>
        <v>spicy_ital</v>
      </c>
      <c r="H40836" s="8" t="str">
        <f>VLOOKUP(C40836,pizzas!$A$1:$D$97,3,)</f>
        <v>L</v>
      </c>
      <c r="I40836" s="8">
        <f>VLOOKUP(C40836,pizzas!$A$1:$D$97,4,)</f>
        <v>20.75</v>
      </c>
      <c r="J40836" s="20">
        <f t="shared" si="1914"/>
        <v>20.75</v>
      </c>
      <c r="K40836" s="20" t="str">
        <f t="shared" si="1915"/>
        <v>November</v>
      </c>
      <c r="L40836" s="20" t="str">
        <f t="shared" si="1916"/>
        <v>Monday</v>
      </c>
      <c r="M40836" s="8" t="str">
        <f>VLOOKUP(G40836,pizza_types!$A$1:$D$33,2,)</f>
        <v>The Spicy Italian Pizza</v>
      </c>
      <c r="N40836" s="8" t="str">
        <f>VLOOKUP(G40836,pizza_types!$A$1:$D$33,3,)</f>
        <v>Supreme</v>
      </c>
      <c r="O40836" s="8" t="str">
        <f>VLOOKUP(G40836,pizza_types!$A$1:$D$33,4,)</f>
        <v>Capocollo, Tomatoes, Goat Cheese, Artichokes, Peperoncini verdi, Garlic</v>
      </c>
    </row>
    <row r="40837" spans="1:15" x14ac:dyDescent="0.35">
      <c r="A40837" s="8">
        <v>40836</v>
      </c>
      <c r="B40837" s="8">
        <v>17989</v>
      </c>
      <c r="C40837" s="8" t="s">
        <v>80</v>
      </c>
      <c r="D40837" s="8">
        <v>1</v>
      </c>
      <c r="E40837" s="13">
        <f>VLOOKUP(B40837,orders!$A$1:$C$21351,2,)</f>
        <v>42310</v>
      </c>
      <c r="F40837" s="14">
        <f>VLOOKUP(B40837,orders!$A$1:$C$21351,3,)</f>
        <v>0.92501157407407408</v>
      </c>
      <c r="G40837" s="8" t="str">
        <f>VLOOKUP(C40837,pizzas!$A$1:$D$97,2,)</f>
        <v>spicy_ital</v>
      </c>
      <c r="H40837" s="8" t="str">
        <f>VLOOKUP(C40837,pizzas!$A$1:$D$97,3,)</f>
        <v>M</v>
      </c>
      <c r="I40837" s="8">
        <f>VLOOKUP(C40837,pizzas!$A$1:$D$97,4,)</f>
        <v>16.5</v>
      </c>
      <c r="J40837" s="20">
        <f t="shared" si="1914"/>
        <v>16.5</v>
      </c>
      <c r="K40837" s="20" t="str">
        <f t="shared" si="1915"/>
        <v>November</v>
      </c>
      <c r="L40837" s="20" t="str">
        <f t="shared" si="1916"/>
        <v>Monday</v>
      </c>
      <c r="M40837" s="8" t="str">
        <f>VLOOKUP(G40837,pizza_types!$A$1:$D$33,2,)</f>
        <v>The Spicy Italian Pizza</v>
      </c>
      <c r="N40837" s="8" t="str">
        <f>VLOOKUP(G40837,pizza_types!$A$1:$D$33,3,)</f>
        <v>Supreme</v>
      </c>
      <c r="O40837" s="8" t="str">
        <f>VLOOKUP(G40837,pizza_types!$A$1:$D$33,4,)</f>
        <v>Capocollo, Tomatoes, Goat Cheese, Artichokes, Peperoncini verdi, Garlic</v>
      </c>
    </row>
    <row r="40838" spans="1:15" x14ac:dyDescent="0.35">
      <c r="A40838" s="8">
        <v>40837</v>
      </c>
      <c r="B40838" s="8">
        <v>17990</v>
      </c>
      <c r="C40838" s="8" t="s">
        <v>26</v>
      </c>
      <c r="D40838" s="8">
        <v>1</v>
      </c>
      <c r="E40838" s="13">
        <f>VLOOKUP(B40838,orders!$A$1:$C$21351,2,)</f>
        <v>42311</v>
      </c>
      <c r="F40838" s="14">
        <f>VLOOKUP(B40838,orders!$A$1:$C$21351,3,)</f>
        <v>0.49851851851851853</v>
      </c>
      <c r="G40838" s="8" t="str">
        <f>VLOOKUP(C40838,pizzas!$A$1:$D$97,2,)</f>
        <v>cali_ckn</v>
      </c>
      <c r="H40838" s="8" t="str">
        <f>VLOOKUP(C40838,pizzas!$A$1:$D$97,3,)</f>
        <v>L</v>
      </c>
      <c r="I40838" s="8">
        <f>VLOOKUP(C40838,pizzas!$A$1:$D$97,4,)</f>
        <v>20.75</v>
      </c>
      <c r="J40838" s="20">
        <f t="shared" si="1914"/>
        <v>20.75</v>
      </c>
      <c r="K40838" s="20" t="str">
        <f t="shared" si="1915"/>
        <v>November</v>
      </c>
      <c r="L40838" s="20" t="str">
        <f t="shared" si="1916"/>
        <v>Tuesday</v>
      </c>
      <c r="M40838" s="8" t="str">
        <f>VLOOKUP(G40838,pizza_types!$A$1:$D$33,2,)</f>
        <v>The California Chicken Pizza</v>
      </c>
      <c r="N40838" s="8" t="str">
        <f>VLOOKUP(G40838,pizza_types!$A$1:$D$33,3,)</f>
        <v>Chicken</v>
      </c>
      <c r="O40838" s="8" t="str">
        <f>VLOOKUP(G40838,pizza_types!$A$1:$D$33,4,)</f>
        <v>Chicken, Artichoke, Spinach, Garlic, Jalapeno Peppers, Fontina Cheese, Gouda Cheese</v>
      </c>
    </row>
    <row r="40839" spans="1:15" x14ac:dyDescent="0.35">
      <c r="A40839" s="8">
        <v>40838</v>
      </c>
      <c r="B40839" s="8">
        <v>17990</v>
      </c>
      <c r="C40839" s="8" t="s">
        <v>58</v>
      </c>
      <c r="D40839" s="8">
        <v>1</v>
      </c>
      <c r="E40839" s="13">
        <f>VLOOKUP(B40839,orders!$A$1:$C$21351,2,)</f>
        <v>42311</v>
      </c>
      <c r="F40839" s="14">
        <f>VLOOKUP(B40839,orders!$A$1:$C$21351,3,)</f>
        <v>0.49851851851851853</v>
      </c>
      <c r="G40839" s="8" t="str">
        <f>VLOOKUP(C40839,pizzas!$A$1:$D$97,2,)</f>
        <v>peppr_salami</v>
      </c>
      <c r="H40839" s="8" t="str">
        <f>VLOOKUP(C40839,pizzas!$A$1:$D$97,3,)</f>
        <v>L</v>
      </c>
      <c r="I40839" s="8">
        <f>VLOOKUP(C40839,pizzas!$A$1:$D$97,4,)</f>
        <v>20.75</v>
      </c>
      <c r="J40839" s="20">
        <f t="shared" si="1914"/>
        <v>20.75</v>
      </c>
      <c r="K40839" s="20" t="str">
        <f t="shared" si="1915"/>
        <v>November</v>
      </c>
      <c r="L40839" s="20" t="str">
        <f t="shared" si="1916"/>
        <v>Tuesday</v>
      </c>
      <c r="M40839" s="8" t="str">
        <f>VLOOKUP(G40839,pizza_types!$A$1:$D$33,2,)</f>
        <v>The Pepper Salami Pizza</v>
      </c>
      <c r="N40839" s="8" t="str">
        <f>VLOOKUP(G40839,pizza_types!$A$1:$D$33,3,)</f>
        <v>Supreme</v>
      </c>
      <c r="O40839" s="8" t="str">
        <f>VLOOKUP(G40839,pizza_types!$A$1:$D$33,4,)</f>
        <v>Genoa Salami, Capocollo, Pepperoni, Tomatoes, Asiago Cheese, Garlic</v>
      </c>
    </row>
    <row r="40840" spans="1:15" x14ac:dyDescent="0.35">
      <c r="A40840" s="8">
        <v>40839</v>
      </c>
      <c r="B40840" s="8">
        <v>17990</v>
      </c>
      <c r="C40840" s="8" t="s">
        <v>20</v>
      </c>
      <c r="D40840" s="8">
        <v>1</v>
      </c>
      <c r="E40840" s="13">
        <f>VLOOKUP(B40840,orders!$A$1:$C$21351,2,)</f>
        <v>42311</v>
      </c>
      <c r="F40840" s="14">
        <f>VLOOKUP(B40840,orders!$A$1:$C$21351,3,)</f>
        <v>0.49851851851851853</v>
      </c>
      <c r="G40840" s="8" t="str">
        <f>VLOOKUP(C40840,pizzas!$A$1:$D$97,2,)</f>
        <v>spicy_ital</v>
      </c>
      <c r="H40840" s="8" t="str">
        <f>VLOOKUP(C40840,pizzas!$A$1:$D$97,3,)</f>
        <v>L</v>
      </c>
      <c r="I40840" s="8">
        <f>VLOOKUP(C40840,pizzas!$A$1:$D$97,4,)</f>
        <v>20.75</v>
      </c>
      <c r="J40840" s="20">
        <f t="shared" si="1914"/>
        <v>20.75</v>
      </c>
      <c r="K40840" s="20" t="str">
        <f t="shared" si="1915"/>
        <v>November</v>
      </c>
      <c r="L40840" s="20" t="str">
        <f t="shared" si="1916"/>
        <v>Tuesday</v>
      </c>
      <c r="M40840" s="8" t="str">
        <f>VLOOKUP(G40840,pizza_types!$A$1:$D$33,2,)</f>
        <v>The Spicy Italian Pizza</v>
      </c>
      <c r="N40840" s="8" t="str">
        <f>VLOOKUP(G40840,pizza_types!$A$1:$D$33,3,)</f>
        <v>Supreme</v>
      </c>
      <c r="O40840" s="8" t="str">
        <f>VLOOKUP(G40840,pizza_types!$A$1:$D$33,4,)</f>
        <v>Capocollo, Tomatoes, Goat Cheese, Artichokes, Peperoncini verdi, Garlic</v>
      </c>
    </row>
    <row r="40841" spans="1:15" x14ac:dyDescent="0.35">
      <c r="A40841" s="8">
        <v>40840</v>
      </c>
      <c r="B40841" s="8">
        <v>17990</v>
      </c>
      <c r="C40841" s="8" t="s">
        <v>66</v>
      </c>
      <c r="D40841" s="8">
        <v>1</v>
      </c>
      <c r="E40841" s="13">
        <f>VLOOKUP(B40841,orders!$A$1:$C$21351,2,)</f>
        <v>42311</v>
      </c>
      <c r="F40841" s="14">
        <f>VLOOKUP(B40841,orders!$A$1:$C$21351,3,)</f>
        <v>0.49851851851851853</v>
      </c>
      <c r="G40841" s="8" t="str">
        <f>VLOOKUP(C40841,pizzas!$A$1:$D$97,2,)</f>
        <v>spinach_supr</v>
      </c>
      <c r="H40841" s="8" t="str">
        <f>VLOOKUP(C40841,pizzas!$A$1:$D$97,3,)</f>
        <v>M</v>
      </c>
      <c r="I40841" s="8">
        <f>VLOOKUP(C40841,pizzas!$A$1:$D$97,4,)</f>
        <v>16.5</v>
      </c>
      <c r="J40841" s="20">
        <f t="shared" si="1914"/>
        <v>16.5</v>
      </c>
      <c r="K40841" s="20" t="str">
        <f t="shared" si="1915"/>
        <v>November</v>
      </c>
      <c r="L40841" s="20" t="str">
        <f t="shared" si="1916"/>
        <v>Tuesday</v>
      </c>
      <c r="M40841" s="8" t="str">
        <f>VLOOKUP(G40841,pizza_types!$A$1:$D$33,2,)</f>
        <v>The Spinach Supreme Pizza</v>
      </c>
      <c r="N40841" s="8" t="str">
        <f>VLOOKUP(G40841,pizza_types!$A$1:$D$33,3,)</f>
        <v>Supreme</v>
      </c>
      <c r="O40841" s="8" t="str">
        <f>VLOOKUP(G40841,pizza_types!$A$1:$D$33,4,)</f>
        <v>Spinach, Red Onions, Pepperoni, Tomatoes, Artichokes, Kalamata Olives, Garlic, Asiago Cheese</v>
      </c>
    </row>
    <row r="40842" spans="1:15" x14ac:dyDescent="0.35">
      <c r="A40842" s="8">
        <v>40841</v>
      </c>
      <c r="B40842" s="8">
        <v>17991</v>
      </c>
      <c r="C40842" s="8" t="s">
        <v>61</v>
      </c>
      <c r="D40842" s="8">
        <v>1</v>
      </c>
      <c r="E40842" s="13">
        <f>VLOOKUP(B40842,orders!$A$1:$C$21351,2,)</f>
        <v>42311</v>
      </c>
      <c r="F40842" s="14">
        <f>VLOOKUP(B40842,orders!$A$1:$C$21351,3,)</f>
        <v>0.49877314814814816</v>
      </c>
      <c r="G40842" s="8" t="str">
        <f>VLOOKUP(C40842,pizzas!$A$1:$D$97,2,)</f>
        <v>classic_dlx</v>
      </c>
      <c r="H40842" s="8" t="str">
        <f>VLOOKUP(C40842,pizzas!$A$1:$D$97,3,)</f>
        <v>L</v>
      </c>
      <c r="I40842" s="8">
        <f>VLOOKUP(C40842,pizzas!$A$1:$D$97,4,)</f>
        <v>20.5</v>
      </c>
      <c r="J40842" s="20">
        <f t="shared" si="1914"/>
        <v>20.5</v>
      </c>
      <c r="K40842" s="20" t="str">
        <f t="shared" si="1915"/>
        <v>November</v>
      </c>
      <c r="L40842" s="20" t="str">
        <f t="shared" si="1916"/>
        <v>Tuesday</v>
      </c>
      <c r="M40842" s="8" t="str">
        <f>VLOOKUP(G40842,pizza_types!$A$1:$D$33,2,)</f>
        <v>The Classic Deluxe Pizza</v>
      </c>
      <c r="N40842" s="8" t="str">
        <f>VLOOKUP(G40842,pizza_types!$A$1:$D$33,3,)</f>
        <v>Classic</v>
      </c>
      <c r="O40842" s="8" t="str">
        <f>VLOOKUP(G40842,pizza_types!$A$1:$D$33,4,)</f>
        <v>Pepperoni, Mushrooms, Red Onions, Red Peppers, Bacon</v>
      </c>
    </row>
    <row r="40843" spans="1:15" x14ac:dyDescent="0.35">
      <c r="A40843" s="8">
        <v>40842</v>
      </c>
      <c r="B40843" s="8">
        <v>17992</v>
      </c>
      <c r="C40843" s="8" t="s">
        <v>88</v>
      </c>
      <c r="D40843" s="8">
        <v>1</v>
      </c>
      <c r="E40843" s="13">
        <f>VLOOKUP(B40843,orders!$A$1:$C$21351,2,)</f>
        <v>42311</v>
      </c>
      <c r="F40843" s="14">
        <f>VLOOKUP(B40843,orders!$A$1:$C$21351,3,)</f>
        <v>0.49888888888888888</v>
      </c>
      <c r="G40843" s="8" t="str">
        <f>VLOOKUP(C40843,pizzas!$A$1:$D$97,2,)</f>
        <v>ckn_alfredo</v>
      </c>
      <c r="H40843" s="8" t="str">
        <f>VLOOKUP(C40843,pizzas!$A$1:$D$97,3,)</f>
        <v>L</v>
      </c>
      <c r="I40843" s="8">
        <f>VLOOKUP(C40843,pizzas!$A$1:$D$97,4,)</f>
        <v>20.75</v>
      </c>
      <c r="J40843" s="20">
        <f t="shared" si="1914"/>
        <v>20.75</v>
      </c>
      <c r="K40843" s="20" t="str">
        <f t="shared" si="1915"/>
        <v>November</v>
      </c>
      <c r="L40843" s="20" t="str">
        <f t="shared" si="1916"/>
        <v>Tuesday</v>
      </c>
      <c r="M40843" s="8" t="str">
        <f>VLOOKUP(G40843,pizza_types!$A$1:$D$33,2,)</f>
        <v>The Chicken Alfredo Pizza</v>
      </c>
      <c r="N40843" s="8" t="str">
        <f>VLOOKUP(G40843,pizza_types!$A$1:$D$33,3,)</f>
        <v>Chicken</v>
      </c>
      <c r="O40843" s="8" t="str">
        <f>VLOOKUP(G40843,pizza_types!$A$1:$D$33,4,)</f>
        <v>Chicken, Red Onions, Red Peppers, Mushrooms, Asiago Cheese, Alfredo Sauce</v>
      </c>
    </row>
    <row r="40844" spans="1:15" x14ac:dyDescent="0.35">
      <c r="A40844" s="8">
        <v>40843</v>
      </c>
      <c r="B40844" s="8">
        <v>17993</v>
      </c>
      <c r="C40844" s="8" t="s">
        <v>65</v>
      </c>
      <c r="D40844" s="8">
        <v>1</v>
      </c>
      <c r="E40844" s="13">
        <f>VLOOKUP(B40844,orders!$A$1:$C$21351,2,)</f>
        <v>42311</v>
      </c>
      <c r="F40844" s="14">
        <f>VLOOKUP(B40844,orders!$A$1:$C$21351,3,)</f>
        <v>0.5012847222222222</v>
      </c>
      <c r="G40844" s="8" t="str">
        <f>VLOOKUP(C40844,pizzas!$A$1:$D$97,2,)</f>
        <v>pep_msh_pep</v>
      </c>
      <c r="H40844" s="8" t="str">
        <f>VLOOKUP(C40844,pizzas!$A$1:$D$97,3,)</f>
        <v>S</v>
      </c>
      <c r="I40844" s="8">
        <f>VLOOKUP(C40844,pizzas!$A$1:$D$97,4,)</f>
        <v>11</v>
      </c>
      <c r="J40844" s="20">
        <f t="shared" si="1914"/>
        <v>11</v>
      </c>
      <c r="K40844" s="20" t="str">
        <f t="shared" si="1915"/>
        <v>November</v>
      </c>
      <c r="L40844" s="20" t="str">
        <f t="shared" si="1916"/>
        <v>Tuesday</v>
      </c>
      <c r="M40844" s="8" t="str">
        <f>VLOOKUP(G40844,pizza_types!$A$1:$D$33,2,)</f>
        <v>The Pepperoni, Mushroom, and Peppers Pizza</v>
      </c>
      <c r="N40844" s="8" t="str">
        <f>VLOOKUP(G40844,pizza_types!$A$1:$D$33,3,)</f>
        <v>Classic</v>
      </c>
      <c r="O40844" s="8" t="str">
        <f>VLOOKUP(G40844,pizza_types!$A$1:$D$33,4,)</f>
        <v>Pepperoni, Mushrooms, Green Peppers</v>
      </c>
    </row>
    <row r="40845" spans="1:15" x14ac:dyDescent="0.35">
      <c r="A40845" s="8">
        <v>40844</v>
      </c>
      <c r="B40845" s="8">
        <v>17993</v>
      </c>
      <c r="C40845" s="8" t="s">
        <v>48</v>
      </c>
      <c r="D40845" s="8">
        <v>1</v>
      </c>
      <c r="E40845" s="13">
        <f>VLOOKUP(B40845,orders!$A$1:$C$21351,2,)</f>
        <v>42311</v>
      </c>
      <c r="F40845" s="14">
        <f>VLOOKUP(B40845,orders!$A$1:$C$21351,3,)</f>
        <v>0.5012847222222222</v>
      </c>
      <c r="G40845" s="8" t="str">
        <f>VLOOKUP(C40845,pizzas!$A$1:$D$97,2,)</f>
        <v>sicilian</v>
      </c>
      <c r="H40845" s="8" t="str">
        <f>VLOOKUP(C40845,pizzas!$A$1:$D$97,3,)</f>
        <v>M</v>
      </c>
      <c r="I40845" s="8">
        <f>VLOOKUP(C40845,pizzas!$A$1:$D$97,4,)</f>
        <v>16.25</v>
      </c>
      <c r="J40845" s="20">
        <f t="shared" si="1914"/>
        <v>16.25</v>
      </c>
      <c r="K40845" s="20" t="str">
        <f t="shared" si="1915"/>
        <v>November</v>
      </c>
      <c r="L40845" s="20" t="str">
        <f t="shared" si="1916"/>
        <v>Tuesday</v>
      </c>
      <c r="M40845" s="8" t="str">
        <f>VLOOKUP(G40845,pizza_types!$A$1:$D$33,2,)</f>
        <v>The Sicilian Pizza</v>
      </c>
      <c r="N40845" s="8" t="str">
        <f>VLOOKUP(G40845,pizza_types!$A$1:$D$33,3,)</f>
        <v>Supreme</v>
      </c>
      <c r="O40845" s="8" t="str">
        <f>VLOOKUP(G40845,pizza_types!$A$1:$D$33,4,)</f>
        <v>Coarse Sicilian Salami, Tomatoes, Green Olives, Luganega Sausage, Onions, Garlic</v>
      </c>
    </row>
    <row r="40846" spans="1:15" x14ac:dyDescent="0.35">
      <c r="A40846" s="8">
        <v>40845</v>
      </c>
      <c r="B40846" s="8">
        <v>17993</v>
      </c>
      <c r="C40846" s="8" t="s">
        <v>79</v>
      </c>
      <c r="D40846" s="8">
        <v>1</v>
      </c>
      <c r="E40846" s="13">
        <f>VLOOKUP(B40846,orders!$A$1:$C$21351,2,)</f>
        <v>42311</v>
      </c>
      <c r="F40846" s="14">
        <f>VLOOKUP(B40846,orders!$A$1:$C$21351,3,)</f>
        <v>0.5012847222222222</v>
      </c>
      <c r="G40846" s="8" t="str">
        <f>VLOOKUP(C40846,pizzas!$A$1:$D$97,2,)</f>
        <v>spinach_fet</v>
      </c>
      <c r="H40846" s="8" t="str">
        <f>VLOOKUP(C40846,pizzas!$A$1:$D$97,3,)</f>
        <v>S</v>
      </c>
      <c r="I40846" s="8">
        <f>VLOOKUP(C40846,pizzas!$A$1:$D$97,4,)</f>
        <v>12</v>
      </c>
      <c r="J40846" s="20">
        <f t="shared" si="1914"/>
        <v>12</v>
      </c>
      <c r="K40846" s="20" t="str">
        <f t="shared" si="1915"/>
        <v>November</v>
      </c>
      <c r="L40846" s="20" t="str">
        <f t="shared" si="1916"/>
        <v>Tuesday</v>
      </c>
      <c r="M40846" s="8" t="str">
        <f>VLOOKUP(G40846,pizza_types!$A$1:$D$33,2,)</f>
        <v>The Spinach and Feta Pizza</v>
      </c>
      <c r="N40846" s="8" t="str">
        <f>VLOOKUP(G40846,pizza_types!$A$1:$D$33,3,)</f>
        <v>Veggie</v>
      </c>
      <c r="O40846" s="8" t="str">
        <f>VLOOKUP(G40846,pizza_types!$A$1:$D$33,4,)</f>
        <v>Spinach, Mushrooms, Red Onions, Feta Cheese, Garlic</v>
      </c>
    </row>
    <row r="40847" spans="1:15" x14ac:dyDescent="0.35">
      <c r="A40847" s="8">
        <v>40846</v>
      </c>
      <c r="B40847" s="8">
        <v>17994</v>
      </c>
      <c r="C40847" s="8" t="s">
        <v>55</v>
      </c>
      <c r="D40847" s="8">
        <v>1</v>
      </c>
      <c r="E40847" s="13">
        <f>VLOOKUP(B40847,orders!$A$1:$C$21351,2,)</f>
        <v>42311</v>
      </c>
      <c r="F40847" s="14">
        <f>VLOOKUP(B40847,orders!$A$1:$C$21351,3,)</f>
        <v>0.50756944444444441</v>
      </c>
      <c r="G40847" s="8" t="str">
        <f>VLOOKUP(C40847,pizzas!$A$1:$D$97,2,)</f>
        <v>hawaiian</v>
      </c>
      <c r="H40847" s="8" t="str">
        <f>VLOOKUP(C40847,pizzas!$A$1:$D$97,3,)</f>
        <v>S</v>
      </c>
      <c r="I40847" s="8">
        <f>VLOOKUP(C40847,pizzas!$A$1:$D$97,4,)</f>
        <v>10.5</v>
      </c>
      <c r="J40847" s="20">
        <f t="shared" si="1914"/>
        <v>10.5</v>
      </c>
      <c r="K40847" s="20" t="str">
        <f t="shared" si="1915"/>
        <v>November</v>
      </c>
      <c r="L40847" s="20" t="str">
        <f t="shared" si="1916"/>
        <v>Tuesday</v>
      </c>
      <c r="M40847" s="8" t="str">
        <f>VLOOKUP(G40847,pizza_types!$A$1:$D$33,2,)</f>
        <v>The Hawaiian Pizza</v>
      </c>
      <c r="N40847" s="8" t="str">
        <f>VLOOKUP(G40847,pizza_types!$A$1:$D$33,3,)</f>
        <v>Classic</v>
      </c>
      <c r="O40847" s="8" t="str">
        <f>VLOOKUP(G40847,pizza_types!$A$1:$D$33,4,)</f>
        <v>Sliced Ham, Pineapple, Mozzarella Cheese</v>
      </c>
    </row>
    <row r="40848" spans="1:15" x14ac:dyDescent="0.35">
      <c r="A40848" s="8">
        <v>40847</v>
      </c>
      <c r="B40848" s="8">
        <v>17994</v>
      </c>
      <c r="C40848" s="8" t="s">
        <v>49</v>
      </c>
      <c r="D40848" s="8">
        <v>1</v>
      </c>
      <c r="E40848" s="13">
        <f>VLOOKUP(B40848,orders!$A$1:$C$21351,2,)</f>
        <v>42311</v>
      </c>
      <c r="F40848" s="14">
        <f>VLOOKUP(B40848,orders!$A$1:$C$21351,3,)</f>
        <v>0.50756944444444441</v>
      </c>
      <c r="G40848" s="8" t="str">
        <f>VLOOKUP(C40848,pizzas!$A$1:$D$97,2,)</f>
        <v>veggie_veg</v>
      </c>
      <c r="H40848" s="8" t="str">
        <f>VLOOKUP(C40848,pizzas!$A$1:$D$97,3,)</f>
        <v>L</v>
      </c>
      <c r="I40848" s="8">
        <f>VLOOKUP(C40848,pizzas!$A$1:$D$97,4,)</f>
        <v>20.25</v>
      </c>
      <c r="J40848" s="20">
        <f t="shared" si="1914"/>
        <v>20.25</v>
      </c>
      <c r="K40848" s="20" t="str">
        <f t="shared" si="1915"/>
        <v>November</v>
      </c>
      <c r="L40848" s="20" t="str">
        <f t="shared" si="1916"/>
        <v>Tuesday</v>
      </c>
      <c r="M40848" s="8" t="str">
        <f>VLOOKUP(G40848,pizza_types!$A$1:$D$33,2,)</f>
        <v>The Vegetables + Vegetables Pizza</v>
      </c>
      <c r="N40848" s="8" t="str">
        <f>VLOOKUP(G40848,pizza_types!$A$1:$D$33,3,)</f>
        <v>Veggie</v>
      </c>
      <c r="O40848" s="8" t="str">
        <f>VLOOKUP(G40848,pizza_types!$A$1:$D$33,4,)</f>
        <v>Mushrooms, Tomatoes, Red Peppers, Green Peppers, Red Onions, Zucchini, Spinach, Garlic</v>
      </c>
    </row>
    <row r="40849" spans="1:15" x14ac:dyDescent="0.35">
      <c r="A40849" s="8">
        <v>40848</v>
      </c>
      <c r="B40849" s="8">
        <v>17995</v>
      </c>
      <c r="C40849" s="8" t="s">
        <v>5</v>
      </c>
      <c r="D40849" s="8">
        <v>1</v>
      </c>
      <c r="E40849" s="13">
        <f>VLOOKUP(B40849,orders!$A$1:$C$21351,2,)</f>
        <v>42311</v>
      </c>
      <c r="F40849" s="14">
        <f>VLOOKUP(B40849,orders!$A$1:$C$21351,3,)</f>
        <v>0.51246527777777773</v>
      </c>
      <c r="G40849" s="8" t="str">
        <f>VLOOKUP(C40849,pizzas!$A$1:$D$97,2,)</f>
        <v>classic_dlx</v>
      </c>
      <c r="H40849" s="8" t="str">
        <f>VLOOKUP(C40849,pizzas!$A$1:$D$97,3,)</f>
        <v>M</v>
      </c>
      <c r="I40849" s="8">
        <f>VLOOKUP(C40849,pizzas!$A$1:$D$97,4,)</f>
        <v>16</v>
      </c>
      <c r="J40849" s="20">
        <f t="shared" si="1914"/>
        <v>16</v>
      </c>
      <c r="K40849" s="20" t="str">
        <f t="shared" si="1915"/>
        <v>November</v>
      </c>
      <c r="L40849" s="20" t="str">
        <f t="shared" si="1916"/>
        <v>Tuesday</v>
      </c>
      <c r="M40849" s="8" t="str">
        <f>VLOOKUP(G40849,pizza_types!$A$1:$D$33,2,)</f>
        <v>The Classic Deluxe Pizza</v>
      </c>
      <c r="N40849" s="8" t="str">
        <f>VLOOKUP(G40849,pizza_types!$A$1:$D$33,3,)</f>
        <v>Classic</v>
      </c>
      <c r="O40849" s="8" t="str">
        <f>VLOOKUP(G40849,pizza_types!$A$1:$D$33,4,)</f>
        <v>Pepperoni, Mushrooms, Red Onions, Red Peppers, Bacon</v>
      </c>
    </row>
    <row r="40850" spans="1:15" x14ac:dyDescent="0.35">
      <c r="A40850" s="8">
        <v>40849</v>
      </c>
      <c r="B40850" s="8">
        <v>17995</v>
      </c>
      <c r="C40850" s="8" t="s">
        <v>49</v>
      </c>
      <c r="D40850" s="8">
        <v>1</v>
      </c>
      <c r="E40850" s="13">
        <f>VLOOKUP(B40850,orders!$A$1:$C$21351,2,)</f>
        <v>42311</v>
      </c>
      <c r="F40850" s="14">
        <f>VLOOKUP(B40850,orders!$A$1:$C$21351,3,)</f>
        <v>0.51246527777777773</v>
      </c>
      <c r="G40850" s="8" t="str">
        <f>VLOOKUP(C40850,pizzas!$A$1:$D$97,2,)</f>
        <v>veggie_veg</v>
      </c>
      <c r="H40850" s="8" t="str">
        <f>VLOOKUP(C40850,pizzas!$A$1:$D$97,3,)</f>
        <v>L</v>
      </c>
      <c r="I40850" s="8">
        <f>VLOOKUP(C40850,pizzas!$A$1:$D$97,4,)</f>
        <v>20.25</v>
      </c>
      <c r="J40850" s="20">
        <f t="shared" si="1914"/>
        <v>20.25</v>
      </c>
      <c r="K40850" s="20" t="str">
        <f t="shared" si="1915"/>
        <v>November</v>
      </c>
      <c r="L40850" s="20" t="str">
        <f t="shared" si="1916"/>
        <v>Tuesday</v>
      </c>
      <c r="M40850" s="8" t="str">
        <f>VLOOKUP(G40850,pizza_types!$A$1:$D$33,2,)</f>
        <v>The Vegetables + Vegetables Pizza</v>
      </c>
      <c r="N40850" s="8" t="str">
        <f>VLOOKUP(G40850,pizza_types!$A$1:$D$33,3,)</f>
        <v>Veggie</v>
      </c>
      <c r="O40850" s="8" t="str">
        <f>VLOOKUP(G40850,pizza_types!$A$1:$D$33,4,)</f>
        <v>Mushrooms, Tomatoes, Red Peppers, Green Peppers, Red Onions, Zucchini, Spinach, Garlic</v>
      </c>
    </row>
    <row r="40851" spans="1:15" x14ac:dyDescent="0.35">
      <c r="A40851" s="8">
        <v>40850</v>
      </c>
      <c r="B40851" s="8">
        <v>17996</v>
      </c>
      <c r="C40851" s="8" t="s">
        <v>59</v>
      </c>
      <c r="D40851" s="8">
        <v>1</v>
      </c>
      <c r="E40851" s="13">
        <f>VLOOKUP(B40851,orders!$A$1:$C$21351,2,)</f>
        <v>42311</v>
      </c>
      <c r="F40851" s="14">
        <f>VLOOKUP(B40851,orders!$A$1:$C$21351,3,)</f>
        <v>0.51815972222222217</v>
      </c>
      <c r="G40851" s="8" t="str">
        <f>VLOOKUP(C40851,pizzas!$A$1:$D$97,2,)</f>
        <v>spin_pesto</v>
      </c>
      <c r="H40851" s="8" t="str">
        <f>VLOOKUP(C40851,pizzas!$A$1:$D$97,3,)</f>
        <v>S</v>
      </c>
      <c r="I40851" s="8">
        <f>VLOOKUP(C40851,pizzas!$A$1:$D$97,4,)</f>
        <v>12.5</v>
      </c>
      <c r="J40851" s="20">
        <f t="shared" si="1914"/>
        <v>12.5</v>
      </c>
      <c r="K40851" s="20" t="str">
        <f t="shared" si="1915"/>
        <v>November</v>
      </c>
      <c r="L40851" s="20" t="str">
        <f t="shared" si="1916"/>
        <v>Tuesday</v>
      </c>
      <c r="M40851" s="8" t="str">
        <f>VLOOKUP(G40851,pizza_types!$A$1:$D$33,2,)</f>
        <v>The Spinach Pesto Pizza</v>
      </c>
      <c r="N40851" s="8" t="str">
        <f>VLOOKUP(G40851,pizza_types!$A$1:$D$33,3,)</f>
        <v>Veggie</v>
      </c>
      <c r="O40851" s="8" t="str">
        <f>VLOOKUP(G40851,pizza_types!$A$1:$D$33,4,)</f>
        <v>Spinach, Artichokes, Tomatoes, Sun-dried Tomatoes, Garlic, Pesto Sauce</v>
      </c>
    </row>
    <row r="40852" spans="1:15" x14ac:dyDescent="0.35">
      <c r="A40852" s="8">
        <v>40851</v>
      </c>
      <c r="B40852" s="8">
        <v>17997</v>
      </c>
      <c r="C40852" s="8" t="s">
        <v>45</v>
      </c>
      <c r="D40852" s="8">
        <v>1</v>
      </c>
      <c r="E40852" s="13">
        <f>VLOOKUP(B40852,orders!$A$1:$C$21351,2,)</f>
        <v>42311</v>
      </c>
      <c r="F40852" s="14">
        <f>VLOOKUP(B40852,orders!$A$1:$C$21351,3,)</f>
        <v>0.5204050925925926</v>
      </c>
      <c r="G40852" s="8" t="str">
        <f>VLOOKUP(C40852,pizzas!$A$1:$D$97,2,)</f>
        <v>bbq_ckn</v>
      </c>
      <c r="H40852" s="8" t="str">
        <f>VLOOKUP(C40852,pizzas!$A$1:$D$97,3,)</f>
        <v>M</v>
      </c>
      <c r="I40852" s="8">
        <f>VLOOKUP(C40852,pizzas!$A$1:$D$97,4,)</f>
        <v>16.75</v>
      </c>
      <c r="J40852" s="20">
        <f t="shared" si="1914"/>
        <v>16.75</v>
      </c>
      <c r="K40852" s="20" t="str">
        <f t="shared" si="1915"/>
        <v>November</v>
      </c>
      <c r="L40852" s="20" t="str">
        <f t="shared" si="1916"/>
        <v>Tuesday</v>
      </c>
      <c r="M40852" s="8" t="str">
        <f>VLOOKUP(G40852,pizza_types!$A$1:$D$33,2,)</f>
        <v>The Barbecue Chicken Pizza</v>
      </c>
      <c r="N40852" s="8" t="str">
        <f>VLOOKUP(G40852,pizza_types!$A$1:$D$33,3,)</f>
        <v>Chicken</v>
      </c>
      <c r="O40852" s="8" t="str">
        <f>VLOOKUP(G40852,pizza_types!$A$1:$D$33,4,)</f>
        <v>Barbecued Chicken, Red Peppers, Green Peppers, Tomatoes, Red Onions, Barbecue Sauce</v>
      </c>
    </row>
    <row r="40853" spans="1:15" x14ac:dyDescent="0.35">
      <c r="A40853" s="8">
        <v>40852</v>
      </c>
      <c r="B40853" s="8">
        <v>17997</v>
      </c>
      <c r="C40853" s="8" t="s">
        <v>61</v>
      </c>
      <c r="D40853" s="8">
        <v>1</v>
      </c>
      <c r="E40853" s="13">
        <f>VLOOKUP(B40853,orders!$A$1:$C$21351,2,)</f>
        <v>42311</v>
      </c>
      <c r="F40853" s="14">
        <f>VLOOKUP(B40853,orders!$A$1:$C$21351,3,)</f>
        <v>0.5204050925925926</v>
      </c>
      <c r="G40853" s="8" t="str">
        <f>VLOOKUP(C40853,pizzas!$A$1:$D$97,2,)</f>
        <v>classic_dlx</v>
      </c>
      <c r="H40853" s="8" t="str">
        <f>VLOOKUP(C40853,pizzas!$A$1:$D$97,3,)</f>
        <v>L</v>
      </c>
      <c r="I40853" s="8">
        <f>VLOOKUP(C40853,pizzas!$A$1:$D$97,4,)</f>
        <v>20.5</v>
      </c>
      <c r="J40853" s="20">
        <f t="shared" si="1914"/>
        <v>20.5</v>
      </c>
      <c r="K40853" s="20" t="str">
        <f t="shared" si="1915"/>
        <v>November</v>
      </c>
      <c r="L40853" s="20" t="str">
        <f t="shared" si="1916"/>
        <v>Tuesday</v>
      </c>
      <c r="M40853" s="8" t="str">
        <f>VLOOKUP(G40853,pizza_types!$A$1:$D$33,2,)</f>
        <v>The Classic Deluxe Pizza</v>
      </c>
      <c r="N40853" s="8" t="str">
        <f>VLOOKUP(G40853,pizza_types!$A$1:$D$33,3,)</f>
        <v>Classic</v>
      </c>
      <c r="O40853" s="8" t="str">
        <f>VLOOKUP(G40853,pizza_types!$A$1:$D$33,4,)</f>
        <v>Pepperoni, Mushrooms, Red Onions, Red Peppers, Bacon</v>
      </c>
    </row>
    <row r="40854" spans="1:15" x14ac:dyDescent="0.35">
      <c r="A40854" s="8">
        <v>40853</v>
      </c>
      <c r="B40854" s="8">
        <v>17997</v>
      </c>
      <c r="C40854" s="8" t="s">
        <v>18</v>
      </c>
      <c r="D40854" s="8">
        <v>1</v>
      </c>
      <c r="E40854" s="13">
        <f>VLOOKUP(B40854,orders!$A$1:$C$21351,2,)</f>
        <v>42311</v>
      </c>
      <c r="F40854" s="14">
        <f>VLOOKUP(B40854,orders!$A$1:$C$21351,3,)</f>
        <v>0.5204050925925926</v>
      </c>
      <c r="G40854" s="8" t="str">
        <f>VLOOKUP(C40854,pizzas!$A$1:$D$97,2,)</f>
        <v>ital_supr</v>
      </c>
      <c r="H40854" s="8" t="str">
        <f>VLOOKUP(C40854,pizzas!$A$1:$D$97,3,)</f>
        <v>S</v>
      </c>
      <c r="I40854" s="8">
        <f>VLOOKUP(C40854,pizzas!$A$1:$D$97,4,)</f>
        <v>12.5</v>
      </c>
      <c r="J40854" s="20">
        <f t="shared" si="1914"/>
        <v>12.5</v>
      </c>
      <c r="K40854" s="20" t="str">
        <f t="shared" si="1915"/>
        <v>November</v>
      </c>
      <c r="L40854" s="20" t="str">
        <f t="shared" si="1916"/>
        <v>Tuesday</v>
      </c>
      <c r="M40854" s="8" t="str">
        <f>VLOOKUP(G40854,pizza_types!$A$1:$D$33,2,)</f>
        <v>The Italian Supreme Pizza</v>
      </c>
      <c r="N40854" s="8" t="str">
        <f>VLOOKUP(G40854,pizza_types!$A$1:$D$33,3,)</f>
        <v>Supreme</v>
      </c>
      <c r="O40854" s="8" t="str">
        <f>VLOOKUP(G40854,pizza_types!$A$1:$D$33,4,)</f>
        <v>Calabrese Salami, Capocollo, Tomatoes, Red Onions, Green Olives, Garlic</v>
      </c>
    </row>
    <row r="40855" spans="1:15" x14ac:dyDescent="0.35">
      <c r="A40855" s="8">
        <v>40854</v>
      </c>
      <c r="B40855" s="8">
        <v>17997</v>
      </c>
      <c r="C40855" s="8" t="s">
        <v>65</v>
      </c>
      <c r="D40855" s="8">
        <v>1</v>
      </c>
      <c r="E40855" s="13">
        <f>VLOOKUP(B40855,orders!$A$1:$C$21351,2,)</f>
        <v>42311</v>
      </c>
      <c r="F40855" s="14">
        <f>VLOOKUP(B40855,orders!$A$1:$C$21351,3,)</f>
        <v>0.5204050925925926</v>
      </c>
      <c r="G40855" s="8" t="str">
        <f>VLOOKUP(C40855,pizzas!$A$1:$D$97,2,)</f>
        <v>pep_msh_pep</v>
      </c>
      <c r="H40855" s="8" t="str">
        <f>VLOOKUP(C40855,pizzas!$A$1:$D$97,3,)</f>
        <v>S</v>
      </c>
      <c r="I40855" s="8">
        <f>VLOOKUP(C40855,pizzas!$A$1:$D$97,4,)</f>
        <v>11</v>
      </c>
      <c r="J40855" s="20">
        <f t="shared" si="1914"/>
        <v>11</v>
      </c>
      <c r="K40855" s="20" t="str">
        <f t="shared" si="1915"/>
        <v>November</v>
      </c>
      <c r="L40855" s="20" t="str">
        <f t="shared" si="1916"/>
        <v>Tuesday</v>
      </c>
      <c r="M40855" s="8" t="str">
        <f>VLOOKUP(G40855,pizza_types!$A$1:$D$33,2,)</f>
        <v>The Pepperoni, Mushroom, and Peppers Pizza</v>
      </c>
      <c r="N40855" s="8" t="str">
        <f>VLOOKUP(G40855,pizza_types!$A$1:$D$33,3,)</f>
        <v>Classic</v>
      </c>
      <c r="O40855" s="8" t="str">
        <f>VLOOKUP(G40855,pizza_types!$A$1:$D$33,4,)</f>
        <v>Pepperoni, Mushrooms, Green Peppers</v>
      </c>
    </row>
    <row r="40856" spans="1:15" x14ac:dyDescent="0.35">
      <c r="A40856" s="8">
        <v>40855</v>
      </c>
      <c r="B40856" s="8">
        <v>17997</v>
      </c>
      <c r="C40856" s="8" t="s">
        <v>44</v>
      </c>
      <c r="D40856" s="8">
        <v>1</v>
      </c>
      <c r="E40856" s="13">
        <f>VLOOKUP(B40856,orders!$A$1:$C$21351,2,)</f>
        <v>42311</v>
      </c>
      <c r="F40856" s="14">
        <f>VLOOKUP(B40856,orders!$A$1:$C$21351,3,)</f>
        <v>0.5204050925925926</v>
      </c>
      <c r="G40856" s="8" t="str">
        <f>VLOOKUP(C40856,pizzas!$A$1:$D$97,2,)</f>
        <v>southw_ckn</v>
      </c>
      <c r="H40856" s="8" t="str">
        <f>VLOOKUP(C40856,pizzas!$A$1:$D$97,3,)</f>
        <v>S</v>
      </c>
      <c r="I40856" s="8">
        <f>VLOOKUP(C40856,pizzas!$A$1:$D$97,4,)</f>
        <v>12.75</v>
      </c>
      <c r="J40856" s="20">
        <f t="shared" si="1914"/>
        <v>12.75</v>
      </c>
      <c r="K40856" s="20" t="str">
        <f t="shared" si="1915"/>
        <v>November</v>
      </c>
      <c r="L40856" s="20" t="str">
        <f t="shared" si="1916"/>
        <v>Tuesday</v>
      </c>
      <c r="M40856" s="8" t="str">
        <f>VLOOKUP(G40856,pizza_types!$A$1:$D$33,2,)</f>
        <v>The Southwest Chicken Pizza</v>
      </c>
      <c r="N40856" s="8" t="str">
        <f>VLOOKUP(G40856,pizza_types!$A$1:$D$33,3,)</f>
        <v>Chicken</v>
      </c>
      <c r="O40856" s="8" t="str">
        <f>VLOOKUP(G40856,pizza_types!$A$1:$D$33,4,)</f>
        <v>Chicken, Tomatoes, Red Peppers, Red Onions, Jalapeno Peppers, Corn, Cilantro, Chipotle Sauce</v>
      </c>
    </row>
    <row r="40857" spans="1:15" x14ac:dyDescent="0.35">
      <c r="A40857" s="8">
        <v>40856</v>
      </c>
      <c r="B40857" s="8">
        <v>17997</v>
      </c>
      <c r="C40857" s="8" t="s">
        <v>20</v>
      </c>
      <c r="D40857" s="8">
        <v>1</v>
      </c>
      <c r="E40857" s="13">
        <f>VLOOKUP(B40857,orders!$A$1:$C$21351,2,)</f>
        <v>42311</v>
      </c>
      <c r="F40857" s="14">
        <f>VLOOKUP(B40857,orders!$A$1:$C$21351,3,)</f>
        <v>0.5204050925925926</v>
      </c>
      <c r="G40857" s="8" t="str">
        <f>VLOOKUP(C40857,pizzas!$A$1:$D$97,2,)</f>
        <v>spicy_ital</v>
      </c>
      <c r="H40857" s="8" t="str">
        <f>VLOOKUP(C40857,pizzas!$A$1:$D$97,3,)</f>
        <v>L</v>
      </c>
      <c r="I40857" s="8">
        <f>VLOOKUP(C40857,pizzas!$A$1:$D$97,4,)</f>
        <v>20.75</v>
      </c>
      <c r="J40857" s="20">
        <f t="shared" si="1914"/>
        <v>20.75</v>
      </c>
      <c r="K40857" s="20" t="str">
        <f t="shared" si="1915"/>
        <v>November</v>
      </c>
      <c r="L40857" s="20" t="str">
        <f t="shared" si="1916"/>
        <v>Tuesday</v>
      </c>
      <c r="M40857" s="8" t="str">
        <f>VLOOKUP(G40857,pizza_types!$A$1:$D$33,2,)</f>
        <v>The Spicy Italian Pizza</v>
      </c>
      <c r="N40857" s="8" t="str">
        <f>VLOOKUP(G40857,pizza_types!$A$1:$D$33,3,)</f>
        <v>Supreme</v>
      </c>
      <c r="O40857" s="8" t="str">
        <f>VLOOKUP(G40857,pizza_types!$A$1:$D$33,4,)</f>
        <v>Capocollo, Tomatoes, Goat Cheese, Artichokes, Peperoncini verdi, Garlic</v>
      </c>
    </row>
    <row r="40858" spans="1:15" x14ac:dyDescent="0.35">
      <c r="A40858" s="8">
        <v>40857</v>
      </c>
      <c r="B40858" s="8">
        <v>17998</v>
      </c>
      <c r="C40858" s="8" t="s">
        <v>85</v>
      </c>
      <c r="D40858" s="8">
        <v>1</v>
      </c>
      <c r="E40858" s="13">
        <f>VLOOKUP(B40858,orders!$A$1:$C$21351,2,)</f>
        <v>42311</v>
      </c>
      <c r="F40858" s="14">
        <f>VLOOKUP(B40858,orders!$A$1:$C$21351,3,)</f>
        <v>0.5241203703703704</v>
      </c>
      <c r="G40858" s="8" t="str">
        <f>VLOOKUP(C40858,pizzas!$A$1:$D$97,2,)</f>
        <v>napolitana</v>
      </c>
      <c r="H40858" s="8" t="str">
        <f>VLOOKUP(C40858,pizzas!$A$1:$D$97,3,)</f>
        <v>M</v>
      </c>
      <c r="I40858" s="8">
        <f>VLOOKUP(C40858,pizzas!$A$1:$D$97,4,)</f>
        <v>16</v>
      </c>
      <c r="J40858" s="20">
        <f t="shared" si="1914"/>
        <v>16</v>
      </c>
      <c r="K40858" s="20" t="str">
        <f t="shared" si="1915"/>
        <v>November</v>
      </c>
      <c r="L40858" s="20" t="str">
        <f t="shared" si="1916"/>
        <v>Tuesday</v>
      </c>
      <c r="M40858" s="8" t="str">
        <f>VLOOKUP(G40858,pizza_types!$A$1:$D$33,2,)</f>
        <v>The Napolitana Pizza</v>
      </c>
      <c r="N40858" s="8" t="str">
        <f>VLOOKUP(G40858,pizza_types!$A$1:$D$33,3,)</f>
        <v>Classic</v>
      </c>
      <c r="O40858" s="8" t="str">
        <f>VLOOKUP(G40858,pizza_types!$A$1:$D$33,4,)</f>
        <v>Tomatoes, Anchovies, Green Olives, Red Onions, Garlic</v>
      </c>
    </row>
    <row r="40859" spans="1:15" x14ac:dyDescent="0.35">
      <c r="A40859" s="8">
        <v>40858</v>
      </c>
      <c r="B40859" s="8">
        <v>17998</v>
      </c>
      <c r="C40859" s="8" t="s">
        <v>46</v>
      </c>
      <c r="D40859" s="8">
        <v>1</v>
      </c>
      <c r="E40859" s="13">
        <f>VLOOKUP(B40859,orders!$A$1:$C$21351,2,)</f>
        <v>42311</v>
      </c>
      <c r="F40859" s="14">
        <f>VLOOKUP(B40859,orders!$A$1:$C$21351,3,)</f>
        <v>0.5241203703703704</v>
      </c>
      <c r="G40859" s="8" t="str">
        <f>VLOOKUP(C40859,pizzas!$A$1:$D$97,2,)</f>
        <v>pepperoni</v>
      </c>
      <c r="H40859" s="8" t="str">
        <f>VLOOKUP(C40859,pizzas!$A$1:$D$97,3,)</f>
        <v>M</v>
      </c>
      <c r="I40859" s="8">
        <f>VLOOKUP(C40859,pizzas!$A$1:$D$97,4,)</f>
        <v>12.5</v>
      </c>
      <c r="J40859" s="20">
        <f t="shared" si="1914"/>
        <v>12.5</v>
      </c>
      <c r="K40859" s="20" t="str">
        <f t="shared" si="1915"/>
        <v>November</v>
      </c>
      <c r="L40859" s="20" t="str">
        <f t="shared" si="1916"/>
        <v>Tuesday</v>
      </c>
      <c r="M40859" s="8" t="str">
        <f>VLOOKUP(G40859,pizza_types!$A$1:$D$33,2,)</f>
        <v>The Pepperoni Pizza</v>
      </c>
      <c r="N40859" s="8" t="str">
        <f>VLOOKUP(G40859,pizza_types!$A$1:$D$33,3,)</f>
        <v>Classic</v>
      </c>
      <c r="O40859" s="8" t="str">
        <f>VLOOKUP(G40859,pizza_types!$A$1:$D$33,4,)</f>
        <v>Mozzarella Cheese, Pepperoni</v>
      </c>
    </row>
    <row r="40860" spans="1:15" x14ac:dyDescent="0.35">
      <c r="A40860" s="8">
        <v>40859</v>
      </c>
      <c r="B40860" s="8">
        <v>17999</v>
      </c>
      <c r="C40860" s="8" t="s">
        <v>85</v>
      </c>
      <c r="D40860" s="8">
        <v>1</v>
      </c>
      <c r="E40860" s="13">
        <f>VLOOKUP(B40860,orders!$A$1:$C$21351,2,)</f>
        <v>42311</v>
      </c>
      <c r="F40860" s="14">
        <f>VLOOKUP(B40860,orders!$A$1:$C$21351,3,)</f>
        <v>0.52671296296296299</v>
      </c>
      <c r="G40860" s="8" t="str">
        <f>VLOOKUP(C40860,pizzas!$A$1:$D$97,2,)</f>
        <v>napolitana</v>
      </c>
      <c r="H40860" s="8" t="str">
        <f>VLOOKUP(C40860,pizzas!$A$1:$D$97,3,)</f>
        <v>M</v>
      </c>
      <c r="I40860" s="8">
        <f>VLOOKUP(C40860,pizzas!$A$1:$D$97,4,)</f>
        <v>16</v>
      </c>
      <c r="J40860" s="20">
        <f t="shared" si="1914"/>
        <v>16</v>
      </c>
      <c r="K40860" s="20" t="str">
        <f t="shared" si="1915"/>
        <v>November</v>
      </c>
      <c r="L40860" s="20" t="str">
        <f t="shared" si="1916"/>
        <v>Tuesday</v>
      </c>
      <c r="M40860" s="8" t="str">
        <f>VLOOKUP(G40860,pizza_types!$A$1:$D$33,2,)</f>
        <v>The Napolitana Pizza</v>
      </c>
      <c r="N40860" s="8" t="str">
        <f>VLOOKUP(G40860,pizza_types!$A$1:$D$33,3,)</f>
        <v>Classic</v>
      </c>
      <c r="O40860" s="8" t="str">
        <f>VLOOKUP(G40860,pizza_types!$A$1:$D$33,4,)</f>
        <v>Tomatoes, Anchovies, Green Olives, Red Onions, Garlic</v>
      </c>
    </row>
    <row r="40861" spans="1:15" x14ac:dyDescent="0.35">
      <c r="A40861" s="8">
        <v>40860</v>
      </c>
      <c r="B40861" s="8">
        <v>17999</v>
      </c>
      <c r="C40861" s="8" t="s">
        <v>71</v>
      </c>
      <c r="D40861" s="8">
        <v>1</v>
      </c>
      <c r="E40861" s="13">
        <f>VLOOKUP(B40861,orders!$A$1:$C$21351,2,)</f>
        <v>42311</v>
      </c>
      <c r="F40861" s="14">
        <f>VLOOKUP(B40861,orders!$A$1:$C$21351,3,)</f>
        <v>0.52671296296296299</v>
      </c>
      <c r="G40861" s="8" t="str">
        <f>VLOOKUP(C40861,pizzas!$A$1:$D$97,2,)</f>
        <v>sicilian</v>
      </c>
      <c r="H40861" s="8" t="str">
        <f>VLOOKUP(C40861,pizzas!$A$1:$D$97,3,)</f>
        <v>S</v>
      </c>
      <c r="I40861" s="8">
        <f>VLOOKUP(C40861,pizzas!$A$1:$D$97,4,)</f>
        <v>12.25</v>
      </c>
      <c r="J40861" s="20">
        <f t="shared" si="1914"/>
        <v>12.25</v>
      </c>
      <c r="K40861" s="20" t="str">
        <f t="shared" si="1915"/>
        <v>November</v>
      </c>
      <c r="L40861" s="20" t="str">
        <f t="shared" si="1916"/>
        <v>Tuesday</v>
      </c>
      <c r="M40861" s="8" t="str">
        <f>VLOOKUP(G40861,pizza_types!$A$1:$D$33,2,)</f>
        <v>The Sicilian Pizza</v>
      </c>
      <c r="N40861" s="8" t="str">
        <f>VLOOKUP(G40861,pizza_types!$A$1:$D$33,3,)</f>
        <v>Supreme</v>
      </c>
      <c r="O40861" s="8" t="str">
        <f>VLOOKUP(G40861,pizza_types!$A$1:$D$33,4,)</f>
        <v>Coarse Sicilian Salami, Tomatoes, Green Olives, Luganega Sausage, Onions, Garlic</v>
      </c>
    </row>
    <row r="40862" spans="1:15" x14ac:dyDescent="0.35">
      <c r="A40862" s="8">
        <v>40861</v>
      </c>
      <c r="B40862" s="8">
        <v>18000</v>
      </c>
      <c r="C40862" s="8" t="s">
        <v>57</v>
      </c>
      <c r="D40862" s="8">
        <v>1</v>
      </c>
      <c r="E40862" s="13">
        <f>VLOOKUP(B40862,orders!$A$1:$C$21351,2,)</f>
        <v>42311</v>
      </c>
      <c r="F40862" s="14">
        <f>VLOOKUP(B40862,orders!$A$1:$C$21351,3,)</f>
        <v>0.5292824074074074</v>
      </c>
      <c r="G40862" s="8" t="str">
        <f>VLOOKUP(C40862,pizzas!$A$1:$D$97,2,)</f>
        <v>ckn_alfredo</v>
      </c>
      <c r="H40862" s="8" t="str">
        <f>VLOOKUP(C40862,pizzas!$A$1:$D$97,3,)</f>
        <v>M</v>
      </c>
      <c r="I40862" s="8">
        <f>VLOOKUP(C40862,pizzas!$A$1:$D$97,4,)</f>
        <v>16.75</v>
      </c>
      <c r="J40862" s="20">
        <f t="shared" si="1914"/>
        <v>16.75</v>
      </c>
      <c r="K40862" s="20" t="str">
        <f t="shared" si="1915"/>
        <v>November</v>
      </c>
      <c r="L40862" s="20" t="str">
        <f t="shared" si="1916"/>
        <v>Tuesday</v>
      </c>
      <c r="M40862" s="8" t="str">
        <f>VLOOKUP(G40862,pizza_types!$A$1:$D$33,2,)</f>
        <v>The Chicken Alfredo Pizza</v>
      </c>
      <c r="N40862" s="8" t="str">
        <f>VLOOKUP(G40862,pizza_types!$A$1:$D$33,3,)</f>
        <v>Chicken</v>
      </c>
      <c r="O40862" s="8" t="str">
        <f>VLOOKUP(G40862,pizza_types!$A$1:$D$33,4,)</f>
        <v>Chicken, Red Onions, Red Peppers, Mushrooms, Asiago Cheese, Alfredo Sauce</v>
      </c>
    </row>
    <row r="40863" spans="1:15" x14ac:dyDescent="0.35">
      <c r="A40863" s="8">
        <v>40862</v>
      </c>
      <c r="B40863" s="8">
        <v>18000</v>
      </c>
      <c r="C40863" s="8" t="s">
        <v>30</v>
      </c>
      <c r="D40863" s="8">
        <v>1</v>
      </c>
      <c r="E40863" s="13">
        <f>VLOOKUP(B40863,orders!$A$1:$C$21351,2,)</f>
        <v>42311</v>
      </c>
      <c r="F40863" s="14">
        <f>VLOOKUP(B40863,orders!$A$1:$C$21351,3,)</f>
        <v>0.5292824074074074</v>
      </c>
      <c r="G40863" s="8" t="str">
        <f>VLOOKUP(C40863,pizzas!$A$1:$D$97,2,)</f>
        <v>ckn_pesto</v>
      </c>
      <c r="H40863" s="8" t="str">
        <f>VLOOKUP(C40863,pizzas!$A$1:$D$97,3,)</f>
        <v>L</v>
      </c>
      <c r="I40863" s="8">
        <f>VLOOKUP(C40863,pizzas!$A$1:$D$97,4,)</f>
        <v>20.75</v>
      </c>
      <c r="J40863" s="20">
        <f t="shared" si="1914"/>
        <v>20.75</v>
      </c>
      <c r="K40863" s="20" t="str">
        <f t="shared" si="1915"/>
        <v>November</v>
      </c>
      <c r="L40863" s="20" t="str">
        <f t="shared" si="1916"/>
        <v>Tuesday</v>
      </c>
      <c r="M40863" s="8" t="str">
        <f>VLOOKUP(G40863,pizza_types!$A$1:$D$33,2,)</f>
        <v>The Chicken Pesto Pizza</v>
      </c>
      <c r="N40863" s="8" t="str">
        <f>VLOOKUP(G40863,pizza_types!$A$1:$D$33,3,)</f>
        <v>Chicken</v>
      </c>
      <c r="O40863" s="8" t="str">
        <f>VLOOKUP(G40863,pizza_types!$A$1:$D$33,4,)</f>
        <v>Chicken, Tomatoes, Red Peppers, Spinach, Garlic, Pesto Sauce</v>
      </c>
    </row>
    <row r="40864" spans="1:15" x14ac:dyDescent="0.35">
      <c r="A40864" s="8">
        <v>40863</v>
      </c>
      <c r="B40864" s="8">
        <v>18000</v>
      </c>
      <c r="C40864" s="8" t="s">
        <v>15</v>
      </c>
      <c r="D40864" s="8">
        <v>1</v>
      </c>
      <c r="E40864" s="13">
        <f>VLOOKUP(B40864,orders!$A$1:$C$21351,2,)</f>
        <v>42311</v>
      </c>
      <c r="F40864" s="14">
        <f>VLOOKUP(B40864,orders!$A$1:$C$21351,3,)</f>
        <v>0.5292824074074074</v>
      </c>
      <c r="G40864" s="8" t="str">
        <f>VLOOKUP(C40864,pizzas!$A$1:$D$97,2,)</f>
        <v>classic_dlx</v>
      </c>
      <c r="H40864" s="8" t="str">
        <f>VLOOKUP(C40864,pizzas!$A$1:$D$97,3,)</f>
        <v>S</v>
      </c>
      <c r="I40864" s="8">
        <f>VLOOKUP(C40864,pizzas!$A$1:$D$97,4,)</f>
        <v>12</v>
      </c>
      <c r="J40864" s="20">
        <f t="shared" si="1914"/>
        <v>12</v>
      </c>
      <c r="K40864" s="20" t="str">
        <f t="shared" si="1915"/>
        <v>November</v>
      </c>
      <c r="L40864" s="20" t="str">
        <f t="shared" si="1916"/>
        <v>Tuesday</v>
      </c>
      <c r="M40864" s="8" t="str">
        <f>VLOOKUP(G40864,pizza_types!$A$1:$D$33,2,)</f>
        <v>The Classic Deluxe Pizza</v>
      </c>
      <c r="N40864" s="8" t="str">
        <f>VLOOKUP(G40864,pizza_types!$A$1:$D$33,3,)</f>
        <v>Classic</v>
      </c>
      <c r="O40864" s="8" t="str">
        <f>VLOOKUP(G40864,pizza_types!$A$1:$D$33,4,)</f>
        <v>Pepperoni, Mushrooms, Red Onions, Red Peppers, Bacon</v>
      </c>
    </row>
    <row r="40865" spans="1:15" x14ac:dyDescent="0.35">
      <c r="A40865" s="8">
        <v>40864</v>
      </c>
      <c r="B40865" s="8">
        <v>18000</v>
      </c>
      <c r="C40865" s="8" t="s">
        <v>36</v>
      </c>
      <c r="D40865" s="8">
        <v>1</v>
      </c>
      <c r="E40865" s="13">
        <f>VLOOKUP(B40865,orders!$A$1:$C$21351,2,)</f>
        <v>42311</v>
      </c>
      <c r="F40865" s="14">
        <f>VLOOKUP(B40865,orders!$A$1:$C$21351,3,)</f>
        <v>0.5292824074074074</v>
      </c>
      <c r="G40865" s="8" t="str">
        <f>VLOOKUP(C40865,pizzas!$A$1:$D$97,2,)</f>
        <v>four_cheese</v>
      </c>
      <c r="H40865" s="8" t="str">
        <f>VLOOKUP(C40865,pizzas!$A$1:$D$97,3,)</f>
        <v>M</v>
      </c>
      <c r="I40865" s="8">
        <f>VLOOKUP(C40865,pizzas!$A$1:$D$97,4,)</f>
        <v>14.75</v>
      </c>
      <c r="J40865" s="20">
        <f t="shared" si="1914"/>
        <v>14.75</v>
      </c>
      <c r="K40865" s="20" t="str">
        <f t="shared" si="1915"/>
        <v>November</v>
      </c>
      <c r="L40865" s="20" t="str">
        <f t="shared" si="1916"/>
        <v>Tuesday</v>
      </c>
      <c r="M40865" s="8" t="str">
        <f>VLOOKUP(G40865,pizza_types!$A$1:$D$33,2,)</f>
        <v>The Four Cheese Pizza</v>
      </c>
      <c r="N40865" s="8" t="str">
        <f>VLOOKUP(G40865,pizza_types!$A$1:$D$33,3,)</f>
        <v>Veggie</v>
      </c>
      <c r="O40865" s="8" t="str">
        <f>VLOOKUP(G40865,pizza_types!$A$1:$D$33,4,)</f>
        <v>Ricotta Cheese, Gorgonzola Piccante Cheese, Mozzarella Cheese, Parmigiano Reggiano Cheese, Garlic</v>
      </c>
    </row>
    <row r="40866" spans="1:15" x14ac:dyDescent="0.35">
      <c r="A40866" s="8">
        <v>40865</v>
      </c>
      <c r="B40866" s="8">
        <v>18000</v>
      </c>
      <c r="C40866" s="8" t="s">
        <v>38</v>
      </c>
      <c r="D40866" s="8">
        <v>1</v>
      </c>
      <c r="E40866" s="13">
        <f>VLOOKUP(B40866,orders!$A$1:$C$21351,2,)</f>
        <v>42311</v>
      </c>
      <c r="F40866" s="14">
        <f>VLOOKUP(B40866,orders!$A$1:$C$21351,3,)</f>
        <v>0.5292824074074074</v>
      </c>
      <c r="G40866" s="8" t="str">
        <f>VLOOKUP(C40866,pizzas!$A$1:$D$97,2,)</f>
        <v>mediterraneo</v>
      </c>
      <c r="H40866" s="8" t="str">
        <f>VLOOKUP(C40866,pizzas!$A$1:$D$97,3,)</f>
        <v>M</v>
      </c>
      <c r="I40866" s="8">
        <f>VLOOKUP(C40866,pizzas!$A$1:$D$97,4,)</f>
        <v>16</v>
      </c>
      <c r="J40866" s="20">
        <f t="shared" si="1914"/>
        <v>16</v>
      </c>
      <c r="K40866" s="20" t="str">
        <f t="shared" si="1915"/>
        <v>November</v>
      </c>
      <c r="L40866" s="20" t="str">
        <f t="shared" si="1916"/>
        <v>Tuesday</v>
      </c>
      <c r="M40866" s="8" t="str">
        <f>VLOOKUP(G40866,pizza_types!$A$1:$D$33,2,)</f>
        <v>The Mediterranean Pizza</v>
      </c>
      <c r="N40866" s="8" t="str">
        <f>VLOOKUP(G40866,pizza_types!$A$1:$D$33,3,)</f>
        <v>Veggie</v>
      </c>
      <c r="O40866" s="8" t="str">
        <f>VLOOKUP(G40866,pizza_types!$A$1:$D$33,4,)</f>
        <v>Spinach, Artichokes, Kalamata Olives, Sun-dried Tomatoes, Feta Cheese, Plum Tomatoes, Red Onions</v>
      </c>
    </row>
    <row r="40867" spans="1:15" x14ac:dyDescent="0.35">
      <c r="A40867" s="8">
        <v>40866</v>
      </c>
      <c r="B40867" s="8">
        <v>18000</v>
      </c>
      <c r="C40867" s="8" t="s">
        <v>41</v>
      </c>
      <c r="D40867" s="8">
        <v>1</v>
      </c>
      <c r="E40867" s="13">
        <f>VLOOKUP(B40867,orders!$A$1:$C$21351,2,)</f>
        <v>42311</v>
      </c>
      <c r="F40867" s="14">
        <f>VLOOKUP(B40867,orders!$A$1:$C$21351,3,)</f>
        <v>0.5292824074074074</v>
      </c>
      <c r="G40867" s="8" t="str">
        <f>VLOOKUP(C40867,pizzas!$A$1:$D$97,2,)</f>
        <v>napolitana</v>
      </c>
      <c r="H40867" s="8" t="str">
        <f>VLOOKUP(C40867,pizzas!$A$1:$D$97,3,)</f>
        <v>L</v>
      </c>
      <c r="I40867" s="8">
        <f>VLOOKUP(C40867,pizzas!$A$1:$D$97,4,)</f>
        <v>20.5</v>
      </c>
      <c r="J40867" s="20">
        <f t="shared" si="1914"/>
        <v>20.5</v>
      </c>
      <c r="K40867" s="20" t="str">
        <f t="shared" si="1915"/>
        <v>November</v>
      </c>
      <c r="L40867" s="20" t="str">
        <f t="shared" si="1916"/>
        <v>Tuesday</v>
      </c>
      <c r="M40867" s="8" t="str">
        <f>VLOOKUP(G40867,pizza_types!$A$1:$D$33,2,)</f>
        <v>The Napolitana Pizza</v>
      </c>
      <c r="N40867" s="8" t="str">
        <f>VLOOKUP(G40867,pizza_types!$A$1:$D$33,3,)</f>
        <v>Classic</v>
      </c>
      <c r="O40867" s="8" t="str">
        <f>VLOOKUP(G40867,pizza_types!$A$1:$D$33,4,)</f>
        <v>Tomatoes, Anchovies, Green Olives, Red Onions, Garlic</v>
      </c>
    </row>
    <row r="40868" spans="1:15" x14ac:dyDescent="0.35">
      <c r="A40868" s="8">
        <v>40867</v>
      </c>
      <c r="B40868" s="8">
        <v>18000</v>
      </c>
      <c r="C40868" s="8" t="s">
        <v>51</v>
      </c>
      <c r="D40868" s="8">
        <v>2</v>
      </c>
      <c r="E40868" s="13">
        <f>VLOOKUP(B40868,orders!$A$1:$C$21351,2,)</f>
        <v>42311</v>
      </c>
      <c r="F40868" s="14">
        <f>VLOOKUP(B40868,orders!$A$1:$C$21351,3,)</f>
        <v>0.5292824074074074</v>
      </c>
      <c r="G40868" s="8" t="str">
        <f>VLOOKUP(C40868,pizzas!$A$1:$D$97,2,)</f>
        <v>pepperoni</v>
      </c>
      <c r="H40868" s="8" t="str">
        <f>VLOOKUP(C40868,pizzas!$A$1:$D$97,3,)</f>
        <v>S</v>
      </c>
      <c r="I40868" s="8">
        <f>VLOOKUP(C40868,pizzas!$A$1:$D$97,4,)</f>
        <v>9.75</v>
      </c>
      <c r="J40868" s="20">
        <f t="shared" si="1914"/>
        <v>19.5</v>
      </c>
      <c r="K40868" s="20" t="str">
        <f t="shared" si="1915"/>
        <v>November</v>
      </c>
      <c r="L40868" s="20" t="str">
        <f t="shared" si="1916"/>
        <v>Tuesday</v>
      </c>
      <c r="M40868" s="8" t="str">
        <f>VLOOKUP(G40868,pizza_types!$A$1:$D$33,2,)</f>
        <v>The Pepperoni Pizza</v>
      </c>
      <c r="N40868" s="8" t="str">
        <f>VLOOKUP(G40868,pizza_types!$A$1:$D$33,3,)</f>
        <v>Classic</v>
      </c>
      <c r="O40868" s="8" t="str">
        <f>VLOOKUP(G40868,pizza_types!$A$1:$D$33,4,)</f>
        <v>Mozzarella Cheese, Pepperoni</v>
      </c>
    </row>
    <row r="40869" spans="1:15" x14ac:dyDescent="0.35">
      <c r="A40869" s="8">
        <v>40868</v>
      </c>
      <c r="B40869" s="8">
        <v>18000</v>
      </c>
      <c r="C40869" s="8" t="s">
        <v>39</v>
      </c>
      <c r="D40869" s="8">
        <v>1</v>
      </c>
      <c r="E40869" s="13">
        <f>VLOOKUP(B40869,orders!$A$1:$C$21351,2,)</f>
        <v>42311</v>
      </c>
      <c r="F40869" s="14">
        <f>VLOOKUP(B40869,orders!$A$1:$C$21351,3,)</f>
        <v>0.5292824074074074</v>
      </c>
      <c r="G40869" s="8" t="str">
        <f>VLOOKUP(C40869,pizzas!$A$1:$D$97,2,)</f>
        <v>peppr_salami</v>
      </c>
      <c r="H40869" s="8" t="str">
        <f>VLOOKUP(C40869,pizzas!$A$1:$D$97,3,)</f>
        <v>S</v>
      </c>
      <c r="I40869" s="8">
        <f>VLOOKUP(C40869,pizzas!$A$1:$D$97,4,)</f>
        <v>12.5</v>
      </c>
      <c r="J40869" s="20">
        <f t="shared" si="1914"/>
        <v>12.5</v>
      </c>
      <c r="K40869" s="20" t="str">
        <f t="shared" si="1915"/>
        <v>November</v>
      </c>
      <c r="L40869" s="20" t="str">
        <f t="shared" si="1916"/>
        <v>Tuesday</v>
      </c>
      <c r="M40869" s="8" t="str">
        <f>VLOOKUP(G40869,pizza_types!$A$1:$D$33,2,)</f>
        <v>The Pepper Salami Pizza</v>
      </c>
      <c r="N40869" s="8" t="str">
        <f>VLOOKUP(G40869,pizza_types!$A$1:$D$33,3,)</f>
        <v>Supreme</v>
      </c>
      <c r="O40869" s="8" t="str">
        <f>VLOOKUP(G40869,pizza_types!$A$1:$D$33,4,)</f>
        <v>Genoa Salami, Capocollo, Pepperoni, Tomatoes, Asiago Cheese, Garlic</v>
      </c>
    </row>
    <row r="40870" spans="1:15" x14ac:dyDescent="0.35">
      <c r="A40870" s="8">
        <v>40869</v>
      </c>
      <c r="B40870" s="8">
        <v>18000</v>
      </c>
      <c r="C40870" s="8" t="s">
        <v>11</v>
      </c>
      <c r="D40870" s="8">
        <v>2</v>
      </c>
      <c r="E40870" s="13">
        <f>VLOOKUP(B40870,orders!$A$1:$C$21351,2,)</f>
        <v>42311</v>
      </c>
      <c r="F40870" s="14">
        <f>VLOOKUP(B40870,orders!$A$1:$C$21351,3,)</f>
        <v>0.5292824074074074</v>
      </c>
      <c r="G40870" s="8" t="str">
        <f>VLOOKUP(C40870,pizzas!$A$1:$D$97,2,)</f>
        <v>prsc_argla</v>
      </c>
      <c r="H40870" s="8" t="str">
        <f>VLOOKUP(C40870,pizzas!$A$1:$D$97,3,)</f>
        <v>L</v>
      </c>
      <c r="I40870" s="8">
        <f>VLOOKUP(C40870,pizzas!$A$1:$D$97,4,)</f>
        <v>20.75</v>
      </c>
      <c r="J40870" s="20">
        <f t="shared" si="1914"/>
        <v>41.5</v>
      </c>
      <c r="K40870" s="20" t="str">
        <f t="shared" si="1915"/>
        <v>November</v>
      </c>
      <c r="L40870" s="20" t="str">
        <f t="shared" si="1916"/>
        <v>Tuesday</v>
      </c>
      <c r="M40870" s="8" t="str">
        <f>VLOOKUP(G40870,pizza_types!$A$1:$D$33,2,)</f>
        <v>The Prosciutto and Arugula Pizza</v>
      </c>
      <c r="N40870" s="8" t="str">
        <f>VLOOKUP(G40870,pizza_types!$A$1:$D$33,3,)</f>
        <v>Supreme</v>
      </c>
      <c r="O40870" s="8" t="str">
        <f>VLOOKUP(G40870,pizza_types!$A$1:$D$33,4,)</f>
        <v>Prosciutto di San Daniele, Arugula, Mozzarella Cheese</v>
      </c>
    </row>
    <row r="40871" spans="1:15" x14ac:dyDescent="0.35">
      <c r="A40871" s="8">
        <v>40870</v>
      </c>
      <c r="B40871" s="8">
        <v>18000</v>
      </c>
      <c r="C40871" s="8" t="s">
        <v>20</v>
      </c>
      <c r="D40871" s="8">
        <v>1</v>
      </c>
      <c r="E40871" s="13">
        <f>VLOOKUP(B40871,orders!$A$1:$C$21351,2,)</f>
        <v>42311</v>
      </c>
      <c r="F40871" s="14">
        <f>VLOOKUP(B40871,orders!$A$1:$C$21351,3,)</f>
        <v>0.5292824074074074</v>
      </c>
      <c r="G40871" s="8" t="str">
        <f>VLOOKUP(C40871,pizzas!$A$1:$D$97,2,)</f>
        <v>spicy_ital</v>
      </c>
      <c r="H40871" s="8" t="str">
        <f>VLOOKUP(C40871,pizzas!$A$1:$D$97,3,)</f>
        <v>L</v>
      </c>
      <c r="I40871" s="8">
        <f>VLOOKUP(C40871,pizzas!$A$1:$D$97,4,)</f>
        <v>20.75</v>
      </c>
      <c r="J40871" s="20">
        <f t="shared" si="1914"/>
        <v>20.75</v>
      </c>
      <c r="K40871" s="20" t="str">
        <f t="shared" si="1915"/>
        <v>November</v>
      </c>
      <c r="L40871" s="20" t="str">
        <f t="shared" si="1916"/>
        <v>Tuesday</v>
      </c>
      <c r="M40871" s="8" t="str">
        <f>VLOOKUP(G40871,pizza_types!$A$1:$D$33,2,)</f>
        <v>The Spicy Italian Pizza</v>
      </c>
      <c r="N40871" s="8" t="str">
        <f>VLOOKUP(G40871,pizza_types!$A$1:$D$33,3,)</f>
        <v>Supreme</v>
      </c>
      <c r="O40871" s="8" t="str">
        <f>VLOOKUP(G40871,pizza_types!$A$1:$D$33,4,)</f>
        <v>Capocollo, Tomatoes, Goat Cheese, Artichokes, Peperoncini verdi, Garlic</v>
      </c>
    </row>
    <row r="40872" spans="1:15" x14ac:dyDescent="0.35">
      <c r="A40872" s="8">
        <v>40871</v>
      </c>
      <c r="B40872" s="8">
        <v>18000</v>
      </c>
      <c r="C40872" s="8" t="s">
        <v>80</v>
      </c>
      <c r="D40872" s="8">
        <v>1</v>
      </c>
      <c r="E40872" s="13">
        <f>VLOOKUP(B40872,orders!$A$1:$C$21351,2,)</f>
        <v>42311</v>
      </c>
      <c r="F40872" s="14">
        <f>VLOOKUP(B40872,orders!$A$1:$C$21351,3,)</f>
        <v>0.5292824074074074</v>
      </c>
      <c r="G40872" s="8" t="str">
        <f>VLOOKUP(C40872,pizzas!$A$1:$D$97,2,)</f>
        <v>spicy_ital</v>
      </c>
      <c r="H40872" s="8" t="str">
        <f>VLOOKUP(C40872,pizzas!$A$1:$D$97,3,)</f>
        <v>M</v>
      </c>
      <c r="I40872" s="8">
        <f>VLOOKUP(C40872,pizzas!$A$1:$D$97,4,)</f>
        <v>16.5</v>
      </c>
      <c r="J40872" s="20">
        <f t="shared" si="1914"/>
        <v>16.5</v>
      </c>
      <c r="K40872" s="20" t="str">
        <f t="shared" si="1915"/>
        <v>November</v>
      </c>
      <c r="L40872" s="20" t="str">
        <f t="shared" si="1916"/>
        <v>Tuesday</v>
      </c>
      <c r="M40872" s="8" t="str">
        <f>VLOOKUP(G40872,pizza_types!$A$1:$D$33,2,)</f>
        <v>The Spicy Italian Pizza</v>
      </c>
      <c r="N40872" s="8" t="str">
        <f>VLOOKUP(G40872,pizza_types!$A$1:$D$33,3,)</f>
        <v>Supreme</v>
      </c>
      <c r="O40872" s="8" t="str">
        <f>VLOOKUP(G40872,pizza_types!$A$1:$D$33,4,)</f>
        <v>Capocollo, Tomatoes, Goat Cheese, Artichokes, Peperoncini verdi, Garlic</v>
      </c>
    </row>
    <row r="40873" spans="1:15" x14ac:dyDescent="0.35">
      <c r="A40873" s="8">
        <v>40872</v>
      </c>
      <c r="B40873" s="8">
        <v>18001</v>
      </c>
      <c r="C40873" s="8" t="s">
        <v>31</v>
      </c>
      <c r="D40873" s="8">
        <v>1</v>
      </c>
      <c r="E40873" s="13">
        <f>VLOOKUP(B40873,orders!$A$1:$C$21351,2,)</f>
        <v>42311</v>
      </c>
      <c r="F40873" s="14">
        <f>VLOOKUP(B40873,orders!$A$1:$C$21351,3,)</f>
        <v>0.53881944444444441</v>
      </c>
      <c r="G40873" s="8" t="str">
        <f>VLOOKUP(C40873,pizzas!$A$1:$D$97,2,)</f>
        <v>big_meat</v>
      </c>
      <c r="H40873" s="8" t="str">
        <f>VLOOKUP(C40873,pizzas!$A$1:$D$97,3,)</f>
        <v>S</v>
      </c>
      <c r="I40873" s="8">
        <f>VLOOKUP(C40873,pizzas!$A$1:$D$97,4,)</f>
        <v>12</v>
      </c>
      <c r="J40873" s="20">
        <f t="shared" si="1914"/>
        <v>12</v>
      </c>
      <c r="K40873" s="20" t="str">
        <f t="shared" si="1915"/>
        <v>November</v>
      </c>
      <c r="L40873" s="20" t="str">
        <f t="shared" si="1916"/>
        <v>Tuesday</v>
      </c>
      <c r="M40873" s="8" t="str">
        <f>VLOOKUP(G40873,pizza_types!$A$1:$D$33,2,)</f>
        <v>The Big Meat Pizza</v>
      </c>
      <c r="N40873" s="8" t="str">
        <f>VLOOKUP(G40873,pizza_types!$A$1:$D$33,3,)</f>
        <v>Classic</v>
      </c>
      <c r="O40873" s="8" t="str">
        <f>VLOOKUP(G40873,pizza_types!$A$1:$D$33,4,)</f>
        <v>Bacon, Pepperoni, Italian Sausage, Chorizo Sausage</v>
      </c>
    </row>
    <row r="40874" spans="1:15" x14ac:dyDescent="0.35">
      <c r="A40874" s="8">
        <v>40873</v>
      </c>
      <c r="B40874" s="8">
        <v>18001</v>
      </c>
      <c r="C40874" s="8" t="s">
        <v>33</v>
      </c>
      <c r="D40874" s="8">
        <v>1</v>
      </c>
      <c r="E40874" s="13">
        <f>VLOOKUP(B40874,orders!$A$1:$C$21351,2,)</f>
        <v>42311</v>
      </c>
      <c r="F40874" s="14">
        <f>VLOOKUP(B40874,orders!$A$1:$C$21351,3,)</f>
        <v>0.53881944444444441</v>
      </c>
      <c r="G40874" s="8" t="str">
        <f>VLOOKUP(C40874,pizzas!$A$1:$D$97,2,)</f>
        <v>four_cheese</v>
      </c>
      <c r="H40874" s="8" t="str">
        <f>VLOOKUP(C40874,pizzas!$A$1:$D$97,3,)</f>
        <v>L</v>
      </c>
      <c r="I40874" s="8">
        <f>VLOOKUP(C40874,pizzas!$A$1:$D$97,4,)</f>
        <v>17.95</v>
      </c>
      <c r="J40874" s="20">
        <f t="shared" si="1914"/>
        <v>17.95</v>
      </c>
      <c r="K40874" s="20" t="str">
        <f t="shared" si="1915"/>
        <v>November</v>
      </c>
      <c r="L40874" s="20" t="str">
        <f t="shared" si="1916"/>
        <v>Tuesday</v>
      </c>
      <c r="M40874" s="8" t="str">
        <f>VLOOKUP(G40874,pizza_types!$A$1:$D$33,2,)</f>
        <v>The Four Cheese Pizza</v>
      </c>
      <c r="N40874" s="8" t="str">
        <f>VLOOKUP(G40874,pizza_types!$A$1:$D$33,3,)</f>
        <v>Veggie</v>
      </c>
      <c r="O40874" s="8" t="str">
        <f>VLOOKUP(G40874,pizza_types!$A$1:$D$33,4,)</f>
        <v>Ricotta Cheese, Gorgonzola Piccante Cheese, Mozzarella Cheese, Parmigiano Reggiano Cheese, Garlic</v>
      </c>
    </row>
    <row r="40875" spans="1:15" x14ac:dyDescent="0.35">
      <c r="A40875" s="8">
        <v>40874</v>
      </c>
      <c r="B40875" s="8">
        <v>18001</v>
      </c>
      <c r="C40875" s="8" t="s">
        <v>28</v>
      </c>
      <c r="D40875" s="8">
        <v>1</v>
      </c>
      <c r="E40875" s="13">
        <f>VLOOKUP(B40875,orders!$A$1:$C$21351,2,)</f>
        <v>42311</v>
      </c>
      <c r="F40875" s="14">
        <f>VLOOKUP(B40875,orders!$A$1:$C$21351,3,)</f>
        <v>0.53881944444444441</v>
      </c>
      <c r="G40875" s="8" t="str">
        <f>VLOOKUP(C40875,pizzas!$A$1:$D$97,2,)</f>
        <v>pepperoni</v>
      </c>
      <c r="H40875" s="8" t="str">
        <f>VLOOKUP(C40875,pizzas!$A$1:$D$97,3,)</f>
        <v>L</v>
      </c>
      <c r="I40875" s="8">
        <f>VLOOKUP(C40875,pizzas!$A$1:$D$97,4,)</f>
        <v>15.25</v>
      </c>
      <c r="J40875" s="20">
        <f t="shared" si="1914"/>
        <v>15.25</v>
      </c>
      <c r="K40875" s="20" t="str">
        <f t="shared" si="1915"/>
        <v>November</v>
      </c>
      <c r="L40875" s="20" t="str">
        <f t="shared" si="1916"/>
        <v>Tuesday</v>
      </c>
      <c r="M40875" s="8" t="str">
        <f>VLOOKUP(G40875,pizza_types!$A$1:$D$33,2,)</f>
        <v>The Pepperoni Pizza</v>
      </c>
      <c r="N40875" s="8" t="str">
        <f>VLOOKUP(G40875,pizza_types!$A$1:$D$33,3,)</f>
        <v>Classic</v>
      </c>
      <c r="O40875" s="8" t="str">
        <f>VLOOKUP(G40875,pizza_types!$A$1:$D$33,4,)</f>
        <v>Mozzarella Cheese, Pepperoni</v>
      </c>
    </row>
    <row r="40876" spans="1:15" x14ac:dyDescent="0.35">
      <c r="A40876" s="8">
        <v>40875</v>
      </c>
      <c r="B40876" s="8">
        <v>18001</v>
      </c>
      <c r="C40876" s="8" t="s">
        <v>77</v>
      </c>
      <c r="D40876" s="8">
        <v>1</v>
      </c>
      <c r="E40876" s="13">
        <f>VLOOKUP(B40876,orders!$A$1:$C$21351,2,)</f>
        <v>42311</v>
      </c>
      <c r="F40876" s="14">
        <f>VLOOKUP(B40876,orders!$A$1:$C$21351,3,)</f>
        <v>0.53881944444444441</v>
      </c>
      <c r="G40876" s="8" t="str">
        <f>VLOOKUP(C40876,pizzas!$A$1:$D$97,2,)</f>
        <v>the_greek</v>
      </c>
      <c r="H40876" s="8" t="str">
        <f>VLOOKUP(C40876,pizzas!$A$1:$D$97,3,)</f>
        <v>M</v>
      </c>
      <c r="I40876" s="8">
        <f>VLOOKUP(C40876,pizzas!$A$1:$D$97,4,)</f>
        <v>16</v>
      </c>
      <c r="J40876" s="20">
        <f t="shared" si="1914"/>
        <v>16</v>
      </c>
      <c r="K40876" s="20" t="str">
        <f t="shared" si="1915"/>
        <v>November</v>
      </c>
      <c r="L40876" s="20" t="str">
        <f t="shared" si="1916"/>
        <v>Tuesday</v>
      </c>
      <c r="M40876" s="8" t="str">
        <f>VLOOKUP(G40876,pizza_types!$A$1:$D$33,2,)</f>
        <v>The Greek Pizza</v>
      </c>
      <c r="N40876" s="8" t="str">
        <f>VLOOKUP(G40876,pizza_types!$A$1:$D$33,3,)</f>
        <v>Classic</v>
      </c>
      <c r="O40876" s="8" t="str">
        <f>VLOOKUP(G40876,pizza_types!$A$1:$D$33,4,)</f>
        <v>Kalamata Olives, Feta Cheese, Tomatoes, Garlic, Beef Chuck Roast, Red Onions</v>
      </c>
    </row>
    <row r="40877" spans="1:15" x14ac:dyDescent="0.35">
      <c r="A40877" s="8">
        <v>40876</v>
      </c>
      <c r="B40877" s="8">
        <v>18002</v>
      </c>
      <c r="C40877" s="8" t="s">
        <v>35</v>
      </c>
      <c r="D40877" s="8">
        <v>1</v>
      </c>
      <c r="E40877" s="13">
        <f>VLOOKUP(B40877,orders!$A$1:$C$21351,2,)</f>
        <v>42311</v>
      </c>
      <c r="F40877" s="14">
        <f>VLOOKUP(B40877,orders!$A$1:$C$21351,3,)</f>
        <v>0.55619212962962961</v>
      </c>
      <c r="G40877" s="8" t="str">
        <f>VLOOKUP(C40877,pizzas!$A$1:$D$97,2,)</f>
        <v>calabrese</v>
      </c>
      <c r="H40877" s="8" t="str">
        <f>VLOOKUP(C40877,pizzas!$A$1:$D$97,3,)</f>
        <v>M</v>
      </c>
      <c r="I40877" s="8">
        <f>VLOOKUP(C40877,pizzas!$A$1:$D$97,4,)</f>
        <v>16.25</v>
      </c>
      <c r="J40877" s="20">
        <f t="shared" si="1914"/>
        <v>16.25</v>
      </c>
      <c r="K40877" s="20" t="str">
        <f t="shared" si="1915"/>
        <v>November</v>
      </c>
      <c r="L40877" s="20" t="str">
        <f t="shared" si="1916"/>
        <v>Tuesday</v>
      </c>
      <c r="M40877" s="8" t="str">
        <f>VLOOKUP(G40877,pizza_types!$A$1:$D$33,2,)</f>
        <v>The Calabrese Pizza</v>
      </c>
      <c r="N40877" s="8" t="str">
        <f>VLOOKUP(G40877,pizza_types!$A$1:$D$33,3,)</f>
        <v>Supreme</v>
      </c>
      <c r="O40877" s="8" t="str">
        <f>VLOOKUP(G40877,pizza_types!$A$1:$D$33,4,)</f>
        <v>‘Nduja Salami, Pancetta, Tomatoes, Red Onions, Friggitello Peppers, Garlic</v>
      </c>
    </row>
    <row r="40878" spans="1:15" x14ac:dyDescent="0.35">
      <c r="A40878" s="8">
        <v>40877</v>
      </c>
      <c r="B40878" s="8">
        <v>18003</v>
      </c>
      <c r="C40878" s="8" t="s">
        <v>92</v>
      </c>
      <c r="D40878" s="8">
        <v>1</v>
      </c>
      <c r="E40878" s="13">
        <f>VLOOKUP(B40878,orders!$A$1:$C$21351,2,)</f>
        <v>42311</v>
      </c>
      <c r="F40878" s="14">
        <f>VLOOKUP(B40878,orders!$A$1:$C$21351,3,)</f>
        <v>0.57144675925925925</v>
      </c>
      <c r="G40878" s="8" t="str">
        <f>VLOOKUP(C40878,pizzas!$A$1:$D$97,2,)</f>
        <v>soppressata</v>
      </c>
      <c r="H40878" s="8" t="str">
        <f>VLOOKUP(C40878,pizzas!$A$1:$D$97,3,)</f>
        <v>S</v>
      </c>
      <c r="I40878" s="8">
        <f>VLOOKUP(C40878,pizzas!$A$1:$D$97,4,)</f>
        <v>12.5</v>
      </c>
      <c r="J40878" s="20">
        <f t="shared" si="1914"/>
        <v>12.5</v>
      </c>
      <c r="K40878" s="20" t="str">
        <f t="shared" si="1915"/>
        <v>November</v>
      </c>
      <c r="L40878" s="20" t="str">
        <f t="shared" si="1916"/>
        <v>Tuesday</v>
      </c>
      <c r="M40878" s="8" t="str">
        <f>VLOOKUP(G40878,pizza_types!$A$1:$D$33,2,)</f>
        <v>The Soppressata Pizza</v>
      </c>
      <c r="N40878" s="8" t="str">
        <f>VLOOKUP(G40878,pizza_types!$A$1:$D$33,3,)</f>
        <v>Supreme</v>
      </c>
      <c r="O40878" s="8" t="str">
        <f>VLOOKUP(G40878,pizza_types!$A$1:$D$33,4,)</f>
        <v>Soppressata Salami, Fontina Cheese, Mozzarella Cheese, Mushrooms, Garlic</v>
      </c>
    </row>
    <row r="40879" spans="1:15" x14ac:dyDescent="0.35">
      <c r="A40879" s="8">
        <v>40878</v>
      </c>
      <c r="B40879" s="8">
        <v>18004</v>
      </c>
      <c r="C40879" s="8" t="s">
        <v>45</v>
      </c>
      <c r="D40879" s="8">
        <v>1</v>
      </c>
      <c r="E40879" s="13">
        <f>VLOOKUP(B40879,orders!$A$1:$C$21351,2,)</f>
        <v>42311</v>
      </c>
      <c r="F40879" s="14">
        <f>VLOOKUP(B40879,orders!$A$1:$C$21351,3,)</f>
        <v>0.57506944444444441</v>
      </c>
      <c r="G40879" s="8" t="str">
        <f>VLOOKUP(C40879,pizzas!$A$1:$D$97,2,)</f>
        <v>bbq_ckn</v>
      </c>
      <c r="H40879" s="8" t="str">
        <f>VLOOKUP(C40879,pizzas!$A$1:$D$97,3,)</f>
        <v>M</v>
      </c>
      <c r="I40879" s="8">
        <f>VLOOKUP(C40879,pizzas!$A$1:$D$97,4,)</f>
        <v>16.75</v>
      </c>
      <c r="J40879" s="20">
        <f t="shared" si="1914"/>
        <v>16.75</v>
      </c>
      <c r="K40879" s="20" t="str">
        <f t="shared" si="1915"/>
        <v>November</v>
      </c>
      <c r="L40879" s="20" t="str">
        <f t="shared" si="1916"/>
        <v>Tuesday</v>
      </c>
      <c r="M40879" s="8" t="str">
        <f>VLOOKUP(G40879,pizza_types!$A$1:$D$33,2,)</f>
        <v>The Barbecue Chicken Pizza</v>
      </c>
      <c r="N40879" s="8" t="str">
        <f>VLOOKUP(G40879,pizza_types!$A$1:$D$33,3,)</f>
        <v>Chicken</v>
      </c>
      <c r="O40879" s="8" t="str">
        <f>VLOOKUP(G40879,pizza_types!$A$1:$D$33,4,)</f>
        <v>Barbecued Chicken, Red Peppers, Green Peppers, Tomatoes, Red Onions, Barbecue Sauce</v>
      </c>
    </row>
    <row r="40880" spans="1:15" x14ac:dyDescent="0.35">
      <c r="A40880" s="8">
        <v>40879</v>
      </c>
      <c r="B40880" s="8">
        <v>18004</v>
      </c>
      <c r="C40880" s="8" t="s">
        <v>54</v>
      </c>
      <c r="D40880" s="8">
        <v>1</v>
      </c>
      <c r="E40880" s="13">
        <f>VLOOKUP(B40880,orders!$A$1:$C$21351,2,)</f>
        <v>42311</v>
      </c>
      <c r="F40880" s="14">
        <f>VLOOKUP(B40880,orders!$A$1:$C$21351,3,)</f>
        <v>0.57506944444444441</v>
      </c>
      <c r="G40880" s="8" t="str">
        <f>VLOOKUP(C40880,pizzas!$A$1:$D$97,2,)</f>
        <v>pep_msh_pep</v>
      </c>
      <c r="H40880" s="8" t="str">
        <f>VLOOKUP(C40880,pizzas!$A$1:$D$97,3,)</f>
        <v>L</v>
      </c>
      <c r="I40880" s="8">
        <f>VLOOKUP(C40880,pizzas!$A$1:$D$97,4,)</f>
        <v>17.5</v>
      </c>
      <c r="J40880" s="20">
        <f t="shared" si="1914"/>
        <v>17.5</v>
      </c>
      <c r="K40880" s="20" t="str">
        <f t="shared" si="1915"/>
        <v>November</v>
      </c>
      <c r="L40880" s="20" t="str">
        <f t="shared" si="1916"/>
        <v>Tuesday</v>
      </c>
      <c r="M40880" s="8" t="str">
        <f>VLOOKUP(G40880,pizza_types!$A$1:$D$33,2,)</f>
        <v>The Pepperoni, Mushroom, and Peppers Pizza</v>
      </c>
      <c r="N40880" s="8" t="str">
        <f>VLOOKUP(G40880,pizza_types!$A$1:$D$33,3,)</f>
        <v>Classic</v>
      </c>
      <c r="O40880" s="8" t="str">
        <f>VLOOKUP(G40880,pizza_types!$A$1:$D$33,4,)</f>
        <v>Pepperoni, Mushrooms, Green Peppers</v>
      </c>
    </row>
    <row r="40881" spans="1:15" x14ac:dyDescent="0.35">
      <c r="A40881" s="8">
        <v>40880</v>
      </c>
      <c r="B40881" s="8">
        <v>18004</v>
      </c>
      <c r="C40881" s="8" t="s">
        <v>56</v>
      </c>
      <c r="D40881" s="8">
        <v>1</v>
      </c>
      <c r="E40881" s="13">
        <f>VLOOKUP(B40881,orders!$A$1:$C$21351,2,)</f>
        <v>42311</v>
      </c>
      <c r="F40881" s="14">
        <f>VLOOKUP(B40881,orders!$A$1:$C$21351,3,)</f>
        <v>0.57506944444444441</v>
      </c>
      <c r="G40881" s="8" t="str">
        <f>VLOOKUP(C40881,pizzas!$A$1:$D$97,2,)</f>
        <v>peppr_salami</v>
      </c>
      <c r="H40881" s="8" t="str">
        <f>VLOOKUP(C40881,pizzas!$A$1:$D$97,3,)</f>
        <v>M</v>
      </c>
      <c r="I40881" s="8">
        <f>VLOOKUP(C40881,pizzas!$A$1:$D$97,4,)</f>
        <v>16.5</v>
      </c>
      <c r="J40881" s="20">
        <f t="shared" si="1914"/>
        <v>16.5</v>
      </c>
      <c r="K40881" s="20" t="str">
        <f t="shared" si="1915"/>
        <v>November</v>
      </c>
      <c r="L40881" s="20" t="str">
        <f t="shared" si="1916"/>
        <v>Tuesday</v>
      </c>
      <c r="M40881" s="8" t="str">
        <f>VLOOKUP(G40881,pizza_types!$A$1:$D$33,2,)</f>
        <v>The Pepper Salami Pizza</v>
      </c>
      <c r="N40881" s="8" t="str">
        <f>VLOOKUP(G40881,pizza_types!$A$1:$D$33,3,)</f>
        <v>Supreme</v>
      </c>
      <c r="O40881" s="8" t="str">
        <f>VLOOKUP(G40881,pizza_types!$A$1:$D$33,4,)</f>
        <v>Genoa Salami, Capocollo, Pepperoni, Tomatoes, Asiago Cheese, Garlic</v>
      </c>
    </row>
    <row r="40882" spans="1:15" x14ac:dyDescent="0.35">
      <c r="A40882" s="8">
        <v>40881</v>
      </c>
      <c r="B40882" s="8">
        <v>18004</v>
      </c>
      <c r="C40882" s="8" t="s">
        <v>9</v>
      </c>
      <c r="D40882" s="8">
        <v>1</v>
      </c>
      <c r="E40882" s="13">
        <f>VLOOKUP(B40882,orders!$A$1:$C$21351,2,)</f>
        <v>42311</v>
      </c>
      <c r="F40882" s="14">
        <f>VLOOKUP(B40882,orders!$A$1:$C$21351,3,)</f>
        <v>0.57506944444444441</v>
      </c>
      <c r="G40882" s="8" t="str">
        <f>VLOOKUP(C40882,pizzas!$A$1:$D$97,2,)</f>
        <v>thai_ckn</v>
      </c>
      <c r="H40882" s="8" t="str">
        <f>VLOOKUP(C40882,pizzas!$A$1:$D$97,3,)</f>
        <v>L</v>
      </c>
      <c r="I40882" s="8">
        <f>VLOOKUP(C40882,pizzas!$A$1:$D$97,4,)</f>
        <v>20.75</v>
      </c>
      <c r="J40882" s="20">
        <f t="shared" si="1914"/>
        <v>20.75</v>
      </c>
      <c r="K40882" s="20" t="str">
        <f t="shared" si="1915"/>
        <v>November</v>
      </c>
      <c r="L40882" s="20" t="str">
        <f t="shared" si="1916"/>
        <v>Tuesday</v>
      </c>
      <c r="M40882" s="8" t="str">
        <f>VLOOKUP(G40882,pizza_types!$A$1:$D$33,2,)</f>
        <v>The Thai Chicken Pizza</v>
      </c>
      <c r="N40882" s="8" t="str">
        <f>VLOOKUP(G40882,pizza_types!$A$1:$D$33,3,)</f>
        <v>Chicken</v>
      </c>
      <c r="O40882" s="8" t="str">
        <f>VLOOKUP(G40882,pizza_types!$A$1:$D$33,4,)</f>
        <v>Chicken, Pineapple, Tomatoes, Red Peppers, Thai Sweet Chilli Sauce</v>
      </c>
    </row>
    <row r="40883" spans="1:15" x14ac:dyDescent="0.35">
      <c r="A40883" s="8">
        <v>40882</v>
      </c>
      <c r="B40883" s="8">
        <v>18005</v>
      </c>
      <c r="C40883" s="8" t="s">
        <v>4</v>
      </c>
      <c r="D40883" s="8">
        <v>1</v>
      </c>
      <c r="E40883" s="13">
        <f>VLOOKUP(B40883,orders!$A$1:$C$21351,2,)</f>
        <v>42311</v>
      </c>
      <c r="F40883" s="14">
        <f>VLOOKUP(B40883,orders!$A$1:$C$21351,3,)</f>
        <v>0.58173611111111112</v>
      </c>
      <c r="G40883" s="8" t="str">
        <f>VLOOKUP(C40883,pizzas!$A$1:$D$97,2,)</f>
        <v>hawaiian</v>
      </c>
      <c r="H40883" s="8" t="str">
        <f>VLOOKUP(C40883,pizzas!$A$1:$D$97,3,)</f>
        <v>M</v>
      </c>
      <c r="I40883" s="8">
        <f>VLOOKUP(C40883,pizzas!$A$1:$D$97,4,)</f>
        <v>13.25</v>
      </c>
      <c r="J40883" s="20">
        <f t="shared" si="1914"/>
        <v>13.25</v>
      </c>
      <c r="K40883" s="20" t="str">
        <f t="shared" si="1915"/>
        <v>November</v>
      </c>
      <c r="L40883" s="20" t="str">
        <f t="shared" si="1916"/>
        <v>Tuesday</v>
      </c>
      <c r="M40883" s="8" t="str">
        <f>VLOOKUP(G40883,pizza_types!$A$1:$D$33,2,)</f>
        <v>The Hawaiian Pizza</v>
      </c>
      <c r="N40883" s="8" t="str">
        <f>VLOOKUP(G40883,pizza_types!$A$1:$D$33,3,)</f>
        <v>Classic</v>
      </c>
      <c r="O40883" s="8" t="str">
        <f>VLOOKUP(G40883,pizza_types!$A$1:$D$33,4,)</f>
        <v>Sliced Ham, Pineapple, Mozzarella Cheese</v>
      </c>
    </row>
    <row r="40884" spans="1:15" x14ac:dyDescent="0.35">
      <c r="A40884" s="8">
        <v>40883</v>
      </c>
      <c r="B40884" s="8">
        <v>18006</v>
      </c>
      <c r="C40884" s="8" t="s">
        <v>5</v>
      </c>
      <c r="D40884" s="8">
        <v>1</v>
      </c>
      <c r="E40884" s="13">
        <f>VLOOKUP(B40884,orders!$A$1:$C$21351,2,)</f>
        <v>42311</v>
      </c>
      <c r="F40884" s="14">
        <f>VLOOKUP(B40884,orders!$A$1:$C$21351,3,)</f>
        <v>0.5851736111111111</v>
      </c>
      <c r="G40884" s="8" t="str">
        <f>VLOOKUP(C40884,pizzas!$A$1:$D$97,2,)</f>
        <v>classic_dlx</v>
      </c>
      <c r="H40884" s="8" t="str">
        <f>VLOOKUP(C40884,pizzas!$A$1:$D$97,3,)</f>
        <v>M</v>
      </c>
      <c r="I40884" s="8">
        <f>VLOOKUP(C40884,pizzas!$A$1:$D$97,4,)</f>
        <v>16</v>
      </c>
      <c r="J40884" s="20">
        <f t="shared" si="1914"/>
        <v>16</v>
      </c>
      <c r="K40884" s="20" t="str">
        <f t="shared" si="1915"/>
        <v>November</v>
      </c>
      <c r="L40884" s="20" t="str">
        <f t="shared" si="1916"/>
        <v>Tuesday</v>
      </c>
      <c r="M40884" s="8" t="str">
        <f>VLOOKUP(G40884,pizza_types!$A$1:$D$33,2,)</f>
        <v>The Classic Deluxe Pizza</v>
      </c>
      <c r="N40884" s="8" t="str">
        <f>VLOOKUP(G40884,pizza_types!$A$1:$D$33,3,)</f>
        <v>Classic</v>
      </c>
      <c r="O40884" s="8" t="str">
        <f>VLOOKUP(G40884,pizza_types!$A$1:$D$33,4,)</f>
        <v>Pepperoni, Mushrooms, Red Onions, Red Peppers, Bacon</v>
      </c>
    </row>
    <row r="40885" spans="1:15" x14ac:dyDescent="0.35">
      <c r="A40885" s="8">
        <v>40884</v>
      </c>
      <c r="B40885" s="8">
        <v>18007</v>
      </c>
      <c r="C40885" s="8" t="s">
        <v>6</v>
      </c>
      <c r="D40885" s="8">
        <v>1</v>
      </c>
      <c r="E40885" s="13">
        <f>VLOOKUP(B40885,orders!$A$1:$C$21351,2,)</f>
        <v>42311</v>
      </c>
      <c r="F40885" s="14">
        <f>VLOOKUP(B40885,orders!$A$1:$C$21351,3,)</f>
        <v>0.61768518518518523</v>
      </c>
      <c r="G40885" s="8" t="str">
        <f>VLOOKUP(C40885,pizzas!$A$1:$D$97,2,)</f>
        <v>five_cheese</v>
      </c>
      <c r="H40885" s="8" t="str">
        <f>VLOOKUP(C40885,pizzas!$A$1:$D$97,3,)</f>
        <v>L</v>
      </c>
      <c r="I40885" s="8">
        <f>VLOOKUP(C40885,pizzas!$A$1:$D$97,4,)</f>
        <v>18.5</v>
      </c>
      <c r="J40885" s="20">
        <f t="shared" si="1914"/>
        <v>18.5</v>
      </c>
      <c r="K40885" s="20" t="str">
        <f t="shared" si="1915"/>
        <v>November</v>
      </c>
      <c r="L40885" s="20" t="str">
        <f t="shared" si="1916"/>
        <v>Tuesday</v>
      </c>
      <c r="M40885" s="8" t="str">
        <f>VLOOKUP(G40885,pizza_types!$A$1:$D$33,2,)</f>
        <v>The Five Cheese Pizza</v>
      </c>
      <c r="N40885" s="8" t="str">
        <f>VLOOKUP(G40885,pizza_types!$A$1:$D$33,3,)</f>
        <v>Veggie</v>
      </c>
      <c r="O40885" s="8" t="str">
        <f>VLOOKUP(G40885,pizza_types!$A$1:$D$33,4,)</f>
        <v>Mozzarella Cheese, Provolone Cheese, Smoked Gouda Cheese, Romano Cheese, Blue Cheese, Garlic</v>
      </c>
    </row>
    <row r="40886" spans="1:15" x14ac:dyDescent="0.35">
      <c r="A40886" s="8">
        <v>40885</v>
      </c>
      <c r="B40886" s="8">
        <v>18007</v>
      </c>
      <c r="C40886" s="8" t="s">
        <v>33</v>
      </c>
      <c r="D40886" s="8">
        <v>1</v>
      </c>
      <c r="E40886" s="13">
        <f>VLOOKUP(B40886,orders!$A$1:$C$21351,2,)</f>
        <v>42311</v>
      </c>
      <c r="F40886" s="14">
        <f>VLOOKUP(B40886,orders!$A$1:$C$21351,3,)</f>
        <v>0.61768518518518523</v>
      </c>
      <c r="G40886" s="8" t="str">
        <f>VLOOKUP(C40886,pizzas!$A$1:$D$97,2,)</f>
        <v>four_cheese</v>
      </c>
      <c r="H40886" s="8" t="str">
        <f>VLOOKUP(C40886,pizzas!$A$1:$D$97,3,)</f>
        <v>L</v>
      </c>
      <c r="I40886" s="8">
        <f>VLOOKUP(C40886,pizzas!$A$1:$D$97,4,)</f>
        <v>17.95</v>
      </c>
      <c r="J40886" s="20">
        <f t="shared" si="1914"/>
        <v>17.95</v>
      </c>
      <c r="K40886" s="20" t="str">
        <f t="shared" si="1915"/>
        <v>November</v>
      </c>
      <c r="L40886" s="20" t="str">
        <f t="shared" si="1916"/>
        <v>Tuesday</v>
      </c>
      <c r="M40886" s="8" t="str">
        <f>VLOOKUP(G40886,pizza_types!$A$1:$D$33,2,)</f>
        <v>The Four Cheese Pizza</v>
      </c>
      <c r="N40886" s="8" t="str">
        <f>VLOOKUP(G40886,pizza_types!$A$1:$D$33,3,)</f>
        <v>Veggie</v>
      </c>
      <c r="O40886" s="8" t="str">
        <f>VLOOKUP(G40886,pizza_types!$A$1:$D$33,4,)</f>
        <v>Ricotta Cheese, Gorgonzola Piccante Cheese, Mozzarella Cheese, Parmigiano Reggiano Cheese, Garlic</v>
      </c>
    </row>
    <row r="40887" spans="1:15" x14ac:dyDescent="0.35">
      <c r="A40887" s="8">
        <v>40886</v>
      </c>
      <c r="B40887" s="8">
        <v>18007</v>
      </c>
      <c r="C40887" s="8" t="s">
        <v>56</v>
      </c>
      <c r="D40887" s="8">
        <v>1</v>
      </c>
      <c r="E40887" s="13">
        <f>VLOOKUP(B40887,orders!$A$1:$C$21351,2,)</f>
        <v>42311</v>
      </c>
      <c r="F40887" s="14">
        <f>VLOOKUP(B40887,orders!$A$1:$C$21351,3,)</f>
        <v>0.61768518518518523</v>
      </c>
      <c r="G40887" s="8" t="str">
        <f>VLOOKUP(C40887,pizzas!$A$1:$D$97,2,)</f>
        <v>peppr_salami</v>
      </c>
      <c r="H40887" s="8" t="str">
        <f>VLOOKUP(C40887,pizzas!$A$1:$D$97,3,)</f>
        <v>M</v>
      </c>
      <c r="I40887" s="8">
        <f>VLOOKUP(C40887,pizzas!$A$1:$D$97,4,)</f>
        <v>16.5</v>
      </c>
      <c r="J40887" s="20">
        <f t="shared" si="1914"/>
        <v>16.5</v>
      </c>
      <c r="K40887" s="20" t="str">
        <f t="shared" si="1915"/>
        <v>November</v>
      </c>
      <c r="L40887" s="20" t="str">
        <f t="shared" si="1916"/>
        <v>Tuesday</v>
      </c>
      <c r="M40887" s="8" t="str">
        <f>VLOOKUP(G40887,pizza_types!$A$1:$D$33,2,)</f>
        <v>The Pepper Salami Pizza</v>
      </c>
      <c r="N40887" s="8" t="str">
        <f>VLOOKUP(G40887,pizza_types!$A$1:$D$33,3,)</f>
        <v>Supreme</v>
      </c>
      <c r="O40887" s="8" t="str">
        <f>VLOOKUP(G40887,pizza_types!$A$1:$D$33,4,)</f>
        <v>Genoa Salami, Capocollo, Pepperoni, Tomatoes, Asiago Cheese, Garlic</v>
      </c>
    </row>
    <row r="40888" spans="1:15" x14ac:dyDescent="0.35">
      <c r="A40888" s="8">
        <v>40887</v>
      </c>
      <c r="B40888" s="8">
        <v>18007</v>
      </c>
      <c r="C40888" s="8" t="s">
        <v>72</v>
      </c>
      <c r="D40888" s="8">
        <v>1</v>
      </c>
      <c r="E40888" s="13">
        <f>VLOOKUP(B40888,orders!$A$1:$C$21351,2,)</f>
        <v>42311</v>
      </c>
      <c r="F40888" s="14">
        <f>VLOOKUP(B40888,orders!$A$1:$C$21351,3,)</f>
        <v>0.61768518518518523</v>
      </c>
      <c r="G40888" s="8" t="str">
        <f>VLOOKUP(C40888,pizzas!$A$1:$D$97,2,)</f>
        <v>spicy_ital</v>
      </c>
      <c r="H40888" s="8" t="str">
        <f>VLOOKUP(C40888,pizzas!$A$1:$D$97,3,)</f>
        <v>S</v>
      </c>
      <c r="I40888" s="8">
        <f>VLOOKUP(C40888,pizzas!$A$1:$D$97,4,)</f>
        <v>12.5</v>
      </c>
      <c r="J40888" s="20">
        <f t="shared" si="1914"/>
        <v>12.5</v>
      </c>
      <c r="K40888" s="20" t="str">
        <f t="shared" si="1915"/>
        <v>November</v>
      </c>
      <c r="L40888" s="20" t="str">
        <f t="shared" si="1916"/>
        <v>Tuesday</v>
      </c>
      <c r="M40888" s="8" t="str">
        <f>VLOOKUP(G40888,pizza_types!$A$1:$D$33,2,)</f>
        <v>The Spicy Italian Pizza</v>
      </c>
      <c r="N40888" s="8" t="str">
        <f>VLOOKUP(G40888,pizza_types!$A$1:$D$33,3,)</f>
        <v>Supreme</v>
      </c>
      <c r="O40888" s="8" t="str">
        <f>VLOOKUP(G40888,pizza_types!$A$1:$D$33,4,)</f>
        <v>Capocollo, Tomatoes, Goat Cheese, Artichokes, Peperoncini verdi, Garlic</v>
      </c>
    </row>
    <row r="40889" spans="1:15" x14ac:dyDescent="0.35">
      <c r="A40889" s="8">
        <v>40888</v>
      </c>
      <c r="B40889" s="8">
        <v>18007</v>
      </c>
      <c r="C40889" s="8" t="s">
        <v>9</v>
      </c>
      <c r="D40889" s="8">
        <v>1</v>
      </c>
      <c r="E40889" s="13">
        <f>VLOOKUP(B40889,orders!$A$1:$C$21351,2,)</f>
        <v>42311</v>
      </c>
      <c r="F40889" s="14">
        <f>VLOOKUP(B40889,orders!$A$1:$C$21351,3,)</f>
        <v>0.61768518518518523</v>
      </c>
      <c r="G40889" s="8" t="str">
        <f>VLOOKUP(C40889,pizzas!$A$1:$D$97,2,)</f>
        <v>thai_ckn</v>
      </c>
      <c r="H40889" s="8" t="str">
        <f>VLOOKUP(C40889,pizzas!$A$1:$D$97,3,)</f>
        <v>L</v>
      </c>
      <c r="I40889" s="8">
        <f>VLOOKUP(C40889,pizzas!$A$1:$D$97,4,)</f>
        <v>20.75</v>
      </c>
      <c r="J40889" s="20">
        <f t="shared" si="1914"/>
        <v>20.75</v>
      </c>
      <c r="K40889" s="20" t="str">
        <f t="shared" si="1915"/>
        <v>November</v>
      </c>
      <c r="L40889" s="20" t="str">
        <f t="shared" si="1916"/>
        <v>Tuesday</v>
      </c>
      <c r="M40889" s="8" t="str">
        <f>VLOOKUP(G40889,pizza_types!$A$1:$D$33,2,)</f>
        <v>The Thai Chicken Pizza</v>
      </c>
      <c r="N40889" s="8" t="str">
        <f>VLOOKUP(G40889,pizza_types!$A$1:$D$33,3,)</f>
        <v>Chicken</v>
      </c>
      <c r="O40889" s="8" t="str">
        <f>VLOOKUP(G40889,pizza_types!$A$1:$D$33,4,)</f>
        <v>Chicken, Pineapple, Tomatoes, Red Peppers, Thai Sweet Chilli Sauce</v>
      </c>
    </row>
    <row r="40890" spans="1:15" x14ac:dyDescent="0.35">
      <c r="A40890" s="8">
        <v>40889</v>
      </c>
      <c r="B40890" s="8">
        <v>18008</v>
      </c>
      <c r="C40890" s="8" t="s">
        <v>50</v>
      </c>
      <c r="D40890" s="8">
        <v>1</v>
      </c>
      <c r="E40890" s="13">
        <f>VLOOKUP(B40890,orders!$A$1:$C$21351,2,)</f>
        <v>42311</v>
      </c>
      <c r="F40890" s="14">
        <f>VLOOKUP(B40890,orders!$A$1:$C$21351,3,)</f>
        <v>0.62326388888888884</v>
      </c>
      <c r="G40890" s="8" t="str">
        <f>VLOOKUP(C40890,pizzas!$A$1:$D$97,2,)</f>
        <v>ckn_alfredo</v>
      </c>
      <c r="H40890" s="8" t="str">
        <f>VLOOKUP(C40890,pizzas!$A$1:$D$97,3,)</f>
        <v>S</v>
      </c>
      <c r="I40890" s="8">
        <f>VLOOKUP(C40890,pizzas!$A$1:$D$97,4,)</f>
        <v>12.75</v>
      </c>
      <c r="J40890" s="20">
        <f t="shared" si="1914"/>
        <v>12.75</v>
      </c>
      <c r="K40890" s="20" t="str">
        <f t="shared" si="1915"/>
        <v>November</v>
      </c>
      <c r="L40890" s="20" t="str">
        <f t="shared" si="1916"/>
        <v>Tuesday</v>
      </c>
      <c r="M40890" s="8" t="str">
        <f>VLOOKUP(G40890,pizza_types!$A$1:$D$33,2,)</f>
        <v>The Chicken Alfredo Pizza</v>
      </c>
      <c r="N40890" s="8" t="str">
        <f>VLOOKUP(G40890,pizza_types!$A$1:$D$33,3,)</f>
        <v>Chicken</v>
      </c>
      <c r="O40890" s="8" t="str">
        <f>VLOOKUP(G40890,pizza_types!$A$1:$D$33,4,)</f>
        <v>Chicken, Red Onions, Red Peppers, Mushrooms, Asiago Cheese, Alfredo Sauce</v>
      </c>
    </row>
    <row r="40891" spans="1:15" x14ac:dyDescent="0.35">
      <c r="A40891" s="8">
        <v>40890</v>
      </c>
      <c r="B40891" s="8">
        <v>18008</v>
      </c>
      <c r="C40891" s="8" t="s">
        <v>51</v>
      </c>
      <c r="D40891" s="8">
        <v>1</v>
      </c>
      <c r="E40891" s="13">
        <f>VLOOKUP(B40891,orders!$A$1:$C$21351,2,)</f>
        <v>42311</v>
      </c>
      <c r="F40891" s="14">
        <f>VLOOKUP(B40891,orders!$A$1:$C$21351,3,)</f>
        <v>0.62326388888888884</v>
      </c>
      <c r="G40891" s="8" t="str">
        <f>VLOOKUP(C40891,pizzas!$A$1:$D$97,2,)</f>
        <v>pepperoni</v>
      </c>
      <c r="H40891" s="8" t="str">
        <f>VLOOKUP(C40891,pizzas!$A$1:$D$97,3,)</f>
        <v>S</v>
      </c>
      <c r="I40891" s="8">
        <f>VLOOKUP(C40891,pizzas!$A$1:$D$97,4,)</f>
        <v>9.75</v>
      </c>
      <c r="J40891" s="20">
        <f t="shared" si="1914"/>
        <v>9.75</v>
      </c>
      <c r="K40891" s="20" t="str">
        <f t="shared" si="1915"/>
        <v>November</v>
      </c>
      <c r="L40891" s="20" t="str">
        <f t="shared" si="1916"/>
        <v>Tuesday</v>
      </c>
      <c r="M40891" s="8" t="str">
        <f>VLOOKUP(G40891,pizza_types!$A$1:$D$33,2,)</f>
        <v>The Pepperoni Pizza</v>
      </c>
      <c r="N40891" s="8" t="str">
        <f>VLOOKUP(G40891,pizza_types!$A$1:$D$33,3,)</f>
        <v>Classic</v>
      </c>
      <c r="O40891" s="8" t="str">
        <f>VLOOKUP(G40891,pizza_types!$A$1:$D$33,4,)</f>
        <v>Mozzarella Cheese, Pepperoni</v>
      </c>
    </row>
    <row r="40892" spans="1:15" x14ac:dyDescent="0.35">
      <c r="A40892" s="8">
        <v>40891</v>
      </c>
      <c r="B40892" s="8">
        <v>18009</v>
      </c>
      <c r="C40892" s="8" t="s">
        <v>64</v>
      </c>
      <c r="D40892" s="8">
        <v>1</v>
      </c>
      <c r="E40892" s="13">
        <f>VLOOKUP(B40892,orders!$A$1:$C$21351,2,)</f>
        <v>42311</v>
      </c>
      <c r="F40892" s="14">
        <f>VLOOKUP(B40892,orders!$A$1:$C$21351,3,)</f>
        <v>0.66685185185185181</v>
      </c>
      <c r="G40892" s="8" t="str">
        <f>VLOOKUP(C40892,pizzas!$A$1:$D$97,2,)</f>
        <v>hawaiian</v>
      </c>
      <c r="H40892" s="8" t="str">
        <f>VLOOKUP(C40892,pizzas!$A$1:$D$97,3,)</f>
        <v>L</v>
      </c>
      <c r="I40892" s="8">
        <f>VLOOKUP(C40892,pizzas!$A$1:$D$97,4,)</f>
        <v>16.5</v>
      </c>
      <c r="J40892" s="20">
        <f t="shared" si="1914"/>
        <v>16.5</v>
      </c>
      <c r="K40892" s="20" t="str">
        <f t="shared" si="1915"/>
        <v>November</v>
      </c>
      <c r="L40892" s="20" t="str">
        <f t="shared" si="1916"/>
        <v>Tuesday</v>
      </c>
      <c r="M40892" s="8" t="str">
        <f>VLOOKUP(G40892,pizza_types!$A$1:$D$33,2,)</f>
        <v>The Hawaiian Pizza</v>
      </c>
      <c r="N40892" s="8" t="str">
        <f>VLOOKUP(G40892,pizza_types!$A$1:$D$33,3,)</f>
        <v>Classic</v>
      </c>
      <c r="O40892" s="8" t="str">
        <f>VLOOKUP(G40892,pizza_types!$A$1:$D$33,4,)</f>
        <v>Sliced Ham, Pineapple, Mozzarella Cheese</v>
      </c>
    </row>
    <row r="40893" spans="1:15" x14ac:dyDescent="0.35">
      <c r="A40893" s="8">
        <v>40892</v>
      </c>
      <c r="B40893" s="8">
        <v>18009</v>
      </c>
      <c r="C40893" s="8" t="s">
        <v>70</v>
      </c>
      <c r="D40893" s="8">
        <v>1</v>
      </c>
      <c r="E40893" s="13">
        <f>VLOOKUP(B40893,orders!$A$1:$C$21351,2,)</f>
        <v>42311</v>
      </c>
      <c r="F40893" s="14">
        <f>VLOOKUP(B40893,orders!$A$1:$C$21351,3,)</f>
        <v>0.66685185185185181</v>
      </c>
      <c r="G40893" s="8" t="str">
        <f>VLOOKUP(C40893,pizzas!$A$1:$D$97,2,)</f>
        <v>pep_msh_pep</v>
      </c>
      <c r="H40893" s="8" t="str">
        <f>VLOOKUP(C40893,pizzas!$A$1:$D$97,3,)</f>
        <v>M</v>
      </c>
      <c r="I40893" s="8">
        <f>VLOOKUP(C40893,pizzas!$A$1:$D$97,4,)</f>
        <v>14.5</v>
      </c>
      <c r="J40893" s="20">
        <f t="shared" si="1914"/>
        <v>14.5</v>
      </c>
      <c r="K40893" s="20" t="str">
        <f t="shared" si="1915"/>
        <v>November</v>
      </c>
      <c r="L40893" s="20" t="str">
        <f t="shared" si="1916"/>
        <v>Tuesday</v>
      </c>
      <c r="M40893" s="8" t="str">
        <f>VLOOKUP(G40893,pizza_types!$A$1:$D$33,2,)</f>
        <v>The Pepperoni, Mushroom, and Peppers Pizza</v>
      </c>
      <c r="N40893" s="8" t="str">
        <f>VLOOKUP(G40893,pizza_types!$A$1:$D$33,3,)</f>
        <v>Classic</v>
      </c>
      <c r="O40893" s="8" t="str">
        <f>VLOOKUP(G40893,pizza_types!$A$1:$D$33,4,)</f>
        <v>Pepperoni, Mushrooms, Green Peppers</v>
      </c>
    </row>
    <row r="40894" spans="1:15" x14ac:dyDescent="0.35">
      <c r="A40894" s="8">
        <v>40893</v>
      </c>
      <c r="B40894" s="8">
        <v>18009</v>
      </c>
      <c r="C40894" s="8" t="s">
        <v>21</v>
      </c>
      <c r="D40894" s="8">
        <v>1</v>
      </c>
      <c r="E40894" s="13">
        <f>VLOOKUP(B40894,orders!$A$1:$C$21351,2,)</f>
        <v>42311</v>
      </c>
      <c r="F40894" s="14">
        <f>VLOOKUP(B40894,orders!$A$1:$C$21351,3,)</f>
        <v>0.66685185185185181</v>
      </c>
      <c r="G40894" s="8" t="str">
        <f>VLOOKUP(C40894,pizzas!$A$1:$D$97,2,)</f>
        <v>spin_pesto</v>
      </c>
      <c r="H40894" s="8" t="str">
        <f>VLOOKUP(C40894,pizzas!$A$1:$D$97,3,)</f>
        <v>L</v>
      </c>
      <c r="I40894" s="8">
        <f>VLOOKUP(C40894,pizzas!$A$1:$D$97,4,)</f>
        <v>20.75</v>
      </c>
      <c r="J40894" s="20">
        <f t="shared" si="1914"/>
        <v>20.75</v>
      </c>
      <c r="K40894" s="20" t="str">
        <f t="shared" si="1915"/>
        <v>November</v>
      </c>
      <c r="L40894" s="20" t="str">
        <f t="shared" si="1916"/>
        <v>Tuesday</v>
      </c>
      <c r="M40894" s="8" t="str">
        <f>VLOOKUP(G40894,pizza_types!$A$1:$D$33,2,)</f>
        <v>The Spinach Pesto Pizza</v>
      </c>
      <c r="N40894" s="8" t="str">
        <f>VLOOKUP(G40894,pizza_types!$A$1:$D$33,3,)</f>
        <v>Veggie</v>
      </c>
      <c r="O40894" s="8" t="str">
        <f>VLOOKUP(G40894,pizza_types!$A$1:$D$33,4,)</f>
        <v>Spinach, Artichokes, Tomatoes, Sun-dried Tomatoes, Garlic, Pesto Sauce</v>
      </c>
    </row>
    <row r="40895" spans="1:15" x14ac:dyDescent="0.35">
      <c r="A40895" s="8">
        <v>40894</v>
      </c>
      <c r="B40895" s="8">
        <v>18010</v>
      </c>
      <c r="C40895" s="8" t="s">
        <v>31</v>
      </c>
      <c r="D40895" s="8">
        <v>1</v>
      </c>
      <c r="E40895" s="13">
        <f>VLOOKUP(B40895,orders!$A$1:$C$21351,2,)</f>
        <v>42311</v>
      </c>
      <c r="F40895" s="14">
        <f>VLOOKUP(B40895,orders!$A$1:$C$21351,3,)</f>
        <v>0.66962962962962957</v>
      </c>
      <c r="G40895" s="8" t="str">
        <f>VLOOKUP(C40895,pizzas!$A$1:$D$97,2,)</f>
        <v>big_meat</v>
      </c>
      <c r="H40895" s="8" t="str">
        <f>VLOOKUP(C40895,pizzas!$A$1:$D$97,3,)</f>
        <v>S</v>
      </c>
      <c r="I40895" s="8">
        <f>VLOOKUP(C40895,pizzas!$A$1:$D$97,4,)</f>
        <v>12</v>
      </c>
      <c r="J40895" s="20">
        <f t="shared" si="1914"/>
        <v>12</v>
      </c>
      <c r="K40895" s="20" t="str">
        <f t="shared" si="1915"/>
        <v>November</v>
      </c>
      <c r="L40895" s="20" t="str">
        <f t="shared" si="1916"/>
        <v>Tuesday</v>
      </c>
      <c r="M40895" s="8" t="str">
        <f>VLOOKUP(G40895,pizza_types!$A$1:$D$33,2,)</f>
        <v>The Big Meat Pizza</v>
      </c>
      <c r="N40895" s="8" t="str">
        <f>VLOOKUP(G40895,pizza_types!$A$1:$D$33,3,)</f>
        <v>Classic</v>
      </c>
      <c r="O40895" s="8" t="str">
        <f>VLOOKUP(G40895,pizza_types!$A$1:$D$33,4,)</f>
        <v>Bacon, Pepperoni, Italian Sausage, Chorizo Sausage</v>
      </c>
    </row>
    <row r="40896" spans="1:15" x14ac:dyDescent="0.35">
      <c r="A40896" s="8">
        <v>40895</v>
      </c>
      <c r="B40896" s="8">
        <v>18010</v>
      </c>
      <c r="C40896" s="8" t="s">
        <v>14</v>
      </c>
      <c r="D40896" s="8">
        <v>1</v>
      </c>
      <c r="E40896" s="13">
        <f>VLOOKUP(B40896,orders!$A$1:$C$21351,2,)</f>
        <v>42311</v>
      </c>
      <c r="F40896" s="14">
        <f>VLOOKUP(B40896,orders!$A$1:$C$21351,3,)</f>
        <v>0.66962962962962957</v>
      </c>
      <c r="G40896" s="8" t="str">
        <f>VLOOKUP(C40896,pizzas!$A$1:$D$97,2,)</f>
        <v>spinach_supr</v>
      </c>
      <c r="H40896" s="8" t="str">
        <f>VLOOKUP(C40896,pizzas!$A$1:$D$97,3,)</f>
        <v>S</v>
      </c>
      <c r="I40896" s="8">
        <f>VLOOKUP(C40896,pizzas!$A$1:$D$97,4,)</f>
        <v>12.5</v>
      </c>
      <c r="J40896" s="20">
        <f t="shared" si="1914"/>
        <v>12.5</v>
      </c>
      <c r="K40896" s="20" t="str">
        <f t="shared" si="1915"/>
        <v>November</v>
      </c>
      <c r="L40896" s="20" t="str">
        <f t="shared" si="1916"/>
        <v>Tuesday</v>
      </c>
      <c r="M40896" s="8" t="str">
        <f>VLOOKUP(G40896,pizza_types!$A$1:$D$33,2,)</f>
        <v>The Spinach Supreme Pizza</v>
      </c>
      <c r="N40896" s="8" t="str">
        <f>VLOOKUP(G40896,pizza_types!$A$1:$D$33,3,)</f>
        <v>Supreme</v>
      </c>
      <c r="O40896" s="8" t="str">
        <f>VLOOKUP(G40896,pizza_types!$A$1:$D$33,4,)</f>
        <v>Spinach, Red Onions, Pepperoni, Tomatoes, Artichokes, Kalamata Olives, Garlic, Asiago Cheese</v>
      </c>
    </row>
    <row r="40897" spans="1:15" x14ac:dyDescent="0.35">
      <c r="A40897" s="8">
        <v>40896</v>
      </c>
      <c r="B40897" s="8">
        <v>18010</v>
      </c>
      <c r="C40897" s="8" t="s">
        <v>60</v>
      </c>
      <c r="D40897" s="8">
        <v>1</v>
      </c>
      <c r="E40897" s="13">
        <f>VLOOKUP(B40897,orders!$A$1:$C$21351,2,)</f>
        <v>42311</v>
      </c>
      <c r="F40897" s="14">
        <f>VLOOKUP(B40897,orders!$A$1:$C$21351,3,)</f>
        <v>0.66962962962962957</v>
      </c>
      <c r="G40897" s="8" t="str">
        <f>VLOOKUP(C40897,pizzas!$A$1:$D$97,2,)</f>
        <v>thai_ckn</v>
      </c>
      <c r="H40897" s="8" t="str">
        <f>VLOOKUP(C40897,pizzas!$A$1:$D$97,3,)</f>
        <v>M</v>
      </c>
      <c r="I40897" s="8">
        <f>VLOOKUP(C40897,pizzas!$A$1:$D$97,4,)</f>
        <v>16.75</v>
      </c>
      <c r="J40897" s="20">
        <f t="shared" si="1914"/>
        <v>16.75</v>
      </c>
      <c r="K40897" s="20" t="str">
        <f t="shared" si="1915"/>
        <v>November</v>
      </c>
      <c r="L40897" s="20" t="str">
        <f t="shared" si="1916"/>
        <v>Tuesday</v>
      </c>
      <c r="M40897" s="8" t="str">
        <f>VLOOKUP(G40897,pizza_types!$A$1:$D$33,2,)</f>
        <v>The Thai Chicken Pizza</v>
      </c>
      <c r="N40897" s="8" t="str">
        <f>VLOOKUP(G40897,pizza_types!$A$1:$D$33,3,)</f>
        <v>Chicken</v>
      </c>
      <c r="O40897" s="8" t="str">
        <f>VLOOKUP(G40897,pizza_types!$A$1:$D$33,4,)</f>
        <v>Chicken, Pineapple, Tomatoes, Red Peppers, Thai Sweet Chilli Sauce</v>
      </c>
    </row>
    <row r="40898" spans="1:15" x14ac:dyDescent="0.35">
      <c r="A40898" s="8">
        <v>40897</v>
      </c>
      <c r="B40898" s="8">
        <v>18011</v>
      </c>
      <c r="C40898" s="8" t="s">
        <v>49</v>
      </c>
      <c r="D40898" s="8">
        <v>1</v>
      </c>
      <c r="E40898" s="13">
        <f>VLOOKUP(B40898,orders!$A$1:$C$21351,2,)</f>
        <v>42311</v>
      </c>
      <c r="F40898" s="14">
        <f>VLOOKUP(B40898,orders!$A$1:$C$21351,3,)</f>
        <v>0.67329861111111111</v>
      </c>
      <c r="G40898" s="8" t="str">
        <f>VLOOKUP(C40898,pizzas!$A$1:$D$97,2,)</f>
        <v>veggie_veg</v>
      </c>
      <c r="H40898" s="8" t="str">
        <f>VLOOKUP(C40898,pizzas!$A$1:$D$97,3,)</f>
        <v>L</v>
      </c>
      <c r="I40898" s="8">
        <f>VLOOKUP(C40898,pizzas!$A$1:$D$97,4,)</f>
        <v>20.25</v>
      </c>
      <c r="J40898" s="20">
        <f t="shared" si="1914"/>
        <v>20.25</v>
      </c>
      <c r="K40898" s="20" t="str">
        <f t="shared" si="1915"/>
        <v>November</v>
      </c>
      <c r="L40898" s="20" t="str">
        <f t="shared" si="1916"/>
        <v>Tuesday</v>
      </c>
      <c r="M40898" s="8" t="str">
        <f>VLOOKUP(G40898,pizza_types!$A$1:$D$33,2,)</f>
        <v>The Vegetables + Vegetables Pizza</v>
      </c>
      <c r="N40898" s="8" t="str">
        <f>VLOOKUP(G40898,pizza_types!$A$1:$D$33,3,)</f>
        <v>Veggie</v>
      </c>
      <c r="O40898" s="8" t="str">
        <f>VLOOKUP(G40898,pizza_types!$A$1:$D$33,4,)</f>
        <v>Mushrooms, Tomatoes, Red Peppers, Green Peppers, Red Onions, Zucchini, Spinach, Garlic</v>
      </c>
    </row>
    <row r="40899" spans="1:15" x14ac:dyDescent="0.35">
      <c r="A40899" s="8">
        <v>40898</v>
      </c>
      <c r="B40899" s="8">
        <v>18012</v>
      </c>
      <c r="C40899" s="8" t="s">
        <v>32</v>
      </c>
      <c r="D40899" s="8">
        <v>1</v>
      </c>
      <c r="E40899" s="13">
        <f>VLOOKUP(B40899,orders!$A$1:$C$21351,2,)</f>
        <v>42311</v>
      </c>
      <c r="F40899" s="14">
        <f>VLOOKUP(B40899,orders!$A$1:$C$21351,3,)</f>
        <v>0.67334490740740738</v>
      </c>
      <c r="G40899" s="8" t="str">
        <f>VLOOKUP(C40899,pizzas!$A$1:$D$97,2,)</f>
        <v>soppressata</v>
      </c>
      <c r="H40899" s="8" t="str">
        <f>VLOOKUP(C40899,pizzas!$A$1:$D$97,3,)</f>
        <v>L</v>
      </c>
      <c r="I40899" s="8">
        <f>VLOOKUP(C40899,pizzas!$A$1:$D$97,4,)</f>
        <v>20.75</v>
      </c>
      <c r="J40899" s="20">
        <f t="shared" ref="J40899:J40962" si="1917">I40899*D40899</f>
        <v>20.75</v>
      </c>
      <c r="K40899" s="20" t="str">
        <f t="shared" ref="K40899:K40962" si="1918">TEXT(E40899,"mmmm")</f>
        <v>November</v>
      </c>
      <c r="L40899" s="20" t="str">
        <f t="shared" ref="L40899:L40962" si="1919">TEXT(E40899,"dddd")</f>
        <v>Tuesday</v>
      </c>
      <c r="M40899" s="8" t="str">
        <f>VLOOKUP(G40899,pizza_types!$A$1:$D$33,2,)</f>
        <v>The Soppressata Pizza</v>
      </c>
      <c r="N40899" s="8" t="str">
        <f>VLOOKUP(G40899,pizza_types!$A$1:$D$33,3,)</f>
        <v>Supreme</v>
      </c>
      <c r="O40899" s="8" t="str">
        <f>VLOOKUP(G40899,pizza_types!$A$1:$D$33,4,)</f>
        <v>Soppressata Salami, Fontina Cheese, Mozzarella Cheese, Mushrooms, Garlic</v>
      </c>
    </row>
    <row r="40900" spans="1:15" x14ac:dyDescent="0.35">
      <c r="A40900" s="8">
        <v>40899</v>
      </c>
      <c r="B40900" s="8">
        <v>18012</v>
      </c>
      <c r="C40900" s="8" t="s">
        <v>60</v>
      </c>
      <c r="D40900" s="8">
        <v>1</v>
      </c>
      <c r="E40900" s="13">
        <f>VLOOKUP(B40900,orders!$A$1:$C$21351,2,)</f>
        <v>42311</v>
      </c>
      <c r="F40900" s="14">
        <f>VLOOKUP(B40900,orders!$A$1:$C$21351,3,)</f>
        <v>0.67334490740740738</v>
      </c>
      <c r="G40900" s="8" t="str">
        <f>VLOOKUP(C40900,pizzas!$A$1:$D$97,2,)</f>
        <v>thai_ckn</v>
      </c>
      <c r="H40900" s="8" t="str">
        <f>VLOOKUP(C40900,pizzas!$A$1:$D$97,3,)</f>
        <v>M</v>
      </c>
      <c r="I40900" s="8">
        <f>VLOOKUP(C40900,pizzas!$A$1:$D$97,4,)</f>
        <v>16.75</v>
      </c>
      <c r="J40900" s="20">
        <f t="shared" si="1917"/>
        <v>16.75</v>
      </c>
      <c r="K40900" s="20" t="str">
        <f t="shared" si="1918"/>
        <v>November</v>
      </c>
      <c r="L40900" s="20" t="str">
        <f t="shared" si="1919"/>
        <v>Tuesday</v>
      </c>
      <c r="M40900" s="8" t="str">
        <f>VLOOKUP(G40900,pizza_types!$A$1:$D$33,2,)</f>
        <v>The Thai Chicken Pizza</v>
      </c>
      <c r="N40900" s="8" t="str">
        <f>VLOOKUP(G40900,pizza_types!$A$1:$D$33,3,)</f>
        <v>Chicken</v>
      </c>
      <c r="O40900" s="8" t="str">
        <f>VLOOKUP(G40900,pizza_types!$A$1:$D$33,4,)</f>
        <v>Chicken, Pineapple, Tomatoes, Red Peppers, Thai Sweet Chilli Sauce</v>
      </c>
    </row>
    <row r="40901" spans="1:15" x14ac:dyDescent="0.35">
      <c r="A40901" s="8">
        <v>40900</v>
      </c>
      <c r="B40901" s="8">
        <v>18013</v>
      </c>
      <c r="C40901" s="8" t="s">
        <v>84</v>
      </c>
      <c r="D40901" s="8">
        <v>1</v>
      </c>
      <c r="E40901" s="13">
        <f>VLOOKUP(B40901,orders!$A$1:$C$21351,2,)</f>
        <v>42311</v>
      </c>
      <c r="F40901" s="14">
        <f>VLOOKUP(B40901,orders!$A$1:$C$21351,3,)</f>
        <v>0.67673611111111109</v>
      </c>
      <c r="G40901" s="8" t="str">
        <f>VLOOKUP(C40901,pizzas!$A$1:$D$97,2,)</f>
        <v>spinach_fet</v>
      </c>
      <c r="H40901" s="8" t="str">
        <f>VLOOKUP(C40901,pizzas!$A$1:$D$97,3,)</f>
        <v>M</v>
      </c>
      <c r="I40901" s="8">
        <f>VLOOKUP(C40901,pizzas!$A$1:$D$97,4,)</f>
        <v>16</v>
      </c>
      <c r="J40901" s="20">
        <f t="shared" si="1917"/>
        <v>16</v>
      </c>
      <c r="K40901" s="20" t="str">
        <f t="shared" si="1918"/>
        <v>November</v>
      </c>
      <c r="L40901" s="20" t="str">
        <f t="shared" si="1919"/>
        <v>Tuesday</v>
      </c>
      <c r="M40901" s="8" t="str">
        <f>VLOOKUP(G40901,pizza_types!$A$1:$D$33,2,)</f>
        <v>The Spinach and Feta Pizza</v>
      </c>
      <c r="N40901" s="8" t="str">
        <f>VLOOKUP(G40901,pizza_types!$A$1:$D$33,3,)</f>
        <v>Veggie</v>
      </c>
      <c r="O40901" s="8" t="str">
        <f>VLOOKUP(G40901,pizza_types!$A$1:$D$33,4,)</f>
        <v>Spinach, Mushrooms, Red Onions, Feta Cheese, Garlic</v>
      </c>
    </row>
    <row r="40902" spans="1:15" x14ac:dyDescent="0.35">
      <c r="A40902" s="8">
        <v>40901</v>
      </c>
      <c r="B40902" s="8">
        <v>18014</v>
      </c>
      <c r="C40902" s="8" t="s">
        <v>16</v>
      </c>
      <c r="D40902" s="8">
        <v>1</v>
      </c>
      <c r="E40902" s="13">
        <f>VLOOKUP(B40902,orders!$A$1:$C$21351,2,)</f>
        <v>42311</v>
      </c>
      <c r="F40902" s="14">
        <f>VLOOKUP(B40902,orders!$A$1:$C$21351,3,)</f>
        <v>0.68337962962962961</v>
      </c>
      <c r="G40902" s="8" t="str">
        <f>VLOOKUP(C40902,pizzas!$A$1:$D$97,2,)</f>
        <v>green_garden</v>
      </c>
      <c r="H40902" s="8" t="str">
        <f>VLOOKUP(C40902,pizzas!$A$1:$D$97,3,)</f>
        <v>S</v>
      </c>
      <c r="I40902" s="8">
        <f>VLOOKUP(C40902,pizzas!$A$1:$D$97,4,)</f>
        <v>12</v>
      </c>
      <c r="J40902" s="20">
        <f t="shared" si="1917"/>
        <v>12</v>
      </c>
      <c r="K40902" s="20" t="str">
        <f t="shared" si="1918"/>
        <v>November</v>
      </c>
      <c r="L40902" s="20" t="str">
        <f t="shared" si="1919"/>
        <v>Tuesday</v>
      </c>
      <c r="M40902" s="8" t="str">
        <f>VLOOKUP(G40902,pizza_types!$A$1:$D$33,2,)</f>
        <v>The Green Garden Pizza</v>
      </c>
      <c r="N40902" s="8" t="str">
        <f>VLOOKUP(G40902,pizza_types!$A$1:$D$33,3,)</f>
        <v>Veggie</v>
      </c>
      <c r="O40902" s="8" t="str">
        <f>VLOOKUP(G40902,pizza_types!$A$1:$D$33,4,)</f>
        <v>Spinach, Mushrooms, Tomatoes, Green Olives, Feta Cheese</v>
      </c>
    </row>
    <row r="40903" spans="1:15" x14ac:dyDescent="0.35">
      <c r="A40903" s="8">
        <v>40902</v>
      </c>
      <c r="B40903" s="8">
        <v>18015</v>
      </c>
      <c r="C40903" s="8" t="s">
        <v>24</v>
      </c>
      <c r="D40903" s="8">
        <v>1</v>
      </c>
      <c r="E40903" s="13">
        <f>VLOOKUP(B40903,orders!$A$1:$C$21351,2,)</f>
        <v>42311</v>
      </c>
      <c r="F40903" s="14">
        <f>VLOOKUP(B40903,orders!$A$1:$C$21351,3,)</f>
        <v>0.68809027777777776</v>
      </c>
      <c r="G40903" s="8" t="str">
        <f>VLOOKUP(C40903,pizzas!$A$1:$D$97,2,)</f>
        <v>southw_ckn</v>
      </c>
      <c r="H40903" s="8" t="str">
        <f>VLOOKUP(C40903,pizzas!$A$1:$D$97,3,)</f>
        <v>L</v>
      </c>
      <c r="I40903" s="8">
        <f>VLOOKUP(C40903,pizzas!$A$1:$D$97,4,)</f>
        <v>20.75</v>
      </c>
      <c r="J40903" s="20">
        <f t="shared" si="1917"/>
        <v>20.75</v>
      </c>
      <c r="K40903" s="20" t="str">
        <f t="shared" si="1918"/>
        <v>November</v>
      </c>
      <c r="L40903" s="20" t="str">
        <f t="shared" si="1919"/>
        <v>Tuesday</v>
      </c>
      <c r="M40903" s="8" t="str">
        <f>VLOOKUP(G40903,pizza_types!$A$1:$D$33,2,)</f>
        <v>The Southwest Chicken Pizza</v>
      </c>
      <c r="N40903" s="8" t="str">
        <f>VLOOKUP(G40903,pizza_types!$A$1:$D$33,3,)</f>
        <v>Chicken</v>
      </c>
      <c r="O40903" s="8" t="str">
        <f>VLOOKUP(G40903,pizza_types!$A$1:$D$33,4,)</f>
        <v>Chicken, Tomatoes, Red Peppers, Red Onions, Jalapeno Peppers, Corn, Cilantro, Chipotle Sauce</v>
      </c>
    </row>
    <row r="40904" spans="1:15" x14ac:dyDescent="0.35">
      <c r="A40904" s="8">
        <v>40903</v>
      </c>
      <c r="B40904" s="8">
        <v>18016</v>
      </c>
      <c r="C40904" s="8" t="s">
        <v>33</v>
      </c>
      <c r="D40904" s="8">
        <v>1</v>
      </c>
      <c r="E40904" s="13">
        <f>VLOOKUP(B40904,orders!$A$1:$C$21351,2,)</f>
        <v>42311</v>
      </c>
      <c r="F40904" s="14">
        <f>VLOOKUP(B40904,orders!$A$1:$C$21351,3,)</f>
        <v>0.68969907407407405</v>
      </c>
      <c r="G40904" s="8" t="str">
        <f>VLOOKUP(C40904,pizzas!$A$1:$D$97,2,)</f>
        <v>four_cheese</v>
      </c>
      <c r="H40904" s="8" t="str">
        <f>VLOOKUP(C40904,pizzas!$A$1:$D$97,3,)</f>
        <v>L</v>
      </c>
      <c r="I40904" s="8">
        <f>VLOOKUP(C40904,pizzas!$A$1:$D$97,4,)</f>
        <v>17.95</v>
      </c>
      <c r="J40904" s="20">
        <f t="shared" si="1917"/>
        <v>17.95</v>
      </c>
      <c r="K40904" s="20" t="str">
        <f t="shared" si="1918"/>
        <v>November</v>
      </c>
      <c r="L40904" s="20" t="str">
        <f t="shared" si="1919"/>
        <v>Tuesday</v>
      </c>
      <c r="M40904" s="8" t="str">
        <f>VLOOKUP(G40904,pizza_types!$A$1:$D$33,2,)</f>
        <v>The Four Cheese Pizza</v>
      </c>
      <c r="N40904" s="8" t="str">
        <f>VLOOKUP(G40904,pizza_types!$A$1:$D$33,3,)</f>
        <v>Veggie</v>
      </c>
      <c r="O40904" s="8" t="str">
        <f>VLOOKUP(G40904,pizza_types!$A$1:$D$33,4,)</f>
        <v>Ricotta Cheese, Gorgonzola Piccante Cheese, Mozzarella Cheese, Parmigiano Reggiano Cheese, Garlic</v>
      </c>
    </row>
    <row r="40905" spans="1:15" x14ac:dyDescent="0.35">
      <c r="A40905" s="8">
        <v>40904</v>
      </c>
      <c r="B40905" s="8">
        <v>18017</v>
      </c>
      <c r="C40905" s="8" t="s">
        <v>29</v>
      </c>
      <c r="D40905" s="8">
        <v>1</v>
      </c>
      <c r="E40905" s="13">
        <f>VLOOKUP(B40905,orders!$A$1:$C$21351,2,)</f>
        <v>42311</v>
      </c>
      <c r="F40905" s="14">
        <f>VLOOKUP(B40905,orders!$A$1:$C$21351,3,)</f>
        <v>0.69797453703703705</v>
      </c>
      <c r="G40905" s="8" t="str">
        <f>VLOOKUP(C40905,pizzas!$A$1:$D$97,2,)</f>
        <v>cali_ckn</v>
      </c>
      <c r="H40905" s="8" t="str">
        <f>VLOOKUP(C40905,pizzas!$A$1:$D$97,3,)</f>
        <v>S</v>
      </c>
      <c r="I40905" s="8">
        <f>VLOOKUP(C40905,pizzas!$A$1:$D$97,4,)</f>
        <v>12.75</v>
      </c>
      <c r="J40905" s="20">
        <f t="shared" si="1917"/>
        <v>12.75</v>
      </c>
      <c r="K40905" s="20" t="str">
        <f t="shared" si="1918"/>
        <v>November</v>
      </c>
      <c r="L40905" s="20" t="str">
        <f t="shared" si="1919"/>
        <v>Tuesday</v>
      </c>
      <c r="M40905" s="8" t="str">
        <f>VLOOKUP(G40905,pizza_types!$A$1:$D$33,2,)</f>
        <v>The California Chicken Pizza</v>
      </c>
      <c r="N40905" s="8" t="str">
        <f>VLOOKUP(G40905,pizza_types!$A$1:$D$33,3,)</f>
        <v>Chicken</v>
      </c>
      <c r="O40905" s="8" t="str">
        <f>VLOOKUP(G40905,pizza_types!$A$1:$D$33,4,)</f>
        <v>Chicken, Artichoke, Spinach, Garlic, Jalapeno Peppers, Fontina Cheese, Gouda Cheese</v>
      </c>
    </row>
    <row r="40906" spans="1:15" x14ac:dyDescent="0.35">
      <c r="A40906" s="8">
        <v>40905</v>
      </c>
      <c r="B40906" s="8">
        <v>18017</v>
      </c>
      <c r="C40906" s="8" t="s">
        <v>37</v>
      </c>
      <c r="D40906" s="8">
        <v>1</v>
      </c>
      <c r="E40906" s="13">
        <f>VLOOKUP(B40906,orders!$A$1:$C$21351,2,)</f>
        <v>42311</v>
      </c>
      <c r="F40906" s="14">
        <f>VLOOKUP(B40906,orders!$A$1:$C$21351,3,)</f>
        <v>0.69797453703703705</v>
      </c>
      <c r="G40906" s="8" t="str">
        <f>VLOOKUP(C40906,pizzas!$A$1:$D$97,2,)</f>
        <v>ital_veggie</v>
      </c>
      <c r="H40906" s="8" t="str">
        <f>VLOOKUP(C40906,pizzas!$A$1:$D$97,3,)</f>
        <v>S</v>
      </c>
      <c r="I40906" s="8">
        <f>VLOOKUP(C40906,pizzas!$A$1:$D$97,4,)</f>
        <v>12.75</v>
      </c>
      <c r="J40906" s="20">
        <f t="shared" si="1917"/>
        <v>12.75</v>
      </c>
      <c r="K40906" s="20" t="str">
        <f t="shared" si="1918"/>
        <v>November</v>
      </c>
      <c r="L40906" s="20" t="str">
        <f t="shared" si="1919"/>
        <v>Tuesday</v>
      </c>
      <c r="M40906" s="8" t="str">
        <f>VLOOKUP(G40906,pizza_types!$A$1:$D$33,2,)</f>
        <v>The Italian Vegetables Pizza</v>
      </c>
      <c r="N40906" s="8" t="str">
        <f>VLOOKUP(G40906,pizza_types!$A$1:$D$33,3,)</f>
        <v>Veggie</v>
      </c>
      <c r="O40906" s="8" t="str">
        <f>VLOOKUP(G40906,pizza_types!$A$1:$D$33,4,)</f>
        <v>Eggplant, Artichokes, Tomatoes, Zucchini, Red Peppers, Garlic, Pesto Sauce</v>
      </c>
    </row>
    <row r="40907" spans="1:15" x14ac:dyDescent="0.35">
      <c r="A40907" s="8">
        <v>40906</v>
      </c>
      <c r="B40907" s="8">
        <v>18018</v>
      </c>
      <c r="C40907" s="8" t="s">
        <v>6</v>
      </c>
      <c r="D40907" s="8">
        <v>1</v>
      </c>
      <c r="E40907" s="13">
        <f>VLOOKUP(B40907,orders!$A$1:$C$21351,2,)</f>
        <v>42311</v>
      </c>
      <c r="F40907" s="14">
        <f>VLOOKUP(B40907,orders!$A$1:$C$21351,3,)</f>
        <v>0.71659722222222222</v>
      </c>
      <c r="G40907" s="8" t="str">
        <f>VLOOKUP(C40907,pizzas!$A$1:$D$97,2,)</f>
        <v>five_cheese</v>
      </c>
      <c r="H40907" s="8" t="str">
        <f>VLOOKUP(C40907,pizzas!$A$1:$D$97,3,)</f>
        <v>L</v>
      </c>
      <c r="I40907" s="8">
        <f>VLOOKUP(C40907,pizzas!$A$1:$D$97,4,)</f>
        <v>18.5</v>
      </c>
      <c r="J40907" s="20">
        <f t="shared" si="1917"/>
        <v>18.5</v>
      </c>
      <c r="K40907" s="20" t="str">
        <f t="shared" si="1918"/>
        <v>November</v>
      </c>
      <c r="L40907" s="20" t="str">
        <f t="shared" si="1919"/>
        <v>Tuesday</v>
      </c>
      <c r="M40907" s="8" t="str">
        <f>VLOOKUP(G40907,pizza_types!$A$1:$D$33,2,)</f>
        <v>The Five Cheese Pizza</v>
      </c>
      <c r="N40907" s="8" t="str">
        <f>VLOOKUP(G40907,pizza_types!$A$1:$D$33,3,)</f>
        <v>Veggie</v>
      </c>
      <c r="O40907" s="8" t="str">
        <f>VLOOKUP(G40907,pizza_types!$A$1:$D$33,4,)</f>
        <v>Mozzarella Cheese, Provolone Cheese, Smoked Gouda Cheese, Romano Cheese, Blue Cheese, Garlic</v>
      </c>
    </row>
    <row r="40908" spans="1:15" x14ac:dyDescent="0.35">
      <c r="A40908" s="8">
        <v>40907</v>
      </c>
      <c r="B40908" s="8">
        <v>18018</v>
      </c>
      <c r="C40908" s="8" t="s">
        <v>55</v>
      </c>
      <c r="D40908" s="8">
        <v>1</v>
      </c>
      <c r="E40908" s="13">
        <f>VLOOKUP(B40908,orders!$A$1:$C$21351,2,)</f>
        <v>42311</v>
      </c>
      <c r="F40908" s="14">
        <f>VLOOKUP(B40908,orders!$A$1:$C$21351,3,)</f>
        <v>0.71659722222222222</v>
      </c>
      <c r="G40908" s="8" t="str">
        <f>VLOOKUP(C40908,pizzas!$A$1:$D$97,2,)</f>
        <v>hawaiian</v>
      </c>
      <c r="H40908" s="8" t="str">
        <f>VLOOKUP(C40908,pizzas!$A$1:$D$97,3,)</f>
        <v>S</v>
      </c>
      <c r="I40908" s="8">
        <f>VLOOKUP(C40908,pizzas!$A$1:$D$97,4,)</f>
        <v>10.5</v>
      </c>
      <c r="J40908" s="20">
        <f t="shared" si="1917"/>
        <v>10.5</v>
      </c>
      <c r="K40908" s="20" t="str">
        <f t="shared" si="1918"/>
        <v>November</v>
      </c>
      <c r="L40908" s="20" t="str">
        <f t="shared" si="1919"/>
        <v>Tuesday</v>
      </c>
      <c r="M40908" s="8" t="str">
        <f>VLOOKUP(G40908,pizza_types!$A$1:$D$33,2,)</f>
        <v>The Hawaiian Pizza</v>
      </c>
      <c r="N40908" s="8" t="str">
        <f>VLOOKUP(G40908,pizza_types!$A$1:$D$33,3,)</f>
        <v>Classic</v>
      </c>
      <c r="O40908" s="8" t="str">
        <f>VLOOKUP(G40908,pizza_types!$A$1:$D$33,4,)</f>
        <v>Sliced Ham, Pineapple, Mozzarella Cheese</v>
      </c>
    </row>
    <row r="40909" spans="1:15" x14ac:dyDescent="0.35">
      <c r="A40909" s="8">
        <v>40908</v>
      </c>
      <c r="B40909" s="8">
        <v>18018</v>
      </c>
      <c r="C40909" s="8" t="s">
        <v>69</v>
      </c>
      <c r="D40909" s="8">
        <v>1</v>
      </c>
      <c r="E40909" s="13">
        <f>VLOOKUP(B40909,orders!$A$1:$C$21351,2,)</f>
        <v>42311</v>
      </c>
      <c r="F40909" s="14">
        <f>VLOOKUP(B40909,orders!$A$1:$C$21351,3,)</f>
        <v>0.71659722222222222</v>
      </c>
      <c r="G40909" s="8" t="str">
        <f>VLOOKUP(C40909,pizzas!$A$1:$D$97,2,)</f>
        <v>southw_ckn</v>
      </c>
      <c r="H40909" s="8" t="str">
        <f>VLOOKUP(C40909,pizzas!$A$1:$D$97,3,)</f>
        <v>M</v>
      </c>
      <c r="I40909" s="8">
        <f>VLOOKUP(C40909,pizzas!$A$1:$D$97,4,)</f>
        <v>16.75</v>
      </c>
      <c r="J40909" s="20">
        <f t="shared" si="1917"/>
        <v>16.75</v>
      </c>
      <c r="K40909" s="20" t="str">
        <f t="shared" si="1918"/>
        <v>November</v>
      </c>
      <c r="L40909" s="20" t="str">
        <f t="shared" si="1919"/>
        <v>Tuesday</v>
      </c>
      <c r="M40909" s="8" t="str">
        <f>VLOOKUP(G40909,pizza_types!$A$1:$D$33,2,)</f>
        <v>The Southwest Chicken Pizza</v>
      </c>
      <c r="N40909" s="8" t="str">
        <f>VLOOKUP(G40909,pizza_types!$A$1:$D$33,3,)</f>
        <v>Chicken</v>
      </c>
      <c r="O40909" s="8" t="str">
        <f>VLOOKUP(G40909,pizza_types!$A$1:$D$33,4,)</f>
        <v>Chicken, Tomatoes, Red Peppers, Red Onions, Jalapeno Peppers, Corn, Cilantro, Chipotle Sauce</v>
      </c>
    </row>
    <row r="40910" spans="1:15" x14ac:dyDescent="0.35">
      <c r="A40910" s="8">
        <v>40909</v>
      </c>
      <c r="B40910" s="8">
        <v>18019</v>
      </c>
      <c r="C40910" s="8" t="s">
        <v>35</v>
      </c>
      <c r="D40910" s="8">
        <v>1</v>
      </c>
      <c r="E40910" s="13">
        <f>VLOOKUP(B40910,orders!$A$1:$C$21351,2,)</f>
        <v>42311</v>
      </c>
      <c r="F40910" s="14">
        <f>VLOOKUP(B40910,orders!$A$1:$C$21351,3,)</f>
        <v>0.72410879629629632</v>
      </c>
      <c r="G40910" s="8" t="str">
        <f>VLOOKUP(C40910,pizzas!$A$1:$D$97,2,)</f>
        <v>calabrese</v>
      </c>
      <c r="H40910" s="8" t="str">
        <f>VLOOKUP(C40910,pizzas!$A$1:$D$97,3,)</f>
        <v>M</v>
      </c>
      <c r="I40910" s="8">
        <f>VLOOKUP(C40910,pizzas!$A$1:$D$97,4,)</f>
        <v>16.25</v>
      </c>
      <c r="J40910" s="20">
        <f t="shared" si="1917"/>
        <v>16.25</v>
      </c>
      <c r="K40910" s="20" t="str">
        <f t="shared" si="1918"/>
        <v>November</v>
      </c>
      <c r="L40910" s="20" t="str">
        <f t="shared" si="1919"/>
        <v>Tuesday</v>
      </c>
      <c r="M40910" s="8" t="str">
        <f>VLOOKUP(G40910,pizza_types!$A$1:$D$33,2,)</f>
        <v>The Calabrese Pizza</v>
      </c>
      <c r="N40910" s="8" t="str">
        <f>VLOOKUP(G40910,pizza_types!$A$1:$D$33,3,)</f>
        <v>Supreme</v>
      </c>
      <c r="O40910" s="8" t="str">
        <f>VLOOKUP(G40910,pizza_types!$A$1:$D$33,4,)</f>
        <v>‘Nduja Salami, Pancetta, Tomatoes, Red Onions, Friggitello Peppers, Garlic</v>
      </c>
    </row>
    <row r="40911" spans="1:15" x14ac:dyDescent="0.35">
      <c r="A40911" s="8">
        <v>40910</v>
      </c>
      <c r="B40911" s="8">
        <v>18020</v>
      </c>
      <c r="C40911" s="8" t="s">
        <v>82</v>
      </c>
      <c r="D40911" s="8">
        <v>1</v>
      </c>
      <c r="E40911" s="13">
        <f>VLOOKUP(B40911,orders!$A$1:$C$21351,2,)</f>
        <v>42311</v>
      </c>
      <c r="F40911" s="14">
        <f>VLOOKUP(B40911,orders!$A$1:$C$21351,3,)</f>
        <v>0.72932870370370373</v>
      </c>
      <c r="G40911" s="8" t="str">
        <f>VLOOKUP(C40911,pizzas!$A$1:$D$97,2,)</f>
        <v>ital_cpcllo</v>
      </c>
      <c r="H40911" s="8" t="str">
        <f>VLOOKUP(C40911,pizzas!$A$1:$D$97,3,)</f>
        <v>S</v>
      </c>
      <c r="I40911" s="8">
        <f>VLOOKUP(C40911,pizzas!$A$1:$D$97,4,)</f>
        <v>12</v>
      </c>
      <c r="J40911" s="20">
        <f t="shared" si="1917"/>
        <v>12</v>
      </c>
      <c r="K40911" s="20" t="str">
        <f t="shared" si="1918"/>
        <v>November</v>
      </c>
      <c r="L40911" s="20" t="str">
        <f t="shared" si="1919"/>
        <v>Tuesday</v>
      </c>
      <c r="M40911" s="8" t="str">
        <f>VLOOKUP(G40911,pizza_types!$A$1:$D$33,2,)</f>
        <v>The Italian Capocollo Pizza</v>
      </c>
      <c r="N40911" s="8" t="str">
        <f>VLOOKUP(G40911,pizza_types!$A$1:$D$33,3,)</f>
        <v>Classic</v>
      </c>
      <c r="O40911" s="8" t="str">
        <f>VLOOKUP(G40911,pizza_types!$A$1:$D$33,4,)</f>
        <v>Capocollo, Red Peppers, Tomatoes, Goat Cheese, Garlic, Oregano</v>
      </c>
    </row>
    <row r="40912" spans="1:15" x14ac:dyDescent="0.35">
      <c r="A40912" s="8">
        <v>40911</v>
      </c>
      <c r="B40912" s="8">
        <v>18021</v>
      </c>
      <c r="C40912" s="8" t="s">
        <v>30</v>
      </c>
      <c r="D40912" s="8">
        <v>1</v>
      </c>
      <c r="E40912" s="13">
        <f>VLOOKUP(B40912,orders!$A$1:$C$21351,2,)</f>
        <v>42311</v>
      </c>
      <c r="F40912" s="14">
        <f>VLOOKUP(B40912,orders!$A$1:$C$21351,3,)</f>
        <v>0.734837962962963</v>
      </c>
      <c r="G40912" s="8" t="str">
        <f>VLOOKUP(C40912,pizzas!$A$1:$D$97,2,)</f>
        <v>ckn_pesto</v>
      </c>
      <c r="H40912" s="8" t="str">
        <f>VLOOKUP(C40912,pizzas!$A$1:$D$97,3,)</f>
        <v>L</v>
      </c>
      <c r="I40912" s="8">
        <f>VLOOKUP(C40912,pizzas!$A$1:$D$97,4,)</f>
        <v>20.75</v>
      </c>
      <c r="J40912" s="20">
        <f t="shared" si="1917"/>
        <v>20.75</v>
      </c>
      <c r="K40912" s="20" t="str">
        <f t="shared" si="1918"/>
        <v>November</v>
      </c>
      <c r="L40912" s="20" t="str">
        <f t="shared" si="1919"/>
        <v>Tuesday</v>
      </c>
      <c r="M40912" s="8" t="str">
        <f>VLOOKUP(G40912,pizza_types!$A$1:$D$33,2,)</f>
        <v>The Chicken Pesto Pizza</v>
      </c>
      <c r="N40912" s="8" t="str">
        <f>VLOOKUP(G40912,pizza_types!$A$1:$D$33,3,)</f>
        <v>Chicken</v>
      </c>
      <c r="O40912" s="8" t="str">
        <f>VLOOKUP(G40912,pizza_types!$A$1:$D$33,4,)</f>
        <v>Chicken, Tomatoes, Red Peppers, Spinach, Garlic, Pesto Sauce</v>
      </c>
    </row>
    <row r="40913" spans="1:15" x14ac:dyDescent="0.35">
      <c r="A40913" s="8">
        <v>40912</v>
      </c>
      <c r="B40913" s="8">
        <v>18021</v>
      </c>
      <c r="C40913" s="8" t="s">
        <v>64</v>
      </c>
      <c r="D40913" s="8">
        <v>1</v>
      </c>
      <c r="E40913" s="13">
        <f>VLOOKUP(B40913,orders!$A$1:$C$21351,2,)</f>
        <v>42311</v>
      </c>
      <c r="F40913" s="14">
        <f>VLOOKUP(B40913,orders!$A$1:$C$21351,3,)</f>
        <v>0.734837962962963</v>
      </c>
      <c r="G40913" s="8" t="str">
        <f>VLOOKUP(C40913,pizzas!$A$1:$D$97,2,)</f>
        <v>hawaiian</v>
      </c>
      <c r="H40913" s="8" t="str">
        <f>VLOOKUP(C40913,pizzas!$A$1:$D$97,3,)</f>
        <v>L</v>
      </c>
      <c r="I40913" s="8">
        <f>VLOOKUP(C40913,pizzas!$A$1:$D$97,4,)</f>
        <v>16.5</v>
      </c>
      <c r="J40913" s="20">
        <f t="shared" si="1917"/>
        <v>16.5</v>
      </c>
      <c r="K40913" s="20" t="str">
        <f t="shared" si="1918"/>
        <v>November</v>
      </c>
      <c r="L40913" s="20" t="str">
        <f t="shared" si="1919"/>
        <v>Tuesday</v>
      </c>
      <c r="M40913" s="8" t="str">
        <f>VLOOKUP(G40913,pizza_types!$A$1:$D$33,2,)</f>
        <v>The Hawaiian Pizza</v>
      </c>
      <c r="N40913" s="8" t="str">
        <f>VLOOKUP(G40913,pizza_types!$A$1:$D$33,3,)</f>
        <v>Classic</v>
      </c>
      <c r="O40913" s="8" t="str">
        <f>VLOOKUP(G40913,pizza_types!$A$1:$D$33,4,)</f>
        <v>Sliced Ham, Pineapple, Mozzarella Cheese</v>
      </c>
    </row>
    <row r="40914" spans="1:15" x14ac:dyDescent="0.35">
      <c r="A40914" s="8">
        <v>40913</v>
      </c>
      <c r="B40914" s="8">
        <v>18021</v>
      </c>
      <c r="C40914" s="8" t="s">
        <v>41</v>
      </c>
      <c r="D40914" s="8">
        <v>1</v>
      </c>
      <c r="E40914" s="13">
        <f>VLOOKUP(B40914,orders!$A$1:$C$21351,2,)</f>
        <v>42311</v>
      </c>
      <c r="F40914" s="14">
        <f>VLOOKUP(B40914,orders!$A$1:$C$21351,3,)</f>
        <v>0.734837962962963</v>
      </c>
      <c r="G40914" s="8" t="str">
        <f>VLOOKUP(C40914,pizzas!$A$1:$D$97,2,)</f>
        <v>napolitana</v>
      </c>
      <c r="H40914" s="8" t="str">
        <f>VLOOKUP(C40914,pizzas!$A$1:$D$97,3,)</f>
        <v>L</v>
      </c>
      <c r="I40914" s="8">
        <f>VLOOKUP(C40914,pizzas!$A$1:$D$97,4,)</f>
        <v>20.5</v>
      </c>
      <c r="J40914" s="20">
        <f t="shared" si="1917"/>
        <v>20.5</v>
      </c>
      <c r="K40914" s="20" t="str">
        <f t="shared" si="1918"/>
        <v>November</v>
      </c>
      <c r="L40914" s="20" t="str">
        <f t="shared" si="1919"/>
        <v>Tuesday</v>
      </c>
      <c r="M40914" s="8" t="str">
        <f>VLOOKUP(G40914,pizza_types!$A$1:$D$33,2,)</f>
        <v>The Napolitana Pizza</v>
      </c>
      <c r="N40914" s="8" t="str">
        <f>VLOOKUP(G40914,pizza_types!$A$1:$D$33,3,)</f>
        <v>Classic</v>
      </c>
      <c r="O40914" s="8" t="str">
        <f>VLOOKUP(G40914,pizza_types!$A$1:$D$33,4,)</f>
        <v>Tomatoes, Anchovies, Green Olives, Red Onions, Garlic</v>
      </c>
    </row>
    <row r="40915" spans="1:15" x14ac:dyDescent="0.35">
      <c r="A40915" s="8">
        <v>40914</v>
      </c>
      <c r="B40915" s="8">
        <v>18021</v>
      </c>
      <c r="C40915" s="8" t="s">
        <v>13</v>
      </c>
      <c r="D40915" s="8">
        <v>1</v>
      </c>
      <c r="E40915" s="13">
        <f>VLOOKUP(B40915,orders!$A$1:$C$21351,2,)</f>
        <v>42311</v>
      </c>
      <c r="F40915" s="14">
        <f>VLOOKUP(B40915,orders!$A$1:$C$21351,3,)</f>
        <v>0.734837962962963</v>
      </c>
      <c r="G40915" s="8" t="str">
        <f>VLOOKUP(C40915,pizzas!$A$1:$D$97,2,)</f>
        <v>the_greek</v>
      </c>
      <c r="H40915" s="8" t="str">
        <f>VLOOKUP(C40915,pizzas!$A$1:$D$97,3,)</f>
        <v>S</v>
      </c>
      <c r="I40915" s="8">
        <f>VLOOKUP(C40915,pizzas!$A$1:$D$97,4,)</f>
        <v>12</v>
      </c>
      <c r="J40915" s="20">
        <f t="shared" si="1917"/>
        <v>12</v>
      </c>
      <c r="K40915" s="20" t="str">
        <f t="shared" si="1918"/>
        <v>November</v>
      </c>
      <c r="L40915" s="20" t="str">
        <f t="shared" si="1919"/>
        <v>Tuesday</v>
      </c>
      <c r="M40915" s="8" t="str">
        <f>VLOOKUP(G40915,pizza_types!$A$1:$D$33,2,)</f>
        <v>The Greek Pizza</v>
      </c>
      <c r="N40915" s="8" t="str">
        <f>VLOOKUP(G40915,pizza_types!$A$1:$D$33,3,)</f>
        <v>Classic</v>
      </c>
      <c r="O40915" s="8" t="str">
        <f>VLOOKUP(G40915,pizza_types!$A$1:$D$33,4,)</f>
        <v>Kalamata Olives, Feta Cheese, Tomatoes, Garlic, Beef Chuck Roast, Red Onions</v>
      </c>
    </row>
    <row r="40916" spans="1:15" x14ac:dyDescent="0.35">
      <c r="A40916" s="8">
        <v>40915</v>
      </c>
      <c r="B40916" s="8">
        <v>18022</v>
      </c>
      <c r="C40916" s="8" t="s">
        <v>40</v>
      </c>
      <c r="D40916" s="8">
        <v>1</v>
      </c>
      <c r="E40916" s="13">
        <f>VLOOKUP(B40916,orders!$A$1:$C$21351,2,)</f>
        <v>42311</v>
      </c>
      <c r="F40916" s="14">
        <f>VLOOKUP(B40916,orders!$A$1:$C$21351,3,)</f>
        <v>0.73506944444444444</v>
      </c>
      <c r="G40916" s="8" t="str">
        <f>VLOOKUP(C40916,pizzas!$A$1:$D$97,2,)</f>
        <v>spinach_fet</v>
      </c>
      <c r="H40916" s="8" t="str">
        <f>VLOOKUP(C40916,pizzas!$A$1:$D$97,3,)</f>
        <v>L</v>
      </c>
      <c r="I40916" s="8">
        <f>VLOOKUP(C40916,pizzas!$A$1:$D$97,4,)</f>
        <v>20.25</v>
      </c>
      <c r="J40916" s="20">
        <f t="shared" si="1917"/>
        <v>20.25</v>
      </c>
      <c r="K40916" s="20" t="str">
        <f t="shared" si="1918"/>
        <v>November</v>
      </c>
      <c r="L40916" s="20" t="str">
        <f t="shared" si="1919"/>
        <v>Tuesday</v>
      </c>
      <c r="M40916" s="8" t="str">
        <f>VLOOKUP(G40916,pizza_types!$A$1:$D$33,2,)</f>
        <v>The Spinach and Feta Pizza</v>
      </c>
      <c r="N40916" s="8" t="str">
        <f>VLOOKUP(G40916,pizza_types!$A$1:$D$33,3,)</f>
        <v>Veggie</v>
      </c>
      <c r="O40916" s="8" t="str">
        <f>VLOOKUP(G40916,pizza_types!$A$1:$D$33,4,)</f>
        <v>Spinach, Mushrooms, Red Onions, Feta Cheese, Garlic</v>
      </c>
    </row>
    <row r="40917" spans="1:15" x14ac:dyDescent="0.35">
      <c r="A40917" s="8">
        <v>40916</v>
      </c>
      <c r="B40917" s="8">
        <v>18023</v>
      </c>
      <c r="C40917" s="8" t="s">
        <v>86</v>
      </c>
      <c r="D40917" s="8">
        <v>1</v>
      </c>
      <c r="E40917" s="13">
        <f>VLOOKUP(B40917,orders!$A$1:$C$21351,2,)</f>
        <v>42311</v>
      </c>
      <c r="F40917" s="14">
        <f>VLOOKUP(B40917,orders!$A$1:$C$21351,3,)</f>
        <v>0.73695601851851855</v>
      </c>
      <c r="G40917" s="8" t="str">
        <f>VLOOKUP(C40917,pizzas!$A$1:$D$97,2,)</f>
        <v>spin_pesto</v>
      </c>
      <c r="H40917" s="8" t="str">
        <f>VLOOKUP(C40917,pizzas!$A$1:$D$97,3,)</f>
        <v>M</v>
      </c>
      <c r="I40917" s="8">
        <f>VLOOKUP(C40917,pizzas!$A$1:$D$97,4,)</f>
        <v>16.5</v>
      </c>
      <c r="J40917" s="20">
        <f t="shared" si="1917"/>
        <v>16.5</v>
      </c>
      <c r="K40917" s="20" t="str">
        <f t="shared" si="1918"/>
        <v>November</v>
      </c>
      <c r="L40917" s="20" t="str">
        <f t="shared" si="1919"/>
        <v>Tuesday</v>
      </c>
      <c r="M40917" s="8" t="str">
        <f>VLOOKUP(G40917,pizza_types!$A$1:$D$33,2,)</f>
        <v>The Spinach Pesto Pizza</v>
      </c>
      <c r="N40917" s="8" t="str">
        <f>VLOOKUP(G40917,pizza_types!$A$1:$D$33,3,)</f>
        <v>Veggie</v>
      </c>
      <c r="O40917" s="8" t="str">
        <f>VLOOKUP(G40917,pizza_types!$A$1:$D$33,4,)</f>
        <v>Spinach, Artichokes, Tomatoes, Sun-dried Tomatoes, Garlic, Pesto Sauce</v>
      </c>
    </row>
    <row r="40918" spans="1:15" x14ac:dyDescent="0.35">
      <c r="A40918" s="8">
        <v>40917</v>
      </c>
      <c r="B40918" s="8">
        <v>18024</v>
      </c>
      <c r="C40918" s="8" t="s">
        <v>23</v>
      </c>
      <c r="D40918" s="8">
        <v>1</v>
      </c>
      <c r="E40918" s="13">
        <f>VLOOKUP(B40918,orders!$A$1:$C$21351,2,)</f>
        <v>42311</v>
      </c>
      <c r="F40918" s="14">
        <f>VLOOKUP(B40918,orders!$A$1:$C$21351,3,)</f>
        <v>0.7399189814814815</v>
      </c>
      <c r="G40918" s="8" t="str">
        <f>VLOOKUP(C40918,pizzas!$A$1:$D$97,2,)</f>
        <v>mexicana</v>
      </c>
      <c r="H40918" s="8" t="str">
        <f>VLOOKUP(C40918,pizzas!$A$1:$D$97,3,)</f>
        <v>L</v>
      </c>
      <c r="I40918" s="8">
        <f>VLOOKUP(C40918,pizzas!$A$1:$D$97,4,)</f>
        <v>20.25</v>
      </c>
      <c r="J40918" s="20">
        <f t="shared" si="1917"/>
        <v>20.25</v>
      </c>
      <c r="K40918" s="20" t="str">
        <f t="shared" si="1918"/>
        <v>November</v>
      </c>
      <c r="L40918" s="20" t="str">
        <f t="shared" si="1919"/>
        <v>Tuesday</v>
      </c>
      <c r="M40918" s="8" t="str">
        <f>VLOOKUP(G40918,pizza_types!$A$1:$D$33,2,)</f>
        <v>The Mexicana Pizza</v>
      </c>
      <c r="N40918" s="8" t="str">
        <f>VLOOKUP(G40918,pizza_types!$A$1:$D$33,3,)</f>
        <v>Veggie</v>
      </c>
      <c r="O40918" s="8" t="str">
        <f>VLOOKUP(G40918,pizza_types!$A$1:$D$33,4,)</f>
        <v>Tomatoes, Red Peppers, Jalapeno Peppers, Red Onions, Cilantro, Corn, Chipotle Sauce, Garlic</v>
      </c>
    </row>
    <row r="40919" spans="1:15" x14ac:dyDescent="0.35">
      <c r="A40919" s="8">
        <v>40918</v>
      </c>
      <c r="B40919" s="8">
        <v>18024</v>
      </c>
      <c r="C40919" s="8" t="s">
        <v>8</v>
      </c>
      <c r="D40919" s="8">
        <v>1</v>
      </c>
      <c r="E40919" s="13">
        <f>VLOOKUP(B40919,orders!$A$1:$C$21351,2,)</f>
        <v>42311</v>
      </c>
      <c r="F40919" s="14">
        <f>VLOOKUP(B40919,orders!$A$1:$C$21351,3,)</f>
        <v>0.7399189814814815</v>
      </c>
      <c r="G40919" s="8" t="str">
        <f>VLOOKUP(C40919,pizzas!$A$1:$D$97,2,)</f>
        <v>mexicana</v>
      </c>
      <c r="H40919" s="8" t="str">
        <f>VLOOKUP(C40919,pizzas!$A$1:$D$97,3,)</f>
        <v>M</v>
      </c>
      <c r="I40919" s="8">
        <f>VLOOKUP(C40919,pizzas!$A$1:$D$97,4,)</f>
        <v>16</v>
      </c>
      <c r="J40919" s="20">
        <f t="shared" si="1917"/>
        <v>16</v>
      </c>
      <c r="K40919" s="20" t="str">
        <f t="shared" si="1918"/>
        <v>November</v>
      </c>
      <c r="L40919" s="20" t="str">
        <f t="shared" si="1919"/>
        <v>Tuesday</v>
      </c>
      <c r="M40919" s="8" t="str">
        <f>VLOOKUP(G40919,pizza_types!$A$1:$D$33,2,)</f>
        <v>The Mexicana Pizza</v>
      </c>
      <c r="N40919" s="8" t="str">
        <f>VLOOKUP(G40919,pizza_types!$A$1:$D$33,3,)</f>
        <v>Veggie</v>
      </c>
      <c r="O40919" s="8" t="str">
        <f>VLOOKUP(G40919,pizza_types!$A$1:$D$33,4,)</f>
        <v>Tomatoes, Red Peppers, Jalapeno Peppers, Red Onions, Cilantro, Corn, Chipotle Sauce, Garlic</v>
      </c>
    </row>
    <row r="40920" spans="1:15" x14ac:dyDescent="0.35">
      <c r="A40920" s="8">
        <v>40919</v>
      </c>
      <c r="B40920" s="8">
        <v>18024</v>
      </c>
      <c r="C40920" s="8" t="s">
        <v>77</v>
      </c>
      <c r="D40920" s="8">
        <v>1</v>
      </c>
      <c r="E40920" s="13">
        <f>VLOOKUP(B40920,orders!$A$1:$C$21351,2,)</f>
        <v>42311</v>
      </c>
      <c r="F40920" s="14">
        <f>VLOOKUP(B40920,orders!$A$1:$C$21351,3,)</f>
        <v>0.7399189814814815</v>
      </c>
      <c r="G40920" s="8" t="str">
        <f>VLOOKUP(C40920,pizzas!$A$1:$D$97,2,)</f>
        <v>the_greek</v>
      </c>
      <c r="H40920" s="8" t="str">
        <f>VLOOKUP(C40920,pizzas!$A$1:$D$97,3,)</f>
        <v>M</v>
      </c>
      <c r="I40920" s="8">
        <f>VLOOKUP(C40920,pizzas!$A$1:$D$97,4,)</f>
        <v>16</v>
      </c>
      <c r="J40920" s="20">
        <f t="shared" si="1917"/>
        <v>16</v>
      </c>
      <c r="K40920" s="20" t="str">
        <f t="shared" si="1918"/>
        <v>November</v>
      </c>
      <c r="L40920" s="20" t="str">
        <f t="shared" si="1919"/>
        <v>Tuesday</v>
      </c>
      <c r="M40920" s="8" t="str">
        <f>VLOOKUP(G40920,pizza_types!$A$1:$D$33,2,)</f>
        <v>The Greek Pizza</v>
      </c>
      <c r="N40920" s="8" t="str">
        <f>VLOOKUP(G40920,pizza_types!$A$1:$D$33,3,)</f>
        <v>Classic</v>
      </c>
      <c r="O40920" s="8" t="str">
        <f>VLOOKUP(G40920,pizza_types!$A$1:$D$33,4,)</f>
        <v>Kalamata Olives, Feta Cheese, Tomatoes, Garlic, Beef Chuck Roast, Red Onions</v>
      </c>
    </row>
    <row r="40921" spans="1:15" x14ac:dyDescent="0.35">
      <c r="A40921" s="8">
        <v>40920</v>
      </c>
      <c r="B40921" s="8">
        <v>18025</v>
      </c>
      <c r="C40921" s="8" t="s">
        <v>29</v>
      </c>
      <c r="D40921" s="8">
        <v>1</v>
      </c>
      <c r="E40921" s="13">
        <f>VLOOKUP(B40921,orders!$A$1:$C$21351,2,)</f>
        <v>42311</v>
      </c>
      <c r="F40921" s="14">
        <f>VLOOKUP(B40921,orders!$A$1:$C$21351,3,)</f>
        <v>0.74194444444444441</v>
      </c>
      <c r="G40921" s="8" t="str">
        <f>VLOOKUP(C40921,pizzas!$A$1:$D$97,2,)</f>
        <v>cali_ckn</v>
      </c>
      <c r="H40921" s="8" t="str">
        <f>VLOOKUP(C40921,pizzas!$A$1:$D$97,3,)</f>
        <v>S</v>
      </c>
      <c r="I40921" s="8">
        <f>VLOOKUP(C40921,pizzas!$A$1:$D$97,4,)</f>
        <v>12.75</v>
      </c>
      <c r="J40921" s="20">
        <f t="shared" si="1917"/>
        <v>12.75</v>
      </c>
      <c r="K40921" s="20" t="str">
        <f t="shared" si="1918"/>
        <v>November</v>
      </c>
      <c r="L40921" s="20" t="str">
        <f t="shared" si="1919"/>
        <v>Tuesday</v>
      </c>
      <c r="M40921" s="8" t="str">
        <f>VLOOKUP(G40921,pizza_types!$A$1:$D$33,2,)</f>
        <v>The California Chicken Pizza</v>
      </c>
      <c r="N40921" s="8" t="str">
        <f>VLOOKUP(G40921,pizza_types!$A$1:$D$33,3,)</f>
        <v>Chicken</v>
      </c>
      <c r="O40921" s="8" t="str">
        <f>VLOOKUP(G40921,pizza_types!$A$1:$D$33,4,)</f>
        <v>Chicken, Artichoke, Spinach, Garlic, Jalapeno Peppers, Fontina Cheese, Gouda Cheese</v>
      </c>
    </row>
    <row r="40922" spans="1:15" x14ac:dyDescent="0.35">
      <c r="A40922" s="8">
        <v>40921</v>
      </c>
      <c r="B40922" s="8">
        <v>18025</v>
      </c>
      <c r="C40922" s="8" t="s">
        <v>47</v>
      </c>
      <c r="D40922" s="8">
        <v>1</v>
      </c>
      <c r="E40922" s="13">
        <f>VLOOKUP(B40922,orders!$A$1:$C$21351,2,)</f>
        <v>42311</v>
      </c>
      <c r="F40922" s="14">
        <f>VLOOKUP(B40922,orders!$A$1:$C$21351,3,)</f>
        <v>0.74194444444444441</v>
      </c>
      <c r="G40922" s="8" t="str">
        <f>VLOOKUP(C40922,pizzas!$A$1:$D$97,2,)</f>
        <v>prsc_argla</v>
      </c>
      <c r="H40922" s="8" t="str">
        <f>VLOOKUP(C40922,pizzas!$A$1:$D$97,3,)</f>
        <v>S</v>
      </c>
      <c r="I40922" s="8">
        <f>VLOOKUP(C40922,pizzas!$A$1:$D$97,4,)</f>
        <v>12.5</v>
      </c>
      <c r="J40922" s="20">
        <f t="shared" si="1917"/>
        <v>12.5</v>
      </c>
      <c r="K40922" s="20" t="str">
        <f t="shared" si="1918"/>
        <v>November</v>
      </c>
      <c r="L40922" s="20" t="str">
        <f t="shared" si="1919"/>
        <v>Tuesday</v>
      </c>
      <c r="M40922" s="8" t="str">
        <f>VLOOKUP(G40922,pizza_types!$A$1:$D$33,2,)</f>
        <v>The Prosciutto and Arugula Pizza</v>
      </c>
      <c r="N40922" s="8" t="str">
        <f>VLOOKUP(G40922,pizza_types!$A$1:$D$33,3,)</f>
        <v>Supreme</v>
      </c>
      <c r="O40922" s="8" t="str">
        <f>VLOOKUP(G40922,pizza_types!$A$1:$D$33,4,)</f>
        <v>Prosciutto di San Daniele, Arugula, Mozzarella Cheese</v>
      </c>
    </row>
    <row r="40923" spans="1:15" x14ac:dyDescent="0.35">
      <c r="A40923" s="8">
        <v>40922</v>
      </c>
      <c r="B40923" s="8">
        <v>18025</v>
      </c>
      <c r="C40923" s="8" t="s">
        <v>72</v>
      </c>
      <c r="D40923" s="8">
        <v>1</v>
      </c>
      <c r="E40923" s="13">
        <f>VLOOKUP(B40923,orders!$A$1:$C$21351,2,)</f>
        <v>42311</v>
      </c>
      <c r="F40923" s="14">
        <f>VLOOKUP(B40923,orders!$A$1:$C$21351,3,)</f>
        <v>0.74194444444444441</v>
      </c>
      <c r="G40923" s="8" t="str">
        <f>VLOOKUP(C40923,pizzas!$A$1:$D$97,2,)</f>
        <v>spicy_ital</v>
      </c>
      <c r="H40923" s="8" t="str">
        <f>VLOOKUP(C40923,pizzas!$A$1:$D$97,3,)</f>
        <v>S</v>
      </c>
      <c r="I40923" s="8">
        <f>VLOOKUP(C40923,pizzas!$A$1:$D$97,4,)</f>
        <v>12.5</v>
      </c>
      <c r="J40923" s="20">
        <f t="shared" si="1917"/>
        <v>12.5</v>
      </c>
      <c r="K40923" s="20" t="str">
        <f t="shared" si="1918"/>
        <v>November</v>
      </c>
      <c r="L40923" s="20" t="str">
        <f t="shared" si="1919"/>
        <v>Tuesday</v>
      </c>
      <c r="M40923" s="8" t="str">
        <f>VLOOKUP(G40923,pizza_types!$A$1:$D$33,2,)</f>
        <v>The Spicy Italian Pizza</v>
      </c>
      <c r="N40923" s="8" t="str">
        <f>VLOOKUP(G40923,pizza_types!$A$1:$D$33,3,)</f>
        <v>Supreme</v>
      </c>
      <c r="O40923" s="8" t="str">
        <f>VLOOKUP(G40923,pizza_types!$A$1:$D$33,4,)</f>
        <v>Capocollo, Tomatoes, Goat Cheese, Artichokes, Peperoncini verdi, Garlic</v>
      </c>
    </row>
    <row r="40924" spans="1:15" x14ac:dyDescent="0.35">
      <c r="A40924" s="8">
        <v>40923</v>
      </c>
      <c r="B40924" s="8">
        <v>18026</v>
      </c>
      <c r="C40924" s="8" t="s">
        <v>30</v>
      </c>
      <c r="D40924" s="8">
        <v>1</v>
      </c>
      <c r="E40924" s="13">
        <f>VLOOKUP(B40924,orders!$A$1:$C$21351,2,)</f>
        <v>42311</v>
      </c>
      <c r="F40924" s="14">
        <f>VLOOKUP(B40924,orders!$A$1:$C$21351,3,)</f>
        <v>0.76504629629629628</v>
      </c>
      <c r="G40924" s="8" t="str">
        <f>VLOOKUP(C40924,pizzas!$A$1:$D$97,2,)</f>
        <v>ckn_pesto</v>
      </c>
      <c r="H40924" s="8" t="str">
        <f>VLOOKUP(C40924,pizzas!$A$1:$D$97,3,)</f>
        <v>L</v>
      </c>
      <c r="I40924" s="8">
        <f>VLOOKUP(C40924,pizzas!$A$1:$D$97,4,)</f>
        <v>20.75</v>
      </c>
      <c r="J40924" s="20">
        <f t="shared" si="1917"/>
        <v>20.75</v>
      </c>
      <c r="K40924" s="20" t="str">
        <f t="shared" si="1918"/>
        <v>November</v>
      </c>
      <c r="L40924" s="20" t="str">
        <f t="shared" si="1919"/>
        <v>Tuesday</v>
      </c>
      <c r="M40924" s="8" t="str">
        <f>VLOOKUP(G40924,pizza_types!$A$1:$D$33,2,)</f>
        <v>The Chicken Pesto Pizza</v>
      </c>
      <c r="N40924" s="8" t="str">
        <f>VLOOKUP(G40924,pizza_types!$A$1:$D$33,3,)</f>
        <v>Chicken</v>
      </c>
      <c r="O40924" s="8" t="str">
        <f>VLOOKUP(G40924,pizza_types!$A$1:$D$33,4,)</f>
        <v>Chicken, Tomatoes, Red Peppers, Spinach, Garlic, Pesto Sauce</v>
      </c>
    </row>
    <row r="40925" spans="1:15" x14ac:dyDescent="0.35">
      <c r="A40925" s="8">
        <v>40924</v>
      </c>
      <c r="B40925" s="8">
        <v>18026</v>
      </c>
      <c r="C40925" s="8" t="s">
        <v>72</v>
      </c>
      <c r="D40925" s="8">
        <v>1</v>
      </c>
      <c r="E40925" s="13">
        <f>VLOOKUP(B40925,orders!$A$1:$C$21351,2,)</f>
        <v>42311</v>
      </c>
      <c r="F40925" s="14">
        <f>VLOOKUP(B40925,orders!$A$1:$C$21351,3,)</f>
        <v>0.76504629629629628</v>
      </c>
      <c r="G40925" s="8" t="str">
        <f>VLOOKUP(C40925,pizzas!$A$1:$D$97,2,)</f>
        <v>spicy_ital</v>
      </c>
      <c r="H40925" s="8" t="str">
        <f>VLOOKUP(C40925,pizzas!$A$1:$D$97,3,)</f>
        <v>S</v>
      </c>
      <c r="I40925" s="8">
        <f>VLOOKUP(C40925,pizzas!$A$1:$D$97,4,)</f>
        <v>12.5</v>
      </c>
      <c r="J40925" s="20">
        <f t="shared" si="1917"/>
        <v>12.5</v>
      </c>
      <c r="K40925" s="20" t="str">
        <f t="shared" si="1918"/>
        <v>November</v>
      </c>
      <c r="L40925" s="20" t="str">
        <f t="shared" si="1919"/>
        <v>Tuesday</v>
      </c>
      <c r="M40925" s="8" t="str">
        <f>VLOOKUP(G40925,pizza_types!$A$1:$D$33,2,)</f>
        <v>The Spicy Italian Pizza</v>
      </c>
      <c r="N40925" s="8" t="str">
        <f>VLOOKUP(G40925,pizza_types!$A$1:$D$33,3,)</f>
        <v>Supreme</v>
      </c>
      <c r="O40925" s="8" t="str">
        <f>VLOOKUP(G40925,pizza_types!$A$1:$D$33,4,)</f>
        <v>Capocollo, Tomatoes, Goat Cheese, Artichokes, Peperoncini verdi, Garlic</v>
      </c>
    </row>
    <row r="40926" spans="1:15" x14ac:dyDescent="0.35">
      <c r="A40926" s="8">
        <v>40925</v>
      </c>
      <c r="B40926" s="8">
        <v>18026</v>
      </c>
      <c r="C40926" s="8" t="s">
        <v>84</v>
      </c>
      <c r="D40926" s="8">
        <v>1</v>
      </c>
      <c r="E40926" s="13">
        <f>VLOOKUP(B40926,orders!$A$1:$C$21351,2,)</f>
        <v>42311</v>
      </c>
      <c r="F40926" s="14">
        <f>VLOOKUP(B40926,orders!$A$1:$C$21351,3,)</f>
        <v>0.76504629629629628</v>
      </c>
      <c r="G40926" s="8" t="str">
        <f>VLOOKUP(C40926,pizzas!$A$1:$D$97,2,)</f>
        <v>spinach_fet</v>
      </c>
      <c r="H40926" s="8" t="str">
        <f>VLOOKUP(C40926,pizzas!$A$1:$D$97,3,)</f>
        <v>M</v>
      </c>
      <c r="I40926" s="8">
        <f>VLOOKUP(C40926,pizzas!$A$1:$D$97,4,)</f>
        <v>16</v>
      </c>
      <c r="J40926" s="20">
        <f t="shared" si="1917"/>
        <v>16</v>
      </c>
      <c r="K40926" s="20" t="str">
        <f t="shared" si="1918"/>
        <v>November</v>
      </c>
      <c r="L40926" s="20" t="str">
        <f t="shared" si="1919"/>
        <v>Tuesday</v>
      </c>
      <c r="M40926" s="8" t="str">
        <f>VLOOKUP(G40926,pizza_types!$A$1:$D$33,2,)</f>
        <v>The Spinach and Feta Pizza</v>
      </c>
      <c r="N40926" s="8" t="str">
        <f>VLOOKUP(G40926,pizza_types!$A$1:$D$33,3,)</f>
        <v>Veggie</v>
      </c>
      <c r="O40926" s="8" t="str">
        <f>VLOOKUP(G40926,pizza_types!$A$1:$D$33,4,)</f>
        <v>Spinach, Mushrooms, Red Onions, Feta Cheese, Garlic</v>
      </c>
    </row>
    <row r="40927" spans="1:15" x14ac:dyDescent="0.35">
      <c r="A40927" s="8">
        <v>40926</v>
      </c>
      <c r="B40927" s="8">
        <v>18027</v>
      </c>
      <c r="C40927" s="8" t="s">
        <v>29</v>
      </c>
      <c r="D40927" s="8">
        <v>1</v>
      </c>
      <c r="E40927" s="13">
        <f>VLOOKUP(B40927,orders!$A$1:$C$21351,2,)</f>
        <v>42311</v>
      </c>
      <c r="F40927" s="14">
        <f>VLOOKUP(B40927,orders!$A$1:$C$21351,3,)</f>
        <v>0.76982638888888888</v>
      </c>
      <c r="G40927" s="8" t="str">
        <f>VLOOKUP(C40927,pizzas!$A$1:$D$97,2,)</f>
        <v>cali_ckn</v>
      </c>
      <c r="H40927" s="8" t="str">
        <f>VLOOKUP(C40927,pizzas!$A$1:$D$97,3,)</f>
        <v>S</v>
      </c>
      <c r="I40927" s="8">
        <f>VLOOKUP(C40927,pizzas!$A$1:$D$97,4,)</f>
        <v>12.75</v>
      </c>
      <c r="J40927" s="20">
        <f t="shared" si="1917"/>
        <v>12.75</v>
      </c>
      <c r="K40927" s="20" t="str">
        <f t="shared" si="1918"/>
        <v>November</v>
      </c>
      <c r="L40927" s="20" t="str">
        <f t="shared" si="1919"/>
        <v>Tuesday</v>
      </c>
      <c r="M40927" s="8" t="str">
        <f>VLOOKUP(G40927,pizza_types!$A$1:$D$33,2,)</f>
        <v>The California Chicken Pizza</v>
      </c>
      <c r="N40927" s="8" t="str">
        <f>VLOOKUP(G40927,pizza_types!$A$1:$D$33,3,)</f>
        <v>Chicken</v>
      </c>
      <c r="O40927" s="8" t="str">
        <f>VLOOKUP(G40927,pizza_types!$A$1:$D$33,4,)</f>
        <v>Chicken, Artichoke, Spinach, Garlic, Jalapeno Peppers, Fontina Cheese, Gouda Cheese</v>
      </c>
    </row>
    <row r="40928" spans="1:15" x14ac:dyDescent="0.35">
      <c r="A40928" s="8">
        <v>40927</v>
      </c>
      <c r="B40928" s="8">
        <v>18027</v>
      </c>
      <c r="C40928" s="8" t="s">
        <v>72</v>
      </c>
      <c r="D40928" s="8">
        <v>1</v>
      </c>
      <c r="E40928" s="13">
        <f>VLOOKUP(B40928,orders!$A$1:$C$21351,2,)</f>
        <v>42311</v>
      </c>
      <c r="F40928" s="14">
        <f>VLOOKUP(B40928,orders!$A$1:$C$21351,3,)</f>
        <v>0.76982638888888888</v>
      </c>
      <c r="G40928" s="8" t="str">
        <f>VLOOKUP(C40928,pizzas!$A$1:$D$97,2,)</f>
        <v>spicy_ital</v>
      </c>
      <c r="H40928" s="8" t="str">
        <f>VLOOKUP(C40928,pizzas!$A$1:$D$97,3,)</f>
        <v>S</v>
      </c>
      <c r="I40928" s="8">
        <f>VLOOKUP(C40928,pizzas!$A$1:$D$97,4,)</f>
        <v>12.5</v>
      </c>
      <c r="J40928" s="20">
        <f t="shared" si="1917"/>
        <v>12.5</v>
      </c>
      <c r="K40928" s="20" t="str">
        <f t="shared" si="1918"/>
        <v>November</v>
      </c>
      <c r="L40928" s="20" t="str">
        <f t="shared" si="1919"/>
        <v>Tuesday</v>
      </c>
      <c r="M40928" s="8" t="str">
        <f>VLOOKUP(G40928,pizza_types!$A$1:$D$33,2,)</f>
        <v>The Spicy Italian Pizza</v>
      </c>
      <c r="N40928" s="8" t="str">
        <f>VLOOKUP(G40928,pizza_types!$A$1:$D$33,3,)</f>
        <v>Supreme</v>
      </c>
      <c r="O40928" s="8" t="str">
        <f>VLOOKUP(G40928,pizza_types!$A$1:$D$33,4,)</f>
        <v>Capocollo, Tomatoes, Goat Cheese, Artichokes, Peperoncini verdi, Garlic</v>
      </c>
    </row>
    <row r="40929" spans="1:15" x14ac:dyDescent="0.35">
      <c r="A40929" s="8">
        <v>40928</v>
      </c>
      <c r="B40929" s="8">
        <v>18027</v>
      </c>
      <c r="C40929" s="8" t="s">
        <v>60</v>
      </c>
      <c r="D40929" s="8">
        <v>1</v>
      </c>
      <c r="E40929" s="13">
        <f>VLOOKUP(B40929,orders!$A$1:$C$21351,2,)</f>
        <v>42311</v>
      </c>
      <c r="F40929" s="14">
        <f>VLOOKUP(B40929,orders!$A$1:$C$21351,3,)</f>
        <v>0.76982638888888888</v>
      </c>
      <c r="G40929" s="8" t="str">
        <f>VLOOKUP(C40929,pizzas!$A$1:$D$97,2,)</f>
        <v>thai_ckn</v>
      </c>
      <c r="H40929" s="8" t="str">
        <f>VLOOKUP(C40929,pizzas!$A$1:$D$97,3,)</f>
        <v>M</v>
      </c>
      <c r="I40929" s="8">
        <f>VLOOKUP(C40929,pizzas!$A$1:$D$97,4,)</f>
        <v>16.75</v>
      </c>
      <c r="J40929" s="20">
        <f t="shared" si="1917"/>
        <v>16.75</v>
      </c>
      <c r="K40929" s="20" t="str">
        <f t="shared" si="1918"/>
        <v>November</v>
      </c>
      <c r="L40929" s="20" t="str">
        <f t="shared" si="1919"/>
        <v>Tuesday</v>
      </c>
      <c r="M40929" s="8" t="str">
        <f>VLOOKUP(G40929,pizza_types!$A$1:$D$33,2,)</f>
        <v>The Thai Chicken Pizza</v>
      </c>
      <c r="N40929" s="8" t="str">
        <f>VLOOKUP(G40929,pizza_types!$A$1:$D$33,3,)</f>
        <v>Chicken</v>
      </c>
      <c r="O40929" s="8" t="str">
        <f>VLOOKUP(G40929,pizza_types!$A$1:$D$33,4,)</f>
        <v>Chicken, Pineapple, Tomatoes, Red Peppers, Thai Sweet Chilli Sauce</v>
      </c>
    </row>
    <row r="40930" spans="1:15" x14ac:dyDescent="0.35">
      <c r="A40930" s="8">
        <v>40929</v>
      </c>
      <c r="B40930" s="8">
        <v>18028</v>
      </c>
      <c r="C40930" s="8" t="s">
        <v>38</v>
      </c>
      <c r="D40930" s="8">
        <v>1</v>
      </c>
      <c r="E40930" s="13">
        <f>VLOOKUP(B40930,orders!$A$1:$C$21351,2,)</f>
        <v>42311</v>
      </c>
      <c r="F40930" s="14">
        <f>VLOOKUP(B40930,orders!$A$1:$C$21351,3,)</f>
        <v>0.77984953703703708</v>
      </c>
      <c r="G40930" s="8" t="str">
        <f>VLOOKUP(C40930,pizzas!$A$1:$D$97,2,)</f>
        <v>mediterraneo</v>
      </c>
      <c r="H40930" s="8" t="str">
        <f>VLOOKUP(C40930,pizzas!$A$1:$D$97,3,)</f>
        <v>M</v>
      </c>
      <c r="I40930" s="8">
        <f>VLOOKUP(C40930,pizzas!$A$1:$D$97,4,)</f>
        <v>16</v>
      </c>
      <c r="J40930" s="20">
        <f t="shared" si="1917"/>
        <v>16</v>
      </c>
      <c r="K40930" s="20" t="str">
        <f t="shared" si="1918"/>
        <v>November</v>
      </c>
      <c r="L40930" s="20" t="str">
        <f t="shared" si="1919"/>
        <v>Tuesday</v>
      </c>
      <c r="M40930" s="8" t="str">
        <f>VLOOKUP(G40930,pizza_types!$A$1:$D$33,2,)</f>
        <v>The Mediterranean Pizza</v>
      </c>
      <c r="N40930" s="8" t="str">
        <f>VLOOKUP(G40930,pizza_types!$A$1:$D$33,3,)</f>
        <v>Veggie</v>
      </c>
      <c r="O40930" s="8" t="str">
        <f>VLOOKUP(G40930,pizza_types!$A$1:$D$33,4,)</f>
        <v>Spinach, Artichokes, Kalamata Olives, Sun-dried Tomatoes, Feta Cheese, Plum Tomatoes, Red Onions</v>
      </c>
    </row>
    <row r="40931" spans="1:15" x14ac:dyDescent="0.35">
      <c r="A40931" s="8">
        <v>40930</v>
      </c>
      <c r="B40931" s="8">
        <v>18028</v>
      </c>
      <c r="C40931" s="8" t="s">
        <v>9</v>
      </c>
      <c r="D40931" s="8">
        <v>1</v>
      </c>
      <c r="E40931" s="13">
        <f>VLOOKUP(B40931,orders!$A$1:$C$21351,2,)</f>
        <v>42311</v>
      </c>
      <c r="F40931" s="14">
        <f>VLOOKUP(B40931,orders!$A$1:$C$21351,3,)</f>
        <v>0.77984953703703708</v>
      </c>
      <c r="G40931" s="8" t="str">
        <f>VLOOKUP(C40931,pizzas!$A$1:$D$97,2,)</f>
        <v>thai_ckn</v>
      </c>
      <c r="H40931" s="8" t="str">
        <f>VLOOKUP(C40931,pizzas!$A$1:$D$97,3,)</f>
        <v>L</v>
      </c>
      <c r="I40931" s="8">
        <f>VLOOKUP(C40931,pizzas!$A$1:$D$97,4,)</f>
        <v>20.75</v>
      </c>
      <c r="J40931" s="20">
        <f t="shared" si="1917"/>
        <v>20.75</v>
      </c>
      <c r="K40931" s="20" t="str">
        <f t="shared" si="1918"/>
        <v>November</v>
      </c>
      <c r="L40931" s="20" t="str">
        <f t="shared" si="1919"/>
        <v>Tuesday</v>
      </c>
      <c r="M40931" s="8" t="str">
        <f>VLOOKUP(G40931,pizza_types!$A$1:$D$33,2,)</f>
        <v>The Thai Chicken Pizza</v>
      </c>
      <c r="N40931" s="8" t="str">
        <f>VLOOKUP(G40931,pizza_types!$A$1:$D$33,3,)</f>
        <v>Chicken</v>
      </c>
      <c r="O40931" s="8" t="str">
        <f>VLOOKUP(G40931,pizza_types!$A$1:$D$33,4,)</f>
        <v>Chicken, Pineapple, Tomatoes, Red Peppers, Thai Sweet Chilli Sauce</v>
      </c>
    </row>
    <row r="40932" spans="1:15" x14ac:dyDescent="0.35">
      <c r="A40932" s="8">
        <v>40931</v>
      </c>
      <c r="B40932" s="8">
        <v>18029</v>
      </c>
      <c r="C40932" s="8" t="s">
        <v>63</v>
      </c>
      <c r="D40932" s="8">
        <v>1</v>
      </c>
      <c r="E40932" s="13">
        <f>VLOOKUP(B40932,orders!$A$1:$C$21351,2,)</f>
        <v>42311</v>
      </c>
      <c r="F40932" s="14">
        <f>VLOOKUP(B40932,orders!$A$1:$C$21351,3,)</f>
        <v>0.81756944444444446</v>
      </c>
      <c r="G40932" s="8" t="str">
        <f>VLOOKUP(C40932,pizzas!$A$1:$D$97,2,)</f>
        <v>the_greek</v>
      </c>
      <c r="H40932" s="8" t="str">
        <f>VLOOKUP(C40932,pizzas!$A$1:$D$97,3,)</f>
        <v>XL</v>
      </c>
      <c r="I40932" s="8">
        <f>VLOOKUP(C40932,pizzas!$A$1:$D$97,4,)</f>
        <v>25.5</v>
      </c>
      <c r="J40932" s="20">
        <f t="shared" si="1917"/>
        <v>25.5</v>
      </c>
      <c r="K40932" s="20" t="str">
        <f t="shared" si="1918"/>
        <v>November</v>
      </c>
      <c r="L40932" s="20" t="str">
        <f t="shared" si="1919"/>
        <v>Tuesday</v>
      </c>
      <c r="M40932" s="8" t="str">
        <f>VLOOKUP(G40932,pizza_types!$A$1:$D$33,2,)</f>
        <v>The Greek Pizza</v>
      </c>
      <c r="N40932" s="8" t="str">
        <f>VLOOKUP(G40932,pizza_types!$A$1:$D$33,3,)</f>
        <v>Classic</v>
      </c>
      <c r="O40932" s="8" t="str">
        <f>VLOOKUP(G40932,pizza_types!$A$1:$D$33,4,)</f>
        <v>Kalamata Olives, Feta Cheese, Tomatoes, Garlic, Beef Chuck Roast, Red Onions</v>
      </c>
    </row>
    <row r="40933" spans="1:15" x14ac:dyDescent="0.35">
      <c r="A40933" s="8">
        <v>40932</v>
      </c>
      <c r="B40933" s="8">
        <v>18030</v>
      </c>
      <c r="C40933" s="8" t="s">
        <v>31</v>
      </c>
      <c r="D40933" s="8">
        <v>1</v>
      </c>
      <c r="E40933" s="13">
        <f>VLOOKUP(B40933,orders!$A$1:$C$21351,2,)</f>
        <v>42311</v>
      </c>
      <c r="F40933" s="14">
        <f>VLOOKUP(B40933,orders!$A$1:$C$21351,3,)</f>
        <v>0.82034722222222223</v>
      </c>
      <c r="G40933" s="8" t="str">
        <f>VLOOKUP(C40933,pizzas!$A$1:$D$97,2,)</f>
        <v>big_meat</v>
      </c>
      <c r="H40933" s="8" t="str">
        <f>VLOOKUP(C40933,pizzas!$A$1:$D$97,3,)</f>
        <v>S</v>
      </c>
      <c r="I40933" s="8">
        <f>VLOOKUP(C40933,pizzas!$A$1:$D$97,4,)</f>
        <v>12</v>
      </c>
      <c r="J40933" s="20">
        <f t="shared" si="1917"/>
        <v>12</v>
      </c>
      <c r="K40933" s="20" t="str">
        <f t="shared" si="1918"/>
        <v>November</v>
      </c>
      <c r="L40933" s="20" t="str">
        <f t="shared" si="1919"/>
        <v>Tuesday</v>
      </c>
      <c r="M40933" s="8" t="str">
        <f>VLOOKUP(G40933,pizza_types!$A$1:$D$33,2,)</f>
        <v>The Big Meat Pizza</v>
      </c>
      <c r="N40933" s="8" t="str">
        <f>VLOOKUP(G40933,pizza_types!$A$1:$D$33,3,)</f>
        <v>Classic</v>
      </c>
      <c r="O40933" s="8" t="str">
        <f>VLOOKUP(G40933,pizza_types!$A$1:$D$33,4,)</f>
        <v>Bacon, Pepperoni, Italian Sausage, Chorizo Sausage</v>
      </c>
    </row>
    <row r="40934" spans="1:15" x14ac:dyDescent="0.35">
      <c r="A40934" s="8">
        <v>40933</v>
      </c>
      <c r="B40934" s="8">
        <v>18031</v>
      </c>
      <c r="C40934" s="8" t="s">
        <v>11</v>
      </c>
      <c r="D40934" s="8">
        <v>1</v>
      </c>
      <c r="E40934" s="13">
        <f>VLOOKUP(B40934,orders!$A$1:$C$21351,2,)</f>
        <v>42311</v>
      </c>
      <c r="F40934" s="14">
        <f>VLOOKUP(B40934,orders!$A$1:$C$21351,3,)</f>
        <v>0.8291087962962963</v>
      </c>
      <c r="G40934" s="8" t="str">
        <f>VLOOKUP(C40934,pizzas!$A$1:$D$97,2,)</f>
        <v>prsc_argla</v>
      </c>
      <c r="H40934" s="8" t="str">
        <f>VLOOKUP(C40934,pizzas!$A$1:$D$97,3,)</f>
        <v>L</v>
      </c>
      <c r="I40934" s="8">
        <f>VLOOKUP(C40934,pizzas!$A$1:$D$97,4,)</f>
        <v>20.75</v>
      </c>
      <c r="J40934" s="20">
        <f t="shared" si="1917"/>
        <v>20.75</v>
      </c>
      <c r="K40934" s="20" t="str">
        <f t="shared" si="1918"/>
        <v>November</v>
      </c>
      <c r="L40934" s="20" t="str">
        <f t="shared" si="1919"/>
        <v>Tuesday</v>
      </c>
      <c r="M40934" s="8" t="str">
        <f>VLOOKUP(G40934,pizza_types!$A$1:$D$33,2,)</f>
        <v>The Prosciutto and Arugula Pizza</v>
      </c>
      <c r="N40934" s="8" t="str">
        <f>VLOOKUP(G40934,pizza_types!$A$1:$D$33,3,)</f>
        <v>Supreme</v>
      </c>
      <c r="O40934" s="8" t="str">
        <f>VLOOKUP(G40934,pizza_types!$A$1:$D$33,4,)</f>
        <v>Prosciutto di San Daniele, Arugula, Mozzarella Cheese</v>
      </c>
    </row>
    <row r="40935" spans="1:15" x14ac:dyDescent="0.35">
      <c r="A40935" s="8">
        <v>40934</v>
      </c>
      <c r="B40935" s="8">
        <v>18032</v>
      </c>
      <c r="C40935" s="8" t="s">
        <v>24</v>
      </c>
      <c r="D40935" s="8">
        <v>1</v>
      </c>
      <c r="E40935" s="13">
        <f>VLOOKUP(B40935,orders!$A$1:$C$21351,2,)</f>
        <v>42311</v>
      </c>
      <c r="F40935" s="14">
        <f>VLOOKUP(B40935,orders!$A$1:$C$21351,3,)</f>
        <v>0.8294097222222222</v>
      </c>
      <c r="G40935" s="8" t="str">
        <f>VLOOKUP(C40935,pizzas!$A$1:$D$97,2,)</f>
        <v>southw_ckn</v>
      </c>
      <c r="H40935" s="8" t="str">
        <f>VLOOKUP(C40935,pizzas!$A$1:$D$97,3,)</f>
        <v>L</v>
      </c>
      <c r="I40935" s="8">
        <f>VLOOKUP(C40935,pizzas!$A$1:$D$97,4,)</f>
        <v>20.75</v>
      </c>
      <c r="J40935" s="20">
        <f t="shared" si="1917"/>
        <v>20.75</v>
      </c>
      <c r="K40935" s="20" t="str">
        <f t="shared" si="1918"/>
        <v>November</v>
      </c>
      <c r="L40935" s="20" t="str">
        <f t="shared" si="1919"/>
        <v>Tuesday</v>
      </c>
      <c r="M40935" s="8" t="str">
        <f>VLOOKUP(G40935,pizza_types!$A$1:$D$33,2,)</f>
        <v>The Southwest Chicken Pizza</v>
      </c>
      <c r="N40935" s="8" t="str">
        <f>VLOOKUP(G40935,pizza_types!$A$1:$D$33,3,)</f>
        <v>Chicken</v>
      </c>
      <c r="O40935" s="8" t="str">
        <f>VLOOKUP(G40935,pizza_types!$A$1:$D$33,4,)</f>
        <v>Chicken, Tomatoes, Red Peppers, Red Onions, Jalapeno Peppers, Corn, Cilantro, Chipotle Sauce</v>
      </c>
    </row>
    <row r="40936" spans="1:15" x14ac:dyDescent="0.35">
      <c r="A40936" s="8">
        <v>40935</v>
      </c>
      <c r="B40936" s="8">
        <v>18032</v>
      </c>
      <c r="C40936" s="8" t="s">
        <v>66</v>
      </c>
      <c r="D40936" s="8">
        <v>1</v>
      </c>
      <c r="E40936" s="13">
        <f>VLOOKUP(B40936,orders!$A$1:$C$21351,2,)</f>
        <v>42311</v>
      </c>
      <c r="F40936" s="14">
        <f>VLOOKUP(B40936,orders!$A$1:$C$21351,3,)</f>
        <v>0.8294097222222222</v>
      </c>
      <c r="G40936" s="8" t="str">
        <f>VLOOKUP(C40936,pizzas!$A$1:$D$97,2,)</f>
        <v>spinach_supr</v>
      </c>
      <c r="H40936" s="8" t="str">
        <f>VLOOKUP(C40936,pizzas!$A$1:$D$97,3,)</f>
        <v>M</v>
      </c>
      <c r="I40936" s="8">
        <f>VLOOKUP(C40936,pizzas!$A$1:$D$97,4,)</f>
        <v>16.5</v>
      </c>
      <c r="J40936" s="20">
        <f t="shared" si="1917"/>
        <v>16.5</v>
      </c>
      <c r="K40936" s="20" t="str">
        <f t="shared" si="1918"/>
        <v>November</v>
      </c>
      <c r="L40936" s="20" t="str">
        <f t="shared" si="1919"/>
        <v>Tuesday</v>
      </c>
      <c r="M40936" s="8" t="str">
        <f>VLOOKUP(G40936,pizza_types!$A$1:$D$33,2,)</f>
        <v>The Spinach Supreme Pizza</v>
      </c>
      <c r="N40936" s="8" t="str">
        <f>VLOOKUP(G40936,pizza_types!$A$1:$D$33,3,)</f>
        <v>Supreme</v>
      </c>
      <c r="O40936" s="8" t="str">
        <f>VLOOKUP(G40936,pizza_types!$A$1:$D$33,4,)</f>
        <v>Spinach, Red Onions, Pepperoni, Tomatoes, Artichokes, Kalamata Olives, Garlic, Asiago Cheese</v>
      </c>
    </row>
    <row r="40937" spans="1:15" x14ac:dyDescent="0.35">
      <c r="A40937" s="8">
        <v>40936</v>
      </c>
      <c r="B40937" s="8">
        <v>18033</v>
      </c>
      <c r="C40937" s="8" t="s">
        <v>78</v>
      </c>
      <c r="D40937" s="8">
        <v>1</v>
      </c>
      <c r="E40937" s="13">
        <f>VLOOKUP(B40937,orders!$A$1:$C$21351,2,)</f>
        <v>42311</v>
      </c>
      <c r="F40937" s="14">
        <f>VLOOKUP(B40937,orders!$A$1:$C$21351,3,)</f>
        <v>0.83920138888888884</v>
      </c>
      <c r="G40937" s="8" t="str">
        <f>VLOOKUP(C40937,pizzas!$A$1:$D$97,2,)</f>
        <v>ckn_pesto</v>
      </c>
      <c r="H40937" s="8" t="str">
        <f>VLOOKUP(C40937,pizzas!$A$1:$D$97,3,)</f>
        <v>S</v>
      </c>
      <c r="I40937" s="8">
        <f>VLOOKUP(C40937,pizzas!$A$1:$D$97,4,)</f>
        <v>12.75</v>
      </c>
      <c r="J40937" s="20">
        <f t="shared" si="1917"/>
        <v>12.75</v>
      </c>
      <c r="K40937" s="20" t="str">
        <f t="shared" si="1918"/>
        <v>November</v>
      </c>
      <c r="L40937" s="20" t="str">
        <f t="shared" si="1919"/>
        <v>Tuesday</v>
      </c>
      <c r="M40937" s="8" t="str">
        <f>VLOOKUP(G40937,pizza_types!$A$1:$D$33,2,)</f>
        <v>The Chicken Pesto Pizza</v>
      </c>
      <c r="N40937" s="8" t="str">
        <f>VLOOKUP(G40937,pizza_types!$A$1:$D$33,3,)</f>
        <v>Chicken</v>
      </c>
      <c r="O40937" s="8" t="str">
        <f>VLOOKUP(G40937,pizza_types!$A$1:$D$33,4,)</f>
        <v>Chicken, Tomatoes, Red Peppers, Spinach, Garlic, Pesto Sauce</v>
      </c>
    </row>
    <row r="40938" spans="1:15" x14ac:dyDescent="0.35">
      <c r="A40938" s="8">
        <v>40937</v>
      </c>
      <c r="B40938" s="8">
        <v>18033</v>
      </c>
      <c r="C40938" s="8" t="s">
        <v>17</v>
      </c>
      <c r="D40938" s="8">
        <v>1</v>
      </c>
      <c r="E40938" s="13">
        <f>VLOOKUP(B40938,orders!$A$1:$C$21351,2,)</f>
        <v>42311</v>
      </c>
      <c r="F40938" s="14">
        <f>VLOOKUP(B40938,orders!$A$1:$C$21351,3,)</f>
        <v>0.83920138888888884</v>
      </c>
      <c r="G40938" s="8" t="str">
        <f>VLOOKUP(C40938,pizzas!$A$1:$D$97,2,)</f>
        <v>ital_cpcllo</v>
      </c>
      <c r="H40938" s="8" t="str">
        <f>VLOOKUP(C40938,pizzas!$A$1:$D$97,3,)</f>
        <v>L</v>
      </c>
      <c r="I40938" s="8">
        <f>VLOOKUP(C40938,pizzas!$A$1:$D$97,4,)</f>
        <v>20.5</v>
      </c>
      <c r="J40938" s="20">
        <f t="shared" si="1917"/>
        <v>20.5</v>
      </c>
      <c r="K40938" s="20" t="str">
        <f t="shared" si="1918"/>
        <v>November</v>
      </c>
      <c r="L40938" s="20" t="str">
        <f t="shared" si="1919"/>
        <v>Tuesday</v>
      </c>
      <c r="M40938" s="8" t="str">
        <f>VLOOKUP(G40938,pizza_types!$A$1:$D$33,2,)</f>
        <v>The Italian Capocollo Pizza</v>
      </c>
      <c r="N40938" s="8" t="str">
        <f>VLOOKUP(G40938,pizza_types!$A$1:$D$33,3,)</f>
        <v>Classic</v>
      </c>
      <c r="O40938" s="8" t="str">
        <f>VLOOKUP(G40938,pizza_types!$A$1:$D$33,4,)</f>
        <v>Capocollo, Red Peppers, Tomatoes, Goat Cheese, Garlic, Oregano</v>
      </c>
    </row>
    <row r="40939" spans="1:15" x14ac:dyDescent="0.35">
      <c r="A40939" s="8">
        <v>40938</v>
      </c>
      <c r="B40939" s="8">
        <v>18034</v>
      </c>
      <c r="C40939" s="8" t="s">
        <v>27</v>
      </c>
      <c r="D40939" s="8">
        <v>1</v>
      </c>
      <c r="E40939" s="13">
        <f>VLOOKUP(B40939,orders!$A$1:$C$21351,2,)</f>
        <v>42311</v>
      </c>
      <c r="F40939" s="14">
        <f>VLOOKUP(B40939,orders!$A$1:$C$21351,3,)</f>
        <v>0.84653935185185181</v>
      </c>
      <c r="G40939" s="8" t="str">
        <f>VLOOKUP(C40939,pizzas!$A$1:$D$97,2,)</f>
        <v>cali_ckn</v>
      </c>
      <c r="H40939" s="8" t="str">
        <f>VLOOKUP(C40939,pizzas!$A$1:$D$97,3,)</f>
        <v>M</v>
      </c>
      <c r="I40939" s="8">
        <f>VLOOKUP(C40939,pizzas!$A$1:$D$97,4,)</f>
        <v>16.75</v>
      </c>
      <c r="J40939" s="20">
        <f t="shared" si="1917"/>
        <v>16.75</v>
      </c>
      <c r="K40939" s="20" t="str">
        <f t="shared" si="1918"/>
        <v>November</v>
      </c>
      <c r="L40939" s="20" t="str">
        <f t="shared" si="1919"/>
        <v>Tuesday</v>
      </c>
      <c r="M40939" s="8" t="str">
        <f>VLOOKUP(G40939,pizza_types!$A$1:$D$33,2,)</f>
        <v>The California Chicken Pizza</v>
      </c>
      <c r="N40939" s="8" t="str">
        <f>VLOOKUP(G40939,pizza_types!$A$1:$D$33,3,)</f>
        <v>Chicken</v>
      </c>
      <c r="O40939" s="8" t="str">
        <f>VLOOKUP(G40939,pizza_types!$A$1:$D$33,4,)</f>
        <v>Chicken, Artichoke, Spinach, Garlic, Jalapeno Peppers, Fontina Cheese, Gouda Cheese</v>
      </c>
    </row>
    <row r="40940" spans="1:15" x14ac:dyDescent="0.35">
      <c r="A40940" s="8">
        <v>40939</v>
      </c>
      <c r="B40940" s="8">
        <v>18034</v>
      </c>
      <c r="C40940" s="8" t="s">
        <v>71</v>
      </c>
      <c r="D40940" s="8">
        <v>1</v>
      </c>
      <c r="E40940" s="13">
        <f>VLOOKUP(B40940,orders!$A$1:$C$21351,2,)</f>
        <v>42311</v>
      </c>
      <c r="F40940" s="14">
        <f>VLOOKUP(B40940,orders!$A$1:$C$21351,3,)</f>
        <v>0.84653935185185181</v>
      </c>
      <c r="G40940" s="8" t="str">
        <f>VLOOKUP(C40940,pizzas!$A$1:$D$97,2,)</f>
        <v>sicilian</v>
      </c>
      <c r="H40940" s="8" t="str">
        <f>VLOOKUP(C40940,pizzas!$A$1:$D$97,3,)</f>
        <v>S</v>
      </c>
      <c r="I40940" s="8">
        <f>VLOOKUP(C40940,pizzas!$A$1:$D$97,4,)</f>
        <v>12.25</v>
      </c>
      <c r="J40940" s="20">
        <f t="shared" si="1917"/>
        <v>12.25</v>
      </c>
      <c r="K40940" s="20" t="str">
        <f t="shared" si="1918"/>
        <v>November</v>
      </c>
      <c r="L40940" s="20" t="str">
        <f t="shared" si="1919"/>
        <v>Tuesday</v>
      </c>
      <c r="M40940" s="8" t="str">
        <f>VLOOKUP(G40940,pizza_types!$A$1:$D$33,2,)</f>
        <v>The Sicilian Pizza</v>
      </c>
      <c r="N40940" s="8" t="str">
        <f>VLOOKUP(G40940,pizza_types!$A$1:$D$33,3,)</f>
        <v>Supreme</v>
      </c>
      <c r="O40940" s="8" t="str">
        <f>VLOOKUP(G40940,pizza_types!$A$1:$D$33,4,)</f>
        <v>Coarse Sicilian Salami, Tomatoes, Green Olives, Luganega Sausage, Onions, Garlic</v>
      </c>
    </row>
    <row r="40941" spans="1:15" x14ac:dyDescent="0.35">
      <c r="A40941" s="8">
        <v>40940</v>
      </c>
      <c r="B40941" s="8">
        <v>18034</v>
      </c>
      <c r="C40941" s="8" t="s">
        <v>84</v>
      </c>
      <c r="D40941" s="8">
        <v>1</v>
      </c>
      <c r="E40941" s="13">
        <f>VLOOKUP(B40941,orders!$A$1:$C$21351,2,)</f>
        <v>42311</v>
      </c>
      <c r="F40941" s="14">
        <f>VLOOKUP(B40941,orders!$A$1:$C$21351,3,)</f>
        <v>0.84653935185185181</v>
      </c>
      <c r="G40941" s="8" t="str">
        <f>VLOOKUP(C40941,pizzas!$A$1:$D$97,2,)</f>
        <v>spinach_fet</v>
      </c>
      <c r="H40941" s="8" t="str">
        <f>VLOOKUP(C40941,pizzas!$A$1:$D$97,3,)</f>
        <v>M</v>
      </c>
      <c r="I40941" s="8">
        <f>VLOOKUP(C40941,pizzas!$A$1:$D$97,4,)</f>
        <v>16</v>
      </c>
      <c r="J40941" s="20">
        <f t="shared" si="1917"/>
        <v>16</v>
      </c>
      <c r="K40941" s="20" t="str">
        <f t="shared" si="1918"/>
        <v>November</v>
      </c>
      <c r="L40941" s="20" t="str">
        <f t="shared" si="1919"/>
        <v>Tuesday</v>
      </c>
      <c r="M40941" s="8" t="str">
        <f>VLOOKUP(G40941,pizza_types!$A$1:$D$33,2,)</f>
        <v>The Spinach and Feta Pizza</v>
      </c>
      <c r="N40941" s="8" t="str">
        <f>VLOOKUP(G40941,pizza_types!$A$1:$D$33,3,)</f>
        <v>Veggie</v>
      </c>
      <c r="O40941" s="8" t="str">
        <f>VLOOKUP(G40941,pizza_types!$A$1:$D$33,4,)</f>
        <v>Spinach, Mushrooms, Red Onions, Feta Cheese, Garlic</v>
      </c>
    </row>
    <row r="40942" spans="1:15" x14ac:dyDescent="0.35">
      <c r="A40942" s="8">
        <v>40941</v>
      </c>
      <c r="B40942" s="8">
        <v>18035</v>
      </c>
      <c r="C40942" s="8" t="s">
        <v>55</v>
      </c>
      <c r="D40942" s="8">
        <v>1</v>
      </c>
      <c r="E40942" s="13">
        <f>VLOOKUP(B40942,orders!$A$1:$C$21351,2,)</f>
        <v>42311</v>
      </c>
      <c r="F40942" s="14">
        <f>VLOOKUP(B40942,orders!$A$1:$C$21351,3,)</f>
        <v>0.85635416666666664</v>
      </c>
      <c r="G40942" s="8" t="str">
        <f>VLOOKUP(C40942,pizzas!$A$1:$D$97,2,)</f>
        <v>hawaiian</v>
      </c>
      <c r="H40942" s="8" t="str">
        <f>VLOOKUP(C40942,pizzas!$A$1:$D$97,3,)</f>
        <v>S</v>
      </c>
      <c r="I40942" s="8">
        <f>VLOOKUP(C40942,pizzas!$A$1:$D$97,4,)</f>
        <v>10.5</v>
      </c>
      <c r="J40942" s="20">
        <f t="shared" si="1917"/>
        <v>10.5</v>
      </c>
      <c r="K40942" s="20" t="str">
        <f t="shared" si="1918"/>
        <v>November</v>
      </c>
      <c r="L40942" s="20" t="str">
        <f t="shared" si="1919"/>
        <v>Tuesday</v>
      </c>
      <c r="M40942" s="8" t="str">
        <f>VLOOKUP(G40942,pizza_types!$A$1:$D$33,2,)</f>
        <v>The Hawaiian Pizza</v>
      </c>
      <c r="N40942" s="8" t="str">
        <f>VLOOKUP(G40942,pizza_types!$A$1:$D$33,3,)</f>
        <v>Classic</v>
      </c>
      <c r="O40942" s="8" t="str">
        <f>VLOOKUP(G40942,pizza_types!$A$1:$D$33,4,)</f>
        <v>Sliced Ham, Pineapple, Mozzarella Cheese</v>
      </c>
    </row>
    <row r="40943" spans="1:15" x14ac:dyDescent="0.35">
      <c r="A40943" s="8">
        <v>40942</v>
      </c>
      <c r="B40943" s="8">
        <v>18035</v>
      </c>
      <c r="C40943" s="8" t="s">
        <v>65</v>
      </c>
      <c r="D40943" s="8">
        <v>1</v>
      </c>
      <c r="E40943" s="13">
        <f>VLOOKUP(B40943,orders!$A$1:$C$21351,2,)</f>
        <v>42311</v>
      </c>
      <c r="F40943" s="14">
        <f>VLOOKUP(B40943,orders!$A$1:$C$21351,3,)</f>
        <v>0.85635416666666664</v>
      </c>
      <c r="G40943" s="8" t="str">
        <f>VLOOKUP(C40943,pizzas!$A$1:$D$97,2,)</f>
        <v>pep_msh_pep</v>
      </c>
      <c r="H40943" s="8" t="str">
        <f>VLOOKUP(C40943,pizzas!$A$1:$D$97,3,)</f>
        <v>S</v>
      </c>
      <c r="I40943" s="8">
        <f>VLOOKUP(C40943,pizzas!$A$1:$D$97,4,)</f>
        <v>11</v>
      </c>
      <c r="J40943" s="20">
        <f t="shared" si="1917"/>
        <v>11</v>
      </c>
      <c r="K40943" s="20" t="str">
        <f t="shared" si="1918"/>
        <v>November</v>
      </c>
      <c r="L40943" s="20" t="str">
        <f t="shared" si="1919"/>
        <v>Tuesday</v>
      </c>
      <c r="M40943" s="8" t="str">
        <f>VLOOKUP(G40943,pizza_types!$A$1:$D$33,2,)</f>
        <v>The Pepperoni, Mushroom, and Peppers Pizza</v>
      </c>
      <c r="N40943" s="8" t="str">
        <f>VLOOKUP(G40943,pizza_types!$A$1:$D$33,3,)</f>
        <v>Classic</v>
      </c>
      <c r="O40943" s="8" t="str">
        <f>VLOOKUP(G40943,pizza_types!$A$1:$D$33,4,)</f>
        <v>Pepperoni, Mushrooms, Green Peppers</v>
      </c>
    </row>
    <row r="40944" spans="1:15" x14ac:dyDescent="0.35">
      <c r="A40944" s="8">
        <v>40943</v>
      </c>
      <c r="B40944" s="8">
        <v>18035</v>
      </c>
      <c r="C40944" s="8" t="s">
        <v>42</v>
      </c>
      <c r="D40944" s="8">
        <v>1</v>
      </c>
      <c r="E40944" s="13">
        <f>VLOOKUP(B40944,orders!$A$1:$C$21351,2,)</f>
        <v>42311</v>
      </c>
      <c r="F40944" s="14">
        <f>VLOOKUP(B40944,orders!$A$1:$C$21351,3,)</f>
        <v>0.85635416666666664</v>
      </c>
      <c r="G40944" s="8" t="str">
        <f>VLOOKUP(C40944,pizzas!$A$1:$D$97,2,)</f>
        <v>sicilian</v>
      </c>
      <c r="H40944" s="8" t="str">
        <f>VLOOKUP(C40944,pizzas!$A$1:$D$97,3,)</f>
        <v>L</v>
      </c>
      <c r="I40944" s="8">
        <f>VLOOKUP(C40944,pizzas!$A$1:$D$97,4,)</f>
        <v>20.25</v>
      </c>
      <c r="J40944" s="20">
        <f t="shared" si="1917"/>
        <v>20.25</v>
      </c>
      <c r="K40944" s="20" t="str">
        <f t="shared" si="1918"/>
        <v>November</v>
      </c>
      <c r="L40944" s="20" t="str">
        <f t="shared" si="1919"/>
        <v>Tuesday</v>
      </c>
      <c r="M40944" s="8" t="str">
        <f>VLOOKUP(G40944,pizza_types!$A$1:$D$33,2,)</f>
        <v>The Sicilian Pizza</v>
      </c>
      <c r="N40944" s="8" t="str">
        <f>VLOOKUP(G40944,pizza_types!$A$1:$D$33,3,)</f>
        <v>Supreme</v>
      </c>
      <c r="O40944" s="8" t="str">
        <f>VLOOKUP(G40944,pizza_types!$A$1:$D$33,4,)</f>
        <v>Coarse Sicilian Salami, Tomatoes, Green Olives, Luganega Sausage, Onions, Garlic</v>
      </c>
    </row>
    <row r="40945" spans="1:15" x14ac:dyDescent="0.35">
      <c r="A40945" s="8">
        <v>40944</v>
      </c>
      <c r="B40945" s="8">
        <v>18036</v>
      </c>
      <c r="C40945" s="8" t="s">
        <v>33</v>
      </c>
      <c r="D40945" s="8">
        <v>1</v>
      </c>
      <c r="E40945" s="13">
        <f>VLOOKUP(B40945,orders!$A$1:$C$21351,2,)</f>
        <v>42311</v>
      </c>
      <c r="F40945" s="14">
        <f>VLOOKUP(B40945,orders!$A$1:$C$21351,3,)</f>
        <v>0.87438657407407405</v>
      </c>
      <c r="G40945" s="8" t="str">
        <f>VLOOKUP(C40945,pizzas!$A$1:$D$97,2,)</f>
        <v>four_cheese</v>
      </c>
      <c r="H40945" s="8" t="str">
        <f>VLOOKUP(C40945,pizzas!$A$1:$D$97,3,)</f>
        <v>L</v>
      </c>
      <c r="I40945" s="8">
        <f>VLOOKUP(C40945,pizzas!$A$1:$D$97,4,)</f>
        <v>17.95</v>
      </c>
      <c r="J40945" s="20">
        <f t="shared" si="1917"/>
        <v>17.95</v>
      </c>
      <c r="K40945" s="20" t="str">
        <f t="shared" si="1918"/>
        <v>November</v>
      </c>
      <c r="L40945" s="20" t="str">
        <f t="shared" si="1919"/>
        <v>Tuesday</v>
      </c>
      <c r="M40945" s="8" t="str">
        <f>VLOOKUP(G40945,pizza_types!$A$1:$D$33,2,)</f>
        <v>The Four Cheese Pizza</v>
      </c>
      <c r="N40945" s="8" t="str">
        <f>VLOOKUP(G40945,pizza_types!$A$1:$D$33,3,)</f>
        <v>Veggie</v>
      </c>
      <c r="O40945" s="8" t="str">
        <f>VLOOKUP(G40945,pizza_types!$A$1:$D$33,4,)</f>
        <v>Ricotta Cheese, Gorgonzola Piccante Cheese, Mozzarella Cheese, Parmigiano Reggiano Cheese, Garlic</v>
      </c>
    </row>
    <row r="40946" spans="1:15" x14ac:dyDescent="0.35">
      <c r="A40946" s="8">
        <v>40945</v>
      </c>
      <c r="B40946" s="8">
        <v>18036</v>
      </c>
      <c r="C40946" s="8" t="s">
        <v>79</v>
      </c>
      <c r="D40946" s="8">
        <v>1</v>
      </c>
      <c r="E40946" s="13">
        <f>VLOOKUP(B40946,orders!$A$1:$C$21351,2,)</f>
        <v>42311</v>
      </c>
      <c r="F40946" s="14">
        <f>VLOOKUP(B40946,orders!$A$1:$C$21351,3,)</f>
        <v>0.87438657407407405</v>
      </c>
      <c r="G40946" s="8" t="str">
        <f>VLOOKUP(C40946,pizzas!$A$1:$D$97,2,)</f>
        <v>spinach_fet</v>
      </c>
      <c r="H40946" s="8" t="str">
        <f>VLOOKUP(C40946,pizzas!$A$1:$D$97,3,)</f>
        <v>S</v>
      </c>
      <c r="I40946" s="8">
        <f>VLOOKUP(C40946,pizzas!$A$1:$D$97,4,)</f>
        <v>12</v>
      </c>
      <c r="J40946" s="20">
        <f t="shared" si="1917"/>
        <v>12</v>
      </c>
      <c r="K40946" s="20" t="str">
        <f t="shared" si="1918"/>
        <v>November</v>
      </c>
      <c r="L40946" s="20" t="str">
        <f t="shared" si="1919"/>
        <v>Tuesday</v>
      </c>
      <c r="M40946" s="8" t="str">
        <f>VLOOKUP(G40946,pizza_types!$A$1:$D$33,2,)</f>
        <v>The Spinach and Feta Pizza</v>
      </c>
      <c r="N40946" s="8" t="str">
        <f>VLOOKUP(G40946,pizza_types!$A$1:$D$33,3,)</f>
        <v>Veggie</v>
      </c>
      <c r="O40946" s="8" t="str">
        <f>VLOOKUP(G40946,pizza_types!$A$1:$D$33,4,)</f>
        <v>Spinach, Mushrooms, Red Onions, Feta Cheese, Garlic</v>
      </c>
    </row>
    <row r="40947" spans="1:15" x14ac:dyDescent="0.35">
      <c r="A40947" s="8">
        <v>40946</v>
      </c>
      <c r="B40947" s="8">
        <v>18037</v>
      </c>
      <c r="C40947" s="8" t="s">
        <v>31</v>
      </c>
      <c r="D40947" s="8">
        <v>1</v>
      </c>
      <c r="E40947" s="13">
        <f>VLOOKUP(B40947,orders!$A$1:$C$21351,2,)</f>
        <v>42311</v>
      </c>
      <c r="F40947" s="14">
        <f>VLOOKUP(B40947,orders!$A$1:$C$21351,3,)</f>
        <v>0.92740740740740746</v>
      </c>
      <c r="G40947" s="8" t="str">
        <f>VLOOKUP(C40947,pizzas!$A$1:$D$97,2,)</f>
        <v>big_meat</v>
      </c>
      <c r="H40947" s="8" t="str">
        <f>VLOOKUP(C40947,pizzas!$A$1:$D$97,3,)</f>
        <v>S</v>
      </c>
      <c r="I40947" s="8">
        <f>VLOOKUP(C40947,pizzas!$A$1:$D$97,4,)</f>
        <v>12</v>
      </c>
      <c r="J40947" s="20">
        <f t="shared" si="1917"/>
        <v>12</v>
      </c>
      <c r="K40947" s="20" t="str">
        <f t="shared" si="1918"/>
        <v>November</v>
      </c>
      <c r="L40947" s="20" t="str">
        <f t="shared" si="1919"/>
        <v>Tuesday</v>
      </c>
      <c r="M40947" s="8" t="str">
        <f>VLOOKUP(G40947,pizza_types!$A$1:$D$33,2,)</f>
        <v>The Big Meat Pizza</v>
      </c>
      <c r="N40947" s="8" t="str">
        <f>VLOOKUP(G40947,pizza_types!$A$1:$D$33,3,)</f>
        <v>Classic</v>
      </c>
      <c r="O40947" s="8" t="str">
        <f>VLOOKUP(G40947,pizza_types!$A$1:$D$33,4,)</f>
        <v>Bacon, Pepperoni, Italian Sausage, Chorizo Sausage</v>
      </c>
    </row>
    <row r="40948" spans="1:15" x14ac:dyDescent="0.35">
      <c r="A40948" s="8">
        <v>40947</v>
      </c>
      <c r="B40948" s="8">
        <v>18037</v>
      </c>
      <c r="C40948" s="8" t="s">
        <v>46</v>
      </c>
      <c r="D40948" s="8">
        <v>1</v>
      </c>
      <c r="E40948" s="13">
        <f>VLOOKUP(B40948,orders!$A$1:$C$21351,2,)</f>
        <v>42311</v>
      </c>
      <c r="F40948" s="14">
        <f>VLOOKUP(B40948,orders!$A$1:$C$21351,3,)</f>
        <v>0.92740740740740746</v>
      </c>
      <c r="G40948" s="8" t="str">
        <f>VLOOKUP(C40948,pizzas!$A$1:$D$97,2,)</f>
        <v>pepperoni</v>
      </c>
      <c r="H40948" s="8" t="str">
        <f>VLOOKUP(C40948,pizzas!$A$1:$D$97,3,)</f>
        <v>M</v>
      </c>
      <c r="I40948" s="8">
        <f>VLOOKUP(C40948,pizzas!$A$1:$D$97,4,)</f>
        <v>12.5</v>
      </c>
      <c r="J40948" s="20">
        <f t="shared" si="1917"/>
        <v>12.5</v>
      </c>
      <c r="K40948" s="20" t="str">
        <f t="shared" si="1918"/>
        <v>November</v>
      </c>
      <c r="L40948" s="20" t="str">
        <f t="shared" si="1919"/>
        <v>Tuesday</v>
      </c>
      <c r="M40948" s="8" t="str">
        <f>VLOOKUP(G40948,pizza_types!$A$1:$D$33,2,)</f>
        <v>The Pepperoni Pizza</v>
      </c>
      <c r="N40948" s="8" t="str">
        <f>VLOOKUP(G40948,pizza_types!$A$1:$D$33,3,)</f>
        <v>Classic</v>
      </c>
      <c r="O40948" s="8" t="str">
        <f>VLOOKUP(G40948,pizza_types!$A$1:$D$33,4,)</f>
        <v>Mozzarella Cheese, Pepperoni</v>
      </c>
    </row>
    <row r="40949" spans="1:15" x14ac:dyDescent="0.35">
      <c r="A40949" s="8">
        <v>40948</v>
      </c>
      <c r="B40949" s="8">
        <v>18038</v>
      </c>
      <c r="C40949" s="8" t="s">
        <v>80</v>
      </c>
      <c r="D40949" s="8">
        <v>1</v>
      </c>
      <c r="E40949" s="13">
        <f>VLOOKUP(B40949,orders!$A$1:$C$21351,2,)</f>
        <v>42311</v>
      </c>
      <c r="F40949" s="14">
        <f>VLOOKUP(B40949,orders!$A$1:$C$21351,3,)</f>
        <v>0.95144675925925926</v>
      </c>
      <c r="G40949" s="8" t="str">
        <f>VLOOKUP(C40949,pizzas!$A$1:$D$97,2,)</f>
        <v>spicy_ital</v>
      </c>
      <c r="H40949" s="8" t="str">
        <f>VLOOKUP(C40949,pizzas!$A$1:$D$97,3,)</f>
        <v>M</v>
      </c>
      <c r="I40949" s="8">
        <f>VLOOKUP(C40949,pizzas!$A$1:$D$97,4,)</f>
        <v>16.5</v>
      </c>
      <c r="J40949" s="20">
        <f t="shared" si="1917"/>
        <v>16.5</v>
      </c>
      <c r="K40949" s="20" t="str">
        <f t="shared" si="1918"/>
        <v>November</v>
      </c>
      <c r="L40949" s="20" t="str">
        <f t="shared" si="1919"/>
        <v>Tuesday</v>
      </c>
      <c r="M40949" s="8" t="str">
        <f>VLOOKUP(G40949,pizza_types!$A$1:$D$33,2,)</f>
        <v>The Spicy Italian Pizza</v>
      </c>
      <c r="N40949" s="8" t="str">
        <f>VLOOKUP(G40949,pizza_types!$A$1:$D$33,3,)</f>
        <v>Supreme</v>
      </c>
      <c r="O40949" s="8" t="str">
        <f>VLOOKUP(G40949,pizza_types!$A$1:$D$33,4,)</f>
        <v>Capocollo, Tomatoes, Goat Cheese, Artichokes, Peperoncini verdi, Garlic</v>
      </c>
    </row>
    <row r="40950" spans="1:15" x14ac:dyDescent="0.35">
      <c r="A40950" s="8">
        <v>40949</v>
      </c>
      <c r="B40950" s="8">
        <v>18039</v>
      </c>
      <c r="C40950" s="8" t="s">
        <v>28</v>
      </c>
      <c r="D40950" s="8">
        <v>1</v>
      </c>
      <c r="E40950" s="13">
        <f>VLOOKUP(B40950,orders!$A$1:$C$21351,2,)</f>
        <v>42312</v>
      </c>
      <c r="F40950" s="14">
        <f>VLOOKUP(B40950,orders!$A$1:$C$21351,3,)</f>
        <v>0.47248842592592594</v>
      </c>
      <c r="G40950" s="8" t="str">
        <f>VLOOKUP(C40950,pizzas!$A$1:$D$97,2,)</f>
        <v>pepperoni</v>
      </c>
      <c r="H40950" s="8" t="str">
        <f>VLOOKUP(C40950,pizzas!$A$1:$D$97,3,)</f>
        <v>L</v>
      </c>
      <c r="I40950" s="8">
        <f>VLOOKUP(C40950,pizzas!$A$1:$D$97,4,)</f>
        <v>15.25</v>
      </c>
      <c r="J40950" s="20">
        <f t="shared" si="1917"/>
        <v>15.25</v>
      </c>
      <c r="K40950" s="20" t="str">
        <f t="shared" si="1918"/>
        <v>November</v>
      </c>
      <c r="L40950" s="20" t="str">
        <f t="shared" si="1919"/>
        <v>Wednesday</v>
      </c>
      <c r="M40950" s="8" t="str">
        <f>VLOOKUP(G40950,pizza_types!$A$1:$D$33,2,)</f>
        <v>The Pepperoni Pizza</v>
      </c>
      <c r="N40950" s="8" t="str">
        <f>VLOOKUP(G40950,pizza_types!$A$1:$D$33,3,)</f>
        <v>Classic</v>
      </c>
      <c r="O40950" s="8" t="str">
        <f>VLOOKUP(G40950,pizza_types!$A$1:$D$33,4,)</f>
        <v>Mozzarella Cheese, Pepperoni</v>
      </c>
    </row>
    <row r="40951" spans="1:15" x14ac:dyDescent="0.35">
      <c r="A40951" s="8">
        <v>40950</v>
      </c>
      <c r="B40951" s="8">
        <v>18040</v>
      </c>
      <c r="C40951" s="8" t="s">
        <v>18</v>
      </c>
      <c r="D40951" s="8">
        <v>1</v>
      </c>
      <c r="E40951" s="13">
        <f>VLOOKUP(B40951,orders!$A$1:$C$21351,2,)</f>
        <v>42312</v>
      </c>
      <c r="F40951" s="14">
        <f>VLOOKUP(B40951,orders!$A$1:$C$21351,3,)</f>
        <v>0.47542824074074075</v>
      </c>
      <c r="G40951" s="8" t="str">
        <f>VLOOKUP(C40951,pizzas!$A$1:$D$97,2,)</f>
        <v>ital_supr</v>
      </c>
      <c r="H40951" s="8" t="str">
        <f>VLOOKUP(C40951,pizzas!$A$1:$D$97,3,)</f>
        <v>S</v>
      </c>
      <c r="I40951" s="8">
        <f>VLOOKUP(C40951,pizzas!$A$1:$D$97,4,)</f>
        <v>12.5</v>
      </c>
      <c r="J40951" s="20">
        <f t="shared" si="1917"/>
        <v>12.5</v>
      </c>
      <c r="K40951" s="20" t="str">
        <f t="shared" si="1918"/>
        <v>November</v>
      </c>
      <c r="L40951" s="20" t="str">
        <f t="shared" si="1919"/>
        <v>Wednesday</v>
      </c>
      <c r="M40951" s="8" t="str">
        <f>VLOOKUP(G40951,pizza_types!$A$1:$D$33,2,)</f>
        <v>The Italian Supreme Pizza</v>
      </c>
      <c r="N40951" s="8" t="str">
        <f>VLOOKUP(G40951,pizza_types!$A$1:$D$33,3,)</f>
        <v>Supreme</v>
      </c>
      <c r="O40951" s="8" t="str">
        <f>VLOOKUP(G40951,pizza_types!$A$1:$D$33,4,)</f>
        <v>Calabrese Salami, Capocollo, Tomatoes, Red Onions, Green Olives, Garlic</v>
      </c>
    </row>
    <row r="40952" spans="1:15" x14ac:dyDescent="0.35">
      <c r="A40952" s="8">
        <v>40951</v>
      </c>
      <c r="B40952" s="8">
        <v>18040</v>
      </c>
      <c r="C40952" s="8" t="s">
        <v>13</v>
      </c>
      <c r="D40952" s="8">
        <v>1</v>
      </c>
      <c r="E40952" s="13">
        <f>VLOOKUP(B40952,orders!$A$1:$C$21351,2,)</f>
        <v>42312</v>
      </c>
      <c r="F40952" s="14">
        <f>VLOOKUP(B40952,orders!$A$1:$C$21351,3,)</f>
        <v>0.47542824074074075</v>
      </c>
      <c r="G40952" s="8" t="str">
        <f>VLOOKUP(C40952,pizzas!$A$1:$D$97,2,)</f>
        <v>the_greek</v>
      </c>
      <c r="H40952" s="8" t="str">
        <f>VLOOKUP(C40952,pizzas!$A$1:$D$97,3,)</f>
        <v>S</v>
      </c>
      <c r="I40952" s="8">
        <f>VLOOKUP(C40952,pizzas!$A$1:$D$97,4,)</f>
        <v>12</v>
      </c>
      <c r="J40952" s="20">
        <f t="shared" si="1917"/>
        <v>12</v>
      </c>
      <c r="K40952" s="20" t="str">
        <f t="shared" si="1918"/>
        <v>November</v>
      </c>
      <c r="L40952" s="20" t="str">
        <f t="shared" si="1919"/>
        <v>Wednesday</v>
      </c>
      <c r="M40952" s="8" t="str">
        <f>VLOOKUP(G40952,pizza_types!$A$1:$D$33,2,)</f>
        <v>The Greek Pizza</v>
      </c>
      <c r="N40952" s="8" t="str">
        <f>VLOOKUP(G40952,pizza_types!$A$1:$D$33,3,)</f>
        <v>Classic</v>
      </c>
      <c r="O40952" s="8" t="str">
        <f>VLOOKUP(G40952,pizza_types!$A$1:$D$33,4,)</f>
        <v>Kalamata Olives, Feta Cheese, Tomatoes, Garlic, Beef Chuck Roast, Red Onions</v>
      </c>
    </row>
    <row r="40953" spans="1:15" x14ac:dyDescent="0.35">
      <c r="A40953" s="8">
        <v>40952</v>
      </c>
      <c r="B40953" s="8">
        <v>18041</v>
      </c>
      <c r="C40953" s="8" t="s">
        <v>68</v>
      </c>
      <c r="D40953" s="8">
        <v>1</v>
      </c>
      <c r="E40953" s="13">
        <f>VLOOKUP(B40953,orders!$A$1:$C$21351,2,)</f>
        <v>42312</v>
      </c>
      <c r="F40953" s="14">
        <f>VLOOKUP(B40953,orders!$A$1:$C$21351,3,)</f>
        <v>0.48725694444444445</v>
      </c>
      <c r="G40953" s="8" t="str">
        <f>VLOOKUP(C40953,pizzas!$A$1:$D$97,2,)</f>
        <v>mediterraneo</v>
      </c>
      <c r="H40953" s="8" t="str">
        <f>VLOOKUP(C40953,pizzas!$A$1:$D$97,3,)</f>
        <v>L</v>
      </c>
      <c r="I40953" s="8">
        <f>VLOOKUP(C40953,pizzas!$A$1:$D$97,4,)</f>
        <v>20.25</v>
      </c>
      <c r="J40953" s="20">
        <f t="shared" si="1917"/>
        <v>20.25</v>
      </c>
      <c r="K40953" s="20" t="str">
        <f t="shared" si="1918"/>
        <v>November</v>
      </c>
      <c r="L40953" s="20" t="str">
        <f t="shared" si="1919"/>
        <v>Wednesday</v>
      </c>
      <c r="M40953" s="8" t="str">
        <f>VLOOKUP(G40953,pizza_types!$A$1:$D$33,2,)</f>
        <v>The Mediterranean Pizza</v>
      </c>
      <c r="N40953" s="8" t="str">
        <f>VLOOKUP(G40953,pizza_types!$A$1:$D$33,3,)</f>
        <v>Veggie</v>
      </c>
      <c r="O40953" s="8" t="str">
        <f>VLOOKUP(G40953,pizza_types!$A$1:$D$33,4,)</f>
        <v>Spinach, Artichokes, Kalamata Olives, Sun-dried Tomatoes, Feta Cheese, Plum Tomatoes, Red Onions</v>
      </c>
    </row>
    <row r="40954" spans="1:15" x14ac:dyDescent="0.35">
      <c r="A40954" s="8">
        <v>40953</v>
      </c>
      <c r="B40954" s="8">
        <v>18042</v>
      </c>
      <c r="C40954" s="8" t="s">
        <v>24</v>
      </c>
      <c r="D40954" s="8">
        <v>1</v>
      </c>
      <c r="E40954" s="13">
        <f>VLOOKUP(B40954,orders!$A$1:$C$21351,2,)</f>
        <v>42312</v>
      </c>
      <c r="F40954" s="14">
        <f>VLOOKUP(B40954,orders!$A$1:$C$21351,3,)</f>
        <v>0.50202546296296291</v>
      </c>
      <c r="G40954" s="8" t="str">
        <f>VLOOKUP(C40954,pizzas!$A$1:$D$97,2,)</f>
        <v>southw_ckn</v>
      </c>
      <c r="H40954" s="8" t="str">
        <f>VLOOKUP(C40954,pizzas!$A$1:$D$97,3,)</f>
        <v>L</v>
      </c>
      <c r="I40954" s="8">
        <f>VLOOKUP(C40954,pizzas!$A$1:$D$97,4,)</f>
        <v>20.75</v>
      </c>
      <c r="J40954" s="20">
        <f t="shared" si="1917"/>
        <v>20.75</v>
      </c>
      <c r="K40954" s="20" t="str">
        <f t="shared" si="1918"/>
        <v>November</v>
      </c>
      <c r="L40954" s="20" t="str">
        <f t="shared" si="1919"/>
        <v>Wednesday</v>
      </c>
      <c r="M40954" s="8" t="str">
        <f>VLOOKUP(G40954,pizza_types!$A$1:$D$33,2,)</f>
        <v>The Southwest Chicken Pizza</v>
      </c>
      <c r="N40954" s="8" t="str">
        <f>VLOOKUP(G40954,pizza_types!$A$1:$D$33,3,)</f>
        <v>Chicken</v>
      </c>
      <c r="O40954" s="8" t="str">
        <f>VLOOKUP(G40954,pizza_types!$A$1:$D$33,4,)</f>
        <v>Chicken, Tomatoes, Red Peppers, Red Onions, Jalapeno Peppers, Corn, Cilantro, Chipotle Sauce</v>
      </c>
    </row>
    <row r="40955" spans="1:15" x14ac:dyDescent="0.35">
      <c r="A40955" s="8">
        <v>40954</v>
      </c>
      <c r="B40955" s="8">
        <v>18043</v>
      </c>
      <c r="C40955" s="8" t="s">
        <v>7</v>
      </c>
      <c r="D40955" s="8">
        <v>1</v>
      </c>
      <c r="E40955" s="13">
        <f>VLOOKUP(B40955,orders!$A$1:$C$21351,2,)</f>
        <v>42312</v>
      </c>
      <c r="F40955" s="14">
        <f>VLOOKUP(B40955,orders!$A$1:$C$21351,3,)</f>
        <v>0.50673611111111116</v>
      </c>
      <c r="G40955" s="8" t="str">
        <f>VLOOKUP(C40955,pizzas!$A$1:$D$97,2,)</f>
        <v>ital_supr</v>
      </c>
      <c r="H40955" s="8" t="str">
        <f>VLOOKUP(C40955,pizzas!$A$1:$D$97,3,)</f>
        <v>L</v>
      </c>
      <c r="I40955" s="8">
        <f>VLOOKUP(C40955,pizzas!$A$1:$D$97,4,)</f>
        <v>20.75</v>
      </c>
      <c r="J40955" s="20">
        <f t="shared" si="1917"/>
        <v>20.75</v>
      </c>
      <c r="K40955" s="20" t="str">
        <f t="shared" si="1918"/>
        <v>November</v>
      </c>
      <c r="L40955" s="20" t="str">
        <f t="shared" si="1919"/>
        <v>Wednesday</v>
      </c>
      <c r="M40955" s="8" t="str">
        <f>VLOOKUP(G40955,pizza_types!$A$1:$D$33,2,)</f>
        <v>The Italian Supreme Pizza</v>
      </c>
      <c r="N40955" s="8" t="str">
        <f>VLOOKUP(G40955,pizza_types!$A$1:$D$33,3,)</f>
        <v>Supreme</v>
      </c>
      <c r="O40955" s="8" t="str">
        <f>VLOOKUP(G40955,pizza_types!$A$1:$D$33,4,)</f>
        <v>Calabrese Salami, Capocollo, Tomatoes, Red Onions, Green Olives, Garlic</v>
      </c>
    </row>
    <row r="40956" spans="1:15" x14ac:dyDescent="0.35">
      <c r="A40956" s="8">
        <v>40955</v>
      </c>
      <c r="B40956" s="8">
        <v>18044</v>
      </c>
      <c r="C40956" s="8" t="s">
        <v>55</v>
      </c>
      <c r="D40956" s="8">
        <v>1</v>
      </c>
      <c r="E40956" s="13">
        <f>VLOOKUP(B40956,orders!$A$1:$C$21351,2,)</f>
        <v>42312</v>
      </c>
      <c r="F40956" s="14">
        <f>VLOOKUP(B40956,orders!$A$1:$C$21351,3,)</f>
        <v>0.51555555555555554</v>
      </c>
      <c r="G40956" s="8" t="str">
        <f>VLOOKUP(C40956,pizzas!$A$1:$D$97,2,)</f>
        <v>hawaiian</v>
      </c>
      <c r="H40956" s="8" t="str">
        <f>VLOOKUP(C40956,pizzas!$A$1:$D$97,3,)</f>
        <v>S</v>
      </c>
      <c r="I40956" s="8">
        <f>VLOOKUP(C40956,pizzas!$A$1:$D$97,4,)</f>
        <v>10.5</v>
      </c>
      <c r="J40956" s="20">
        <f t="shared" si="1917"/>
        <v>10.5</v>
      </c>
      <c r="K40956" s="20" t="str">
        <f t="shared" si="1918"/>
        <v>November</v>
      </c>
      <c r="L40956" s="20" t="str">
        <f t="shared" si="1919"/>
        <v>Wednesday</v>
      </c>
      <c r="M40956" s="8" t="str">
        <f>VLOOKUP(G40956,pizza_types!$A$1:$D$33,2,)</f>
        <v>The Hawaiian Pizza</v>
      </c>
      <c r="N40956" s="8" t="str">
        <f>VLOOKUP(G40956,pizza_types!$A$1:$D$33,3,)</f>
        <v>Classic</v>
      </c>
      <c r="O40956" s="8" t="str">
        <f>VLOOKUP(G40956,pizza_types!$A$1:$D$33,4,)</f>
        <v>Sliced Ham, Pineapple, Mozzarella Cheese</v>
      </c>
    </row>
    <row r="40957" spans="1:15" x14ac:dyDescent="0.35">
      <c r="A40957" s="8">
        <v>40956</v>
      </c>
      <c r="B40957" s="8">
        <v>18044</v>
      </c>
      <c r="C40957" s="8" t="s">
        <v>32</v>
      </c>
      <c r="D40957" s="8">
        <v>1</v>
      </c>
      <c r="E40957" s="13">
        <f>VLOOKUP(B40957,orders!$A$1:$C$21351,2,)</f>
        <v>42312</v>
      </c>
      <c r="F40957" s="14">
        <f>VLOOKUP(B40957,orders!$A$1:$C$21351,3,)</f>
        <v>0.51555555555555554</v>
      </c>
      <c r="G40957" s="8" t="str">
        <f>VLOOKUP(C40957,pizzas!$A$1:$D$97,2,)</f>
        <v>soppressata</v>
      </c>
      <c r="H40957" s="8" t="str">
        <f>VLOOKUP(C40957,pizzas!$A$1:$D$97,3,)</f>
        <v>L</v>
      </c>
      <c r="I40957" s="8">
        <f>VLOOKUP(C40957,pizzas!$A$1:$D$97,4,)</f>
        <v>20.75</v>
      </c>
      <c r="J40957" s="20">
        <f t="shared" si="1917"/>
        <v>20.75</v>
      </c>
      <c r="K40957" s="20" t="str">
        <f t="shared" si="1918"/>
        <v>November</v>
      </c>
      <c r="L40957" s="20" t="str">
        <f t="shared" si="1919"/>
        <v>Wednesday</v>
      </c>
      <c r="M40957" s="8" t="str">
        <f>VLOOKUP(G40957,pizza_types!$A$1:$D$33,2,)</f>
        <v>The Soppressata Pizza</v>
      </c>
      <c r="N40957" s="8" t="str">
        <f>VLOOKUP(G40957,pizza_types!$A$1:$D$33,3,)</f>
        <v>Supreme</v>
      </c>
      <c r="O40957" s="8" t="str">
        <f>VLOOKUP(G40957,pizza_types!$A$1:$D$33,4,)</f>
        <v>Soppressata Salami, Fontina Cheese, Mozzarella Cheese, Mushrooms, Garlic</v>
      </c>
    </row>
    <row r="40958" spans="1:15" x14ac:dyDescent="0.35">
      <c r="A40958" s="8">
        <v>40957</v>
      </c>
      <c r="B40958" s="8">
        <v>18044</v>
      </c>
      <c r="C40958" s="8" t="s">
        <v>84</v>
      </c>
      <c r="D40958" s="8">
        <v>1</v>
      </c>
      <c r="E40958" s="13">
        <f>VLOOKUP(B40958,orders!$A$1:$C$21351,2,)</f>
        <v>42312</v>
      </c>
      <c r="F40958" s="14">
        <f>VLOOKUP(B40958,orders!$A$1:$C$21351,3,)</f>
        <v>0.51555555555555554</v>
      </c>
      <c r="G40958" s="8" t="str">
        <f>VLOOKUP(C40958,pizzas!$A$1:$D$97,2,)</f>
        <v>spinach_fet</v>
      </c>
      <c r="H40958" s="8" t="str">
        <f>VLOOKUP(C40958,pizzas!$A$1:$D$97,3,)</f>
        <v>M</v>
      </c>
      <c r="I40958" s="8">
        <f>VLOOKUP(C40958,pizzas!$A$1:$D$97,4,)</f>
        <v>16</v>
      </c>
      <c r="J40958" s="20">
        <f t="shared" si="1917"/>
        <v>16</v>
      </c>
      <c r="K40958" s="20" t="str">
        <f t="shared" si="1918"/>
        <v>November</v>
      </c>
      <c r="L40958" s="20" t="str">
        <f t="shared" si="1919"/>
        <v>Wednesday</v>
      </c>
      <c r="M40958" s="8" t="str">
        <f>VLOOKUP(G40958,pizza_types!$A$1:$D$33,2,)</f>
        <v>The Spinach and Feta Pizza</v>
      </c>
      <c r="N40958" s="8" t="str">
        <f>VLOOKUP(G40958,pizza_types!$A$1:$D$33,3,)</f>
        <v>Veggie</v>
      </c>
      <c r="O40958" s="8" t="str">
        <f>VLOOKUP(G40958,pizza_types!$A$1:$D$33,4,)</f>
        <v>Spinach, Mushrooms, Red Onions, Feta Cheese, Garlic</v>
      </c>
    </row>
    <row r="40959" spans="1:15" x14ac:dyDescent="0.35">
      <c r="A40959" s="8">
        <v>40958</v>
      </c>
      <c r="B40959" s="8">
        <v>18045</v>
      </c>
      <c r="C40959" s="8" t="s">
        <v>39</v>
      </c>
      <c r="D40959" s="8">
        <v>1</v>
      </c>
      <c r="E40959" s="13">
        <f>VLOOKUP(B40959,orders!$A$1:$C$21351,2,)</f>
        <v>42312</v>
      </c>
      <c r="F40959" s="14">
        <f>VLOOKUP(B40959,orders!$A$1:$C$21351,3,)</f>
        <v>0.51877314814814812</v>
      </c>
      <c r="G40959" s="8" t="str">
        <f>VLOOKUP(C40959,pizzas!$A$1:$D$97,2,)</f>
        <v>peppr_salami</v>
      </c>
      <c r="H40959" s="8" t="str">
        <f>VLOOKUP(C40959,pizzas!$A$1:$D$97,3,)</f>
        <v>S</v>
      </c>
      <c r="I40959" s="8">
        <f>VLOOKUP(C40959,pizzas!$A$1:$D$97,4,)</f>
        <v>12.5</v>
      </c>
      <c r="J40959" s="20">
        <f t="shared" si="1917"/>
        <v>12.5</v>
      </c>
      <c r="K40959" s="20" t="str">
        <f t="shared" si="1918"/>
        <v>November</v>
      </c>
      <c r="L40959" s="20" t="str">
        <f t="shared" si="1919"/>
        <v>Wednesday</v>
      </c>
      <c r="M40959" s="8" t="str">
        <f>VLOOKUP(G40959,pizza_types!$A$1:$D$33,2,)</f>
        <v>The Pepper Salami Pizza</v>
      </c>
      <c r="N40959" s="8" t="str">
        <f>VLOOKUP(G40959,pizza_types!$A$1:$D$33,3,)</f>
        <v>Supreme</v>
      </c>
      <c r="O40959" s="8" t="str">
        <f>VLOOKUP(G40959,pizza_types!$A$1:$D$33,4,)</f>
        <v>Genoa Salami, Capocollo, Pepperoni, Tomatoes, Asiago Cheese, Garlic</v>
      </c>
    </row>
    <row r="40960" spans="1:15" x14ac:dyDescent="0.35">
      <c r="A40960" s="8">
        <v>40959</v>
      </c>
      <c r="B40960" s="8">
        <v>18045</v>
      </c>
      <c r="C40960" s="8" t="s">
        <v>40</v>
      </c>
      <c r="D40960" s="8">
        <v>1</v>
      </c>
      <c r="E40960" s="13">
        <f>VLOOKUP(B40960,orders!$A$1:$C$21351,2,)</f>
        <v>42312</v>
      </c>
      <c r="F40960" s="14">
        <f>VLOOKUP(B40960,orders!$A$1:$C$21351,3,)</f>
        <v>0.51877314814814812</v>
      </c>
      <c r="G40960" s="8" t="str">
        <f>VLOOKUP(C40960,pizzas!$A$1:$D$97,2,)</f>
        <v>spinach_fet</v>
      </c>
      <c r="H40960" s="8" t="str">
        <f>VLOOKUP(C40960,pizzas!$A$1:$D$97,3,)</f>
        <v>L</v>
      </c>
      <c r="I40960" s="8">
        <f>VLOOKUP(C40960,pizzas!$A$1:$D$97,4,)</f>
        <v>20.25</v>
      </c>
      <c r="J40960" s="20">
        <f t="shared" si="1917"/>
        <v>20.25</v>
      </c>
      <c r="K40960" s="20" t="str">
        <f t="shared" si="1918"/>
        <v>November</v>
      </c>
      <c r="L40960" s="20" t="str">
        <f t="shared" si="1919"/>
        <v>Wednesday</v>
      </c>
      <c r="M40960" s="8" t="str">
        <f>VLOOKUP(G40960,pizza_types!$A$1:$D$33,2,)</f>
        <v>The Spinach and Feta Pizza</v>
      </c>
      <c r="N40960" s="8" t="str">
        <f>VLOOKUP(G40960,pizza_types!$A$1:$D$33,3,)</f>
        <v>Veggie</v>
      </c>
      <c r="O40960" s="8" t="str">
        <f>VLOOKUP(G40960,pizza_types!$A$1:$D$33,4,)</f>
        <v>Spinach, Mushrooms, Red Onions, Feta Cheese, Garlic</v>
      </c>
    </row>
    <row r="40961" spans="1:15" x14ac:dyDescent="0.35">
      <c r="A40961" s="8">
        <v>40960</v>
      </c>
      <c r="B40961" s="8">
        <v>18046</v>
      </c>
      <c r="C40961" s="8" t="s">
        <v>79</v>
      </c>
      <c r="D40961" s="8">
        <v>1</v>
      </c>
      <c r="E40961" s="13">
        <f>VLOOKUP(B40961,orders!$A$1:$C$21351,2,)</f>
        <v>42312</v>
      </c>
      <c r="F40961" s="14">
        <f>VLOOKUP(B40961,orders!$A$1:$C$21351,3,)</f>
        <v>0.52537037037037038</v>
      </c>
      <c r="G40961" s="8" t="str">
        <f>VLOOKUP(C40961,pizzas!$A$1:$D$97,2,)</f>
        <v>spinach_fet</v>
      </c>
      <c r="H40961" s="8" t="str">
        <f>VLOOKUP(C40961,pizzas!$A$1:$D$97,3,)</f>
        <v>S</v>
      </c>
      <c r="I40961" s="8">
        <f>VLOOKUP(C40961,pizzas!$A$1:$D$97,4,)</f>
        <v>12</v>
      </c>
      <c r="J40961" s="20">
        <f t="shared" si="1917"/>
        <v>12</v>
      </c>
      <c r="K40961" s="20" t="str">
        <f t="shared" si="1918"/>
        <v>November</v>
      </c>
      <c r="L40961" s="20" t="str">
        <f t="shared" si="1919"/>
        <v>Wednesday</v>
      </c>
      <c r="M40961" s="8" t="str">
        <f>VLOOKUP(G40961,pizza_types!$A$1:$D$33,2,)</f>
        <v>The Spinach and Feta Pizza</v>
      </c>
      <c r="N40961" s="8" t="str">
        <f>VLOOKUP(G40961,pizza_types!$A$1:$D$33,3,)</f>
        <v>Veggie</v>
      </c>
      <c r="O40961" s="8" t="str">
        <f>VLOOKUP(G40961,pizza_types!$A$1:$D$33,4,)</f>
        <v>Spinach, Mushrooms, Red Onions, Feta Cheese, Garlic</v>
      </c>
    </row>
    <row r="40962" spans="1:15" x14ac:dyDescent="0.35">
      <c r="A40962" s="8">
        <v>40961</v>
      </c>
      <c r="B40962" s="8">
        <v>18047</v>
      </c>
      <c r="C40962" s="8" t="s">
        <v>15</v>
      </c>
      <c r="D40962" s="8">
        <v>1</v>
      </c>
      <c r="E40962" s="13">
        <f>VLOOKUP(B40962,orders!$A$1:$C$21351,2,)</f>
        <v>42312</v>
      </c>
      <c r="F40962" s="14">
        <f>VLOOKUP(B40962,orders!$A$1:$C$21351,3,)</f>
        <v>0.53407407407407403</v>
      </c>
      <c r="G40962" s="8" t="str">
        <f>VLOOKUP(C40962,pizzas!$A$1:$D$97,2,)</f>
        <v>classic_dlx</v>
      </c>
      <c r="H40962" s="8" t="str">
        <f>VLOOKUP(C40962,pizzas!$A$1:$D$97,3,)</f>
        <v>S</v>
      </c>
      <c r="I40962" s="8">
        <f>VLOOKUP(C40962,pizzas!$A$1:$D$97,4,)</f>
        <v>12</v>
      </c>
      <c r="J40962" s="20">
        <f t="shared" si="1917"/>
        <v>12</v>
      </c>
      <c r="K40962" s="20" t="str">
        <f t="shared" si="1918"/>
        <v>November</v>
      </c>
      <c r="L40962" s="20" t="str">
        <f t="shared" si="1919"/>
        <v>Wednesday</v>
      </c>
      <c r="M40962" s="8" t="str">
        <f>VLOOKUP(G40962,pizza_types!$A$1:$D$33,2,)</f>
        <v>The Classic Deluxe Pizza</v>
      </c>
      <c r="N40962" s="8" t="str">
        <f>VLOOKUP(G40962,pizza_types!$A$1:$D$33,3,)</f>
        <v>Classic</v>
      </c>
      <c r="O40962" s="8" t="str">
        <f>VLOOKUP(G40962,pizza_types!$A$1:$D$33,4,)</f>
        <v>Pepperoni, Mushrooms, Red Onions, Red Peppers, Bacon</v>
      </c>
    </row>
    <row r="40963" spans="1:15" x14ac:dyDescent="0.35">
      <c r="A40963" s="8">
        <v>40962</v>
      </c>
      <c r="B40963" s="8">
        <v>18047</v>
      </c>
      <c r="C40963" s="8" t="s">
        <v>84</v>
      </c>
      <c r="D40963" s="8">
        <v>1</v>
      </c>
      <c r="E40963" s="13">
        <f>VLOOKUP(B40963,orders!$A$1:$C$21351,2,)</f>
        <v>42312</v>
      </c>
      <c r="F40963" s="14">
        <f>VLOOKUP(B40963,orders!$A$1:$C$21351,3,)</f>
        <v>0.53407407407407403</v>
      </c>
      <c r="G40963" s="8" t="str">
        <f>VLOOKUP(C40963,pizzas!$A$1:$D$97,2,)</f>
        <v>spinach_fet</v>
      </c>
      <c r="H40963" s="8" t="str">
        <f>VLOOKUP(C40963,pizzas!$A$1:$D$97,3,)</f>
        <v>M</v>
      </c>
      <c r="I40963" s="8">
        <f>VLOOKUP(C40963,pizzas!$A$1:$D$97,4,)</f>
        <v>16</v>
      </c>
      <c r="J40963" s="20">
        <f t="shared" ref="J40963:J41026" si="1920">I40963*D40963</f>
        <v>16</v>
      </c>
      <c r="K40963" s="20" t="str">
        <f t="shared" ref="K40963:K41026" si="1921">TEXT(E40963,"mmmm")</f>
        <v>November</v>
      </c>
      <c r="L40963" s="20" t="str">
        <f t="shared" ref="L40963:L41026" si="1922">TEXT(E40963,"dddd")</f>
        <v>Wednesday</v>
      </c>
      <c r="M40963" s="8" t="str">
        <f>VLOOKUP(G40963,pizza_types!$A$1:$D$33,2,)</f>
        <v>The Spinach and Feta Pizza</v>
      </c>
      <c r="N40963" s="8" t="str">
        <f>VLOOKUP(G40963,pizza_types!$A$1:$D$33,3,)</f>
        <v>Veggie</v>
      </c>
      <c r="O40963" s="8" t="str">
        <f>VLOOKUP(G40963,pizza_types!$A$1:$D$33,4,)</f>
        <v>Spinach, Mushrooms, Red Onions, Feta Cheese, Garlic</v>
      </c>
    </row>
    <row r="40964" spans="1:15" x14ac:dyDescent="0.35">
      <c r="A40964" s="8">
        <v>40963</v>
      </c>
      <c r="B40964" s="8">
        <v>18048</v>
      </c>
      <c r="C40964" s="8" t="s">
        <v>41</v>
      </c>
      <c r="D40964" s="8">
        <v>1</v>
      </c>
      <c r="E40964" s="13">
        <f>VLOOKUP(B40964,orders!$A$1:$C$21351,2,)</f>
        <v>42312</v>
      </c>
      <c r="F40964" s="14">
        <f>VLOOKUP(B40964,orders!$A$1:$C$21351,3,)</f>
        <v>0.54378472222222218</v>
      </c>
      <c r="G40964" s="8" t="str">
        <f>VLOOKUP(C40964,pizzas!$A$1:$D$97,2,)</f>
        <v>napolitana</v>
      </c>
      <c r="H40964" s="8" t="str">
        <f>VLOOKUP(C40964,pizzas!$A$1:$D$97,3,)</f>
        <v>L</v>
      </c>
      <c r="I40964" s="8">
        <f>VLOOKUP(C40964,pizzas!$A$1:$D$97,4,)</f>
        <v>20.5</v>
      </c>
      <c r="J40964" s="20">
        <f t="shared" si="1920"/>
        <v>20.5</v>
      </c>
      <c r="K40964" s="20" t="str">
        <f t="shared" si="1921"/>
        <v>November</v>
      </c>
      <c r="L40964" s="20" t="str">
        <f t="shared" si="1922"/>
        <v>Wednesday</v>
      </c>
      <c r="M40964" s="8" t="str">
        <f>VLOOKUP(G40964,pizza_types!$A$1:$D$33,2,)</f>
        <v>The Napolitana Pizza</v>
      </c>
      <c r="N40964" s="8" t="str">
        <f>VLOOKUP(G40964,pizza_types!$A$1:$D$33,3,)</f>
        <v>Classic</v>
      </c>
      <c r="O40964" s="8" t="str">
        <f>VLOOKUP(G40964,pizza_types!$A$1:$D$33,4,)</f>
        <v>Tomatoes, Anchovies, Green Olives, Red Onions, Garlic</v>
      </c>
    </row>
    <row r="40965" spans="1:15" x14ac:dyDescent="0.35">
      <c r="A40965" s="8">
        <v>40964</v>
      </c>
      <c r="B40965" s="8">
        <v>18049</v>
      </c>
      <c r="C40965" s="8" t="s">
        <v>31</v>
      </c>
      <c r="D40965" s="8">
        <v>1</v>
      </c>
      <c r="E40965" s="13">
        <f>VLOOKUP(B40965,orders!$A$1:$C$21351,2,)</f>
        <v>42312</v>
      </c>
      <c r="F40965" s="14">
        <f>VLOOKUP(B40965,orders!$A$1:$C$21351,3,)</f>
        <v>0.55098379629629635</v>
      </c>
      <c r="G40965" s="8" t="str">
        <f>VLOOKUP(C40965,pizzas!$A$1:$D$97,2,)</f>
        <v>big_meat</v>
      </c>
      <c r="H40965" s="8" t="str">
        <f>VLOOKUP(C40965,pizzas!$A$1:$D$97,3,)</f>
        <v>S</v>
      </c>
      <c r="I40965" s="8">
        <f>VLOOKUP(C40965,pizzas!$A$1:$D$97,4,)</f>
        <v>12</v>
      </c>
      <c r="J40965" s="20">
        <f t="shared" si="1920"/>
        <v>12</v>
      </c>
      <c r="K40965" s="20" t="str">
        <f t="shared" si="1921"/>
        <v>November</v>
      </c>
      <c r="L40965" s="20" t="str">
        <f t="shared" si="1922"/>
        <v>Wednesday</v>
      </c>
      <c r="M40965" s="8" t="str">
        <f>VLOOKUP(G40965,pizza_types!$A$1:$D$33,2,)</f>
        <v>The Big Meat Pizza</v>
      </c>
      <c r="N40965" s="8" t="str">
        <f>VLOOKUP(G40965,pizza_types!$A$1:$D$33,3,)</f>
        <v>Classic</v>
      </c>
      <c r="O40965" s="8" t="str">
        <f>VLOOKUP(G40965,pizza_types!$A$1:$D$33,4,)</f>
        <v>Bacon, Pepperoni, Italian Sausage, Chorizo Sausage</v>
      </c>
    </row>
    <row r="40966" spans="1:15" x14ac:dyDescent="0.35">
      <c r="A40966" s="8">
        <v>40965</v>
      </c>
      <c r="B40966" s="8">
        <v>18049</v>
      </c>
      <c r="C40966" s="8" t="s">
        <v>6</v>
      </c>
      <c r="D40966" s="8">
        <v>1</v>
      </c>
      <c r="E40966" s="13">
        <f>VLOOKUP(B40966,orders!$A$1:$C$21351,2,)</f>
        <v>42312</v>
      </c>
      <c r="F40966" s="14">
        <f>VLOOKUP(B40966,orders!$A$1:$C$21351,3,)</f>
        <v>0.55098379629629635</v>
      </c>
      <c r="G40966" s="8" t="str">
        <f>VLOOKUP(C40966,pizzas!$A$1:$D$97,2,)</f>
        <v>five_cheese</v>
      </c>
      <c r="H40966" s="8" t="str">
        <f>VLOOKUP(C40966,pizzas!$A$1:$D$97,3,)</f>
        <v>L</v>
      </c>
      <c r="I40966" s="8">
        <f>VLOOKUP(C40966,pizzas!$A$1:$D$97,4,)</f>
        <v>18.5</v>
      </c>
      <c r="J40966" s="20">
        <f t="shared" si="1920"/>
        <v>18.5</v>
      </c>
      <c r="K40966" s="20" t="str">
        <f t="shared" si="1921"/>
        <v>November</v>
      </c>
      <c r="L40966" s="20" t="str">
        <f t="shared" si="1922"/>
        <v>Wednesday</v>
      </c>
      <c r="M40966" s="8" t="str">
        <f>VLOOKUP(G40966,pizza_types!$A$1:$D$33,2,)</f>
        <v>The Five Cheese Pizza</v>
      </c>
      <c r="N40966" s="8" t="str">
        <f>VLOOKUP(G40966,pizza_types!$A$1:$D$33,3,)</f>
        <v>Veggie</v>
      </c>
      <c r="O40966" s="8" t="str">
        <f>VLOOKUP(G40966,pizza_types!$A$1:$D$33,4,)</f>
        <v>Mozzarella Cheese, Provolone Cheese, Smoked Gouda Cheese, Romano Cheese, Blue Cheese, Garlic</v>
      </c>
    </row>
    <row r="40967" spans="1:15" x14ac:dyDescent="0.35">
      <c r="A40967" s="8">
        <v>40966</v>
      </c>
      <c r="B40967" s="8">
        <v>18049</v>
      </c>
      <c r="C40967" s="8" t="s">
        <v>82</v>
      </c>
      <c r="D40967" s="8">
        <v>1</v>
      </c>
      <c r="E40967" s="13">
        <f>VLOOKUP(B40967,orders!$A$1:$C$21351,2,)</f>
        <v>42312</v>
      </c>
      <c r="F40967" s="14">
        <f>VLOOKUP(B40967,orders!$A$1:$C$21351,3,)</f>
        <v>0.55098379629629635</v>
      </c>
      <c r="G40967" s="8" t="str">
        <f>VLOOKUP(C40967,pizzas!$A$1:$D$97,2,)</f>
        <v>ital_cpcllo</v>
      </c>
      <c r="H40967" s="8" t="str">
        <f>VLOOKUP(C40967,pizzas!$A$1:$D$97,3,)</f>
        <v>S</v>
      </c>
      <c r="I40967" s="8">
        <f>VLOOKUP(C40967,pizzas!$A$1:$D$97,4,)</f>
        <v>12</v>
      </c>
      <c r="J40967" s="20">
        <f t="shared" si="1920"/>
        <v>12</v>
      </c>
      <c r="K40967" s="20" t="str">
        <f t="shared" si="1921"/>
        <v>November</v>
      </c>
      <c r="L40967" s="20" t="str">
        <f t="shared" si="1922"/>
        <v>Wednesday</v>
      </c>
      <c r="M40967" s="8" t="str">
        <f>VLOOKUP(G40967,pizza_types!$A$1:$D$33,2,)</f>
        <v>The Italian Capocollo Pizza</v>
      </c>
      <c r="N40967" s="8" t="str">
        <f>VLOOKUP(G40967,pizza_types!$A$1:$D$33,3,)</f>
        <v>Classic</v>
      </c>
      <c r="O40967" s="8" t="str">
        <f>VLOOKUP(G40967,pizza_types!$A$1:$D$33,4,)</f>
        <v>Capocollo, Red Peppers, Tomatoes, Goat Cheese, Garlic, Oregano</v>
      </c>
    </row>
    <row r="40968" spans="1:15" x14ac:dyDescent="0.35">
      <c r="A40968" s="8">
        <v>40967</v>
      </c>
      <c r="B40968" s="8">
        <v>18049</v>
      </c>
      <c r="C40968" s="8" t="s">
        <v>68</v>
      </c>
      <c r="D40968" s="8">
        <v>1</v>
      </c>
      <c r="E40968" s="13">
        <f>VLOOKUP(B40968,orders!$A$1:$C$21351,2,)</f>
        <v>42312</v>
      </c>
      <c r="F40968" s="14">
        <f>VLOOKUP(B40968,orders!$A$1:$C$21351,3,)</f>
        <v>0.55098379629629635</v>
      </c>
      <c r="G40968" s="8" t="str">
        <f>VLOOKUP(C40968,pizzas!$A$1:$D$97,2,)</f>
        <v>mediterraneo</v>
      </c>
      <c r="H40968" s="8" t="str">
        <f>VLOOKUP(C40968,pizzas!$A$1:$D$97,3,)</f>
        <v>L</v>
      </c>
      <c r="I40968" s="8">
        <f>VLOOKUP(C40968,pizzas!$A$1:$D$97,4,)</f>
        <v>20.25</v>
      </c>
      <c r="J40968" s="20">
        <f t="shared" si="1920"/>
        <v>20.25</v>
      </c>
      <c r="K40968" s="20" t="str">
        <f t="shared" si="1921"/>
        <v>November</v>
      </c>
      <c r="L40968" s="20" t="str">
        <f t="shared" si="1922"/>
        <v>Wednesday</v>
      </c>
      <c r="M40968" s="8" t="str">
        <f>VLOOKUP(G40968,pizza_types!$A$1:$D$33,2,)</f>
        <v>The Mediterranean Pizza</v>
      </c>
      <c r="N40968" s="8" t="str">
        <f>VLOOKUP(G40968,pizza_types!$A$1:$D$33,3,)</f>
        <v>Veggie</v>
      </c>
      <c r="O40968" s="8" t="str">
        <f>VLOOKUP(G40968,pizza_types!$A$1:$D$33,4,)</f>
        <v>Spinach, Artichokes, Kalamata Olives, Sun-dried Tomatoes, Feta Cheese, Plum Tomatoes, Red Onions</v>
      </c>
    </row>
    <row r="40969" spans="1:15" x14ac:dyDescent="0.35">
      <c r="A40969" s="8">
        <v>40968</v>
      </c>
      <c r="B40969" s="8">
        <v>18049</v>
      </c>
      <c r="C40969" s="8" t="s">
        <v>63</v>
      </c>
      <c r="D40969" s="8">
        <v>1</v>
      </c>
      <c r="E40969" s="13">
        <f>VLOOKUP(B40969,orders!$A$1:$C$21351,2,)</f>
        <v>42312</v>
      </c>
      <c r="F40969" s="14">
        <f>VLOOKUP(B40969,orders!$A$1:$C$21351,3,)</f>
        <v>0.55098379629629635</v>
      </c>
      <c r="G40969" s="8" t="str">
        <f>VLOOKUP(C40969,pizzas!$A$1:$D$97,2,)</f>
        <v>the_greek</v>
      </c>
      <c r="H40969" s="8" t="str">
        <f>VLOOKUP(C40969,pizzas!$A$1:$D$97,3,)</f>
        <v>XL</v>
      </c>
      <c r="I40969" s="8">
        <f>VLOOKUP(C40969,pizzas!$A$1:$D$97,4,)</f>
        <v>25.5</v>
      </c>
      <c r="J40969" s="20">
        <f t="shared" si="1920"/>
        <v>25.5</v>
      </c>
      <c r="K40969" s="20" t="str">
        <f t="shared" si="1921"/>
        <v>November</v>
      </c>
      <c r="L40969" s="20" t="str">
        <f t="shared" si="1922"/>
        <v>Wednesday</v>
      </c>
      <c r="M40969" s="8" t="str">
        <f>VLOOKUP(G40969,pizza_types!$A$1:$D$33,2,)</f>
        <v>The Greek Pizza</v>
      </c>
      <c r="N40969" s="8" t="str">
        <f>VLOOKUP(G40969,pizza_types!$A$1:$D$33,3,)</f>
        <v>Classic</v>
      </c>
      <c r="O40969" s="8" t="str">
        <f>VLOOKUP(G40969,pizza_types!$A$1:$D$33,4,)</f>
        <v>Kalamata Olives, Feta Cheese, Tomatoes, Garlic, Beef Chuck Roast, Red Onions</v>
      </c>
    </row>
    <row r="40970" spans="1:15" x14ac:dyDescent="0.35">
      <c r="A40970" s="8">
        <v>40969</v>
      </c>
      <c r="B40970" s="8">
        <v>18050</v>
      </c>
      <c r="C40970" s="8" t="s">
        <v>43</v>
      </c>
      <c r="D40970" s="8">
        <v>1</v>
      </c>
      <c r="E40970" s="13">
        <f>VLOOKUP(B40970,orders!$A$1:$C$21351,2,)</f>
        <v>42312</v>
      </c>
      <c r="F40970" s="14">
        <f>VLOOKUP(B40970,orders!$A$1:$C$21351,3,)</f>
        <v>0.56479166666666669</v>
      </c>
      <c r="G40970" s="8" t="str">
        <f>VLOOKUP(C40970,pizzas!$A$1:$D$97,2,)</f>
        <v>ital_cpcllo</v>
      </c>
      <c r="H40970" s="8" t="str">
        <f>VLOOKUP(C40970,pizzas!$A$1:$D$97,3,)</f>
        <v>M</v>
      </c>
      <c r="I40970" s="8">
        <f>VLOOKUP(C40970,pizzas!$A$1:$D$97,4,)</f>
        <v>16</v>
      </c>
      <c r="J40970" s="20">
        <f t="shared" si="1920"/>
        <v>16</v>
      </c>
      <c r="K40970" s="20" t="str">
        <f t="shared" si="1921"/>
        <v>November</v>
      </c>
      <c r="L40970" s="20" t="str">
        <f t="shared" si="1922"/>
        <v>Wednesday</v>
      </c>
      <c r="M40970" s="8" t="str">
        <f>VLOOKUP(G40970,pizza_types!$A$1:$D$33,2,)</f>
        <v>The Italian Capocollo Pizza</v>
      </c>
      <c r="N40970" s="8" t="str">
        <f>VLOOKUP(G40970,pizza_types!$A$1:$D$33,3,)</f>
        <v>Classic</v>
      </c>
      <c r="O40970" s="8" t="str">
        <f>VLOOKUP(G40970,pizza_types!$A$1:$D$33,4,)</f>
        <v>Capocollo, Red Peppers, Tomatoes, Goat Cheese, Garlic, Oregano</v>
      </c>
    </row>
    <row r="40971" spans="1:15" x14ac:dyDescent="0.35">
      <c r="A40971" s="8">
        <v>40970</v>
      </c>
      <c r="B40971" s="8">
        <v>18050</v>
      </c>
      <c r="C40971" s="8" t="s">
        <v>39</v>
      </c>
      <c r="D40971" s="8">
        <v>1</v>
      </c>
      <c r="E40971" s="13">
        <f>VLOOKUP(B40971,orders!$A$1:$C$21351,2,)</f>
        <v>42312</v>
      </c>
      <c r="F40971" s="14">
        <f>VLOOKUP(B40971,orders!$A$1:$C$21351,3,)</f>
        <v>0.56479166666666669</v>
      </c>
      <c r="G40971" s="8" t="str">
        <f>VLOOKUP(C40971,pizzas!$A$1:$D$97,2,)</f>
        <v>peppr_salami</v>
      </c>
      <c r="H40971" s="8" t="str">
        <f>VLOOKUP(C40971,pizzas!$A$1:$D$97,3,)</f>
        <v>S</v>
      </c>
      <c r="I40971" s="8">
        <f>VLOOKUP(C40971,pizzas!$A$1:$D$97,4,)</f>
        <v>12.5</v>
      </c>
      <c r="J40971" s="20">
        <f t="shared" si="1920"/>
        <v>12.5</v>
      </c>
      <c r="K40971" s="20" t="str">
        <f t="shared" si="1921"/>
        <v>November</v>
      </c>
      <c r="L40971" s="20" t="str">
        <f t="shared" si="1922"/>
        <v>Wednesday</v>
      </c>
      <c r="M40971" s="8" t="str">
        <f>VLOOKUP(G40971,pizza_types!$A$1:$D$33,2,)</f>
        <v>The Pepper Salami Pizza</v>
      </c>
      <c r="N40971" s="8" t="str">
        <f>VLOOKUP(G40971,pizza_types!$A$1:$D$33,3,)</f>
        <v>Supreme</v>
      </c>
      <c r="O40971" s="8" t="str">
        <f>VLOOKUP(G40971,pizza_types!$A$1:$D$33,4,)</f>
        <v>Genoa Salami, Capocollo, Pepperoni, Tomatoes, Asiago Cheese, Garlic</v>
      </c>
    </row>
    <row r="40972" spans="1:15" x14ac:dyDescent="0.35">
      <c r="A40972" s="8">
        <v>40971</v>
      </c>
      <c r="B40972" s="8">
        <v>18051</v>
      </c>
      <c r="C40972" s="8" t="s">
        <v>64</v>
      </c>
      <c r="D40972" s="8">
        <v>1</v>
      </c>
      <c r="E40972" s="13">
        <f>VLOOKUP(B40972,orders!$A$1:$C$21351,2,)</f>
        <v>42312</v>
      </c>
      <c r="F40972" s="14">
        <f>VLOOKUP(B40972,orders!$A$1:$C$21351,3,)</f>
        <v>0.5665972222222222</v>
      </c>
      <c r="G40972" s="8" t="str">
        <f>VLOOKUP(C40972,pizzas!$A$1:$D$97,2,)</f>
        <v>hawaiian</v>
      </c>
      <c r="H40972" s="8" t="str">
        <f>VLOOKUP(C40972,pizzas!$A$1:$D$97,3,)</f>
        <v>L</v>
      </c>
      <c r="I40972" s="8">
        <f>VLOOKUP(C40972,pizzas!$A$1:$D$97,4,)</f>
        <v>16.5</v>
      </c>
      <c r="J40972" s="20">
        <f t="shared" si="1920"/>
        <v>16.5</v>
      </c>
      <c r="K40972" s="20" t="str">
        <f t="shared" si="1921"/>
        <v>November</v>
      </c>
      <c r="L40972" s="20" t="str">
        <f t="shared" si="1922"/>
        <v>Wednesday</v>
      </c>
      <c r="M40972" s="8" t="str">
        <f>VLOOKUP(G40972,pizza_types!$A$1:$D$33,2,)</f>
        <v>The Hawaiian Pizza</v>
      </c>
      <c r="N40972" s="8" t="str">
        <f>VLOOKUP(G40972,pizza_types!$A$1:$D$33,3,)</f>
        <v>Classic</v>
      </c>
      <c r="O40972" s="8" t="str">
        <f>VLOOKUP(G40972,pizza_types!$A$1:$D$33,4,)</f>
        <v>Sliced Ham, Pineapple, Mozzarella Cheese</v>
      </c>
    </row>
    <row r="40973" spans="1:15" x14ac:dyDescent="0.35">
      <c r="A40973" s="8">
        <v>40972</v>
      </c>
      <c r="B40973" s="8">
        <v>18052</v>
      </c>
      <c r="C40973" s="8" t="s">
        <v>64</v>
      </c>
      <c r="D40973" s="8">
        <v>1</v>
      </c>
      <c r="E40973" s="13">
        <f>VLOOKUP(B40973,orders!$A$1:$C$21351,2,)</f>
        <v>42312</v>
      </c>
      <c r="F40973" s="14">
        <f>VLOOKUP(B40973,orders!$A$1:$C$21351,3,)</f>
        <v>0.57478009259259255</v>
      </c>
      <c r="G40973" s="8" t="str">
        <f>VLOOKUP(C40973,pizzas!$A$1:$D$97,2,)</f>
        <v>hawaiian</v>
      </c>
      <c r="H40973" s="8" t="str">
        <f>VLOOKUP(C40973,pizzas!$A$1:$D$97,3,)</f>
        <v>L</v>
      </c>
      <c r="I40973" s="8">
        <f>VLOOKUP(C40973,pizzas!$A$1:$D$97,4,)</f>
        <v>16.5</v>
      </c>
      <c r="J40973" s="20">
        <f t="shared" si="1920"/>
        <v>16.5</v>
      </c>
      <c r="K40973" s="20" t="str">
        <f t="shared" si="1921"/>
        <v>November</v>
      </c>
      <c r="L40973" s="20" t="str">
        <f t="shared" si="1922"/>
        <v>Wednesday</v>
      </c>
      <c r="M40973" s="8" t="str">
        <f>VLOOKUP(G40973,pizza_types!$A$1:$D$33,2,)</f>
        <v>The Hawaiian Pizza</v>
      </c>
      <c r="N40973" s="8" t="str">
        <f>VLOOKUP(G40973,pizza_types!$A$1:$D$33,3,)</f>
        <v>Classic</v>
      </c>
      <c r="O40973" s="8" t="str">
        <f>VLOOKUP(G40973,pizza_types!$A$1:$D$33,4,)</f>
        <v>Sliced Ham, Pineapple, Mozzarella Cheese</v>
      </c>
    </row>
    <row r="40974" spans="1:15" x14ac:dyDescent="0.35">
      <c r="A40974" s="8">
        <v>40973</v>
      </c>
      <c r="B40974" s="8">
        <v>18052</v>
      </c>
      <c r="C40974" s="8" t="s">
        <v>55</v>
      </c>
      <c r="D40974" s="8">
        <v>1</v>
      </c>
      <c r="E40974" s="13">
        <f>VLOOKUP(B40974,orders!$A$1:$C$21351,2,)</f>
        <v>42312</v>
      </c>
      <c r="F40974" s="14">
        <f>VLOOKUP(B40974,orders!$A$1:$C$21351,3,)</f>
        <v>0.57478009259259255</v>
      </c>
      <c r="G40974" s="8" t="str">
        <f>VLOOKUP(C40974,pizzas!$A$1:$D$97,2,)</f>
        <v>hawaiian</v>
      </c>
      <c r="H40974" s="8" t="str">
        <f>VLOOKUP(C40974,pizzas!$A$1:$D$97,3,)</f>
        <v>S</v>
      </c>
      <c r="I40974" s="8">
        <f>VLOOKUP(C40974,pizzas!$A$1:$D$97,4,)</f>
        <v>10.5</v>
      </c>
      <c r="J40974" s="20">
        <f t="shared" si="1920"/>
        <v>10.5</v>
      </c>
      <c r="K40974" s="20" t="str">
        <f t="shared" si="1921"/>
        <v>November</v>
      </c>
      <c r="L40974" s="20" t="str">
        <f t="shared" si="1922"/>
        <v>Wednesday</v>
      </c>
      <c r="M40974" s="8" t="str">
        <f>VLOOKUP(G40974,pizza_types!$A$1:$D$33,2,)</f>
        <v>The Hawaiian Pizza</v>
      </c>
      <c r="N40974" s="8" t="str">
        <f>VLOOKUP(G40974,pizza_types!$A$1:$D$33,3,)</f>
        <v>Classic</v>
      </c>
      <c r="O40974" s="8" t="str">
        <f>VLOOKUP(G40974,pizza_types!$A$1:$D$33,4,)</f>
        <v>Sliced Ham, Pineapple, Mozzarella Cheese</v>
      </c>
    </row>
    <row r="40975" spans="1:15" x14ac:dyDescent="0.35">
      <c r="A40975" s="8">
        <v>40974</v>
      </c>
      <c r="B40975" s="8">
        <v>18052</v>
      </c>
      <c r="C40975" s="8" t="s">
        <v>10</v>
      </c>
      <c r="D40975" s="8">
        <v>1</v>
      </c>
      <c r="E40975" s="13">
        <f>VLOOKUP(B40975,orders!$A$1:$C$21351,2,)</f>
        <v>42312</v>
      </c>
      <c r="F40975" s="14">
        <f>VLOOKUP(B40975,orders!$A$1:$C$21351,3,)</f>
        <v>0.57478009259259255</v>
      </c>
      <c r="G40975" s="8" t="str">
        <f>VLOOKUP(C40975,pizzas!$A$1:$D$97,2,)</f>
        <v>ital_supr</v>
      </c>
      <c r="H40975" s="8" t="str">
        <f>VLOOKUP(C40975,pizzas!$A$1:$D$97,3,)</f>
        <v>M</v>
      </c>
      <c r="I40975" s="8">
        <f>VLOOKUP(C40975,pizzas!$A$1:$D$97,4,)</f>
        <v>16.5</v>
      </c>
      <c r="J40975" s="20">
        <f t="shared" si="1920"/>
        <v>16.5</v>
      </c>
      <c r="K40975" s="20" t="str">
        <f t="shared" si="1921"/>
        <v>November</v>
      </c>
      <c r="L40975" s="20" t="str">
        <f t="shared" si="1922"/>
        <v>Wednesday</v>
      </c>
      <c r="M40975" s="8" t="str">
        <f>VLOOKUP(G40975,pizza_types!$A$1:$D$33,2,)</f>
        <v>The Italian Supreme Pizza</v>
      </c>
      <c r="N40975" s="8" t="str">
        <f>VLOOKUP(G40975,pizza_types!$A$1:$D$33,3,)</f>
        <v>Supreme</v>
      </c>
      <c r="O40975" s="8" t="str">
        <f>VLOOKUP(G40975,pizza_types!$A$1:$D$33,4,)</f>
        <v>Calabrese Salami, Capocollo, Tomatoes, Red Onions, Green Olives, Garlic</v>
      </c>
    </row>
    <row r="40976" spans="1:15" x14ac:dyDescent="0.35">
      <c r="A40976" s="8">
        <v>40975</v>
      </c>
      <c r="B40976" s="8">
        <v>18052</v>
      </c>
      <c r="C40976" s="8" t="s">
        <v>23</v>
      </c>
      <c r="D40976" s="8">
        <v>1</v>
      </c>
      <c r="E40976" s="13">
        <f>VLOOKUP(B40976,orders!$A$1:$C$21351,2,)</f>
        <v>42312</v>
      </c>
      <c r="F40976" s="14">
        <f>VLOOKUP(B40976,orders!$A$1:$C$21351,3,)</f>
        <v>0.57478009259259255</v>
      </c>
      <c r="G40976" s="8" t="str">
        <f>VLOOKUP(C40976,pizzas!$A$1:$D$97,2,)</f>
        <v>mexicana</v>
      </c>
      <c r="H40976" s="8" t="str">
        <f>VLOOKUP(C40976,pizzas!$A$1:$D$97,3,)</f>
        <v>L</v>
      </c>
      <c r="I40976" s="8">
        <f>VLOOKUP(C40976,pizzas!$A$1:$D$97,4,)</f>
        <v>20.25</v>
      </c>
      <c r="J40976" s="20">
        <f t="shared" si="1920"/>
        <v>20.25</v>
      </c>
      <c r="K40976" s="20" t="str">
        <f t="shared" si="1921"/>
        <v>November</v>
      </c>
      <c r="L40976" s="20" t="str">
        <f t="shared" si="1922"/>
        <v>Wednesday</v>
      </c>
      <c r="M40976" s="8" t="str">
        <f>VLOOKUP(G40976,pizza_types!$A$1:$D$33,2,)</f>
        <v>The Mexicana Pizza</v>
      </c>
      <c r="N40976" s="8" t="str">
        <f>VLOOKUP(G40976,pizza_types!$A$1:$D$33,3,)</f>
        <v>Veggie</v>
      </c>
      <c r="O40976" s="8" t="str">
        <f>VLOOKUP(G40976,pizza_types!$A$1:$D$33,4,)</f>
        <v>Tomatoes, Red Peppers, Jalapeno Peppers, Red Onions, Cilantro, Corn, Chipotle Sauce, Garlic</v>
      </c>
    </row>
    <row r="40977" spans="1:15" x14ac:dyDescent="0.35">
      <c r="A40977" s="8">
        <v>40976</v>
      </c>
      <c r="B40977" s="8">
        <v>18052</v>
      </c>
      <c r="C40977" s="8" t="s">
        <v>67</v>
      </c>
      <c r="D40977" s="8">
        <v>1</v>
      </c>
      <c r="E40977" s="13">
        <f>VLOOKUP(B40977,orders!$A$1:$C$21351,2,)</f>
        <v>42312</v>
      </c>
      <c r="F40977" s="14">
        <f>VLOOKUP(B40977,orders!$A$1:$C$21351,3,)</f>
        <v>0.57478009259259255</v>
      </c>
      <c r="G40977" s="8" t="str">
        <f>VLOOKUP(C40977,pizzas!$A$1:$D$97,2,)</f>
        <v>prsc_argla</v>
      </c>
      <c r="H40977" s="8" t="str">
        <f>VLOOKUP(C40977,pizzas!$A$1:$D$97,3,)</f>
        <v>M</v>
      </c>
      <c r="I40977" s="8">
        <f>VLOOKUP(C40977,pizzas!$A$1:$D$97,4,)</f>
        <v>16.5</v>
      </c>
      <c r="J40977" s="20">
        <f t="shared" si="1920"/>
        <v>16.5</v>
      </c>
      <c r="K40977" s="20" t="str">
        <f t="shared" si="1921"/>
        <v>November</v>
      </c>
      <c r="L40977" s="20" t="str">
        <f t="shared" si="1922"/>
        <v>Wednesday</v>
      </c>
      <c r="M40977" s="8" t="str">
        <f>VLOOKUP(G40977,pizza_types!$A$1:$D$33,2,)</f>
        <v>The Prosciutto and Arugula Pizza</v>
      </c>
      <c r="N40977" s="8" t="str">
        <f>VLOOKUP(G40977,pizza_types!$A$1:$D$33,3,)</f>
        <v>Supreme</v>
      </c>
      <c r="O40977" s="8" t="str">
        <f>VLOOKUP(G40977,pizza_types!$A$1:$D$33,4,)</f>
        <v>Prosciutto di San Daniele, Arugula, Mozzarella Cheese</v>
      </c>
    </row>
    <row r="40978" spans="1:15" x14ac:dyDescent="0.35">
      <c r="A40978" s="8">
        <v>40977</v>
      </c>
      <c r="B40978" s="8">
        <v>18052</v>
      </c>
      <c r="C40978" s="8" t="s">
        <v>48</v>
      </c>
      <c r="D40978" s="8">
        <v>1</v>
      </c>
      <c r="E40978" s="13">
        <f>VLOOKUP(B40978,orders!$A$1:$C$21351,2,)</f>
        <v>42312</v>
      </c>
      <c r="F40978" s="14">
        <f>VLOOKUP(B40978,orders!$A$1:$C$21351,3,)</f>
        <v>0.57478009259259255</v>
      </c>
      <c r="G40978" s="8" t="str">
        <f>VLOOKUP(C40978,pizzas!$A$1:$D$97,2,)</f>
        <v>sicilian</v>
      </c>
      <c r="H40978" s="8" t="str">
        <f>VLOOKUP(C40978,pizzas!$A$1:$D$97,3,)</f>
        <v>M</v>
      </c>
      <c r="I40978" s="8">
        <f>VLOOKUP(C40978,pizzas!$A$1:$D$97,4,)</f>
        <v>16.25</v>
      </c>
      <c r="J40978" s="20">
        <f t="shared" si="1920"/>
        <v>16.25</v>
      </c>
      <c r="K40978" s="20" t="str">
        <f t="shared" si="1921"/>
        <v>November</v>
      </c>
      <c r="L40978" s="20" t="str">
        <f t="shared" si="1922"/>
        <v>Wednesday</v>
      </c>
      <c r="M40978" s="8" t="str">
        <f>VLOOKUP(G40978,pizza_types!$A$1:$D$33,2,)</f>
        <v>The Sicilian Pizza</v>
      </c>
      <c r="N40978" s="8" t="str">
        <f>VLOOKUP(G40978,pizza_types!$A$1:$D$33,3,)</f>
        <v>Supreme</v>
      </c>
      <c r="O40978" s="8" t="str">
        <f>VLOOKUP(G40978,pizza_types!$A$1:$D$33,4,)</f>
        <v>Coarse Sicilian Salami, Tomatoes, Green Olives, Luganega Sausage, Onions, Garlic</v>
      </c>
    </row>
    <row r="40979" spans="1:15" x14ac:dyDescent="0.35">
      <c r="A40979" s="8">
        <v>40978</v>
      </c>
      <c r="B40979" s="8">
        <v>18052</v>
      </c>
      <c r="C40979" s="8" t="s">
        <v>91</v>
      </c>
      <c r="D40979" s="8">
        <v>1</v>
      </c>
      <c r="E40979" s="13">
        <f>VLOOKUP(B40979,orders!$A$1:$C$21351,2,)</f>
        <v>42312</v>
      </c>
      <c r="F40979" s="14">
        <f>VLOOKUP(B40979,orders!$A$1:$C$21351,3,)</f>
        <v>0.57478009259259255</v>
      </c>
      <c r="G40979" s="8" t="str">
        <f>VLOOKUP(C40979,pizzas!$A$1:$D$97,2,)</f>
        <v>soppressata</v>
      </c>
      <c r="H40979" s="8" t="str">
        <f>VLOOKUP(C40979,pizzas!$A$1:$D$97,3,)</f>
        <v>M</v>
      </c>
      <c r="I40979" s="8">
        <f>VLOOKUP(C40979,pizzas!$A$1:$D$97,4,)</f>
        <v>16.5</v>
      </c>
      <c r="J40979" s="20">
        <f t="shared" si="1920"/>
        <v>16.5</v>
      </c>
      <c r="K40979" s="20" t="str">
        <f t="shared" si="1921"/>
        <v>November</v>
      </c>
      <c r="L40979" s="20" t="str">
        <f t="shared" si="1922"/>
        <v>Wednesday</v>
      </c>
      <c r="M40979" s="8" t="str">
        <f>VLOOKUP(G40979,pizza_types!$A$1:$D$33,2,)</f>
        <v>The Soppressata Pizza</v>
      </c>
      <c r="N40979" s="8" t="str">
        <f>VLOOKUP(G40979,pizza_types!$A$1:$D$33,3,)</f>
        <v>Supreme</v>
      </c>
      <c r="O40979" s="8" t="str">
        <f>VLOOKUP(G40979,pizza_types!$A$1:$D$33,4,)</f>
        <v>Soppressata Salami, Fontina Cheese, Mozzarella Cheese, Mushrooms, Garlic</v>
      </c>
    </row>
    <row r="40980" spans="1:15" x14ac:dyDescent="0.35">
      <c r="A40980" s="8">
        <v>40979</v>
      </c>
      <c r="B40980" s="8">
        <v>18052</v>
      </c>
      <c r="C40980" s="8" t="s">
        <v>24</v>
      </c>
      <c r="D40980" s="8">
        <v>1</v>
      </c>
      <c r="E40980" s="13">
        <f>VLOOKUP(B40980,orders!$A$1:$C$21351,2,)</f>
        <v>42312</v>
      </c>
      <c r="F40980" s="14">
        <f>VLOOKUP(B40980,orders!$A$1:$C$21351,3,)</f>
        <v>0.57478009259259255</v>
      </c>
      <c r="G40980" s="8" t="str">
        <f>VLOOKUP(C40980,pizzas!$A$1:$D$97,2,)</f>
        <v>southw_ckn</v>
      </c>
      <c r="H40980" s="8" t="str">
        <f>VLOOKUP(C40980,pizzas!$A$1:$D$97,3,)</f>
        <v>L</v>
      </c>
      <c r="I40980" s="8">
        <f>VLOOKUP(C40980,pizzas!$A$1:$D$97,4,)</f>
        <v>20.75</v>
      </c>
      <c r="J40980" s="20">
        <f t="shared" si="1920"/>
        <v>20.75</v>
      </c>
      <c r="K40980" s="20" t="str">
        <f t="shared" si="1921"/>
        <v>November</v>
      </c>
      <c r="L40980" s="20" t="str">
        <f t="shared" si="1922"/>
        <v>Wednesday</v>
      </c>
      <c r="M40980" s="8" t="str">
        <f>VLOOKUP(G40980,pizza_types!$A$1:$D$33,2,)</f>
        <v>The Southwest Chicken Pizza</v>
      </c>
      <c r="N40980" s="8" t="str">
        <f>VLOOKUP(G40980,pizza_types!$A$1:$D$33,3,)</f>
        <v>Chicken</v>
      </c>
      <c r="O40980" s="8" t="str">
        <f>VLOOKUP(G40980,pizza_types!$A$1:$D$33,4,)</f>
        <v>Chicken, Tomatoes, Red Peppers, Red Onions, Jalapeno Peppers, Corn, Cilantro, Chipotle Sauce</v>
      </c>
    </row>
    <row r="40981" spans="1:15" x14ac:dyDescent="0.35">
      <c r="A40981" s="8">
        <v>40980</v>
      </c>
      <c r="B40981" s="8">
        <v>18052</v>
      </c>
      <c r="C40981" s="8" t="s">
        <v>20</v>
      </c>
      <c r="D40981" s="8">
        <v>1</v>
      </c>
      <c r="E40981" s="13">
        <f>VLOOKUP(B40981,orders!$A$1:$C$21351,2,)</f>
        <v>42312</v>
      </c>
      <c r="F40981" s="14">
        <f>VLOOKUP(B40981,orders!$A$1:$C$21351,3,)</f>
        <v>0.57478009259259255</v>
      </c>
      <c r="G40981" s="8" t="str">
        <f>VLOOKUP(C40981,pizzas!$A$1:$D$97,2,)</f>
        <v>spicy_ital</v>
      </c>
      <c r="H40981" s="8" t="str">
        <f>VLOOKUP(C40981,pizzas!$A$1:$D$97,3,)</f>
        <v>L</v>
      </c>
      <c r="I40981" s="8">
        <f>VLOOKUP(C40981,pizzas!$A$1:$D$97,4,)</f>
        <v>20.75</v>
      </c>
      <c r="J40981" s="20">
        <f t="shared" si="1920"/>
        <v>20.75</v>
      </c>
      <c r="K40981" s="20" t="str">
        <f t="shared" si="1921"/>
        <v>November</v>
      </c>
      <c r="L40981" s="20" t="str">
        <f t="shared" si="1922"/>
        <v>Wednesday</v>
      </c>
      <c r="M40981" s="8" t="str">
        <f>VLOOKUP(G40981,pizza_types!$A$1:$D$33,2,)</f>
        <v>The Spicy Italian Pizza</v>
      </c>
      <c r="N40981" s="8" t="str">
        <f>VLOOKUP(G40981,pizza_types!$A$1:$D$33,3,)</f>
        <v>Supreme</v>
      </c>
      <c r="O40981" s="8" t="str">
        <f>VLOOKUP(G40981,pizza_types!$A$1:$D$33,4,)</f>
        <v>Capocollo, Tomatoes, Goat Cheese, Artichokes, Peperoncini verdi, Garlic</v>
      </c>
    </row>
    <row r="40982" spans="1:15" x14ac:dyDescent="0.35">
      <c r="A40982" s="8">
        <v>40981</v>
      </c>
      <c r="B40982" s="8">
        <v>18052</v>
      </c>
      <c r="C40982" s="8" t="s">
        <v>40</v>
      </c>
      <c r="D40982" s="8">
        <v>1</v>
      </c>
      <c r="E40982" s="13">
        <f>VLOOKUP(B40982,orders!$A$1:$C$21351,2,)</f>
        <v>42312</v>
      </c>
      <c r="F40982" s="14">
        <f>VLOOKUP(B40982,orders!$A$1:$C$21351,3,)</f>
        <v>0.57478009259259255</v>
      </c>
      <c r="G40982" s="8" t="str">
        <f>VLOOKUP(C40982,pizzas!$A$1:$D$97,2,)</f>
        <v>spinach_fet</v>
      </c>
      <c r="H40982" s="8" t="str">
        <f>VLOOKUP(C40982,pizzas!$A$1:$D$97,3,)</f>
        <v>L</v>
      </c>
      <c r="I40982" s="8">
        <f>VLOOKUP(C40982,pizzas!$A$1:$D$97,4,)</f>
        <v>20.25</v>
      </c>
      <c r="J40982" s="20">
        <f t="shared" si="1920"/>
        <v>20.25</v>
      </c>
      <c r="K40982" s="20" t="str">
        <f t="shared" si="1921"/>
        <v>November</v>
      </c>
      <c r="L40982" s="20" t="str">
        <f t="shared" si="1922"/>
        <v>Wednesday</v>
      </c>
      <c r="M40982" s="8" t="str">
        <f>VLOOKUP(G40982,pizza_types!$A$1:$D$33,2,)</f>
        <v>The Spinach and Feta Pizza</v>
      </c>
      <c r="N40982" s="8" t="str">
        <f>VLOOKUP(G40982,pizza_types!$A$1:$D$33,3,)</f>
        <v>Veggie</v>
      </c>
      <c r="O40982" s="8" t="str">
        <f>VLOOKUP(G40982,pizza_types!$A$1:$D$33,4,)</f>
        <v>Spinach, Mushrooms, Red Onions, Feta Cheese, Garlic</v>
      </c>
    </row>
    <row r="40983" spans="1:15" x14ac:dyDescent="0.35">
      <c r="A40983" s="8">
        <v>40982</v>
      </c>
      <c r="B40983" s="8">
        <v>18053</v>
      </c>
      <c r="C40983" s="8" t="s">
        <v>5</v>
      </c>
      <c r="D40983" s="8">
        <v>1</v>
      </c>
      <c r="E40983" s="13">
        <f>VLOOKUP(B40983,orders!$A$1:$C$21351,2,)</f>
        <v>42312</v>
      </c>
      <c r="F40983" s="14">
        <f>VLOOKUP(B40983,orders!$A$1:$C$21351,3,)</f>
        <v>0.5753125</v>
      </c>
      <c r="G40983" s="8" t="str">
        <f>VLOOKUP(C40983,pizzas!$A$1:$D$97,2,)</f>
        <v>classic_dlx</v>
      </c>
      <c r="H40983" s="8" t="str">
        <f>VLOOKUP(C40983,pizzas!$A$1:$D$97,3,)</f>
        <v>M</v>
      </c>
      <c r="I40983" s="8">
        <f>VLOOKUP(C40983,pizzas!$A$1:$D$97,4,)</f>
        <v>16</v>
      </c>
      <c r="J40983" s="20">
        <f t="shared" si="1920"/>
        <v>16</v>
      </c>
      <c r="K40983" s="20" t="str">
        <f t="shared" si="1921"/>
        <v>November</v>
      </c>
      <c r="L40983" s="20" t="str">
        <f t="shared" si="1922"/>
        <v>Wednesday</v>
      </c>
      <c r="M40983" s="8" t="str">
        <f>VLOOKUP(G40983,pizza_types!$A$1:$D$33,2,)</f>
        <v>The Classic Deluxe Pizza</v>
      </c>
      <c r="N40983" s="8" t="str">
        <f>VLOOKUP(G40983,pizza_types!$A$1:$D$33,3,)</f>
        <v>Classic</v>
      </c>
      <c r="O40983" s="8" t="str">
        <f>VLOOKUP(G40983,pizza_types!$A$1:$D$33,4,)</f>
        <v>Pepperoni, Mushrooms, Red Onions, Red Peppers, Bacon</v>
      </c>
    </row>
    <row r="40984" spans="1:15" x14ac:dyDescent="0.35">
      <c r="A40984" s="8">
        <v>40983</v>
      </c>
      <c r="B40984" s="8">
        <v>18053</v>
      </c>
      <c r="C40984" s="8" t="s">
        <v>67</v>
      </c>
      <c r="D40984" s="8">
        <v>1</v>
      </c>
      <c r="E40984" s="13">
        <f>VLOOKUP(B40984,orders!$A$1:$C$21351,2,)</f>
        <v>42312</v>
      </c>
      <c r="F40984" s="14">
        <f>VLOOKUP(B40984,orders!$A$1:$C$21351,3,)</f>
        <v>0.5753125</v>
      </c>
      <c r="G40984" s="8" t="str">
        <f>VLOOKUP(C40984,pizzas!$A$1:$D$97,2,)</f>
        <v>prsc_argla</v>
      </c>
      <c r="H40984" s="8" t="str">
        <f>VLOOKUP(C40984,pizzas!$A$1:$D$97,3,)</f>
        <v>M</v>
      </c>
      <c r="I40984" s="8">
        <f>VLOOKUP(C40984,pizzas!$A$1:$D$97,4,)</f>
        <v>16.5</v>
      </c>
      <c r="J40984" s="20">
        <f t="shared" si="1920"/>
        <v>16.5</v>
      </c>
      <c r="K40984" s="20" t="str">
        <f t="shared" si="1921"/>
        <v>November</v>
      </c>
      <c r="L40984" s="20" t="str">
        <f t="shared" si="1922"/>
        <v>Wednesday</v>
      </c>
      <c r="M40984" s="8" t="str">
        <f>VLOOKUP(G40984,pizza_types!$A$1:$D$33,2,)</f>
        <v>The Prosciutto and Arugula Pizza</v>
      </c>
      <c r="N40984" s="8" t="str">
        <f>VLOOKUP(G40984,pizza_types!$A$1:$D$33,3,)</f>
        <v>Supreme</v>
      </c>
      <c r="O40984" s="8" t="str">
        <f>VLOOKUP(G40984,pizza_types!$A$1:$D$33,4,)</f>
        <v>Prosciutto di San Daniele, Arugula, Mozzarella Cheese</v>
      </c>
    </row>
    <row r="40985" spans="1:15" x14ac:dyDescent="0.35">
      <c r="A40985" s="8">
        <v>40984</v>
      </c>
      <c r="B40985" s="8">
        <v>18054</v>
      </c>
      <c r="C40985" s="8" t="s">
        <v>27</v>
      </c>
      <c r="D40985" s="8">
        <v>1</v>
      </c>
      <c r="E40985" s="13">
        <f>VLOOKUP(B40985,orders!$A$1:$C$21351,2,)</f>
        <v>42312</v>
      </c>
      <c r="F40985" s="14">
        <f>VLOOKUP(B40985,orders!$A$1:$C$21351,3,)</f>
        <v>0.57780092592592591</v>
      </c>
      <c r="G40985" s="8" t="str">
        <f>VLOOKUP(C40985,pizzas!$A$1:$D$97,2,)</f>
        <v>cali_ckn</v>
      </c>
      <c r="H40985" s="8" t="str">
        <f>VLOOKUP(C40985,pizzas!$A$1:$D$97,3,)</f>
        <v>M</v>
      </c>
      <c r="I40985" s="8">
        <f>VLOOKUP(C40985,pizzas!$A$1:$D$97,4,)</f>
        <v>16.75</v>
      </c>
      <c r="J40985" s="20">
        <f t="shared" si="1920"/>
        <v>16.75</v>
      </c>
      <c r="K40985" s="20" t="str">
        <f t="shared" si="1921"/>
        <v>November</v>
      </c>
      <c r="L40985" s="20" t="str">
        <f t="shared" si="1922"/>
        <v>Wednesday</v>
      </c>
      <c r="M40985" s="8" t="str">
        <f>VLOOKUP(G40985,pizza_types!$A$1:$D$33,2,)</f>
        <v>The California Chicken Pizza</v>
      </c>
      <c r="N40985" s="8" t="str">
        <f>VLOOKUP(G40985,pizza_types!$A$1:$D$33,3,)</f>
        <v>Chicken</v>
      </c>
      <c r="O40985" s="8" t="str">
        <f>VLOOKUP(G40985,pizza_types!$A$1:$D$33,4,)</f>
        <v>Chicken, Artichoke, Spinach, Garlic, Jalapeno Peppers, Fontina Cheese, Gouda Cheese</v>
      </c>
    </row>
    <row r="40986" spans="1:15" x14ac:dyDescent="0.35">
      <c r="A40986" s="8">
        <v>40985</v>
      </c>
      <c r="B40986" s="8">
        <v>18054</v>
      </c>
      <c r="C40986" s="8" t="s">
        <v>83</v>
      </c>
      <c r="D40986" s="8">
        <v>1</v>
      </c>
      <c r="E40986" s="13">
        <f>VLOOKUP(B40986,orders!$A$1:$C$21351,2,)</f>
        <v>42312</v>
      </c>
      <c r="F40986" s="14">
        <f>VLOOKUP(B40986,orders!$A$1:$C$21351,3,)</f>
        <v>0.57780092592592591</v>
      </c>
      <c r="G40986" s="8" t="str">
        <f>VLOOKUP(C40986,pizzas!$A$1:$D$97,2,)</f>
        <v>mediterraneo</v>
      </c>
      <c r="H40986" s="8" t="str">
        <f>VLOOKUP(C40986,pizzas!$A$1:$D$97,3,)</f>
        <v>S</v>
      </c>
      <c r="I40986" s="8">
        <f>VLOOKUP(C40986,pizzas!$A$1:$D$97,4,)</f>
        <v>12</v>
      </c>
      <c r="J40986" s="20">
        <f t="shared" si="1920"/>
        <v>12</v>
      </c>
      <c r="K40986" s="20" t="str">
        <f t="shared" si="1921"/>
        <v>November</v>
      </c>
      <c r="L40986" s="20" t="str">
        <f t="shared" si="1922"/>
        <v>Wednesday</v>
      </c>
      <c r="M40986" s="8" t="str">
        <f>VLOOKUP(G40986,pizza_types!$A$1:$D$33,2,)</f>
        <v>The Mediterranean Pizza</v>
      </c>
      <c r="N40986" s="8" t="str">
        <f>VLOOKUP(G40986,pizza_types!$A$1:$D$33,3,)</f>
        <v>Veggie</v>
      </c>
      <c r="O40986" s="8" t="str">
        <f>VLOOKUP(G40986,pizza_types!$A$1:$D$33,4,)</f>
        <v>Spinach, Artichokes, Kalamata Olives, Sun-dried Tomatoes, Feta Cheese, Plum Tomatoes, Red Onions</v>
      </c>
    </row>
    <row r="40987" spans="1:15" x14ac:dyDescent="0.35">
      <c r="A40987" s="8">
        <v>40986</v>
      </c>
      <c r="B40987" s="8">
        <v>18054</v>
      </c>
      <c r="C40987" s="8" t="s">
        <v>70</v>
      </c>
      <c r="D40987" s="8">
        <v>1</v>
      </c>
      <c r="E40987" s="13">
        <f>VLOOKUP(B40987,orders!$A$1:$C$21351,2,)</f>
        <v>42312</v>
      </c>
      <c r="F40987" s="14">
        <f>VLOOKUP(B40987,orders!$A$1:$C$21351,3,)</f>
        <v>0.57780092592592591</v>
      </c>
      <c r="G40987" s="8" t="str">
        <f>VLOOKUP(C40987,pizzas!$A$1:$D$97,2,)</f>
        <v>pep_msh_pep</v>
      </c>
      <c r="H40987" s="8" t="str">
        <f>VLOOKUP(C40987,pizzas!$A$1:$D$97,3,)</f>
        <v>M</v>
      </c>
      <c r="I40987" s="8">
        <f>VLOOKUP(C40987,pizzas!$A$1:$D$97,4,)</f>
        <v>14.5</v>
      </c>
      <c r="J40987" s="20">
        <f t="shared" si="1920"/>
        <v>14.5</v>
      </c>
      <c r="K40987" s="20" t="str">
        <f t="shared" si="1921"/>
        <v>November</v>
      </c>
      <c r="L40987" s="20" t="str">
        <f t="shared" si="1922"/>
        <v>Wednesday</v>
      </c>
      <c r="M40987" s="8" t="str">
        <f>VLOOKUP(G40987,pizza_types!$A$1:$D$33,2,)</f>
        <v>The Pepperoni, Mushroom, and Peppers Pizza</v>
      </c>
      <c r="N40987" s="8" t="str">
        <f>VLOOKUP(G40987,pizza_types!$A$1:$D$33,3,)</f>
        <v>Classic</v>
      </c>
      <c r="O40987" s="8" t="str">
        <f>VLOOKUP(G40987,pizza_types!$A$1:$D$33,4,)</f>
        <v>Pepperoni, Mushrooms, Green Peppers</v>
      </c>
    </row>
    <row r="40988" spans="1:15" x14ac:dyDescent="0.35">
      <c r="A40988" s="8">
        <v>40987</v>
      </c>
      <c r="B40988" s="8">
        <v>18054</v>
      </c>
      <c r="C40988" s="8" t="s">
        <v>47</v>
      </c>
      <c r="D40988" s="8">
        <v>1</v>
      </c>
      <c r="E40988" s="13">
        <f>VLOOKUP(B40988,orders!$A$1:$C$21351,2,)</f>
        <v>42312</v>
      </c>
      <c r="F40988" s="14">
        <f>VLOOKUP(B40988,orders!$A$1:$C$21351,3,)</f>
        <v>0.57780092592592591</v>
      </c>
      <c r="G40988" s="8" t="str">
        <f>VLOOKUP(C40988,pizzas!$A$1:$D$97,2,)</f>
        <v>prsc_argla</v>
      </c>
      <c r="H40988" s="8" t="str">
        <f>VLOOKUP(C40988,pizzas!$A$1:$D$97,3,)</f>
        <v>S</v>
      </c>
      <c r="I40988" s="8">
        <f>VLOOKUP(C40988,pizzas!$A$1:$D$97,4,)</f>
        <v>12.5</v>
      </c>
      <c r="J40988" s="20">
        <f t="shared" si="1920"/>
        <v>12.5</v>
      </c>
      <c r="K40988" s="20" t="str">
        <f t="shared" si="1921"/>
        <v>November</v>
      </c>
      <c r="L40988" s="20" t="str">
        <f t="shared" si="1922"/>
        <v>Wednesday</v>
      </c>
      <c r="M40988" s="8" t="str">
        <f>VLOOKUP(G40988,pizza_types!$A$1:$D$33,2,)</f>
        <v>The Prosciutto and Arugula Pizza</v>
      </c>
      <c r="N40988" s="8" t="str">
        <f>VLOOKUP(G40988,pizza_types!$A$1:$D$33,3,)</f>
        <v>Supreme</v>
      </c>
      <c r="O40988" s="8" t="str">
        <f>VLOOKUP(G40988,pizza_types!$A$1:$D$33,4,)</f>
        <v>Prosciutto di San Daniele, Arugula, Mozzarella Cheese</v>
      </c>
    </row>
    <row r="40989" spans="1:15" x14ac:dyDescent="0.35">
      <c r="A40989" s="8">
        <v>40988</v>
      </c>
      <c r="B40989" s="8">
        <v>18054</v>
      </c>
      <c r="C40989" s="8" t="s">
        <v>71</v>
      </c>
      <c r="D40989" s="8">
        <v>1</v>
      </c>
      <c r="E40989" s="13">
        <f>VLOOKUP(B40989,orders!$A$1:$C$21351,2,)</f>
        <v>42312</v>
      </c>
      <c r="F40989" s="14">
        <f>VLOOKUP(B40989,orders!$A$1:$C$21351,3,)</f>
        <v>0.57780092592592591</v>
      </c>
      <c r="G40989" s="8" t="str">
        <f>VLOOKUP(C40989,pizzas!$A$1:$D$97,2,)</f>
        <v>sicilian</v>
      </c>
      <c r="H40989" s="8" t="str">
        <f>VLOOKUP(C40989,pizzas!$A$1:$D$97,3,)</f>
        <v>S</v>
      </c>
      <c r="I40989" s="8">
        <f>VLOOKUP(C40989,pizzas!$A$1:$D$97,4,)</f>
        <v>12.25</v>
      </c>
      <c r="J40989" s="20">
        <f t="shared" si="1920"/>
        <v>12.25</v>
      </c>
      <c r="K40989" s="20" t="str">
        <f t="shared" si="1921"/>
        <v>November</v>
      </c>
      <c r="L40989" s="20" t="str">
        <f t="shared" si="1922"/>
        <v>Wednesday</v>
      </c>
      <c r="M40989" s="8" t="str">
        <f>VLOOKUP(G40989,pizza_types!$A$1:$D$33,2,)</f>
        <v>The Sicilian Pizza</v>
      </c>
      <c r="N40989" s="8" t="str">
        <f>VLOOKUP(G40989,pizza_types!$A$1:$D$33,3,)</f>
        <v>Supreme</v>
      </c>
      <c r="O40989" s="8" t="str">
        <f>VLOOKUP(G40989,pizza_types!$A$1:$D$33,4,)</f>
        <v>Coarse Sicilian Salami, Tomatoes, Green Olives, Luganega Sausage, Onions, Garlic</v>
      </c>
    </row>
    <row r="40990" spans="1:15" x14ac:dyDescent="0.35">
      <c r="A40990" s="8">
        <v>40989</v>
      </c>
      <c r="B40990" s="8">
        <v>18054</v>
      </c>
      <c r="C40990" s="8" t="s">
        <v>66</v>
      </c>
      <c r="D40990" s="8">
        <v>1</v>
      </c>
      <c r="E40990" s="13">
        <f>VLOOKUP(B40990,orders!$A$1:$C$21351,2,)</f>
        <v>42312</v>
      </c>
      <c r="F40990" s="14">
        <f>VLOOKUP(B40990,orders!$A$1:$C$21351,3,)</f>
        <v>0.57780092592592591</v>
      </c>
      <c r="G40990" s="8" t="str">
        <f>VLOOKUP(C40990,pizzas!$A$1:$D$97,2,)</f>
        <v>spinach_supr</v>
      </c>
      <c r="H40990" s="8" t="str">
        <f>VLOOKUP(C40990,pizzas!$A$1:$D$97,3,)</f>
        <v>M</v>
      </c>
      <c r="I40990" s="8">
        <f>VLOOKUP(C40990,pizzas!$A$1:$D$97,4,)</f>
        <v>16.5</v>
      </c>
      <c r="J40990" s="20">
        <f t="shared" si="1920"/>
        <v>16.5</v>
      </c>
      <c r="K40990" s="20" t="str">
        <f t="shared" si="1921"/>
        <v>November</v>
      </c>
      <c r="L40990" s="20" t="str">
        <f t="shared" si="1922"/>
        <v>Wednesday</v>
      </c>
      <c r="M40990" s="8" t="str">
        <f>VLOOKUP(G40990,pizza_types!$A$1:$D$33,2,)</f>
        <v>The Spinach Supreme Pizza</v>
      </c>
      <c r="N40990" s="8" t="str">
        <f>VLOOKUP(G40990,pizza_types!$A$1:$D$33,3,)</f>
        <v>Supreme</v>
      </c>
      <c r="O40990" s="8" t="str">
        <f>VLOOKUP(G40990,pizza_types!$A$1:$D$33,4,)</f>
        <v>Spinach, Red Onions, Pepperoni, Tomatoes, Artichokes, Kalamata Olives, Garlic, Asiago Cheese</v>
      </c>
    </row>
    <row r="40991" spans="1:15" x14ac:dyDescent="0.35">
      <c r="A40991" s="8">
        <v>40990</v>
      </c>
      <c r="B40991" s="8">
        <v>18054</v>
      </c>
      <c r="C40991" s="8" t="s">
        <v>13</v>
      </c>
      <c r="D40991" s="8">
        <v>1</v>
      </c>
      <c r="E40991" s="13">
        <f>VLOOKUP(B40991,orders!$A$1:$C$21351,2,)</f>
        <v>42312</v>
      </c>
      <c r="F40991" s="14">
        <f>VLOOKUP(B40991,orders!$A$1:$C$21351,3,)</f>
        <v>0.57780092592592591</v>
      </c>
      <c r="G40991" s="8" t="str">
        <f>VLOOKUP(C40991,pizzas!$A$1:$D$97,2,)</f>
        <v>the_greek</v>
      </c>
      <c r="H40991" s="8" t="str">
        <f>VLOOKUP(C40991,pizzas!$A$1:$D$97,3,)</f>
        <v>S</v>
      </c>
      <c r="I40991" s="8">
        <f>VLOOKUP(C40991,pizzas!$A$1:$D$97,4,)</f>
        <v>12</v>
      </c>
      <c r="J40991" s="20">
        <f t="shared" si="1920"/>
        <v>12</v>
      </c>
      <c r="K40991" s="20" t="str">
        <f t="shared" si="1921"/>
        <v>November</v>
      </c>
      <c r="L40991" s="20" t="str">
        <f t="shared" si="1922"/>
        <v>Wednesday</v>
      </c>
      <c r="M40991" s="8" t="str">
        <f>VLOOKUP(G40991,pizza_types!$A$1:$D$33,2,)</f>
        <v>The Greek Pizza</v>
      </c>
      <c r="N40991" s="8" t="str">
        <f>VLOOKUP(G40991,pizza_types!$A$1:$D$33,3,)</f>
        <v>Classic</v>
      </c>
      <c r="O40991" s="8" t="str">
        <f>VLOOKUP(G40991,pizza_types!$A$1:$D$33,4,)</f>
        <v>Kalamata Olives, Feta Cheese, Tomatoes, Garlic, Beef Chuck Roast, Red Onions</v>
      </c>
    </row>
    <row r="40992" spans="1:15" x14ac:dyDescent="0.35">
      <c r="A40992" s="8">
        <v>40991</v>
      </c>
      <c r="B40992" s="8">
        <v>18055</v>
      </c>
      <c r="C40992" s="8" t="s">
        <v>19</v>
      </c>
      <c r="D40992" s="8">
        <v>1</v>
      </c>
      <c r="E40992" s="13">
        <f>VLOOKUP(B40992,orders!$A$1:$C$21351,2,)</f>
        <v>42312</v>
      </c>
      <c r="F40992" s="14">
        <f>VLOOKUP(B40992,orders!$A$1:$C$21351,3,)</f>
        <v>0.58717592592592593</v>
      </c>
      <c r="G40992" s="8" t="str">
        <f>VLOOKUP(C40992,pizzas!$A$1:$D$97,2,)</f>
        <v>mexicana</v>
      </c>
      <c r="H40992" s="8" t="str">
        <f>VLOOKUP(C40992,pizzas!$A$1:$D$97,3,)</f>
        <v>S</v>
      </c>
      <c r="I40992" s="8">
        <f>VLOOKUP(C40992,pizzas!$A$1:$D$97,4,)</f>
        <v>12</v>
      </c>
      <c r="J40992" s="20">
        <f t="shared" si="1920"/>
        <v>12</v>
      </c>
      <c r="K40992" s="20" t="str">
        <f t="shared" si="1921"/>
        <v>November</v>
      </c>
      <c r="L40992" s="20" t="str">
        <f t="shared" si="1922"/>
        <v>Wednesday</v>
      </c>
      <c r="M40992" s="8" t="str">
        <f>VLOOKUP(G40992,pizza_types!$A$1:$D$33,2,)</f>
        <v>The Mexicana Pizza</v>
      </c>
      <c r="N40992" s="8" t="str">
        <f>VLOOKUP(G40992,pizza_types!$A$1:$D$33,3,)</f>
        <v>Veggie</v>
      </c>
      <c r="O40992" s="8" t="str">
        <f>VLOOKUP(G40992,pizza_types!$A$1:$D$33,4,)</f>
        <v>Tomatoes, Red Peppers, Jalapeno Peppers, Red Onions, Cilantro, Corn, Chipotle Sauce, Garlic</v>
      </c>
    </row>
    <row r="40993" spans="1:15" x14ac:dyDescent="0.35">
      <c r="A40993" s="8">
        <v>40992</v>
      </c>
      <c r="B40993" s="8">
        <v>18056</v>
      </c>
      <c r="C40993" s="8" t="s">
        <v>45</v>
      </c>
      <c r="D40993" s="8">
        <v>1</v>
      </c>
      <c r="E40993" s="13">
        <f>VLOOKUP(B40993,orders!$A$1:$C$21351,2,)</f>
        <v>42312</v>
      </c>
      <c r="F40993" s="14">
        <f>VLOOKUP(B40993,orders!$A$1:$C$21351,3,)</f>
        <v>0.63812500000000005</v>
      </c>
      <c r="G40993" s="8" t="str">
        <f>VLOOKUP(C40993,pizzas!$A$1:$D$97,2,)</f>
        <v>bbq_ckn</v>
      </c>
      <c r="H40993" s="8" t="str">
        <f>VLOOKUP(C40993,pizzas!$A$1:$D$97,3,)</f>
        <v>M</v>
      </c>
      <c r="I40993" s="8">
        <f>VLOOKUP(C40993,pizzas!$A$1:$D$97,4,)</f>
        <v>16.75</v>
      </c>
      <c r="J40993" s="20">
        <f t="shared" si="1920"/>
        <v>16.75</v>
      </c>
      <c r="K40993" s="20" t="str">
        <f t="shared" si="1921"/>
        <v>November</v>
      </c>
      <c r="L40993" s="20" t="str">
        <f t="shared" si="1922"/>
        <v>Wednesday</v>
      </c>
      <c r="M40993" s="8" t="str">
        <f>VLOOKUP(G40993,pizza_types!$A$1:$D$33,2,)</f>
        <v>The Barbecue Chicken Pizza</v>
      </c>
      <c r="N40993" s="8" t="str">
        <f>VLOOKUP(G40993,pizza_types!$A$1:$D$33,3,)</f>
        <v>Chicken</v>
      </c>
      <c r="O40993" s="8" t="str">
        <f>VLOOKUP(G40993,pizza_types!$A$1:$D$33,4,)</f>
        <v>Barbecued Chicken, Red Peppers, Green Peppers, Tomatoes, Red Onions, Barbecue Sauce</v>
      </c>
    </row>
    <row r="40994" spans="1:15" x14ac:dyDescent="0.35">
      <c r="A40994" s="8">
        <v>40993</v>
      </c>
      <c r="B40994" s="8">
        <v>18056</v>
      </c>
      <c r="C40994" s="8" t="s">
        <v>39</v>
      </c>
      <c r="D40994" s="8">
        <v>1</v>
      </c>
      <c r="E40994" s="13">
        <f>VLOOKUP(B40994,orders!$A$1:$C$21351,2,)</f>
        <v>42312</v>
      </c>
      <c r="F40994" s="14">
        <f>VLOOKUP(B40994,orders!$A$1:$C$21351,3,)</f>
        <v>0.63812500000000005</v>
      </c>
      <c r="G40994" s="8" t="str">
        <f>VLOOKUP(C40994,pizzas!$A$1:$D$97,2,)</f>
        <v>peppr_salami</v>
      </c>
      <c r="H40994" s="8" t="str">
        <f>VLOOKUP(C40994,pizzas!$A$1:$D$97,3,)</f>
        <v>S</v>
      </c>
      <c r="I40994" s="8">
        <f>VLOOKUP(C40994,pizzas!$A$1:$D$97,4,)</f>
        <v>12.5</v>
      </c>
      <c r="J40994" s="20">
        <f t="shared" si="1920"/>
        <v>12.5</v>
      </c>
      <c r="K40994" s="20" t="str">
        <f t="shared" si="1921"/>
        <v>November</v>
      </c>
      <c r="L40994" s="20" t="str">
        <f t="shared" si="1922"/>
        <v>Wednesday</v>
      </c>
      <c r="M40994" s="8" t="str">
        <f>VLOOKUP(G40994,pizza_types!$A$1:$D$33,2,)</f>
        <v>The Pepper Salami Pizza</v>
      </c>
      <c r="N40994" s="8" t="str">
        <f>VLOOKUP(G40994,pizza_types!$A$1:$D$33,3,)</f>
        <v>Supreme</v>
      </c>
      <c r="O40994" s="8" t="str">
        <f>VLOOKUP(G40994,pizza_types!$A$1:$D$33,4,)</f>
        <v>Genoa Salami, Capocollo, Pepperoni, Tomatoes, Asiago Cheese, Garlic</v>
      </c>
    </row>
    <row r="40995" spans="1:15" x14ac:dyDescent="0.35">
      <c r="A40995" s="8">
        <v>40994</v>
      </c>
      <c r="B40995" s="8">
        <v>18057</v>
      </c>
      <c r="C40995" s="8" t="s">
        <v>25</v>
      </c>
      <c r="D40995" s="8">
        <v>1</v>
      </c>
      <c r="E40995" s="13">
        <f>VLOOKUP(B40995,orders!$A$1:$C$21351,2,)</f>
        <v>42312</v>
      </c>
      <c r="F40995" s="14">
        <f>VLOOKUP(B40995,orders!$A$1:$C$21351,3,)</f>
        <v>0.66414351851851849</v>
      </c>
      <c r="G40995" s="8" t="str">
        <f>VLOOKUP(C40995,pizzas!$A$1:$D$97,2,)</f>
        <v>bbq_ckn</v>
      </c>
      <c r="H40995" s="8" t="str">
        <f>VLOOKUP(C40995,pizzas!$A$1:$D$97,3,)</f>
        <v>L</v>
      </c>
      <c r="I40995" s="8">
        <f>VLOOKUP(C40995,pizzas!$A$1:$D$97,4,)</f>
        <v>20.75</v>
      </c>
      <c r="J40995" s="20">
        <f t="shared" si="1920"/>
        <v>20.75</v>
      </c>
      <c r="K40995" s="20" t="str">
        <f t="shared" si="1921"/>
        <v>November</v>
      </c>
      <c r="L40995" s="20" t="str">
        <f t="shared" si="1922"/>
        <v>Wednesday</v>
      </c>
      <c r="M40995" s="8" t="str">
        <f>VLOOKUP(G40995,pizza_types!$A$1:$D$33,2,)</f>
        <v>The Barbecue Chicken Pizza</v>
      </c>
      <c r="N40995" s="8" t="str">
        <f>VLOOKUP(G40995,pizza_types!$A$1:$D$33,3,)</f>
        <v>Chicken</v>
      </c>
      <c r="O40995" s="8" t="str">
        <f>VLOOKUP(G40995,pizza_types!$A$1:$D$33,4,)</f>
        <v>Barbecued Chicken, Red Peppers, Green Peppers, Tomatoes, Red Onions, Barbecue Sauce</v>
      </c>
    </row>
    <row r="40996" spans="1:15" x14ac:dyDescent="0.35">
      <c r="A40996" s="8">
        <v>40995</v>
      </c>
      <c r="B40996" s="8">
        <v>18057</v>
      </c>
      <c r="C40996" s="8" t="s">
        <v>28</v>
      </c>
      <c r="D40996" s="8">
        <v>1</v>
      </c>
      <c r="E40996" s="13">
        <f>VLOOKUP(B40996,orders!$A$1:$C$21351,2,)</f>
        <v>42312</v>
      </c>
      <c r="F40996" s="14">
        <f>VLOOKUP(B40996,orders!$A$1:$C$21351,3,)</f>
        <v>0.66414351851851849</v>
      </c>
      <c r="G40996" s="8" t="str">
        <f>VLOOKUP(C40996,pizzas!$A$1:$D$97,2,)</f>
        <v>pepperoni</v>
      </c>
      <c r="H40996" s="8" t="str">
        <f>VLOOKUP(C40996,pizzas!$A$1:$D$97,3,)</f>
        <v>L</v>
      </c>
      <c r="I40996" s="8">
        <f>VLOOKUP(C40996,pizzas!$A$1:$D$97,4,)</f>
        <v>15.25</v>
      </c>
      <c r="J40996" s="20">
        <f t="shared" si="1920"/>
        <v>15.25</v>
      </c>
      <c r="K40996" s="20" t="str">
        <f t="shared" si="1921"/>
        <v>November</v>
      </c>
      <c r="L40996" s="20" t="str">
        <f t="shared" si="1922"/>
        <v>Wednesday</v>
      </c>
      <c r="M40996" s="8" t="str">
        <f>VLOOKUP(G40996,pizza_types!$A$1:$D$33,2,)</f>
        <v>The Pepperoni Pizza</v>
      </c>
      <c r="N40996" s="8" t="str">
        <f>VLOOKUP(G40996,pizza_types!$A$1:$D$33,3,)</f>
        <v>Classic</v>
      </c>
      <c r="O40996" s="8" t="str">
        <f>VLOOKUP(G40996,pizza_types!$A$1:$D$33,4,)</f>
        <v>Mozzarella Cheese, Pepperoni</v>
      </c>
    </row>
    <row r="40997" spans="1:15" x14ac:dyDescent="0.35">
      <c r="A40997" s="8">
        <v>40996</v>
      </c>
      <c r="B40997" s="8">
        <v>18057</v>
      </c>
      <c r="C40997" s="8" t="s">
        <v>51</v>
      </c>
      <c r="D40997" s="8">
        <v>1</v>
      </c>
      <c r="E40997" s="13">
        <f>VLOOKUP(B40997,orders!$A$1:$C$21351,2,)</f>
        <v>42312</v>
      </c>
      <c r="F40997" s="14">
        <f>VLOOKUP(B40997,orders!$A$1:$C$21351,3,)</f>
        <v>0.66414351851851849</v>
      </c>
      <c r="G40997" s="8" t="str">
        <f>VLOOKUP(C40997,pizzas!$A$1:$D$97,2,)</f>
        <v>pepperoni</v>
      </c>
      <c r="H40997" s="8" t="str">
        <f>VLOOKUP(C40997,pizzas!$A$1:$D$97,3,)</f>
        <v>S</v>
      </c>
      <c r="I40997" s="8">
        <f>VLOOKUP(C40997,pizzas!$A$1:$D$97,4,)</f>
        <v>9.75</v>
      </c>
      <c r="J40997" s="20">
        <f t="shared" si="1920"/>
        <v>9.75</v>
      </c>
      <c r="K40997" s="20" t="str">
        <f t="shared" si="1921"/>
        <v>November</v>
      </c>
      <c r="L40997" s="20" t="str">
        <f t="shared" si="1922"/>
        <v>Wednesday</v>
      </c>
      <c r="M40997" s="8" t="str">
        <f>VLOOKUP(G40997,pizza_types!$A$1:$D$33,2,)</f>
        <v>The Pepperoni Pizza</v>
      </c>
      <c r="N40997" s="8" t="str">
        <f>VLOOKUP(G40997,pizza_types!$A$1:$D$33,3,)</f>
        <v>Classic</v>
      </c>
      <c r="O40997" s="8" t="str">
        <f>VLOOKUP(G40997,pizza_types!$A$1:$D$33,4,)</f>
        <v>Mozzarella Cheese, Pepperoni</v>
      </c>
    </row>
    <row r="40998" spans="1:15" x14ac:dyDescent="0.35">
      <c r="A40998" s="8">
        <v>40997</v>
      </c>
      <c r="B40998" s="8">
        <v>18058</v>
      </c>
      <c r="C40998" s="8" t="s">
        <v>16</v>
      </c>
      <c r="D40998" s="8">
        <v>1</v>
      </c>
      <c r="E40998" s="13">
        <f>VLOOKUP(B40998,orders!$A$1:$C$21351,2,)</f>
        <v>42312</v>
      </c>
      <c r="F40998" s="14">
        <f>VLOOKUP(B40998,orders!$A$1:$C$21351,3,)</f>
        <v>0.66907407407407404</v>
      </c>
      <c r="G40998" s="8" t="str">
        <f>VLOOKUP(C40998,pizzas!$A$1:$D$97,2,)</f>
        <v>green_garden</v>
      </c>
      <c r="H40998" s="8" t="str">
        <f>VLOOKUP(C40998,pizzas!$A$1:$D$97,3,)</f>
        <v>S</v>
      </c>
      <c r="I40998" s="8">
        <f>VLOOKUP(C40998,pizzas!$A$1:$D$97,4,)</f>
        <v>12</v>
      </c>
      <c r="J40998" s="20">
        <f t="shared" si="1920"/>
        <v>12</v>
      </c>
      <c r="K40998" s="20" t="str">
        <f t="shared" si="1921"/>
        <v>November</v>
      </c>
      <c r="L40998" s="20" t="str">
        <f t="shared" si="1922"/>
        <v>Wednesday</v>
      </c>
      <c r="M40998" s="8" t="str">
        <f>VLOOKUP(G40998,pizza_types!$A$1:$D$33,2,)</f>
        <v>The Green Garden Pizza</v>
      </c>
      <c r="N40998" s="8" t="str">
        <f>VLOOKUP(G40998,pizza_types!$A$1:$D$33,3,)</f>
        <v>Veggie</v>
      </c>
      <c r="O40998" s="8" t="str">
        <f>VLOOKUP(G40998,pizza_types!$A$1:$D$33,4,)</f>
        <v>Spinach, Mushrooms, Tomatoes, Green Olives, Feta Cheese</v>
      </c>
    </row>
    <row r="40999" spans="1:15" x14ac:dyDescent="0.35">
      <c r="A40999" s="8">
        <v>40998</v>
      </c>
      <c r="B40999" s="8">
        <v>18058</v>
      </c>
      <c r="C40999" s="8" t="s">
        <v>69</v>
      </c>
      <c r="D40999" s="8">
        <v>1</v>
      </c>
      <c r="E40999" s="13">
        <f>VLOOKUP(B40999,orders!$A$1:$C$21351,2,)</f>
        <v>42312</v>
      </c>
      <c r="F40999" s="14">
        <f>VLOOKUP(B40999,orders!$A$1:$C$21351,3,)</f>
        <v>0.66907407407407404</v>
      </c>
      <c r="G40999" s="8" t="str">
        <f>VLOOKUP(C40999,pizzas!$A$1:$D$97,2,)</f>
        <v>southw_ckn</v>
      </c>
      <c r="H40999" s="8" t="str">
        <f>VLOOKUP(C40999,pizzas!$A$1:$D$97,3,)</f>
        <v>M</v>
      </c>
      <c r="I40999" s="8">
        <f>VLOOKUP(C40999,pizzas!$A$1:$D$97,4,)</f>
        <v>16.75</v>
      </c>
      <c r="J40999" s="20">
        <f t="shared" si="1920"/>
        <v>16.75</v>
      </c>
      <c r="K40999" s="20" t="str">
        <f t="shared" si="1921"/>
        <v>November</v>
      </c>
      <c r="L40999" s="20" t="str">
        <f t="shared" si="1922"/>
        <v>Wednesday</v>
      </c>
      <c r="M40999" s="8" t="str">
        <f>VLOOKUP(G40999,pizza_types!$A$1:$D$33,2,)</f>
        <v>The Southwest Chicken Pizza</v>
      </c>
      <c r="N40999" s="8" t="str">
        <f>VLOOKUP(G40999,pizza_types!$A$1:$D$33,3,)</f>
        <v>Chicken</v>
      </c>
      <c r="O40999" s="8" t="str">
        <f>VLOOKUP(G40999,pizza_types!$A$1:$D$33,4,)</f>
        <v>Chicken, Tomatoes, Red Peppers, Red Onions, Jalapeno Peppers, Corn, Cilantro, Chipotle Sauce</v>
      </c>
    </row>
    <row r="41000" spans="1:15" x14ac:dyDescent="0.35">
      <c r="A41000" s="8">
        <v>40999</v>
      </c>
      <c r="B41000" s="8">
        <v>18059</v>
      </c>
      <c r="C41000" s="8" t="s">
        <v>33</v>
      </c>
      <c r="D41000" s="8">
        <v>1</v>
      </c>
      <c r="E41000" s="13">
        <f>VLOOKUP(B41000,orders!$A$1:$C$21351,2,)</f>
        <v>42312</v>
      </c>
      <c r="F41000" s="14">
        <f>VLOOKUP(B41000,orders!$A$1:$C$21351,3,)</f>
        <v>0.69283564814814813</v>
      </c>
      <c r="G41000" s="8" t="str">
        <f>VLOOKUP(C41000,pizzas!$A$1:$D$97,2,)</f>
        <v>four_cheese</v>
      </c>
      <c r="H41000" s="8" t="str">
        <f>VLOOKUP(C41000,pizzas!$A$1:$D$97,3,)</f>
        <v>L</v>
      </c>
      <c r="I41000" s="8">
        <f>VLOOKUP(C41000,pizzas!$A$1:$D$97,4,)</f>
        <v>17.95</v>
      </c>
      <c r="J41000" s="20">
        <f t="shared" si="1920"/>
        <v>17.95</v>
      </c>
      <c r="K41000" s="20" t="str">
        <f t="shared" si="1921"/>
        <v>November</v>
      </c>
      <c r="L41000" s="20" t="str">
        <f t="shared" si="1922"/>
        <v>Wednesday</v>
      </c>
      <c r="M41000" s="8" t="str">
        <f>VLOOKUP(G41000,pizza_types!$A$1:$D$33,2,)</f>
        <v>The Four Cheese Pizza</v>
      </c>
      <c r="N41000" s="8" t="str">
        <f>VLOOKUP(G41000,pizza_types!$A$1:$D$33,3,)</f>
        <v>Veggie</v>
      </c>
      <c r="O41000" s="8" t="str">
        <f>VLOOKUP(G41000,pizza_types!$A$1:$D$33,4,)</f>
        <v>Ricotta Cheese, Gorgonzola Piccante Cheese, Mozzarella Cheese, Parmigiano Reggiano Cheese, Garlic</v>
      </c>
    </row>
    <row r="41001" spans="1:15" x14ac:dyDescent="0.35">
      <c r="A41001" s="8">
        <v>41000</v>
      </c>
      <c r="B41001" s="8">
        <v>18059</v>
      </c>
      <c r="C41001" s="8" t="s">
        <v>43</v>
      </c>
      <c r="D41001" s="8">
        <v>1</v>
      </c>
      <c r="E41001" s="13">
        <f>VLOOKUP(B41001,orders!$A$1:$C$21351,2,)</f>
        <v>42312</v>
      </c>
      <c r="F41001" s="14">
        <f>VLOOKUP(B41001,orders!$A$1:$C$21351,3,)</f>
        <v>0.69283564814814813</v>
      </c>
      <c r="G41001" s="8" t="str">
        <f>VLOOKUP(C41001,pizzas!$A$1:$D$97,2,)</f>
        <v>ital_cpcllo</v>
      </c>
      <c r="H41001" s="8" t="str">
        <f>VLOOKUP(C41001,pizzas!$A$1:$D$97,3,)</f>
        <v>M</v>
      </c>
      <c r="I41001" s="8">
        <f>VLOOKUP(C41001,pizzas!$A$1:$D$97,4,)</f>
        <v>16</v>
      </c>
      <c r="J41001" s="20">
        <f t="shared" si="1920"/>
        <v>16</v>
      </c>
      <c r="K41001" s="20" t="str">
        <f t="shared" si="1921"/>
        <v>November</v>
      </c>
      <c r="L41001" s="20" t="str">
        <f t="shared" si="1922"/>
        <v>Wednesday</v>
      </c>
      <c r="M41001" s="8" t="str">
        <f>VLOOKUP(G41001,pizza_types!$A$1:$D$33,2,)</f>
        <v>The Italian Capocollo Pizza</v>
      </c>
      <c r="N41001" s="8" t="str">
        <f>VLOOKUP(G41001,pizza_types!$A$1:$D$33,3,)</f>
        <v>Classic</v>
      </c>
      <c r="O41001" s="8" t="str">
        <f>VLOOKUP(G41001,pizza_types!$A$1:$D$33,4,)</f>
        <v>Capocollo, Red Peppers, Tomatoes, Goat Cheese, Garlic, Oregano</v>
      </c>
    </row>
    <row r="41002" spans="1:15" x14ac:dyDescent="0.35">
      <c r="A41002" s="8">
        <v>41001</v>
      </c>
      <c r="B41002" s="8">
        <v>18060</v>
      </c>
      <c r="C41002" s="8" t="s">
        <v>36</v>
      </c>
      <c r="D41002" s="8">
        <v>1</v>
      </c>
      <c r="E41002" s="13">
        <f>VLOOKUP(B41002,orders!$A$1:$C$21351,2,)</f>
        <v>42312</v>
      </c>
      <c r="F41002" s="14">
        <f>VLOOKUP(B41002,orders!$A$1:$C$21351,3,)</f>
        <v>0.69775462962962964</v>
      </c>
      <c r="G41002" s="8" t="str">
        <f>VLOOKUP(C41002,pizzas!$A$1:$D$97,2,)</f>
        <v>four_cheese</v>
      </c>
      <c r="H41002" s="8" t="str">
        <f>VLOOKUP(C41002,pizzas!$A$1:$D$97,3,)</f>
        <v>M</v>
      </c>
      <c r="I41002" s="8">
        <f>VLOOKUP(C41002,pizzas!$A$1:$D$97,4,)</f>
        <v>14.75</v>
      </c>
      <c r="J41002" s="20">
        <f t="shared" si="1920"/>
        <v>14.75</v>
      </c>
      <c r="K41002" s="20" t="str">
        <f t="shared" si="1921"/>
        <v>November</v>
      </c>
      <c r="L41002" s="20" t="str">
        <f t="shared" si="1922"/>
        <v>Wednesday</v>
      </c>
      <c r="M41002" s="8" t="str">
        <f>VLOOKUP(G41002,pizza_types!$A$1:$D$33,2,)</f>
        <v>The Four Cheese Pizza</v>
      </c>
      <c r="N41002" s="8" t="str">
        <f>VLOOKUP(G41002,pizza_types!$A$1:$D$33,3,)</f>
        <v>Veggie</v>
      </c>
      <c r="O41002" s="8" t="str">
        <f>VLOOKUP(G41002,pizza_types!$A$1:$D$33,4,)</f>
        <v>Ricotta Cheese, Gorgonzola Piccante Cheese, Mozzarella Cheese, Parmigiano Reggiano Cheese, Garlic</v>
      </c>
    </row>
    <row r="41003" spans="1:15" x14ac:dyDescent="0.35">
      <c r="A41003" s="8">
        <v>41002</v>
      </c>
      <c r="B41003" s="8">
        <v>18060</v>
      </c>
      <c r="C41003" s="8" t="s">
        <v>19</v>
      </c>
      <c r="D41003" s="8">
        <v>1</v>
      </c>
      <c r="E41003" s="13">
        <f>VLOOKUP(B41003,orders!$A$1:$C$21351,2,)</f>
        <v>42312</v>
      </c>
      <c r="F41003" s="14">
        <f>VLOOKUP(B41003,orders!$A$1:$C$21351,3,)</f>
        <v>0.69775462962962964</v>
      </c>
      <c r="G41003" s="8" t="str">
        <f>VLOOKUP(C41003,pizzas!$A$1:$D$97,2,)</f>
        <v>mexicana</v>
      </c>
      <c r="H41003" s="8" t="str">
        <f>VLOOKUP(C41003,pizzas!$A$1:$D$97,3,)</f>
        <v>S</v>
      </c>
      <c r="I41003" s="8">
        <f>VLOOKUP(C41003,pizzas!$A$1:$D$97,4,)</f>
        <v>12</v>
      </c>
      <c r="J41003" s="20">
        <f t="shared" si="1920"/>
        <v>12</v>
      </c>
      <c r="K41003" s="20" t="str">
        <f t="shared" si="1921"/>
        <v>November</v>
      </c>
      <c r="L41003" s="20" t="str">
        <f t="shared" si="1922"/>
        <v>Wednesday</v>
      </c>
      <c r="M41003" s="8" t="str">
        <f>VLOOKUP(G41003,pizza_types!$A$1:$D$33,2,)</f>
        <v>The Mexicana Pizza</v>
      </c>
      <c r="N41003" s="8" t="str">
        <f>VLOOKUP(G41003,pizza_types!$A$1:$D$33,3,)</f>
        <v>Veggie</v>
      </c>
      <c r="O41003" s="8" t="str">
        <f>VLOOKUP(G41003,pizza_types!$A$1:$D$33,4,)</f>
        <v>Tomatoes, Red Peppers, Jalapeno Peppers, Red Onions, Cilantro, Corn, Chipotle Sauce, Garlic</v>
      </c>
    </row>
    <row r="41004" spans="1:15" x14ac:dyDescent="0.35">
      <c r="A41004" s="8">
        <v>41003</v>
      </c>
      <c r="B41004" s="8">
        <v>18060</v>
      </c>
      <c r="C41004" s="8" t="s">
        <v>47</v>
      </c>
      <c r="D41004" s="8">
        <v>1</v>
      </c>
      <c r="E41004" s="13">
        <f>VLOOKUP(B41004,orders!$A$1:$C$21351,2,)</f>
        <v>42312</v>
      </c>
      <c r="F41004" s="14">
        <f>VLOOKUP(B41004,orders!$A$1:$C$21351,3,)</f>
        <v>0.69775462962962964</v>
      </c>
      <c r="G41004" s="8" t="str">
        <f>VLOOKUP(C41004,pizzas!$A$1:$D$97,2,)</f>
        <v>prsc_argla</v>
      </c>
      <c r="H41004" s="8" t="str">
        <f>VLOOKUP(C41004,pizzas!$A$1:$D$97,3,)</f>
        <v>S</v>
      </c>
      <c r="I41004" s="8">
        <f>VLOOKUP(C41004,pizzas!$A$1:$D$97,4,)</f>
        <v>12.5</v>
      </c>
      <c r="J41004" s="20">
        <f t="shared" si="1920"/>
        <v>12.5</v>
      </c>
      <c r="K41004" s="20" t="str">
        <f t="shared" si="1921"/>
        <v>November</v>
      </c>
      <c r="L41004" s="20" t="str">
        <f t="shared" si="1922"/>
        <v>Wednesday</v>
      </c>
      <c r="M41004" s="8" t="str">
        <f>VLOOKUP(G41004,pizza_types!$A$1:$D$33,2,)</f>
        <v>The Prosciutto and Arugula Pizza</v>
      </c>
      <c r="N41004" s="8" t="str">
        <f>VLOOKUP(G41004,pizza_types!$A$1:$D$33,3,)</f>
        <v>Supreme</v>
      </c>
      <c r="O41004" s="8" t="str">
        <f>VLOOKUP(G41004,pizza_types!$A$1:$D$33,4,)</f>
        <v>Prosciutto di San Daniele, Arugula, Mozzarella Cheese</v>
      </c>
    </row>
    <row r="41005" spans="1:15" x14ac:dyDescent="0.35">
      <c r="A41005" s="8">
        <v>41004</v>
      </c>
      <c r="B41005" s="8">
        <v>18060</v>
      </c>
      <c r="C41005" s="8" t="s">
        <v>49</v>
      </c>
      <c r="D41005" s="8">
        <v>1</v>
      </c>
      <c r="E41005" s="13">
        <f>VLOOKUP(B41005,orders!$A$1:$C$21351,2,)</f>
        <v>42312</v>
      </c>
      <c r="F41005" s="14">
        <f>VLOOKUP(B41005,orders!$A$1:$C$21351,3,)</f>
        <v>0.69775462962962964</v>
      </c>
      <c r="G41005" s="8" t="str">
        <f>VLOOKUP(C41005,pizzas!$A$1:$D$97,2,)</f>
        <v>veggie_veg</v>
      </c>
      <c r="H41005" s="8" t="str">
        <f>VLOOKUP(C41005,pizzas!$A$1:$D$97,3,)</f>
        <v>L</v>
      </c>
      <c r="I41005" s="8">
        <f>VLOOKUP(C41005,pizzas!$A$1:$D$97,4,)</f>
        <v>20.25</v>
      </c>
      <c r="J41005" s="20">
        <f t="shared" si="1920"/>
        <v>20.25</v>
      </c>
      <c r="K41005" s="20" t="str">
        <f t="shared" si="1921"/>
        <v>November</v>
      </c>
      <c r="L41005" s="20" t="str">
        <f t="shared" si="1922"/>
        <v>Wednesday</v>
      </c>
      <c r="M41005" s="8" t="str">
        <f>VLOOKUP(G41005,pizza_types!$A$1:$D$33,2,)</f>
        <v>The Vegetables + Vegetables Pizza</v>
      </c>
      <c r="N41005" s="8" t="str">
        <f>VLOOKUP(G41005,pizza_types!$A$1:$D$33,3,)</f>
        <v>Veggie</v>
      </c>
      <c r="O41005" s="8" t="str">
        <f>VLOOKUP(G41005,pizza_types!$A$1:$D$33,4,)</f>
        <v>Mushrooms, Tomatoes, Red Peppers, Green Peppers, Red Onions, Zucchini, Spinach, Garlic</v>
      </c>
    </row>
    <row r="41006" spans="1:15" x14ac:dyDescent="0.35">
      <c r="A41006" s="8">
        <v>41005</v>
      </c>
      <c r="B41006" s="8">
        <v>18061</v>
      </c>
      <c r="C41006" s="8" t="s">
        <v>29</v>
      </c>
      <c r="D41006" s="8">
        <v>1</v>
      </c>
      <c r="E41006" s="13">
        <f>VLOOKUP(B41006,orders!$A$1:$C$21351,2,)</f>
        <v>42312</v>
      </c>
      <c r="F41006" s="14">
        <f>VLOOKUP(B41006,orders!$A$1:$C$21351,3,)</f>
        <v>0.71405092592592589</v>
      </c>
      <c r="G41006" s="8" t="str">
        <f>VLOOKUP(C41006,pizzas!$A$1:$D$97,2,)</f>
        <v>cali_ckn</v>
      </c>
      <c r="H41006" s="8" t="str">
        <f>VLOOKUP(C41006,pizzas!$A$1:$D$97,3,)</f>
        <v>S</v>
      </c>
      <c r="I41006" s="8">
        <f>VLOOKUP(C41006,pizzas!$A$1:$D$97,4,)</f>
        <v>12.75</v>
      </c>
      <c r="J41006" s="20">
        <f t="shared" si="1920"/>
        <v>12.75</v>
      </c>
      <c r="K41006" s="20" t="str">
        <f t="shared" si="1921"/>
        <v>November</v>
      </c>
      <c r="L41006" s="20" t="str">
        <f t="shared" si="1922"/>
        <v>Wednesday</v>
      </c>
      <c r="M41006" s="8" t="str">
        <f>VLOOKUP(G41006,pizza_types!$A$1:$D$33,2,)</f>
        <v>The California Chicken Pizza</v>
      </c>
      <c r="N41006" s="8" t="str">
        <f>VLOOKUP(G41006,pizza_types!$A$1:$D$33,3,)</f>
        <v>Chicken</v>
      </c>
      <c r="O41006" s="8" t="str">
        <f>VLOOKUP(G41006,pizza_types!$A$1:$D$33,4,)</f>
        <v>Chicken, Artichoke, Spinach, Garlic, Jalapeno Peppers, Fontina Cheese, Gouda Cheese</v>
      </c>
    </row>
    <row r="41007" spans="1:15" x14ac:dyDescent="0.35">
      <c r="A41007" s="8">
        <v>41006</v>
      </c>
      <c r="B41007" s="8">
        <v>18061</v>
      </c>
      <c r="C41007" s="8" t="s">
        <v>64</v>
      </c>
      <c r="D41007" s="8">
        <v>1</v>
      </c>
      <c r="E41007" s="13">
        <f>VLOOKUP(B41007,orders!$A$1:$C$21351,2,)</f>
        <v>42312</v>
      </c>
      <c r="F41007" s="14">
        <f>VLOOKUP(B41007,orders!$A$1:$C$21351,3,)</f>
        <v>0.71405092592592589</v>
      </c>
      <c r="G41007" s="8" t="str">
        <f>VLOOKUP(C41007,pizzas!$A$1:$D$97,2,)</f>
        <v>hawaiian</v>
      </c>
      <c r="H41007" s="8" t="str">
        <f>VLOOKUP(C41007,pizzas!$A$1:$D$97,3,)</f>
        <v>L</v>
      </c>
      <c r="I41007" s="8">
        <f>VLOOKUP(C41007,pizzas!$A$1:$D$97,4,)</f>
        <v>16.5</v>
      </c>
      <c r="J41007" s="20">
        <f t="shared" si="1920"/>
        <v>16.5</v>
      </c>
      <c r="K41007" s="20" t="str">
        <f t="shared" si="1921"/>
        <v>November</v>
      </c>
      <c r="L41007" s="20" t="str">
        <f t="shared" si="1922"/>
        <v>Wednesday</v>
      </c>
      <c r="M41007" s="8" t="str">
        <f>VLOOKUP(G41007,pizza_types!$A$1:$D$33,2,)</f>
        <v>The Hawaiian Pizza</v>
      </c>
      <c r="N41007" s="8" t="str">
        <f>VLOOKUP(G41007,pizza_types!$A$1:$D$33,3,)</f>
        <v>Classic</v>
      </c>
      <c r="O41007" s="8" t="str">
        <f>VLOOKUP(G41007,pizza_types!$A$1:$D$33,4,)</f>
        <v>Sliced Ham, Pineapple, Mozzarella Cheese</v>
      </c>
    </row>
    <row r="41008" spans="1:15" x14ac:dyDescent="0.35">
      <c r="A41008" s="8">
        <v>41007</v>
      </c>
      <c r="B41008" s="8">
        <v>18061</v>
      </c>
      <c r="C41008" s="8" t="s">
        <v>65</v>
      </c>
      <c r="D41008" s="8">
        <v>1</v>
      </c>
      <c r="E41008" s="13">
        <f>VLOOKUP(B41008,orders!$A$1:$C$21351,2,)</f>
        <v>42312</v>
      </c>
      <c r="F41008" s="14">
        <f>VLOOKUP(B41008,orders!$A$1:$C$21351,3,)</f>
        <v>0.71405092592592589</v>
      </c>
      <c r="G41008" s="8" t="str">
        <f>VLOOKUP(C41008,pizzas!$A$1:$D$97,2,)</f>
        <v>pep_msh_pep</v>
      </c>
      <c r="H41008" s="8" t="str">
        <f>VLOOKUP(C41008,pizzas!$A$1:$D$97,3,)</f>
        <v>S</v>
      </c>
      <c r="I41008" s="8">
        <f>VLOOKUP(C41008,pizzas!$A$1:$D$97,4,)</f>
        <v>11</v>
      </c>
      <c r="J41008" s="20">
        <f t="shared" si="1920"/>
        <v>11</v>
      </c>
      <c r="K41008" s="20" t="str">
        <f t="shared" si="1921"/>
        <v>November</v>
      </c>
      <c r="L41008" s="20" t="str">
        <f t="shared" si="1922"/>
        <v>Wednesday</v>
      </c>
      <c r="M41008" s="8" t="str">
        <f>VLOOKUP(G41008,pizza_types!$A$1:$D$33,2,)</f>
        <v>The Pepperoni, Mushroom, and Peppers Pizza</v>
      </c>
      <c r="N41008" s="8" t="str">
        <f>VLOOKUP(G41008,pizza_types!$A$1:$D$33,3,)</f>
        <v>Classic</v>
      </c>
      <c r="O41008" s="8" t="str">
        <f>VLOOKUP(G41008,pizza_types!$A$1:$D$33,4,)</f>
        <v>Pepperoni, Mushrooms, Green Peppers</v>
      </c>
    </row>
    <row r="41009" spans="1:15" x14ac:dyDescent="0.35">
      <c r="A41009" s="8">
        <v>41008</v>
      </c>
      <c r="B41009" s="8">
        <v>18062</v>
      </c>
      <c r="C41009" s="8" t="s">
        <v>53</v>
      </c>
      <c r="D41009" s="8">
        <v>1</v>
      </c>
      <c r="E41009" s="13">
        <f>VLOOKUP(B41009,orders!$A$1:$C$21351,2,)</f>
        <v>42312</v>
      </c>
      <c r="F41009" s="14">
        <f>VLOOKUP(B41009,orders!$A$1:$C$21351,3,)</f>
        <v>0.72163194444444445</v>
      </c>
      <c r="G41009" s="8" t="str">
        <f>VLOOKUP(C41009,pizzas!$A$1:$D$97,2,)</f>
        <v>green_garden</v>
      </c>
      <c r="H41009" s="8" t="str">
        <f>VLOOKUP(C41009,pizzas!$A$1:$D$97,3,)</f>
        <v>M</v>
      </c>
      <c r="I41009" s="8">
        <f>VLOOKUP(C41009,pizzas!$A$1:$D$97,4,)</f>
        <v>16</v>
      </c>
      <c r="J41009" s="20">
        <f t="shared" si="1920"/>
        <v>16</v>
      </c>
      <c r="K41009" s="20" t="str">
        <f t="shared" si="1921"/>
        <v>November</v>
      </c>
      <c r="L41009" s="20" t="str">
        <f t="shared" si="1922"/>
        <v>Wednesday</v>
      </c>
      <c r="M41009" s="8" t="str">
        <f>VLOOKUP(G41009,pizza_types!$A$1:$D$33,2,)</f>
        <v>The Green Garden Pizza</v>
      </c>
      <c r="N41009" s="8" t="str">
        <f>VLOOKUP(G41009,pizza_types!$A$1:$D$33,3,)</f>
        <v>Veggie</v>
      </c>
      <c r="O41009" s="8" t="str">
        <f>VLOOKUP(G41009,pizza_types!$A$1:$D$33,4,)</f>
        <v>Spinach, Mushrooms, Tomatoes, Green Olives, Feta Cheese</v>
      </c>
    </row>
    <row r="41010" spans="1:15" x14ac:dyDescent="0.35">
      <c r="A41010" s="8">
        <v>41009</v>
      </c>
      <c r="B41010" s="8">
        <v>18062</v>
      </c>
      <c r="C41010" s="8" t="s">
        <v>64</v>
      </c>
      <c r="D41010" s="8">
        <v>1</v>
      </c>
      <c r="E41010" s="13">
        <f>VLOOKUP(B41010,orders!$A$1:$C$21351,2,)</f>
        <v>42312</v>
      </c>
      <c r="F41010" s="14">
        <f>VLOOKUP(B41010,orders!$A$1:$C$21351,3,)</f>
        <v>0.72163194444444445</v>
      </c>
      <c r="G41010" s="8" t="str">
        <f>VLOOKUP(C41010,pizzas!$A$1:$D$97,2,)</f>
        <v>hawaiian</v>
      </c>
      <c r="H41010" s="8" t="str">
        <f>VLOOKUP(C41010,pizzas!$A$1:$D$97,3,)</f>
        <v>L</v>
      </c>
      <c r="I41010" s="8">
        <f>VLOOKUP(C41010,pizzas!$A$1:$D$97,4,)</f>
        <v>16.5</v>
      </c>
      <c r="J41010" s="20">
        <f t="shared" si="1920"/>
        <v>16.5</v>
      </c>
      <c r="K41010" s="20" t="str">
        <f t="shared" si="1921"/>
        <v>November</v>
      </c>
      <c r="L41010" s="20" t="str">
        <f t="shared" si="1922"/>
        <v>Wednesday</v>
      </c>
      <c r="M41010" s="8" t="str">
        <f>VLOOKUP(G41010,pizza_types!$A$1:$D$33,2,)</f>
        <v>The Hawaiian Pizza</v>
      </c>
      <c r="N41010" s="8" t="str">
        <f>VLOOKUP(G41010,pizza_types!$A$1:$D$33,3,)</f>
        <v>Classic</v>
      </c>
      <c r="O41010" s="8" t="str">
        <f>VLOOKUP(G41010,pizza_types!$A$1:$D$33,4,)</f>
        <v>Sliced Ham, Pineapple, Mozzarella Cheese</v>
      </c>
    </row>
    <row r="41011" spans="1:15" x14ac:dyDescent="0.35">
      <c r="A41011" s="8">
        <v>41010</v>
      </c>
      <c r="B41011" s="8">
        <v>18062</v>
      </c>
      <c r="C41011" s="8" t="s">
        <v>41</v>
      </c>
      <c r="D41011" s="8">
        <v>1</v>
      </c>
      <c r="E41011" s="13">
        <f>VLOOKUP(B41011,orders!$A$1:$C$21351,2,)</f>
        <v>42312</v>
      </c>
      <c r="F41011" s="14">
        <f>VLOOKUP(B41011,orders!$A$1:$C$21351,3,)</f>
        <v>0.72163194444444445</v>
      </c>
      <c r="G41011" s="8" t="str">
        <f>VLOOKUP(C41011,pizzas!$A$1:$D$97,2,)</f>
        <v>napolitana</v>
      </c>
      <c r="H41011" s="8" t="str">
        <f>VLOOKUP(C41011,pizzas!$A$1:$D$97,3,)</f>
        <v>L</v>
      </c>
      <c r="I41011" s="8">
        <f>VLOOKUP(C41011,pizzas!$A$1:$D$97,4,)</f>
        <v>20.5</v>
      </c>
      <c r="J41011" s="20">
        <f t="shared" si="1920"/>
        <v>20.5</v>
      </c>
      <c r="K41011" s="20" t="str">
        <f t="shared" si="1921"/>
        <v>November</v>
      </c>
      <c r="L41011" s="20" t="str">
        <f t="shared" si="1922"/>
        <v>Wednesday</v>
      </c>
      <c r="M41011" s="8" t="str">
        <f>VLOOKUP(G41011,pizza_types!$A$1:$D$33,2,)</f>
        <v>The Napolitana Pizza</v>
      </c>
      <c r="N41011" s="8" t="str">
        <f>VLOOKUP(G41011,pizza_types!$A$1:$D$33,3,)</f>
        <v>Classic</v>
      </c>
      <c r="O41011" s="8" t="str">
        <f>VLOOKUP(G41011,pizza_types!$A$1:$D$33,4,)</f>
        <v>Tomatoes, Anchovies, Green Olives, Red Onions, Garlic</v>
      </c>
    </row>
    <row r="41012" spans="1:15" x14ac:dyDescent="0.35">
      <c r="A41012" s="8">
        <v>41011</v>
      </c>
      <c r="B41012" s="8">
        <v>18062</v>
      </c>
      <c r="C41012" s="8" t="s">
        <v>9</v>
      </c>
      <c r="D41012" s="8">
        <v>1</v>
      </c>
      <c r="E41012" s="13">
        <f>VLOOKUP(B41012,orders!$A$1:$C$21351,2,)</f>
        <v>42312</v>
      </c>
      <c r="F41012" s="14">
        <f>VLOOKUP(B41012,orders!$A$1:$C$21351,3,)</f>
        <v>0.72163194444444445</v>
      </c>
      <c r="G41012" s="8" t="str">
        <f>VLOOKUP(C41012,pizzas!$A$1:$D$97,2,)</f>
        <v>thai_ckn</v>
      </c>
      <c r="H41012" s="8" t="str">
        <f>VLOOKUP(C41012,pizzas!$A$1:$D$97,3,)</f>
        <v>L</v>
      </c>
      <c r="I41012" s="8">
        <f>VLOOKUP(C41012,pizzas!$A$1:$D$97,4,)</f>
        <v>20.75</v>
      </c>
      <c r="J41012" s="20">
        <f t="shared" si="1920"/>
        <v>20.75</v>
      </c>
      <c r="K41012" s="20" t="str">
        <f t="shared" si="1921"/>
        <v>November</v>
      </c>
      <c r="L41012" s="20" t="str">
        <f t="shared" si="1922"/>
        <v>Wednesday</v>
      </c>
      <c r="M41012" s="8" t="str">
        <f>VLOOKUP(G41012,pizza_types!$A$1:$D$33,2,)</f>
        <v>The Thai Chicken Pizza</v>
      </c>
      <c r="N41012" s="8" t="str">
        <f>VLOOKUP(G41012,pizza_types!$A$1:$D$33,3,)</f>
        <v>Chicken</v>
      </c>
      <c r="O41012" s="8" t="str">
        <f>VLOOKUP(G41012,pizza_types!$A$1:$D$33,4,)</f>
        <v>Chicken, Pineapple, Tomatoes, Red Peppers, Thai Sweet Chilli Sauce</v>
      </c>
    </row>
    <row r="41013" spans="1:15" x14ac:dyDescent="0.35">
      <c r="A41013" s="8">
        <v>41012</v>
      </c>
      <c r="B41013" s="8">
        <v>18063</v>
      </c>
      <c r="C41013" s="8" t="s">
        <v>35</v>
      </c>
      <c r="D41013" s="8">
        <v>1</v>
      </c>
      <c r="E41013" s="13">
        <f>VLOOKUP(B41013,orders!$A$1:$C$21351,2,)</f>
        <v>42312</v>
      </c>
      <c r="F41013" s="14">
        <f>VLOOKUP(B41013,orders!$A$1:$C$21351,3,)</f>
        <v>0.72388888888888892</v>
      </c>
      <c r="G41013" s="8" t="str">
        <f>VLOOKUP(C41013,pizzas!$A$1:$D$97,2,)</f>
        <v>calabrese</v>
      </c>
      <c r="H41013" s="8" t="str">
        <f>VLOOKUP(C41013,pizzas!$A$1:$D$97,3,)</f>
        <v>M</v>
      </c>
      <c r="I41013" s="8">
        <f>VLOOKUP(C41013,pizzas!$A$1:$D$97,4,)</f>
        <v>16.25</v>
      </c>
      <c r="J41013" s="20">
        <f t="shared" si="1920"/>
        <v>16.25</v>
      </c>
      <c r="K41013" s="20" t="str">
        <f t="shared" si="1921"/>
        <v>November</v>
      </c>
      <c r="L41013" s="20" t="str">
        <f t="shared" si="1922"/>
        <v>Wednesday</v>
      </c>
      <c r="M41013" s="8" t="str">
        <f>VLOOKUP(G41013,pizza_types!$A$1:$D$33,2,)</f>
        <v>The Calabrese Pizza</v>
      </c>
      <c r="N41013" s="8" t="str">
        <f>VLOOKUP(G41013,pizza_types!$A$1:$D$33,3,)</f>
        <v>Supreme</v>
      </c>
      <c r="O41013" s="8" t="str">
        <f>VLOOKUP(G41013,pizza_types!$A$1:$D$33,4,)</f>
        <v>‘Nduja Salami, Pancetta, Tomatoes, Red Onions, Friggitello Peppers, Garlic</v>
      </c>
    </row>
    <row r="41014" spans="1:15" x14ac:dyDescent="0.35">
      <c r="A41014" s="8">
        <v>41013</v>
      </c>
      <c r="B41014" s="8">
        <v>18064</v>
      </c>
      <c r="C41014" s="8" t="s">
        <v>56</v>
      </c>
      <c r="D41014" s="8">
        <v>1</v>
      </c>
      <c r="E41014" s="13">
        <f>VLOOKUP(B41014,orders!$A$1:$C$21351,2,)</f>
        <v>42312</v>
      </c>
      <c r="F41014" s="14">
        <f>VLOOKUP(B41014,orders!$A$1:$C$21351,3,)</f>
        <v>0.73824074074074075</v>
      </c>
      <c r="G41014" s="8" t="str">
        <f>VLOOKUP(C41014,pizzas!$A$1:$D$97,2,)</f>
        <v>peppr_salami</v>
      </c>
      <c r="H41014" s="8" t="str">
        <f>VLOOKUP(C41014,pizzas!$A$1:$D$97,3,)</f>
        <v>M</v>
      </c>
      <c r="I41014" s="8">
        <f>VLOOKUP(C41014,pizzas!$A$1:$D$97,4,)</f>
        <v>16.5</v>
      </c>
      <c r="J41014" s="20">
        <f t="shared" si="1920"/>
        <v>16.5</v>
      </c>
      <c r="K41014" s="20" t="str">
        <f t="shared" si="1921"/>
        <v>November</v>
      </c>
      <c r="L41014" s="20" t="str">
        <f t="shared" si="1922"/>
        <v>Wednesday</v>
      </c>
      <c r="M41014" s="8" t="str">
        <f>VLOOKUP(G41014,pizza_types!$A$1:$D$33,2,)</f>
        <v>The Pepper Salami Pizza</v>
      </c>
      <c r="N41014" s="8" t="str">
        <f>VLOOKUP(G41014,pizza_types!$A$1:$D$33,3,)</f>
        <v>Supreme</v>
      </c>
      <c r="O41014" s="8" t="str">
        <f>VLOOKUP(G41014,pizza_types!$A$1:$D$33,4,)</f>
        <v>Genoa Salami, Capocollo, Pepperoni, Tomatoes, Asiago Cheese, Garlic</v>
      </c>
    </row>
    <row r="41015" spans="1:15" x14ac:dyDescent="0.35">
      <c r="A41015" s="8">
        <v>41014</v>
      </c>
      <c r="B41015" s="8">
        <v>18065</v>
      </c>
      <c r="C41015" s="8" t="s">
        <v>6</v>
      </c>
      <c r="D41015" s="8">
        <v>1</v>
      </c>
      <c r="E41015" s="13">
        <f>VLOOKUP(B41015,orders!$A$1:$C$21351,2,)</f>
        <v>42312</v>
      </c>
      <c r="F41015" s="14">
        <f>VLOOKUP(B41015,orders!$A$1:$C$21351,3,)</f>
        <v>0.7489351851851852</v>
      </c>
      <c r="G41015" s="8" t="str">
        <f>VLOOKUP(C41015,pizzas!$A$1:$D$97,2,)</f>
        <v>five_cheese</v>
      </c>
      <c r="H41015" s="8" t="str">
        <f>VLOOKUP(C41015,pizzas!$A$1:$D$97,3,)</f>
        <v>L</v>
      </c>
      <c r="I41015" s="8">
        <f>VLOOKUP(C41015,pizzas!$A$1:$D$97,4,)</f>
        <v>18.5</v>
      </c>
      <c r="J41015" s="20">
        <f t="shared" si="1920"/>
        <v>18.5</v>
      </c>
      <c r="K41015" s="20" t="str">
        <f t="shared" si="1921"/>
        <v>November</v>
      </c>
      <c r="L41015" s="20" t="str">
        <f t="shared" si="1922"/>
        <v>Wednesday</v>
      </c>
      <c r="M41015" s="8" t="str">
        <f>VLOOKUP(G41015,pizza_types!$A$1:$D$33,2,)</f>
        <v>The Five Cheese Pizza</v>
      </c>
      <c r="N41015" s="8" t="str">
        <f>VLOOKUP(G41015,pizza_types!$A$1:$D$33,3,)</f>
        <v>Veggie</v>
      </c>
      <c r="O41015" s="8" t="str">
        <f>VLOOKUP(G41015,pizza_types!$A$1:$D$33,4,)</f>
        <v>Mozzarella Cheese, Provolone Cheese, Smoked Gouda Cheese, Romano Cheese, Blue Cheese, Garlic</v>
      </c>
    </row>
    <row r="41016" spans="1:15" x14ac:dyDescent="0.35">
      <c r="A41016" s="8">
        <v>41015</v>
      </c>
      <c r="B41016" s="8">
        <v>18066</v>
      </c>
      <c r="C41016" s="8" t="s">
        <v>31</v>
      </c>
      <c r="D41016" s="8">
        <v>1</v>
      </c>
      <c r="E41016" s="13">
        <f>VLOOKUP(B41016,orders!$A$1:$C$21351,2,)</f>
        <v>42312</v>
      </c>
      <c r="F41016" s="14">
        <f>VLOOKUP(B41016,orders!$A$1:$C$21351,3,)</f>
        <v>0.75502314814814819</v>
      </c>
      <c r="G41016" s="8" t="str">
        <f>VLOOKUP(C41016,pizzas!$A$1:$D$97,2,)</f>
        <v>big_meat</v>
      </c>
      <c r="H41016" s="8" t="str">
        <f>VLOOKUP(C41016,pizzas!$A$1:$D$97,3,)</f>
        <v>S</v>
      </c>
      <c r="I41016" s="8">
        <f>VLOOKUP(C41016,pizzas!$A$1:$D$97,4,)</f>
        <v>12</v>
      </c>
      <c r="J41016" s="20">
        <f t="shared" si="1920"/>
        <v>12</v>
      </c>
      <c r="K41016" s="20" t="str">
        <f t="shared" si="1921"/>
        <v>November</v>
      </c>
      <c r="L41016" s="20" t="str">
        <f t="shared" si="1922"/>
        <v>Wednesday</v>
      </c>
      <c r="M41016" s="8" t="str">
        <f>VLOOKUP(G41016,pizza_types!$A$1:$D$33,2,)</f>
        <v>The Big Meat Pizza</v>
      </c>
      <c r="N41016" s="8" t="str">
        <f>VLOOKUP(G41016,pizza_types!$A$1:$D$33,3,)</f>
        <v>Classic</v>
      </c>
      <c r="O41016" s="8" t="str">
        <f>VLOOKUP(G41016,pizza_types!$A$1:$D$33,4,)</f>
        <v>Bacon, Pepperoni, Italian Sausage, Chorizo Sausage</v>
      </c>
    </row>
    <row r="41017" spans="1:15" x14ac:dyDescent="0.35">
      <c r="A41017" s="8">
        <v>41016</v>
      </c>
      <c r="B41017" s="8">
        <v>18067</v>
      </c>
      <c r="C41017" s="8" t="s">
        <v>25</v>
      </c>
      <c r="D41017" s="8">
        <v>1</v>
      </c>
      <c r="E41017" s="13">
        <f>VLOOKUP(B41017,orders!$A$1:$C$21351,2,)</f>
        <v>42312</v>
      </c>
      <c r="F41017" s="14">
        <f>VLOOKUP(B41017,orders!$A$1:$C$21351,3,)</f>
        <v>0.75634259259259262</v>
      </c>
      <c r="G41017" s="8" t="str">
        <f>VLOOKUP(C41017,pizzas!$A$1:$D$97,2,)</f>
        <v>bbq_ckn</v>
      </c>
      <c r="H41017" s="8" t="str">
        <f>VLOOKUP(C41017,pizzas!$A$1:$D$97,3,)</f>
        <v>L</v>
      </c>
      <c r="I41017" s="8">
        <f>VLOOKUP(C41017,pizzas!$A$1:$D$97,4,)</f>
        <v>20.75</v>
      </c>
      <c r="J41017" s="20">
        <f t="shared" si="1920"/>
        <v>20.75</v>
      </c>
      <c r="K41017" s="20" t="str">
        <f t="shared" si="1921"/>
        <v>November</v>
      </c>
      <c r="L41017" s="20" t="str">
        <f t="shared" si="1922"/>
        <v>Wednesday</v>
      </c>
      <c r="M41017" s="8" t="str">
        <f>VLOOKUP(G41017,pizza_types!$A$1:$D$33,2,)</f>
        <v>The Barbecue Chicken Pizza</v>
      </c>
      <c r="N41017" s="8" t="str">
        <f>VLOOKUP(G41017,pizza_types!$A$1:$D$33,3,)</f>
        <v>Chicken</v>
      </c>
      <c r="O41017" s="8" t="str">
        <f>VLOOKUP(G41017,pizza_types!$A$1:$D$33,4,)</f>
        <v>Barbecued Chicken, Red Peppers, Green Peppers, Tomatoes, Red Onions, Barbecue Sauce</v>
      </c>
    </row>
    <row r="41018" spans="1:15" x14ac:dyDescent="0.35">
      <c r="A41018" s="8">
        <v>41017</v>
      </c>
      <c r="B41018" s="8">
        <v>18067</v>
      </c>
      <c r="C41018" s="8" t="s">
        <v>64</v>
      </c>
      <c r="D41018" s="8">
        <v>1</v>
      </c>
      <c r="E41018" s="13">
        <f>VLOOKUP(B41018,orders!$A$1:$C$21351,2,)</f>
        <v>42312</v>
      </c>
      <c r="F41018" s="14">
        <f>VLOOKUP(B41018,orders!$A$1:$C$21351,3,)</f>
        <v>0.75634259259259262</v>
      </c>
      <c r="G41018" s="8" t="str">
        <f>VLOOKUP(C41018,pizzas!$A$1:$D$97,2,)</f>
        <v>hawaiian</v>
      </c>
      <c r="H41018" s="8" t="str">
        <f>VLOOKUP(C41018,pizzas!$A$1:$D$97,3,)</f>
        <v>L</v>
      </c>
      <c r="I41018" s="8">
        <f>VLOOKUP(C41018,pizzas!$A$1:$D$97,4,)</f>
        <v>16.5</v>
      </c>
      <c r="J41018" s="20">
        <f t="shared" si="1920"/>
        <v>16.5</v>
      </c>
      <c r="K41018" s="20" t="str">
        <f t="shared" si="1921"/>
        <v>November</v>
      </c>
      <c r="L41018" s="20" t="str">
        <f t="shared" si="1922"/>
        <v>Wednesday</v>
      </c>
      <c r="M41018" s="8" t="str">
        <f>VLOOKUP(G41018,pizza_types!$A$1:$D$33,2,)</f>
        <v>The Hawaiian Pizza</v>
      </c>
      <c r="N41018" s="8" t="str">
        <f>VLOOKUP(G41018,pizza_types!$A$1:$D$33,3,)</f>
        <v>Classic</v>
      </c>
      <c r="O41018" s="8" t="str">
        <f>VLOOKUP(G41018,pizza_types!$A$1:$D$33,4,)</f>
        <v>Sliced Ham, Pineapple, Mozzarella Cheese</v>
      </c>
    </row>
    <row r="41019" spans="1:15" x14ac:dyDescent="0.35">
      <c r="A41019" s="8">
        <v>41018</v>
      </c>
      <c r="B41019" s="8">
        <v>18067</v>
      </c>
      <c r="C41019" s="8" t="s">
        <v>24</v>
      </c>
      <c r="D41019" s="8">
        <v>1</v>
      </c>
      <c r="E41019" s="13">
        <f>VLOOKUP(B41019,orders!$A$1:$C$21351,2,)</f>
        <v>42312</v>
      </c>
      <c r="F41019" s="14">
        <f>VLOOKUP(B41019,orders!$A$1:$C$21351,3,)</f>
        <v>0.75634259259259262</v>
      </c>
      <c r="G41019" s="8" t="str">
        <f>VLOOKUP(C41019,pizzas!$A$1:$D$97,2,)</f>
        <v>southw_ckn</v>
      </c>
      <c r="H41019" s="8" t="str">
        <f>VLOOKUP(C41019,pizzas!$A$1:$D$97,3,)</f>
        <v>L</v>
      </c>
      <c r="I41019" s="8">
        <f>VLOOKUP(C41019,pizzas!$A$1:$D$97,4,)</f>
        <v>20.75</v>
      </c>
      <c r="J41019" s="20">
        <f t="shared" si="1920"/>
        <v>20.75</v>
      </c>
      <c r="K41019" s="20" t="str">
        <f t="shared" si="1921"/>
        <v>November</v>
      </c>
      <c r="L41019" s="20" t="str">
        <f t="shared" si="1922"/>
        <v>Wednesday</v>
      </c>
      <c r="M41019" s="8" t="str">
        <f>VLOOKUP(G41019,pizza_types!$A$1:$D$33,2,)</f>
        <v>The Southwest Chicken Pizza</v>
      </c>
      <c r="N41019" s="8" t="str">
        <f>VLOOKUP(G41019,pizza_types!$A$1:$D$33,3,)</f>
        <v>Chicken</v>
      </c>
      <c r="O41019" s="8" t="str">
        <f>VLOOKUP(G41019,pizza_types!$A$1:$D$33,4,)</f>
        <v>Chicken, Tomatoes, Red Peppers, Red Onions, Jalapeno Peppers, Corn, Cilantro, Chipotle Sauce</v>
      </c>
    </row>
    <row r="41020" spans="1:15" x14ac:dyDescent="0.35">
      <c r="A41020" s="8">
        <v>41019</v>
      </c>
      <c r="B41020" s="8">
        <v>18068</v>
      </c>
      <c r="C41020" s="8" t="s">
        <v>15</v>
      </c>
      <c r="D41020" s="8">
        <v>1</v>
      </c>
      <c r="E41020" s="13">
        <f>VLOOKUP(B41020,orders!$A$1:$C$21351,2,)</f>
        <v>42312</v>
      </c>
      <c r="F41020" s="14">
        <f>VLOOKUP(B41020,orders!$A$1:$C$21351,3,)</f>
        <v>0.76706018518518515</v>
      </c>
      <c r="G41020" s="8" t="str">
        <f>VLOOKUP(C41020,pizzas!$A$1:$D$97,2,)</f>
        <v>classic_dlx</v>
      </c>
      <c r="H41020" s="8" t="str">
        <f>VLOOKUP(C41020,pizzas!$A$1:$D$97,3,)</f>
        <v>S</v>
      </c>
      <c r="I41020" s="8">
        <f>VLOOKUP(C41020,pizzas!$A$1:$D$97,4,)</f>
        <v>12</v>
      </c>
      <c r="J41020" s="20">
        <f t="shared" si="1920"/>
        <v>12</v>
      </c>
      <c r="K41020" s="20" t="str">
        <f t="shared" si="1921"/>
        <v>November</v>
      </c>
      <c r="L41020" s="20" t="str">
        <f t="shared" si="1922"/>
        <v>Wednesday</v>
      </c>
      <c r="M41020" s="8" t="str">
        <f>VLOOKUP(G41020,pizza_types!$A$1:$D$33,2,)</f>
        <v>The Classic Deluxe Pizza</v>
      </c>
      <c r="N41020" s="8" t="str">
        <f>VLOOKUP(G41020,pizza_types!$A$1:$D$33,3,)</f>
        <v>Classic</v>
      </c>
      <c r="O41020" s="8" t="str">
        <f>VLOOKUP(G41020,pizza_types!$A$1:$D$33,4,)</f>
        <v>Pepperoni, Mushrooms, Red Onions, Red Peppers, Bacon</v>
      </c>
    </row>
    <row r="41021" spans="1:15" x14ac:dyDescent="0.35">
      <c r="A41021" s="8">
        <v>41020</v>
      </c>
      <c r="B41021" s="8">
        <v>18068</v>
      </c>
      <c r="C41021" s="8" t="s">
        <v>17</v>
      </c>
      <c r="D41021" s="8">
        <v>1</v>
      </c>
      <c r="E41021" s="13">
        <f>VLOOKUP(B41021,orders!$A$1:$C$21351,2,)</f>
        <v>42312</v>
      </c>
      <c r="F41021" s="14">
        <f>VLOOKUP(B41021,orders!$A$1:$C$21351,3,)</f>
        <v>0.76706018518518515</v>
      </c>
      <c r="G41021" s="8" t="str">
        <f>VLOOKUP(C41021,pizzas!$A$1:$D$97,2,)</f>
        <v>ital_cpcllo</v>
      </c>
      <c r="H41021" s="8" t="str">
        <f>VLOOKUP(C41021,pizzas!$A$1:$D$97,3,)</f>
        <v>L</v>
      </c>
      <c r="I41021" s="8">
        <f>VLOOKUP(C41021,pizzas!$A$1:$D$97,4,)</f>
        <v>20.5</v>
      </c>
      <c r="J41021" s="20">
        <f t="shared" si="1920"/>
        <v>20.5</v>
      </c>
      <c r="K41021" s="20" t="str">
        <f t="shared" si="1921"/>
        <v>November</v>
      </c>
      <c r="L41021" s="20" t="str">
        <f t="shared" si="1922"/>
        <v>Wednesday</v>
      </c>
      <c r="M41021" s="8" t="str">
        <f>VLOOKUP(G41021,pizza_types!$A$1:$D$33,2,)</f>
        <v>The Italian Capocollo Pizza</v>
      </c>
      <c r="N41021" s="8" t="str">
        <f>VLOOKUP(G41021,pizza_types!$A$1:$D$33,3,)</f>
        <v>Classic</v>
      </c>
      <c r="O41021" s="8" t="str">
        <f>VLOOKUP(G41021,pizza_types!$A$1:$D$33,4,)</f>
        <v>Capocollo, Red Peppers, Tomatoes, Goat Cheese, Garlic, Oregano</v>
      </c>
    </row>
    <row r="41022" spans="1:15" x14ac:dyDescent="0.35">
      <c r="A41022" s="8">
        <v>41021</v>
      </c>
      <c r="B41022" s="8">
        <v>18068</v>
      </c>
      <c r="C41022" s="8" t="s">
        <v>84</v>
      </c>
      <c r="D41022" s="8">
        <v>1</v>
      </c>
      <c r="E41022" s="13">
        <f>VLOOKUP(B41022,orders!$A$1:$C$21351,2,)</f>
        <v>42312</v>
      </c>
      <c r="F41022" s="14">
        <f>VLOOKUP(B41022,orders!$A$1:$C$21351,3,)</f>
        <v>0.76706018518518515</v>
      </c>
      <c r="G41022" s="8" t="str">
        <f>VLOOKUP(C41022,pizzas!$A$1:$D$97,2,)</f>
        <v>spinach_fet</v>
      </c>
      <c r="H41022" s="8" t="str">
        <f>VLOOKUP(C41022,pizzas!$A$1:$D$97,3,)</f>
        <v>M</v>
      </c>
      <c r="I41022" s="8">
        <f>VLOOKUP(C41022,pizzas!$A$1:$D$97,4,)</f>
        <v>16</v>
      </c>
      <c r="J41022" s="20">
        <f t="shared" si="1920"/>
        <v>16</v>
      </c>
      <c r="K41022" s="20" t="str">
        <f t="shared" si="1921"/>
        <v>November</v>
      </c>
      <c r="L41022" s="20" t="str">
        <f t="shared" si="1922"/>
        <v>Wednesday</v>
      </c>
      <c r="M41022" s="8" t="str">
        <f>VLOOKUP(G41022,pizza_types!$A$1:$D$33,2,)</f>
        <v>The Spinach and Feta Pizza</v>
      </c>
      <c r="N41022" s="8" t="str">
        <f>VLOOKUP(G41022,pizza_types!$A$1:$D$33,3,)</f>
        <v>Veggie</v>
      </c>
      <c r="O41022" s="8" t="str">
        <f>VLOOKUP(G41022,pizza_types!$A$1:$D$33,4,)</f>
        <v>Spinach, Mushrooms, Red Onions, Feta Cheese, Garlic</v>
      </c>
    </row>
    <row r="41023" spans="1:15" x14ac:dyDescent="0.35">
      <c r="A41023" s="8">
        <v>41022</v>
      </c>
      <c r="B41023" s="8">
        <v>18068</v>
      </c>
      <c r="C41023" s="8" t="s">
        <v>73</v>
      </c>
      <c r="D41023" s="8">
        <v>1</v>
      </c>
      <c r="E41023" s="13">
        <f>VLOOKUP(B41023,orders!$A$1:$C$21351,2,)</f>
        <v>42312</v>
      </c>
      <c r="F41023" s="14">
        <f>VLOOKUP(B41023,orders!$A$1:$C$21351,3,)</f>
        <v>0.76706018518518515</v>
      </c>
      <c r="G41023" s="8" t="str">
        <f>VLOOKUP(C41023,pizzas!$A$1:$D$97,2,)</f>
        <v>thai_ckn</v>
      </c>
      <c r="H41023" s="8" t="str">
        <f>VLOOKUP(C41023,pizzas!$A$1:$D$97,3,)</f>
        <v>S</v>
      </c>
      <c r="I41023" s="8">
        <f>VLOOKUP(C41023,pizzas!$A$1:$D$97,4,)</f>
        <v>12.75</v>
      </c>
      <c r="J41023" s="20">
        <f t="shared" si="1920"/>
        <v>12.75</v>
      </c>
      <c r="K41023" s="20" t="str">
        <f t="shared" si="1921"/>
        <v>November</v>
      </c>
      <c r="L41023" s="20" t="str">
        <f t="shared" si="1922"/>
        <v>Wednesday</v>
      </c>
      <c r="M41023" s="8" t="str">
        <f>VLOOKUP(G41023,pizza_types!$A$1:$D$33,2,)</f>
        <v>The Thai Chicken Pizza</v>
      </c>
      <c r="N41023" s="8" t="str">
        <f>VLOOKUP(G41023,pizza_types!$A$1:$D$33,3,)</f>
        <v>Chicken</v>
      </c>
      <c r="O41023" s="8" t="str">
        <f>VLOOKUP(G41023,pizza_types!$A$1:$D$33,4,)</f>
        <v>Chicken, Pineapple, Tomatoes, Red Peppers, Thai Sweet Chilli Sauce</v>
      </c>
    </row>
    <row r="41024" spans="1:15" x14ac:dyDescent="0.35">
      <c r="A41024" s="8">
        <v>41023</v>
      </c>
      <c r="B41024" s="8">
        <v>18069</v>
      </c>
      <c r="C41024" s="8" t="s">
        <v>47</v>
      </c>
      <c r="D41024" s="8">
        <v>1</v>
      </c>
      <c r="E41024" s="13">
        <f>VLOOKUP(B41024,orders!$A$1:$C$21351,2,)</f>
        <v>42312</v>
      </c>
      <c r="F41024" s="14">
        <f>VLOOKUP(B41024,orders!$A$1:$C$21351,3,)</f>
        <v>0.77712962962962961</v>
      </c>
      <c r="G41024" s="8" t="str">
        <f>VLOOKUP(C41024,pizzas!$A$1:$D$97,2,)</f>
        <v>prsc_argla</v>
      </c>
      <c r="H41024" s="8" t="str">
        <f>VLOOKUP(C41024,pizzas!$A$1:$D$97,3,)</f>
        <v>S</v>
      </c>
      <c r="I41024" s="8">
        <f>VLOOKUP(C41024,pizzas!$A$1:$D$97,4,)</f>
        <v>12.5</v>
      </c>
      <c r="J41024" s="20">
        <f t="shared" si="1920"/>
        <v>12.5</v>
      </c>
      <c r="K41024" s="20" t="str">
        <f t="shared" si="1921"/>
        <v>November</v>
      </c>
      <c r="L41024" s="20" t="str">
        <f t="shared" si="1922"/>
        <v>Wednesday</v>
      </c>
      <c r="M41024" s="8" t="str">
        <f>VLOOKUP(G41024,pizza_types!$A$1:$D$33,2,)</f>
        <v>The Prosciutto and Arugula Pizza</v>
      </c>
      <c r="N41024" s="8" t="str">
        <f>VLOOKUP(G41024,pizza_types!$A$1:$D$33,3,)</f>
        <v>Supreme</v>
      </c>
      <c r="O41024" s="8" t="str">
        <f>VLOOKUP(G41024,pizza_types!$A$1:$D$33,4,)</f>
        <v>Prosciutto di San Daniele, Arugula, Mozzarella Cheese</v>
      </c>
    </row>
    <row r="41025" spans="1:15" x14ac:dyDescent="0.35">
      <c r="A41025" s="8">
        <v>41024</v>
      </c>
      <c r="B41025" s="8">
        <v>18069</v>
      </c>
      <c r="C41025" s="8" t="s">
        <v>20</v>
      </c>
      <c r="D41025" s="8">
        <v>1</v>
      </c>
      <c r="E41025" s="13">
        <f>VLOOKUP(B41025,orders!$A$1:$C$21351,2,)</f>
        <v>42312</v>
      </c>
      <c r="F41025" s="14">
        <f>VLOOKUP(B41025,orders!$A$1:$C$21351,3,)</f>
        <v>0.77712962962962961</v>
      </c>
      <c r="G41025" s="8" t="str">
        <f>VLOOKUP(C41025,pizzas!$A$1:$D$97,2,)</f>
        <v>spicy_ital</v>
      </c>
      <c r="H41025" s="8" t="str">
        <f>VLOOKUP(C41025,pizzas!$A$1:$D$97,3,)</f>
        <v>L</v>
      </c>
      <c r="I41025" s="8">
        <f>VLOOKUP(C41025,pizzas!$A$1:$D$97,4,)</f>
        <v>20.75</v>
      </c>
      <c r="J41025" s="20">
        <f t="shared" si="1920"/>
        <v>20.75</v>
      </c>
      <c r="K41025" s="20" t="str">
        <f t="shared" si="1921"/>
        <v>November</v>
      </c>
      <c r="L41025" s="20" t="str">
        <f t="shared" si="1922"/>
        <v>Wednesday</v>
      </c>
      <c r="M41025" s="8" t="str">
        <f>VLOOKUP(G41025,pizza_types!$A$1:$D$33,2,)</f>
        <v>The Spicy Italian Pizza</v>
      </c>
      <c r="N41025" s="8" t="str">
        <f>VLOOKUP(G41025,pizza_types!$A$1:$D$33,3,)</f>
        <v>Supreme</v>
      </c>
      <c r="O41025" s="8" t="str">
        <f>VLOOKUP(G41025,pizza_types!$A$1:$D$33,4,)</f>
        <v>Capocollo, Tomatoes, Goat Cheese, Artichokes, Peperoncini verdi, Garlic</v>
      </c>
    </row>
    <row r="41026" spans="1:15" x14ac:dyDescent="0.35">
      <c r="A41026" s="8">
        <v>41025</v>
      </c>
      <c r="B41026" s="8">
        <v>18070</v>
      </c>
      <c r="C41026" s="8" t="s">
        <v>40</v>
      </c>
      <c r="D41026" s="8">
        <v>1</v>
      </c>
      <c r="E41026" s="13">
        <f>VLOOKUP(B41026,orders!$A$1:$C$21351,2,)</f>
        <v>42312</v>
      </c>
      <c r="F41026" s="14">
        <f>VLOOKUP(B41026,orders!$A$1:$C$21351,3,)</f>
        <v>0.77837962962962959</v>
      </c>
      <c r="G41026" s="8" t="str">
        <f>VLOOKUP(C41026,pizzas!$A$1:$D$97,2,)</f>
        <v>spinach_fet</v>
      </c>
      <c r="H41026" s="8" t="str">
        <f>VLOOKUP(C41026,pizzas!$A$1:$D$97,3,)</f>
        <v>L</v>
      </c>
      <c r="I41026" s="8">
        <f>VLOOKUP(C41026,pizzas!$A$1:$D$97,4,)</f>
        <v>20.25</v>
      </c>
      <c r="J41026" s="20">
        <f t="shared" si="1920"/>
        <v>20.25</v>
      </c>
      <c r="K41026" s="20" t="str">
        <f t="shared" si="1921"/>
        <v>November</v>
      </c>
      <c r="L41026" s="20" t="str">
        <f t="shared" si="1922"/>
        <v>Wednesday</v>
      </c>
      <c r="M41026" s="8" t="str">
        <f>VLOOKUP(G41026,pizza_types!$A$1:$D$33,2,)</f>
        <v>The Spinach and Feta Pizza</v>
      </c>
      <c r="N41026" s="8" t="str">
        <f>VLOOKUP(G41026,pizza_types!$A$1:$D$33,3,)</f>
        <v>Veggie</v>
      </c>
      <c r="O41026" s="8" t="str">
        <f>VLOOKUP(G41026,pizza_types!$A$1:$D$33,4,)</f>
        <v>Spinach, Mushrooms, Red Onions, Feta Cheese, Garlic</v>
      </c>
    </row>
    <row r="41027" spans="1:15" x14ac:dyDescent="0.35">
      <c r="A41027" s="8">
        <v>41026</v>
      </c>
      <c r="B41027" s="8">
        <v>18071</v>
      </c>
      <c r="C41027" s="8" t="s">
        <v>31</v>
      </c>
      <c r="D41027" s="8">
        <v>1</v>
      </c>
      <c r="E41027" s="13">
        <f>VLOOKUP(B41027,orders!$A$1:$C$21351,2,)</f>
        <v>42312</v>
      </c>
      <c r="F41027" s="14">
        <f>VLOOKUP(B41027,orders!$A$1:$C$21351,3,)</f>
        <v>0.78373842592592591</v>
      </c>
      <c r="G41027" s="8" t="str">
        <f>VLOOKUP(C41027,pizzas!$A$1:$D$97,2,)</f>
        <v>big_meat</v>
      </c>
      <c r="H41027" s="8" t="str">
        <f>VLOOKUP(C41027,pizzas!$A$1:$D$97,3,)</f>
        <v>S</v>
      </c>
      <c r="I41027" s="8">
        <f>VLOOKUP(C41027,pizzas!$A$1:$D$97,4,)</f>
        <v>12</v>
      </c>
      <c r="J41027" s="20">
        <f t="shared" ref="J41027:J41090" si="1923">I41027*D41027</f>
        <v>12</v>
      </c>
      <c r="K41027" s="20" t="str">
        <f t="shared" ref="K41027:K41090" si="1924">TEXT(E41027,"mmmm")</f>
        <v>November</v>
      </c>
      <c r="L41027" s="20" t="str">
        <f t="shared" ref="L41027:L41090" si="1925">TEXT(E41027,"dddd")</f>
        <v>Wednesday</v>
      </c>
      <c r="M41027" s="8" t="str">
        <f>VLOOKUP(G41027,pizza_types!$A$1:$D$33,2,)</f>
        <v>The Big Meat Pizza</v>
      </c>
      <c r="N41027" s="8" t="str">
        <f>VLOOKUP(G41027,pizza_types!$A$1:$D$33,3,)</f>
        <v>Classic</v>
      </c>
      <c r="O41027" s="8" t="str">
        <f>VLOOKUP(G41027,pizza_types!$A$1:$D$33,4,)</f>
        <v>Bacon, Pepperoni, Italian Sausage, Chorizo Sausage</v>
      </c>
    </row>
    <row r="41028" spans="1:15" x14ac:dyDescent="0.35">
      <c r="A41028" s="8">
        <v>41027</v>
      </c>
      <c r="B41028" s="8">
        <v>18071</v>
      </c>
      <c r="C41028" s="8" t="s">
        <v>30</v>
      </c>
      <c r="D41028" s="8">
        <v>1</v>
      </c>
      <c r="E41028" s="13">
        <f>VLOOKUP(B41028,orders!$A$1:$C$21351,2,)</f>
        <v>42312</v>
      </c>
      <c r="F41028" s="14">
        <f>VLOOKUP(B41028,orders!$A$1:$C$21351,3,)</f>
        <v>0.78373842592592591</v>
      </c>
      <c r="G41028" s="8" t="str">
        <f>VLOOKUP(C41028,pizzas!$A$1:$D$97,2,)</f>
        <v>ckn_pesto</v>
      </c>
      <c r="H41028" s="8" t="str">
        <f>VLOOKUP(C41028,pizzas!$A$1:$D$97,3,)</f>
        <v>L</v>
      </c>
      <c r="I41028" s="8">
        <f>VLOOKUP(C41028,pizzas!$A$1:$D$97,4,)</f>
        <v>20.75</v>
      </c>
      <c r="J41028" s="20">
        <f t="shared" si="1923"/>
        <v>20.75</v>
      </c>
      <c r="K41028" s="20" t="str">
        <f t="shared" si="1924"/>
        <v>November</v>
      </c>
      <c r="L41028" s="20" t="str">
        <f t="shared" si="1925"/>
        <v>Wednesday</v>
      </c>
      <c r="M41028" s="8" t="str">
        <f>VLOOKUP(G41028,pizza_types!$A$1:$D$33,2,)</f>
        <v>The Chicken Pesto Pizza</v>
      </c>
      <c r="N41028" s="8" t="str">
        <f>VLOOKUP(G41028,pizza_types!$A$1:$D$33,3,)</f>
        <v>Chicken</v>
      </c>
      <c r="O41028" s="8" t="str">
        <f>VLOOKUP(G41028,pizza_types!$A$1:$D$33,4,)</f>
        <v>Chicken, Tomatoes, Red Peppers, Spinach, Garlic, Pesto Sauce</v>
      </c>
    </row>
    <row r="41029" spans="1:15" x14ac:dyDescent="0.35">
      <c r="A41029" s="8">
        <v>41028</v>
      </c>
      <c r="B41029" s="8">
        <v>18071</v>
      </c>
      <c r="C41029" s="8" t="s">
        <v>71</v>
      </c>
      <c r="D41029" s="8">
        <v>1</v>
      </c>
      <c r="E41029" s="13">
        <f>VLOOKUP(B41029,orders!$A$1:$C$21351,2,)</f>
        <v>42312</v>
      </c>
      <c r="F41029" s="14">
        <f>VLOOKUP(B41029,orders!$A$1:$C$21351,3,)</f>
        <v>0.78373842592592591</v>
      </c>
      <c r="G41029" s="8" t="str">
        <f>VLOOKUP(C41029,pizzas!$A$1:$D$97,2,)</f>
        <v>sicilian</v>
      </c>
      <c r="H41029" s="8" t="str">
        <f>VLOOKUP(C41029,pizzas!$A$1:$D$97,3,)</f>
        <v>S</v>
      </c>
      <c r="I41029" s="8">
        <f>VLOOKUP(C41029,pizzas!$A$1:$D$97,4,)</f>
        <v>12.25</v>
      </c>
      <c r="J41029" s="20">
        <f t="shared" si="1923"/>
        <v>12.25</v>
      </c>
      <c r="K41029" s="20" t="str">
        <f t="shared" si="1924"/>
        <v>November</v>
      </c>
      <c r="L41029" s="20" t="str">
        <f t="shared" si="1925"/>
        <v>Wednesday</v>
      </c>
      <c r="M41029" s="8" t="str">
        <f>VLOOKUP(G41029,pizza_types!$A$1:$D$33,2,)</f>
        <v>The Sicilian Pizza</v>
      </c>
      <c r="N41029" s="8" t="str">
        <f>VLOOKUP(G41029,pizza_types!$A$1:$D$33,3,)</f>
        <v>Supreme</v>
      </c>
      <c r="O41029" s="8" t="str">
        <f>VLOOKUP(G41029,pizza_types!$A$1:$D$33,4,)</f>
        <v>Coarse Sicilian Salami, Tomatoes, Green Olives, Luganega Sausage, Onions, Garlic</v>
      </c>
    </row>
    <row r="41030" spans="1:15" x14ac:dyDescent="0.35">
      <c r="A41030" s="8">
        <v>41029</v>
      </c>
      <c r="B41030" s="8">
        <v>18072</v>
      </c>
      <c r="C41030" s="8" t="s">
        <v>62</v>
      </c>
      <c r="D41030" s="8">
        <v>1</v>
      </c>
      <c r="E41030" s="13">
        <f>VLOOKUP(B41030,orders!$A$1:$C$21351,2,)</f>
        <v>42312</v>
      </c>
      <c r="F41030" s="14">
        <f>VLOOKUP(B41030,orders!$A$1:$C$21351,3,)</f>
        <v>0.78745370370370371</v>
      </c>
      <c r="G41030" s="8" t="str">
        <f>VLOOKUP(C41030,pizzas!$A$1:$D$97,2,)</f>
        <v>ckn_pesto</v>
      </c>
      <c r="H41030" s="8" t="str">
        <f>VLOOKUP(C41030,pizzas!$A$1:$D$97,3,)</f>
        <v>M</v>
      </c>
      <c r="I41030" s="8">
        <f>VLOOKUP(C41030,pizzas!$A$1:$D$97,4,)</f>
        <v>16.75</v>
      </c>
      <c r="J41030" s="20">
        <f t="shared" si="1923"/>
        <v>16.75</v>
      </c>
      <c r="K41030" s="20" t="str">
        <f t="shared" si="1924"/>
        <v>November</v>
      </c>
      <c r="L41030" s="20" t="str">
        <f t="shared" si="1925"/>
        <v>Wednesday</v>
      </c>
      <c r="M41030" s="8" t="str">
        <f>VLOOKUP(G41030,pizza_types!$A$1:$D$33,2,)</f>
        <v>The Chicken Pesto Pizza</v>
      </c>
      <c r="N41030" s="8" t="str">
        <f>VLOOKUP(G41030,pizza_types!$A$1:$D$33,3,)</f>
        <v>Chicken</v>
      </c>
      <c r="O41030" s="8" t="str">
        <f>VLOOKUP(G41030,pizza_types!$A$1:$D$33,4,)</f>
        <v>Chicken, Tomatoes, Red Peppers, Spinach, Garlic, Pesto Sauce</v>
      </c>
    </row>
    <row r="41031" spans="1:15" x14ac:dyDescent="0.35">
      <c r="A41031" s="8">
        <v>41030</v>
      </c>
      <c r="B41031" s="8">
        <v>18073</v>
      </c>
      <c r="C41031" s="8" t="s">
        <v>6</v>
      </c>
      <c r="D41031" s="8">
        <v>1</v>
      </c>
      <c r="E41031" s="13">
        <f>VLOOKUP(B41031,orders!$A$1:$C$21351,2,)</f>
        <v>42312</v>
      </c>
      <c r="F41031" s="14">
        <f>VLOOKUP(B41031,orders!$A$1:$C$21351,3,)</f>
        <v>0.78746527777777775</v>
      </c>
      <c r="G41031" s="8" t="str">
        <f>VLOOKUP(C41031,pizzas!$A$1:$D$97,2,)</f>
        <v>five_cheese</v>
      </c>
      <c r="H41031" s="8" t="str">
        <f>VLOOKUP(C41031,pizzas!$A$1:$D$97,3,)</f>
        <v>L</v>
      </c>
      <c r="I41031" s="8">
        <f>VLOOKUP(C41031,pizzas!$A$1:$D$97,4,)</f>
        <v>18.5</v>
      </c>
      <c r="J41031" s="20">
        <f t="shared" si="1923"/>
        <v>18.5</v>
      </c>
      <c r="K41031" s="20" t="str">
        <f t="shared" si="1924"/>
        <v>November</v>
      </c>
      <c r="L41031" s="20" t="str">
        <f t="shared" si="1925"/>
        <v>Wednesday</v>
      </c>
      <c r="M41031" s="8" t="str">
        <f>VLOOKUP(G41031,pizza_types!$A$1:$D$33,2,)</f>
        <v>The Five Cheese Pizza</v>
      </c>
      <c r="N41031" s="8" t="str">
        <f>VLOOKUP(G41031,pizza_types!$A$1:$D$33,3,)</f>
        <v>Veggie</v>
      </c>
      <c r="O41031" s="8" t="str">
        <f>VLOOKUP(G41031,pizza_types!$A$1:$D$33,4,)</f>
        <v>Mozzarella Cheese, Provolone Cheese, Smoked Gouda Cheese, Romano Cheese, Blue Cheese, Garlic</v>
      </c>
    </row>
    <row r="41032" spans="1:15" x14ac:dyDescent="0.35">
      <c r="A41032" s="8">
        <v>41031</v>
      </c>
      <c r="B41032" s="8">
        <v>18073</v>
      </c>
      <c r="C41032" s="8" t="s">
        <v>46</v>
      </c>
      <c r="D41032" s="8">
        <v>1</v>
      </c>
      <c r="E41032" s="13">
        <f>VLOOKUP(B41032,orders!$A$1:$C$21351,2,)</f>
        <v>42312</v>
      </c>
      <c r="F41032" s="14">
        <f>VLOOKUP(B41032,orders!$A$1:$C$21351,3,)</f>
        <v>0.78746527777777775</v>
      </c>
      <c r="G41032" s="8" t="str">
        <f>VLOOKUP(C41032,pizzas!$A$1:$D$97,2,)</f>
        <v>pepperoni</v>
      </c>
      <c r="H41032" s="8" t="str">
        <f>VLOOKUP(C41032,pizzas!$A$1:$D$97,3,)</f>
        <v>M</v>
      </c>
      <c r="I41032" s="8">
        <f>VLOOKUP(C41032,pizzas!$A$1:$D$97,4,)</f>
        <v>12.5</v>
      </c>
      <c r="J41032" s="20">
        <f t="shared" si="1923"/>
        <v>12.5</v>
      </c>
      <c r="K41032" s="20" t="str">
        <f t="shared" si="1924"/>
        <v>November</v>
      </c>
      <c r="L41032" s="20" t="str">
        <f t="shared" si="1925"/>
        <v>Wednesday</v>
      </c>
      <c r="M41032" s="8" t="str">
        <f>VLOOKUP(G41032,pizza_types!$A$1:$D$33,2,)</f>
        <v>The Pepperoni Pizza</v>
      </c>
      <c r="N41032" s="8" t="str">
        <f>VLOOKUP(G41032,pizza_types!$A$1:$D$33,3,)</f>
        <v>Classic</v>
      </c>
      <c r="O41032" s="8" t="str">
        <f>VLOOKUP(G41032,pizza_types!$A$1:$D$33,4,)</f>
        <v>Mozzarella Cheese, Pepperoni</v>
      </c>
    </row>
    <row r="41033" spans="1:15" x14ac:dyDescent="0.35">
      <c r="A41033" s="8">
        <v>41032</v>
      </c>
      <c r="B41033" s="8">
        <v>18073</v>
      </c>
      <c r="C41033" s="8" t="s">
        <v>51</v>
      </c>
      <c r="D41033" s="8">
        <v>1</v>
      </c>
      <c r="E41033" s="13">
        <f>VLOOKUP(B41033,orders!$A$1:$C$21351,2,)</f>
        <v>42312</v>
      </c>
      <c r="F41033" s="14">
        <f>VLOOKUP(B41033,orders!$A$1:$C$21351,3,)</f>
        <v>0.78746527777777775</v>
      </c>
      <c r="G41033" s="8" t="str">
        <f>VLOOKUP(C41033,pizzas!$A$1:$D$97,2,)</f>
        <v>pepperoni</v>
      </c>
      <c r="H41033" s="8" t="str">
        <f>VLOOKUP(C41033,pizzas!$A$1:$D$97,3,)</f>
        <v>S</v>
      </c>
      <c r="I41033" s="8">
        <f>VLOOKUP(C41033,pizzas!$A$1:$D$97,4,)</f>
        <v>9.75</v>
      </c>
      <c r="J41033" s="20">
        <f t="shared" si="1923"/>
        <v>9.75</v>
      </c>
      <c r="K41033" s="20" t="str">
        <f t="shared" si="1924"/>
        <v>November</v>
      </c>
      <c r="L41033" s="20" t="str">
        <f t="shared" si="1925"/>
        <v>Wednesday</v>
      </c>
      <c r="M41033" s="8" t="str">
        <f>VLOOKUP(G41033,pizza_types!$A$1:$D$33,2,)</f>
        <v>The Pepperoni Pizza</v>
      </c>
      <c r="N41033" s="8" t="str">
        <f>VLOOKUP(G41033,pizza_types!$A$1:$D$33,3,)</f>
        <v>Classic</v>
      </c>
      <c r="O41033" s="8" t="str">
        <f>VLOOKUP(G41033,pizza_types!$A$1:$D$33,4,)</f>
        <v>Mozzarella Cheese, Pepperoni</v>
      </c>
    </row>
    <row r="41034" spans="1:15" x14ac:dyDescent="0.35">
      <c r="A41034" s="8">
        <v>41033</v>
      </c>
      <c r="B41034" s="8">
        <v>18073</v>
      </c>
      <c r="C41034" s="8" t="s">
        <v>73</v>
      </c>
      <c r="D41034" s="8">
        <v>1</v>
      </c>
      <c r="E41034" s="13">
        <f>VLOOKUP(B41034,orders!$A$1:$C$21351,2,)</f>
        <v>42312</v>
      </c>
      <c r="F41034" s="14">
        <f>VLOOKUP(B41034,orders!$A$1:$C$21351,3,)</f>
        <v>0.78746527777777775</v>
      </c>
      <c r="G41034" s="8" t="str">
        <f>VLOOKUP(C41034,pizzas!$A$1:$D$97,2,)</f>
        <v>thai_ckn</v>
      </c>
      <c r="H41034" s="8" t="str">
        <f>VLOOKUP(C41034,pizzas!$A$1:$D$97,3,)</f>
        <v>S</v>
      </c>
      <c r="I41034" s="8">
        <f>VLOOKUP(C41034,pizzas!$A$1:$D$97,4,)</f>
        <v>12.75</v>
      </c>
      <c r="J41034" s="20">
        <f t="shared" si="1923"/>
        <v>12.75</v>
      </c>
      <c r="K41034" s="20" t="str">
        <f t="shared" si="1924"/>
        <v>November</v>
      </c>
      <c r="L41034" s="20" t="str">
        <f t="shared" si="1925"/>
        <v>Wednesday</v>
      </c>
      <c r="M41034" s="8" t="str">
        <f>VLOOKUP(G41034,pizza_types!$A$1:$D$33,2,)</f>
        <v>The Thai Chicken Pizza</v>
      </c>
      <c r="N41034" s="8" t="str">
        <f>VLOOKUP(G41034,pizza_types!$A$1:$D$33,3,)</f>
        <v>Chicken</v>
      </c>
      <c r="O41034" s="8" t="str">
        <f>VLOOKUP(G41034,pizza_types!$A$1:$D$33,4,)</f>
        <v>Chicken, Pineapple, Tomatoes, Red Peppers, Thai Sweet Chilli Sauce</v>
      </c>
    </row>
    <row r="41035" spans="1:15" x14ac:dyDescent="0.35">
      <c r="A41035" s="8">
        <v>41034</v>
      </c>
      <c r="B41035" s="8">
        <v>18074</v>
      </c>
      <c r="C41035" s="8" t="s">
        <v>88</v>
      </c>
      <c r="D41035" s="8">
        <v>1</v>
      </c>
      <c r="E41035" s="13">
        <f>VLOOKUP(B41035,orders!$A$1:$C$21351,2,)</f>
        <v>42312</v>
      </c>
      <c r="F41035" s="14">
        <f>VLOOKUP(B41035,orders!$A$1:$C$21351,3,)</f>
        <v>0.78973379629629625</v>
      </c>
      <c r="G41035" s="8" t="str">
        <f>VLOOKUP(C41035,pizzas!$A$1:$D$97,2,)</f>
        <v>ckn_alfredo</v>
      </c>
      <c r="H41035" s="8" t="str">
        <f>VLOOKUP(C41035,pizzas!$A$1:$D$97,3,)</f>
        <v>L</v>
      </c>
      <c r="I41035" s="8">
        <f>VLOOKUP(C41035,pizzas!$A$1:$D$97,4,)</f>
        <v>20.75</v>
      </c>
      <c r="J41035" s="20">
        <f t="shared" si="1923"/>
        <v>20.75</v>
      </c>
      <c r="K41035" s="20" t="str">
        <f t="shared" si="1924"/>
        <v>November</v>
      </c>
      <c r="L41035" s="20" t="str">
        <f t="shared" si="1925"/>
        <v>Wednesday</v>
      </c>
      <c r="M41035" s="8" t="str">
        <f>VLOOKUP(G41035,pizza_types!$A$1:$D$33,2,)</f>
        <v>The Chicken Alfredo Pizza</v>
      </c>
      <c r="N41035" s="8" t="str">
        <f>VLOOKUP(G41035,pizza_types!$A$1:$D$33,3,)</f>
        <v>Chicken</v>
      </c>
      <c r="O41035" s="8" t="str">
        <f>VLOOKUP(G41035,pizza_types!$A$1:$D$33,4,)</f>
        <v>Chicken, Red Onions, Red Peppers, Mushrooms, Asiago Cheese, Alfredo Sauce</v>
      </c>
    </row>
    <row r="41036" spans="1:15" x14ac:dyDescent="0.35">
      <c r="A41036" s="8">
        <v>41035</v>
      </c>
      <c r="B41036" s="8">
        <v>18074</v>
      </c>
      <c r="C41036" s="8" t="s">
        <v>8</v>
      </c>
      <c r="D41036" s="8">
        <v>1</v>
      </c>
      <c r="E41036" s="13">
        <f>VLOOKUP(B41036,orders!$A$1:$C$21351,2,)</f>
        <v>42312</v>
      </c>
      <c r="F41036" s="14">
        <f>VLOOKUP(B41036,orders!$A$1:$C$21351,3,)</f>
        <v>0.78973379629629625</v>
      </c>
      <c r="G41036" s="8" t="str">
        <f>VLOOKUP(C41036,pizzas!$A$1:$D$97,2,)</f>
        <v>mexicana</v>
      </c>
      <c r="H41036" s="8" t="str">
        <f>VLOOKUP(C41036,pizzas!$A$1:$D$97,3,)</f>
        <v>M</v>
      </c>
      <c r="I41036" s="8">
        <f>VLOOKUP(C41036,pizzas!$A$1:$D$97,4,)</f>
        <v>16</v>
      </c>
      <c r="J41036" s="20">
        <f t="shared" si="1923"/>
        <v>16</v>
      </c>
      <c r="K41036" s="20" t="str">
        <f t="shared" si="1924"/>
        <v>November</v>
      </c>
      <c r="L41036" s="20" t="str">
        <f t="shared" si="1925"/>
        <v>Wednesday</v>
      </c>
      <c r="M41036" s="8" t="str">
        <f>VLOOKUP(G41036,pizza_types!$A$1:$D$33,2,)</f>
        <v>The Mexicana Pizza</v>
      </c>
      <c r="N41036" s="8" t="str">
        <f>VLOOKUP(G41036,pizza_types!$A$1:$D$33,3,)</f>
        <v>Veggie</v>
      </c>
      <c r="O41036" s="8" t="str">
        <f>VLOOKUP(G41036,pizza_types!$A$1:$D$33,4,)</f>
        <v>Tomatoes, Red Peppers, Jalapeno Peppers, Red Onions, Cilantro, Corn, Chipotle Sauce, Garlic</v>
      </c>
    </row>
    <row r="41037" spans="1:15" x14ac:dyDescent="0.35">
      <c r="A41037" s="8">
        <v>41036</v>
      </c>
      <c r="B41037" s="8">
        <v>18075</v>
      </c>
      <c r="C41037" s="8" t="s">
        <v>26</v>
      </c>
      <c r="D41037" s="8">
        <v>1</v>
      </c>
      <c r="E41037" s="13">
        <f>VLOOKUP(B41037,orders!$A$1:$C$21351,2,)</f>
        <v>42312</v>
      </c>
      <c r="F41037" s="14">
        <f>VLOOKUP(B41037,orders!$A$1:$C$21351,3,)</f>
        <v>0.78991898148148143</v>
      </c>
      <c r="G41037" s="8" t="str">
        <f>VLOOKUP(C41037,pizzas!$A$1:$D$97,2,)</f>
        <v>cali_ckn</v>
      </c>
      <c r="H41037" s="8" t="str">
        <f>VLOOKUP(C41037,pizzas!$A$1:$D$97,3,)</f>
        <v>L</v>
      </c>
      <c r="I41037" s="8">
        <f>VLOOKUP(C41037,pizzas!$A$1:$D$97,4,)</f>
        <v>20.75</v>
      </c>
      <c r="J41037" s="20">
        <f t="shared" si="1923"/>
        <v>20.75</v>
      </c>
      <c r="K41037" s="20" t="str">
        <f t="shared" si="1924"/>
        <v>November</v>
      </c>
      <c r="L41037" s="20" t="str">
        <f t="shared" si="1925"/>
        <v>Wednesday</v>
      </c>
      <c r="M41037" s="8" t="str">
        <f>VLOOKUP(G41037,pizza_types!$A$1:$D$33,2,)</f>
        <v>The California Chicken Pizza</v>
      </c>
      <c r="N41037" s="8" t="str">
        <f>VLOOKUP(G41037,pizza_types!$A$1:$D$33,3,)</f>
        <v>Chicken</v>
      </c>
      <c r="O41037" s="8" t="str">
        <f>VLOOKUP(G41037,pizza_types!$A$1:$D$33,4,)</f>
        <v>Chicken, Artichoke, Spinach, Garlic, Jalapeno Peppers, Fontina Cheese, Gouda Cheese</v>
      </c>
    </row>
    <row r="41038" spans="1:15" x14ac:dyDescent="0.35">
      <c r="A41038" s="8">
        <v>41037</v>
      </c>
      <c r="B41038" s="8">
        <v>18075</v>
      </c>
      <c r="C41038" s="8" t="s">
        <v>20</v>
      </c>
      <c r="D41038" s="8">
        <v>1</v>
      </c>
      <c r="E41038" s="13">
        <f>VLOOKUP(B41038,orders!$A$1:$C$21351,2,)</f>
        <v>42312</v>
      </c>
      <c r="F41038" s="14">
        <f>VLOOKUP(B41038,orders!$A$1:$C$21351,3,)</f>
        <v>0.78991898148148143</v>
      </c>
      <c r="G41038" s="8" t="str">
        <f>VLOOKUP(C41038,pizzas!$A$1:$D$97,2,)</f>
        <v>spicy_ital</v>
      </c>
      <c r="H41038" s="8" t="str">
        <f>VLOOKUP(C41038,pizzas!$A$1:$D$97,3,)</f>
        <v>L</v>
      </c>
      <c r="I41038" s="8">
        <f>VLOOKUP(C41038,pizzas!$A$1:$D$97,4,)</f>
        <v>20.75</v>
      </c>
      <c r="J41038" s="20">
        <f t="shared" si="1923"/>
        <v>20.75</v>
      </c>
      <c r="K41038" s="20" t="str">
        <f t="shared" si="1924"/>
        <v>November</v>
      </c>
      <c r="L41038" s="20" t="str">
        <f t="shared" si="1925"/>
        <v>Wednesday</v>
      </c>
      <c r="M41038" s="8" t="str">
        <f>VLOOKUP(G41038,pizza_types!$A$1:$D$33,2,)</f>
        <v>The Spicy Italian Pizza</v>
      </c>
      <c r="N41038" s="8" t="str">
        <f>VLOOKUP(G41038,pizza_types!$A$1:$D$33,3,)</f>
        <v>Supreme</v>
      </c>
      <c r="O41038" s="8" t="str">
        <f>VLOOKUP(G41038,pizza_types!$A$1:$D$33,4,)</f>
        <v>Capocollo, Tomatoes, Goat Cheese, Artichokes, Peperoncini verdi, Garlic</v>
      </c>
    </row>
    <row r="41039" spans="1:15" x14ac:dyDescent="0.35">
      <c r="A41039" s="8">
        <v>41038</v>
      </c>
      <c r="B41039" s="8">
        <v>18075</v>
      </c>
      <c r="C41039" s="8" t="s">
        <v>66</v>
      </c>
      <c r="D41039" s="8">
        <v>1</v>
      </c>
      <c r="E41039" s="13">
        <f>VLOOKUP(B41039,orders!$A$1:$C$21351,2,)</f>
        <v>42312</v>
      </c>
      <c r="F41039" s="14">
        <f>VLOOKUP(B41039,orders!$A$1:$C$21351,3,)</f>
        <v>0.78991898148148143</v>
      </c>
      <c r="G41039" s="8" t="str">
        <f>VLOOKUP(C41039,pizzas!$A$1:$D$97,2,)</f>
        <v>spinach_supr</v>
      </c>
      <c r="H41039" s="8" t="str">
        <f>VLOOKUP(C41039,pizzas!$A$1:$D$97,3,)</f>
        <v>M</v>
      </c>
      <c r="I41039" s="8">
        <f>VLOOKUP(C41039,pizzas!$A$1:$D$97,4,)</f>
        <v>16.5</v>
      </c>
      <c r="J41039" s="20">
        <f t="shared" si="1923"/>
        <v>16.5</v>
      </c>
      <c r="K41039" s="20" t="str">
        <f t="shared" si="1924"/>
        <v>November</v>
      </c>
      <c r="L41039" s="20" t="str">
        <f t="shared" si="1925"/>
        <v>Wednesday</v>
      </c>
      <c r="M41039" s="8" t="str">
        <f>VLOOKUP(G41039,pizza_types!$A$1:$D$33,2,)</f>
        <v>The Spinach Supreme Pizza</v>
      </c>
      <c r="N41039" s="8" t="str">
        <f>VLOOKUP(G41039,pizza_types!$A$1:$D$33,3,)</f>
        <v>Supreme</v>
      </c>
      <c r="O41039" s="8" t="str">
        <f>VLOOKUP(G41039,pizza_types!$A$1:$D$33,4,)</f>
        <v>Spinach, Red Onions, Pepperoni, Tomatoes, Artichokes, Kalamata Olives, Garlic, Asiago Cheese</v>
      </c>
    </row>
    <row r="41040" spans="1:15" x14ac:dyDescent="0.35">
      <c r="A41040" s="8">
        <v>41039</v>
      </c>
      <c r="B41040" s="8">
        <v>18076</v>
      </c>
      <c r="C41040" s="8" t="s">
        <v>38</v>
      </c>
      <c r="D41040" s="8">
        <v>1</v>
      </c>
      <c r="E41040" s="13">
        <f>VLOOKUP(B41040,orders!$A$1:$C$21351,2,)</f>
        <v>42312</v>
      </c>
      <c r="F41040" s="14">
        <f>VLOOKUP(B41040,orders!$A$1:$C$21351,3,)</f>
        <v>0.7935416666666667</v>
      </c>
      <c r="G41040" s="8" t="str">
        <f>VLOOKUP(C41040,pizzas!$A$1:$D$97,2,)</f>
        <v>mediterraneo</v>
      </c>
      <c r="H41040" s="8" t="str">
        <f>VLOOKUP(C41040,pizzas!$A$1:$D$97,3,)</f>
        <v>M</v>
      </c>
      <c r="I41040" s="8">
        <f>VLOOKUP(C41040,pizzas!$A$1:$D$97,4,)</f>
        <v>16</v>
      </c>
      <c r="J41040" s="20">
        <f t="shared" si="1923"/>
        <v>16</v>
      </c>
      <c r="K41040" s="20" t="str">
        <f t="shared" si="1924"/>
        <v>November</v>
      </c>
      <c r="L41040" s="20" t="str">
        <f t="shared" si="1925"/>
        <v>Wednesday</v>
      </c>
      <c r="M41040" s="8" t="str">
        <f>VLOOKUP(G41040,pizza_types!$A$1:$D$33,2,)</f>
        <v>The Mediterranean Pizza</v>
      </c>
      <c r="N41040" s="8" t="str">
        <f>VLOOKUP(G41040,pizza_types!$A$1:$D$33,3,)</f>
        <v>Veggie</v>
      </c>
      <c r="O41040" s="8" t="str">
        <f>VLOOKUP(G41040,pizza_types!$A$1:$D$33,4,)</f>
        <v>Spinach, Artichokes, Kalamata Olives, Sun-dried Tomatoes, Feta Cheese, Plum Tomatoes, Red Onions</v>
      </c>
    </row>
    <row r="41041" spans="1:15" x14ac:dyDescent="0.35">
      <c r="A41041" s="8">
        <v>41040</v>
      </c>
      <c r="B41041" s="8">
        <v>18076</v>
      </c>
      <c r="C41041" s="8" t="s">
        <v>58</v>
      </c>
      <c r="D41041" s="8">
        <v>1</v>
      </c>
      <c r="E41041" s="13">
        <f>VLOOKUP(B41041,orders!$A$1:$C$21351,2,)</f>
        <v>42312</v>
      </c>
      <c r="F41041" s="14">
        <f>VLOOKUP(B41041,orders!$A$1:$C$21351,3,)</f>
        <v>0.7935416666666667</v>
      </c>
      <c r="G41041" s="8" t="str">
        <f>VLOOKUP(C41041,pizzas!$A$1:$D$97,2,)</f>
        <v>peppr_salami</v>
      </c>
      <c r="H41041" s="8" t="str">
        <f>VLOOKUP(C41041,pizzas!$A$1:$D$97,3,)</f>
        <v>L</v>
      </c>
      <c r="I41041" s="8">
        <f>VLOOKUP(C41041,pizzas!$A$1:$D$97,4,)</f>
        <v>20.75</v>
      </c>
      <c r="J41041" s="20">
        <f t="shared" si="1923"/>
        <v>20.75</v>
      </c>
      <c r="K41041" s="20" t="str">
        <f t="shared" si="1924"/>
        <v>November</v>
      </c>
      <c r="L41041" s="20" t="str">
        <f t="shared" si="1925"/>
        <v>Wednesday</v>
      </c>
      <c r="M41041" s="8" t="str">
        <f>VLOOKUP(G41041,pizza_types!$A$1:$D$33,2,)</f>
        <v>The Pepper Salami Pizza</v>
      </c>
      <c r="N41041" s="8" t="str">
        <f>VLOOKUP(G41041,pizza_types!$A$1:$D$33,3,)</f>
        <v>Supreme</v>
      </c>
      <c r="O41041" s="8" t="str">
        <f>VLOOKUP(G41041,pizza_types!$A$1:$D$33,4,)</f>
        <v>Genoa Salami, Capocollo, Pepperoni, Tomatoes, Asiago Cheese, Garlic</v>
      </c>
    </row>
    <row r="41042" spans="1:15" x14ac:dyDescent="0.35">
      <c r="A41042" s="8">
        <v>41041</v>
      </c>
      <c r="B41042" s="8">
        <v>18077</v>
      </c>
      <c r="C41042" s="8" t="s">
        <v>27</v>
      </c>
      <c r="D41042" s="8">
        <v>1</v>
      </c>
      <c r="E41042" s="13">
        <f>VLOOKUP(B41042,orders!$A$1:$C$21351,2,)</f>
        <v>42312</v>
      </c>
      <c r="F41042" s="14">
        <f>VLOOKUP(B41042,orders!$A$1:$C$21351,3,)</f>
        <v>0.79943287037037036</v>
      </c>
      <c r="G41042" s="8" t="str">
        <f>VLOOKUP(C41042,pizzas!$A$1:$D$97,2,)</f>
        <v>cali_ckn</v>
      </c>
      <c r="H41042" s="8" t="str">
        <f>VLOOKUP(C41042,pizzas!$A$1:$D$97,3,)</f>
        <v>M</v>
      </c>
      <c r="I41042" s="8">
        <f>VLOOKUP(C41042,pizzas!$A$1:$D$97,4,)</f>
        <v>16.75</v>
      </c>
      <c r="J41042" s="20">
        <f t="shared" si="1923"/>
        <v>16.75</v>
      </c>
      <c r="K41042" s="20" t="str">
        <f t="shared" si="1924"/>
        <v>November</v>
      </c>
      <c r="L41042" s="20" t="str">
        <f t="shared" si="1925"/>
        <v>Wednesday</v>
      </c>
      <c r="M41042" s="8" t="str">
        <f>VLOOKUP(G41042,pizza_types!$A$1:$D$33,2,)</f>
        <v>The California Chicken Pizza</v>
      </c>
      <c r="N41042" s="8" t="str">
        <f>VLOOKUP(G41042,pizza_types!$A$1:$D$33,3,)</f>
        <v>Chicken</v>
      </c>
      <c r="O41042" s="8" t="str">
        <f>VLOOKUP(G41042,pizza_types!$A$1:$D$33,4,)</f>
        <v>Chicken, Artichoke, Spinach, Garlic, Jalapeno Peppers, Fontina Cheese, Gouda Cheese</v>
      </c>
    </row>
    <row r="41043" spans="1:15" x14ac:dyDescent="0.35">
      <c r="A41043" s="8">
        <v>41042</v>
      </c>
      <c r="B41043" s="8">
        <v>18077</v>
      </c>
      <c r="C41043" s="8" t="s">
        <v>78</v>
      </c>
      <c r="D41043" s="8">
        <v>1</v>
      </c>
      <c r="E41043" s="13">
        <f>VLOOKUP(B41043,orders!$A$1:$C$21351,2,)</f>
        <v>42312</v>
      </c>
      <c r="F41043" s="14">
        <f>VLOOKUP(B41043,orders!$A$1:$C$21351,3,)</f>
        <v>0.79943287037037036</v>
      </c>
      <c r="G41043" s="8" t="str">
        <f>VLOOKUP(C41043,pizzas!$A$1:$D$97,2,)</f>
        <v>ckn_pesto</v>
      </c>
      <c r="H41043" s="8" t="str">
        <f>VLOOKUP(C41043,pizzas!$A$1:$D$97,3,)</f>
        <v>S</v>
      </c>
      <c r="I41043" s="8">
        <f>VLOOKUP(C41043,pizzas!$A$1:$D$97,4,)</f>
        <v>12.75</v>
      </c>
      <c r="J41043" s="20">
        <f t="shared" si="1923"/>
        <v>12.75</v>
      </c>
      <c r="K41043" s="20" t="str">
        <f t="shared" si="1924"/>
        <v>November</v>
      </c>
      <c r="L41043" s="20" t="str">
        <f t="shared" si="1925"/>
        <v>Wednesday</v>
      </c>
      <c r="M41043" s="8" t="str">
        <f>VLOOKUP(G41043,pizza_types!$A$1:$D$33,2,)</f>
        <v>The Chicken Pesto Pizza</v>
      </c>
      <c r="N41043" s="8" t="str">
        <f>VLOOKUP(G41043,pizza_types!$A$1:$D$33,3,)</f>
        <v>Chicken</v>
      </c>
      <c r="O41043" s="8" t="str">
        <f>VLOOKUP(G41043,pizza_types!$A$1:$D$33,4,)</f>
        <v>Chicken, Tomatoes, Red Peppers, Spinach, Garlic, Pesto Sauce</v>
      </c>
    </row>
    <row r="41044" spans="1:15" x14ac:dyDescent="0.35">
      <c r="A41044" s="8">
        <v>41043</v>
      </c>
      <c r="B41044" s="8">
        <v>18077</v>
      </c>
      <c r="C41044" s="8" t="s">
        <v>28</v>
      </c>
      <c r="D41044" s="8">
        <v>1</v>
      </c>
      <c r="E41044" s="13">
        <f>VLOOKUP(B41044,orders!$A$1:$C$21351,2,)</f>
        <v>42312</v>
      </c>
      <c r="F41044" s="14">
        <f>VLOOKUP(B41044,orders!$A$1:$C$21351,3,)</f>
        <v>0.79943287037037036</v>
      </c>
      <c r="G41044" s="8" t="str">
        <f>VLOOKUP(C41044,pizzas!$A$1:$D$97,2,)</f>
        <v>pepperoni</v>
      </c>
      <c r="H41044" s="8" t="str">
        <f>VLOOKUP(C41044,pizzas!$A$1:$D$97,3,)</f>
        <v>L</v>
      </c>
      <c r="I41044" s="8">
        <f>VLOOKUP(C41044,pizzas!$A$1:$D$97,4,)</f>
        <v>15.25</v>
      </c>
      <c r="J41044" s="20">
        <f t="shared" si="1923"/>
        <v>15.25</v>
      </c>
      <c r="K41044" s="20" t="str">
        <f t="shared" si="1924"/>
        <v>November</v>
      </c>
      <c r="L41044" s="20" t="str">
        <f t="shared" si="1925"/>
        <v>Wednesday</v>
      </c>
      <c r="M41044" s="8" t="str">
        <f>VLOOKUP(G41044,pizza_types!$A$1:$D$33,2,)</f>
        <v>The Pepperoni Pizza</v>
      </c>
      <c r="N41044" s="8" t="str">
        <f>VLOOKUP(G41044,pizza_types!$A$1:$D$33,3,)</f>
        <v>Classic</v>
      </c>
      <c r="O41044" s="8" t="str">
        <f>VLOOKUP(G41044,pizza_types!$A$1:$D$33,4,)</f>
        <v>Mozzarella Cheese, Pepperoni</v>
      </c>
    </row>
    <row r="41045" spans="1:15" x14ac:dyDescent="0.35">
      <c r="A41045" s="8">
        <v>41044</v>
      </c>
      <c r="B41045" s="8">
        <v>18078</v>
      </c>
      <c r="C41045" s="8" t="s">
        <v>5</v>
      </c>
      <c r="D41045" s="8">
        <v>1</v>
      </c>
      <c r="E41045" s="13">
        <f>VLOOKUP(B41045,orders!$A$1:$C$21351,2,)</f>
        <v>42312</v>
      </c>
      <c r="F41045" s="14">
        <f>VLOOKUP(B41045,orders!$A$1:$C$21351,3,)</f>
        <v>0.82571759259259259</v>
      </c>
      <c r="G41045" s="8" t="str">
        <f>VLOOKUP(C41045,pizzas!$A$1:$D$97,2,)</f>
        <v>classic_dlx</v>
      </c>
      <c r="H41045" s="8" t="str">
        <f>VLOOKUP(C41045,pizzas!$A$1:$D$97,3,)</f>
        <v>M</v>
      </c>
      <c r="I41045" s="8">
        <f>VLOOKUP(C41045,pizzas!$A$1:$D$97,4,)</f>
        <v>16</v>
      </c>
      <c r="J41045" s="20">
        <f t="shared" si="1923"/>
        <v>16</v>
      </c>
      <c r="K41045" s="20" t="str">
        <f t="shared" si="1924"/>
        <v>November</v>
      </c>
      <c r="L41045" s="20" t="str">
        <f t="shared" si="1925"/>
        <v>Wednesday</v>
      </c>
      <c r="M41045" s="8" t="str">
        <f>VLOOKUP(G41045,pizza_types!$A$1:$D$33,2,)</f>
        <v>The Classic Deluxe Pizza</v>
      </c>
      <c r="N41045" s="8" t="str">
        <f>VLOOKUP(G41045,pizza_types!$A$1:$D$33,3,)</f>
        <v>Classic</v>
      </c>
      <c r="O41045" s="8" t="str">
        <f>VLOOKUP(G41045,pizza_types!$A$1:$D$33,4,)</f>
        <v>Pepperoni, Mushrooms, Red Onions, Red Peppers, Bacon</v>
      </c>
    </row>
    <row r="41046" spans="1:15" x14ac:dyDescent="0.35">
      <c r="A41046" s="8">
        <v>41045</v>
      </c>
      <c r="B41046" s="8">
        <v>18078</v>
      </c>
      <c r="C41046" s="8" t="s">
        <v>36</v>
      </c>
      <c r="D41046" s="8">
        <v>1</v>
      </c>
      <c r="E41046" s="13">
        <f>VLOOKUP(B41046,orders!$A$1:$C$21351,2,)</f>
        <v>42312</v>
      </c>
      <c r="F41046" s="14">
        <f>VLOOKUP(B41046,orders!$A$1:$C$21351,3,)</f>
        <v>0.82571759259259259</v>
      </c>
      <c r="G41046" s="8" t="str">
        <f>VLOOKUP(C41046,pizzas!$A$1:$D$97,2,)</f>
        <v>four_cheese</v>
      </c>
      <c r="H41046" s="8" t="str">
        <f>VLOOKUP(C41046,pizzas!$A$1:$D$97,3,)</f>
        <v>M</v>
      </c>
      <c r="I41046" s="8">
        <f>VLOOKUP(C41046,pizzas!$A$1:$D$97,4,)</f>
        <v>14.75</v>
      </c>
      <c r="J41046" s="20">
        <f t="shared" si="1923"/>
        <v>14.75</v>
      </c>
      <c r="K41046" s="20" t="str">
        <f t="shared" si="1924"/>
        <v>November</v>
      </c>
      <c r="L41046" s="20" t="str">
        <f t="shared" si="1925"/>
        <v>Wednesday</v>
      </c>
      <c r="M41046" s="8" t="str">
        <f>VLOOKUP(G41046,pizza_types!$A$1:$D$33,2,)</f>
        <v>The Four Cheese Pizza</v>
      </c>
      <c r="N41046" s="8" t="str">
        <f>VLOOKUP(G41046,pizza_types!$A$1:$D$33,3,)</f>
        <v>Veggie</v>
      </c>
      <c r="O41046" s="8" t="str">
        <f>VLOOKUP(G41046,pizza_types!$A$1:$D$33,4,)</f>
        <v>Ricotta Cheese, Gorgonzola Piccante Cheese, Mozzarella Cheese, Parmigiano Reggiano Cheese, Garlic</v>
      </c>
    </row>
    <row r="41047" spans="1:15" x14ac:dyDescent="0.35">
      <c r="A41047" s="8">
        <v>41046</v>
      </c>
      <c r="B41047" s="8">
        <v>18078</v>
      </c>
      <c r="C41047" s="8" t="s">
        <v>38</v>
      </c>
      <c r="D41047" s="8">
        <v>1</v>
      </c>
      <c r="E41047" s="13">
        <f>VLOOKUP(B41047,orders!$A$1:$C$21351,2,)</f>
        <v>42312</v>
      </c>
      <c r="F41047" s="14">
        <f>VLOOKUP(B41047,orders!$A$1:$C$21351,3,)</f>
        <v>0.82571759259259259</v>
      </c>
      <c r="G41047" s="8" t="str">
        <f>VLOOKUP(C41047,pizzas!$A$1:$D$97,2,)</f>
        <v>mediterraneo</v>
      </c>
      <c r="H41047" s="8" t="str">
        <f>VLOOKUP(C41047,pizzas!$A$1:$D$97,3,)</f>
        <v>M</v>
      </c>
      <c r="I41047" s="8">
        <f>VLOOKUP(C41047,pizzas!$A$1:$D$97,4,)</f>
        <v>16</v>
      </c>
      <c r="J41047" s="20">
        <f t="shared" si="1923"/>
        <v>16</v>
      </c>
      <c r="K41047" s="20" t="str">
        <f t="shared" si="1924"/>
        <v>November</v>
      </c>
      <c r="L41047" s="20" t="str">
        <f t="shared" si="1925"/>
        <v>Wednesday</v>
      </c>
      <c r="M41047" s="8" t="str">
        <f>VLOOKUP(G41047,pizza_types!$A$1:$D$33,2,)</f>
        <v>The Mediterranean Pizza</v>
      </c>
      <c r="N41047" s="8" t="str">
        <f>VLOOKUP(G41047,pizza_types!$A$1:$D$33,3,)</f>
        <v>Veggie</v>
      </c>
      <c r="O41047" s="8" t="str">
        <f>VLOOKUP(G41047,pizza_types!$A$1:$D$33,4,)</f>
        <v>Spinach, Artichokes, Kalamata Olives, Sun-dried Tomatoes, Feta Cheese, Plum Tomatoes, Red Onions</v>
      </c>
    </row>
    <row r="41048" spans="1:15" x14ac:dyDescent="0.35">
      <c r="A41048" s="8">
        <v>41047</v>
      </c>
      <c r="B41048" s="8">
        <v>18078</v>
      </c>
      <c r="C41048" s="8" t="s">
        <v>23</v>
      </c>
      <c r="D41048" s="8">
        <v>1</v>
      </c>
      <c r="E41048" s="13">
        <f>VLOOKUP(B41048,orders!$A$1:$C$21351,2,)</f>
        <v>42312</v>
      </c>
      <c r="F41048" s="14">
        <f>VLOOKUP(B41048,orders!$A$1:$C$21351,3,)</f>
        <v>0.82571759259259259</v>
      </c>
      <c r="G41048" s="8" t="str">
        <f>VLOOKUP(C41048,pizzas!$A$1:$D$97,2,)</f>
        <v>mexicana</v>
      </c>
      <c r="H41048" s="8" t="str">
        <f>VLOOKUP(C41048,pizzas!$A$1:$D$97,3,)</f>
        <v>L</v>
      </c>
      <c r="I41048" s="8">
        <f>VLOOKUP(C41048,pizzas!$A$1:$D$97,4,)</f>
        <v>20.25</v>
      </c>
      <c r="J41048" s="20">
        <f t="shared" si="1923"/>
        <v>20.25</v>
      </c>
      <c r="K41048" s="20" t="str">
        <f t="shared" si="1924"/>
        <v>November</v>
      </c>
      <c r="L41048" s="20" t="str">
        <f t="shared" si="1925"/>
        <v>Wednesday</v>
      </c>
      <c r="M41048" s="8" t="str">
        <f>VLOOKUP(G41048,pizza_types!$A$1:$D$33,2,)</f>
        <v>The Mexicana Pizza</v>
      </c>
      <c r="N41048" s="8" t="str">
        <f>VLOOKUP(G41048,pizza_types!$A$1:$D$33,3,)</f>
        <v>Veggie</v>
      </c>
      <c r="O41048" s="8" t="str">
        <f>VLOOKUP(G41048,pizza_types!$A$1:$D$33,4,)</f>
        <v>Tomatoes, Red Peppers, Jalapeno Peppers, Red Onions, Cilantro, Corn, Chipotle Sauce, Garlic</v>
      </c>
    </row>
    <row r="41049" spans="1:15" x14ac:dyDescent="0.35">
      <c r="A41049" s="8">
        <v>41048</v>
      </c>
      <c r="B41049" s="8">
        <v>18079</v>
      </c>
      <c r="C41049" s="8" t="s">
        <v>41</v>
      </c>
      <c r="D41049" s="8">
        <v>1</v>
      </c>
      <c r="E41049" s="13">
        <f>VLOOKUP(B41049,orders!$A$1:$C$21351,2,)</f>
        <v>42312</v>
      </c>
      <c r="F41049" s="14">
        <f>VLOOKUP(B41049,orders!$A$1:$C$21351,3,)</f>
        <v>0.84208333333333329</v>
      </c>
      <c r="G41049" s="8" t="str">
        <f>VLOOKUP(C41049,pizzas!$A$1:$D$97,2,)</f>
        <v>napolitana</v>
      </c>
      <c r="H41049" s="8" t="str">
        <f>VLOOKUP(C41049,pizzas!$A$1:$D$97,3,)</f>
        <v>L</v>
      </c>
      <c r="I41049" s="8">
        <f>VLOOKUP(C41049,pizzas!$A$1:$D$97,4,)</f>
        <v>20.5</v>
      </c>
      <c r="J41049" s="20">
        <f t="shared" si="1923"/>
        <v>20.5</v>
      </c>
      <c r="K41049" s="20" t="str">
        <f t="shared" si="1924"/>
        <v>November</v>
      </c>
      <c r="L41049" s="20" t="str">
        <f t="shared" si="1925"/>
        <v>Wednesday</v>
      </c>
      <c r="M41049" s="8" t="str">
        <f>VLOOKUP(G41049,pizza_types!$A$1:$D$33,2,)</f>
        <v>The Napolitana Pizza</v>
      </c>
      <c r="N41049" s="8" t="str">
        <f>VLOOKUP(G41049,pizza_types!$A$1:$D$33,3,)</f>
        <v>Classic</v>
      </c>
      <c r="O41049" s="8" t="str">
        <f>VLOOKUP(G41049,pizza_types!$A$1:$D$33,4,)</f>
        <v>Tomatoes, Anchovies, Green Olives, Red Onions, Garlic</v>
      </c>
    </row>
    <row r="41050" spans="1:15" x14ac:dyDescent="0.35">
      <c r="A41050" s="8">
        <v>41049</v>
      </c>
      <c r="B41050" s="8">
        <v>18079</v>
      </c>
      <c r="C41050" s="8" t="s">
        <v>92</v>
      </c>
      <c r="D41050" s="8">
        <v>1</v>
      </c>
      <c r="E41050" s="13">
        <f>VLOOKUP(B41050,orders!$A$1:$C$21351,2,)</f>
        <v>42312</v>
      </c>
      <c r="F41050" s="14">
        <f>VLOOKUP(B41050,orders!$A$1:$C$21351,3,)</f>
        <v>0.84208333333333329</v>
      </c>
      <c r="G41050" s="8" t="str">
        <f>VLOOKUP(C41050,pizzas!$A$1:$D$97,2,)</f>
        <v>soppressata</v>
      </c>
      <c r="H41050" s="8" t="str">
        <f>VLOOKUP(C41050,pizzas!$A$1:$D$97,3,)</f>
        <v>S</v>
      </c>
      <c r="I41050" s="8">
        <f>VLOOKUP(C41050,pizzas!$A$1:$D$97,4,)</f>
        <v>12.5</v>
      </c>
      <c r="J41050" s="20">
        <f t="shared" si="1923"/>
        <v>12.5</v>
      </c>
      <c r="K41050" s="20" t="str">
        <f t="shared" si="1924"/>
        <v>November</v>
      </c>
      <c r="L41050" s="20" t="str">
        <f t="shared" si="1925"/>
        <v>Wednesday</v>
      </c>
      <c r="M41050" s="8" t="str">
        <f>VLOOKUP(G41050,pizza_types!$A$1:$D$33,2,)</f>
        <v>The Soppressata Pizza</v>
      </c>
      <c r="N41050" s="8" t="str">
        <f>VLOOKUP(G41050,pizza_types!$A$1:$D$33,3,)</f>
        <v>Supreme</v>
      </c>
      <c r="O41050" s="8" t="str">
        <f>VLOOKUP(G41050,pizza_types!$A$1:$D$33,4,)</f>
        <v>Soppressata Salami, Fontina Cheese, Mozzarella Cheese, Mushrooms, Garlic</v>
      </c>
    </row>
    <row r="41051" spans="1:15" x14ac:dyDescent="0.35">
      <c r="A41051" s="8">
        <v>41050</v>
      </c>
      <c r="B41051" s="8">
        <v>18079</v>
      </c>
      <c r="C41051" s="8" t="s">
        <v>40</v>
      </c>
      <c r="D41051" s="8">
        <v>1</v>
      </c>
      <c r="E41051" s="13">
        <f>VLOOKUP(B41051,orders!$A$1:$C$21351,2,)</f>
        <v>42312</v>
      </c>
      <c r="F41051" s="14">
        <f>VLOOKUP(B41051,orders!$A$1:$C$21351,3,)</f>
        <v>0.84208333333333329</v>
      </c>
      <c r="G41051" s="8" t="str">
        <f>VLOOKUP(C41051,pizzas!$A$1:$D$97,2,)</f>
        <v>spinach_fet</v>
      </c>
      <c r="H41051" s="8" t="str">
        <f>VLOOKUP(C41051,pizzas!$A$1:$D$97,3,)</f>
        <v>L</v>
      </c>
      <c r="I41051" s="8">
        <f>VLOOKUP(C41051,pizzas!$A$1:$D$97,4,)</f>
        <v>20.25</v>
      </c>
      <c r="J41051" s="20">
        <f t="shared" si="1923"/>
        <v>20.25</v>
      </c>
      <c r="K41051" s="20" t="str">
        <f t="shared" si="1924"/>
        <v>November</v>
      </c>
      <c r="L41051" s="20" t="str">
        <f t="shared" si="1925"/>
        <v>Wednesday</v>
      </c>
      <c r="M41051" s="8" t="str">
        <f>VLOOKUP(G41051,pizza_types!$A$1:$D$33,2,)</f>
        <v>The Spinach and Feta Pizza</v>
      </c>
      <c r="N41051" s="8" t="str">
        <f>VLOOKUP(G41051,pizza_types!$A$1:$D$33,3,)</f>
        <v>Veggie</v>
      </c>
      <c r="O41051" s="8" t="str">
        <f>VLOOKUP(G41051,pizza_types!$A$1:$D$33,4,)</f>
        <v>Spinach, Mushrooms, Red Onions, Feta Cheese, Garlic</v>
      </c>
    </row>
    <row r="41052" spans="1:15" x14ac:dyDescent="0.35">
      <c r="A41052" s="8">
        <v>41051</v>
      </c>
      <c r="B41052" s="8">
        <v>18080</v>
      </c>
      <c r="C41052" s="8" t="s">
        <v>66</v>
      </c>
      <c r="D41052" s="8">
        <v>1</v>
      </c>
      <c r="E41052" s="13">
        <f>VLOOKUP(B41052,orders!$A$1:$C$21351,2,)</f>
        <v>42312</v>
      </c>
      <c r="F41052" s="14">
        <f>VLOOKUP(B41052,orders!$A$1:$C$21351,3,)</f>
        <v>0.84868055555555555</v>
      </c>
      <c r="G41052" s="8" t="str">
        <f>VLOOKUP(C41052,pizzas!$A$1:$D$97,2,)</f>
        <v>spinach_supr</v>
      </c>
      <c r="H41052" s="8" t="str">
        <f>VLOOKUP(C41052,pizzas!$A$1:$D$97,3,)</f>
        <v>M</v>
      </c>
      <c r="I41052" s="8">
        <f>VLOOKUP(C41052,pizzas!$A$1:$D$97,4,)</f>
        <v>16.5</v>
      </c>
      <c r="J41052" s="20">
        <f t="shared" si="1923"/>
        <v>16.5</v>
      </c>
      <c r="K41052" s="20" t="str">
        <f t="shared" si="1924"/>
        <v>November</v>
      </c>
      <c r="L41052" s="20" t="str">
        <f t="shared" si="1925"/>
        <v>Wednesday</v>
      </c>
      <c r="M41052" s="8" t="str">
        <f>VLOOKUP(G41052,pizza_types!$A$1:$D$33,2,)</f>
        <v>The Spinach Supreme Pizza</v>
      </c>
      <c r="N41052" s="8" t="str">
        <f>VLOOKUP(G41052,pizza_types!$A$1:$D$33,3,)</f>
        <v>Supreme</v>
      </c>
      <c r="O41052" s="8" t="str">
        <f>VLOOKUP(G41052,pizza_types!$A$1:$D$33,4,)</f>
        <v>Spinach, Red Onions, Pepperoni, Tomatoes, Artichokes, Kalamata Olives, Garlic, Asiago Cheese</v>
      </c>
    </row>
    <row r="41053" spans="1:15" x14ac:dyDescent="0.35">
      <c r="A41053" s="8">
        <v>41052</v>
      </c>
      <c r="B41053" s="8">
        <v>18081</v>
      </c>
      <c r="C41053" s="8" t="s">
        <v>5</v>
      </c>
      <c r="D41053" s="8">
        <v>1</v>
      </c>
      <c r="E41053" s="13">
        <f>VLOOKUP(B41053,orders!$A$1:$C$21351,2,)</f>
        <v>42312</v>
      </c>
      <c r="F41053" s="14">
        <f>VLOOKUP(B41053,orders!$A$1:$C$21351,3,)</f>
        <v>0.85424768518518523</v>
      </c>
      <c r="G41053" s="8" t="str">
        <f>VLOOKUP(C41053,pizzas!$A$1:$D$97,2,)</f>
        <v>classic_dlx</v>
      </c>
      <c r="H41053" s="8" t="str">
        <f>VLOOKUP(C41053,pizzas!$A$1:$D$97,3,)</f>
        <v>M</v>
      </c>
      <c r="I41053" s="8">
        <f>VLOOKUP(C41053,pizzas!$A$1:$D$97,4,)</f>
        <v>16</v>
      </c>
      <c r="J41053" s="20">
        <f t="shared" si="1923"/>
        <v>16</v>
      </c>
      <c r="K41053" s="20" t="str">
        <f t="shared" si="1924"/>
        <v>November</v>
      </c>
      <c r="L41053" s="20" t="str">
        <f t="shared" si="1925"/>
        <v>Wednesday</v>
      </c>
      <c r="M41053" s="8" t="str">
        <f>VLOOKUP(G41053,pizza_types!$A$1:$D$33,2,)</f>
        <v>The Classic Deluxe Pizza</v>
      </c>
      <c r="N41053" s="8" t="str">
        <f>VLOOKUP(G41053,pizza_types!$A$1:$D$33,3,)</f>
        <v>Classic</v>
      </c>
      <c r="O41053" s="8" t="str">
        <f>VLOOKUP(G41053,pizza_types!$A$1:$D$33,4,)</f>
        <v>Pepperoni, Mushrooms, Red Onions, Red Peppers, Bacon</v>
      </c>
    </row>
    <row r="41054" spans="1:15" x14ac:dyDescent="0.35">
      <c r="A41054" s="8">
        <v>41053</v>
      </c>
      <c r="B41054" s="8">
        <v>18081</v>
      </c>
      <c r="C41054" s="8" t="s">
        <v>33</v>
      </c>
      <c r="D41054" s="8">
        <v>1</v>
      </c>
      <c r="E41054" s="13">
        <f>VLOOKUP(B41054,orders!$A$1:$C$21351,2,)</f>
        <v>42312</v>
      </c>
      <c r="F41054" s="14">
        <f>VLOOKUP(B41054,orders!$A$1:$C$21351,3,)</f>
        <v>0.85424768518518523</v>
      </c>
      <c r="G41054" s="8" t="str">
        <f>VLOOKUP(C41054,pizzas!$A$1:$D$97,2,)</f>
        <v>four_cheese</v>
      </c>
      <c r="H41054" s="8" t="str">
        <f>VLOOKUP(C41054,pizzas!$A$1:$D$97,3,)</f>
        <v>L</v>
      </c>
      <c r="I41054" s="8">
        <f>VLOOKUP(C41054,pizzas!$A$1:$D$97,4,)</f>
        <v>17.95</v>
      </c>
      <c r="J41054" s="20">
        <f t="shared" si="1923"/>
        <v>17.95</v>
      </c>
      <c r="K41054" s="20" t="str">
        <f t="shared" si="1924"/>
        <v>November</v>
      </c>
      <c r="L41054" s="20" t="str">
        <f t="shared" si="1925"/>
        <v>Wednesday</v>
      </c>
      <c r="M41054" s="8" t="str">
        <f>VLOOKUP(G41054,pizza_types!$A$1:$D$33,2,)</f>
        <v>The Four Cheese Pizza</v>
      </c>
      <c r="N41054" s="8" t="str">
        <f>VLOOKUP(G41054,pizza_types!$A$1:$D$33,3,)</f>
        <v>Veggie</v>
      </c>
      <c r="O41054" s="8" t="str">
        <f>VLOOKUP(G41054,pizza_types!$A$1:$D$33,4,)</f>
        <v>Ricotta Cheese, Gorgonzola Piccante Cheese, Mozzarella Cheese, Parmigiano Reggiano Cheese, Garlic</v>
      </c>
    </row>
    <row r="41055" spans="1:15" x14ac:dyDescent="0.35">
      <c r="A41055" s="8">
        <v>41054</v>
      </c>
      <c r="B41055" s="8">
        <v>18081</v>
      </c>
      <c r="C41055" s="8" t="s">
        <v>83</v>
      </c>
      <c r="D41055" s="8">
        <v>1</v>
      </c>
      <c r="E41055" s="13">
        <f>VLOOKUP(B41055,orders!$A$1:$C$21351,2,)</f>
        <v>42312</v>
      </c>
      <c r="F41055" s="14">
        <f>VLOOKUP(B41055,orders!$A$1:$C$21351,3,)</f>
        <v>0.85424768518518523</v>
      </c>
      <c r="G41055" s="8" t="str">
        <f>VLOOKUP(C41055,pizzas!$A$1:$D$97,2,)</f>
        <v>mediterraneo</v>
      </c>
      <c r="H41055" s="8" t="str">
        <f>VLOOKUP(C41055,pizzas!$A$1:$D$97,3,)</f>
        <v>S</v>
      </c>
      <c r="I41055" s="8">
        <f>VLOOKUP(C41055,pizzas!$A$1:$D$97,4,)</f>
        <v>12</v>
      </c>
      <c r="J41055" s="20">
        <f t="shared" si="1923"/>
        <v>12</v>
      </c>
      <c r="K41055" s="20" t="str">
        <f t="shared" si="1924"/>
        <v>November</v>
      </c>
      <c r="L41055" s="20" t="str">
        <f t="shared" si="1925"/>
        <v>Wednesday</v>
      </c>
      <c r="M41055" s="8" t="str">
        <f>VLOOKUP(G41055,pizza_types!$A$1:$D$33,2,)</f>
        <v>The Mediterranean Pizza</v>
      </c>
      <c r="N41055" s="8" t="str">
        <f>VLOOKUP(G41055,pizza_types!$A$1:$D$33,3,)</f>
        <v>Veggie</v>
      </c>
      <c r="O41055" s="8" t="str">
        <f>VLOOKUP(G41055,pizza_types!$A$1:$D$33,4,)</f>
        <v>Spinach, Artichokes, Kalamata Olives, Sun-dried Tomatoes, Feta Cheese, Plum Tomatoes, Red Onions</v>
      </c>
    </row>
    <row r="41056" spans="1:15" x14ac:dyDescent="0.35">
      <c r="A41056" s="8">
        <v>41055</v>
      </c>
      <c r="B41056" s="8">
        <v>18081</v>
      </c>
      <c r="C41056" s="8" t="s">
        <v>23</v>
      </c>
      <c r="D41056" s="8">
        <v>1</v>
      </c>
      <c r="E41056" s="13">
        <f>VLOOKUP(B41056,orders!$A$1:$C$21351,2,)</f>
        <v>42312</v>
      </c>
      <c r="F41056" s="14">
        <f>VLOOKUP(B41056,orders!$A$1:$C$21351,3,)</f>
        <v>0.85424768518518523</v>
      </c>
      <c r="G41056" s="8" t="str">
        <f>VLOOKUP(C41056,pizzas!$A$1:$D$97,2,)</f>
        <v>mexicana</v>
      </c>
      <c r="H41056" s="8" t="str">
        <f>VLOOKUP(C41056,pizzas!$A$1:$D$97,3,)</f>
        <v>L</v>
      </c>
      <c r="I41056" s="8">
        <f>VLOOKUP(C41056,pizzas!$A$1:$D$97,4,)</f>
        <v>20.25</v>
      </c>
      <c r="J41056" s="20">
        <f t="shared" si="1923"/>
        <v>20.25</v>
      </c>
      <c r="K41056" s="20" t="str">
        <f t="shared" si="1924"/>
        <v>November</v>
      </c>
      <c r="L41056" s="20" t="str">
        <f t="shared" si="1925"/>
        <v>Wednesday</v>
      </c>
      <c r="M41056" s="8" t="str">
        <f>VLOOKUP(G41056,pizza_types!$A$1:$D$33,2,)</f>
        <v>The Mexicana Pizza</v>
      </c>
      <c r="N41056" s="8" t="str">
        <f>VLOOKUP(G41056,pizza_types!$A$1:$D$33,3,)</f>
        <v>Veggie</v>
      </c>
      <c r="O41056" s="8" t="str">
        <f>VLOOKUP(G41056,pizza_types!$A$1:$D$33,4,)</f>
        <v>Tomatoes, Red Peppers, Jalapeno Peppers, Red Onions, Cilantro, Corn, Chipotle Sauce, Garlic</v>
      </c>
    </row>
    <row r="41057" spans="1:15" x14ac:dyDescent="0.35">
      <c r="A41057" s="8">
        <v>41056</v>
      </c>
      <c r="B41057" s="8">
        <v>18082</v>
      </c>
      <c r="C41057" s="8" t="s">
        <v>30</v>
      </c>
      <c r="D41057" s="8">
        <v>1</v>
      </c>
      <c r="E41057" s="13">
        <f>VLOOKUP(B41057,orders!$A$1:$C$21351,2,)</f>
        <v>42312</v>
      </c>
      <c r="F41057" s="14">
        <f>VLOOKUP(B41057,orders!$A$1:$C$21351,3,)</f>
        <v>0.8588541666666667</v>
      </c>
      <c r="G41057" s="8" t="str">
        <f>VLOOKUP(C41057,pizzas!$A$1:$D$97,2,)</f>
        <v>ckn_pesto</v>
      </c>
      <c r="H41057" s="8" t="str">
        <f>VLOOKUP(C41057,pizzas!$A$1:$D$97,3,)</f>
        <v>L</v>
      </c>
      <c r="I41057" s="8">
        <f>VLOOKUP(C41057,pizzas!$A$1:$D$97,4,)</f>
        <v>20.75</v>
      </c>
      <c r="J41057" s="20">
        <f t="shared" si="1923"/>
        <v>20.75</v>
      </c>
      <c r="K41057" s="20" t="str">
        <f t="shared" si="1924"/>
        <v>November</v>
      </c>
      <c r="L41057" s="20" t="str">
        <f t="shared" si="1925"/>
        <v>Wednesday</v>
      </c>
      <c r="M41057" s="8" t="str">
        <f>VLOOKUP(G41057,pizza_types!$A$1:$D$33,2,)</f>
        <v>The Chicken Pesto Pizza</v>
      </c>
      <c r="N41057" s="8" t="str">
        <f>VLOOKUP(G41057,pizza_types!$A$1:$D$33,3,)</f>
        <v>Chicken</v>
      </c>
      <c r="O41057" s="8" t="str">
        <f>VLOOKUP(G41057,pizza_types!$A$1:$D$33,4,)</f>
        <v>Chicken, Tomatoes, Red Peppers, Spinach, Garlic, Pesto Sauce</v>
      </c>
    </row>
    <row r="41058" spans="1:15" x14ac:dyDescent="0.35">
      <c r="A41058" s="8">
        <v>41057</v>
      </c>
      <c r="B41058" s="8">
        <v>18082</v>
      </c>
      <c r="C41058" s="8" t="s">
        <v>33</v>
      </c>
      <c r="D41058" s="8">
        <v>1</v>
      </c>
      <c r="E41058" s="13">
        <f>VLOOKUP(B41058,orders!$A$1:$C$21351,2,)</f>
        <v>42312</v>
      </c>
      <c r="F41058" s="14">
        <f>VLOOKUP(B41058,orders!$A$1:$C$21351,3,)</f>
        <v>0.8588541666666667</v>
      </c>
      <c r="G41058" s="8" t="str">
        <f>VLOOKUP(C41058,pizzas!$A$1:$D$97,2,)</f>
        <v>four_cheese</v>
      </c>
      <c r="H41058" s="8" t="str">
        <f>VLOOKUP(C41058,pizzas!$A$1:$D$97,3,)</f>
        <v>L</v>
      </c>
      <c r="I41058" s="8">
        <f>VLOOKUP(C41058,pizzas!$A$1:$D$97,4,)</f>
        <v>17.95</v>
      </c>
      <c r="J41058" s="20">
        <f t="shared" si="1923"/>
        <v>17.95</v>
      </c>
      <c r="K41058" s="20" t="str">
        <f t="shared" si="1924"/>
        <v>November</v>
      </c>
      <c r="L41058" s="20" t="str">
        <f t="shared" si="1925"/>
        <v>Wednesday</v>
      </c>
      <c r="M41058" s="8" t="str">
        <f>VLOOKUP(G41058,pizza_types!$A$1:$D$33,2,)</f>
        <v>The Four Cheese Pizza</v>
      </c>
      <c r="N41058" s="8" t="str">
        <f>VLOOKUP(G41058,pizza_types!$A$1:$D$33,3,)</f>
        <v>Veggie</v>
      </c>
      <c r="O41058" s="8" t="str">
        <f>VLOOKUP(G41058,pizza_types!$A$1:$D$33,4,)</f>
        <v>Ricotta Cheese, Gorgonzola Piccante Cheese, Mozzarella Cheese, Parmigiano Reggiano Cheese, Garlic</v>
      </c>
    </row>
    <row r="41059" spans="1:15" x14ac:dyDescent="0.35">
      <c r="A41059" s="8">
        <v>41058</v>
      </c>
      <c r="B41059" s="8">
        <v>18082</v>
      </c>
      <c r="C41059" s="8" t="s">
        <v>46</v>
      </c>
      <c r="D41059" s="8">
        <v>1</v>
      </c>
      <c r="E41059" s="13">
        <f>VLOOKUP(B41059,orders!$A$1:$C$21351,2,)</f>
        <v>42312</v>
      </c>
      <c r="F41059" s="14">
        <f>VLOOKUP(B41059,orders!$A$1:$C$21351,3,)</f>
        <v>0.8588541666666667</v>
      </c>
      <c r="G41059" s="8" t="str">
        <f>VLOOKUP(C41059,pizzas!$A$1:$D$97,2,)</f>
        <v>pepperoni</v>
      </c>
      <c r="H41059" s="8" t="str">
        <f>VLOOKUP(C41059,pizzas!$A$1:$D$97,3,)</f>
        <v>M</v>
      </c>
      <c r="I41059" s="8">
        <f>VLOOKUP(C41059,pizzas!$A$1:$D$97,4,)</f>
        <v>12.5</v>
      </c>
      <c r="J41059" s="20">
        <f t="shared" si="1923"/>
        <v>12.5</v>
      </c>
      <c r="K41059" s="20" t="str">
        <f t="shared" si="1924"/>
        <v>November</v>
      </c>
      <c r="L41059" s="20" t="str">
        <f t="shared" si="1925"/>
        <v>Wednesday</v>
      </c>
      <c r="M41059" s="8" t="str">
        <f>VLOOKUP(G41059,pizza_types!$A$1:$D$33,2,)</f>
        <v>The Pepperoni Pizza</v>
      </c>
      <c r="N41059" s="8" t="str">
        <f>VLOOKUP(G41059,pizza_types!$A$1:$D$33,3,)</f>
        <v>Classic</v>
      </c>
      <c r="O41059" s="8" t="str">
        <f>VLOOKUP(G41059,pizza_types!$A$1:$D$33,4,)</f>
        <v>Mozzarella Cheese, Pepperoni</v>
      </c>
    </row>
    <row r="41060" spans="1:15" x14ac:dyDescent="0.35">
      <c r="A41060" s="8">
        <v>41059</v>
      </c>
      <c r="B41060" s="8">
        <v>18082</v>
      </c>
      <c r="C41060" s="8" t="s">
        <v>48</v>
      </c>
      <c r="D41060" s="8">
        <v>1</v>
      </c>
      <c r="E41060" s="13">
        <f>VLOOKUP(B41060,orders!$A$1:$C$21351,2,)</f>
        <v>42312</v>
      </c>
      <c r="F41060" s="14">
        <f>VLOOKUP(B41060,orders!$A$1:$C$21351,3,)</f>
        <v>0.8588541666666667</v>
      </c>
      <c r="G41060" s="8" t="str">
        <f>VLOOKUP(C41060,pizzas!$A$1:$D$97,2,)</f>
        <v>sicilian</v>
      </c>
      <c r="H41060" s="8" t="str">
        <f>VLOOKUP(C41060,pizzas!$A$1:$D$97,3,)</f>
        <v>M</v>
      </c>
      <c r="I41060" s="8">
        <f>VLOOKUP(C41060,pizzas!$A$1:$D$97,4,)</f>
        <v>16.25</v>
      </c>
      <c r="J41060" s="20">
        <f t="shared" si="1923"/>
        <v>16.25</v>
      </c>
      <c r="K41060" s="20" t="str">
        <f t="shared" si="1924"/>
        <v>November</v>
      </c>
      <c r="L41060" s="20" t="str">
        <f t="shared" si="1925"/>
        <v>Wednesday</v>
      </c>
      <c r="M41060" s="8" t="str">
        <f>VLOOKUP(G41060,pizza_types!$A$1:$D$33,2,)</f>
        <v>The Sicilian Pizza</v>
      </c>
      <c r="N41060" s="8" t="str">
        <f>VLOOKUP(G41060,pizza_types!$A$1:$D$33,3,)</f>
        <v>Supreme</v>
      </c>
      <c r="O41060" s="8" t="str">
        <f>VLOOKUP(G41060,pizza_types!$A$1:$D$33,4,)</f>
        <v>Coarse Sicilian Salami, Tomatoes, Green Olives, Luganega Sausage, Onions, Garlic</v>
      </c>
    </row>
    <row r="41061" spans="1:15" x14ac:dyDescent="0.35">
      <c r="A41061" s="8">
        <v>41060</v>
      </c>
      <c r="B41061" s="8">
        <v>18083</v>
      </c>
      <c r="C41061" s="8" t="s">
        <v>91</v>
      </c>
      <c r="D41061" s="8">
        <v>1</v>
      </c>
      <c r="E41061" s="13">
        <f>VLOOKUP(B41061,orders!$A$1:$C$21351,2,)</f>
        <v>42312</v>
      </c>
      <c r="F41061" s="14">
        <f>VLOOKUP(B41061,orders!$A$1:$C$21351,3,)</f>
        <v>0.87209490740740736</v>
      </c>
      <c r="G41061" s="8" t="str">
        <f>VLOOKUP(C41061,pizzas!$A$1:$D$97,2,)</f>
        <v>soppressata</v>
      </c>
      <c r="H41061" s="8" t="str">
        <f>VLOOKUP(C41061,pizzas!$A$1:$D$97,3,)</f>
        <v>M</v>
      </c>
      <c r="I41061" s="8">
        <f>VLOOKUP(C41061,pizzas!$A$1:$D$97,4,)</f>
        <v>16.5</v>
      </c>
      <c r="J41061" s="20">
        <f t="shared" si="1923"/>
        <v>16.5</v>
      </c>
      <c r="K41061" s="20" t="str">
        <f t="shared" si="1924"/>
        <v>November</v>
      </c>
      <c r="L41061" s="20" t="str">
        <f t="shared" si="1925"/>
        <v>Wednesday</v>
      </c>
      <c r="M41061" s="8" t="str">
        <f>VLOOKUP(G41061,pizza_types!$A$1:$D$33,2,)</f>
        <v>The Soppressata Pizza</v>
      </c>
      <c r="N41061" s="8" t="str">
        <f>VLOOKUP(G41061,pizza_types!$A$1:$D$33,3,)</f>
        <v>Supreme</v>
      </c>
      <c r="O41061" s="8" t="str">
        <f>VLOOKUP(G41061,pizza_types!$A$1:$D$33,4,)</f>
        <v>Soppressata Salami, Fontina Cheese, Mozzarella Cheese, Mushrooms, Garlic</v>
      </c>
    </row>
    <row r="41062" spans="1:15" x14ac:dyDescent="0.35">
      <c r="A41062" s="8">
        <v>41061</v>
      </c>
      <c r="B41062" s="8">
        <v>18083</v>
      </c>
      <c r="C41062" s="8" t="s">
        <v>80</v>
      </c>
      <c r="D41062" s="8">
        <v>1</v>
      </c>
      <c r="E41062" s="13">
        <f>VLOOKUP(B41062,orders!$A$1:$C$21351,2,)</f>
        <v>42312</v>
      </c>
      <c r="F41062" s="14">
        <f>VLOOKUP(B41062,orders!$A$1:$C$21351,3,)</f>
        <v>0.87209490740740736</v>
      </c>
      <c r="G41062" s="8" t="str">
        <f>VLOOKUP(C41062,pizzas!$A$1:$D$97,2,)</f>
        <v>spicy_ital</v>
      </c>
      <c r="H41062" s="8" t="str">
        <f>VLOOKUP(C41062,pizzas!$A$1:$D$97,3,)</f>
        <v>M</v>
      </c>
      <c r="I41062" s="8">
        <f>VLOOKUP(C41062,pizzas!$A$1:$D$97,4,)</f>
        <v>16.5</v>
      </c>
      <c r="J41062" s="20">
        <f t="shared" si="1923"/>
        <v>16.5</v>
      </c>
      <c r="K41062" s="20" t="str">
        <f t="shared" si="1924"/>
        <v>November</v>
      </c>
      <c r="L41062" s="20" t="str">
        <f t="shared" si="1925"/>
        <v>Wednesday</v>
      </c>
      <c r="M41062" s="8" t="str">
        <f>VLOOKUP(G41062,pizza_types!$A$1:$D$33,2,)</f>
        <v>The Spicy Italian Pizza</v>
      </c>
      <c r="N41062" s="8" t="str">
        <f>VLOOKUP(G41062,pizza_types!$A$1:$D$33,3,)</f>
        <v>Supreme</v>
      </c>
      <c r="O41062" s="8" t="str">
        <f>VLOOKUP(G41062,pizza_types!$A$1:$D$33,4,)</f>
        <v>Capocollo, Tomatoes, Goat Cheese, Artichokes, Peperoncini verdi, Garlic</v>
      </c>
    </row>
    <row r="41063" spans="1:15" x14ac:dyDescent="0.35">
      <c r="A41063" s="8">
        <v>41062</v>
      </c>
      <c r="B41063" s="8">
        <v>18083</v>
      </c>
      <c r="C41063" s="8" t="s">
        <v>9</v>
      </c>
      <c r="D41063" s="8">
        <v>1</v>
      </c>
      <c r="E41063" s="13">
        <f>VLOOKUP(B41063,orders!$A$1:$C$21351,2,)</f>
        <v>42312</v>
      </c>
      <c r="F41063" s="14">
        <f>VLOOKUP(B41063,orders!$A$1:$C$21351,3,)</f>
        <v>0.87209490740740736</v>
      </c>
      <c r="G41063" s="8" t="str">
        <f>VLOOKUP(C41063,pizzas!$A$1:$D$97,2,)</f>
        <v>thai_ckn</v>
      </c>
      <c r="H41063" s="8" t="str">
        <f>VLOOKUP(C41063,pizzas!$A$1:$D$97,3,)</f>
        <v>L</v>
      </c>
      <c r="I41063" s="8">
        <f>VLOOKUP(C41063,pizzas!$A$1:$D$97,4,)</f>
        <v>20.75</v>
      </c>
      <c r="J41063" s="20">
        <f t="shared" si="1923"/>
        <v>20.75</v>
      </c>
      <c r="K41063" s="20" t="str">
        <f t="shared" si="1924"/>
        <v>November</v>
      </c>
      <c r="L41063" s="20" t="str">
        <f t="shared" si="1925"/>
        <v>Wednesday</v>
      </c>
      <c r="M41063" s="8" t="str">
        <f>VLOOKUP(G41063,pizza_types!$A$1:$D$33,2,)</f>
        <v>The Thai Chicken Pizza</v>
      </c>
      <c r="N41063" s="8" t="str">
        <f>VLOOKUP(G41063,pizza_types!$A$1:$D$33,3,)</f>
        <v>Chicken</v>
      </c>
      <c r="O41063" s="8" t="str">
        <f>VLOOKUP(G41063,pizza_types!$A$1:$D$33,4,)</f>
        <v>Chicken, Pineapple, Tomatoes, Red Peppers, Thai Sweet Chilli Sauce</v>
      </c>
    </row>
    <row r="41064" spans="1:15" x14ac:dyDescent="0.35">
      <c r="A41064" s="8">
        <v>41063</v>
      </c>
      <c r="B41064" s="8">
        <v>18084</v>
      </c>
      <c r="C41064" s="8" t="s">
        <v>35</v>
      </c>
      <c r="D41064" s="8">
        <v>1</v>
      </c>
      <c r="E41064" s="13">
        <f>VLOOKUP(B41064,orders!$A$1:$C$21351,2,)</f>
        <v>42312</v>
      </c>
      <c r="F41064" s="14">
        <f>VLOOKUP(B41064,orders!$A$1:$C$21351,3,)</f>
        <v>0.90737268518518521</v>
      </c>
      <c r="G41064" s="8" t="str">
        <f>VLOOKUP(C41064,pizzas!$A$1:$D$97,2,)</f>
        <v>calabrese</v>
      </c>
      <c r="H41064" s="8" t="str">
        <f>VLOOKUP(C41064,pizzas!$A$1:$D$97,3,)</f>
        <v>M</v>
      </c>
      <c r="I41064" s="8">
        <f>VLOOKUP(C41064,pizzas!$A$1:$D$97,4,)</f>
        <v>16.25</v>
      </c>
      <c r="J41064" s="20">
        <f t="shared" si="1923"/>
        <v>16.25</v>
      </c>
      <c r="K41064" s="20" t="str">
        <f t="shared" si="1924"/>
        <v>November</v>
      </c>
      <c r="L41064" s="20" t="str">
        <f t="shared" si="1925"/>
        <v>Wednesday</v>
      </c>
      <c r="M41064" s="8" t="str">
        <f>VLOOKUP(G41064,pizza_types!$A$1:$D$33,2,)</f>
        <v>The Calabrese Pizza</v>
      </c>
      <c r="N41064" s="8" t="str">
        <f>VLOOKUP(G41064,pizza_types!$A$1:$D$33,3,)</f>
        <v>Supreme</v>
      </c>
      <c r="O41064" s="8" t="str">
        <f>VLOOKUP(G41064,pizza_types!$A$1:$D$33,4,)</f>
        <v>‘Nduja Salami, Pancetta, Tomatoes, Red Onions, Friggitello Peppers, Garlic</v>
      </c>
    </row>
    <row r="41065" spans="1:15" x14ac:dyDescent="0.35">
      <c r="A41065" s="8">
        <v>41064</v>
      </c>
      <c r="B41065" s="8">
        <v>18084</v>
      </c>
      <c r="C41065" s="8" t="s">
        <v>4</v>
      </c>
      <c r="D41065" s="8">
        <v>1</v>
      </c>
      <c r="E41065" s="13">
        <f>VLOOKUP(B41065,orders!$A$1:$C$21351,2,)</f>
        <v>42312</v>
      </c>
      <c r="F41065" s="14">
        <f>VLOOKUP(B41065,orders!$A$1:$C$21351,3,)</f>
        <v>0.90737268518518521</v>
      </c>
      <c r="G41065" s="8" t="str">
        <f>VLOOKUP(C41065,pizzas!$A$1:$D$97,2,)</f>
        <v>hawaiian</v>
      </c>
      <c r="H41065" s="8" t="str">
        <f>VLOOKUP(C41065,pizzas!$A$1:$D$97,3,)</f>
        <v>M</v>
      </c>
      <c r="I41065" s="8">
        <f>VLOOKUP(C41065,pizzas!$A$1:$D$97,4,)</f>
        <v>13.25</v>
      </c>
      <c r="J41065" s="20">
        <f t="shared" si="1923"/>
        <v>13.25</v>
      </c>
      <c r="K41065" s="20" t="str">
        <f t="shared" si="1924"/>
        <v>November</v>
      </c>
      <c r="L41065" s="20" t="str">
        <f t="shared" si="1925"/>
        <v>Wednesday</v>
      </c>
      <c r="M41065" s="8" t="str">
        <f>VLOOKUP(G41065,pizza_types!$A$1:$D$33,2,)</f>
        <v>The Hawaiian Pizza</v>
      </c>
      <c r="N41065" s="8" t="str">
        <f>VLOOKUP(G41065,pizza_types!$A$1:$D$33,3,)</f>
        <v>Classic</v>
      </c>
      <c r="O41065" s="8" t="str">
        <f>VLOOKUP(G41065,pizza_types!$A$1:$D$33,4,)</f>
        <v>Sliced Ham, Pineapple, Mozzarella Cheese</v>
      </c>
    </row>
    <row r="41066" spans="1:15" x14ac:dyDescent="0.35">
      <c r="A41066" s="8">
        <v>41065</v>
      </c>
      <c r="B41066" s="8">
        <v>18085</v>
      </c>
      <c r="C41066" s="8" t="s">
        <v>26</v>
      </c>
      <c r="D41066" s="8">
        <v>1</v>
      </c>
      <c r="E41066" s="13">
        <f>VLOOKUP(B41066,orders!$A$1:$C$21351,2,)</f>
        <v>42312</v>
      </c>
      <c r="F41066" s="14">
        <f>VLOOKUP(B41066,orders!$A$1:$C$21351,3,)</f>
        <v>0.91751157407407402</v>
      </c>
      <c r="G41066" s="8" t="str">
        <f>VLOOKUP(C41066,pizzas!$A$1:$D$97,2,)</f>
        <v>cali_ckn</v>
      </c>
      <c r="H41066" s="8" t="str">
        <f>VLOOKUP(C41066,pizzas!$A$1:$D$97,3,)</f>
        <v>L</v>
      </c>
      <c r="I41066" s="8">
        <f>VLOOKUP(C41066,pizzas!$A$1:$D$97,4,)</f>
        <v>20.75</v>
      </c>
      <c r="J41066" s="20">
        <f t="shared" si="1923"/>
        <v>20.75</v>
      </c>
      <c r="K41066" s="20" t="str">
        <f t="shared" si="1924"/>
        <v>November</v>
      </c>
      <c r="L41066" s="20" t="str">
        <f t="shared" si="1925"/>
        <v>Wednesday</v>
      </c>
      <c r="M41066" s="8" t="str">
        <f>VLOOKUP(G41066,pizza_types!$A$1:$D$33,2,)</f>
        <v>The California Chicken Pizza</v>
      </c>
      <c r="N41066" s="8" t="str">
        <f>VLOOKUP(G41066,pizza_types!$A$1:$D$33,3,)</f>
        <v>Chicken</v>
      </c>
      <c r="O41066" s="8" t="str">
        <f>VLOOKUP(G41066,pizza_types!$A$1:$D$33,4,)</f>
        <v>Chicken, Artichoke, Spinach, Garlic, Jalapeno Peppers, Fontina Cheese, Gouda Cheese</v>
      </c>
    </row>
    <row r="41067" spans="1:15" x14ac:dyDescent="0.35">
      <c r="A41067" s="8">
        <v>41066</v>
      </c>
      <c r="B41067" s="8">
        <v>18086</v>
      </c>
      <c r="C41067" s="8" t="s">
        <v>39</v>
      </c>
      <c r="D41067" s="8">
        <v>1</v>
      </c>
      <c r="E41067" s="13">
        <f>VLOOKUP(B41067,orders!$A$1:$C$21351,2,)</f>
        <v>42312</v>
      </c>
      <c r="F41067" s="14">
        <f>VLOOKUP(B41067,orders!$A$1:$C$21351,3,)</f>
        <v>0.92019675925925926</v>
      </c>
      <c r="G41067" s="8" t="str">
        <f>VLOOKUP(C41067,pizzas!$A$1:$D$97,2,)</f>
        <v>peppr_salami</v>
      </c>
      <c r="H41067" s="8" t="str">
        <f>VLOOKUP(C41067,pizzas!$A$1:$D$97,3,)</f>
        <v>S</v>
      </c>
      <c r="I41067" s="8">
        <f>VLOOKUP(C41067,pizzas!$A$1:$D$97,4,)</f>
        <v>12.5</v>
      </c>
      <c r="J41067" s="20">
        <f t="shared" si="1923"/>
        <v>12.5</v>
      </c>
      <c r="K41067" s="20" t="str">
        <f t="shared" si="1924"/>
        <v>November</v>
      </c>
      <c r="L41067" s="20" t="str">
        <f t="shared" si="1925"/>
        <v>Wednesday</v>
      </c>
      <c r="M41067" s="8" t="str">
        <f>VLOOKUP(G41067,pizza_types!$A$1:$D$33,2,)</f>
        <v>The Pepper Salami Pizza</v>
      </c>
      <c r="N41067" s="8" t="str">
        <f>VLOOKUP(G41067,pizza_types!$A$1:$D$33,3,)</f>
        <v>Supreme</v>
      </c>
      <c r="O41067" s="8" t="str">
        <f>VLOOKUP(G41067,pizza_types!$A$1:$D$33,4,)</f>
        <v>Genoa Salami, Capocollo, Pepperoni, Tomatoes, Asiago Cheese, Garlic</v>
      </c>
    </row>
    <row r="41068" spans="1:15" x14ac:dyDescent="0.35">
      <c r="A41068" s="8">
        <v>41067</v>
      </c>
      <c r="B41068" s="8">
        <v>18086</v>
      </c>
      <c r="C41068" s="8" t="s">
        <v>9</v>
      </c>
      <c r="D41068" s="8">
        <v>1</v>
      </c>
      <c r="E41068" s="13">
        <f>VLOOKUP(B41068,orders!$A$1:$C$21351,2,)</f>
        <v>42312</v>
      </c>
      <c r="F41068" s="14">
        <f>VLOOKUP(B41068,orders!$A$1:$C$21351,3,)</f>
        <v>0.92019675925925926</v>
      </c>
      <c r="G41068" s="8" t="str">
        <f>VLOOKUP(C41068,pizzas!$A$1:$D$97,2,)</f>
        <v>thai_ckn</v>
      </c>
      <c r="H41068" s="8" t="str">
        <f>VLOOKUP(C41068,pizzas!$A$1:$D$97,3,)</f>
        <v>L</v>
      </c>
      <c r="I41068" s="8">
        <f>VLOOKUP(C41068,pizzas!$A$1:$D$97,4,)</f>
        <v>20.75</v>
      </c>
      <c r="J41068" s="20">
        <f t="shared" si="1923"/>
        <v>20.75</v>
      </c>
      <c r="K41068" s="20" t="str">
        <f t="shared" si="1924"/>
        <v>November</v>
      </c>
      <c r="L41068" s="20" t="str">
        <f t="shared" si="1925"/>
        <v>Wednesday</v>
      </c>
      <c r="M41068" s="8" t="str">
        <f>VLOOKUP(G41068,pizza_types!$A$1:$D$33,2,)</f>
        <v>The Thai Chicken Pizza</v>
      </c>
      <c r="N41068" s="8" t="str">
        <f>VLOOKUP(G41068,pizza_types!$A$1:$D$33,3,)</f>
        <v>Chicken</v>
      </c>
      <c r="O41068" s="8" t="str">
        <f>VLOOKUP(G41068,pizza_types!$A$1:$D$33,4,)</f>
        <v>Chicken, Pineapple, Tomatoes, Red Peppers, Thai Sweet Chilli Sauce</v>
      </c>
    </row>
    <row r="41069" spans="1:15" x14ac:dyDescent="0.35">
      <c r="A41069" s="8">
        <v>41068</v>
      </c>
      <c r="B41069" s="8">
        <v>18087</v>
      </c>
      <c r="C41069" s="8" t="s">
        <v>57</v>
      </c>
      <c r="D41069" s="8">
        <v>1</v>
      </c>
      <c r="E41069" s="13">
        <f>VLOOKUP(B41069,orders!$A$1:$C$21351,2,)</f>
        <v>42312</v>
      </c>
      <c r="F41069" s="14">
        <f>VLOOKUP(B41069,orders!$A$1:$C$21351,3,)</f>
        <v>0.92306712962962967</v>
      </c>
      <c r="G41069" s="8" t="str">
        <f>VLOOKUP(C41069,pizzas!$A$1:$D$97,2,)</f>
        <v>ckn_alfredo</v>
      </c>
      <c r="H41069" s="8" t="str">
        <f>VLOOKUP(C41069,pizzas!$A$1:$D$97,3,)</f>
        <v>M</v>
      </c>
      <c r="I41069" s="8">
        <f>VLOOKUP(C41069,pizzas!$A$1:$D$97,4,)</f>
        <v>16.75</v>
      </c>
      <c r="J41069" s="20">
        <f t="shared" si="1923"/>
        <v>16.75</v>
      </c>
      <c r="K41069" s="20" t="str">
        <f t="shared" si="1924"/>
        <v>November</v>
      </c>
      <c r="L41069" s="20" t="str">
        <f t="shared" si="1925"/>
        <v>Wednesday</v>
      </c>
      <c r="M41069" s="8" t="str">
        <f>VLOOKUP(G41069,pizza_types!$A$1:$D$33,2,)</f>
        <v>The Chicken Alfredo Pizza</v>
      </c>
      <c r="N41069" s="8" t="str">
        <f>VLOOKUP(G41069,pizza_types!$A$1:$D$33,3,)</f>
        <v>Chicken</v>
      </c>
      <c r="O41069" s="8" t="str">
        <f>VLOOKUP(G41069,pizza_types!$A$1:$D$33,4,)</f>
        <v>Chicken, Red Onions, Red Peppers, Mushrooms, Asiago Cheese, Alfredo Sauce</v>
      </c>
    </row>
    <row r="41070" spans="1:15" x14ac:dyDescent="0.35">
      <c r="A41070" s="8">
        <v>41069</v>
      </c>
      <c r="B41070" s="8">
        <v>18087</v>
      </c>
      <c r="C41070" s="8" t="s">
        <v>34</v>
      </c>
      <c r="D41070" s="8">
        <v>1</v>
      </c>
      <c r="E41070" s="13">
        <f>VLOOKUP(B41070,orders!$A$1:$C$21351,2,)</f>
        <v>42312</v>
      </c>
      <c r="F41070" s="14">
        <f>VLOOKUP(B41070,orders!$A$1:$C$21351,3,)</f>
        <v>0.92306712962962967</v>
      </c>
      <c r="G41070" s="8" t="str">
        <f>VLOOKUP(C41070,pizzas!$A$1:$D$97,2,)</f>
        <v>napolitana</v>
      </c>
      <c r="H41070" s="8" t="str">
        <f>VLOOKUP(C41070,pizzas!$A$1:$D$97,3,)</f>
        <v>S</v>
      </c>
      <c r="I41070" s="8">
        <f>VLOOKUP(C41070,pizzas!$A$1:$D$97,4,)</f>
        <v>12</v>
      </c>
      <c r="J41070" s="20">
        <f t="shared" si="1923"/>
        <v>12</v>
      </c>
      <c r="K41070" s="20" t="str">
        <f t="shared" si="1924"/>
        <v>November</v>
      </c>
      <c r="L41070" s="20" t="str">
        <f t="shared" si="1925"/>
        <v>Wednesday</v>
      </c>
      <c r="M41070" s="8" t="str">
        <f>VLOOKUP(G41070,pizza_types!$A$1:$D$33,2,)</f>
        <v>The Napolitana Pizza</v>
      </c>
      <c r="N41070" s="8" t="str">
        <f>VLOOKUP(G41070,pizza_types!$A$1:$D$33,3,)</f>
        <v>Classic</v>
      </c>
      <c r="O41070" s="8" t="str">
        <f>VLOOKUP(G41070,pizza_types!$A$1:$D$33,4,)</f>
        <v>Tomatoes, Anchovies, Green Olives, Red Onions, Garlic</v>
      </c>
    </row>
    <row r="41071" spans="1:15" x14ac:dyDescent="0.35">
      <c r="A41071" s="8">
        <v>41070</v>
      </c>
      <c r="B41071" s="8">
        <v>18088</v>
      </c>
      <c r="C41071" s="8" t="s">
        <v>42</v>
      </c>
      <c r="D41071" s="8">
        <v>1</v>
      </c>
      <c r="E41071" s="13">
        <f>VLOOKUP(B41071,orders!$A$1:$C$21351,2,)</f>
        <v>42313</v>
      </c>
      <c r="F41071" s="14">
        <f>VLOOKUP(B41071,orders!$A$1:$C$21351,3,)</f>
        <v>0.47008101851851852</v>
      </c>
      <c r="G41071" s="8" t="str">
        <f>VLOOKUP(C41071,pizzas!$A$1:$D$97,2,)</f>
        <v>sicilian</v>
      </c>
      <c r="H41071" s="8" t="str">
        <f>VLOOKUP(C41071,pizzas!$A$1:$D$97,3,)</f>
        <v>L</v>
      </c>
      <c r="I41071" s="8">
        <f>VLOOKUP(C41071,pizzas!$A$1:$D$97,4,)</f>
        <v>20.25</v>
      </c>
      <c r="J41071" s="20">
        <f t="shared" si="1923"/>
        <v>20.25</v>
      </c>
      <c r="K41071" s="20" t="str">
        <f t="shared" si="1924"/>
        <v>November</v>
      </c>
      <c r="L41071" s="20" t="str">
        <f t="shared" si="1925"/>
        <v>Thursday</v>
      </c>
      <c r="M41071" s="8" t="str">
        <f>VLOOKUP(G41071,pizza_types!$A$1:$D$33,2,)</f>
        <v>The Sicilian Pizza</v>
      </c>
      <c r="N41071" s="8" t="str">
        <f>VLOOKUP(G41071,pizza_types!$A$1:$D$33,3,)</f>
        <v>Supreme</v>
      </c>
      <c r="O41071" s="8" t="str">
        <f>VLOOKUP(G41071,pizza_types!$A$1:$D$33,4,)</f>
        <v>Coarse Sicilian Salami, Tomatoes, Green Olives, Luganega Sausage, Onions, Garlic</v>
      </c>
    </row>
    <row r="41072" spans="1:15" x14ac:dyDescent="0.35">
      <c r="A41072" s="8">
        <v>41071</v>
      </c>
      <c r="B41072" s="8">
        <v>18089</v>
      </c>
      <c r="C41072" s="8" t="s">
        <v>26</v>
      </c>
      <c r="D41072" s="8">
        <v>1</v>
      </c>
      <c r="E41072" s="13">
        <f>VLOOKUP(B41072,orders!$A$1:$C$21351,2,)</f>
        <v>42313</v>
      </c>
      <c r="F41072" s="14">
        <f>VLOOKUP(B41072,orders!$A$1:$C$21351,3,)</f>
        <v>0.47020833333333334</v>
      </c>
      <c r="G41072" s="8" t="str">
        <f>VLOOKUP(C41072,pizzas!$A$1:$D$97,2,)</f>
        <v>cali_ckn</v>
      </c>
      <c r="H41072" s="8" t="str">
        <f>VLOOKUP(C41072,pizzas!$A$1:$D$97,3,)</f>
        <v>L</v>
      </c>
      <c r="I41072" s="8">
        <f>VLOOKUP(C41072,pizzas!$A$1:$D$97,4,)</f>
        <v>20.75</v>
      </c>
      <c r="J41072" s="20">
        <f t="shared" si="1923"/>
        <v>20.75</v>
      </c>
      <c r="K41072" s="20" t="str">
        <f t="shared" si="1924"/>
        <v>November</v>
      </c>
      <c r="L41072" s="20" t="str">
        <f t="shared" si="1925"/>
        <v>Thursday</v>
      </c>
      <c r="M41072" s="8" t="str">
        <f>VLOOKUP(G41072,pizza_types!$A$1:$D$33,2,)</f>
        <v>The California Chicken Pizza</v>
      </c>
      <c r="N41072" s="8" t="str">
        <f>VLOOKUP(G41072,pizza_types!$A$1:$D$33,3,)</f>
        <v>Chicken</v>
      </c>
      <c r="O41072" s="8" t="str">
        <f>VLOOKUP(G41072,pizza_types!$A$1:$D$33,4,)</f>
        <v>Chicken, Artichoke, Spinach, Garlic, Jalapeno Peppers, Fontina Cheese, Gouda Cheese</v>
      </c>
    </row>
    <row r="41073" spans="1:15" x14ac:dyDescent="0.35">
      <c r="A41073" s="8">
        <v>41072</v>
      </c>
      <c r="B41073" s="8">
        <v>18090</v>
      </c>
      <c r="C41073" s="8" t="s">
        <v>23</v>
      </c>
      <c r="D41073" s="8">
        <v>1</v>
      </c>
      <c r="E41073" s="13">
        <f>VLOOKUP(B41073,orders!$A$1:$C$21351,2,)</f>
        <v>42313</v>
      </c>
      <c r="F41073" s="14">
        <f>VLOOKUP(B41073,orders!$A$1:$C$21351,3,)</f>
        <v>0.48023148148148148</v>
      </c>
      <c r="G41073" s="8" t="str">
        <f>VLOOKUP(C41073,pizzas!$A$1:$D$97,2,)</f>
        <v>mexicana</v>
      </c>
      <c r="H41073" s="8" t="str">
        <f>VLOOKUP(C41073,pizzas!$A$1:$D$97,3,)</f>
        <v>L</v>
      </c>
      <c r="I41073" s="8">
        <f>VLOOKUP(C41073,pizzas!$A$1:$D$97,4,)</f>
        <v>20.25</v>
      </c>
      <c r="J41073" s="20">
        <f t="shared" si="1923"/>
        <v>20.25</v>
      </c>
      <c r="K41073" s="20" t="str">
        <f t="shared" si="1924"/>
        <v>November</v>
      </c>
      <c r="L41073" s="20" t="str">
        <f t="shared" si="1925"/>
        <v>Thursday</v>
      </c>
      <c r="M41073" s="8" t="str">
        <f>VLOOKUP(G41073,pizza_types!$A$1:$D$33,2,)</f>
        <v>The Mexicana Pizza</v>
      </c>
      <c r="N41073" s="8" t="str">
        <f>VLOOKUP(G41073,pizza_types!$A$1:$D$33,3,)</f>
        <v>Veggie</v>
      </c>
      <c r="O41073" s="8" t="str">
        <f>VLOOKUP(G41073,pizza_types!$A$1:$D$33,4,)</f>
        <v>Tomatoes, Red Peppers, Jalapeno Peppers, Red Onions, Cilantro, Corn, Chipotle Sauce, Garlic</v>
      </c>
    </row>
    <row r="41074" spans="1:15" x14ac:dyDescent="0.35">
      <c r="A41074" s="8">
        <v>41073</v>
      </c>
      <c r="B41074" s="8">
        <v>18090</v>
      </c>
      <c r="C41074" s="8" t="s">
        <v>20</v>
      </c>
      <c r="D41074" s="8">
        <v>1</v>
      </c>
      <c r="E41074" s="13">
        <f>VLOOKUP(B41074,orders!$A$1:$C$21351,2,)</f>
        <v>42313</v>
      </c>
      <c r="F41074" s="14">
        <f>VLOOKUP(B41074,orders!$A$1:$C$21351,3,)</f>
        <v>0.48023148148148148</v>
      </c>
      <c r="G41074" s="8" t="str">
        <f>VLOOKUP(C41074,pizzas!$A$1:$D$97,2,)</f>
        <v>spicy_ital</v>
      </c>
      <c r="H41074" s="8" t="str">
        <f>VLOOKUP(C41074,pizzas!$A$1:$D$97,3,)</f>
        <v>L</v>
      </c>
      <c r="I41074" s="8">
        <f>VLOOKUP(C41074,pizzas!$A$1:$D$97,4,)</f>
        <v>20.75</v>
      </c>
      <c r="J41074" s="20">
        <f t="shared" si="1923"/>
        <v>20.75</v>
      </c>
      <c r="K41074" s="20" t="str">
        <f t="shared" si="1924"/>
        <v>November</v>
      </c>
      <c r="L41074" s="20" t="str">
        <f t="shared" si="1925"/>
        <v>Thursday</v>
      </c>
      <c r="M41074" s="8" t="str">
        <f>VLOOKUP(G41074,pizza_types!$A$1:$D$33,2,)</f>
        <v>The Spicy Italian Pizza</v>
      </c>
      <c r="N41074" s="8" t="str">
        <f>VLOOKUP(G41074,pizza_types!$A$1:$D$33,3,)</f>
        <v>Supreme</v>
      </c>
      <c r="O41074" s="8" t="str">
        <f>VLOOKUP(G41074,pizza_types!$A$1:$D$33,4,)</f>
        <v>Capocollo, Tomatoes, Goat Cheese, Artichokes, Peperoncini verdi, Garlic</v>
      </c>
    </row>
    <row r="41075" spans="1:15" x14ac:dyDescent="0.35">
      <c r="A41075" s="8">
        <v>41074</v>
      </c>
      <c r="B41075" s="8">
        <v>18091</v>
      </c>
      <c r="C41075" s="8" t="s">
        <v>31</v>
      </c>
      <c r="D41075" s="8">
        <v>1</v>
      </c>
      <c r="E41075" s="13">
        <f>VLOOKUP(B41075,orders!$A$1:$C$21351,2,)</f>
        <v>42313</v>
      </c>
      <c r="F41075" s="14">
        <f>VLOOKUP(B41075,orders!$A$1:$C$21351,3,)</f>
        <v>0.49140046296296297</v>
      </c>
      <c r="G41075" s="8" t="str">
        <f>VLOOKUP(C41075,pizzas!$A$1:$D$97,2,)</f>
        <v>big_meat</v>
      </c>
      <c r="H41075" s="8" t="str">
        <f>VLOOKUP(C41075,pizzas!$A$1:$D$97,3,)</f>
        <v>S</v>
      </c>
      <c r="I41075" s="8">
        <f>VLOOKUP(C41075,pizzas!$A$1:$D$97,4,)</f>
        <v>12</v>
      </c>
      <c r="J41075" s="20">
        <f t="shared" si="1923"/>
        <v>12</v>
      </c>
      <c r="K41075" s="20" t="str">
        <f t="shared" si="1924"/>
        <v>November</v>
      </c>
      <c r="L41075" s="20" t="str">
        <f t="shared" si="1925"/>
        <v>Thursday</v>
      </c>
      <c r="M41075" s="8" t="str">
        <f>VLOOKUP(G41075,pizza_types!$A$1:$D$33,2,)</f>
        <v>The Big Meat Pizza</v>
      </c>
      <c r="N41075" s="8" t="str">
        <f>VLOOKUP(G41075,pizza_types!$A$1:$D$33,3,)</f>
        <v>Classic</v>
      </c>
      <c r="O41075" s="8" t="str">
        <f>VLOOKUP(G41075,pizza_types!$A$1:$D$33,4,)</f>
        <v>Bacon, Pepperoni, Italian Sausage, Chorizo Sausage</v>
      </c>
    </row>
    <row r="41076" spans="1:15" x14ac:dyDescent="0.35">
      <c r="A41076" s="8">
        <v>41075</v>
      </c>
      <c r="B41076" s="8">
        <v>18092</v>
      </c>
      <c r="C41076" s="8" t="s">
        <v>73</v>
      </c>
      <c r="D41076" s="8">
        <v>1</v>
      </c>
      <c r="E41076" s="13">
        <f>VLOOKUP(B41076,orders!$A$1:$C$21351,2,)</f>
        <v>42313</v>
      </c>
      <c r="F41076" s="14">
        <f>VLOOKUP(B41076,orders!$A$1:$C$21351,3,)</f>
        <v>0.50305555555555559</v>
      </c>
      <c r="G41076" s="8" t="str">
        <f>VLOOKUP(C41076,pizzas!$A$1:$D$97,2,)</f>
        <v>thai_ckn</v>
      </c>
      <c r="H41076" s="8" t="str">
        <f>VLOOKUP(C41076,pizzas!$A$1:$D$97,3,)</f>
        <v>S</v>
      </c>
      <c r="I41076" s="8">
        <f>VLOOKUP(C41076,pizzas!$A$1:$D$97,4,)</f>
        <v>12.75</v>
      </c>
      <c r="J41076" s="20">
        <f t="shared" si="1923"/>
        <v>12.75</v>
      </c>
      <c r="K41076" s="20" t="str">
        <f t="shared" si="1924"/>
        <v>November</v>
      </c>
      <c r="L41076" s="20" t="str">
        <f t="shared" si="1925"/>
        <v>Thursday</v>
      </c>
      <c r="M41076" s="8" t="str">
        <f>VLOOKUP(G41076,pizza_types!$A$1:$D$33,2,)</f>
        <v>The Thai Chicken Pizza</v>
      </c>
      <c r="N41076" s="8" t="str">
        <f>VLOOKUP(G41076,pizza_types!$A$1:$D$33,3,)</f>
        <v>Chicken</v>
      </c>
      <c r="O41076" s="8" t="str">
        <f>VLOOKUP(G41076,pizza_types!$A$1:$D$33,4,)</f>
        <v>Chicken, Pineapple, Tomatoes, Red Peppers, Thai Sweet Chilli Sauce</v>
      </c>
    </row>
    <row r="41077" spans="1:15" x14ac:dyDescent="0.35">
      <c r="A41077" s="8">
        <v>41076</v>
      </c>
      <c r="B41077" s="8">
        <v>18093</v>
      </c>
      <c r="C41077" s="8" t="s">
        <v>56</v>
      </c>
      <c r="D41077" s="8">
        <v>1</v>
      </c>
      <c r="E41077" s="13">
        <f>VLOOKUP(B41077,orders!$A$1:$C$21351,2,)</f>
        <v>42313</v>
      </c>
      <c r="F41077" s="14">
        <f>VLOOKUP(B41077,orders!$A$1:$C$21351,3,)</f>
        <v>0.50380787037037034</v>
      </c>
      <c r="G41077" s="8" t="str">
        <f>VLOOKUP(C41077,pizzas!$A$1:$D$97,2,)</f>
        <v>peppr_salami</v>
      </c>
      <c r="H41077" s="8" t="str">
        <f>VLOOKUP(C41077,pizzas!$A$1:$D$97,3,)</f>
        <v>M</v>
      </c>
      <c r="I41077" s="8">
        <f>VLOOKUP(C41077,pizzas!$A$1:$D$97,4,)</f>
        <v>16.5</v>
      </c>
      <c r="J41077" s="20">
        <f t="shared" si="1923"/>
        <v>16.5</v>
      </c>
      <c r="K41077" s="20" t="str">
        <f t="shared" si="1924"/>
        <v>November</v>
      </c>
      <c r="L41077" s="20" t="str">
        <f t="shared" si="1925"/>
        <v>Thursday</v>
      </c>
      <c r="M41077" s="8" t="str">
        <f>VLOOKUP(G41077,pizza_types!$A$1:$D$33,2,)</f>
        <v>The Pepper Salami Pizza</v>
      </c>
      <c r="N41077" s="8" t="str">
        <f>VLOOKUP(G41077,pizza_types!$A$1:$D$33,3,)</f>
        <v>Supreme</v>
      </c>
      <c r="O41077" s="8" t="str">
        <f>VLOOKUP(G41077,pizza_types!$A$1:$D$33,4,)</f>
        <v>Genoa Salami, Capocollo, Pepperoni, Tomatoes, Asiago Cheese, Garlic</v>
      </c>
    </row>
    <row r="41078" spans="1:15" x14ac:dyDescent="0.35">
      <c r="A41078" s="8">
        <v>41077</v>
      </c>
      <c r="B41078" s="8">
        <v>18094</v>
      </c>
      <c r="C41078" s="8" t="s">
        <v>46</v>
      </c>
      <c r="D41078" s="8">
        <v>1</v>
      </c>
      <c r="E41078" s="13">
        <f>VLOOKUP(B41078,orders!$A$1:$C$21351,2,)</f>
        <v>42313</v>
      </c>
      <c r="F41078" s="14">
        <f>VLOOKUP(B41078,orders!$A$1:$C$21351,3,)</f>
        <v>0.50445601851851851</v>
      </c>
      <c r="G41078" s="8" t="str">
        <f>VLOOKUP(C41078,pizzas!$A$1:$D$97,2,)</f>
        <v>pepperoni</v>
      </c>
      <c r="H41078" s="8" t="str">
        <f>VLOOKUP(C41078,pizzas!$A$1:$D$97,3,)</f>
        <v>M</v>
      </c>
      <c r="I41078" s="8">
        <f>VLOOKUP(C41078,pizzas!$A$1:$D$97,4,)</f>
        <v>12.5</v>
      </c>
      <c r="J41078" s="20">
        <f t="shared" si="1923"/>
        <v>12.5</v>
      </c>
      <c r="K41078" s="20" t="str">
        <f t="shared" si="1924"/>
        <v>November</v>
      </c>
      <c r="L41078" s="20" t="str">
        <f t="shared" si="1925"/>
        <v>Thursday</v>
      </c>
      <c r="M41078" s="8" t="str">
        <f>VLOOKUP(G41078,pizza_types!$A$1:$D$33,2,)</f>
        <v>The Pepperoni Pizza</v>
      </c>
      <c r="N41078" s="8" t="str">
        <f>VLOOKUP(G41078,pizza_types!$A$1:$D$33,3,)</f>
        <v>Classic</v>
      </c>
      <c r="O41078" s="8" t="str">
        <f>VLOOKUP(G41078,pizza_types!$A$1:$D$33,4,)</f>
        <v>Mozzarella Cheese, Pepperoni</v>
      </c>
    </row>
    <row r="41079" spans="1:15" x14ac:dyDescent="0.35">
      <c r="A41079" s="8">
        <v>41078</v>
      </c>
      <c r="B41079" s="8">
        <v>18095</v>
      </c>
      <c r="C41079" s="8" t="s">
        <v>82</v>
      </c>
      <c r="D41079" s="8">
        <v>1</v>
      </c>
      <c r="E41079" s="13">
        <f>VLOOKUP(B41079,orders!$A$1:$C$21351,2,)</f>
        <v>42313</v>
      </c>
      <c r="F41079" s="14">
        <f>VLOOKUP(B41079,orders!$A$1:$C$21351,3,)</f>
        <v>0.51017361111111115</v>
      </c>
      <c r="G41079" s="8" t="str">
        <f>VLOOKUP(C41079,pizzas!$A$1:$D$97,2,)</f>
        <v>ital_cpcllo</v>
      </c>
      <c r="H41079" s="8" t="str">
        <f>VLOOKUP(C41079,pizzas!$A$1:$D$97,3,)</f>
        <v>S</v>
      </c>
      <c r="I41079" s="8">
        <f>VLOOKUP(C41079,pizzas!$A$1:$D$97,4,)</f>
        <v>12</v>
      </c>
      <c r="J41079" s="20">
        <f t="shared" si="1923"/>
        <v>12</v>
      </c>
      <c r="K41079" s="20" t="str">
        <f t="shared" si="1924"/>
        <v>November</v>
      </c>
      <c r="L41079" s="20" t="str">
        <f t="shared" si="1925"/>
        <v>Thursday</v>
      </c>
      <c r="M41079" s="8" t="str">
        <f>VLOOKUP(G41079,pizza_types!$A$1:$D$33,2,)</f>
        <v>The Italian Capocollo Pizza</v>
      </c>
      <c r="N41079" s="8" t="str">
        <f>VLOOKUP(G41079,pizza_types!$A$1:$D$33,3,)</f>
        <v>Classic</v>
      </c>
      <c r="O41079" s="8" t="str">
        <f>VLOOKUP(G41079,pizza_types!$A$1:$D$33,4,)</f>
        <v>Capocollo, Red Peppers, Tomatoes, Goat Cheese, Garlic, Oregano</v>
      </c>
    </row>
    <row r="41080" spans="1:15" x14ac:dyDescent="0.35">
      <c r="A41080" s="8">
        <v>41079</v>
      </c>
      <c r="B41080" s="8">
        <v>18095</v>
      </c>
      <c r="C41080" s="8" t="s">
        <v>42</v>
      </c>
      <c r="D41080" s="8">
        <v>1</v>
      </c>
      <c r="E41080" s="13">
        <f>VLOOKUP(B41080,orders!$A$1:$C$21351,2,)</f>
        <v>42313</v>
      </c>
      <c r="F41080" s="14">
        <f>VLOOKUP(B41080,orders!$A$1:$C$21351,3,)</f>
        <v>0.51017361111111115</v>
      </c>
      <c r="G41080" s="8" t="str">
        <f>VLOOKUP(C41080,pizzas!$A$1:$D$97,2,)</f>
        <v>sicilian</v>
      </c>
      <c r="H41080" s="8" t="str">
        <f>VLOOKUP(C41080,pizzas!$A$1:$D$97,3,)</f>
        <v>L</v>
      </c>
      <c r="I41080" s="8">
        <f>VLOOKUP(C41080,pizzas!$A$1:$D$97,4,)</f>
        <v>20.25</v>
      </c>
      <c r="J41080" s="20">
        <f t="shared" si="1923"/>
        <v>20.25</v>
      </c>
      <c r="K41080" s="20" t="str">
        <f t="shared" si="1924"/>
        <v>November</v>
      </c>
      <c r="L41080" s="20" t="str">
        <f t="shared" si="1925"/>
        <v>Thursday</v>
      </c>
      <c r="M41080" s="8" t="str">
        <f>VLOOKUP(G41080,pizza_types!$A$1:$D$33,2,)</f>
        <v>The Sicilian Pizza</v>
      </c>
      <c r="N41080" s="8" t="str">
        <f>VLOOKUP(G41080,pizza_types!$A$1:$D$33,3,)</f>
        <v>Supreme</v>
      </c>
      <c r="O41080" s="8" t="str">
        <f>VLOOKUP(G41080,pizza_types!$A$1:$D$33,4,)</f>
        <v>Coarse Sicilian Salami, Tomatoes, Green Olives, Luganega Sausage, Onions, Garlic</v>
      </c>
    </row>
    <row r="41081" spans="1:15" x14ac:dyDescent="0.35">
      <c r="A41081" s="8">
        <v>41080</v>
      </c>
      <c r="B41081" s="8">
        <v>18096</v>
      </c>
      <c r="C41081" s="8" t="s">
        <v>6</v>
      </c>
      <c r="D41081" s="8">
        <v>1</v>
      </c>
      <c r="E41081" s="13">
        <f>VLOOKUP(B41081,orders!$A$1:$C$21351,2,)</f>
        <v>42313</v>
      </c>
      <c r="F41081" s="14">
        <f>VLOOKUP(B41081,orders!$A$1:$C$21351,3,)</f>
        <v>0.51087962962962963</v>
      </c>
      <c r="G41081" s="8" t="str">
        <f>VLOOKUP(C41081,pizzas!$A$1:$D$97,2,)</f>
        <v>five_cheese</v>
      </c>
      <c r="H41081" s="8" t="str">
        <f>VLOOKUP(C41081,pizzas!$A$1:$D$97,3,)</f>
        <v>L</v>
      </c>
      <c r="I41081" s="8">
        <f>VLOOKUP(C41081,pizzas!$A$1:$D$97,4,)</f>
        <v>18.5</v>
      </c>
      <c r="J41081" s="20">
        <f t="shared" si="1923"/>
        <v>18.5</v>
      </c>
      <c r="K41081" s="20" t="str">
        <f t="shared" si="1924"/>
        <v>November</v>
      </c>
      <c r="L41081" s="20" t="str">
        <f t="shared" si="1925"/>
        <v>Thursday</v>
      </c>
      <c r="M41081" s="8" t="str">
        <f>VLOOKUP(G41081,pizza_types!$A$1:$D$33,2,)</f>
        <v>The Five Cheese Pizza</v>
      </c>
      <c r="N41081" s="8" t="str">
        <f>VLOOKUP(G41081,pizza_types!$A$1:$D$33,3,)</f>
        <v>Veggie</v>
      </c>
      <c r="O41081" s="8" t="str">
        <f>VLOOKUP(G41081,pizza_types!$A$1:$D$33,4,)</f>
        <v>Mozzarella Cheese, Provolone Cheese, Smoked Gouda Cheese, Romano Cheese, Blue Cheese, Garlic</v>
      </c>
    </row>
    <row r="41082" spans="1:15" x14ac:dyDescent="0.35">
      <c r="A41082" s="8">
        <v>41081</v>
      </c>
      <c r="B41082" s="8">
        <v>18096</v>
      </c>
      <c r="C41082" s="8" t="s">
        <v>24</v>
      </c>
      <c r="D41082" s="8">
        <v>1</v>
      </c>
      <c r="E41082" s="13">
        <f>VLOOKUP(B41082,orders!$A$1:$C$21351,2,)</f>
        <v>42313</v>
      </c>
      <c r="F41082" s="14">
        <f>VLOOKUP(B41082,orders!$A$1:$C$21351,3,)</f>
        <v>0.51087962962962963</v>
      </c>
      <c r="G41082" s="8" t="str">
        <f>VLOOKUP(C41082,pizzas!$A$1:$D$97,2,)</f>
        <v>southw_ckn</v>
      </c>
      <c r="H41082" s="8" t="str">
        <f>VLOOKUP(C41082,pizzas!$A$1:$D$97,3,)</f>
        <v>L</v>
      </c>
      <c r="I41082" s="8">
        <f>VLOOKUP(C41082,pizzas!$A$1:$D$97,4,)</f>
        <v>20.75</v>
      </c>
      <c r="J41082" s="20">
        <f t="shared" si="1923"/>
        <v>20.75</v>
      </c>
      <c r="K41082" s="20" t="str">
        <f t="shared" si="1924"/>
        <v>November</v>
      </c>
      <c r="L41082" s="20" t="str">
        <f t="shared" si="1925"/>
        <v>Thursday</v>
      </c>
      <c r="M41082" s="8" t="str">
        <f>VLOOKUP(G41082,pizza_types!$A$1:$D$33,2,)</f>
        <v>The Southwest Chicken Pizza</v>
      </c>
      <c r="N41082" s="8" t="str">
        <f>VLOOKUP(G41082,pizza_types!$A$1:$D$33,3,)</f>
        <v>Chicken</v>
      </c>
      <c r="O41082" s="8" t="str">
        <f>VLOOKUP(G41082,pizza_types!$A$1:$D$33,4,)</f>
        <v>Chicken, Tomatoes, Red Peppers, Red Onions, Jalapeno Peppers, Corn, Cilantro, Chipotle Sauce</v>
      </c>
    </row>
    <row r="41083" spans="1:15" x14ac:dyDescent="0.35">
      <c r="A41083" s="8">
        <v>41082</v>
      </c>
      <c r="B41083" s="8">
        <v>18097</v>
      </c>
      <c r="C41083" s="8" t="s">
        <v>46</v>
      </c>
      <c r="D41083" s="8">
        <v>1</v>
      </c>
      <c r="E41083" s="13">
        <f>VLOOKUP(B41083,orders!$A$1:$C$21351,2,)</f>
        <v>42313</v>
      </c>
      <c r="F41083" s="14">
        <f>VLOOKUP(B41083,orders!$A$1:$C$21351,3,)</f>
        <v>0.51325231481481481</v>
      </c>
      <c r="G41083" s="8" t="str">
        <f>VLOOKUP(C41083,pizzas!$A$1:$D$97,2,)</f>
        <v>pepperoni</v>
      </c>
      <c r="H41083" s="8" t="str">
        <f>VLOOKUP(C41083,pizzas!$A$1:$D$97,3,)</f>
        <v>M</v>
      </c>
      <c r="I41083" s="8">
        <f>VLOOKUP(C41083,pizzas!$A$1:$D$97,4,)</f>
        <v>12.5</v>
      </c>
      <c r="J41083" s="20">
        <f t="shared" si="1923"/>
        <v>12.5</v>
      </c>
      <c r="K41083" s="20" t="str">
        <f t="shared" si="1924"/>
        <v>November</v>
      </c>
      <c r="L41083" s="20" t="str">
        <f t="shared" si="1925"/>
        <v>Thursday</v>
      </c>
      <c r="M41083" s="8" t="str">
        <f>VLOOKUP(G41083,pizza_types!$A$1:$D$33,2,)</f>
        <v>The Pepperoni Pizza</v>
      </c>
      <c r="N41083" s="8" t="str">
        <f>VLOOKUP(G41083,pizza_types!$A$1:$D$33,3,)</f>
        <v>Classic</v>
      </c>
      <c r="O41083" s="8" t="str">
        <f>VLOOKUP(G41083,pizza_types!$A$1:$D$33,4,)</f>
        <v>Mozzarella Cheese, Pepperoni</v>
      </c>
    </row>
    <row r="41084" spans="1:15" x14ac:dyDescent="0.35">
      <c r="A41084" s="8">
        <v>41083</v>
      </c>
      <c r="B41084" s="8">
        <v>18098</v>
      </c>
      <c r="C41084" s="8" t="s">
        <v>31</v>
      </c>
      <c r="D41084" s="8">
        <v>1</v>
      </c>
      <c r="E41084" s="13">
        <f>VLOOKUP(B41084,orders!$A$1:$C$21351,2,)</f>
        <v>42313</v>
      </c>
      <c r="F41084" s="14">
        <f>VLOOKUP(B41084,orders!$A$1:$C$21351,3,)</f>
        <v>0.51442129629629629</v>
      </c>
      <c r="G41084" s="8" t="str">
        <f>VLOOKUP(C41084,pizzas!$A$1:$D$97,2,)</f>
        <v>big_meat</v>
      </c>
      <c r="H41084" s="8" t="str">
        <f>VLOOKUP(C41084,pizzas!$A$1:$D$97,3,)</f>
        <v>S</v>
      </c>
      <c r="I41084" s="8">
        <f>VLOOKUP(C41084,pizzas!$A$1:$D$97,4,)</f>
        <v>12</v>
      </c>
      <c r="J41084" s="20">
        <f t="shared" si="1923"/>
        <v>12</v>
      </c>
      <c r="K41084" s="20" t="str">
        <f t="shared" si="1924"/>
        <v>November</v>
      </c>
      <c r="L41084" s="20" t="str">
        <f t="shared" si="1925"/>
        <v>Thursday</v>
      </c>
      <c r="M41084" s="8" t="str">
        <f>VLOOKUP(G41084,pizza_types!$A$1:$D$33,2,)</f>
        <v>The Big Meat Pizza</v>
      </c>
      <c r="N41084" s="8" t="str">
        <f>VLOOKUP(G41084,pizza_types!$A$1:$D$33,3,)</f>
        <v>Classic</v>
      </c>
      <c r="O41084" s="8" t="str">
        <f>VLOOKUP(G41084,pizza_types!$A$1:$D$33,4,)</f>
        <v>Bacon, Pepperoni, Italian Sausage, Chorizo Sausage</v>
      </c>
    </row>
    <row r="41085" spans="1:15" x14ac:dyDescent="0.35">
      <c r="A41085" s="8">
        <v>41084</v>
      </c>
      <c r="B41085" s="8">
        <v>18098</v>
      </c>
      <c r="C41085" s="8" t="s">
        <v>26</v>
      </c>
      <c r="D41085" s="8">
        <v>1</v>
      </c>
      <c r="E41085" s="13">
        <f>VLOOKUP(B41085,orders!$A$1:$C$21351,2,)</f>
        <v>42313</v>
      </c>
      <c r="F41085" s="14">
        <f>VLOOKUP(B41085,orders!$A$1:$C$21351,3,)</f>
        <v>0.51442129629629629</v>
      </c>
      <c r="G41085" s="8" t="str">
        <f>VLOOKUP(C41085,pizzas!$A$1:$D$97,2,)</f>
        <v>cali_ckn</v>
      </c>
      <c r="H41085" s="8" t="str">
        <f>VLOOKUP(C41085,pizzas!$A$1:$D$97,3,)</f>
        <v>L</v>
      </c>
      <c r="I41085" s="8">
        <f>VLOOKUP(C41085,pizzas!$A$1:$D$97,4,)</f>
        <v>20.75</v>
      </c>
      <c r="J41085" s="20">
        <f t="shared" si="1923"/>
        <v>20.75</v>
      </c>
      <c r="K41085" s="20" t="str">
        <f t="shared" si="1924"/>
        <v>November</v>
      </c>
      <c r="L41085" s="20" t="str">
        <f t="shared" si="1925"/>
        <v>Thursday</v>
      </c>
      <c r="M41085" s="8" t="str">
        <f>VLOOKUP(G41085,pizza_types!$A$1:$D$33,2,)</f>
        <v>The California Chicken Pizza</v>
      </c>
      <c r="N41085" s="8" t="str">
        <f>VLOOKUP(G41085,pizza_types!$A$1:$D$33,3,)</f>
        <v>Chicken</v>
      </c>
      <c r="O41085" s="8" t="str">
        <f>VLOOKUP(G41085,pizza_types!$A$1:$D$33,4,)</f>
        <v>Chicken, Artichoke, Spinach, Garlic, Jalapeno Peppers, Fontina Cheese, Gouda Cheese</v>
      </c>
    </row>
    <row r="41086" spans="1:15" x14ac:dyDescent="0.35">
      <c r="A41086" s="8">
        <v>41085</v>
      </c>
      <c r="B41086" s="8">
        <v>18098</v>
      </c>
      <c r="C41086" s="8" t="s">
        <v>27</v>
      </c>
      <c r="D41086" s="8">
        <v>1</v>
      </c>
      <c r="E41086" s="13">
        <f>VLOOKUP(B41086,orders!$A$1:$C$21351,2,)</f>
        <v>42313</v>
      </c>
      <c r="F41086" s="14">
        <f>VLOOKUP(B41086,orders!$A$1:$C$21351,3,)</f>
        <v>0.51442129629629629</v>
      </c>
      <c r="G41086" s="8" t="str">
        <f>VLOOKUP(C41086,pizzas!$A$1:$D$97,2,)</f>
        <v>cali_ckn</v>
      </c>
      <c r="H41086" s="8" t="str">
        <f>VLOOKUP(C41086,pizzas!$A$1:$D$97,3,)</f>
        <v>M</v>
      </c>
      <c r="I41086" s="8">
        <f>VLOOKUP(C41086,pizzas!$A$1:$D$97,4,)</f>
        <v>16.75</v>
      </c>
      <c r="J41086" s="20">
        <f t="shared" si="1923"/>
        <v>16.75</v>
      </c>
      <c r="K41086" s="20" t="str">
        <f t="shared" si="1924"/>
        <v>November</v>
      </c>
      <c r="L41086" s="20" t="str">
        <f t="shared" si="1925"/>
        <v>Thursday</v>
      </c>
      <c r="M41086" s="8" t="str">
        <f>VLOOKUP(G41086,pizza_types!$A$1:$D$33,2,)</f>
        <v>The California Chicken Pizza</v>
      </c>
      <c r="N41086" s="8" t="str">
        <f>VLOOKUP(G41086,pizza_types!$A$1:$D$33,3,)</f>
        <v>Chicken</v>
      </c>
      <c r="O41086" s="8" t="str">
        <f>VLOOKUP(G41086,pizza_types!$A$1:$D$33,4,)</f>
        <v>Chicken, Artichoke, Spinach, Garlic, Jalapeno Peppers, Fontina Cheese, Gouda Cheese</v>
      </c>
    </row>
    <row r="41087" spans="1:15" x14ac:dyDescent="0.35">
      <c r="A41087" s="8">
        <v>41086</v>
      </c>
      <c r="B41087" s="8">
        <v>18098</v>
      </c>
      <c r="C41087" s="8" t="s">
        <v>56</v>
      </c>
      <c r="D41087" s="8">
        <v>1</v>
      </c>
      <c r="E41087" s="13">
        <f>VLOOKUP(B41087,orders!$A$1:$C$21351,2,)</f>
        <v>42313</v>
      </c>
      <c r="F41087" s="14">
        <f>VLOOKUP(B41087,orders!$A$1:$C$21351,3,)</f>
        <v>0.51442129629629629</v>
      </c>
      <c r="G41087" s="8" t="str">
        <f>VLOOKUP(C41087,pizzas!$A$1:$D$97,2,)</f>
        <v>peppr_salami</v>
      </c>
      <c r="H41087" s="8" t="str">
        <f>VLOOKUP(C41087,pizzas!$A$1:$D$97,3,)</f>
        <v>M</v>
      </c>
      <c r="I41087" s="8">
        <f>VLOOKUP(C41087,pizzas!$A$1:$D$97,4,)</f>
        <v>16.5</v>
      </c>
      <c r="J41087" s="20">
        <f t="shared" si="1923"/>
        <v>16.5</v>
      </c>
      <c r="K41087" s="20" t="str">
        <f t="shared" si="1924"/>
        <v>November</v>
      </c>
      <c r="L41087" s="20" t="str">
        <f t="shared" si="1925"/>
        <v>Thursday</v>
      </c>
      <c r="M41087" s="8" t="str">
        <f>VLOOKUP(G41087,pizza_types!$A$1:$D$33,2,)</f>
        <v>The Pepper Salami Pizza</v>
      </c>
      <c r="N41087" s="8" t="str">
        <f>VLOOKUP(G41087,pizza_types!$A$1:$D$33,3,)</f>
        <v>Supreme</v>
      </c>
      <c r="O41087" s="8" t="str">
        <f>VLOOKUP(G41087,pizza_types!$A$1:$D$33,4,)</f>
        <v>Genoa Salami, Capocollo, Pepperoni, Tomatoes, Asiago Cheese, Garlic</v>
      </c>
    </row>
    <row r="41088" spans="1:15" x14ac:dyDescent="0.35">
      <c r="A41088" s="8">
        <v>41087</v>
      </c>
      <c r="B41088" s="8">
        <v>18099</v>
      </c>
      <c r="C41088" s="8" t="s">
        <v>63</v>
      </c>
      <c r="D41088" s="8">
        <v>1</v>
      </c>
      <c r="E41088" s="13">
        <f>VLOOKUP(B41088,orders!$A$1:$C$21351,2,)</f>
        <v>42313</v>
      </c>
      <c r="F41088" s="14">
        <f>VLOOKUP(B41088,orders!$A$1:$C$21351,3,)</f>
        <v>0.51787037037037043</v>
      </c>
      <c r="G41088" s="8" t="str">
        <f>VLOOKUP(C41088,pizzas!$A$1:$D$97,2,)</f>
        <v>the_greek</v>
      </c>
      <c r="H41088" s="8" t="str">
        <f>VLOOKUP(C41088,pizzas!$A$1:$D$97,3,)</f>
        <v>XL</v>
      </c>
      <c r="I41088" s="8">
        <f>VLOOKUP(C41088,pizzas!$A$1:$D$97,4,)</f>
        <v>25.5</v>
      </c>
      <c r="J41088" s="20">
        <f t="shared" si="1923"/>
        <v>25.5</v>
      </c>
      <c r="K41088" s="20" t="str">
        <f t="shared" si="1924"/>
        <v>November</v>
      </c>
      <c r="L41088" s="20" t="str">
        <f t="shared" si="1925"/>
        <v>Thursday</v>
      </c>
      <c r="M41088" s="8" t="str">
        <f>VLOOKUP(G41088,pizza_types!$A$1:$D$33,2,)</f>
        <v>The Greek Pizza</v>
      </c>
      <c r="N41088" s="8" t="str">
        <f>VLOOKUP(G41088,pizza_types!$A$1:$D$33,3,)</f>
        <v>Classic</v>
      </c>
      <c r="O41088" s="8" t="str">
        <f>VLOOKUP(G41088,pizza_types!$A$1:$D$33,4,)</f>
        <v>Kalamata Olives, Feta Cheese, Tomatoes, Garlic, Beef Chuck Roast, Red Onions</v>
      </c>
    </row>
    <row r="41089" spans="1:15" x14ac:dyDescent="0.35">
      <c r="A41089" s="8">
        <v>41088</v>
      </c>
      <c r="B41089" s="8">
        <v>18100</v>
      </c>
      <c r="C41089" s="8" t="s">
        <v>45</v>
      </c>
      <c r="D41089" s="8">
        <v>1</v>
      </c>
      <c r="E41089" s="13">
        <f>VLOOKUP(B41089,orders!$A$1:$C$21351,2,)</f>
        <v>42313</v>
      </c>
      <c r="F41089" s="14">
        <f>VLOOKUP(B41089,orders!$A$1:$C$21351,3,)</f>
        <v>0.52069444444444446</v>
      </c>
      <c r="G41089" s="8" t="str">
        <f>VLOOKUP(C41089,pizzas!$A$1:$D$97,2,)</f>
        <v>bbq_ckn</v>
      </c>
      <c r="H41089" s="8" t="str">
        <f>VLOOKUP(C41089,pizzas!$A$1:$D$97,3,)</f>
        <v>M</v>
      </c>
      <c r="I41089" s="8">
        <f>VLOOKUP(C41089,pizzas!$A$1:$D$97,4,)</f>
        <v>16.75</v>
      </c>
      <c r="J41089" s="20">
        <f t="shared" si="1923"/>
        <v>16.75</v>
      </c>
      <c r="K41089" s="20" t="str">
        <f t="shared" si="1924"/>
        <v>November</v>
      </c>
      <c r="L41089" s="20" t="str">
        <f t="shared" si="1925"/>
        <v>Thursday</v>
      </c>
      <c r="M41089" s="8" t="str">
        <f>VLOOKUP(G41089,pizza_types!$A$1:$D$33,2,)</f>
        <v>The Barbecue Chicken Pizza</v>
      </c>
      <c r="N41089" s="8" t="str">
        <f>VLOOKUP(G41089,pizza_types!$A$1:$D$33,3,)</f>
        <v>Chicken</v>
      </c>
      <c r="O41089" s="8" t="str">
        <f>VLOOKUP(G41089,pizza_types!$A$1:$D$33,4,)</f>
        <v>Barbecued Chicken, Red Peppers, Green Peppers, Tomatoes, Red Onions, Barbecue Sauce</v>
      </c>
    </row>
    <row r="41090" spans="1:15" x14ac:dyDescent="0.35">
      <c r="A41090" s="8">
        <v>41089</v>
      </c>
      <c r="B41090" s="8">
        <v>18100</v>
      </c>
      <c r="C41090" s="8" t="s">
        <v>37</v>
      </c>
      <c r="D41090" s="8">
        <v>1</v>
      </c>
      <c r="E41090" s="13">
        <f>VLOOKUP(B41090,orders!$A$1:$C$21351,2,)</f>
        <v>42313</v>
      </c>
      <c r="F41090" s="14">
        <f>VLOOKUP(B41090,orders!$A$1:$C$21351,3,)</f>
        <v>0.52069444444444446</v>
      </c>
      <c r="G41090" s="8" t="str">
        <f>VLOOKUP(C41090,pizzas!$A$1:$D$97,2,)</f>
        <v>ital_veggie</v>
      </c>
      <c r="H41090" s="8" t="str">
        <f>VLOOKUP(C41090,pizzas!$A$1:$D$97,3,)</f>
        <v>S</v>
      </c>
      <c r="I41090" s="8">
        <f>VLOOKUP(C41090,pizzas!$A$1:$D$97,4,)</f>
        <v>12.75</v>
      </c>
      <c r="J41090" s="20">
        <f t="shared" si="1923"/>
        <v>12.75</v>
      </c>
      <c r="K41090" s="20" t="str">
        <f t="shared" si="1924"/>
        <v>November</v>
      </c>
      <c r="L41090" s="20" t="str">
        <f t="shared" si="1925"/>
        <v>Thursday</v>
      </c>
      <c r="M41090" s="8" t="str">
        <f>VLOOKUP(G41090,pizza_types!$A$1:$D$33,2,)</f>
        <v>The Italian Vegetables Pizza</v>
      </c>
      <c r="N41090" s="8" t="str">
        <f>VLOOKUP(G41090,pizza_types!$A$1:$D$33,3,)</f>
        <v>Veggie</v>
      </c>
      <c r="O41090" s="8" t="str">
        <f>VLOOKUP(G41090,pizza_types!$A$1:$D$33,4,)</f>
        <v>Eggplant, Artichokes, Tomatoes, Zucchini, Red Peppers, Garlic, Pesto Sauce</v>
      </c>
    </row>
    <row r="41091" spans="1:15" x14ac:dyDescent="0.35">
      <c r="A41091" s="8">
        <v>41090</v>
      </c>
      <c r="B41091" s="8">
        <v>18100</v>
      </c>
      <c r="C41091" s="8" t="s">
        <v>41</v>
      </c>
      <c r="D41091" s="8">
        <v>1</v>
      </c>
      <c r="E41091" s="13">
        <f>VLOOKUP(B41091,orders!$A$1:$C$21351,2,)</f>
        <v>42313</v>
      </c>
      <c r="F41091" s="14">
        <f>VLOOKUP(B41091,orders!$A$1:$C$21351,3,)</f>
        <v>0.52069444444444446</v>
      </c>
      <c r="G41091" s="8" t="str">
        <f>VLOOKUP(C41091,pizzas!$A$1:$D$97,2,)</f>
        <v>napolitana</v>
      </c>
      <c r="H41091" s="8" t="str">
        <f>VLOOKUP(C41091,pizzas!$A$1:$D$97,3,)</f>
        <v>L</v>
      </c>
      <c r="I41091" s="8">
        <f>VLOOKUP(C41091,pizzas!$A$1:$D$97,4,)</f>
        <v>20.5</v>
      </c>
      <c r="J41091" s="20">
        <f t="shared" ref="J41091:J41154" si="1926">I41091*D41091</f>
        <v>20.5</v>
      </c>
      <c r="K41091" s="20" t="str">
        <f t="shared" ref="K41091:K41154" si="1927">TEXT(E41091,"mmmm")</f>
        <v>November</v>
      </c>
      <c r="L41091" s="20" t="str">
        <f t="shared" ref="L41091:L41154" si="1928">TEXT(E41091,"dddd")</f>
        <v>Thursday</v>
      </c>
      <c r="M41091" s="8" t="str">
        <f>VLOOKUP(G41091,pizza_types!$A$1:$D$33,2,)</f>
        <v>The Napolitana Pizza</v>
      </c>
      <c r="N41091" s="8" t="str">
        <f>VLOOKUP(G41091,pizza_types!$A$1:$D$33,3,)</f>
        <v>Classic</v>
      </c>
      <c r="O41091" s="8" t="str">
        <f>VLOOKUP(G41091,pizza_types!$A$1:$D$33,4,)</f>
        <v>Tomatoes, Anchovies, Green Olives, Red Onions, Garlic</v>
      </c>
    </row>
    <row r="41092" spans="1:15" x14ac:dyDescent="0.35">
      <c r="A41092" s="8">
        <v>41091</v>
      </c>
      <c r="B41092" s="8">
        <v>18101</v>
      </c>
      <c r="C41092" s="8" t="s">
        <v>31</v>
      </c>
      <c r="D41092" s="8">
        <v>1</v>
      </c>
      <c r="E41092" s="13">
        <f>VLOOKUP(B41092,orders!$A$1:$C$21351,2,)</f>
        <v>42313</v>
      </c>
      <c r="F41092" s="14">
        <f>VLOOKUP(B41092,orders!$A$1:$C$21351,3,)</f>
        <v>0.52491898148148153</v>
      </c>
      <c r="G41092" s="8" t="str">
        <f>VLOOKUP(C41092,pizzas!$A$1:$D$97,2,)</f>
        <v>big_meat</v>
      </c>
      <c r="H41092" s="8" t="str">
        <f>VLOOKUP(C41092,pizzas!$A$1:$D$97,3,)</f>
        <v>S</v>
      </c>
      <c r="I41092" s="8">
        <f>VLOOKUP(C41092,pizzas!$A$1:$D$97,4,)</f>
        <v>12</v>
      </c>
      <c r="J41092" s="20">
        <f t="shared" si="1926"/>
        <v>12</v>
      </c>
      <c r="K41092" s="20" t="str">
        <f t="shared" si="1927"/>
        <v>November</v>
      </c>
      <c r="L41092" s="20" t="str">
        <f t="shared" si="1928"/>
        <v>Thursday</v>
      </c>
      <c r="M41092" s="8" t="str">
        <f>VLOOKUP(G41092,pizza_types!$A$1:$D$33,2,)</f>
        <v>The Big Meat Pizza</v>
      </c>
      <c r="N41092" s="8" t="str">
        <f>VLOOKUP(G41092,pizza_types!$A$1:$D$33,3,)</f>
        <v>Classic</v>
      </c>
      <c r="O41092" s="8" t="str">
        <f>VLOOKUP(G41092,pizza_types!$A$1:$D$33,4,)</f>
        <v>Bacon, Pepperoni, Italian Sausage, Chorizo Sausage</v>
      </c>
    </row>
    <row r="41093" spans="1:15" x14ac:dyDescent="0.35">
      <c r="A41093" s="8">
        <v>41092</v>
      </c>
      <c r="B41093" s="8">
        <v>18102</v>
      </c>
      <c r="C41093" s="8" t="s">
        <v>18</v>
      </c>
      <c r="D41093" s="8">
        <v>1</v>
      </c>
      <c r="E41093" s="13">
        <f>VLOOKUP(B41093,orders!$A$1:$C$21351,2,)</f>
        <v>42313</v>
      </c>
      <c r="F41093" s="14">
        <f>VLOOKUP(B41093,orders!$A$1:$C$21351,3,)</f>
        <v>0.52658564814814812</v>
      </c>
      <c r="G41093" s="8" t="str">
        <f>VLOOKUP(C41093,pizzas!$A$1:$D$97,2,)</f>
        <v>ital_supr</v>
      </c>
      <c r="H41093" s="8" t="str">
        <f>VLOOKUP(C41093,pizzas!$A$1:$D$97,3,)</f>
        <v>S</v>
      </c>
      <c r="I41093" s="8">
        <f>VLOOKUP(C41093,pizzas!$A$1:$D$97,4,)</f>
        <v>12.5</v>
      </c>
      <c r="J41093" s="20">
        <f t="shared" si="1926"/>
        <v>12.5</v>
      </c>
      <c r="K41093" s="20" t="str">
        <f t="shared" si="1927"/>
        <v>November</v>
      </c>
      <c r="L41093" s="20" t="str">
        <f t="shared" si="1928"/>
        <v>Thursday</v>
      </c>
      <c r="M41093" s="8" t="str">
        <f>VLOOKUP(G41093,pizza_types!$A$1:$D$33,2,)</f>
        <v>The Italian Supreme Pizza</v>
      </c>
      <c r="N41093" s="8" t="str">
        <f>VLOOKUP(G41093,pizza_types!$A$1:$D$33,3,)</f>
        <v>Supreme</v>
      </c>
      <c r="O41093" s="8" t="str">
        <f>VLOOKUP(G41093,pizza_types!$A$1:$D$33,4,)</f>
        <v>Calabrese Salami, Capocollo, Tomatoes, Red Onions, Green Olives, Garlic</v>
      </c>
    </row>
    <row r="41094" spans="1:15" x14ac:dyDescent="0.35">
      <c r="A41094" s="8">
        <v>41093</v>
      </c>
      <c r="B41094" s="8">
        <v>18103</v>
      </c>
      <c r="C41094" s="8" t="s">
        <v>93</v>
      </c>
      <c r="D41094" s="8">
        <v>1</v>
      </c>
      <c r="E41094" s="13">
        <f>VLOOKUP(B41094,orders!$A$1:$C$21351,2,)</f>
        <v>42313</v>
      </c>
      <c r="F41094" s="14">
        <f>VLOOKUP(B41094,orders!$A$1:$C$21351,3,)</f>
        <v>0.53215277777777781</v>
      </c>
      <c r="G41094" s="8" t="str">
        <f>VLOOKUP(C41094,pizzas!$A$1:$D$97,2,)</f>
        <v>calabrese</v>
      </c>
      <c r="H41094" s="8" t="str">
        <f>VLOOKUP(C41094,pizzas!$A$1:$D$97,3,)</f>
        <v>L</v>
      </c>
      <c r="I41094" s="8">
        <f>VLOOKUP(C41094,pizzas!$A$1:$D$97,4,)</f>
        <v>20.25</v>
      </c>
      <c r="J41094" s="20">
        <f t="shared" si="1926"/>
        <v>20.25</v>
      </c>
      <c r="K41094" s="20" t="str">
        <f t="shared" si="1927"/>
        <v>November</v>
      </c>
      <c r="L41094" s="20" t="str">
        <f t="shared" si="1928"/>
        <v>Thursday</v>
      </c>
      <c r="M41094" s="8" t="str">
        <f>VLOOKUP(G41094,pizza_types!$A$1:$D$33,2,)</f>
        <v>The Calabrese Pizza</v>
      </c>
      <c r="N41094" s="8" t="str">
        <f>VLOOKUP(G41094,pizza_types!$A$1:$D$33,3,)</f>
        <v>Supreme</v>
      </c>
      <c r="O41094" s="8" t="str">
        <f>VLOOKUP(G41094,pizza_types!$A$1:$D$33,4,)</f>
        <v>‘Nduja Salami, Pancetta, Tomatoes, Red Onions, Friggitello Peppers, Garlic</v>
      </c>
    </row>
    <row r="41095" spans="1:15" x14ac:dyDescent="0.35">
      <c r="A41095" s="8">
        <v>41094</v>
      </c>
      <c r="B41095" s="8">
        <v>18104</v>
      </c>
      <c r="C41095" s="8" t="s">
        <v>5</v>
      </c>
      <c r="D41095" s="8">
        <v>1</v>
      </c>
      <c r="E41095" s="13">
        <f>VLOOKUP(B41095,orders!$A$1:$C$21351,2,)</f>
        <v>42313</v>
      </c>
      <c r="F41095" s="14">
        <f>VLOOKUP(B41095,orders!$A$1:$C$21351,3,)</f>
        <v>0.53539351851851846</v>
      </c>
      <c r="G41095" s="8" t="str">
        <f>VLOOKUP(C41095,pizzas!$A$1:$D$97,2,)</f>
        <v>classic_dlx</v>
      </c>
      <c r="H41095" s="8" t="str">
        <f>VLOOKUP(C41095,pizzas!$A$1:$D$97,3,)</f>
        <v>M</v>
      </c>
      <c r="I41095" s="8">
        <f>VLOOKUP(C41095,pizzas!$A$1:$D$97,4,)</f>
        <v>16</v>
      </c>
      <c r="J41095" s="20">
        <f t="shared" si="1926"/>
        <v>16</v>
      </c>
      <c r="K41095" s="20" t="str">
        <f t="shared" si="1927"/>
        <v>November</v>
      </c>
      <c r="L41095" s="20" t="str">
        <f t="shared" si="1928"/>
        <v>Thursday</v>
      </c>
      <c r="M41095" s="8" t="str">
        <f>VLOOKUP(G41095,pizza_types!$A$1:$D$33,2,)</f>
        <v>The Classic Deluxe Pizza</v>
      </c>
      <c r="N41095" s="8" t="str">
        <f>VLOOKUP(G41095,pizza_types!$A$1:$D$33,3,)</f>
        <v>Classic</v>
      </c>
      <c r="O41095" s="8" t="str">
        <f>VLOOKUP(G41095,pizza_types!$A$1:$D$33,4,)</f>
        <v>Pepperoni, Mushrooms, Red Onions, Red Peppers, Bacon</v>
      </c>
    </row>
    <row r="41096" spans="1:15" x14ac:dyDescent="0.35">
      <c r="A41096" s="8">
        <v>41095</v>
      </c>
      <c r="B41096" s="8">
        <v>18105</v>
      </c>
      <c r="C41096" s="8" t="s">
        <v>26</v>
      </c>
      <c r="D41096" s="8">
        <v>1</v>
      </c>
      <c r="E41096" s="13">
        <f>VLOOKUP(B41096,orders!$A$1:$C$21351,2,)</f>
        <v>42313</v>
      </c>
      <c r="F41096" s="14">
        <f>VLOOKUP(B41096,orders!$A$1:$C$21351,3,)</f>
        <v>0.54077546296296297</v>
      </c>
      <c r="G41096" s="8" t="str">
        <f>VLOOKUP(C41096,pizzas!$A$1:$D$97,2,)</f>
        <v>cali_ckn</v>
      </c>
      <c r="H41096" s="8" t="str">
        <f>VLOOKUP(C41096,pizzas!$A$1:$D$97,3,)</f>
        <v>L</v>
      </c>
      <c r="I41096" s="8">
        <f>VLOOKUP(C41096,pizzas!$A$1:$D$97,4,)</f>
        <v>20.75</v>
      </c>
      <c r="J41096" s="20">
        <f t="shared" si="1926"/>
        <v>20.75</v>
      </c>
      <c r="K41096" s="20" t="str">
        <f t="shared" si="1927"/>
        <v>November</v>
      </c>
      <c r="L41096" s="20" t="str">
        <f t="shared" si="1928"/>
        <v>Thursday</v>
      </c>
      <c r="M41096" s="8" t="str">
        <f>VLOOKUP(G41096,pizza_types!$A$1:$D$33,2,)</f>
        <v>The California Chicken Pizza</v>
      </c>
      <c r="N41096" s="8" t="str">
        <f>VLOOKUP(G41096,pizza_types!$A$1:$D$33,3,)</f>
        <v>Chicken</v>
      </c>
      <c r="O41096" s="8" t="str">
        <f>VLOOKUP(G41096,pizza_types!$A$1:$D$33,4,)</f>
        <v>Chicken, Artichoke, Spinach, Garlic, Jalapeno Peppers, Fontina Cheese, Gouda Cheese</v>
      </c>
    </row>
    <row r="41097" spans="1:15" x14ac:dyDescent="0.35">
      <c r="A41097" s="8">
        <v>41096</v>
      </c>
      <c r="B41097" s="8">
        <v>18105</v>
      </c>
      <c r="C41097" s="8" t="s">
        <v>60</v>
      </c>
      <c r="D41097" s="8">
        <v>1</v>
      </c>
      <c r="E41097" s="13">
        <f>VLOOKUP(B41097,orders!$A$1:$C$21351,2,)</f>
        <v>42313</v>
      </c>
      <c r="F41097" s="14">
        <f>VLOOKUP(B41097,orders!$A$1:$C$21351,3,)</f>
        <v>0.54077546296296297</v>
      </c>
      <c r="G41097" s="8" t="str">
        <f>VLOOKUP(C41097,pizzas!$A$1:$D$97,2,)</f>
        <v>thai_ckn</v>
      </c>
      <c r="H41097" s="8" t="str">
        <f>VLOOKUP(C41097,pizzas!$A$1:$D$97,3,)</f>
        <v>M</v>
      </c>
      <c r="I41097" s="8">
        <f>VLOOKUP(C41097,pizzas!$A$1:$D$97,4,)</f>
        <v>16.75</v>
      </c>
      <c r="J41097" s="20">
        <f t="shared" si="1926"/>
        <v>16.75</v>
      </c>
      <c r="K41097" s="20" t="str">
        <f t="shared" si="1927"/>
        <v>November</v>
      </c>
      <c r="L41097" s="20" t="str">
        <f t="shared" si="1928"/>
        <v>Thursday</v>
      </c>
      <c r="M41097" s="8" t="str">
        <f>VLOOKUP(G41097,pizza_types!$A$1:$D$33,2,)</f>
        <v>The Thai Chicken Pizza</v>
      </c>
      <c r="N41097" s="8" t="str">
        <f>VLOOKUP(G41097,pizza_types!$A$1:$D$33,3,)</f>
        <v>Chicken</v>
      </c>
      <c r="O41097" s="8" t="str">
        <f>VLOOKUP(G41097,pizza_types!$A$1:$D$33,4,)</f>
        <v>Chicken, Pineapple, Tomatoes, Red Peppers, Thai Sweet Chilli Sauce</v>
      </c>
    </row>
    <row r="41098" spans="1:15" x14ac:dyDescent="0.35">
      <c r="A41098" s="8">
        <v>41097</v>
      </c>
      <c r="B41098" s="8">
        <v>18106</v>
      </c>
      <c r="C41098" s="8" t="s">
        <v>23</v>
      </c>
      <c r="D41098" s="8">
        <v>1</v>
      </c>
      <c r="E41098" s="13">
        <f>VLOOKUP(B41098,orders!$A$1:$C$21351,2,)</f>
        <v>42313</v>
      </c>
      <c r="F41098" s="14">
        <f>VLOOKUP(B41098,orders!$A$1:$C$21351,3,)</f>
        <v>0.54424768518518518</v>
      </c>
      <c r="G41098" s="8" t="str">
        <f>VLOOKUP(C41098,pizzas!$A$1:$D$97,2,)</f>
        <v>mexicana</v>
      </c>
      <c r="H41098" s="8" t="str">
        <f>VLOOKUP(C41098,pizzas!$A$1:$D$97,3,)</f>
        <v>L</v>
      </c>
      <c r="I41098" s="8">
        <f>VLOOKUP(C41098,pizzas!$A$1:$D$97,4,)</f>
        <v>20.25</v>
      </c>
      <c r="J41098" s="20">
        <f t="shared" si="1926"/>
        <v>20.25</v>
      </c>
      <c r="K41098" s="20" t="str">
        <f t="shared" si="1927"/>
        <v>November</v>
      </c>
      <c r="L41098" s="20" t="str">
        <f t="shared" si="1928"/>
        <v>Thursday</v>
      </c>
      <c r="M41098" s="8" t="str">
        <f>VLOOKUP(G41098,pizza_types!$A$1:$D$33,2,)</f>
        <v>The Mexicana Pizza</v>
      </c>
      <c r="N41098" s="8" t="str">
        <f>VLOOKUP(G41098,pizza_types!$A$1:$D$33,3,)</f>
        <v>Veggie</v>
      </c>
      <c r="O41098" s="8" t="str">
        <f>VLOOKUP(G41098,pizza_types!$A$1:$D$33,4,)</f>
        <v>Tomatoes, Red Peppers, Jalapeno Peppers, Red Onions, Cilantro, Corn, Chipotle Sauce, Garlic</v>
      </c>
    </row>
    <row r="41099" spans="1:15" x14ac:dyDescent="0.35">
      <c r="A41099" s="8">
        <v>41098</v>
      </c>
      <c r="B41099" s="8">
        <v>18106</v>
      </c>
      <c r="C41099" s="8" t="s">
        <v>58</v>
      </c>
      <c r="D41099" s="8">
        <v>1</v>
      </c>
      <c r="E41099" s="13">
        <f>VLOOKUP(B41099,orders!$A$1:$C$21351,2,)</f>
        <v>42313</v>
      </c>
      <c r="F41099" s="14">
        <f>VLOOKUP(B41099,orders!$A$1:$C$21351,3,)</f>
        <v>0.54424768518518518</v>
      </c>
      <c r="G41099" s="8" t="str">
        <f>VLOOKUP(C41099,pizzas!$A$1:$D$97,2,)</f>
        <v>peppr_salami</v>
      </c>
      <c r="H41099" s="8" t="str">
        <f>VLOOKUP(C41099,pizzas!$A$1:$D$97,3,)</f>
        <v>L</v>
      </c>
      <c r="I41099" s="8">
        <f>VLOOKUP(C41099,pizzas!$A$1:$D$97,4,)</f>
        <v>20.75</v>
      </c>
      <c r="J41099" s="20">
        <f t="shared" si="1926"/>
        <v>20.75</v>
      </c>
      <c r="K41099" s="20" t="str">
        <f t="shared" si="1927"/>
        <v>November</v>
      </c>
      <c r="L41099" s="20" t="str">
        <f t="shared" si="1928"/>
        <v>Thursday</v>
      </c>
      <c r="M41099" s="8" t="str">
        <f>VLOOKUP(G41099,pizza_types!$A$1:$D$33,2,)</f>
        <v>The Pepper Salami Pizza</v>
      </c>
      <c r="N41099" s="8" t="str">
        <f>VLOOKUP(G41099,pizza_types!$A$1:$D$33,3,)</f>
        <v>Supreme</v>
      </c>
      <c r="O41099" s="8" t="str">
        <f>VLOOKUP(G41099,pizza_types!$A$1:$D$33,4,)</f>
        <v>Genoa Salami, Capocollo, Pepperoni, Tomatoes, Asiago Cheese, Garlic</v>
      </c>
    </row>
    <row r="41100" spans="1:15" x14ac:dyDescent="0.35">
      <c r="A41100" s="8">
        <v>41099</v>
      </c>
      <c r="B41100" s="8">
        <v>18106</v>
      </c>
      <c r="C41100" s="8" t="s">
        <v>63</v>
      </c>
      <c r="D41100" s="8">
        <v>1</v>
      </c>
      <c r="E41100" s="13">
        <f>VLOOKUP(B41100,orders!$A$1:$C$21351,2,)</f>
        <v>42313</v>
      </c>
      <c r="F41100" s="14">
        <f>VLOOKUP(B41100,orders!$A$1:$C$21351,3,)</f>
        <v>0.54424768518518518</v>
      </c>
      <c r="G41100" s="8" t="str">
        <f>VLOOKUP(C41100,pizzas!$A$1:$D$97,2,)</f>
        <v>the_greek</v>
      </c>
      <c r="H41100" s="8" t="str">
        <f>VLOOKUP(C41100,pizzas!$A$1:$D$97,3,)</f>
        <v>XL</v>
      </c>
      <c r="I41100" s="8">
        <f>VLOOKUP(C41100,pizzas!$A$1:$D$97,4,)</f>
        <v>25.5</v>
      </c>
      <c r="J41100" s="20">
        <f t="shared" si="1926"/>
        <v>25.5</v>
      </c>
      <c r="K41100" s="20" t="str">
        <f t="shared" si="1927"/>
        <v>November</v>
      </c>
      <c r="L41100" s="20" t="str">
        <f t="shared" si="1928"/>
        <v>Thursday</v>
      </c>
      <c r="M41100" s="8" t="str">
        <f>VLOOKUP(G41100,pizza_types!$A$1:$D$33,2,)</f>
        <v>The Greek Pizza</v>
      </c>
      <c r="N41100" s="8" t="str">
        <f>VLOOKUP(G41100,pizza_types!$A$1:$D$33,3,)</f>
        <v>Classic</v>
      </c>
      <c r="O41100" s="8" t="str">
        <f>VLOOKUP(G41100,pizza_types!$A$1:$D$33,4,)</f>
        <v>Kalamata Olives, Feta Cheese, Tomatoes, Garlic, Beef Chuck Roast, Red Onions</v>
      </c>
    </row>
    <row r="41101" spans="1:15" x14ac:dyDescent="0.35">
      <c r="A41101" s="8">
        <v>41100</v>
      </c>
      <c r="B41101" s="8">
        <v>18107</v>
      </c>
      <c r="C41101" s="8" t="s">
        <v>28</v>
      </c>
      <c r="D41101" s="8">
        <v>1</v>
      </c>
      <c r="E41101" s="13">
        <f>VLOOKUP(B41101,orders!$A$1:$C$21351,2,)</f>
        <v>42313</v>
      </c>
      <c r="F41101" s="14">
        <f>VLOOKUP(B41101,orders!$A$1:$C$21351,3,)</f>
        <v>0.55775462962962963</v>
      </c>
      <c r="G41101" s="8" t="str">
        <f>VLOOKUP(C41101,pizzas!$A$1:$D$97,2,)</f>
        <v>pepperoni</v>
      </c>
      <c r="H41101" s="8" t="str">
        <f>VLOOKUP(C41101,pizzas!$A$1:$D$97,3,)</f>
        <v>L</v>
      </c>
      <c r="I41101" s="8">
        <f>VLOOKUP(C41101,pizzas!$A$1:$D$97,4,)</f>
        <v>15.25</v>
      </c>
      <c r="J41101" s="20">
        <f t="shared" si="1926"/>
        <v>15.25</v>
      </c>
      <c r="K41101" s="20" t="str">
        <f t="shared" si="1927"/>
        <v>November</v>
      </c>
      <c r="L41101" s="20" t="str">
        <f t="shared" si="1928"/>
        <v>Thursday</v>
      </c>
      <c r="M41101" s="8" t="str">
        <f>VLOOKUP(G41101,pizza_types!$A$1:$D$33,2,)</f>
        <v>The Pepperoni Pizza</v>
      </c>
      <c r="N41101" s="8" t="str">
        <f>VLOOKUP(G41101,pizza_types!$A$1:$D$33,3,)</f>
        <v>Classic</v>
      </c>
      <c r="O41101" s="8" t="str">
        <f>VLOOKUP(G41101,pizza_types!$A$1:$D$33,4,)</f>
        <v>Mozzarella Cheese, Pepperoni</v>
      </c>
    </row>
    <row r="41102" spans="1:15" x14ac:dyDescent="0.35">
      <c r="A41102" s="8">
        <v>41101</v>
      </c>
      <c r="B41102" s="8">
        <v>18107</v>
      </c>
      <c r="C41102" s="8" t="s">
        <v>9</v>
      </c>
      <c r="D41102" s="8">
        <v>1</v>
      </c>
      <c r="E41102" s="13">
        <f>VLOOKUP(B41102,orders!$A$1:$C$21351,2,)</f>
        <v>42313</v>
      </c>
      <c r="F41102" s="14">
        <f>VLOOKUP(B41102,orders!$A$1:$C$21351,3,)</f>
        <v>0.55775462962962963</v>
      </c>
      <c r="G41102" s="8" t="str">
        <f>VLOOKUP(C41102,pizzas!$A$1:$D$97,2,)</f>
        <v>thai_ckn</v>
      </c>
      <c r="H41102" s="8" t="str">
        <f>VLOOKUP(C41102,pizzas!$A$1:$D$97,3,)</f>
        <v>L</v>
      </c>
      <c r="I41102" s="8">
        <f>VLOOKUP(C41102,pizzas!$A$1:$D$97,4,)</f>
        <v>20.75</v>
      </c>
      <c r="J41102" s="20">
        <f t="shared" si="1926"/>
        <v>20.75</v>
      </c>
      <c r="K41102" s="20" t="str">
        <f t="shared" si="1927"/>
        <v>November</v>
      </c>
      <c r="L41102" s="20" t="str">
        <f t="shared" si="1928"/>
        <v>Thursday</v>
      </c>
      <c r="M41102" s="8" t="str">
        <f>VLOOKUP(G41102,pizza_types!$A$1:$D$33,2,)</f>
        <v>The Thai Chicken Pizza</v>
      </c>
      <c r="N41102" s="8" t="str">
        <f>VLOOKUP(G41102,pizza_types!$A$1:$D$33,3,)</f>
        <v>Chicken</v>
      </c>
      <c r="O41102" s="8" t="str">
        <f>VLOOKUP(G41102,pizza_types!$A$1:$D$33,4,)</f>
        <v>Chicken, Pineapple, Tomatoes, Red Peppers, Thai Sweet Chilli Sauce</v>
      </c>
    </row>
    <row r="41103" spans="1:15" x14ac:dyDescent="0.35">
      <c r="A41103" s="8">
        <v>41102</v>
      </c>
      <c r="B41103" s="8">
        <v>18108</v>
      </c>
      <c r="C41103" s="8" t="s">
        <v>5</v>
      </c>
      <c r="D41103" s="8">
        <v>1</v>
      </c>
      <c r="E41103" s="13">
        <f>VLOOKUP(B41103,orders!$A$1:$C$21351,2,)</f>
        <v>42313</v>
      </c>
      <c r="F41103" s="14">
        <f>VLOOKUP(B41103,orders!$A$1:$C$21351,3,)</f>
        <v>0.5740277777777778</v>
      </c>
      <c r="G41103" s="8" t="str">
        <f>VLOOKUP(C41103,pizzas!$A$1:$D$97,2,)</f>
        <v>classic_dlx</v>
      </c>
      <c r="H41103" s="8" t="str">
        <f>VLOOKUP(C41103,pizzas!$A$1:$D$97,3,)</f>
        <v>M</v>
      </c>
      <c r="I41103" s="8">
        <f>VLOOKUP(C41103,pizzas!$A$1:$D$97,4,)</f>
        <v>16</v>
      </c>
      <c r="J41103" s="20">
        <f t="shared" si="1926"/>
        <v>16</v>
      </c>
      <c r="K41103" s="20" t="str">
        <f t="shared" si="1927"/>
        <v>November</v>
      </c>
      <c r="L41103" s="20" t="str">
        <f t="shared" si="1928"/>
        <v>Thursday</v>
      </c>
      <c r="M41103" s="8" t="str">
        <f>VLOOKUP(G41103,pizza_types!$A$1:$D$33,2,)</f>
        <v>The Classic Deluxe Pizza</v>
      </c>
      <c r="N41103" s="8" t="str">
        <f>VLOOKUP(G41103,pizza_types!$A$1:$D$33,3,)</f>
        <v>Classic</v>
      </c>
      <c r="O41103" s="8" t="str">
        <f>VLOOKUP(G41103,pizza_types!$A$1:$D$33,4,)</f>
        <v>Pepperoni, Mushrooms, Red Onions, Red Peppers, Bacon</v>
      </c>
    </row>
    <row r="41104" spans="1:15" x14ac:dyDescent="0.35">
      <c r="A41104" s="8">
        <v>41103</v>
      </c>
      <c r="B41104" s="8">
        <v>18108</v>
      </c>
      <c r="C41104" s="8" t="s">
        <v>85</v>
      </c>
      <c r="D41104" s="8">
        <v>1</v>
      </c>
      <c r="E41104" s="13">
        <f>VLOOKUP(B41104,orders!$A$1:$C$21351,2,)</f>
        <v>42313</v>
      </c>
      <c r="F41104" s="14">
        <f>VLOOKUP(B41104,orders!$A$1:$C$21351,3,)</f>
        <v>0.5740277777777778</v>
      </c>
      <c r="G41104" s="8" t="str">
        <f>VLOOKUP(C41104,pizzas!$A$1:$D$97,2,)</f>
        <v>napolitana</v>
      </c>
      <c r="H41104" s="8" t="str">
        <f>VLOOKUP(C41104,pizzas!$A$1:$D$97,3,)</f>
        <v>M</v>
      </c>
      <c r="I41104" s="8">
        <f>VLOOKUP(C41104,pizzas!$A$1:$D$97,4,)</f>
        <v>16</v>
      </c>
      <c r="J41104" s="20">
        <f t="shared" si="1926"/>
        <v>16</v>
      </c>
      <c r="K41104" s="20" t="str">
        <f t="shared" si="1927"/>
        <v>November</v>
      </c>
      <c r="L41104" s="20" t="str">
        <f t="shared" si="1928"/>
        <v>Thursday</v>
      </c>
      <c r="M41104" s="8" t="str">
        <f>VLOOKUP(G41104,pizza_types!$A$1:$D$33,2,)</f>
        <v>The Napolitana Pizza</v>
      </c>
      <c r="N41104" s="8" t="str">
        <f>VLOOKUP(G41104,pizza_types!$A$1:$D$33,3,)</f>
        <v>Classic</v>
      </c>
      <c r="O41104" s="8" t="str">
        <f>VLOOKUP(G41104,pizza_types!$A$1:$D$33,4,)</f>
        <v>Tomatoes, Anchovies, Green Olives, Red Onions, Garlic</v>
      </c>
    </row>
    <row r="41105" spans="1:15" x14ac:dyDescent="0.35">
      <c r="A41105" s="8">
        <v>41104</v>
      </c>
      <c r="B41105" s="8">
        <v>18108</v>
      </c>
      <c r="C41105" s="8" t="s">
        <v>63</v>
      </c>
      <c r="D41105" s="8">
        <v>1</v>
      </c>
      <c r="E41105" s="13">
        <f>VLOOKUP(B41105,orders!$A$1:$C$21351,2,)</f>
        <v>42313</v>
      </c>
      <c r="F41105" s="14">
        <f>VLOOKUP(B41105,orders!$A$1:$C$21351,3,)</f>
        <v>0.5740277777777778</v>
      </c>
      <c r="G41105" s="8" t="str">
        <f>VLOOKUP(C41105,pizzas!$A$1:$D$97,2,)</f>
        <v>the_greek</v>
      </c>
      <c r="H41105" s="8" t="str">
        <f>VLOOKUP(C41105,pizzas!$A$1:$D$97,3,)</f>
        <v>XL</v>
      </c>
      <c r="I41105" s="8">
        <f>VLOOKUP(C41105,pizzas!$A$1:$D$97,4,)</f>
        <v>25.5</v>
      </c>
      <c r="J41105" s="20">
        <f t="shared" si="1926"/>
        <v>25.5</v>
      </c>
      <c r="K41105" s="20" t="str">
        <f t="shared" si="1927"/>
        <v>November</v>
      </c>
      <c r="L41105" s="20" t="str">
        <f t="shared" si="1928"/>
        <v>Thursday</v>
      </c>
      <c r="M41105" s="8" t="str">
        <f>VLOOKUP(G41105,pizza_types!$A$1:$D$33,2,)</f>
        <v>The Greek Pizza</v>
      </c>
      <c r="N41105" s="8" t="str">
        <f>VLOOKUP(G41105,pizza_types!$A$1:$D$33,3,)</f>
        <v>Classic</v>
      </c>
      <c r="O41105" s="8" t="str">
        <f>VLOOKUP(G41105,pizza_types!$A$1:$D$33,4,)</f>
        <v>Kalamata Olives, Feta Cheese, Tomatoes, Garlic, Beef Chuck Roast, Red Onions</v>
      </c>
    </row>
    <row r="41106" spans="1:15" x14ac:dyDescent="0.35">
      <c r="A41106" s="8">
        <v>41105</v>
      </c>
      <c r="B41106" s="8">
        <v>18109</v>
      </c>
      <c r="C41106" s="8" t="s">
        <v>68</v>
      </c>
      <c r="D41106" s="8">
        <v>1</v>
      </c>
      <c r="E41106" s="13">
        <f>VLOOKUP(B41106,orders!$A$1:$C$21351,2,)</f>
        <v>42313</v>
      </c>
      <c r="F41106" s="14">
        <f>VLOOKUP(B41106,orders!$A$1:$C$21351,3,)</f>
        <v>0.57965277777777779</v>
      </c>
      <c r="G41106" s="8" t="str">
        <f>VLOOKUP(C41106,pizzas!$A$1:$D$97,2,)</f>
        <v>mediterraneo</v>
      </c>
      <c r="H41106" s="8" t="str">
        <f>VLOOKUP(C41106,pizzas!$A$1:$D$97,3,)</f>
        <v>L</v>
      </c>
      <c r="I41106" s="8">
        <f>VLOOKUP(C41106,pizzas!$A$1:$D$97,4,)</f>
        <v>20.25</v>
      </c>
      <c r="J41106" s="20">
        <f t="shared" si="1926"/>
        <v>20.25</v>
      </c>
      <c r="K41106" s="20" t="str">
        <f t="shared" si="1927"/>
        <v>November</v>
      </c>
      <c r="L41106" s="20" t="str">
        <f t="shared" si="1928"/>
        <v>Thursday</v>
      </c>
      <c r="M41106" s="8" t="str">
        <f>VLOOKUP(G41106,pizza_types!$A$1:$D$33,2,)</f>
        <v>The Mediterranean Pizza</v>
      </c>
      <c r="N41106" s="8" t="str">
        <f>VLOOKUP(G41106,pizza_types!$A$1:$D$33,3,)</f>
        <v>Veggie</v>
      </c>
      <c r="O41106" s="8" t="str">
        <f>VLOOKUP(G41106,pizza_types!$A$1:$D$33,4,)</f>
        <v>Spinach, Artichokes, Kalamata Olives, Sun-dried Tomatoes, Feta Cheese, Plum Tomatoes, Red Onions</v>
      </c>
    </row>
    <row r="41107" spans="1:15" x14ac:dyDescent="0.35">
      <c r="A41107" s="8">
        <v>41106</v>
      </c>
      <c r="B41107" s="8">
        <v>18110</v>
      </c>
      <c r="C41107" s="8" t="s">
        <v>31</v>
      </c>
      <c r="D41107" s="8">
        <v>1</v>
      </c>
      <c r="E41107" s="13">
        <f>VLOOKUP(B41107,orders!$A$1:$C$21351,2,)</f>
        <v>42313</v>
      </c>
      <c r="F41107" s="14">
        <f>VLOOKUP(B41107,orders!$A$1:$C$21351,3,)</f>
        <v>0.5920023148148148</v>
      </c>
      <c r="G41107" s="8" t="str">
        <f>VLOOKUP(C41107,pizzas!$A$1:$D$97,2,)</f>
        <v>big_meat</v>
      </c>
      <c r="H41107" s="8" t="str">
        <f>VLOOKUP(C41107,pizzas!$A$1:$D$97,3,)</f>
        <v>S</v>
      </c>
      <c r="I41107" s="8">
        <f>VLOOKUP(C41107,pizzas!$A$1:$D$97,4,)</f>
        <v>12</v>
      </c>
      <c r="J41107" s="20">
        <f t="shared" si="1926"/>
        <v>12</v>
      </c>
      <c r="K41107" s="20" t="str">
        <f t="shared" si="1927"/>
        <v>November</v>
      </c>
      <c r="L41107" s="20" t="str">
        <f t="shared" si="1928"/>
        <v>Thursday</v>
      </c>
      <c r="M41107" s="8" t="str">
        <f>VLOOKUP(G41107,pizza_types!$A$1:$D$33,2,)</f>
        <v>The Big Meat Pizza</v>
      </c>
      <c r="N41107" s="8" t="str">
        <f>VLOOKUP(G41107,pizza_types!$A$1:$D$33,3,)</f>
        <v>Classic</v>
      </c>
      <c r="O41107" s="8" t="str">
        <f>VLOOKUP(G41107,pizza_types!$A$1:$D$33,4,)</f>
        <v>Bacon, Pepperoni, Italian Sausage, Chorizo Sausage</v>
      </c>
    </row>
    <row r="41108" spans="1:15" x14ac:dyDescent="0.35">
      <c r="A41108" s="8">
        <v>41107</v>
      </c>
      <c r="B41108" s="8">
        <v>18110</v>
      </c>
      <c r="C41108" s="8" t="s">
        <v>26</v>
      </c>
      <c r="D41108" s="8">
        <v>1</v>
      </c>
      <c r="E41108" s="13">
        <f>VLOOKUP(B41108,orders!$A$1:$C$21351,2,)</f>
        <v>42313</v>
      </c>
      <c r="F41108" s="14">
        <f>VLOOKUP(B41108,orders!$A$1:$C$21351,3,)</f>
        <v>0.5920023148148148</v>
      </c>
      <c r="G41108" s="8" t="str">
        <f>VLOOKUP(C41108,pizzas!$A$1:$D$97,2,)</f>
        <v>cali_ckn</v>
      </c>
      <c r="H41108" s="8" t="str">
        <f>VLOOKUP(C41108,pizzas!$A$1:$D$97,3,)</f>
        <v>L</v>
      </c>
      <c r="I41108" s="8">
        <f>VLOOKUP(C41108,pizzas!$A$1:$D$97,4,)</f>
        <v>20.75</v>
      </c>
      <c r="J41108" s="20">
        <f t="shared" si="1926"/>
        <v>20.75</v>
      </c>
      <c r="K41108" s="20" t="str">
        <f t="shared" si="1927"/>
        <v>November</v>
      </c>
      <c r="L41108" s="20" t="str">
        <f t="shared" si="1928"/>
        <v>Thursday</v>
      </c>
      <c r="M41108" s="8" t="str">
        <f>VLOOKUP(G41108,pizza_types!$A$1:$D$33,2,)</f>
        <v>The California Chicken Pizza</v>
      </c>
      <c r="N41108" s="8" t="str">
        <f>VLOOKUP(G41108,pizza_types!$A$1:$D$33,3,)</f>
        <v>Chicken</v>
      </c>
      <c r="O41108" s="8" t="str">
        <f>VLOOKUP(G41108,pizza_types!$A$1:$D$33,4,)</f>
        <v>Chicken, Artichoke, Spinach, Garlic, Jalapeno Peppers, Fontina Cheese, Gouda Cheese</v>
      </c>
    </row>
    <row r="41109" spans="1:15" x14ac:dyDescent="0.35">
      <c r="A41109" s="8">
        <v>41108</v>
      </c>
      <c r="B41109" s="8">
        <v>18110</v>
      </c>
      <c r="C41109" s="8" t="s">
        <v>27</v>
      </c>
      <c r="D41109" s="8">
        <v>1</v>
      </c>
      <c r="E41109" s="13">
        <f>VLOOKUP(B41109,orders!$A$1:$C$21351,2,)</f>
        <v>42313</v>
      </c>
      <c r="F41109" s="14">
        <f>VLOOKUP(B41109,orders!$A$1:$C$21351,3,)</f>
        <v>0.5920023148148148</v>
      </c>
      <c r="G41109" s="8" t="str">
        <f>VLOOKUP(C41109,pizzas!$A$1:$D$97,2,)</f>
        <v>cali_ckn</v>
      </c>
      <c r="H41109" s="8" t="str">
        <f>VLOOKUP(C41109,pizzas!$A$1:$D$97,3,)</f>
        <v>M</v>
      </c>
      <c r="I41109" s="8">
        <f>VLOOKUP(C41109,pizzas!$A$1:$D$97,4,)</f>
        <v>16.75</v>
      </c>
      <c r="J41109" s="20">
        <f t="shared" si="1926"/>
        <v>16.75</v>
      </c>
      <c r="K41109" s="20" t="str">
        <f t="shared" si="1927"/>
        <v>November</v>
      </c>
      <c r="L41109" s="20" t="str">
        <f t="shared" si="1928"/>
        <v>Thursday</v>
      </c>
      <c r="M41109" s="8" t="str">
        <f>VLOOKUP(G41109,pizza_types!$A$1:$D$33,2,)</f>
        <v>The California Chicken Pizza</v>
      </c>
      <c r="N41109" s="8" t="str">
        <f>VLOOKUP(G41109,pizza_types!$A$1:$D$33,3,)</f>
        <v>Chicken</v>
      </c>
      <c r="O41109" s="8" t="str">
        <f>VLOOKUP(G41109,pizza_types!$A$1:$D$33,4,)</f>
        <v>Chicken, Artichoke, Spinach, Garlic, Jalapeno Peppers, Fontina Cheese, Gouda Cheese</v>
      </c>
    </row>
    <row r="41110" spans="1:15" x14ac:dyDescent="0.35">
      <c r="A41110" s="8">
        <v>41109</v>
      </c>
      <c r="B41110" s="8">
        <v>18110</v>
      </c>
      <c r="C41110" s="8" t="s">
        <v>33</v>
      </c>
      <c r="D41110" s="8">
        <v>1</v>
      </c>
      <c r="E41110" s="13">
        <f>VLOOKUP(B41110,orders!$A$1:$C$21351,2,)</f>
        <v>42313</v>
      </c>
      <c r="F41110" s="14">
        <f>VLOOKUP(B41110,orders!$A$1:$C$21351,3,)</f>
        <v>0.5920023148148148</v>
      </c>
      <c r="G41110" s="8" t="str">
        <f>VLOOKUP(C41110,pizzas!$A$1:$D$97,2,)</f>
        <v>four_cheese</v>
      </c>
      <c r="H41110" s="8" t="str">
        <f>VLOOKUP(C41110,pizzas!$A$1:$D$97,3,)</f>
        <v>L</v>
      </c>
      <c r="I41110" s="8">
        <f>VLOOKUP(C41110,pizzas!$A$1:$D$97,4,)</f>
        <v>17.95</v>
      </c>
      <c r="J41110" s="20">
        <f t="shared" si="1926"/>
        <v>17.95</v>
      </c>
      <c r="K41110" s="20" t="str">
        <f t="shared" si="1927"/>
        <v>November</v>
      </c>
      <c r="L41110" s="20" t="str">
        <f t="shared" si="1928"/>
        <v>Thursday</v>
      </c>
      <c r="M41110" s="8" t="str">
        <f>VLOOKUP(G41110,pizza_types!$A$1:$D$33,2,)</f>
        <v>The Four Cheese Pizza</v>
      </c>
      <c r="N41110" s="8" t="str">
        <f>VLOOKUP(G41110,pizza_types!$A$1:$D$33,3,)</f>
        <v>Veggie</v>
      </c>
      <c r="O41110" s="8" t="str">
        <f>VLOOKUP(G41110,pizza_types!$A$1:$D$33,4,)</f>
        <v>Ricotta Cheese, Gorgonzola Piccante Cheese, Mozzarella Cheese, Parmigiano Reggiano Cheese, Garlic</v>
      </c>
    </row>
    <row r="41111" spans="1:15" x14ac:dyDescent="0.35">
      <c r="A41111" s="8">
        <v>41110</v>
      </c>
      <c r="B41111" s="8">
        <v>18110</v>
      </c>
      <c r="C41111" s="8" t="s">
        <v>16</v>
      </c>
      <c r="D41111" s="8">
        <v>1</v>
      </c>
      <c r="E41111" s="13">
        <f>VLOOKUP(B41111,orders!$A$1:$C$21351,2,)</f>
        <v>42313</v>
      </c>
      <c r="F41111" s="14">
        <f>VLOOKUP(B41111,orders!$A$1:$C$21351,3,)</f>
        <v>0.5920023148148148</v>
      </c>
      <c r="G41111" s="8" t="str">
        <f>VLOOKUP(C41111,pizzas!$A$1:$D$97,2,)</f>
        <v>green_garden</v>
      </c>
      <c r="H41111" s="8" t="str">
        <f>VLOOKUP(C41111,pizzas!$A$1:$D$97,3,)</f>
        <v>S</v>
      </c>
      <c r="I41111" s="8">
        <f>VLOOKUP(C41111,pizzas!$A$1:$D$97,4,)</f>
        <v>12</v>
      </c>
      <c r="J41111" s="20">
        <f t="shared" si="1926"/>
        <v>12</v>
      </c>
      <c r="K41111" s="20" t="str">
        <f t="shared" si="1927"/>
        <v>November</v>
      </c>
      <c r="L41111" s="20" t="str">
        <f t="shared" si="1928"/>
        <v>Thursday</v>
      </c>
      <c r="M41111" s="8" t="str">
        <f>VLOOKUP(G41111,pizza_types!$A$1:$D$33,2,)</f>
        <v>The Green Garden Pizza</v>
      </c>
      <c r="N41111" s="8" t="str">
        <f>VLOOKUP(G41111,pizza_types!$A$1:$D$33,3,)</f>
        <v>Veggie</v>
      </c>
      <c r="O41111" s="8" t="str">
        <f>VLOOKUP(G41111,pizza_types!$A$1:$D$33,4,)</f>
        <v>Spinach, Mushrooms, Tomatoes, Green Olives, Feta Cheese</v>
      </c>
    </row>
    <row r="41112" spans="1:15" x14ac:dyDescent="0.35">
      <c r="A41112" s="8">
        <v>41111</v>
      </c>
      <c r="B41112" s="8">
        <v>18110</v>
      </c>
      <c r="C41112" s="8" t="s">
        <v>8</v>
      </c>
      <c r="D41112" s="8">
        <v>1</v>
      </c>
      <c r="E41112" s="13">
        <f>VLOOKUP(B41112,orders!$A$1:$C$21351,2,)</f>
        <v>42313</v>
      </c>
      <c r="F41112" s="14">
        <f>VLOOKUP(B41112,orders!$A$1:$C$21351,3,)</f>
        <v>0.5920023148148148</v>
      </c>
      <c r="G41112" s="8" t="str">
        <f>VLOOKUP(C41112,pizzas!$A$1:$D$97,2,)</f>
        <v>mexicana</v>
      </c>
      <c r="H41112" s="8" t="str">
        <f>VLOOKUP(C41112,pizzas!$A$1:$D$97,3,)</f>
        <v>M</v>
      </c>
      <c r="I41112" s="8">
        <f>VLOOKUP(C41112,pizzas!$A$1:$D$97,4,)</f>
        <v>16</v>
      </c>
      <c r="J41112" s="20">
        <f t="shared" si="1926"/>
        <v>16</v>
      </c>
      <c r="K41112" s="20" t="str">
        <f t="shared" si="1927"/>
        <v>November</v>
      </c>
      <c r="L41112" s="20" t="str">
        <f t="shared" si="1928"/>
        <v>Thursday</v>
      </c>
      <c r="M41112" s="8" t="str">
        <f>VLOOKUP(G41112,pizza_types!$A$1:$D$33,2,)</f>
        <v>The Mexicana Pizza</v>
      </c>
      <c r="N41112" s="8" t="str">
        <f>VLOOKUP(G41112,pizza_types!$A$1:$D$33,3,)</f>
        <v>Veggie</v>
      </c>
      <c r="O41112" s="8" t="str">
        <f>VLOOKUP(G41112,pizza_types!$A$1:$D$33,4,)</f>
        <v>Tomatoes, Red Peppers, Jalapeno Peppers, Red Onions, Cilantro, Corn, Chipotle Sauce, Garlic</v>
      </c>
    </row>
    <row r="41113" spans="1:15" x14ac:dyDescent="0.35">
      <c r="A41113" s="8">
        <v>41112</v>
      </c>
      <c r="B41113" s="8">
        <v>18110</v>
      </c>
      <c r="C41113" s="8" t="s">
        <v>41</v>
      </c>
      <c r="D41113" s="8">
        <v>1</v>
      </c>
      <c r="E41113" s="13">
        <f>VLOOKUP(B41113,orders!$A$1:$C$21351,2,)</f>
        <v>42313</v>
      </c>
      <c r="F41113" s="14">
        <f>VLOOKUP(B41113,orders!$A$1:$C$21351,3,)</f>
        <v>0.5920023148148148</v>
      </c>
      <c r="G41113" s="8" t="str">
        <f>VLOOKUP(C41113,pizzas!$A$1:$D$97,2,)</f>
        <v>napolitana</v>
      </c>
      <c r="H41113" s="8" t="str">
        <f>VLOOKUP(C41113,pizzas!$A$1:$D$97,3,)</f>
        <v>L</v>
      </c>
      <c r="I41113" s="8">
        <f>VLOOKUP(C41113,pizzas!$A$1:$D$97,4,)</f>
        <v>20.5</v>
      </c>
      <c r="J41113" s="20">
        <f t="shared" si="1926"/>
        <v>20.5</v>
      </c>
      <c r="K41113" s="20" t="str">
        <f t="shared" si="1927"/>
        <v>November</v>
      </c>
      <c r="L41113" s="20" t="str">
        <f t="shared" si="1928"/>
        <v>Thursday</v>
      </c>
      <c r="M41113" s="8" t="str">
        <f>VLOOKUP(G41113,pizza_types!$A$1:$D$33,2,)</f>
        <v>The Napolitana Pizza</v>
      </c>
      <c r="N41113" s="8" t="str">
        <f>VLOOKUP(G41113,pizza_types!$A$1:$D$33,3,)</f>
        <v>Classic</v>
      </c>
      <c r="O41113" s="8" t="str">
        <f>VLOOKUP(G41113,pizza_types!$A$1:$D$33,4,)</f>
        <v>Tomatoes, Anchovies, Green Olives, Red Onions, Garlic</v>
      </c>
    </row>
    <row r="41114" spans="1:15" x14ac:dyDescent="0.35">
      <c r="A41114" s="8">
        <v>41113</v>
      </c>
      <c r="B41114" s="8">
        <v>18110</v>
      </c>
      <c r="C41114" s="8" t="s">
        <v>51</v>
      </c>
      <c r="D41114" s="8">
        <v>1</v>
      </c>
      <c r="E41114" s="13">
        <f>VLOOKUP(B41114,orders!$A$1:$C$21351,2,)</f>
        <v>42313</v>
      </c>
      <c r="F41114" s="14">
        <f>VLOOKUP(B41114,orders!$A$1:$C$21351,3,)</f>
        <v>0.5920023148148148</v>
      </c>
      <c r="G41114" s="8" t="str">
        <f>VLOOKUP(C41114,pizzas!$A$1:$D$97,2,)</f>
        <v>pepperoni</v>
      </c>
      <c r="H41114" s="8" t="str">
        <f>VLOOKUP(C41114,pizzas!$A$1:$D$97,3,)</f>
        <v>S</v>
      </c>
      <c r="I41114" s="8">
        <f>VLOOKUP(C41114,pizzas!$A$1:$D$97,4,)</f>
        <v>9.75</v>
      </c>
      <c r="J41114" s="20">
        <f t="shared" si="1926"/>
        <v>9.75</v>
      </c>
      <c r="K41114" s="20" t="str">
        <f t="shared" si="1927"/>
        <v>November</v>
      </c>
      <c r="L41114" s="20" t="str">
        <f t="shared" si="1928"/>
        <v>Thursday</v>
      </c>
      <c r="M41114" s="8" t="str">
        <f>VLOOKUP(G41114,pizza_types!$A$1:$D$33,2,)</f>
        <v>The Pepperoni Pizza</v>
      </c>
      <c r="N41114" s="8" t="str">
        <f>VLOOKUP(G41114,pizza_types!$A$1:$D$33,3,)</f>
        <v>Classic</v>
      </c>
      <c r="O41114" s="8" t="str">
        <f>VLOOKUP(G41114,pizza_types!$A$1:$D$33,4,)</f>
        <v>Mozzarella Cheese, Pepperoni</v>
      </c>
    </row>
    <row r="41115" spans="1:15" x14ac:dyDescent="0.35">
      <c r="A41115" s="8">
        <v>41114</v>
      </c>
      <c r="B41115" s="8">
        <v>18110</v>
      </c>
      <c r="C41115" s="8" t="s">
        <v>58</v>
      </c>
      <c r="D41115" s="8">
        <v>1</v>
      </c>
      <c r="E41115" s="13">
        <f>VLOOKUP(B41115,orders!$A$1:$C$21351,2,)</f>
        <v>42313</v>
      </c>
      <c r="F41115" s="14">
        <f>VLOOKUP(B41115,orders!$A$1:$C$21351,3,)</f>
        <v>0.5920023148148148</v>
      </c>
      <c r="G41115" s="8" t="str">
        <f>VLOOKUP(C41115,pizzas!$A$1:$D$97,2,)</f>
        <v>peppr_salami</v>
      </c>
      <c r="H41115" s="8" t="str">
        <f>VLOOKUP(C41115,pizzas!$A$1:$D$97,3,)</f>
        <v>L</v>
      </c>
      <c r="I41115" s="8">
        <f>VLOOKUP(C41115,pizzas!$A$1:$D$97,4,)</f>
        <v>20.75</v>
      </c>
      <c r="J41115" s="20">
        <f t="shared" si="1926"/>
        <v>20.75</v>
      </c>
      <c r="K41115" s="20" t="str">
        <f t="shared" si="1927"/>
        <v>November</v>
      </c>
      <c r="L41115" s="20" t="str">
        <f t="shared" si="1928"/>
        <v>Thursday</v>
      </c>
      <c r="M41115" s="8" t="str">
        <f>VLOOKUP(G41115,pizza_types!$A$1:$D$33,2,)</f>
        <v>The Pepper Salami Pizza</v>
      </c>
      <c r="N41115" s="8" t="str">
        <f>VLOOKUP(G41115,pizza_types!$A$1:$D$33,3,)</f>
        <v>Supreme</v>
      </c>
      <c r="O41115" s="8" t="str">
        <f>VLOOKUP(G41115,pizza_types!$A$1:$D$33,4,)</f>
        <v>Genoa Salami, Capocollo, Pepperoni, Tomatoes, Asiago Cheese, Garlic</v>
      </c>
    </row>
    <row r="41116" spans="1:15" x14ac:dyDescent="0.35">
      <c r="A41116" s="8">
        <v>41115</v>
      </c>
      <c r="B41116" s="8">
        <v>18110</v>
      </c>
      <c r="C41116" s="8" t="s">
        <v>56</v>
      </c>
      <c r="D41116" s="8">
        <v>1</v>
      </c>
      <c r="E41116" s="13">
        <f>VLOOKUP(B41116,orders!$A$1:$C$21351,2,)</f>
        <v>42313</v>
      </c>
      <c r="F41116" s="14">
        <f>VLOOKUP(B41116,orders!$A$1:$C$21351,3,)</f>
        <v>0.5920023148148148</v>
      </c>
      <c r="G41116" s="8" t="str">
        <f>VLOOKUP(C41116,pizzas!$A$1:$D$97,2,)</f>
        <v>peppr_salami</v>
      </c>
      <c r="H41116" s="8" t="str">
        <f>VLOOKUP(C41116,pizzas!$A$1:$D$97,3,)</f>
        <v>M</v>
      </c>
      <c r="I41116" s="8">
        <f>VLOOKUP(C41116,pizzas!$A$1:$D$97,4,)</f>
        <v>16.5</v>
      </c>
      <c r="J41116" s="20">
        <f t="shared" si="1926"/>
        <v>16.5</v>
      </c>
      <c r="K41116" s="20" t="str">
        <f t="shared" si="1927"/>
        <v>November</v>
      </c>
      <c r="L41116" s="20" t="str">
        <f t="shared" si="1928"/>
        <v>Thursday</v>
      </c>
      <c r="M41116" s="8" t="str">
        <f>VLOOKUP(G41116,pizza_types!$A$1:$D$33,2,)</f>
        <v>The Pepper Salami Pizza</v>
      </c>
      <c r="N41116" s="8" t="str">
        <f>VLOOKUP(G41116,pizza_types!$A$1:$D$33,3,)</f>
        <v>Supreme</v>
      </c>
      <c r="O41116" s="8" t="str">
        <f>VLOOKUP(G41116,pizza_types!$A$1:$D$33,4,)</f>
        <v>Genoa Salami, Capocollo, Pepperoni, Tomatoes, Asiago Cheese, Garlic</v>
      </c>
    </row>
    <row r="41117" spans="1:15" x14ac:dyDescent="0.35">
      <c r="A41117" s="8">
        <v>41116</v>
      </c>
      <c r="B41117" s="8">
        <v>18110</v>
      </c>
      <c r="C41117" s="8" t="s">
        <v>47</v>
      </c>
      <c r="D41117" s="8">
        <v>1</v>
      </c>
      <c r="E41117" s="13">
        <f>VLOOKUP(B41117,orders!$A$1:$C$21351,2,)</f>
        <v>42313</v>
      </c>
      <c r="F41117" s="14">
        <f>VLOOKUP(B41117,orders!$A$1:$C$21351,3,)</f>
        <v>0.5920023148148148</v>
      </c>
      <c r="G41117" s="8" t="str">
        <f>VLOOKUP(C41117,pizzas!$A$1:$D$97,2,)</f>
        <v>prsc_argla</v>
      </c>
      <c r="H41117" s="8" t="str">
        <f>VLOOKUP(C41117,pizzas!$A$1:$D$97,3,)</f>
        <v>S</v>
      </c>
      <c r="I41117" s="8">
        <f>VLOOKUP(C41117,pizzas!$A$1:$D$97,4,)</f>
        <v>12.5</v>
      </c>
      <c r="J41117" s="20">
        <f t="shared" si="1926"/>
        <v>12.5</v>
      </c>
      <c r="K41117" s="20" t="str">
        <f t="shared" si="1927"/>
        <v>November</v>
      </c>
      <c r="L41117" s="20" t="str">
        <f t="shared" si="1928"/>
        <v>Thursday</v>
      </c>
      <c r="M41117" s="8" t="str">
        <f>VLOOKUP(G41117,pizza_types!$A$1:$D$33,2,)</f>
        <v>The Prosciutto and Arugula Pizza</v>
      </c>
      <c r="N41117" s="8" t="str">
        <f>VLOOKUP(G41117,pizza_types!$A$1:$D$33,3,)</f>
        <v>Supreme</v>
      </c>
      <c r="O41117" s="8" t="str">
        <f>VLOOKUP(G41117,pizza_types!$A$1:$D$33,4,)</f>
        <v>Prosciutto di San Daniele, Arugula, Mozzarella Cheese</v>
      </c>
    </row>
    <row r="41118" spans="1:15" x14ac:dyDescent="0.35">
      <c r="A41118" s="8">
        <v>41117</v>
      </c>
      <c r="B41118" s="8">
        <v>18110</v>
      </c>
      <c r="C41118" s="8" t="s">
        <v>48</v>
      </c>
      <c r="D41118" s="8">
        <v>1</v>
      </c>
      <c r="E41118" s="13">
        <f>VLOOKUP(B41118,orders!$A$1:$C$21351,2,)</f>
        <v>42313</v>
      </c>
      <c r="F41118" s="14">
        <f>VLOOKUP(B41118,orders!$A$1:$C$21351,3,)</f>
        <v>0.5920023148148148</v>
      </c>
      <c r="G41118" s="8" t="str">
        <f>VLOOKUP(C41118,pizzas!$A$1:$D$97,2,)</f>
        <v>sicilian</v>
      </c>
      <c r="H41118" s="8" t="str">
        <f>VLOOKUP(C41118,pizzas!$A$1:$D$97,3,)</f>
        <v>M</v>
      </c>
      <c r="I41118" s="8">
        <f>VLOOKUP(C41118,pizzas!$A$1:$D$97,4,)</f>
        <v>16.25</v>
      </c>
      <c r="J41118" s="20">
        <f t="shared" si="1926"/>
        <v>16.25</v>
      </c>
      <c r="K41118" s="20" t="str">
        <f t="shared" si="1927"/>
        <v>November</v>
      </c>
      <c r="L41118" s="20" t="str">
        <f t="shared" si="1928"/>
        <v>Thursday</v>
      </c>
      <c r="M41118" s="8" t="str">
        <f>VLOOKUP(G41118,pizza_types!$A$1:$D$33,2,)</f>
        <v>The Sicilian Pizza</v>
      </c>
      <c r="N41118" s="8" t="str">
        <f>VLOOKUP(G41118,pizza_types!$A$1:$D$33,3,)</f>
        <v>Supreme</v>
      </c>
      <c r="O41118" s="8" t="str">
        <f>VLOOKUP(G41118,pizza_types!$A$1:$D$33,4,)</f>
        <v>Coarse Sicilian Salami, Tomatoes, Green Olives, Luganega Sausage, Onions, Garlic</v>
      </c>
    </row>
    <row r="41119" spans="1:15" x14ac:dyDescent="0.35">
      <c r="A41119" s="8">
        <v>41118</v>
      </c>
      <c r="B41119" s="8">
        <v>18110</v>
      </c>
      <c r="C41119" s="8" t="s">
        <v>20</v>
      </c>
      <c r="D41119" s="8">
        <v>1</v>
      </c>
      <c r="E41119" s="13">
        <f>VLOOKUP(B41119,orders!$A$1:$C$21351,2,)</f>
        <v>42313</v>
      </c>
      <c r="F41119" s="14">
        <f>VLOOKUP(B41119,orders!$A$1:$C$21351,3,)</f>
        <v>0.5920023148148148</v>
      </c>
      <c r="G41119" s="8" t="str">
        <f>VLOOKUP(C41119,pizzas!$A$1:$D$97,2,)</f>
        <v>spicy_ital</v>
      </c>
      <c r="H41119" s="8" t="str">
        <f>VLOOKUP(C41119,pizzas!$A$1:$D$97,3,)</f>
        <v>L</v>
      </c>
      <c r="I41119" s="8">
        <f>VLOOKUP(C41119,pizzas!$A$1:$D$97,4,)</f>
        <v>20.75</v>
      </c>
      <c r="J41119" s="20">
        <f t="shared" si="1926"/>
        <v>20.75</v>
      </c>
      <c r="K41119" s="20" t="str">
        <f t="shared" si="1927"/>
        <v>November</v>
      </c>
      <c r="L41119" s="20" t="str">
        <f t="shared" si="1928"/>
        <v>Thursday</v>
      </c>
      <c r="M41119" s="8" t="str">
        <f>VLOOKUP(G41119,pizza_types!$A$1:$D$33,2,)</f>
        <v>The Spicy Italian Pizza</v>
      </c>
      <c r="N41119" s="8" t="str">
        <f>VLOOKUP(G41119,pizza_types!$A$1:$D$33,3,)</f>
        <v>Supreme</v>
      </c>
      <c r="O41119" s="8" t="str">
        <f>VLOOKUP(G41119,pizza_types!$A$1:$D$33,4,)</f>
        <v>Capocollo, Tomatoes, Goat Cheese, Artichokes, Peperoncini verdi, Garlic</v>
      </c>
    </row>
    <row r="41120" spans="1:15" x14ac:dyDescent="0.35">
      <c r="A41120" s="8">
        <v>41119</v>
      </c>
      <c r="B41120" s="8">
        <v>18110</v>
      </c>
      <c r="C41120" s="8" t="s">
        <v>21</v>
      </c>
      <c r="D41120" s="8">
        <v>1</v>
      </c>
      <c r="E41120" s="13">
        <f>VLOOKUP(B41120,orders!$A$1:$C$21351,2,)</f>
        <v>42313</v>
      </c>
      <c r="F41120" s="14">
        <f>VLOOKUP(B41120,orders!$A$1:$C$21351,3,)</f>
        <v>0.5920023148148148</v>
      </c>
      <c r="G41120" s="8" t="str">
        <f>VLOOKUP(C41120,pizzas!$A$1:$D$97,2,)</f>
        <v>spin_pesto</v>
      </c>
      <c r="H41120" s="8" t="str">
        <f>VLOOKUP(C41120,pizzas!$A$1:$D$97,3,)</f>
        <v>L</v>
      </c>
      <c r="I41120" s="8">
        <f>VLOOKUP(C41120,pizzas!$A$1:$D$97,4,)</f>
        <v>20.75</v>
      </c>
      <c r="J41120" s="20">
        <f t="shared" si="1926"/>
        <v>20.75</v>
      </c>
      <c r="K41120" s="20" t="str">
        <f t="shared" si="1927"/>
        <v>November</v>
      </c>
      <c r="L41120" s="20" t="str">
        <f t="shared" si="1928"/>
        <v>Thursday</v>
      </c>
      <c r="M41120" s="8" t="str">
        <f>VLOOKUP(G41120,pizza_types!$A$1:$D$33,2,)</f>
        <v>The Spinach Pesto Pizza</v>
      </c>
      <c r="N41120" s="8" t="str">
        <f>VLOOKUP(G41120,pizza_types!$A$1:$D$33,3,)</f>
        <v>Veggie</v>
      </c>
      <c r="O41120" s="8" t="str">
        <f>VLOOKUP(G41120,pizza_types!$A$1:$D$33,4,)</f>
        <v>Spinach, Artichokes, Tomatoes, Sun-dried Tomatoes, Garlic, Pesto Sauce</v>
      </c>
    </row>
    <row r="41121" spans="1:15" x14ac:dyDescent="0.35">
      <c r="A41121" s="8">
        <v>41120</v>
      </c>
      <c r="B41121" s="8">
        <v>18111</v>
      </c>
      <c r="C41121" s="8" t="s">
        <v>31</v>
      </c>
      <c r="D41121" s="8">
        <v>1</v>
      </c>
      <c r="E41121" s="13">
        <f>VLOOKUP(B41121,orders!$A$1:$C$21351,2,)</f>
        <v>42313</v>
      </c>
      <c r="F41121" s="14">
        <f>VLOOKUP(B41121,orders!$A$1:$C$21351,3,)</f>
        <v>0.61927083333333333</v>
      </c>
      <c r="G41121" s="8" t="str">
        <f>VLOOKUP(C41121,pizzas!$A$1:$D$97,2,)</f>
        <v>big_meat</v>
      </c>
      <c r="H41121" s="8" t="str">
        <f>VLOOKUP(C41121,pizzas!$A$1:$D$97,3,)</f>
        <v>S</v>
      </c>
      <c r="I41121" s="8">
        <f>VLOOKUP(C41121,pizzas!$A$1:$D$97,4,)</f>
        <v>12</v>
      </c>
      <c r="J41121" s="20">
        <f t="shared" si="1926"/>
        <v>12</v>
      </c>
      <c r="K41121" s="20" t="str">
        <f t="shared" si="1927"/>
        <v>November</v>
      </c>
      <c r="L41121" s="20" t="str">
        <f t="shared" si="1928"/>
        <v>Thursday</v>
      </c>
      <c r="M41121" s="8" t="str">
        <f>VLOOKUP(G41121,pizza_types!$A$1:$D$33,2,)</f>
        <v>The Big Meat Pizza</v>
      </c>
      <c r="N41121" s="8" t="str">
        <f>VLOOKUP(G41121,pizza_types!$A$1:$D$33,3,)</f>
        <v>Classic</v>
      </c>
      <c r="O41121" s="8" t="str">
        <f>VLOOKUP(G41121,pizza_types!$A$1:$D$33,4,)</f>
        <v>Bacon, Pepperoni, Italian Sausage, Chorizo Sausage</v>
      </c>
    </row>
    <row r="41122" spans="1:15" x14ac:dyDescent="0.35">
      <c r="A41122" s="8">
        <v>41121</v>
      </c>
      <c r="B41122" s="8">
        <v>18111</v>
      </c>
      <c r="C41122" s="8" t="s">
        <v>42</v>
      </c>
      <c r="D41122" s="8">
        <v>1</v>
      </c>
      <c r="E41122" s="13">
        <f>VLOOKUP(B41122,orders!$A$1:$C$21351,2,)</f>
        <v>42313</v>
      </c>
      <c r="F41122" s="14">
        <f>VLOOKUP(B41122,orders!$A$1:$C$21351,3,)</f>
        <v>0.61927083333333333</v>
      </c>
      <c r="G41122" s="8" t="str">
        <f>VLOOKUP(C41122,pizzas!$A$1:$D$97,2,)</f>
        <v>sicilian</v>
      </c>
      <c r="H41122" s="8" t="str">
        <f>VLOOKUP(C41122,pizzas!$A$1:$D$97,3,)</f>
        <v>L</v>
      </c>
      <c r="I41122" s="8">
        <f>VLOOKUP(C41122,pizzas!$A$1:$D$97,4,)</f>
        <v>20.25</v>
      </c>
      <c r="J41122" s="20">
        <f t="shared" si="1926"/>
        <v>20.25</v>
      </c>
      <c r="K41122" s="20" t="str">
        <f t="shared" si="1927"/>
        <v>November</v>
      </c>
      <c r="L41122" s="20" t="str">
        <f t="shared" si="1928"/>
        <v>Thursday</v>
      </c>
      <c r="M41122" s="8" t="str">
        <f>VLOOKUP(G41122,pizza_types!$A$1:$D$33,2,)</f>
        <v>The Sicilian Pizza</v>
      </c>
      <c r="N41122" s="8" t="str">
        <f>VLOOKUP(G41122,pizza_types!$A$1:$D$33,3,)</f>
        <v>Supreme</v>
      </c>
      <c r="O41122" s="8" t="str">
        <f>VLOOKUP(G41122,pizza_types!$A$1:$D$33,4,)</f>
        <v>Coarse Sicilian Salami, Tomatoes, Green Olives, Luganega Sausage, Onions, Garlic</v>
      </c>
    </row>
    <row r="41123" spans="1:15" x14ac:dyDescent="0.35">
      <c r="A41123" s="8">
        <v>41122</v>
      </c>
      <c r="B41123" s="8">
        <v>18112</v>
      </c>
      <c r="C41123" s="8" t="s">
        <v>29</v>
      </c>
      <c r="D41123" s="8">
        <v>1</v>
      </c>
      <c r="E41123" s="13">
        <f>VLOOKUP(B41123,orders!$A$1:$C$21351,2,)</f>
        <v>42313</v>
      </c>
      <c r="F41123" s="14">
        <f>VLOOKUP(B41123,orders!$A$1:$C$21351,3,)</f>
        <v>0.63543981481481482</v>
      </c>
      <c r="G41123" s="8" t="str">
        <f>VLOOKUP(C41123,pizzas!$A$1:$D$97,2,)</f>
        <v>cali_ckn</v>
      </c>
      <c r="H41123" s="8" t="str">
        <f>VLOOKUP(C41123,pizzas!$A$1:$D$97,3,)</f>
        <v>S</v>
      </c>
      <c r="I41123" s="8">
        <f>VLOOKUP(C41123,pizzas!$A$1:$D$97,4,)</f>
        <v>12.75</v>
      </c>
      <c r="J41123" s="20">
        <f t="shared" si="1926"/>
        <v>12.75</v>
      </c>
      <c r="K41123" s="20" t="str">
        <f t="shared" si="1927"/>
        <v>November</v>
      </c>
      <c r="L41123" s="20" t="str">
        <f t="shared" si="1928"/>
        <v>Thursday</v>
      </c>
      <c r="M41123" s="8" t="str">
        <f>VLOOKUP(G41123,pizza_types!$A$1:$D$33,2,)</f>
        <v>The California Chicken Pizza</v>
      </c>
      <c r="N41123" s="8" t="str">
        <f>VLOOKUP(G41123,pizza_types!$A$1:$D$33,3,)</f>
        <v>Chicken</v>
      </c>
      <c r="O41123" s="8" t="str">
        <f>VLOOKUP(G41123,pizza_types!$A$1:$D$33,4,)</f>
        <v>Chicken, Artichoke, Spinach, Garlic, Jalapeno Peppers, Fontina Cheese, Gouda Cheese</v>
      </c>
    </row>
    <row r="41124" spans="1:15" x14ac:dyDescent="0.35">
      <c r="A41124" s="8">
        <v>41123</v>
      </c>
      <c r="B41124" s="8">
        <v>18112</v>
      </c>
      <c r="C41124" s="8" t="s">
        <v>55</v>
      </c>
      <c r="D41124" s="8">
        <v>1</v>
      </c>
      <c r="E41124" s="13">
        <f>VLOOKUP(B41124,orders!$A$1:$C$21351,2,)</f>
        <v>42313</v>
      </c>
      <c r="F41124" s="14">
        <f>VLOOKUP(B41124,orders!$A$1:$C$21351,3,)</f>
        <v>0.63543981481481482</v>
      </c>
      <c r="G41124" s="8" t="str">
        <f>VLOOKUP(C41124,pizzas!$A$1:$D$97,2,)</f>
        <v>hawaiian</v>
      </c>
      <c r="H41124" s="8" t="str">
        <f>VLOOKUP(C41124,pizzas!$A$1:$D$97,3,)</f>
        <v>S</v>
      </c>
      <c r="I41124" s="8">
        <f>VLOOKUP(C41124,pizzas!$A$1:$D$97,4,)</f>
        <v>10.5</v>
      </c>
      <c r="J41124" s="20">
        <f t="shared" si="1926"/>
        <v>10.5</v>
      </c>
      <c r="K41124" s="20" t="str">
        <f t="shared" si="1927"/>
        <v>November</v>
      </c>
      <c r="L41124" s="20" t="str">
        <f t="shared" si="1928"/>
        <v>Thursday</v>
      </c>
      <c r="M41124" s="8" t="str">
        <f>VLOOKUP(G41124,pizza_types!$A$1:$D$33,2,)</f>
        <v>The Hawaiian Pizza</v>
      </c>
      <c r="N41124" s="8" t="str">
        <f>VLOOKUP(G41124,pizza_types!$A$1:$D$33,3,)</f>
        <v>Classic</v>
      </c>
      <c r="O41124" s="8" t="str">
        <f>VLOOKUP(G41124,pizza_types!$A$1:$D$33,4,)</f>
        <v>Sliced Ham, Pineapple, Mozzarella Cheese</v>
      </c>
    </row>
    <row r="41125" spans="1:15" x14ac:dyDescent="0.35">
      <c r="A41125" s="8">
        <v>41124</v>
      </c>
      <c r="B41125" s="8">
        <v>18112</v>
      </c>
      <c r="C41125" s="8" t="s">
        <v>28</v>
      </c>
      <c r="D41125" s="8">
        <v>1</v>
      </c>
      <c r="E41125" s="13">
        <f>VLOOKUP(B41125,orders!$A$1:$C$21351,2,)</f>
        <v>42313</v>
      </c>
      <c r="F41125" s="14">
        <f>VLOOKUP(B41125,orders!$A$1:$C$21351,3,)</f>
        <v>0.63543981481481482</v>
      </c>
      <c r="G41125" s="8" t="str">
        <f>VLOOKUP(C41125,pizzas!$A$1:$D$97,2,)</f>
        <v>pepperoni</v>
      </c>
      <c r="H41125" s="8" t="str">
        <f>VLOOKUP(C41125,pizzas!$A$1:$D$97,3,)</f>
        <v>L</v>
      </c>
      <c r="I41125" s="8">
        <f>VLOOKUP(C41125,pizzas!$A$1:$D$97,4,)</f>
        <v>15.25</v>
      </c>
      <c r="J41125" s="20">
        <f t="shared" si="1926"/>
        <v>15.25</v>
      </c>
      <c r="K41125" s="20" t="str">
        <f t="shared" si="1927"/>
        <v>November</v>
      </c>
      <c r="L41125" s="20" t="str">
        <f t="shared" si="1928"/>
        <v>Thursday</v>
      </c>
      <c r="M41125" s="8" t="str">
        <f>VLOOKUP(G41125,pizza_types!$A$1:$D$33,2,)</f>
        <v>The Pepperoni Pizza</v>
      </c>
      <c r="N41125" s="8" t="str">
        <f>VLOOKUP(G41125,pizza_types!$A$1:$D$33,3,)</f>
        <v>Classic</v>
      </c>
      <c r="O41125" s="8" t="str">
        <f>VLOOKUP(G41125,pizza_types!$A$1:$D$33,4,)</f>
        <v>Mozzarella Cheese, Pepperoni</v>
      </c>
    </row>
    <row r="41126" spans="1:15" x14ac:dyDescent="0.35">
      <c r="A41126" s="8">
        <v>41125</v>
      </c>
      <c r="B41126" s="8">
        <v>18113</v>
      </c>
      <c r="C41126" s="8" t="s">
        <v>61</v>
      </c>
      <c r="D41126" s="8">
        <v>1</v>
      </c>
      <c r="E41126" s="13">
        <f>VLOOKUP(B41126,orders!$A$1:$C$21351,2,)</f>
        <v>42313</v>
      </c>
      <c r="F41126" s="14">
        <f>VLOOKUP(B41126,orders!$A$1:$C$21351,3,)</f>
        <v>0.64</v>
      </c>
      <c r="G41126" s="8" t="str">
        <f>VLOOKUP(C41126,pizzas!$A$1:$D$97,2,)</f>
        <v>classic_dlx</v>
      </c>
      <c r="H41126" s="8" t="str">
        <f>VLOOKUP(C41126,pizzas!$A$1:$D$97,3,)</f>
        <v>L</v>
      </c>
      <c r="I41126" s="8">
        <f>VLOOKUP(C41126,pizzas!$A$1:$D$97,4,)</f>
        <v>20.5</v>
      </c>
      <c r="J41126" s="20">
        <f t="shared" si="1926"/>
        <v>20.5</v>
      </c>
      <c r="K41126" s="20" t="str">
        <f t="shared" si="1927"/>
        <v>November</v>
      </c>
      <c r="L41126" s="20" t="str">
        <f t="shared" si="1928"/>
        <v>Thursday</v>
      </c>
      <c r="M41126" s="8" t="str">
        <f>VLOOKUP(G41126,pizza_types!$A$1:$D$33,2,)</f>
        <v>The Classic Deluxe Pizza</v>
      </c>
      <c r="N41126" s="8" t="str">
        <f>VLOOKUP(G41126,pizza_types!$A$1:$D$33,3,)</f>
        <v>Classic</v>
      </c>
      <c r="O41126" s="8" t="str">
        <f>VLOOKUP(G41126,pizza_types!$A$1:$D$33,4,)</f>
        <v>Pepperoni, Mushrooms, Red Onions, Red Peppers, Bacon</v>
      </c>
    </row>
    <row r="41127" spans="1:15" x14ac:dyDescent="0.35">
      <c r="A41127" s="8">
        <v>41126</v>
      </c>
      <c r="B41127" s="8">
        <v>18113</v>
      </c>
      <c r="C41127" s="8" t="s">
        <v>10</v>
      </c>
      <c r="D41127" s="8">
        <v>1</v>
      </c>
      <c r="E41127" s="13">
        <f>VLOOKUP(B41127,orders!$A$1:$C$21351,2,)</f>
        <v>42313</v>
      </c>
      <c r="F41127" s="14">
        <f>VLOOKUP(B41127,orders!$A$1:$C$21351,3,)</f>
        <v>0.64</v>
      </c>
      <c r="G41127" s="8" t="str">
        <f>VLOOKUP(C41127,pizzas!$A$1:$D$97,2,)</f>
        <v>ital_supr</v>
      </c>
      <c r="H41127" s="8" t="str">
        <f>VLOOKUP(C41127,pizzas!$A$1:$D$97,3,)</f>
        <v>M</v>
      </c>
      <c r="I41127" s="8">
        <f>VLOOKUP(C41127,pizzas!$A$1:$D$97,4,)</f>
        <v>16.5</v>
      </c>
      <c r="J41127" s="20">
        <f t="shared" si="1926"/>
        <v>16.5</v>
      </c>
      <c r="K41127" s="20" t="str">
        <f t="shared" si="1927"/>
        <v>November</v>
      </c>
      <c r="L41127" s="20" t="str">
        <f t="shared" si="1928"/>
        <v>Thursday</v>
      </c>
      <c r="M41127" s="8" t="str">
        <f>VLOOKUP(G41127,pizza_types!$A$1:$D$33,2,)</f>
        <v>The Italian Supreme Pizza</v>
      </c>
      <c r="N41127" s="8" t="str">
        <f>VLOOKUP(G41127,pizza_types!$A$1:$D$33,3,)</f>
        <v>Supreme</v>
      </c>
      <c r="O41127" s="8" t="str">
        <f>VLOOKUP(G41127,pizza_types!$A$1:$D$33,4,)</f>
        <v>Calabrese Salami, Capocollo, Tomatoes, Red Onions, Green Olives, Garlic</v>
      </c>
    </row>
    <row r="41128" spans="1:15" x14ac:dyDescent="0.35">
      <c r="A41128" s="8">
        <v>41127</v>
      </c>
      <c r="B41128" s="8">
        <v>18114</v>
      </c>
      <c r="C41128" s="8" t="s">
        <v>33</v>
      </c>
      <c r="D41128" s="8">
        <v>1</v>
      </c>
      <c r="E41128" s="13">
        <f>VLOOKUP(B41128,orders!$A$1:$C$21351,2,)</f>
        <v>42313</v>
      </c>
      <c r="F41128" s="14">
        <f>VLOOKUP(B41128,orders!$A$1:$C$21351,3,)</f>
        <v>0.64046296296296301</v>
      </c>
      <c r="G41128" s="8" t="str">
        <f>VLOOKUP(C41128,pizzas!$A$1:$D$97,2,)</f>
        <v>four_cheese</v>
      </c>
      <c r="H41128" s="8" t="str">
        <f>VLOOKUP(C41128,pizzas!$A$1:$D$97,3,)</f>
        <v>L</v>
      </c>
      <c r="I41128" s="8">
        <f>VLOOKUP(C41128,pizzas!$A$1:$D$97,4,)</f>
        <v>17.95</v>
      </c>
      <c r="J41128" s="20">
        <f t="shared" si="1926"/>
        <v>17.95</v>
      </c>
      <c r="K41128" s="20" t="str">
        <f t="shared" si="1927"/>
        <v>November</v>
      </c>
      <c r="L41128" s="20" t="str">
        <f t="shared" si="1928"/>
        <v>Thursday</v>
      </c>
      <c r="M41128" s="8" t="str">
        <f>VLOOKUP(G41128,pizza_types!$A$1:$D$33,2,)</f>
        <v>The Four Cheese Pizza</v>
      </c>
      <c r="N41128" s="8" t="str">
        <f>VLOOKUP(G41128,pizza_types!$A$1:$D$33,3,)</f>
        <v>Veggie</v>
      </c>
      <c r="O41128" s="8" t="str">
        <f>VLOOKUP(G41128,pizza_types!$A$1:$D$33,4,)</f>
        <v>Ricotta Cheese, Gorgonzola Piccante Cheese, Mozzarella Cheese, Parmigiano Reggiano Cheese, Garlic</v>
      </c>
    </row>
    <row r="41129" spans="1:15" x14ac:dyDescent="0.35">
      <c r="A41129" s="8">
        <v>41128</v>
      </c>
      <c r="B41129" s="8">
        <v>18114</v>
      </c>
      <c r="C41129" s="8" t="s">
        <v>64</v>
      </c>
      <c r="D41129" s="8">
        <v>1</v>
      </c>
      <c r="E41129" s="13">
        <f>VLOOKUP(B41129,orders!$A$1:$C$21351,2,)</f>
        <v>42313</v>
      </c>
      <c r="F41129" s="14">
        <f>VLOOKUP(B41129,orders!$A$1:$C$21351,3,)</f>
        <v>0.64046296296296301</v>
      </c>
      <c r="G41129" s="8" t="str">
        <f>VLOOKUP(C41129,pizzas!$A$1:$D$97,2,)</f>
        <v>hawaiian</v>
      </c>
      <c r="H41129" s="8" t="str">
        <f>VLOOKUP(C41129,pizzas!$A$1:$D$97,3,)</f>
        <v>L</v>
      </c>
      <c r="I41129" s="8">
        <f>VLOOKUP(C41129,pizzas!$A$1:$D$97,4,)</f>
        <v>16.5</v>
      </c>
      <c r="J41129" s="20">
        <f t="shared" si="1926"/>
        <v>16.5</v>
      </c>
      <c r="K41129" s="20" t="str">
        <f t="shared" si="1927"/>
        <v>November</v>
      </c>
      <c r="L41129" s="20" t="str">
        <f t="shared" si="1928"/>
        <v>Thursday</v>
      </c>
      <c r="M41129" s="8" t="str">
        <f>VLOOKUP(G41129,pizza_types!$A$1:$D$33,2,)</f>
        <v>The Hawaiian Pizza</v>
      </c>
      <c r="N41129" s="8" t="str">
        <f>VLOOKUP(G41129,pizza_types!$A$1:$D$33,3,)</f>
        <v>Classic</v>
      </c>
      <c r="O41129" s="8" t="str">
        <f>VLOOKUP(G41129,pizza_types!$A$1:$D$33,4,)</f>
        <v>Sliced Ham, Pineapple, Mozzarella Cheese</v>
      </c>
    </row>
    <row r="41130" spans="1:15" x14ac:dyDescent="0.35">
      <c r="A41130" s="8">
        <v>41129</v>
      </c>
      <c r="B41130" s="8">
        <v>18115</v>
      </c>
      <c r="C41130" s="8" t="s">
        <v>15</v>
      </c>
      <c r="D41130" s="8">
        <v>1</v>
      </c>
      <c r="E41130" s="13">
        <f>VLOOKUP(B41130,orders!$A$1:$C$21351,2,)</f>
        <v>42313</v>
      </c>
      <c r="F41130" s="14">
        <f>VLOOKUP(B41130,orders!$A$1:$C$21351,3,)</f>
        <v>0.64061342592592596</v>
      </c>
      <c r="G41130" s="8" t="str">
        <f>VLOOKUP(C41130,pizzas!$A$1:$D$97,2,)</f>
        <v>classic_dlx</v>
      </c>
      <c r="H41130" s="8" t="str">
        <f>VLOOKUP(C41130,pizzas!$A$1:$D$97,3,)</f>
        <v>S</v>
      </c>
      <c r="I41130" s="8">
        <f>VLOOKUP(C41130,pizzas!$A$1:$D$97,4,)</f>
        <v>12</v>
      </c>
      <c r="J41130" s="20">
        <f t="shared" si="1926"/>
        <v>12</v>
      </c>
      <c r="K41130" s="20" t="str">
        <f t="shared" si="1927"/>
        <v>November</v>
      </c>
      <c r="L41130" s="20" t="str">
        <f t="shared" si="1928"/>
        <v>Thursday</v>
      </c>
      <c r="M41130" s="8" t="str">
        <f>VLOOKUP(G41130,pizza_types!$A$1:$D$33,2,)</f>
        <v>The Classic Deluxe Pizza</v>
      </c>
      <c r="N41130" s="8" t="str">
        <f>VLOOKUP(G41130,pizza_types!$A$1:$D$33,3,)</f>
        <v>Classic</v>
      </c>
      <c r="O41130" s="8" t="str">
        <f>VLOOKUP(G41130,pizza_types!$A$1:$D$33,4,)</f>
        <v>Pepperoni, Mushrooms, Red Onions, Red Peppers, Bacon</v>
      </c>
    </row>
    <row r="41131" spans="1:15" x14ac:dyDescent="0.35">
      <c r="A41131" s="8">
        <v>41130</v>
      </c>
      <c r="B41131" s="8">
        <v>18115</v>
      </c>
      <c r="C41131" s="8" t="s">
        <v>58</v>
      </c>
      <c r="D41131" s="8">
        <v>1</v>
      </c>
      <c r="E41131" s="13">
        <f>VLOOKUP(B41131,orders!$A$1:$C$21351,2,)</f>
        <v>42313</v>
      </c>
      <c r="F41131" s="14">
        <f>VLOOKUP(B41131,orders!$A$1:$C$21351,3,)</f>
        <v>0.64061342592592596</v>
      </c>
      <c r="G41131" s="8" t="str">
        <f>VLOOKUP(C41131,pizzas!$A$1:$D$97,2,)</f>
        <v>peppr_salami</v>
      </c>
      <c r="H41131" s="8" t="str">
        <f>VLOOKUP(C41131,pizzas!$A$1:$D$97,3,)</f>
        <v>L</v>
      </c>
      <c r="I41131" s="8">
        <f>VLOOKUP(C41131,pizzas!$A$1:$D$97,4,)</f>
        <v>20.75</v>
      </c>
      <c r="J41131" s="20">
        <f t="shared" si="1926"/>
        <v>20.75</v>
      </c>
      <c r="K41131" s="20" t="str">
        <f t="shared" si="1927"/>
        <v>November</v>
      </c>
      <c r="L41131" s="20" t="str">
        <f t="shared" si="1928"/>
        <v>Thursday</v>
      </c>
      <c r="M41131" s="8" t="str">
        <f>VLOOKUP(G41131,pizza_types!$A$1:$D$33,2,)</f>
        <v>The Pepper Salami Pizza</v>
      </c>
      <c r="N41131" s="8" t="str">
        <f>VLOOKUP(G41131,pizza_types!$A$1:$D$33,3,)</f>
        <v>Supreme</v>
      </c>
      <c r="O41131" s="8" t="str">
        <f>VLOOKUP(G41131,pizza_types!$A$1:$D$33,4,)</f>
        <v>Genoa Salami, Capocollo, Pepperoni, Tomatoes, Asiago Cheese, Garlic</v>
      </c>
    </row>
    <row r="41132" spans="1:15" x14ac:dyDescent="0.35">
      <c r="A41132" s="8">
        <v>41131</v>
      </c>
      <c r="B41132" s="8">
        <v>18115</v>
      </c>
      <c r="C41132" s="8" t="s">
        <v>74</v>
      </c>
      <c r="D41132" s="8">
        <v>1</v>
      </c>
      <c r="E41132" s="13">
        <f>VLOOKUP(B41132,orders!$A$1:$C$21351,2,)</f>
        <v>42313</v>
      </c>
      <c r="F41132" s="14">
        <f>VLOOKUP(B41132,orders!$A$1:$C$21351,3,)</f>
        <v>0.64061342592592596</v>
      </c>
      <c r="G41132" s="8" t="str">
        <f>VLOOKUP(C41132,pizzas!$A$1:$D$97,2,)</f>
        <v>spinach_supr</v>
      </c>
      <c r="H41132" s="8" t="str">
        <f>VLOOKUP(C41132,pizzas!$A$1:$D$97,3,)</f>
        <v>L</v>
      </c>
      <c r="I41132" s="8">
        <f>VLOOKUP(C41132,pizzas!$A$1:$D$97,4,)</f>
        <v>20.75</v>
      </c>
      <c r="J41132" s="20">
        <f t="shared" si="1926"/>
        <v>20.75</v>
      </c>
      <c r="K41132" s="20" t="str">
        <f t="shared" si="1927"/>
        <v>November</v>
      </c>
      <c r="L41132" s="20" t="str">
        <f t="shared" si="1928"/>
        <v>Thursday</v>
      </c>
      <c r="M41132" s="8" t="str">
        <f>VLOOKUP(G41132,pizza_types!$A$1:$D$33,2,)</f>
        <v>The Spinach Supreme Pizza</v>
      </c>
      <c r="N41132" s="8" t="str">
        <f>VLOOKUP(G41132,pizza_types!$A$1:$D$33,3,)</f>
        <v>Supreme</v>
      </c>
      <c r="O41132" s="8" t="str">
        <f>VLOOKUP(G41132,pizza_types!$A$1:$D$33,4,)</f>
        <v>Spinach, Red Onions, Pepperoni, Tomatoes, Artichokes, Kalamata Olives, Garlic, Asiago Cheese</v>
      </c>
    </row>
    <row r="41133" spans="1:15" x14ac:dyDescent="0.35">
      <c r="A41133" s="8">
        <v>41132</v>
      </c>
      <c r="B41133" s="8">
        <v>18116</v>
      </c>
      <c r="C41133" s="8" t="s">
        <v>25</v>
      </c>
      <c r="D41133" s="8">
        <v>1</v>
      </c>
      <c r="E41133" s="13">
        <f>VLOOKUP(B41133,orders!$A$1:$C$21351,2,)</f>
        <v>42313</v>
      </c>
      <c r="F41133" s="14">
        <f>VLOOKUP(B41133,orders!$A$1:$C$21351,3,)</f>
        <v>0.64116898148148149</v>
      </c>
      <c r="G41133" s="8" t="str">
        <f>VLOOKUP(C41133,pizzas!$A$1:$D$97,2,)</f>
        <v>bbq_ckn</v>
      </c>
      <c r="H41133" s="8" t="str">
        <f>VLOOKUP(C41133,pizzas!$A$1:$D$97,3,)</f>
        <v>L</v>
      </c>
      <c r="I41133" s="8">
        <f>VLOOKUP(C41133,pizzas!$A$1:$D$97,4,)</f>
        <v>20.75</v>
      </c>
      <c r="J41133" s="20">
        <f t="shared" si="1926"/>
        <v>20.75</v>
      </c>
      <c r="K41133" s="20" t="str">
        <f t="shared" si="1927"/>
        <v>November</v>
      </c>
      <c r="L41133" s="20" t="str">
        <f t="shared" si="1928"/>
        <v>Thursday</v>
      </c>
      <c r="M41133" s="8" t="str">
        <f>VLOOKUP(G41133,pizza_types!$A$1:$D$33,2,)</f>
        <v>The Barbecue Chicken Pizza</v>
      </c>
      <c r="N41133" s="8" t="str">
        <f>VLOOKUP(G41133,pizza_types!$A$1:$D$33,3,)</f>
        <v>Chicken</v>
      </c>
      <c r="O41133" s="8" t="str">
        <f>VLOOKUP(G41133,pizza_types!$A$1:$D$33,4,)</f>
        <v>Barbecued Chicken, Red Peppers, Green Peppers, Tomatoes, Red Onions, Barbecue Sauce</v>
      </c>
    </row>
    <row r="41134" spans="1:15" x14ac:dyDescent="0.35">
      <c r="A41134" s="8">
        <v>41133</v>
      </c>
      <c r="B41134" s="8">
        <v>18116</v>
      </c>
      <c r="C41134" s="8" t="s">
        <v>44</v>
      </c>
      <c r="D41134" s="8">
        <v>1</v>
      </c>
      <c r="E41134" s="13">
        <f>VLOOKUP(B41134,orders!$A$1:$C$21351,2,)</f>
        <v>42313</v>
      </c>
      <c r="F41134" s="14">
        <f>VLOOKUP(B41134,orders!$A$1:$C$21351,3,)</f>
        <v>0.64116898148148149</v>
      </c>
      <c r="G41134" s="8" t="str">
        <f>VLOOKUP(C41134,pizzas!$A$1:$D$97,2,)</f>
        <v>southw_ckn</v>
      </c>
      <c r="H41134" s="8" t="str">
        <f>VLOOKUP(C41134,pizzas!$A$1:$D$97,3,)</f>
        <v>S</v>
      </c>
      <c r="I41134" s="8">
        <f>VLOOKUP(C41134,pizzas!$A$1:$D$97,4,)</f>
        <v>12.75</v>
      </c>
      <c r="J41134" s="20">
        <f t="shared" si="1926"/>
        <v>12.75</v>
      </c>
      <c r="K41134" s="20" t="str">
        <f t="shared" si="1927"/>
        <v>November</v>
      </c>
      <c r="L41134" s="20" t="str">
        <f t="shared" si="1928"/>
        <v>Thursday</v>
      </c>
      <c r="M41134" s="8" t="str">
        <f>VLOOKUP(G41134,pizza_types!$A$1:$D$33,2,)</f>
        <v>The Southwest Chicken Pizza</v>
      </c>
      <c r="N41134" s="8" t="str">
        <f>VLOOKUP(G41134,pizza_types!$A$1:$D$33,3,)</f>
        <v>Chicken</v>
      </c>
      <c r="O41134" s="8" t="str">
        <f>VLOOKUP(G41134,pizza_types!$A$1:$D$33,4,)</f>
        <v>Chicken, Tomatoes, Red Peppers, Red Onions, Jalapeno Peppers, Corn, Cilantro, Chipotle Sauce</v>
      </c>
    </row>
    <row r="41135" spans="1:15" x14ac:dyDescent="0.35">
      <c r="A41135" s="8">
        <v>41134</v>
      </c>
      <c r="B41135" s="8">
        <v>18117</v>
      </c>
      <c r="C41135" s="8" t="s">
        <v>64</v>
      </c>
      <c r="D41135" s="8">
        <v>1</v>
      </c>
      <c r="E41135" s="13">
        <f>VLOOKUP(B41135,orders!$A$1:$C$21351,2,)</f>
        <v>42313</v>
      </c>
      <c r="F41135" s="14">
        <f>VLOOKUP(B41135,orders!$A$1:$C$21351,3,)</f>
        <v>0.64131944444444444</v>
      </c>
      <c r="G41135" s="8" t="str">
        <f>VLOOKUP(C41135,pizzas!$A$1:$D$97,2,)</f>
        <v>hawaiian</v>
      </c>
      <c r="H41135" s="8" t="str">
        <f>VLOOKUP(C41135,pizzas!$A$1:$D$97,3,)</f>
        <v>L</v>
      </c>
      <c r="I41135" s="8">
        <f>VLOOKUP(C41135,pizzas!$A$1:$D$97,4,)</f>
        <v>16.5</v>
      </c>
      <c r="J41135" s="20">
        <f t="shared" si="1926"/>
        <v>16.5</v>
      </c>
      <c r="K41135" s="20" t="str">
        <f t="shared" si="1927"/>
        <v>November</v>
      </c>
      <c r="L41135" s="20" t="str">
        <f t="shared" si="1928"/>
        <v>Thursday</v>
      </c>
      <c r="M41135" s="8" t="str">
        <f>VLOOKUP(G41135,pizza_types!$A$1:$D$33,2,)</f>
        <v>The Hawaiian Pizza</v>
      </c>
      <c r="N41135" s="8" t="str">
        <f>VLOOKUP(G41135,pizza_types!$A$1:$D$33,3,)</f>
        <v>Classic</v>
      </c>
      <c r="O41135" s="8" t="str">
        <f>VLOOKUP(G41135,pizza_types!$A$1:$D$33,4,)</f>
        <v>Sliced Ham, Pineapple, Mozzarella Cheese</v>
      </c>
    </row>
    <row r="41136" spans="1:15" x14ac:dyDescent="0.35">
      <c r="A41136" s="8">
        <v>41135</v>
      </c>
      <c r="B41136" s="8">
        <v>18118</v>
      </c>
      <c r="C41136" s="8" t="s">
        <v>16</v>
      </c>
      <c r="D41136" s="8">
        <v>1</v>
      </c>
      <c r="E41136" s="13">
        <f>VLOOKUP(B41136,orders!$A$1:$C$21351,2,)</f>
        <v>42313</v>
      </c>
      <c r="F41136" s="14">
        <f>VLOOKUP(B41136,orders!$A$1:$C$21351,3,)</f>
        <v>0.64157407407407407</v>
      </c>
      <c r="G41136" s="8" t="str">
        <f>VLOOKUP(C41136,pizzas!$A$1:$D$97,2,)</f>
        <v>green_garden</v>
      </c>
      <c r="H41136" s="8" t="str">
        <f>VLOOKUP(C41136,pizzas!$A$1:$D$97,3,)</f>
        <v>S</v>
      </c>
      <c r="I41136" s="8">
        <f>VLOOKUP(C41136,pizzas!$A$1:$D$97,4,)</f>
        <v>12</v>
      </c>
      <c r="J41136" s="20">
        <f t="shared" si="1926"/>
        <v>12</v>
      </c>
      <c r="K41136" s="20" t="str">
        <f t="shared" si="1927"/>
        <v>November</v>
      </c>
      <c r="L41136" s="20" t="str">
        <f t="shared" si="1928"/>
        <v>Thursday</v>
      </c>
      <c r="M41136" s="8" t="str">
        <f>VLOOKUP(G41136,pizza_types!$A$1:$D$33,2,)</f>
        <v>The Green Garden Pizza</v>
      </c>
      <c r="N41136" s="8" t="str">
        <f>VLOOKUP(G41136,pizza_types!$A$1:$D$33,3,)</f>
        <v>Veggie</v>
      </c>
      <c r="O41136" s="8" t="str">
        <f>VLOOKUP(G41136,pizza_types!$A$1:$D$33,4,)</f>
        <v>Spinach, Mushrooms, Tomatoes, Green Olives, Feta Cheese</v>
      </c>
    </row>
    <row r="41137" spans="1:15" x14ac:dyDescent="0.35">
      <c r="A41137" s="8">
        <v>41136</v>
      </c>
      <c r="B41137" s="8">
        <v>18118</v>
      </c>
      <c r="C41137" s="8" t="s">
        <v>10</v>
      </c>
      <c r="D41137" s="8">
        <v>1</v>
      </c>
      <c r="E41137" s="13">
        <f>VLOOKUP(B41137,orders!$A$1:$C$21351,2,)</f>
        <v>42313</v>
      </c>
      <c r="F41137" s="14">
        <f>VLOOKUP(B41137,orders!$A$1:$C$21351,3,)</f>
        <v>0.64157407407407407</v>
      </c>
      <c r="G41137" s="8" t="str">
        <f>VLOOKUP(C41137,pizzas!$A$1:$D$97,2,)</f>
        <v>ital_supr</v>
      </c>
      <c r="H41137" s="8" t="str">
        <f>VLOOKUP(C41137,pizzas!$A$1:$D$97,3,)</f>
        <v>M</v>
      </c>
      <c r="I41137" s="8">
        <f>VLOOKUP(C41137,pizzas!$A$1:$D$97,4,)</f>
        <v>16.5</v>
      </c>
      <c r="J41137" s="20">
        <f t="shared" si="1926"/>
        <v>16.5</v>
      </c>
      <c r="K41137" s="20" t="str">
        <f t="shared" si="1927"/>
        <v>November</v>
      </c>
      <c r="L41137" s="20" t="str">
        <f t="shared" si="1928"/>
        <v>Thursday</v>
      </c>
      <c r="M41137" s="8" t="str">
        <f>VLOOKUP(G41137,pizza_types!$A$1:$D$33,2,)</f>
        <v>The Italian Supreme Pizza</v>
      </c>
      <c r="N41137" s="8" t="str">
        <f>VLOOKUP(G41137,pizza_types!$A$1:$D$33,3,)</f>
        <v>Supreme</v>
      </c>
      <c r="O41137" s="8" t="str">
        <f>VLOOKUP(G41137,pizza_types!$A$1:$D$33,4,)</f>
        <v>Calabrese Salami, Capocollo, Tomatoes, Red Onions, Green Olives, Garlic</v>
      </c>
    </row>
    <row r="41138" spans="1:15" x14ac:dyDescent="0.35">
      <c r="A41138" s="8">
        <v>41137</v>
      </c>
      <c r="B41138" s="8">
        <v>18118</v>
      </c>
      <c r="C41138" s="8" t="s">
        <v>68</v>
      </c>
      <c r="D41138" s="8">
        <v>1</v>
      </c>
      <c r="E41138" s="13">
        <f>VLOOKUP(B41138,orders!$A$1:$C$21351,2,)</f>
        <v>42313</v>
      </c>
      <c r="F41138" s="14">
        <f>VLOOKUP(B41138,orders!$A$1:$C$21351,3,)</f>
        <v>0.64157407407407407</v>
      </c>
      <c r="G41138" s="8" t="str">
        <f>VLOOKUP(C41138,pizzas!$A$1:$D$97,2,)</f>
        <v>mediterraneo</v>
      </c>
      <c r="H41138" s="8" t="str">
        <f>VLOOKUP(C41138,pizzas!$A$1:$D$97,3,)</f>
        <v>L</v>
      </c>
      <c r="I41138" s="8">
        <f>VLOOKUP(C41138,pizzas!$A$1:$D$97,4,)</f>
        <v>20.25</v>
      </c>
      <c r="J41138" s="20">
        <f t="shared" si="1926"/>
        <v>20.25</v>
      </c>
      <c r="K41138" s="20" t="str">
        <f t="shared" si="1927"/>
        <v>November</v>
      </c>
      <c r="L41138" s="20" t="str">
        <f t="shared" si="1928"/>
        <v>Thursday</v>
      </c>
      <c r="M41138" s="8" t="str">
        <f>VLOOKUP(G41138,pizza_types!$A$1:$D$33,2,)</f>
        <v>The Mediterranean Pizza</v>
      </c>
      <c r="N41138" s="8" t="str">
        <f>VLOOKUP(G41138,pizza_types!$A$1:$D$33,3,)</f>
        <v>Veggie</v>
      </c>
      <c r="O41138" s="8" t="str">
        <f>VLOOKUP(G41138,pizza_types!$A$1:$D$33,4,)</f>
        <v>Spinach, Artichokes, Kalamata Olives, Sun-dried Tomatoes, Feta Cheese, Plum Tomatoes, Red Onions</v>
      </c>
    </row>
    <row r="41139" spans="1:15" x14ac:dyDescent="0.35">
      <c r="A41139" s="8">
        <v>41138</v>
      </c>
      <c r="B41139" s="8">
        <v>18118</v>
      </c>
      <c r="C41139" s="8" t="s">
        <v>23</v>
      </c>
      <c r="D41139" s="8">
        <v>1</v>
      </c>
      <c r="E41139" s="13">
        <f>VLOOKUP(B41139,orders!$A$1:$C$21351,2,)</f>
        <v>42313</v>
      </c>
      <c r="F41139" s="14">
        <f>VLOOKUP(B41139,orders!$A$1:$C$21351,3,)</f>
        <v>0.64157407407407407</v>
      </c>
      <c r="G41139" s="8" t="str">
        <f>VLOOKUP(C41139,pizzas!$A$1:$D$97,2,)</f>
        <v>mexicana</v>
      </c>
      <c r="H41139" s="8" t="str">
        <f>VLOOKUP(C41139,pizzas!$A$1:$D$97,3,)</f>
        <v>L</v>
      </c>
      <c r="I41139" s="8">
        <f>VLOOKUP(C41139,pizzas!$A$1:$D$97,4,)</f>
        <v>20.25</v>
      </c>
      <c r="J41139" s="20">
        <f t="shared" si="1926"/>
        <v>20.25</v>
      </c>
      <c r="K41139" s="20" t="str">
        <f t="shared" si="1927"/>
        <v>November</v>
      </c>
      <c r="L41139" s="20" t="str">
        <f t="shared" si="1928"/>
        <v>Thursday</v>
      </c>
      <c r="M41139" s="8" t="str">
        <f>VLOOKUP(G41139,pizza_types!$A$1:$D$33,2,)</f>
        <v>The Mexicana Pizza</v>
      </c>
      <c r="N41139" s="8" t="str">
        <f>VLOOKUP(G41139,pizza_types!$A$1:$D$33,3,)</f>
        <v>Veggie</v>
      </c>
      <c r="O41139" s="8" t="str">
        <f>VLOOKUP(G41139,pizza_types!$A$1:$D$33,4,)</f>
        <v>Tomatoes, Red Peppers, Jalapeno Peppers, Red Onions, Cilantro, Corn, Chipotle Sauce, Garlic</v>
      </c>
    </row>
    <row r="41140" spans="1:15" x14ac:dyDescent="0.35">
      <c r="A41140" s="8">
        <v>41139</v>
      </c>
      <c r="B41140" s="8">
        <v>18119</v>
      </c>
      <c r="C41140" s="8" t="s">
        <v>26</v>
      </c>
      <c r="D41140" s="8">
        <v>1</v>
      </c>
      <c r="E41140" s="13">
        <f>VLOOKUP(B41140,orders!$A$1:$C$21351,2,)</f>
        <v>42313</v>
      </c>
      <c r="F41140" s="14">
        <f>VLOOKUP(B41140,orders!$A$1:$C$21351,3,)</f>
        <v>0.64576388888888892</v>
      </c>
      <c r="G41140" s="8" t="str">
        <f>VLOOKUP(C41140,pizzas!$A$1:$D$97,2,)</f>
        <v>cali_ckn</v>
      </c>
      <c r="H41140" s="8" t="str">
        <f>VLOOKUP(C41140,pizzas!$A$1:$D$97,3,)</f>
        <v>L</v>
      </c>
      <c r="I41140" s="8">
        <f>VLOOKUP(C41140,pizzas!$A$1:$D$97,4,)</f>
        <v>20.75</v>
      </c>
      <c r="J41140" s="20">
        <f t="shared" si="1926"/>
        <v>20.75</v>
      </c>
      <c r="K41140" s="20" t="str">
        <f t="shared" si="1927"/>
        <v>November</v>
      </c>
      <c r="L41140" s="20" t="str">
        <f t="shared" si="1928"/>
        <v>Thursday</v>
      </c>
      <c r="M41140" s="8" t="str">
        <f>VLOOKUP(G41140,pizza_types!$A$1:$D$33,2,)</f>
        <v>The California Chicken Pizza</v>
      </c>
      <c r="N41140" s="8" t="str">
        <f>VLOOKUP(G41140,pizza_types!$A$1:$D$33,3,)</f>
        <v>Chicken</v>
      </c>
      <c r="O41140" s="8" t="str">
        <f>VLOOKUP(G41140,pizza_types!$A$1:$D$33,4,)</f>
        <v>Chicken, Artichoke, Spinach, Garlic, Jalapeno Peppers, Fontina Cheese, Gouda Cheese</v>
      </c>
    </row>
    <row r="41141" spans="1:15" x14ac:dyDescent="0.35">
      <c r="A41141" s="8">
        <v>41140</v>
      </c>
      <c r="B41141" s="8">
        <v>18119</v>
      </c>
      <c r="C41141" s="8" t="s">
        <v>17</v>
      </c>
      <c r="D41141" s="8">
        <v>1</v>
      </c>
      <c r="E41141" s="13">
        <f>VLOOKUP(B41141,orders!$A$1:$C$21351,2,)</f>
        <v>42313</v>
      </c>
      <c r="F41141" s="14">
        <f>VLOOKUP(B41141,orders!$A$1:$C$21351,3,)</f>
        <v>0.64576388888888892</v>
      </c>
      <c r="G41141" s="8" t="str">
        <f>VLOOKUP(C41141,pizzas!$A$1:$D$97,2,)</f>
        <v>ital_cpcllo</v>
      </c>
      <c r="H41141" s="8" t="str">
        <f>VLOOKUP(C41141,pizzas!$A$1:$D$97,3,)</f>
        <v>L</v>
      </c>
      <c r="I41141" s="8">
        <f>VLOOKUP(C41141,pizzas!$A$1:$D$97,4,)</f>
        <v>20.5</v>
      </c>
      <c r="J41141" s="20">
        <f t="shared" si="1926"/>
        <v>20.5</v>
      </c>
      <c r="K41141" s="20" t="str">
        <f t="shared" si="1927"/>
        <v>November</v>
      </c>
      <c r="L41141" s="20" t="str">
        <f t="shared" si="1928"/>
        <v>Thursday</v>
      </c>
      <c r="M41141" s="8" t="str">
        <f>VLOOKUP(G41141,pizza_types!$A$1:$D$33,2,)</f>
        <v>The Italian Capocollo Pizza</v>
      </c>
      <c r="N41141" s="8" t="str">
        <f>VLOOKUP(G41141,pizza_types!$A$1:$D$33,3,)</f>
        <v>Classic</v>
      </c>
      <c r="O41141" s="8" t="str">
        <f>VLOOKUP(G41141,pizza_types!$A$1:$D$33,4,)</f>
        <v>Capocollo, Red Peppers, Tomatoes, Goat Cheese, Garlic, Oregano</v>
      </c>
    </row>
    <row r="41142" spans="1:15" x14ac:dyDescent="0.35">
      <c r="A41142" s="8">
        <v>41141</v>
      </c>
      <c r="B41142" s="8">
        <v>18120</v>
      </c>
      <c r="C41142" s="8" t="s">
        <v>6</v>
      </c>
      <c r="D41142" s="8">
        <v>1</v>
      </c>
      <c r="E41142" s="13">
        <f>VLOOKUP(B41142,orders!$A$1:$C$21351,2,)</f>
        <v>42313</v>
      </c>
      <c r="F41142" s="14">
        <f>VLOOKUP(B41142,orders!$A$1:$C$21351,3,)</f>
        <v>0.65699074074074071</v>
      </c>
      <c r="G41142" s="8" t="str">
        <f>VLOOKUP(C41142,pizzas!$A$1:$D$97,2,)</f>
        <v>five_cheese</v>
      </c>
      <c r="H41142" s="8" t="str">
        <f>VLOOKUP(C41142,pizzas!$A$1:$D$97,3,)</f>
        <v>L</v>
      </c>
      <c r="I41142" s="8">
        <f>VLOOKUP(C41142,pizzas!$A$1:$D$97,4,)</f>
        <v>18.5</v>
      </c>
      <c r="J41142" s="20">
        <f t="shared" si="1926"/>
        <v>18.5</v>
      </c>
      <c r="K41142" s="20" t="str">
        <f t="shared" si="1927"/>
        <v>November</v>
      </c>
      <c r="L41142" s="20" t="str">
        <f t="shared" si="1928"/>
        <v>Thursday</v>
      </c>
      <c r="M41142" s="8" t="str">
        <f>VLOOKUP(G41142,pizza_types!$A$1:$D$33,2,)</f>
        <v>The Five Cheese Pizza</v>
      </c>
      <c r="N41142" s="8" t="str">
        <f>VLOOKUP(G41142,pizza_types!$A$1:$D$33,3,)</f>
        <v>Veggie</v>
      </c>
      <c r="O41142" s="8" t="str">
        <f>VLOOKUP(G41142,pizza_types!$A$1:$D$33,4,)</f>
        <v>Mozzarella Cheese, Provolone Cheese, Smoked Gouda Cheese, Romano Cheese, Blue Cheese, Garlic</v>
      </c>
    </row>
    <row r="41143" spans="1:15" x14ac:dyDescent="0.35">
      <c r="A41143" s="8">
        <v>41142</v>
      </c>
      <c r="B41143" s="8">
        <v>18121</v>
      </c>
      <c r="C41143" s="8" t="s">
        <v>27</v>
      </c>
      <c r="D41143" s="8">
        <v>1</v>
      </c>
      <c r="E41143" s="13">
        <f>VLOOKUP(B41143,orders!$A$1:$C$21351,2,)</f>
        <v>42313</v>
      </c>
      <c r="F41143" s="14">
        <f>VLOOKUP(B41143,orders!$A$1:$C$21351,3,)</f>
        <v>0.67539351851851848</v>
      </c>
      <c r="G41143" s="8" t="str">
        <f>VLOOKUP(C41143,pizzas!$A$1:$D$97,2,)</f>
        <v>cali_ckn</v>
      </c>
      <c r="H41143" s="8" t="str">
        <f>VLOOKUP(C41143,pizzas!$A$1:$D$97,3,)</f>
        <v>M</v>
      </c>
      <c r="I41143" s="8">
        <f>VLOOKUP(C41143,pizzas!$A$1:$D$97,4,)</f>
        <v>16.75</v>
      </c>
      <c r="J41143" s="20">
        <f t="shared" si="1926"/>
        <v>16.75</v>
      </c>
      <c r="K41143" s="20" t="str">
        <f t="shared" si="1927"/>
        <v>November</v>
      </c>
      <c r="L41143" s="20" t="str">
        <f t="shared" si="1928"/>
        <v>Thursday</v>
      </c>
      <c r="M41143" s="8" t="str">
        <f>VLOOKUP(G41143,pizza_types!$A$1:$D$33,2,)</f>
        <v>The California Chicken Pizza</v>
      </c>
      <c r="N41143" s="8" t="str">
        <f>VLOOKUP(G41143,pizza_types!$A$1:$D$33,3,)</f>
        <v>Chicken</v>
      </c>
      <c r="O41143" s="8" t="str">
        <f>VLOOKUP(G41143,pizza_types!$A$1:$D$33,4,)</f>
        <v>Chicken, Artichoke, Spinach, Garlic, Jalapeno Peppers, Fontina Cheese, Gouda Cheese</v>
      </c>
    </row>
    <row r="41144" spans="1:15" x14ac:dyDescent="0.35">
      <c r="A41144" s="8">
        <v>41143</v>
      </c>
      <c r="B41144" s="8">
        <v>18121</v>
      </c>
      <c r="C41144" s="8" t="s">
        <v>82</v>
      </c>
      <c r="D41144" s="8">
        <v>1</v>
      </c>
      <c r="E41144" s="13">
        <f>VLOOKUP(B41144,orders!$A$1:$C$21351,2,)</f>
        <v>42313</v>
      </c>
      <c r="F41144" s="14">
        <f>VLOOKUP(B41144,orders!$A$1:$C$21351,3,)</f>
        <v>0.67539351851851848</v>
      </c>
      <c r="G41144" s="8" t="str">
        <f>VLOOKUP(C41144,pizzas!$A$1:$D$97,2,)</f>
        <v>ital_cpcllo</v>
      </c>
      <c r="H41144" s="8" t="str">
        <f>VLOOKUP(C41144,pizzas!$A$1:$D$97,3,)</f>
        <v>S</v>
      </c>
      <c r="I41144" s="8">
        <f>VLOOKUP(C41144,pizzas!$A$1:$D$97,4,)</f>
        <v>12</v>
      </c>
      <c r="J41144" s="20">
        <f t="shared" si="1926"/>
        <v>12</v>
      </c>
      <c r="K41144" s="20" t="str">
        <f t="shared" si="1927"/>
        <v>November</v>
      </c>
      <c r="L41144" s="20" t="str">
        <f t="shared" si="1928"/>
        <v>Thursday</v>
      </c>
      <c r="M41144" s="8" t="str">
        <f>VLOOKUP(G41144,pizza_types!$A$1:$D$33,2,)</f>
        <v>The Italian Capocollo Pizza</v>
      </c>
      <c r="N41144" s="8" t="str">
        <f>VLOOKUP(G41144,pizza_types!$A$1:$D$33,3,)</f>
        <v>Classic</v>
      </c>
      <c r="O41144" s="8" t="str">
        <f>VLOOKUP(G41144,pizza_types!$A$1:$D$33,4,)</f>
        <v>Capocollo, Red Peppers, Tomatoes, Goat Cheese, Garlic, Oregano</v>
      </c>
    </row>
    <row r="41145" spans="1:15" x14ac:dyDescent="0.35">
      <c r="A41145" s="8">
        <v>41144</v>
      </c>
      <c r="B41145" s="8">
        <v>18122</v>
      </c>
      <c r="C41145" s="8" t="s">
        <v>31</v>
      </c>
      <c r="D41145" s="8">
        <v>1</v>
      </c>
      <c r="E41145" s="13">
        <f>VLOOKUP(B41145,orders!$A$1:$C$21351,2,)</f>
        <v>42313</v>
      </c>
      <c r="F41145" s="14">
        <f>VLOOKUP(B41145,orders!$A$1:$C$21351,3,)</f>
        <v>0.68166666666666664</v>
      </c>
      <c r="G41145" s="8" t="str">
        <f>VLOOKUP(C41145,pizzas!$A$1:$D$97,2,)</f>
        <v>big_meat</v>
      </c>
      <c r="H41145" s="8" t="str">
        <f>VLOOKUP(C41145,pizzas!$A$1:$D$97,3,)</f>
        <v>S</v>
      </c>
      <c r="I41145" s="8">
        <f>VLOOKUP(C41145,pizzas!$A$1:$D$97,4,)</f>
        <v>12</v>
      </c>
      <c r="J41145" s="20">
        <f t="shared" si="1926"/>
        <v>12</v>
      </c>
      <c r="K41145" s="20" t="str">
        <f t="shared" si="1927"/>
        <v>November</v>
      </c>
      <c r="L41145" s="20" t="str">
        <f t="shared" si="1928"/>
        <v>Thursday</v>
      </c>
      <c r="M41145" s="8" t="str">
        <f>VLOOKUP(G41145,pizza_types!$A$1:$D$33,2,)</f>
        <v>The Big Meat Pizza</v>
      </c>
      <c r="N41145" s="8" t="str">
        <f>VLOOKUP(G41145,pizza_types!$A$1:$D$33,3,)</f>
        <v>Classic</v>
      </c>
      <c r="O41145" s="8" t="str">
        <f>VLOOKUP(G41145,pizza_types!$A$1:$D$33,4,)</f>
        <v>Bacon, Pepperoni, Italian Sausage, Chorizo Sausage</v>
      </c>
    </row>
    <row r="41146" spans="1:15" x14ac:dyDescent="0.35">
      <c r="A41146" s="8">
        <v>41145</v>
      </c>
      <c r="B41146" s="8">
        <v>18122</v>
      </c>
      <c r="C41146" s="8" t="s">
        <v>10</v>
      </c>
      <c r="D41146" s="8">
        <v>1</v>
      </c>
      <c r="E41146" s="13">
        <f>VLOOKUP(B41146,orders!$A$1:$C$21351,2,)</f>
        <v>42313</v>
      </c>
      <c r="F41146" s="14">
        <f>VLOOKUP(B41146,orders!$A$1:$C$21351,3,)</f>
        <v>0.68166666666666664</v>
      </c>
      <c r="G41146" s="8" t="str">
        <f>VLOOKUP(C41146,pizzas!$A$1:$D$97,2,)</f>
        <v>ital_supr</v>
      </c>
      <c r="H41146" s="8" t="str">
        <f>VLOOKUP(C41146,pizzas!$A$1:$D$97,3,)</f>
        <v>M</v>
      </c>
      <c r="I41146" s="8">
        <f>VLOOKUP(C41146,pizzas!$A$1:$D$97,4,)</f>
        <v>16.5</v>
      </c>
      <c r="J41146" s="20">
        <f t="shared" si="1926"/>
        <v>16.5</v>
      </c>
      <c r="K41146" s="20" t="str">
        <f t="shared" si="1927"/>
        <v>November</v>
      </c>
      <c r="L41146" s="20" t="str">
        <f t="shared" si="1928"/>
        <v>Thursday</v>
      </c>
      <c r="M41146" s="8" t="str">
        <f>VLOOKUP(G41146,pizza_types!$A$1:$D$33,2,)</f>
        <v>The Italian Supreme Pizza</v>
      </c>
      <c r="N41146" s="8" t="str">
        <f>VLOOKUP(G41146,pizza_types!$A$1:$D$33,3,)</f>
        <v>Supreme</v>
      </c>
      <c r="O41146" s="8" t="str">
        <f>VLOOKUP(G41146,pizza_types!$A$1:$D$33,4,)</f>
        <v>Calabrese Salami, Capocollo, Tomatoes, Red Onions, Green Olives, Garlic</v>
      </c>
    </row>
    <row r="41147" spans="1:15" x14ac:dyDescent="0.35">
      <c r="A41147" s="8">
        <v>41146</v>
      </c>
      <c r="B41147" s="8">
        <v>18123</v>
      </c>
      <c r="C41147" s="8" t="s">
        <v>48</v>
      </c>
      <c r="D41147" s="8">
        <v>1</v>
      </c>
      <c r="E41147" s="13">
        <f>VLOOKUP(B41147,orders!$A$1:$C$21351,2,)</f>
        <v>42313</v>
      </c>
      <c r="F41147" s="14">
        <f>VLOOKUP(B41147,orders!$A$1:$C$21351,3,)</f>
        <v>0.68482638888888892</v>
      </c>
      <c r="G41147" s="8" t="str">
        <f>VLOOKUP(C41147,pizzas!$A$1:$D$97,2,)</f>
        <v>sicilian</v>
      </c>
      <c r="H41147" s="8" t="str">
        <f>VLOOKUP(C41147,pizzas!$A$1:$D$97,3,)</f>
        <v>M</v>
      </c>
      <c r="I41147" s="8">
        <f>VLOOKUP(C41147,pizzas!$A$1:$D$97,4,)</f>
        <v>16.25</v>
      </c>
      <c r="J41147" s="20">
        <f t="shared" si="1926"/>
        <v>16.25</v>
      </c>
      <c r="K41147" s="20" t="str">
        <f t="shared" si="1927"/>
        <v>November</v>
      </c>
      <c r="L41147" s="20" t="str">
        <f t="shared" si="1928"/>
        <v>Thursday</v>
      </c>
      <c r="M41147" s="8" t="str">
        <f>VLOOKUP(G41147,pizza_types!$A$1:$D$33,2,)</f>
        <v>The Sicilian Pizza</v>
      </c>
      <c r="N41147" s="8" t="str">
        <f>VLOOKUP(G41147,pizza_types!$A$1:$D$33,3,)</f>
        <v>Supreme</v>
      </c>
      <c r="O41147" s="8" t="str">
        <f>VLOOKUP(G41147,pizza_types!$A$1:$D$33,4,)</f>
        <v>Coarse Sicilian Salami, Tomatoes, Green Olives, Luganega Sausage, Onions, Garlic</v>
      </c>
    </row>
    <row r="41148" spans="1:15" x14ac:dyDescent="0.35">
      <c r="A41148" s="8">
        <v>41147</v>
      </c>
      <c r="B41148" s="8">
        <v>18123</v>
      </c>
      <c r="C41148" s="8" t="s">
        <v>20</v>
      </c>
      <c r="D41148" s="8">
        <v>1</v>
      </c>
      <c r="E41148" s="13">
        <f>VLOOKUP(B41148,orders!$A$1:$C$21351,2,)</f>
        <v>42313</v>
      </c>
      <c r="F41148" s="14">
        <f>VLOOKUP(B41148,orders!$A$1:$C$21351,3,)</f>
        <v>0.68482638888888892</v>
      </c>
      <c r="G41148" s="8" t="str">
        <f>VLOOKUP(C41148,pizzas!$A$1:$D$97,2,)</f>
        <v>spicy_ital</v>
      </c>
      <c r="H41148" s="8" t="str">
        <f>VLOOKUP(C41148,pizzas!$A$1:$D$97,3,)</f>
        <v>L</v>
      </c>
      <c r="I41148" s="8">
        <f>VLOOKUP(C41148,pizzas!$A$1:$D$97,4,)</f>
        <v>20.75</v>
      </c>
      <c r="J41148" s="20">
        <f t="shared" si="1926"/>
        <v>20.75</v>
      </c>
      <c r="K41148" s="20" t="str">
        <f t="shared" si="1927"/>
        <v>November</v>
      </c>
      <c r="L41148" s="20" t="str">
        <f t="shared" si="1928"/>
        <v>Thursday</v>
      </c>
      <c r="M41148" s="8" t="str">
        <f>VLOOKUP(G41148,pizza_types!$A$1:$D$33,2,)</f>
        <v>The Spicy Italian Pizza</v>
      </c>
      <c r="N41148" s="8" t="str">
        <f>VLOOKUP(G41148,pizza_types!$A$1:$D$33,3,)</f>
        <v>Supreme</v>
      </c>
      <c r="O41148" s="8" t="str">
        <f>VLOOKUP(G41148,pizza_types!$A$1:$D$33,4,)</f>
        <v>Capocollo, Tomatoes, Goat Cheese, Artichokes, Peperoncini verdi, Garlic</v>
      </c>
    </row>
    <row r="41149" spans="1:15" x14ac:dyDescent="0.35">
      <c r="A41149" s="8">
        <v>41148</v>
      </c>
      <c r="B41149" s="8">
        <v>18124</v>
      </c>
      <c r="C41149" s="8" t="s">
        <v>21</v>
      </c>
      <c r="D41149" s="8">
        <v>1</v>
      </c>
      <c r="E41149" s="13">
        <f>VLOOKUP(B41149,orders!$A$1:$C$21351,2,)</f>
        <v>42313</v>
      </c>
      <c r="F41149" s="14">
        <f>VLOOKUP(B41149,orders!$A$1:$C$21351,3,)</f>
        <v>0.69042824074074072</v>
      </c>
      <c r="G41149" s="8" t="str">
        <f>VLOOKUP(C41149,pizzas!$A$1:$D$97,2,)</f>
        <v>spin_pesto</v>
      </c>
      <c r="H41149" s="8" t="str">
        <f>VLOOKUP(C41149,pizzas!$A$1:$D$97,3,)</f>
        <v>L</v>
      </c>
      <c r="I41149" s="8">
        <f>VLOOKUP(C41149,pizzas!$A$1:$D$97,4,)</f>
        <v>20.75</v>
      </c>
      <c r="J41149" s="20">
        <f t="shared" si="1926"/>
        <v>20.75</v>
      </c>
      <c r="K41149" s="20" t="str">
        <f t="shared" si="1927"/>
        <v>November</v>
      </c>
      <c r="L41149" s="20" t="str">
        <f t="shared" si="1928"/>
        <v>Thursday</v>
      </c>
      <c r="M41149" s="8" t="str">
        <f>VLOOKUP(G41149,pizza_types!$A$1:$D$33,2,)</f>
        <v>The Spinach Pesto Pizza</v>
      </c>
      <c r="N41149" s="8" t="str">
        <f>VLOOKUP(G41149,pizza_types!$A$1:$D$33,3,)</f>
        <v>Veggie</v>
      </c>
      <c r="O41149" s="8" t="str">
        <f>VLOOKUP(G41149,pizza_types!$A$1:$D$33,4,)</f>
        <v>Spinach, Artichokes, Tomatoes, Sun-dried Tomatoes, Garlic, Pesto Sauce</v>
      </c>
    </row>
    <row r="41150" spans="1:15" x14ac:dyDescent="0.35">
      <c r="A41150" s="8">
        <v>41149</v>
      </c>
      <c r="B41150" s="8">
        <v>18124</v>
      </c>
      <c r="C41150" s="8" t="s">
        <v>73</v>
      </c>
      <c r="D41150" s="8">
        <v>1</v>
      </c>
      <c r="E41150" s="13">
        <f>VLOOKUP(B41150,orders!$A$1:$C$21351,2,)</f>
        <v>42313</v>
      </c>
      <c r="F41150" s="14">
        <f>VLOOKUP(B41150,orders!$A$1:$C$21351,3,)</f>
        <v>0.69042824074074072</v>
      </c>
      <c r="G41150" s="8" t="str">
        <f>VLOOKUP(C41150,pizzas!$A$1:$D$97,2,)</f>
        <v>thai_ckn</v>
      </c>
      <c r="H41150" s="8" t="str">
        <f>VLOOKUP(C41150,pizzas!$A$1:$D$97,3,)</f>
        <v>S</v>
      </c>
      <c r="I41150" s="8">
        <f>VLOOKUP(C41150,pizzas!$A$1:$D$97,4,)</f>
        <v>12.75</v>
      </c>
      <c r="J41150" s="20">
        <f t="shared" si="1926"/>
        <v>12.75</v>
      </c>
      <c r="K41150" s="20" t="str">
        <f t="shared" si="1927"/>
        <v>November</v>
      </c>
      <c r="L41150" s="20" t="str">
        <f t="shared" si="1928"/>
        <v>Thursday</v>
      </c>
      <c r="M41150" s="8" t="str">
        <f>VLOOKUP(G41150,pizza_types!$A$1:$D$33,2,)</f>
        <v>The Thai Chicken Pizza</v>
      </c>
      <c r="N41150" s="8" t="str">
        <f>VLOOKUP(G41150,pizza_types!$A$1:$D$33,3,)</f>
        <v>Chicken</v>
      </c>
      <c r="O41150" s="8" t="str">
        <f>VLOOKUP(G41150,pizza_types!$A$1:$D$33,4,)</f>
        <v>Chicken, Pineapple, Tomatoes, Red Peppers, Thai Sweet Chilli Sauce</v>
      </c>
    </row>
    <row r="41151" spans="1:15" x14ac:dyDescent="0.35">
      <c r="A41151" s="8">
        <v>41150</v>
      </c>
      <c r="B41151" s="8">
        <v>18125</v>
      </c>
      <c r="C41151" s="8" t="s">
        <v>7</v>
      </c>
      <c r="D41151" s="8">
        <v>1</v>
      </c>
      <c r="E41151" s="13">
        <f>VLOOKUP(B41151,orders!$A$1:$C$21351,2,)</f>
        <v>42313</v>
      </c>
      <c r="F41151" s="14">
        <f>VLOOKUP(B41151,orders!$A$1:$C$21351,3,)</f>
        <v>0.69256944444444446</v>
      </c>
      <c r="G41151" s="8" t="str">
        <f>VLOOKUP(C41151,pizzas!$A$1:$D$97,2,)</f>
        <v>ital_supr</v>
      </c>
      <c r="H41151" s="8" t="str">
        <f>VLOOKUP(C41151,pizzas!$A$1:$D$97,3,)</f>
        <v>L</v>
      </c>
      <c r="I41151" s="8">
        <f>VLOOKUP(C41151,pizzas!$A$1:$D$97,4,)</f>
        <v>20.75</v>
      </c>
      <c r="J41151" s="20">
        <f t="shared" si="1926"/>
        <v>20.75</v>
      </c>
      <c r="K41151" s="20" t="str">
        <f t="shared" si="1927"/>
        <v>November</v>
      </c>
      <c r="L41151" s="20" t="str">
        <f t="shared" si="1928"/>
        <v>Thursday</v>
      </c>
      <c r="M41151" s="8" t="str">
        <f>VLOOKUP(G41151,pizza_types!$A$1:$D$33,2,)</f>
        <v>The Italian Supreme Pizza</v>
      </c>
      <c r="N41151" s="8" t="str">
        <f>VLOOKUP(G41151,pizza_types!$A$1:$D$33,3,)</f>
        <v>Supreme</v>
      </c>
      <c r="O41151" s="8" t="str">
        <f>VLOOKUP(G41151,pizza_types!$A$1:$D$33,4,)</f>
        <v>Calabrese Salami, Capocollo, Tomatoes, Red Onions, Green Olives, Garlic</v>
      </c>
    </row>
    <row r="41152" spans="1:15" x14ac:dyDescent="0.35">
      <c r="A41152" s="8">
        <v>41151</v>
      </c>
      <c r="B41152" s="8">
        <v>18126</v>
      </c>
      <c r="C41152" s="8" t="s">
        <v>23</v>
      </c>
      <c r="D41152" s="8">
        <v>1</v>
      </c>
      <c r="E41152" s="13">
        <f>VLOOKUP(B41152,orders!$A$1:$C$21351,2,)</f>
        <v>42313</v>
      </c>
      <c r="F41152" s="14">
        <f>VLOOKUP(B41152,orders!$A$1:$C$21351,3,)</f>
        <v>0.71303240740740736</v>
      </c>
      <c r="G41152" s="8" t="str">
        <f>VLOOKUP(C41152,pizzas!$A$1:$D$97,2,)</f>
        <v>mexicana</v>
      </c>
      <c r="H41152" s="8" t="str">
        <f>VLOOKUP(C41152,pizzas!$A$1:$D$97,3,)</f>
        <v>L</v>
      </c>
      <c r="I41152" s="8">
        <f>VLOOKUP(C41152,pizzas!$A$1:$D$97,4,)</f>
        <v>20.25</v>
      </c>
      <c r="J41152" s="20">
        <f t="shared" si="1926"/>
        <v>20.25</v>
      </c>
      <c r="K41152" s="20" t="str">
        <f t="shared" si="1927"/>
        <v>November</v>
      </c>
      <c r="L41152" s="20" t="str">
        <f t="shared" si="1928"/>
        <v>Thursday</v>
      </c>
      <c r="M41152" s="8" t="str">
        <f>VLOOKUP(G41152,pizza_types!$A$1:$D$33,2,)</f>
        <v>The Mexicana Pizza</v>
      </c>
      <c r="N41152" s="8" t="str">
        <f>VLOOKUP(G41152,pizza_types!$A$1:$D$33,3,)</f>
        <v>Veggie</v>
      </c>
      <c r="O41152" s="8" t="str">
        <f>VLOOKUP(G41152,pizza_types!$A$1:$D$33,4,)</f>
        <v>Tomatoes, Red Peppers, Jalapeno Peppers, Red Onions, Cilantro, Corn, Chipotle Sauce, Garlic</v>
      </c>
    </row>
    <row r="41153" spans="1:15" x14ac:dyDescent="0.35">
      <c r="A41153" s="8">
        <v>41152</v>
      </c>
      <c r="B41153" s="8">
        <v>18126</v>
      </c>
      <c r="C41153" s="8" t="s">
        <v>84</v>
      </c>
      <c r="D41153" s="8">
        <v>1</v>
      </c>
      <c r="E41153" s="13">
        <f>VLOOKUP(B41153,orders!$A$1:$C$21351,2,)</f>
        <v>42313</v>
      </c>
      <c r="F41153" s="14">
        <f>VLOOKUP(B41153,orders!$A$1:$C$21351,3,)</f>
        <v>0.71303240740740736</v>
      </c>
      <c r="G41153" s="8" t="str">
        <f>VLOOKUP(C41153,pizzas!$A$1:$D$97,2,)</f>
        <v>spinach_fet</v>
      </c>
      <c r="H41153" s="8" t="str">
        <f>VLOOKUP(C41153,pizzas!$A$1:$D$97,3,)</f>
        <v>M</v>
      </c>
      <c r="I41153" s="8">
        <f>VLOOKUP(C41153,pizzas!$A$1:$D$97,4,)</f>
        <v>16</v>
      </c>
      <c r="J41153" s="20">
        <f t="shared" si="1926"/>
        <v>16</v>
      </c>
      <c r="K41153" s="20" t="str">
        <f t="shared" si="1927"/>
        <v>November</v>
      </c>
      <c r="L41153" s="20" t="str">
        <f t="shared" si="1928"/>
        <v>Thursday</v>
      </c>
      <c r="M41153" s="8" t="str">
        <f>VLOOKUP(G41153,pizza_types!$A$1:$D$33,2,)</f>
        <v>The Spinach and Feta Pizza</v>
      </c>
      <c r="N41153" s="8" t="str">
        <f>VLOOKUP(G41153,pizza_types!$A$1:$D$33,3,)</f>
        <v>Veggie</v>
      </c>
      <c r="O41153" s="8" t="str">
        <f>VLOOKUP(G41153,pizza_types!$A$1:$D$33,4,)</f>
        <v>Spinach, Mushrooms, Red Onions, Feta Cheese, Garlic</v>
      </c>
    </row>
    <row r="41154" spans="1:15" x14ac:dyDescent="0.35">
      <c r="A41154" s="8">
        <v>41153</v>
      </c>
      <c r="B41154" s="8">
        <v>18126</v>
      </c>
      <c r="C41154" s="8" t="s">
        <v>63</v>
      </c>
      <c r="D41154" s="8">
        <v>1</v>
      </c>
      <c r="E41154" s="13">
        <f>VLOOKUP(B41154,orders!$A$1:$C$21351,2,)</f>
        <v>42313</v>
      </c>
      <c r="F41154" s="14">
        <f>VLOOKUP(B41154,orders!$A$1:$C$21351,3,)</f>
        <v>0.71303240740740736</v>
      </c>
      <c r="G41154" s="8" t="str">
        <f>VLOOKUP(C41154,pizzas!$A$1:$D$97,2,)</f>
        <v>the_greek</v>
      </c>
      <c r="H41154" s="8" t="str">
        <f>VLOOKUP(C41154,pizzas!$A$1:$D$97,3,)</f>
        <v>XL</v>
      </c>
      <c r="I41154" s="8">
        <f>VLOOKUP(C41154,pizzas!$A$1:$D$97,4,)</f>
        <v>25.5</v>
      </c>
      <c r="J41154" s="20">
        <f t="shared" si="1926"/>
        <v>25.5</v>
      </c>
      <c r="K41154" s="20" t="str">
        <f t="shared" si="1927"/>
        <v>November</v>
      </c>
      <c r="L41154" s="20" t="str">
        <f t="shared" si="1928"/>
        <v>Thursday</v>
      </c>
      <c r="M41154" s="8" t="str">
        <f>VLOOKUP(G41154,pizza_types!$A$1:$D$33,2,)</f>
        <v>The Greek Pizza</v>
      </c>
      <c r="N41154" s="8" t="str">
        <f>VLOOKUP(G41154,pizza_types!$A$1:$D$33,3,)</f>
        <v>Classic</v>
      </c>
      <c r="O41154" s="8" t="str">
        <f>VLOOKUP(G41154,pizza_types!$A$1:$D$33,4,)</f>
        <v>Kalamata Olives, Feta Cheese, Tomatoes, Garlic, Beef Chuck Roast, Red Onions</v>
      </c>
    </row>
    <row r="41155" spans="1:15" x14ac:dyDescent="0.35">
      <c r="A41155" s="8">
        <v>41154</v>
      </c>
      <c r="B41155" s="8">
        <v>18127</v>
      </c>
      <c r="C41155" s="8" t="s">
        <v>25</v>
      </c>
      <c r="D41155" s="8">
        <v>1</v>
      </c>
      <c r="E41155" s="13">
        <f>VLOOKUP(B41155,orders!$A$1:$C$21351,2,)</f>
        <v>42313</v>
      </c>
      <c r="F41155" s="14">
        <f>VLOOKUP(B41155,orders!$A$1:$C$21351,3,)</f>
        <v>0.71949074074074071</v>
      </c>
      <c r="G41155" s="8" t="str">
        <f>VLOOKUP(C41155,pizzas!$A$1:$D$97,2,)</f>
        <v>bbq_ckn</v>
      </c>
      <c r="H41155" s="8" t="str">
        <f>VLOOKUP(C41155,pizzas!$A$1:$D$97,3,)</f>
        <v>L</v>
      </c>
      <c r="I41155" s="8">
        <f>VLOOKUP(C41155,pizzas!$A$1:$D$97,4,)</f>
        <v>20.75</v>
      </c>
      <c r="J41155" s="20">
        <f t="shared" ref="J41155:J41218" si="1929">I41155*D41155</f>
        <v>20.75</v>
      </c>
      <c r="K41155" s="20" t="str">
        <f t="shared" ref="K41155:K41218" si="1930">TEXT(E41155,"mmmm")</f>
        <v>November</v>
      </c>
      <c r="L41155" s="20" t="str">
        <f t="shared" ref="L41155:L41218" si="1931">TEXT(E41155,"dddd")</f>
        <v>Thursday</v>
      </c>
      <c r="M41155" s="8" t="str">
        <f>VLOOKUP(G41155,pizza_types!$A$1:$D$33,2,)</f>
        <v>The Barbecue Chicken Pizza</v>
      </c>
      <c r="N41155" s="8" t="str">
        <f>VLOOKUP(G41155,pizza_types!$A$1:$D$33,3,)</f>
        <v>Chicken</v>
      </c>
      <c r="O41155" s="8" t="str">
        <f>VLOOKUP(G41155,pizza_types!$A$1:$D$33,4,)</f>
        <v>Barbecued Chicken, Red Peppers, Green Peppers, Tomatoes, Red Onions, Barbecue Sauce</v>
      </c>
    </row>
    <row r="41156" spans="1:15" x14ac:dyDescent="0.35">
      <c r="A41156" s="8">
        <v>41155</v>
      </c>
      <c r="B41156" s="8">
        <v>18127</v>
      </c>
      <c r="C41156" s="8" t="s">
        <v>24</v>
      </c>
      <c r="D41156" s="8">
        <v>1</v>
      </c>
      <c r="E41156" s="13">
        <f>VLOOKUP(B41156,orders!$A$1:$C$21351,2,)</f>
        <v>42313</v>
      </c>
      <c r="F41156" s="14">
        <f>VLOOKUP(B41156,orders!$A$1:$C$21351,3,)</f>
        <v>0.71949074074074071</v>
      </c>
      <c r="G41156" s="8" t="str">
        <f>VLOOKUP(C41156,pizzas!$A$1:$D$97,2,)</f>
        <v>southw_ckn</v>
      </c>
      <c r="H41156" s="8" t="str">
        <f>VLOOKUP(C41156,pizzas!$A$1:$D$97,3,)</f>
        <v>L</v>
      </c>
      <c r="I41156" s="8">
        <f>VLOOKUP(C41156,pizzas!$A$1:$D$97,4,)</f>
        <v>20.75</v>
      </c>
      <c r="J41156" s="20">
        <f t="shared" si="1929"/>
        <v>20.75</v>
      </c>
      <c r="K41156" s="20" t="str">
        <f t="shared" si="1930"/>
        <v>November</v>
      </c>
      <c r="L41156" s="20" t="str">
        <f t="shared" si="1931"/>
        <v>Thursday</v>
      </c>
      <c r="M41156" s="8" t="str">
        <f>VLOOKUP(G41156,pizza_types!$A$1:$D$33,2,)</f>
        <v>The Southwest Chicken Pizza</v>
      </c>
      <c r="N41156" s="8" t="str">
        <f>VLOOKUP(G41156,pizza_types!$A$1:$D$33,3,)</f>
        <v>Chicken</v>
      </c>
      <c r="O41156" s="8" t="str">
        <f>VLOOKUP(G41156,pizza_types!$A$1:$D$33,4,)</f>
        <v>Chicken, Tomatoes, Red Peppers, Red Onions, Jalapeno Peppers, Corn, Cilantro, Chipotle Sauce</v>
      </c>
    </row>
    <row r="41157" spans="1:15" x14ac:dyDescent="0.35">
      <c r="A41157" s="8">
        <v>41156</v>
      </c>
      <c r="B41157" s="8">
        <v>18127</v>
      </c>
      <c r="C41157" s="8" t="s">
        <v>20</v>
      </c>
      <c r="D41157" s="8">
        <v>1</v>
      </c>
      <c r="E41157" s="13">
        <f>VLOOKUP(B41157,orders!$A$1:$C$21351,2,)</f>
        <v>42313</v>
      </c>
      <c r="F41157" s="14">
        <f>VLOOKUP(B41157,orders!$A$1:$C$21351,3,)</f>
        <v>0.71949074074074071</v>
      </c>
      <c r="G41157" s="8" t="str">
        <f>VLOOKUP(C41157,pizzas!$A$1:$D$97,2,)</f>
        <v>spicy_ital</v>
      </c>
      <c r="H41157" s="8" t="str">
        <f>VLOOKUP(C41157,pizzas!$A$1:$D$97,3,)</f>
        <v>L</v>
      </c>
      <c r="I41157" s="8">
        <f>VLOOKUP(C41157,pizzas!$A$1:$D$97,4,)</f>
        <v>20.75</v>
      </c>
      <c r="J41157" s="20">
        <f t="shared" si="1929"/>
        <v>20.75</v>
      </c>
      <c r="K41157" s="20" t="str">
        <f t="shared" si="1930"/>
        <v>November</v>
      </c>
      <c r="L41157" s="20" t="str">
        <f t="shared" si="1931"/>
        <v>Thursday</v>
      </c>
      <c r="M41157" s="8" t="str">
        <f>VLOOKUP(G41157,pizza_types!$A$1:$D$33,2,)</f>
        <v>The Spicy Italian Pizza</v>
      </c>
      <c r="N41157" s="8" t="str">
        <f>VLOOKUP(G41157,pizza_types!$A$1:$D$33,3,)</f>
        <v>Supreme</v>
      </c>
      <c r="O41157" s="8" t="str">
        <f>VLOOKUP(G41157,pizza_types!$A$1:$D$33,4,)</f>
        <v>Capocollo, Tomatoes, Goat Cheese, Artichokes, Peperoncini verdi, Garlic</v>
      </c>
    </row>
    <row r="41158" spans="1:15" x14ac:dyDescent="0.35">
      <c r="A41158" s="8">
        <v>41157</v>
      </c>
      <c r="B41158" s="8">
        <v>18128</v>
      </c>
      <c r="C41158" s="8" t="s">
        <v>55</v>
      </c>
      <c r="D41158" s="8">
        <v>1</v>
      </c>
      <c r="E41158" s="13">
        <f>VLOOKUP(B41158,orders!$A$1:$C$21351,2,)</f>
        <v>42313</v>
      </c>
      <c r="F41158" s="14">
        <f>VLOOKUP(B41158,orders!$A$1:$C$21351,3,)</f>
        <v>0.72032407407407406</v>
      </c>
      <c r="G41158" s="8" t="str">
        <f>VLOOKUP(C41158,pizzas!$A$1:$D$97,2,)</f>
        <v>hawaiian</v>
      </c>
      <c r="H41158" s="8" t="str">
        <f>VLOOKUP(C41158,pizzas!$A$1:$D$97,3,)</f>
        <v>S</v>
      </c>
      <c r="I41158" s="8">
        <f>VLOOKUP(C41158,pizzas!$A$1:$D$97,4,)</f>
        <v>10.5</v>
      </c>
      <c r="J41158" s="20">
        <f t="shared" si="1929"/>
        <v>10.5</v>
      </c>
      <c r="K41158" s="20" t="str">
        <f t="shared" si="1930"/>
        <v>November</v>
      </c>
      <c r="L41158" s="20" t="str">
        <f t="shared" si="1931"/>
        <v>Thursday</v>
      </c>
      <c r="M41158" s="8" t="str">
        <f>VLOOKUP(G41158,pizza_types!$A$1:$D$33,2,)</f>
        <v>The Hawaiian Pizza</v>
      </c>
      <c r="N41158" s="8" t="str">
        <f>VLOOKUP(G41158,pizza_types!$A$1:$D$33,3,)</f>
        <v>Classic</v>
      </c>
      <c r="O41158" s="8" t="str">
        <f>VLOOKUP(G41158,pizza_types!$A$1:$D$33,4,)</f>
        <v>Sliced Ham, Pineapple, Mozzarella Cheese</v>
      </c>
    </row>
    <row r="41159" spans="1:15" x14ac:dyDescent="0.35">
      <c r="A41159" s="8">
        <v>41158</v>
      </c>
      <c r="B41159" s="8">
        <v>18129</v>
      </c>
      <c r="C41159" s="8" t="s">
        <v>6</v>
      </c>
      <c r="D41159" s="8">
        <v>1</v>
      </c>
      <c r="E41159" s="13">
        <f>VLOOKUP(B41159,orders!$A$1:$C$21351,2,)</f>
        <v>42313</v>
      </c>
      <c r="F41159" s="14">
        <f>VLOOKUP(B41159,orders!$A$1:$C$21351,3,)</f>
        <v>0.76968749999999997</v>
      </c>
      <c r="G41159" s="8" t="str">
        <f>VLOOKUP(C41159,pizzas!$A$1:$D$97,2,)</f>
        <v>five_cheese</v>
      </c>
      <c r="H41159" s="8" t="str">
        <f>VLOOKUP(C41159,pizzas!$A$1:$D$97,3,)</f>
        <v>L</v>
      </c>
      <c r="I41159" s="8">
        <f>VLOOKUP(C41159,pizzas!$A$1:$D$97,4,)</f>
        <v>18.5</v>
      </c>
      <c r="J41159" s="20">
        <f t="shared" si="1929"/>
        <v>18.5</v>
      </c>
      <c r="K41159" s="20" t="str">
        <f t="shared" si="1930"/>
        <v>November</v>
      </c>
      <c r="L41159" s="20" t="str">
        <f t="shared" si="1931"/>
        <v>Thursday</v>
      </c>
      <c r="M41159" s="8" t="str">
        <f>VLOOKUP(G41159,pizza_types!$A$1:$D$33,2,)</f>
        <v>The Five Cheese Pizza</v>
      </c>
      <c r="N41159" s="8" t="str">
        <f>VLOOKUP(G41159,pizza_types!$A$1:$D$33,3,)</f>
        <v>Veggie</v>
      </c>
      <c r="O41159" s="8" t="str">
        <f>VLOOKUP(G41159,pizza_types!$A$1:$D$33,4,)</f>
        <v>Mozzarella Cheese, Provolone Cheese, Smoked Gouda Cheese, Romano Cheese, Blue Cheese, Garlic</v>
      </c>
    </row>
    <row r="41160" spans="1:15" x14ac:dyDescent="0.35">
      <c r="A41160" s="8">
        <v>41159</v>
      </c>
      <c r="B41160" s="8">
        <v>18129</v>
      </c>
      <c r="C41160" s="8" t="s">
        <v>42</v>
      </c>
      <c r="D41160" s="8">
        <v>1</v>
      </c>
      <c r="E41160" s="13">
        <f>VLOOKUP(B41160,orders!$A$1:$C$21351,2,)</f>
        <v>42313</v>
      </c>
      <c r="F41160" s="14">
        <f>VLOOKUP(B41160,orders!$A$1:$C$21351,3,)</f>
        <v>0.76968749999999997</v>
      </c>
      <c r="G41160" s="8" t="str">
        <f>VLOOKUP(C41160,pizzas!$A$1:$D$97,2,)</f>
        <v>sicilian</v>
      </c>
      <c r="H41160" s="8" t="str">
        <f>VLOOKUP(C41160,pizzas!$A$1:$D$97,3,)</f>
        <v>L</v>
      </c>
      <c r="I41160" s="8">
        <f>VLOOKUP(C41160,pizzas!$A$1:$D$97,4,)</f>
        <v>20.25</v>
      </c>
      <c r="J41160" s="20">
        <f t="shared" si="1929"/>
        <v>20.25</v>
      </c>
      <c r="K41160" s="20" t="str">
        <f t="shared" si="1930"/>
        <v>November</v>
      </c>
      <c r="L41160" s="20" t="str">
        <f t="shared" si="1931"/>
        <v>Thursday</v>
      </c>
      <c r="M41160" s="8" t="str">
        <f>VLOOKUP(G41160,pizza_types!$A$1:$D$33,2,)</f>
        <v>The Sicilian Pizza</v>
      </c>
      <c r="N41160" s="8" t="str">
        <f>VLOOKUP(G41160,pizza_types!$A$1:$D$33,3,)</f>
        <v>Supreme</v>
      </c>
      <c r="O41160" s="8" t="str">
        <f>VLOOKUP(G41160,pizza_types!$A$1:$D$33,4,)</f>
        <v>Coarse Sicilian Salami, Tomatoes, Green Olives, Luganega Sausage, Onions, Garlic</v>
      </c>
    </row>
    <row r="41161" spans="1:15" x14ac:dyDescent="0.35">
      <c r="A41161" s="8">
        <v>41160</v>
      </c>
      <c r="B41161" s="8">
        <v>18130</v>
      </c>
      <c r="C41161" s="8" t="s">
        <v>27</v>
      </c>
      <c r="D41161" s="8">
        <v>1</v>
      </c>
      <c r="E41161" s="13">
        <f>VLOOKUP(B41161,orders!$A$1:$C$21351,2,)</f>
        <v>42313</v>
      </c>
      <c r="F41161" s="14">
        <f>VLOOKUP(B41161,orders!$A$1:$C$21351,3,)</f>
        <v>0.77049768518518513</v>
      </c>
      <c r="G41161" s="8" t="str">
        <f>VLOOKUP(C41161,pizzas!$A$1:$D$97,2,)</f>
        <v>cali_ckn</v>
      </c>
      <c r="H41161" s="8" t="str">
        <f>VLOOKUP(C41161,pizzas!$A$1:$D$97,3,)</f>
        <v>M</v>
      </c>
      <c r="I41161" s="8">
        <f>VLOOKUP(C41161,pizzas!$A$1:$D$97,4,)</f>
        <v>16.75</v>
      </c>
      <c r="J41161" s="20">
        <f t="shared" si="1929"/>
        <v>16.75</v>
      </c>
      <c r="K41161" s="20" t="str">
        <f t="shared" si="1930"/>
        <v>November</v>
      </c>
      <c r="L41161" s="20" t="str">
        <f t="shared" si="1931"/>
        <v>Thursday</v>
      </c>
      <c r="M41161" s="8" t="str">
        <f>VLOOKUP(G41161,pizza_types!$A$1:$D$33,2,)</f>
        <v>The California Chicken Pizza</v>
      </c>
      <c r="N41161" s="8" t="str">
        <f>VLOOKUP(G41161,pizza_types!$A$1:$D$33,3,)</f>
        <v>Chicken</v>
      </c>
      <c r="O41161" s="8" t="str">
        <f>VLOOKUP(G41161,pizza_types!$A$1:$D$33,4,)</f>
        <v>Chicken, Artichoke, Spinach, Garlic, Jalapeno Peppers, Fontina Cheese, Gouda Cheese</v>
      </c>
    </row>
    <row r="41162" spans="1:15" x14ac:dyDescent="0.35">
      <c r="A41162" s="8">
        <v>41161</v>
      </c>
      <c r="B41162" s="8">
        <v>18130</v>
      </c>
      <c r="C41162" s="8" t="s">
        <v>6</v>
      </c>
      <c r="D41162" s="8">
        <v>1</v>
      </c>
      <c r="E41162" s="13">
        <f>VLOOKUP(B41162,orders!$A$1:$C$21351,2,)</f>
        <v>42313</v>
      </c>
      <c r="F41162" s="14">
        <f>VLOOKUP(B41162,orders!$A$1:$C$21351,3,)</f>
        <v>0.77049768518518513</v>
      </c>
      <c r="G41162" s="8" t="str">
        <f>VLOOKUP(C41162,pizzas!$A$1:$D$97,2,)</f>
        <v>five_cheese</v>
      </c>
      <c r="H41162" s="8" t="str">
        <f>VLOOKUP(C41162,pizzas!$A$1:$D$97,3,)</f>
        <v>L</v>
      </c>
      <c r="I41162" s="8">
        <f>VLOOKUP(C41162,pizzas!$A$1:$D$97,4,)</f>
        <v>18.5</v>
      </c>
      <c r="J41162" s="20">
        <f t="shared" si="1929"/>
        <v>18.5</v>
      </c>
      <c r="K41162" s="20" t="str">
        <f t="shared" si="1930"/>
        <v>November</v>
      </c>
      <c r="L41162" s="20" t="str">
        <f t="shared" si="1931"/>
        <v>Thursday</v>
      </c>
      <c r="M41162" s="8" t="str">
        <f>VLOOKUP(G41162,pizza_types!$A$1:$D$33,2,)</f>
        <v>The Five Cheese Pizza</v>
      </c>
      <c r="N41162" s="8" t="str">
        <f>VLOOKUP(G41162,pizza_types!$A$1:$D$33,3,)</f>
        <v>Veggie</v>
      </c>
      <c r="O41162" s="8" t="str">
        <f>VLOOKUP(G41162,pizza_types!$A$1:$D$33,4,)</f>
        <v>Mozzarella Cheese, Provolone Cheese, Smoked Gouda Cheese, Romano Cheese, Blue Cheese, Garlic</v>
      </c>
    </row>
    <row r="41163" spans="1:15" x14ac:dyDescent="0.35">
      <c r="A41163" s="8">
        <v>41162</v>
      </c>
      <c r="B41163" s="8">
        <v>18130</v>
      </c>
      <c r="C41163" s="8" t="s">
        <v>53</v>
      </c>
      <c r="D41163" s="8">
        <v>1</v>
      </c>
      <c r="E41163" s="13">
        <f>VLOOKUP(B41163,orders!$A$1:$C$21351,2,)</f>
        <v>42313</v>
      </c>
      <c r="F41163" s="14">
        <f>VLOOKUP(B41163,orders!$A$1:$C$21351,3,)</f>
        <v>0.77049768518518513</v>
      </c>
      <c r="G41163" s="8" t="str">
        <f>VLOOKUP(C41163,pizzas!$A$1:$D$97,2,)</f>
        <v>green_garden</v>
      </c>
      <c r="H41163" s="8" t="str">
        <f>VLOOKUP(C41163,pizzas!$A$1:$D$97,3,)</f>
        <v>M</v>
      </c>
      <c r="I41163" s="8">
        <f>VLOOKUP(C41163,pizzas!$A$1:$D$97,4,)</f>
        <v>16</v>
      </c>
      <c r="J41163" s="20">
        <f t="shared" si="1929"/>
        <v>16</v>
      </c>
      <c r="K41163" s="20" t="str">
        <f t="shared" si="1930"/>
        <v>November</v>
      </c>
      <c r="L41163" s="20" t="str">
        <f t="shared" si="1931"/>
        <v>Thursday</v>
      </c>
      <c r="M41163" s="8" t="str">
        <f>VLOOKUP(G41163,pizza_types!$A$1:$D$33,2,)</f>
        <v>The Green Garden Pizza</v>
      </c>
      <c r="N41163" s="8" t="str">
        <f>VLOOKUP(G41163,pizza_types!$A$1:$D$33,3,)</f>
        <v>Veggie</v>
      </c>
      <c r="O41163" s="8" t="str">
        <f>VLOOKUP(G41163,pizza_types!$A$1:$D$33,4,)</f>
        <v>Spinach, Mushrooms, Tomatoes, Green Olives, Feta Cheese</v>
      </c>
    </row>
    <row r="41164" spans="1:15" x14ac:dyDescent="0.35">
      <c r="A41164" s="8">
        <v>41163</v>
      </c>
      <c r="B41164" s="8">
        <v>18130</v>
      </c>
      <c r="C41164" s="8" t="s">
        <v>17</v>
      </c>
      <c r="D41164" s="8">
        <v>1</v>
      </c>
      <c r="E41164" s="13">
        <f>VLOOKUP(B41164,orders!$A$1:$C$21351,2,)</f>
        <v>42313</v>
      </c>
      <c r="F41164" s="14">
        <f>VLOOKUP(B41164,orders!$A$1:$C$21351,3,)</f>
        <v>0.77049768518518513</v>
      </c>
      <c r="G41164" s="8" t="str">
        <f>VLOOKUP(C41164,pizzas!$A$1:$D$97,2,)</f>
        <v>ital_cpcllo</v>
      </c>
      <c r="H41164" s="8" t="str">
        <f>VLOOKUP(C41164,pizzas!$A$1:$D$97,3,)</f>
        <v>L</v>
      </c>
      <c r="I41164" s="8">
        <f>VLOOKUP(C41164,pizzas!$A$1:$D$97,4,)</f>
        <v>20.5</v>
      </c>
      <c r="J41164" s="20">
        <f t="shared" si="1929"/>
        <v>20.5</v>
      </c>
      <c r="K41164" s="20" t="str">
        <f t="shared" si="1930"/>
        <v>November</v>
      </c>
      <c r="L41164" s="20" t="str">
        <f t="shared" si="1931"/>
        <v>Thursday</v>
      </c>
      <c r="M41164" s="8" t="str">
        <f>VLOOKUP(G41164,pizza_types!$A$1:$D$33,2,)</f>
        <v>The Italian Capocollo Pizza</v>
      </c>
      <c r="N41164" s="8" t="str">
        <f>VLOOKUP(G41164,pizza_types!$A$1:$D$33,3,)</f>
        <v>Classic</v>
      </c>
      <c r="O41164" s="8" t="str">
        <f>VLOOKUP(G41164,pizza_types!$A$1:$D$33,4,)</f>
        <v>Capocollo, Red Peppers, Tomatoes, Goat Cheese, Garlic, Oregano</v>
      </c>
    </row>
    <row r="41165" spans="1:15" x14ac:dyDescent="0.35">
      <c r="A41165" s="8">
        <v>41164</v>
      </c>
      <c r="B41165" s="8">
        <v>18131</v>
      </c>
      <c r="C41165" s="8" t="s">
        <v>93</v>
      </c>
      <c r="D41165" s="8">
        <v>1</v>
      </c>
      <c r="E41165" s="13">
        <f>VLOOKUP(B41165,orders!$A$1:$C$21351,2,)</f>
        <v>42313</v>
      </c>
      <c r="F41165" s="14">
        <f>VLOOKUP(B41165,orders!$A$1:$C$21351,3,)</f>
        <v>0.78787037037037033</v>
      </c>
      <c r="G41165" s="8" t="str">
        <f>VLOOKUP(C41165,pizzas!$A$1:$D$97,2,)</f>
        <v>calabrese</v>
      </c>
      <c r="H41165" s="8" t="str">
        <f>VLOOKUP(C41165,pizzas!$A$1:$D$97,3,)</f>
        <v>L</v>
      </c>
      <c r="I41165" s="8">
        <f>VLOOKUP(C41165,pizzas!$A$1:$D$97,4,)</f>
        <v>20.25</v>
      </c>
      <c r="J41165" s="20">
        <f t="shared" si="1929"/>
        <v>20.25</v>
      </c>
      <c r="K41165" s="20" t="str">
        <f t="shared" si="1930"/>
        <v>November</v>
      </c>
      <c r="L41165" s="20" t="str">
        <f t="shared" si="1931"/>
        <v>Thursday</v>
      </c>
      <c r="M41165" s="8" t="str">
        <f>VLOOKUP(G41165,pizza_types!$A$1:$D$33,2,)</f>
        <v>The Calabrese Pizza</v>
      </c>
      <c r="N41165" s="8" t="str">
        <f>VLOOKUP(G41165,pizza_types!$A$1:$D$33,3,)</f>
        <v>Supreme</v>
      </c>
      <c r="O41165" s="8" t="str">
        <f>VLOOKUP(G41165,pizza_types!$A$1:$D$33,4,)</f>
        <v>‘Nduja Salami, Pancetta, Tomatoes, Red Onions, Friggitello Peppers, Garlic</v>
      </c>
    </row>
    <row r="41166" spans="1:15" x14ac:dyDescent="0.35">
      <c r="A41166" s="8">
        <v>41165</v>
      </c>
      <c r="B41166" s="8">
        <v>18131</v>
      </c>
      <c r="C41166" s="8" t="s">
        <v>5</v>
      </c>
      <c r="D41166" s="8">
        <v>1</v>
      </c>
      <c r="E41166" s="13">
        <f>VLOOKUP(B41166,orders!$A$1:$C$21351,2,)</f>
        <v>42313</v>
      </c>
      <c r="F41166" s="14">
        <f>VLOOKUP(B41166,orders!$A$1:$C$21351,3,)</f>
        <v>0.78787037037037033</v>
      </c>
      <c r="G41166" s="8" t="str">
        <f>VLOOKUP(C41166,pizzas!$A$1:$D$97,2,)</f>
        <v>classic_dlx</v>
      </c>
      <c r="H41166" s="8" t="str">
        <f>VLOOKUP(C41166,pizzas!$A$1:$D$97,3,)</f>
        <v>M</v>
      </c>
      <c r="I41166" s="8">
        <f>VLOOKUP(C41166,pizzas!$A$1:$D$97,4,)</f>
        <v>16</v>
      </c>
      <c r="J41166" s="20">
        <f t="shared" si="1929"/>
        <v>16</v>
      </c>
      <c r="K41166" s="20" t="str">
        <f t="shared" si="1930"/>
        <v>November</v>
      </c>
      <c r="L41166" s="20" t="str">
        <f t="shared" si="1931"/>
        <v>Thursday</v>
      </c>
      <c r="M41166" s="8" t="str">
        <f>VLOOKUP(G41166,pizza_types!$A$1:$D$33,2,)</f>
        <v>The Classic Deluxe Pizza</v>
      </c>
      <c r="N41166" s="8" t="str">
        <f>VLOOKUP(G41166,pizza_types!$A$1:$D$33,3,)</f>
        <v>Classic</v>
      </c>
      <c r="O41166" s="8" t="str">
        <f>VLOOKUP(G41166,pizza_types!$A$1:$D$33,4,)</f>
        <v>Pepperoni, Mushrooms, Red Onions, Red Peppers, Bacon</v>
      </c>
    </row>
    <row r="41167" spans="1:15" x14ac:dyDescent="0.35">
      <c r="A41167" s="8">
        <v>41166</v>
      </c>
      <c r="B41167" s="8">
        <v>18132</v>
      </c>
      <c r="C41167" s="8" t="s">
        <v>25</v>
      </c>
      <c r="D41167" s="8">
        <v>1</v>
      </c>
      <c r="E41167" s="13">
        <f>VLOOKUP(B41167,orders!$A$1:$C$21351,2,)</f>
        <v>42313</v>
      </c>
      <c r="F41167" s="14">
        <f>VLOOKUP(B41167,orders!$A$1:$C$21351,3,)</f>
        <v>0.80348379629629629</v>
      </c>
      <c r="G41167" s="8" t="str">
        <f>VLOOKUP(C41167,pizzas!$A$1:$D$97,2,)</f>
        <v>bbq_ckn</v>
      </c>
      <c r="H41167" s="8" t="str">
        <f>VLOOKUP(C41167,pizzas!$A$1:$D$97,3,)</f>
        <v>L</v>
      </c>
      <c r="I41167" s="8">
        <f>VLOOKUP(C41167,pizzas!$A$1:$D$97,4,)</f>
        <v>20.75</v>
      </c>
      <c r="J41167" s="20">
        <f t="shared" si="1929"/>
        <v>20.75</v>
      </c>
      <c r="K41167" s="20" t="str">
        <f t="shared" si="1930"/>
        <v>November</v>
      </c>
      <c r="L41167" s="20" t="str">
        <f t="shared" si="1931"/>
        <v>Thursday</v>
      </c>
      <c r="M41167" s="8" t="str">
        <f>VLOOKUP(G41167,pizza_types!$A$1:$D$33,2,)</f>
        <v>The Barbecue Chicken Pizza</v>
      </c>
      <c r="N41167" s="8" t="str">
        <f>VLOOKUP(G41167,pizza_types!$A$1:$D$33,3,)</f>
        <v>Chicken</v>
      </c>
      <c r="O41167" s="8" t="str">
        <f>VLOOKUP(G41167,pizza_types!$A$1:$D$33,4,)</f>
        <v>Barbecued Chicken, Red Peppers, Green Peppers, Tomatoes, Red Onions, Barbecue Sauce</v>
      </c>
    </row>
    <row r="41168" spans="1:15" x14ac:dyDescent="0.35">
      <c r="A41168" s="8">
        <v>41167</v>
      </c>
      <c r="B41168" s="8">
        <v>18132</v>
      </c>
      <c r="C41168" s="8" t="s">
        <v>31</v>
      </c>
      <c r="D41168" s="8">
        <v>1</v>
      </c>
      <c r="E41168" s="13">
        <f>VLOOKUP(B41168,orders!$A$1:$C$21351,2,)</f>
        <v>42313</v>
      </c>
      <c r="F41168" s="14">
        <f>VLOOKUP(B41168,orders!$A$1:$C$21351,3,)</f>
        <v>0.80348379629629629</v>
      </c>
      <c r="G41168" s="8" t="str">
        <f>VLOOKUP(C41168,pizzas!$A$1:$D$97,2,)</f>
        <v>big_meat</v>
      </c>
      <c r="H41168" s="8" t="str">
        <f>VLOOKUP(C41168,pizzas!$A$1:$D$97,3,)</f>
        <v>S</v>
      </c>
      <c r="I41168" s="8">
        <f>VLOOKUP(C41168,pizzas!$A$1:$D$97,4,)</f>
        <v>12</v>
      </c>
      <c r="J41168" s="20">
        <f t="shared" si="1929"/>
        <v>12</v>
      </c>
      <c r="K41168" s="20" t="str">
        <f t="shared" si="1930"/>
        <v>November</v>
      </c>
      <c r="L41168" s="20" t="str">
        <f t="shared" si="1931"/>
        <v>Thursday</v>
      </c>
      <c r="M41168" s="8" t="str">
        <f>VLOOKUP(G41168,pizza_types!$A$1:$D$33,2,)</f>
        <v>The Big Meat Pizza</v>
      </c>
      <c r="N41168" s="8" t="str">
        <f>VLOOKUP(G41168,pizza_types!$A$1:$D$33,3,)</f>
        <v>Classic</v>
      </c>
      <c r="O41168" s="8" t="str">
        <f>VLOOKUP(G41168,pizza_types!$A$1:$D$33,4,)</f>
        <v>Bacon, Pepperoni, Italian Sausage, Chorizo Sausage</v>
      </c>
    </row>
    <row r="41169" spans="1:15" x14ac:dyDescent="0.35">
      <c r="A41169" s="8">
        <v>41168</v>
      </c>
      <c r="B41169" s="8">
        <v>18132</v>
      </c>
      <c r="C41169" s="8" t="s">
        <v>16</v>
      </c>
      <c r="D41169" s="8">
        <v>1</v>
      </c>
      <c r="E41169" s="13">
        <f>VLOOKUP(B41169,orders!$A$1:$C$21351,2,)</f>
        <v>42313</v>
      </c>
      <c r="F41169" s="14">
        <f>VLOOKUP(B41169,orders!$A$1:$C$21351,3,)</f>
        <v>0.80348379629629629</v>
      </c>
      <c r="G41169" s="8" t="str">
        <f>VLOOKUP(C41169,pizzas!$A$1:$D$97,2,)</f>
        <v>green_garden</v>
      </c>
      <c r="H41169" s="8" t="str">
        <f>VLOOKUP(C41169,pizzas!$A$1:$D$97,3,)</f>
        <v>S</v>
      </c>
      <c r="I41169" s="8">
        <f>VLOOKUP(C41169,pizzas!$A$1:$D$97,4,)</f>
        <v>12</v>
      </c>
      <c r="J41169" s="20">
        <f t="shared" si="1929"/>
        <v>12</v>
      </c>
      <c r="K41169" s="20" t="str">
        <f t="shared" si="1930"/>
        <v>November</v>
      </c>
      <c r="L41169" s="20" t="str">
        <f t="shared" si="1931"/>
        <v>Thursday</v>
      </c>
      <c r="M41169" s="8" t="str">
        <f>VLOOKUP(G41169,pizza_types!$A$1:$D$33,2,)</f>
        <v>The Green Garden Pizza</v>
      </c>
      <c r="N41169" s="8" t="str">
        <f>VLOOKUP(G41169,pizza_types!$A$1:$D$33,3,)</f>
        <v>Veggie</v>
      </c>
      <c r="O41169" s="8" t="str">
        <f>VLOOKUP(G41169,pizza_types!$A$1:$D$33,4,)</f>
        <v>Spinach, Mushrooms, Tomatoes, Green Olives, Feta Cheese</v>
      </c>
    </row>
    <row r="41170" spans="1:15" x14ac:dyDescent="0.35">
      <c r="A41170" s="8">
        <v>41169</v>
      </c>
      <c r="B41170" s="8">
        <v>18133</v>
      </c>
      <c r="C41170" s="8" t="s">
        <v>6</v>
      </c>
      <c r="D41170" s="8">
        <v>1</v>
      </c>
      <c r="E41170" s="13">
        <f>VLOOKUP(B41170,orders!$A$1:$C$21351,2,)</f>
        <v>42313</v>
      </c>
      <c r="F41170" s="14">
        <f>VLOOKUP(B41170,orders!$A$1:$C$21351,3,)</f>
        <v>0.81931712962962966</v>
      </c>
      <c r="G41170" s="8" t="str">
        <f>VLOOKUP(C41170,pizzas!$A$1:$D$97,2,)</f>
        <v>five_cheese</v>
      </c>
      <c r="H41170" s="8" t="str">
        <f>VLOOKUP(C41170,pizzas!$A$1:$D$97,3,)</f>
        <v>L</v>
      </c>
      <c r="I41170" s="8">
        <f>VLOOKUP(C41170,pizzas!$A$1:$D$97,4,)</f>
        <v>18.5</v>
      </c>
      <c r="J41170" s="20">
        <f t="shared" si="1929"/>
        <v>18.5</v>
      </c>
      <c r="K41170" s="20" t="str">
        <f t="shared" si="1930"/>
        <v>November</v>
      </c>
      <c r="L41170" s="20" t="str">
        <f t="shared" si="1931"/>
        <v>Thursday</v>
      </c>
      <c r="M41170" s="8" t="str">
        <f>VLOOKUP(G41170,pizza_types!$A$1:$D$33,2,)</f>
        <v>The Five Cheese Pizza</v>
      </c>
      <c r="N41170" s="8" t="str">
        <f>VLOOKUP(G41170,pizza_types!$A$1:$D$33,3,)</f>
        <v>Veggie</v>
      </c>
      <c r="O41170" s="8" t="str">
        <f>VLOOKUP(G41170,pizza_types!$A$1:$D$33,4,)</f>
        <v>Mozzarella Cheese, Provolone Cheese, Smoked Gouda Cheese, Romano Cheese, Blue Cheese, Garlic</v>
      </c>
    </row>
    <row r="41171" spans="1:15" x14ac:dyDescent="0.35">
      <c r="A41171" s="8">
        <v>41170</v>
      </c>
      <c r="B41171" s="8">
        <v>18133</v>
      </c>
      <c r="C41171" s="8" t="s">
        <v>63</v>
      </c>
      <c r="D41171" s="8">
        <v>1</v>
      </c>
      <c r="E41171" s="13">
        <f>VLOOKUP(B41171,orders!$A$1:$C$21351,2,)</f>
        <v>42313</v>
      </c>
      <c r="F41171" s="14">
        <f>VLOOKUP(B41171,orders!$A$1:$C$21351,3,)</f>
        <v>0.81931712962962966</v>
      </c>
      <c r="G41171" s="8" t="str">
        <f>VLOOKUP(C41171,pizzas!$A$1:$D$97,2,)</f>
        <v>the_greek</v>
      </c>
      <c r="H41171" s="8" t="str">
        <f>VLOOKUP(C41171,pizzas!$A$1:$D$97,3,)</f>
        <v>XL</v>
      </c>
      <c r="I41171" s="8">
        <f>VLOOKUP(C41171,pizzas!$A$1:$D$97,4,)</f>
        <v>25.5</v>
      </c>
      <c r="J41171" s="20">
        <f t="shared" si="1929"/>
        <v>25.5</v>
      </c>
      <c r="K41171" s="20" t="str">
        <f t="shared" si="1930"/>
        <v>November</v>
      </c>
      <c r="L41171" s="20" t="str">
        <f t="shared" si="1931"/>
        <v>Thursday</v>
      </c>
      <c r="M41171" s="8" t="str">
        <f>VLOOKUP(G41171,pizza_types!$A$1:$D$33,2,)</f>
        <v>The Greek Pizza</v>
      </c>
      <c r="N41171" s="8" t="str">
        <f>VLOOKUP(G41171,pizza_types!$A$1:$D$33,3,)</f>
        <v>Classic</v>
      </c>
      <c r="O41171" s="8" t="str">
        <f>VLOOKUP(G41171,pizza_types!$A$1:$D$33,4,)</f>
        <v>Kalamata Olives, Feta Cheese, Tomatoes, Garlic, Beef Chuck Roast, Red Onions</v>
      </c>
    </row>
    <row r="41172" spans="1:15" x14ac:dyDescent="0.35">
      <c r="A41172" s="8">
        <v>41171</v>
      </c>
      <c r="B41172" s="8">
        <v>18134</v>
      </c>
      <c r="C41172" s="8" t="s">
        <v>13</v>
      </c>
      <c r="D41172" s="8">
        <v>1</v>
      </c>
      <c r="E41172" s="13">
        <f>VLOOKUP(B41172,orders!$A$1:$C$21351,2,)</f>
        <v>42313</v>
      </c>
      <c r="F41172" s="14">
        <f>VLOOKUP(B41172,orders!$A$1:$C$21351,3,)</f>
        <v>0.82784722222222218</v>
      </c>
      <c r="G41172" s="8" t="str">
        <f>VLOOKUP(C41172,pizzas!$A$1:$D$97,2,)</f>
        <v>the_greek</v>
      </c>
      <c r="H41172" s="8" t="str">
        <f>VLOOKUP(C41172,pizzas!$A$1:$D$97,3,)</f>
        <v>S</v>
      </c>
      <c r="I41172" s="8">
        <f>VLOOKUP(C41172,pizzas!$A$1:$D$97,4,)</f>
        <v>12</v>
      </c>
      <c r="J41172" s="20">
        <f t="shared" si="1929"/>
        <v>12</v>
      </c>
      <c r="K41172" s="20" t="str">
        <f t="shared" si="1930"/>
        <v>November</v>
      </c>
      <c r="L41172" s="20" t="str">
        <f t="shared" si="1931"/>
        <v>Thursday</v>
      </c>
      <c r="M41172" s="8" t="str">
        <f>VLOOKUP(G41172,pizza_types!$A$1:$D$33,2,)</f>
        <v>The Greek Pizza</v>
      </c>
      <c r="N41172" s="8" t="str">
        <f>VLOOKUP(G41172,pizza_types!$A$1:$D$33,3,)</f>
        <v>Classic</v>
      </c>
      <c r="O41172" s="8" t="str">
        <f>VLOOKUP(G41172,pizza_types!$A$1:$D$33,4,)</f>
        <v>Kalamata Olives, Feta Cheese, Tomatoes, Garlic, Beef Chuck Roast, Red Onions</v>
      </c>
    </row>
    <row r="41173" spans="1:15" x14ac:dyDescent="0.35">
      <c r="A41173" s="8">
        <v>41172</v>
      </c>
      <c r="B41173" s="8">
        <v>18135</v>
      </c>
      <c r="C41173" s="8" t="s">
        <v>7</v>
      </c>
      <c r="D41173" s="8">
        <v>1</v>
      </c>
      <c r="E41173" s="13">
        <f>VLOOKUP(B41173,orders!$A$1:$C$21351,2,)</f>
        <v>42313</v>
      </c>
      <c r="F41173" s="14">
        <f>VLOOKUP(B41173,orders!$A$1:$C$21351,3,)</f>
        <v>0.84410879629629632</v>
      </c>
      <c r="G41173" s="8" t="str">
        <f>VLOOKUP(C41173,pizzas!$A$1:$D$97,2,)</f>
        <v>ital_supr</v>
      </c>
      <c r="H41173" s="8" t="str">
        <f>VLOOKUP(C41173,pizzas!$A$1:$D$97,3,)</f>
        <v>L</v>
      </c>
      <c r="I41173" s="8">
        <f>VLOOKUP(C41173,pizzas!$A$1:$D$97,4,)</f>
        <v>20.75</v>
      </c>
      <c r="J41173" s="20">
        <f t="shared" si="1929"/>
        <v>20.75</v>
      </c>
      <c r="K41173" s="20" t="str">
        <f t="shared" si="1930"/>
        <v>November</v>
      </c>
      <c r="L41173" s="20" t="str">
        <f t="shared" si="1931"/>
        <v>Thursday</v>
      </c>
      <c r="M41173" s="8" t="str">
        <f>VLOOKUP(G41173,pizza_types!$A$1:$D$33,2,)</f>
        <v>The Italian Supreme Pizza</v>
      </c>
      <c r="N41173" s="8" t="str">
        <f>VLOOKUP(G41173,pizza_types!$A$1:$D$33,3,)</f>
        <v>Supreme</v>
      </c>
      <c r="O41173" s="8" t="str">
        <f>VLOOKUP(G41173,pizza_types!$A$1:$D$33,4,)</f>
        <v>Calabrese Salami, Capocollo, Tomatoes, Red Onions, Green Olives, Garlic</v>
      </c>
    </row>
    <row r="41174" spans="1:15" x14ac:dyDescent="0.35">
      <c r="A41174" s="8">
        <v>41173</v>
      </c>
      <c r="B41174" s="8">
        <v>18135</v>
      </c>
      <c r="C41174" s="8" t="s">
        <v>70</v>
      </c>
      <c r="D41174" s="8">
        <v>1</v>
      </c>
      <c r="E41174" s="13">
        <f>VLOOKUP(B41174,orders!$A$1:$C$21351,2,)</f>
        <v>42313</v>
      </c>
      <c r="F41174" s="14">
        <f>VLOOKUP(B41174,orders!$A$1:$C$21351,3,)</f>
        <v>0.84410879629629632</v>
      </c>
      <c r="G41174" s="8" t="str">
        <f>VLOOKUP(C41174,pizzas!$A$1:$D$97,2,)</f>
        <v>pep_msh_pep</v>
      </c>
      <c r="H41174" s="8" t="str">
        <f>VLOOKUP(C41174,pizzas!$A$1:$D$97,3,)</f>
        <v>M</v>
      </c>
      <c r="I41174" s="8">
        <f>VLOOKUP(C41174,pizzas!$A$1:$D$97,4,)</f>
        <v>14.5</v>
      </c>
      <c r="J41174" s="20">
        <f t="shared" si="1929"/>
        <v>14.5</v>
      </c>
      <c r="K41174" s="20" t="str">
        <f t="shared" si="1930"/>
        <v>November</v>
      </c>
      <c r="L41174" s="20" t="str">
        <f t="shared" si="1931"/>
        <v>Thursday</v>
      </c>
      <c r="M41174" s="8" t="str">
        <f>VLOOKUP(G41174,pizza_types!$A$1:$D$33,2,)</f>
        <v>The Pepperoni, Mushroom, and Peppers Pizza</v>
      </c>
      <c r="N41174" s="8" t="str">
        <f>VLOOKUP(G41174,pizza_types!$A$1:$D$33,3,)</f>
        <v>Classic</v>
      </c>
      <c r="O41174" s="8" t="str">
        <f>VLOOKUP(G41174,pizza_types!$A$1:$D$33,4,)</f>
        <v>Pepperoni, Mushrooms, Green Peppers</v>
      </c>
    </row>
    <row r="41175" spans="1:15" x14ac:dyDescent="0.35">
      <c r="A41175" s="8">
        <v>41174</v>
      </c>
      <c r="B41175" s="8">
        <v>18136</v>
      </c>
      <c r="C41175" s="8" t="s">
        <v>78</v>
      </c>
      <c r="D41175" s="8">
        <v>1</v>
      </c>
      <c r="E41175" s="13">
        <f>VLOOKUP(B41175,orders!$A$1:$C$21351,2,)</f>
        <v>42313</v>
      </c>
      <c r="F41175" s="14">
        <f>VLOOKUP(B41175,orders!$A$1:$C$21351,3,)</f>
        <v>0.84624999999999995</v>
      </c>
      <c r="G41175" s="8" t="str">
        <f>VLOOKUP(C41175,pizzas!$A$1:$D$97,2,)</f>
        <v>ckn_pesto</v>
      </c>
      <c r="H41175" s="8" t="str">
        <f>VLOOKUP(C41175,pizzas!$A$1:$D$97,3,)</f>
        <v>S</v>
      </c>
      <c r="I41175" s="8">
        <f>VLOOKUP(C41175,pizzas!$A$1:$D$97,4,)</f>
        <v>12.75</v>
      </c>
      <c r="J41175" s="20">
        <f t="shared" si="1929"/>
        <v>12.75</v>
      </c>
      <c r="K41175" s="20" t="str">
        <f t="shared" si="1930"/>
        <v>November</v>
      </c>
      <c r="L41175" s="20" t="str">
        <f t="shared" si="1931"/>
        <v>Thursday</v>
      </c>
      <c r="M41175" s="8" t="str">
        <f>VLOOKUP(G41175,pizza_types!$A$1:$D$33,2,)</f>
        <v>The Chicken Pesto Pizza</v>
      </c>
      <c r="N41175" s="8" t="str">
        <f>VLOOKUP(G41175,pizza_types!$A$1:$D$33,3,)</f>
        <v>Chicken</v>
      </c>
      <c r="O41175" s="8" t="str">
        <f>VLOOKUP(G41175,pizza_types!$A$1:$D$33,4,)</f>
        <v>Chicken, Tomatoes, Red Peppers, Spinach, Garlic, Pesto Sauce</v>
      </c>
    </row>
    <row r="41176" spans="1:15" x14ac:dyDescent="0.35">
      <c r="A41176" s="8">
        <v>41175</v>
      </c>
      <c r="B41176" s="8">
        <v>18136</v>
      </c>
      <c r="C41176" s="8" t="s">
        <v>36</v>
      </c>
      <c r="D41176" s="8">
        <v>1</v>
      </c>
      <c r="E41176" s="13">
        <f>VLOOKUP(B41176,orders!$A$1:$C$21351,2,)</f>
        <v>42313</v>
      </c>
      <c r="F41176" s="14">
        <f>VLOOKUP(B41176,orders!$A$1:$C$21351,3,)</f>
        <v>0.84624999999999995</v>
      </c>
      <c r="G41176" s="8" t="str">
        <f>VLOOKUP(C41176,pizzas!$A$1:$D$97,2,)</f>
        <v>four_cheese</v>
      </c>
      <c r="H41176" s="8" t="str">
        <f>VLOOKUP(C41176,pizzas!$A$1:$D$97,3,)</f>
        <v>M</v>
      </c>
      <c r="I41176" s="8">
        <f>VLOOKUP(C41176,pizzas!$A$1:$D$97,4,)</f>
        <v>14.75</v>
      </c>
      <c r="J41176" s="20">
        <f t="shared" si="1929"/>
        <v>14.75</v>
      </c>
      <c r="K41176" s="20" t="str">
        <f t="shared" si="1930"/>
        <v>November</v>
      </c>
      <c r="L41176" s="20" t="str">
        <f t="shared" si="1931"/>
        <v>Thursday</v>
      </c>
      <c r="M41176" s="8" t="str">
        <f>VLOOKUP(G41176,pizza_types!$A$1:$D$33,2,)</f>
        <v>The Four Cheese Pizza</v>
      </c>
      <c r="N41176" s="8" t="str">
        <f>VLOOKUP(G41176,pizza_types!$A$1:$D$33,3,)</f>
        <v>Veggie</v>
      </c>
      <c r="O41176" s="8" t="str">
        <f>VLOOKUP(G41176,pizza_types!$A$1:$D$33,4,)</f>
        <v>Ricotta Cheese, Gorgonzola Piccante Cheese, Mozzarella Cheese, Parmigiano Reggiano Cheese, Garlic</v>
      </c>
    </row>
    <row r="41177" spans="1:15" x14ac:dyDescent="0.35">
      <c r="A41177" s="8">
        <v>41176</v>
      </c>
      <c r="B41177" s="8">
        <v>18136</v>
      </c>
      <c r="C41177" s="8" t="s">
        <v>22</v>
      </c>
      <c r="D41177" s="8">
        <v>1</v>
      </c>
      <c r="E41177" s="13">
        <f>VLOOKUP(B41177,orders!$A$1:$C$21351,2,)</f>
        <v>42313</v>
      </c>
      <c r="F41177" s="14">
        <f>VLOOKUP(B41177,orders!$A$1:$C$21351,3,)</f>
        <v>0.84624999999999995</v>
      </c>
      <c r="G41177" s="8" t="str">
        <f>VLOOKUP(C41177,pizzas!$A$1:$D$97,2,)</f>
        <v>veggie_veg</v>
      </c>
      <c r="H41177" s="8" t="str">
        <f>VLOOKUP(C41177,pizzas!$A$1:$D$97,3,)</f>
        <v>S</v>
      </c>
      <c r="I41177" s="8">
        <f>VLOOKUP(C41177,pizzas!$A$1:$D$97,4,)</f>
        <v>12</v>
      </c>
      <c r="J41177" s="20">
        <f t="shared" si="1929"/>
        <v>12</v>
      </c>
      <c r="K41177" s="20" t="str">
        <f t="shared" si="1930"/>
        <v>November</v>
      </c>
      <c r="L41177" s="20" t="str">
        <f t="shared" si="1931"/>
        <v>Thursday</v>
      </c>
      <c r="M41177" s="8" t="str">
        <f>VLOOKUP(G41177,pizza_types!$A$1:$D$33,2,)</f>
        <v>The Vegetables + Vegetables Pizza</v>
      </c>
      <c r="N41177" s="8" t="str">
        <f>VLOOKUP(G41177,pizza_types!$A$1:$D$33,3,)</f>
        <v>Veggie</v>
      </c>
      <c r="O41177" s="8" t="str">
        <f>VLOOKUP(G41177,pizza_types!$A$1:$D$33,4,)</f>
        <v>Mushrooms, Tomatoes, Red Peppers, Green Peppers, Red Onions, Zucchini, Spinach, Garlic</v>
      </c>
    </row>
    <row r="41178" spans="1:15" x14ac:dyDescent="0.35">
      <c r="A41178" s="8">
        <v>41177</v>
      </c>
      <c r="B41178" s="8">
        <v>18137</v>
      </c>
      <c r="C41178" s="8" t="s">
        <v>9</v>
      </c>
      <c r="D41178" s="8">
        <v>1</v>
      </c>
      <c r="E41178" s="13">
        <f>VLOOKUP(B41178,orders!$A$1:$C$21351,2,)</f>
        <v>42313</v>
      </c>
      <c r="F41178" s="14">
        <f>VLOOKUP(B41178,orders!$A$1:$C$21351,3,)</f>
        <v>0.85031250000000003</v>
      </c>
      <c r="G41178" s="8" t="str">
        <f>VLOOKUP(C41178,pizzas!$A$1:$D$97,2,)</f>
        <v>thai_ckn</v>
      </c>
      <c r="H41178" s="8" t="str">
        <f>VLOOKUP(C41178,pizzas!$A$1:$D$97,3,)</f>
        <v>L</v>
      </c>
      <c r="I41178" s="8">
        <f>VLOOKUP(C41178,pizzas!$A$1:$D$97,4,)</f>
        <v>20.75</v>
      </c>
      <c r="J41178" s="20">
        <f t="shared" si="1929"/>
        <v>20.75</v>
      </c>
      <c r="K41178" s="20" t="str">
        <f t="shared" si="1930"/>
        <v>November</v>
      </c>
      <c r="L41178" s="20" t="str">
        <f t="shared" si="1931"/>
        <v>Thursday</v>
      </c>
      <c r="M41178" s="8" t="str">
        <f>VLOOKUP(G41178,pizza_types!$A$1:$D$33,2,)</f>
        <v>The Thai Chicken Pizza</v>
      </c>
      <c r="N41178" s="8" t="str">
        <f>VLOOKUP(G41178,pizza_types!$A$1:$D$33,3,)</f>
        <v>Chicken</v>
      </c>
      <c r="O41178" s="8" t="str">
        <f>VLOOKUP(G41178,pizza_types!$A$1:$D$33,4,)</f>
        <v>Chicken, Pineapple, Tomatoes, Red Peppers, Thai Sweet Chilli Sauce</v>
      </c>
    </row>
    <row r="41179" spans="1:15" x14ac:dyDescent="0.35">
      <c r="A41179" s="8">
        <v>41178</v>
      </c>
      <c r="B41179" s="8">
        <v>18138</v>
      </c>
      <c r="C41179" s="8" t="s">
        <v>27</v>
      </c>
      <c r="D41179" s="8">
        <v>1</v>
      </c>
      <c r="E41179" s="13">
        <f>VLOOKUP(B41179,orders!$A$1:$C$21351,2,)</f>
        <v>42313</v>
      </c>
      <c r="F41179" s="14">
        <f>VLOOKUP(B41179,orders!$A$1:$C$21351,3,)</f>
        <v>0.85296296296296292</v>
      </c>
      <c r="G41179" s="8" t="str">
        <f>VLOOKUP(C41179,pizzas!$A$1:$D$97,2,)</f>
        <v>cali_ckn</v>
      </c>
      <c r="H41179" s="8" t="str">
        <f>VLOOKUP(C41179,pizzas!$A$1:$D$97,3,)</f>
        <v>M</v>
      </c>
      <c r="I41179" s="8">
        <f>VLOOKUP(C41179,pizzas!$A$1:$D$97,4,)</f>
        <v>16.75</v>
      </c>
      <c r="J41179" s="20">
        <f t="shared" si="1929"/>
        <v>16.75</v>
      </c>
      <c r="K41179" s="20" t="str">
        <f t="shared" si="1930"/>
        <v>November</v>
      </c>
      <c r="L41179" s="20" t="str">
        <f t="shared" si="1931"/>
        <v>Thursday</v>
      </c>
      <c r="M41179" s="8" t="str">
        <f>VLOOKUP(G41179,pizza_types!$A$1:$D$33,2,)</f>
        <v>The California Chicken Pizza</v>
      </c>
      <c r="N41179" s="8" t="str">
        <f>VLOOKUP(G41179,pizza_types!$A$1:$D$33,3,)</f>
        <v>Chicken</v>
      </c>
      <c r="O41179" s="8" t="str">
        <f>VLOOKUP(G41179,pizza_types!$A$1:$D$33,4,)</f>
        <v>Chicken, Artichoke, Spinach, Garlic, Jalapeno Peppers, Fontina Cheese, Gouda Cheese</v>
      </c>
    </row>
    <row r="41180" spans="1:15" x14ac:dyDescent="0.35">
      <c r="A41180" s="8">
        <v>41179</v>
      </c>
      <c r="B41180" s="8">
        <v>18138</v>
      </c>
      <c r="C41180" s="8" t="s">
        <v>56</v>
      </c>
      <c r="D41180" s="8">
        <v>1</v>
      </c>
      <c r="E41180" s="13">
        <f>VLOOKUP(B41180,orders!$A$1:$C$21351,2,)</f>
        <v>42313</v>
      </c>
      <c r="F41180" s="14">
        <f>VLOOKUP(B41180,orders!$A$1:$C$21351,3,)</f>
        <v>0.85296296296296292</v>
      </c>
      <c r="G41180" s="8" t="str">
        <f>VLOOKUP(C41180,pizzas!$A$1:$D$97,2,)</f>
        <v>peppr_salami</v>
      </c>
      <c r="H41180" s="8" t="str">
        <f>VLOOKUP(C41180,pizzas!$A$1:$D$97,3,)</f>
        <v>M</v>
      </c>
      <c r="I41180" s="8">
        <f>VLOOKUP(C41180,pizzas!$A$1:$D$97,4,)</f>
        <v>16.5</v>
      </c>
      <c r="J41180" s="20">
        <f t="shared" si="1929"/>
        <v>16.5</v>
      </c>
      <c r="K41180" s="20" t="str">
        <f t="shared" si="1930"/>
        <v>November</v>
      </c>
      <c r="L41180" s="20" t="str">
        <f t="shared" si="1931"/>
        <v>Thursday</v>
      </c>
      <c r="M41180" s="8" t="str">
        <f>VLOOKUP(G41180,pizza_types!$A$1:$D$33,2,)</f>
        <v>The Pepper Salami Pizza</v>
      </c>
      <c r="N41180" s="8" t="str">
        <f>VLOOKUP(G41180,pizza_types!$A$1:$D$33,3,)</f>
        <v>Supreme</v>
      </c>
      <c r="O41180" s="8" t="str">
        <f>VLOOKUP(G41180,pizza_types!$A$1:$D$33,4,)</f>
        <v>Genoa Salami, Capocollo, Pepperoni, Tomatoes, Asiago Cheese, Garlic</v>
      </c>
    </row>
    <row r="41181" spans="1:15" x14ac:dyDescent="0.35">
      <c r="A41181" s="8">
        <v>41180</v>
      </c>
      <c r="B41181" s="8">
        <v>18138</v>
      </c>
      <c r="C41181" s="8" t="s">
        <v>40</v>
      </c>
      <c r="D41181" s="8">
        <v>1</v>
      </c>
      <c r="E41181" s="13">
        <f>VLOOKUP(B41181,orders!$A$1:$C$21351,2,)</f>
        <v>42313</v>
      </c>
      <c r="F41181" s="14">
        <f>VLOOKUP(B41181,orders!$A$1:$C$21351,3,)</f>
        <v>0.85296296296296292</v>
      </c>
      <c r="G41181" s="8" t="str">
        <f>VLOOKUP(C41181,pizzas!$A$1:$D$97,2,)</f>
        <v>spinach_fet</v>
      </c>
      <c r="H41181" s="8" t="str">
        <f>VLOOKUP(C41181,pizzas!$A$1:$D$97,3,)</f>
        <v>L</v>
      </c>
      <c r="I41181" s="8">
        <f>VLOOKUP(C41181,pizzas!$A$1:$D$97,4,)</f>
        <v>20.25</v>
      </c>
      <c r="J41181" s="20">
        <f t="shared" si="1929"/>
        <v>20.25</v>
      </c>
      <c r="K41181" s="20" t="str">
        <f t="shared" si="1930"/>
        <v>November</v>
      </c>
      <c r="L41181" s="20" t="str">
        <f t="shared" si="1931"/>
        <v>Thursday</v>
      </c>
      <c r="M41181" s="8" t="str">
        <f>VLOOKUP(G41181,pizza_types!$A$1:$D$33,2,)</f>
        <v>The Spinach and Feta Pizza</v>
      </c>
      <c r="N41181" s="8" t="str">
        <f>VLOOKUP(G41181,pizza_types!$A$1:$D$33,3,)</f>
        <v>Veggie</v>
      </c>
      <c r="O41181" s="8" t="str">
        <f>VLOOKUP(G41181,pizza_types!$A$1:$D$33,4,)</f>
        <v>Spinach, Mushrooms, Red Onions, Feta Cheese, Garlic</v>
      </c>
    </row>
    <row r="41182" spans="1:15" x14ac:dyDescent="0.35">
      <c r="A41182" s="8">
        <v>41181</v>
      </c>
      <c r="B41182" s="8">
        <v>18138</v>
      </c>
      <c r="C41182" s="8" t="s">
        <v>84</v>
      </c>
      <c r="D41182" s="8">
        <v>1</v>
      </c>
      <c r="E41182" s="13">
        <f>VLOOKUP(B41182,orders!$A$1:$C$21351,2,)</f>
        <v>42313</v>
      </c>
      <c r="F41182" s="14">
        <f>VLOOKUP(B41182,orders!$A$1:$C$21351,3,)</f>
        <v>0.85296296296296292</v>
      </c>
      <c r="G41182" s="8" t="str">
        <f>VLOOKUP(C41182,pizzas!$A$1:$D$97,2,)</f>
        <v>spinach_fet</v>
      </c>
      <c r="H41182" s="8" t="str">
        <f>VLOOKUP(C41182,pizzas!$A$1:$D$97,3,)</f>
        <v>M</v>
      </c>
      <c r="I41182" s="8">
        <f>VLOOKUP(C41182,pizzas!$A$1:$D$97,4,)</f>
        <v>16</v>
      </c>
      <c r="J41182" s="20">
        <f t="shared" si="1929"/>
        <v>16</v>
      </c>
      <c r="K41182" s="20" t="str">
        <f t="shared" si="1930"/>
        <v>November</v>
      </c>
      <c r="L41182" s="20" t="str">
        <f t="shared" si="1931"/>
        <v>Thursday</v>
      </c>
      <c r="M41182" s="8" t="str">
        <f>VLOOKUP(G41182,pizza_types!$A$1:$D$33,2,)</f>
        <v>The Spinach and Feta Pizza</v>
      </c>
      <c r="N41182" s="8" t="str">
        <f>VLOOKUP(G41182,pizza_types!$A$1:$D$33,3,)</f>
        <v>Veggie</v>
      </c>
      <c r="O41182" s="8" t="str">
        <f>VLOOKUP(G41182,pizza_types!$A$1:$D$33,4,)</f>
        <v>Spinach, Mushrooms, Red Onions, Feta Cheese, Garlic</v>
      </c>
    </row>
    <row r="41183" spans="1:15" x14ac:dyDescent="0.35">
      <c r="A41183" s="8">
        <v>41182</v>
      </c>
      <c r="B41183" s="8">
        <v>18139</v>
      </c>
      <c r="C41183" s="8" t="s">
        <v>40</v>
      </c>
      <c r="D41183" s="8">
        <v>1</v>
      </c>
      <c r="E41183" s="13">
        <f>VLOOKUP(B41183,orders!$A$1:$C$21351,2,)</f>
        <v>42313</v>
      </c>
      <c r="F41183" s="14">
        <f>VLOOKUP(B41183,orders!$A$1:$C$21351,3,)</f>
        <v>0.85337962962962965</v>
      </c>
      <c r="G41183" s="8" t="str">
        <f>VLOOKUP(C41183,pizzas!$A$1:$D$97,2,)</f>
        <v>spinach_fet</v>
      </c>
      <c r="H41183" s="8" t="str">
        <f>VLOOKUP(C41183,pizzas!$A$1:$D$97,3,)</f>
        <v>L</v>
      </c>
      <c r="I41183" s="8">
        <f>VLOOKUP(C41183,pizzas!$A$1:$D$97,4,)</f>
        <v>20.25</v>
      </c>
      <c r="J41183" s="20">
        <f t="shared" si="1929"/>
        <v>20.25</v>
      </c>
      <c r="K41183" s="20" t="str">
        <f t="shared" si="1930"/>
        <v>November</v>
      </c>
      <c r="L41183" s="20" t="str">
        <f t="shared" si="1931"/>
        <v>Thursday</v>
      </c>
      <c r="M41183" s="8" t="str">
        <f>VLOOKUP(G41183,pizza_types!$A$1:$D$33,2,)</f>
        <v>The Spinach and Feta Pizza</v>
      </c>
      <c r="N41183" s="8" t="str">
        <f>VLOOKUP(G41183,pizza_types!$A$1:$D$33,3,)</f>
        <v>Veggie</v>
      </c>
      <c r="O41183" s="8" t="str">
        <f>VLOOKUP(G41183,pizza_types!$A$1:$D$33,4,)</f>
        <v>Spinach, Mushrooms, Red Onions, Feta Cheese, Garlic</v>
      </c>
    </row>
    <row r="41184" spans="1:15" x14ac:dyDescent="0.35">
      <c r="A41184" s="8">
        <v>41183</v>
      </c>
      <c r="B41184" s="8">
        <v>18139</v>
      </c>
      <c r="C41184" s="8" t="s">
        <v>94</v>
      </c>
      <c r="D41184" s="8">
        <v>1</v>
      </c>
      <c r="E41184" s="13">
        <f>VLOOKUP(B41184,orders!$A$1:$C$21351,2,)</f>
        <v>42313</v>
      </c>
      <c r="F41184" s="14">
        <f>VLOOKUP(B41184,orders!$A$1:$C$21351,3,)</f>
        <v>0.85337962962962965</v>
      </c>
      <c r="G41184" s="8" t="str">
        <f>VLOOKUP(C41184,pizzas!$A$1:$D$97,2,)</f>
        <v>the_greek</v>
      </c>
      <c r="H41184" s="8" t="str">
        <f>VLOOKUP(C41184,pizzas!$A$1:$D$97,3,)</f>
        <v>XXL</v>
      </c>
      <c r="I41184" s="8">
        <f>VLOOKUP(C41184,pizzas!$A$1:$D$97,4,)</f>
        <v>35.950000000000003</v>
      </c>
      <c r="J41184" s="20">
        <f t="shared" si="1929"/>
        <v>35.950000000000003</v>
      </c>
      <c r="K41184" s="20" t="str">
        <f t="shared" si="1930"/>
        <v>November</v>
      </c>
      <c r="L41184" s="20" t="str">
        <f t="shared" si="1931"/>
        <v>Thursday</v>
      </c>
      <c r="M41184" s="8" t="str">
        <f>VLOOKUP(G41184,pizza_types!$A$1:$D$33,2,)</f>
        <v>The Greek Pizza</v>
      </c>
      <c r="N41184" s="8" t="str">
        <f>VLOOKUP(G41184,pizza_types!$A$1:$D$33,3,)</f>
        <v>Classic</v>
      </c>
      <c r="O41184" s="8" t="str">
        <f>VLOOKUP(G41184,pizza_types!$A$1:$D$33,4,)</f>
        <v>Kalamata Olives, Feta Cheese, Tomatoes, Garlic, Beef Chuck Roast, Red Onions</v>
      </c>
    </row>
    <row r="41185" spans="1:15" x14ac:dyDescent="0.35">
      <c r="A41185" s="8">
        <v>41184</v>
      </c>
      <c r="B41185" s="8">
        <v>18140</v>
      </c>
      <c r="C41185" s="8" t="s">
        <v>9</v>
      </c>
      <c r="D41185" s="8">
        <v>1</v>
      </c>
      <c r="E41185" s="13">
        <f>VLOOKUP(B41185,orders!$A$1:$C$21351,2,)</f>
        <v>42313</v>
      </c>
      <c r="F41185" s="14">
        <f>VLOOKUP(B41185,orders!$A$1:$C$21351,3,)</f>
        <v>0.8535300925925926</v>
      </c>
      <c r="G41185" s="8" t="str">
        <f>VLOOKUP(C41185,pizzas!$A$1:$D$97,2,)</f>
        <v>thai_ckn</v>
      </c>
      <c r="H41185" s="8" t="str">
        <f>VLOOKUP(C41185,pizzas!$A$1:$D$97,3,)</f>
        <v>L</v>
      </c>
      <c r="I41185" s="8">
        <f>VLOOKUP(C41185,pizzas!$A$1:$D$97,4,)</f>
        <v>20.75</v>
      </c>
      <c r="J41185" s="20">
        <f t="shared" si="1929"/>
        <v>20.75</v>
      </c>
      <c r="K41185" s="20" t="str">
        <f t="shared" si="1930"/>
        <v>November</v>
      </c>
      <c r="L41185" s="20" t="str">
        <f t="shared" si="1931"/>
        <v>Thursday</v>
      </c>
      <c r="M41185" s="8" t="str">
        <f>VLOOKUP(G41185,pizza_types!$A$1:$D$33,2,)</f>
        <v>The Thai Chicken Pizza</v>
      </c>
      <c r="N41185" s="8" t="str">
        <f>VLOOKUP(G41185,pizza_types!$A$1:$D$33,3,)</f>
        <v>Chicken</v>
      </c>
      <c r="O41185" s="8" t="str">
        <f>VLOOKUP(G41185,pizza_types!$A$1:$D$33,4,)</f>
        <v>Chicken, Pineapple, Tomatoes, Red Peppers, Thai Sweet Chilli Sauce</v>
      </c>
    </row>
    <row r="41186" spans="1:15" x14ac:dyDescent="0.35">
      <c r="A41186" s="8">
        <v>41185</v>
      </c>
      <c r="B41186" s="8">
        <v>18141</v>
      </c>
      <c r="C41186" s="8" t="s">
        <v>26</v>
      </c>
      <c r="D41186" s="8">
        <v>1</v>
      </c>
      <c r="E41186" s="13">
        <f>VLOOKUP(B41186,orders!$A$1:$C$21351,2,)</f>
        <v>42313</v>
      </c>
      <c r="F41186" s="14">
        <f>VLOOKUP(B41186,orders!$A$1:$C$21351,3,)</f>
        <v>0.86225694444444445</v>
      </c>
      <c r="G41186" s="8" t="str">
        <f>VLOOKUP(C41186,pizzas!$A$1:$D$97,2,)</f>
        <v>cali_ckn</v>
      </c>
      <c r="H41186" s="8" t="str">
        <f>VLOOKUP(C41186,pizzas!$A$1:$D$97,3,)</f>
        <v>L</v>
      </c>
      <c r="I41186" s="8">
        <f>VLOOKUP(C41186,pizzas!$A$1:$D$97,4,)</f>
        <v>20.75</v>
      </c>
      <c r="J41186" s="20">
        <f t="shared" si="1929"/>
        <v>20.75</v>
      </c>
      <c r="K41186" s="20" t="str">
        <f t="shared" si="1930"/>
        <v>November</v>
      </c>
      <c r="L41186" s="20" t="str">
        <f t="shared" si="1931"/>
        <v>Thursday</v>
      </c>
      <c r="M41186" s="8" t="str">
        <f>VLOOKUP(G41186,pizza_types!$A$1:$D$33,2,)</f>
        <v>The California Chicken Pizza</v>
      </c>
      <c r="N41186" s="8" t="str">
        <f>VLOOKUP(G41186,pizza_types!$A$1:$D$33,3,)</f>
        <v>Chicken</v>
      </c>
      <c r="O41186" s="8" t="str">
        <f>VLOOKUP(G41186,pizza_types!$A$1:$D$33,4,)</f>
        <v>Chicken, Artichoke, Spinach, Garlic, Jalapeno Peppers, Fontina Cheese, Gouda Cheese</v>
      </c>
    </row>
    <row r="41187" spans="1:15" x14ac:dyDescent="0.35">
      <c r="A41187" s="8">
        <v>41186</v>
      </c>
      <c r="B41187" s="8">
        <v>18141</v>
      </c>
      <c r="C41187" s="8" t="s">
        <v>88</v>
      </c>
      <c r="D41187" s="8">
        <v>1</v>
      </c>
      <c r="E41187" s="13">
        <f>VLOOKUP(B41187,orders!$A$1:$C$21351,2,)</f>
        <v>42313</v>
      </c>
      <c r="F41187" s="14">
        <f>VLOOKUP(B41187,orders!$A$1:$C$21351,3,)</f>
        <v>0.86225694444444445</v>
      </c>
      <c r="G41187" s="8" t="str">
        <f>VLOOKUP(C41187,pizzas!$A$1:$D$97,2,)</f>
        <v>ckn_alfredo</v>
      </c>
      <c r="H41187" s="8" t="str">
        <f>VLOOKUP(C41187,pizzas!$A$1:$D$97,3,)</f>
        <v>L</v>
      </c>
      <c r="I41187" s="8">
        <f>VLOOKUP(C41187,pizzas!$A$1:$D$97,4,)</f>
        <v>20.75</v>
      </c>
      <c r="J41187" s="20">
        <f t="shared" si="1929"/>
        <v>20.75</v>
      </c>
      <c r="K41187" s="20" t="str">
        <f t="shared" si="1930"/>
        <v>November</v>
      </c>
      <c r="L41187" s="20" t="str">
        <f t="shared" si="1931"/>
        <v>Thursday</v>
      </c>
      <c r="M41187" s="8" t="str">
        <f>VLOOKUP(G41187,pizza_types!$A$1:$D$33,2,)</f>
        <v>The Chicken Alfredo Pizza</v>
      </c>
      <c r="N41187" s="8" t="str">
        <f>VLOOKUP(G41187,pizza_types!$A$1:$D$33,3,)</f>
        <v>Chicken</v>
      </c>
      <c r="O41187" s="8" t="str">
        <f>VLOOKUP(G41187,pizza_types!$A$1:$D$33,4,)</f>
        <v>Chicken, Red Onions, Red Peppers, Mushrooms, Asiago Cheese, Alfredo Sauce</v>
      </c>
    </row>
    <row r="41188" spans="1:15" x14ac:dyDescent="0.35">
      <c r="A41188" s="8">
        <v>41187</v>
      </c>
      <c r="B41188" s="8">
        <v>18141</v>
      </c>
      <c r="C41188" s="8" t="s">
        <v>69</v>
      </c>
      <c r="D41188" s="8">
        <v>1</v>
      </c>
      <c r="E41188" s="13">
        <f>VLOOKUP(B41188,orders!$A$1:$C$21351,2,)</f>
        <v>42313</v>
      </c>
      <c r="F41188" s="14">
        <f>VLOOKUP(B41188,orders!$A$1:$C$21351,3,)</f>
        <v>0.86225694444444445</v>
      </c>
      <c r="G41188" s="8" t="str">
        <f>VLOOKUP(C41188,pizzas!$A$1:$D$97,2,)</f>
        <v>southw_ckn</v>
      </c>
      <c r="H41188" s="8" t="str">
        <f>VLOOKUP(C41188,pizzas!$A$1:$D$97,3,)</f>
        <v>M</v>
      </c>
      <c r="I41188" s="8">
        <f>VLOOKUP(C41188,pizzas!$A$1:$D$97,4,)</f>
        <v>16.75</v>
      </c>
      <c r="J41188" s="20">
        <f t="shared" si="1929"/>
        <v>16.75</v>
      </c>
      <c r="K41188" s="20" t="str">
        <f t="shared" si="1930"/>
        <v>November</v>
      </c>
      <c r="L41188" s="20" t="str">
        <f t="shared" si="1931"/>
        <v>Thursday</v>
      </c>
      <c r="M41188" s="8" t="str">
        <f>VLOOKUP(G41188,pizza_types!$A$1:$D$33,2,)</f>
        <v>The Southwest Chicken Pizza</v>
      </c>
      <c r="N41188" s="8" t="str">
        <f>VLOOKUP(G41188,pizza_types!$A$1:$D$33,3,)</f>
        <v>Chicken</v>
      </c>
      <c r="O41188" s="8" t="str">
        <f>VLOOKUP(G41188,pizza_types!$A$1:$D$33,4,)</f>
        <v>Chicken, Tomatoes, Red Peppers, Red Onions, Jalapeno Peppers, Corn, Cilantro, Chipotle Sauce</v>
      </c>
    </row>
    <row r="41189" spans="1:15" x14ac:dyDescent="0.35">
      <c r="A41189" s="8">
        <v>41188</v>
      </c>
      <c r="B41189" s="8">
        <v>18141</v>
      </c>
      <c r="C41189" s="8" t="s">
        <v>86</v>
      </c>
      <c r="D41189" s="8">
        <v>1</v>
      </c>
      <c r="E41189" s="13">
        <f>VLOOKUP(B41189,orders!$A$1:$C$21351,2,)</f>
        <v>42313</v>
      </c>
      <c r="F41189" s="14">
        <f>VLOOKUP(B41189,orders!$A$1:$C$21351,3,)</f>
        <v>0.86225694444444445</v>
      </c>
      <c r="G41189" s="8" t="str">
        <f>VLOOKUP(C41189,pizzas!$A$1:$D$97,2,)</f>
        <v>spin_pesto</v>
      </c>
      <c r="H41189" s="8" t="str">
        <f>VLOOKUP(C41189,pizzas!$A$1:$D$97,3,)</f>
        <v>M</v>
      </c>
      <c r="I41189" s="8">
        <f>VLOOKUP(C41189,pizzas!$A$1:$D$97,4,)</f>
        <v>16.5</v>
      </c>
      <c r="J41189" s="20">
        <f t="shared" si="1929"/>
        <v>16.5</v>
      </c>
      <c r="K41189" s="20" t="str">
        <f t="shared" si="1930"/>
        <v>November</v>
      </c>
      <c r="L41189" s="20" t="str">
        <f t="shared" si="1931"/>
        <v>Thursday</v>
      </c>
      <c r="M41189" s="8" t="str">
        <f>VLOOKUP(G41189,pizza_types!$A$1:$D$33,2,)</f>
        <v>The Spinach Pesto Pizza</v>
      </c>
      <c r="N41189" s="8" t="str">
        <f>VLOOKUP(G41189,pizza_types!$A$1:$D$33,3,)</f>
        <v>Veggie</v>
      </c>
      <c r="O41189" s="8" t="str">
        <f>VLOOKUP(G41189,pizza_types!$A$1:$D$33,4,)</f>
        <v>Spinach, Artichokes, Tomatoes, Sun-dried Tomatoes, Garlic, Pesto Sauce</v>
      </c>
    </row>
    <row r="41190" spans="1:15" x14ac:dyDescent="0.35">
      <c r="A41190" s="8">
        <v>41189</v>
      </c>
      <c r="B41190" s="8">
        <v>18142</v>
      </c>
      <c r="C41190" s="8" t="s">
        <v>26</v>
      </c>
      <c r="D41190" s="8">
        <v>1</v>
      </c>
      <c r="E41190" s="13">
        <f>VLOOKUP(B41190,orders!$A$1:$C$21351,2,)</f>
        <v>42313</v>
      </c>
      <c r="F41190" s="14">
        <f>VLOOKUP(B41190,orders!$A$1:$C$21351,3,)</f>
        <v>0.86686342592592591</v>
      </c>
      <c r="G41190" s="8" t="str">
        <f>VLOOKUP(C41190,pizzas!$A$1:$D$97,2,)</f>
        <v>cali_ckn</v>
      </c>
      <c r="H41190" s="8" t="str">
        <f>VLOOKUP(C41190,pizzas!$A$1:$D$97,3,)</f>
        <v>L</v>
      </c>
      <c r="I41190" s="8">
        <f>VLOOKUP(C41190,pizzas!$A$1:$D$97,4,)</f>
        <v>20.75</v>
      </c>
      <c r="J41190" s="20">
        <f t="shared" si="1929"/>
        <v>20.75</v>
      </c>
      <c r="K41190" s="20" t="str">
        <f t="shared" si="1930"/>
        <v>November</v>
      </c>
      <c r="L41190" s="20" t="str">
        <f t="shared" si="1931"/>
        <v>Thursday</v>
      </c>
      <c r="M41190" s="8" t="str">
        <f>VLOOKUP(G41190,pizza_types!$A$1:$D$33,2,)</f>
        <v>The California Chicken Pizza</v>
      </c>
      <c r="N41190" s="8" t="str">
        <f>VLOOKUP(G41190,pizza_types!$A$1:$D$33,3,)</f>
        <v>Chicken</v>
      </c>
      <c r="O41190" s="8" t="str">
        <f>VLOOKUP(G41190,pizza_types!$A$1:$D$33,4,)</f>
        <v>Chicken, Artichoke, Spinach, Garlic, Jalapeno Peppers, Fontina Cheese, Gouda Cheese</v>
      </c>
    </row>
    <row r="41191" spans="1:15" x14ac:dyDescent="0.35">
      <c r="A41191" s="8">
        <v>41190</v>
      </c>
      <c r="B41191" s="8">
        <v>18143</v>
      </c>
      <c r="C41191" s="8" t="s">
        <v>67</v>
      </c>
      <c r="D41191" s="8">
        <v>1</v>
      </c>
      <c r="E41191" s="13">
        <f>VLOOKUP(B41191,orders!$A$1:$C$21351,2,)</f>
        <v>42313</v>
      </c>
      <c r="F41191" s="14">
        <f>VLOOKUP(B41191,orders!$A$1:$C$21351,3,)</f>
        <v>0.88068287037037041</v>
      </c>
      <c r="G41191" s="8" t="str">
        <f>VLOOKUP(C41191,pizzas!$A$1:$D$97,2,)</f>
        <v>prsc_argla</v>
      </c>
      <c r="H41191" s="8" t="str">
        <f>VLOOKUP(C41191,pizzas!$A$1:$D$97,3,)</f>
        <v>M</v>
      </c>
      <c r="I41191" s="8">
        <f>VLOOKUP(C41191,pizzas!$A$1:$D$97,4,)</f>
        <v>16.5</v>
      </c>
      <c r="J41191" s="20">
        <f t="shared" si="1929"/>
        <v>16.5</v>
      </c>
      <c r="K41191" s="20" t="str">
        <f t="shared" si="1930"/>
        <v>November</v>
      </c>
      <c r="L41191" s="20" t="str">
        <f t="shared" si="1931"/>
        <v>Thursday</v>
      </c>
      <c r="M41191" s="8" t="str">
        <f>VLOOKUP(G41191,pizza_types!$A$1:$D$33,2,)</f>
        <v>The Prosciutto and Arugula Pizza</v>
      </c>
      <c r="N41191" s="8" t="str">
        <f>VLOOKUP(G41191,pizza_types!$A$1:$D$33,3,)</f>
        <v>Supreme</v>
      </c>
      <c r="O41191" s="8" t="str">
        <f>VLOOKUP(G41191,pizza_types!$A$1:$D$33,4,)</f>
        <v>Prosciutto di San Daniele, Arugula, Mozzarella Cheese</v>
      </c>
    </row>
    <row r="41192" spans="1:15" x14ac:dyDescent="0.35">
      <c r="A41192" s="8">
        <v>41191</v>
      </c>
      <c r="B41192" s="8">
        <v>18144</v>
      </c>
      <c r="C41192" s="8" t="s">
        <v>19</v>
      </c>
      <c r="D41192" s="8">
        <v>1</v>
      </c>
      <c r="E41192" s="13">
        <f>VLOOKUP(B41192,orders!$A$1:$C$21351,2,)</f>
        <v>42313</v>
      </c>
      <c r="F41192" s="14">
        <f>VLOOKUP(B41192,orders!$A$1:$C$21351,3,)</f>
        <v>0.89747685185185189</v>
      </c>
      <c r="G41192" s="8" t="str">
        <f>VLOOKUP(C41192,pizzas!$A$1:$D$97,2,)</f>
        <v>mexicana</v>
      </c>
      <c r="H41192" s="8" t="str">
        <f>VLOOKUP(C41192,pizzas!$A$1:$D$97,3,)</f>
        <v>S</v>
      </c>
      <c r="I41192" s="8">
        <f>VLOOKUP(C41192,pizzas!$A$1:$D$97,4,)</f>
        <v>12</v>
      </c>
      <c r="J41192" s="20">
        <f t="shared" si="1929"/>
        <v>12</v>
      </c>
      <c r="K41192" s="20" t="str">
        <f t="shared" si="1930"/>
        <v>November</v>
      </c>
      <c r="L41192" s="20" t="str">
        <f t="shared" si="1931"/>
        <v>Thursday</v>
      </c>
      <c r="M41192" s="8" t="str">
        <f>VLOOKUP(G41192,pizza_types!$A$1:$D$33,2,)</f>
        <v>The Mexicana Pizza</v>
      </c>
      <c r="N41192" s="8" t="str">
        <f>VLOOKUP(G41192,pizza_types!$A$1:$D$33,3,)</f>
        <v>Veggie</v>
      </c>
      <c r="O41192" s="8" t="str">
        <f>VLOOKUP(G41192,pizza_types!$A$1:$D$33,4,)</f>
        <v>Tomatoes, Red Peppers, Jalapeno Peppers, Red Onions, Cilantro, Corn, Chipotle Sauce, Garlic</v>
      </c>
    </row>
    <row r="41193" spans="1:15" x14ac:dyDescent="0.35">
      <c r="A41193" s="8">
        <v>41192</v>
      </c>
      <c r="B41193" s="8">
        <v>18144</v>
      </c>
      <c r="C41193" s="8" t="s">
        <v>41</v>
      </c>
      <c r="D41193" s="8">
        <v>1</v>
      </c>
      <c r="E41193" s="13">
        <f>VLOOKUP(B41193,orders!$A$1:$C$21351,2,)</f>
        <v>42313</v>
      </c>
      <c r="F41193" s="14">
        <f>VLOOKUP(B41193,orders!$A$1:$C$21351,3,)</f>
        <v>0.89747685185185189</v>
      </c>
      <c r="G41193" s="8" t="str">
        <f>VLOOKUP(C41193,pizzas!$A$1:$D$97,2,)</f>
        <v>napolitana</v>
      </c>
      <c r="H41193" s="8" t="str">
        <f>VLOOKUP(C41193,pizzas!$A$1:$D$97,3,)</f>
        <v>L</v>
      </c>
      <c r="I41193" s="8">
        <f>VLOOKUP(C41193,pizzas!$A$1:$D$97,4,)</f>
        <v>20.5</v>
      </c>
      <c r="J41193" s="20">
        <f t="shared" si="1929"/>
        <v>20.5</v>
      </c>
      <c r="K41193" s="20" t="str">
        <f t="shared" si="1930"/>
        <v>November</v>
      </c>
      <c r="L41193" s="20" t="str">
        <f t="shared" si="1931"/>
        <v>Thursday</v>
      </c>
      <c r="M41193" s="8" t="str">
        <f>VLOOKUP(G41193,pizza_types!$A$1:$D$33,2,)</f>
        <v>The Napolitana Pizza</v>
      </c>
      <c r="N41193" s="8" t="str">
        <f>VLOOKUP(G41193,pizza_types!$A$1:$D$33,3,)</f>
        <v>Classic</v>
      </c>
      <c r="O41193" s="8" t="str">
        <f>VLOOKUP(G41193,pizza_types!$A$1:$D$33,4,)</f>
        <v>Tomatoes, Anchovies, Green Olives, Red Onions, Garlic</v>
      </c>
    </row>
    <row r="41194" spans="1:15" x14ac:dyDescent="0.35">
      <c r="A41194" s="8">
        <v>41193</v>
      </c>
      <c r="B41194" s="8">
        <v>18145</v>
      </c>
      <c r="C41194" s="8" t="s">
        <v>53</v>
      </c>
      <c r="D41194" s="8">
        <v>1</v>
      </c>
      <c r="E41194" s="13">
        <f>VLOOKUP(B41194,orders!$A$1:$C$21351,2,)</f>
        <v>42313</v>
      </c>
      <c r="F41194" s="14">
        <f>VLOOKUP(B41194,orders!$A$1:$C$21351,3,)</f>
        <v>0.9261342592592593</v>
      </c>
      <c r="G41194" s="8" t="str">
        <f>VLOOKUP(C41194,pizzas!$A$1:$D$97,2,)</f>
        <v>green_garden</v>
      </c>
      <c r="H41194" s="8" t="str">
        <f>VLOOKUP(C41194,pizzas!$A$1:$D$97,3,)</f>
        <v>M</v>
      </c>
      <c r="I41194" s="8">
        <f>VLOOKUP(C41194,pizzas!$A$1:$D$97,4,)</f>
        <v>16</v>
      </c>
      <c r="J41194" s="20">
        <f t="shared" si="1929"/>
        <v>16</v>
      </c>
      <c r="K41194" s="20" t="str">
        <f t="shared" si="1930"/>
        <v>November</v>
      </c>
      <c r="L41194" s="20" t="str">
        <f t="shared" si="1931"/>
        <v>Thursday</v>
      </c>
      <c r="M41194" s="8" t="str">
        <f>VLOOKUP(G41194,pizza_types!$A$1:$D$33,2,)</f>
        <v>The Green Garden Pizza</v>
      </c>
      <c r="N41194" s="8" t="str">
        <f>VLOOKUP(G41194,pizza_types!$A$1:$D$33,3,)</f>
        <v>Veggie</v>
      </c>
      <c r="O41194" s="8" t="str">
        <f>VLOOKUP(G41194,pizza_types!$A$1:$D$33,4,)</f>
        <v>Spinach, Mushrooms, Tomatoes, Green Olives, Feta Cheese</v>
      </c>
    </row>
    <row r="41195" spans="1:15" x14ac:dyDescent="0.35">
      <c r="A41195" s="8">
        <v>41194</v>
      </c>
      <c r="B41195" s="8">
        <v>18146</v>
      </c>
      <c r="C41195" s="8" t="s">
        <v>23</v>
      </c>
      <c r="D41195" s="8">
        <v>1</v>
      </c>
      <c r="E41195" s="13">
        <f>VLOOKUP(B41195,orders!$A$1:$C$21351,2,)</f>
        <v>42314</v>
      </c>
      <c r="F41195" s="14">
        <f>VLOOKUP(B41195,orders!$A$1:$C$21351,3,)</f>
        <v>0.46998842592592593</v>
      </c>
      <c r="G41195" s="8" t="str">
        <f>VLOOKUP(C41195,pizzas!$A$1:$D$97,2,)</f>
        <v>mexicana</v>
      </c>
      <c r="H41195" s="8" t="str">
        <f>VLOOKUP(C41195,pizzas!$A$1:$D$97,3,)</f>
        <v>L</v>
      </c>
      <c r="I41195" s="8">
        <f>VLOOKUP(C41195,pizzas!$A$1:$D$97,4,)</f>
        <v>20.25</v>
      </c>
      <c r="J41195" s="20">
        <f t="shared" si="1929"/>
        <v>20.25</v>
      </c>
      <c r="K41195" s="20" t="str">
        <f t="shared" si="1930"/>
        <v>November</v>
      </c>
      <c r="L41195" s="20" t="str">
        <f t="shared" si="1931"/>
        <v>Friday</v>
      </c>
      <c r="M41195" s="8" t="str">
        <f>VLOOKUP(G41195,pizza_types!$A$1:$D$33,2,)</f>
        <v>The Mexicana Pizza</v>
      </c>
      <c r="N41195" s="8" t="str">
        <f>VLOOKUP(G41195,pizza_types!$A$1:$D$33,3,)</f>
        <v>Veggie</v>
      </c>
      <c r="O41195" s="8" t="str">
        <f>VLOOKUP(G41195,pizza_types!$A$1:$D$33,4,)</f>
        <v>Tomatoes, Red Peppers, Jalapeno Peppers, Red Onions, Cilantro, Corn, Chipotle Sauce, Garlic</v>
      </c>
    </row>
    <row r="41196" spans="1:15" x14ac:dyDescent="0.35">
      <c r="A41196" s="8">
        <v>41195</v>
      </c>
      <c r="B41196" s="8">
        <v>18147</v>
      </c>
      <c r="C41196" s="8" t="s">
        <v>64</v>
      </c>
      <c r="D41196" s="8">
        <v>1</v>
      </c>
      <c r="E41196" s="13">
        <f>VLOOKUP(B41196,orders!$A$1:$C$21351,2,)</f>
        <v>42314</v>
      </c>
      <c r="F41196" s="14">
        <f>VLOOKUP(B41196,orders!$A$1:$C$21351,3,)</f>
        <v>0.47315972222222225</v>
      </c>
      <c r="G41196" s="8" t="str">
        <f>VLOOKUP(C41196,pizzas!$A$1:$D$97,2,)</f>
        <v>hawaiian</v>
      </c>
      <c r="H41196" s="8" t="str">
        <f>VLOOKUP(C41196,pizzas!$A$1:$D$97,3,)</f>
        <v>L</v>
      </c>
      <c r="I41196" s="8">
        <f>VLOOKUP(C41196,pizzas!$A$1:$D$97,4,)</f>
        <v>16.5</v>
      </c>
      <c r="J41196" s="20">
        <f t="shared" si="1929"/>
        <v>16.5</v>
      </c>
      <c r="K41196" s="20" t="str">
        <f t="shared" si="1930"/>
        <v>November</v>
      </c>
      <c r="L41196" s="20" t="str">
        <f t="shared" si="1931"/>
        <v>Friday</v>
      </c>
      <c r="M41196" s="8" t="str">
        <f>VLOOKUP(G41196,pizza_types!$A$1:$D$33,2,)</f>
        <v>The Hawaiian Pizza</v>
      </c>
      <c r="N41196" s="8" t="str">
        <f>VLOOKUP(G41196,pizza_types!$A$1:$D$33,3,)</f>
        <v>Classic</v>
      </c>
      <c r="O41196" s="8" t="str">
        <f>VLOOKUP(G41196,pizza_types!$A$1:$D$33,4,)</f>
        <v>Sliced Ham, Pineapple, Mozzarella Cheese</v>
      </c>
    </row>
    <row r="41197" spans="1:15" x14ac:dyDescent="0.35">
      <c r="A41197" s="8">
        <v>41196</v>
      </c>
      <c r="B41197" s="8">
        <v>18147</v>
      </c>
      <c r="C41197" s="8" t="s">
        <v>55</v>
      </c>
      <c r="D41197" s="8">
        <v>1</v>
      </c>
      <c r="E41197" s="13">
        <f>VLOOKUP(B41197,orders!$A$1:$C$21351,2,)</f>
        <v>42314</v>
      </c>
      <c r="F41197" s="14">
        <f>VLOOKUP(B41197,orders!$A$1:$C$21351,3,)</f>
        <v>0.47315972222222225</v>
      </c>
      <c r="G41197" s="8" t="str">
        <f>VLOOKUP(C41197,pizzas!$A$1:$D$97,2,)</f>
        <v>hawaiian</v>
      </c>
      <c r="H41197" s="8" t="str">
        <f>VLOOKUP(C41197,pizzas!$A$1:$D$97,3,)</f>
        <v>S</v>
      </c>
      <c r="I41197" s="8">
        <f>VLOOKUP(C41197,pizzas!$A$1:$D$97,4,)</f>
        <v>10.5</v>
      </c>
      <c r="J41197" s="20">
        <f t="shared" si="1929"/>
        <v>10.5</v>
      </c>
      <c r="K41197" s="20" t="str">
        <f t="shared" si="1930"/>
        <v>November</v>
      </c>
      <c r="L41197" s="20" t="str">
        <f t="shared" si="1931"/>
        <v>Friday</v>
      </c>
      <c r="M41197" s="8" t="str">
        <f>VLOOKUP(G41197,pizza_types!$A$1:$D$33,2,)</f>
        <v>The Hawaiian Pizza</v>
      </c>
      <c r="N41197" s="8" t="str">
        <f>VLOOKUP(G41197,pizza_types!$A$1:$D$33,3,)</f>
        <v>Classic</v>
      </c>
      <c r="O41197" s="8" t="str">
        <f>VLOOKUP(G41197,pizza_types!$A$1:$D$33,4,)</f>
        <v>Sliced Ham, Pineapple, Mozzarella Cheese</v>
      </c>
    </row>
    <row r="41198" spans="1:15" x14ac:dyDescent="0.35">
      <c r="A41198" s="8">
        <v>41197</v>
      </c>
      <c r="B41198" s="8">
        <v>18147</v>
      </c>
      <c r="C41198" s="8" t="s">
        <v>24</v>
      </c>
      <c r="D41198" s="8">
        <v>1</v>
      </c>
      <c r="E41198" s="13">
        <f>VLOOKUP(B41198,orders!$A$1:$C$21351,2,)</f>
        <v>42314</v>
      </c>
      <c r="F41198" s="14">
        <f>VLOOKUP(B41198,orders!$A$1:$C$21351,3,)</f>
        <v>0.47315972222222225</v>
      </c>
      <c r="G41198" s="8" t="str">
        <f>VLOOKUP(C41198,pizzas!$A$1:$D$97,2,)</f>
        <v>southw_ckn</v>
      </c>
      <c r="H41198" s="8" t="str">
        <f>VLOOKUP(C41198,pizzas!$A$1:$D$97,3,)</f>
        <v>L</v>
      </c>
      <c r="I41198" s="8">
        <f>VLOOKUP(C41198,pizzas!$A$1:$D$97,4,)</f>
        <v>20.75</v>
      </c>
      <c r="J41198" s="20">
        <f t="shared" si="1929"/>
        <v>20.75</v>
      </c>
      <c r="K41198" s="20" t="str">
        <f t="shared" si="1930"/>
        <v>November</v>
      </c>
      <c r="L41198" s="20" t="str">
        <f t="shared" si="1931"/>
        <v>Friday</v>
      </c>
      <c r="M41198" s="8" t="str">
        <f>VLOOKUP(G41198,pizza_types!$A$1:$D$33,2,)</f>
        <v>The Southwest Chicken Pizza</v>
      </c>
      <c r="N41198" s="8" t="str">
        <f>VLOOKUP(G41198,pizza_types!$A$1:$D$33,3,)</f>
        <v>Chicken</v>
      </c>
      <c r="O41198" s="8" t="str">
        <f>VLOOKUP(G41198,pizza_types!$A$1:$D$33,4,)</f>
        <v>Chicken, Tomatoes, Red Peppers, Red Onions, Jalapeno Peppers, Corn, Cilantro, Chipotle Sauce</v>
      </c>
    </row>
    <row r="41199" spans="1:15" x14ac:dyDescent="0.35">
      <c r="A41199" s="8">
        <v>41198</v>
      </c>
      <c r="B41199" s="8">
        <v>18148</v>
      </c>
      <c r="C41199" s="8" t="s">
        <v>15</v>
      </c>
      <c r="D41199" s="8">
        <v>1</v>
      </c>
      <c r="E41199" s="13">
        <f>VLOOKUP(B41199,orders!$A$1:$C$21351,2,)</f>
        <v>42314</v>
      </c>
      <c r="F41199" s="14">
        <f>VLOOKUP(B41199,orders!$A$1:$C$21351,3,)</f>
        <v>0.47322916666666665</v>
      </c>
      <c r="G41199" s="8" t="str">
        <f>VLOOKUP(C41199,pizzas!$A$1:$D$97,2,)</f>
        <v>classic_dlx</v>
      </c>
      <c r="H41199" s="8" t="str">
        <f>VLOOKUP(C41199,pizzas!$A$1:$D$97,3,)</f>
        <v>S</v>
      </c>
      <c r="I41199" s="8">
        <f>VLOOKUP(C41199,pizzas!$A$1:$D$97,4,)</f>
        <v>12</v>
      </c>
      <c r="J41199" s="20">
        <f t="shared" si="1929"/>
        <v>12</v>
      </c>
      <c r="K41199" s="20" t="str">
        <f t="shared" si="1930"/>
        <v>November</v>
      </c>
      <c r="L41199" s="20" t="str">
        <f t="shared" si="1931"/>
        <v>Friday</v>
      </c>
      <c r="M41199" s="8" t="str">
        <f>VLOOKUP(G41199,pizza_types!$A$1:$D$33,2,)</f>
        <v>The Classic Deluxe Pizza</v>
      </c>
      <c r="N41199" s="8" t="str">
        <f>VLOOKUP(G41199,pizza_types!$A$1:$D$33,3,)</f>
        <v>Classic</v>
      </c>
      <c r="O41199" s="8" t="str">
        <f>VLOOKUP(G41199,pizza_types!$A$1:$D$33,4,)</f>
        <v>Pepperoni, Mushrooms, Red Onions, Red Peppers, Bacon</v>
      </c>
    </row>
    <row r="41200" spans="1:15" x14ac:dyDescent="0.35">
      <c r="A41200" s="8">
        <v>41199</v>
      </c>
      <c r="B41200" s="8">
        <v>18148</v>
      </c>
      <c r="C41200" s="8" t="s">
        <v>16</v>
      </c>
      <c r="D41200" s="8">
        <v>1</v>
      </c>
      <c r="E41200" s="13">
        <f>VLOOKUP(B41200,orders!$A$1:$C$21351,2,)</f>
        <v>42314</v>
      </c>
      <c r="F41200" s="14">
        <f>VLOOKUP(B41200,orders!$A$1:$C$21351,3,)</f>
        <v>0.47322916666666665</v>
      </c>
      <c r="G41200" s="8" t="str">
        <f>VLOOKUP(C41200,pizzas!$A$1:$D$97,2,)</f>
        <v>green_garden</v>
      </c>
      <c r="H41200" s="8" t="str">
        <f>VLOOKUP(C41200,pizzas!$A$1:$D$97,3,)</f>
        <v>S</v>
      </c>
      <c r="I41200" s="8">
        <f>VLOOKUP(C41200,pizzas!$A$1:$D$97,4,)</f>
        <v>12</v>
      </c>
      <c r="J41200" s="20">
        <f t="shared" si="1929"/>
        <v>12</v>
      </c>
      <c r="K41200" s="20" t="str">
        <f t="shared" si="1930"/>
        <v>November</v>
      </c>
      <c r="L41200" s="20" t="str">
        <f t="shared" si="1931"/>
        <v>Friday</v>
      </c>
      <c r="M41200" s="8" t="str">
        <f>VLOOKUP(G41200,pizza_types!$A$1:$D$33,2,)</f>
        <v>The Green Garden Pizza</v>
      </c>
      <c r="N41200" s="8" t="str">
        <f>VLOOKUP(G41200,pizza_types!$A$1:$D$33,3,)</f>
        <v>Veggie</v>
      </c>
      <c r="O41200" s="8" t="str">
        <f>VLOOKUP(G41200,pizza_types!$A$1:$D$33,4,)</f>
        <v>Spinach, Mushrooms, Tomatoes, Green Olives, Feta Cheese</v>
      </c>
    </row>
    <row r="41201" spans="1:15" x14ac:dyDescent="0.35">
      <c r="A41201" s="8">
        <v>41200</v>
      </c>
      <c r="B41201" s="8">
        <v>18148</v>
      </c>
      <c r="C41201" s="8" t="s">
        <v>41</v>
      </c>
      <c r="D41201" s="8">
        <v>1</v>
      </c>
      <c r="E41201" s="13">
        <f>VLOOKUP(B41201,orders!$A$1:$C$21351,2,)</f>
        <v>42314</v>
      </c>
      <c r="F41201" s="14">
        <f>VLOOKUP(B41201,orders!$A$1:$C$21351,3,)</f>
        <v>0.47322916666666665</v>
      </c>
      <c r="G41201" s="8" t="str">
        <f>VLOOKUP(C41201,pizzas!$A$1:$D$97,2,)</f>
        <v>napolitana</v>
      </c>
      <c r="H41201" s="8" t="str">
        <f>VLOOKUP(C41201,pizzas!$A$1:$D$97,3,)</f>
        <v>L</v>
      </c>
      <c r="I41201" s="8">
        <f>VLOOKUP(C41201,pizzas!$A$1:$D$97,4,)</f>
        <v>20.5</v>
      </c>
      <c r="J41201" s="20">
        <f t="shared" si="1929"/>
        <v>20.5</v>
      </c>
      <c r="K41201" s="20" t="str">
        <f t="shared" si="1930"/>
        <v>November</v>
      </c>
      <c r="L41201" s="20" t="str">
        <f t="shared" si="1931"/>
        <v>Friday</v>
      </c>
      <c r="M41201" s="8" t="str">
        <f>VLOOKUP(G41201,pizza_types!$A$1:$D$33,2,)</f>
        <v>The Napolitana Pizza</v>
      </c>
      <c r="N41201" s="8" t="str">
        <f>VLOOKUP(G41201,pizza_types!$A$1:$D$33,3,)</f>
        <v>Classic</v>
      </c>
      <c r="O41201" s="8" t="str">
        <f>VLOOKUP(G41201,pizza_types!$A$1:$D$33,4,)</f>
        <v>Tomatoes, Anchovies, Green Olives, Red Onions, Garlic</v>
      </c>
    </row>
    <row r="41202" spans="1:15" x14ac:dyDescent="0.35">
      <c r="A41202" s="8">
        <v>41201</v>
      </c>
      <c r="B41202" s="8">
        <v>18148</v>
      </c>
      <c r="C41202" s="8" t="s">
        <v>71</v>
      </c>
      <c r="D41202" s="8">
        <v>1</v>
      </c>
      <c r="E41202" s="13">
        <f>VLOOKUP(B41202,orders!$A$1:$C$21351,2,)</f>
        <v>42314</v>
      </c>
      <c r="F41202" s="14">
        <f>VLOOKUP(B41202,orders!$A$1:$C$21351,3,)</f>
        <v>0.47322916666666665</v>
      </c>
      <c r="G41202" s="8" t="str">
        <f>VLOOKUP(C41202,pizzas!$A$1:$D$97,2,)</f>
        <v>sicilian</v>
      </c>
      <c r="H41202" s="8" t="str">
        <f>VLOOKUP(C41202,pizzas!$A$1:$D$97,3,)</f>
        <v>S</v>
      </c>
      <c r="I41202" s="8">
        <f>VLOOKUP(C41202,pizzas!$A$1:$D$97,4,)</f>
        <v>12.25</v>
      </c>
      <c r="J41202" s="20">
        <f t="shared" si="1929"/>
        <v>12.25</v>
      </c>
      <c r="K41202" s="20" t="str">
        <f t="shared" si="1930"/>
        <v>November</v>
      </c>
      <c r="L41202" s="20" t="str">
        <f t="shared" si="1931"/>
        <v>Friday</v>
      </c>
      <c r="M41202" s="8" t="str">
        <f>VLOOKUP(G41202,pizza_types!$A$1:$D$33,2,)</f>
        <v>The Sicilian Pizza</v>
      </c>
      <c r="N41202" s="8" t="str">
        <f>VLOOKUP(G41202,pizza_types!$A$1:$D$33,3,)</f>
        <v>Supreme</v>
      </c>
      <c r="O41202" s="8" t="str">
        <f>VLOOKUP(G41202,pizza_types!$A$1:$D$33,4,)</f>
        <v>Coarse Sicilian Salami, Tomatoes, Green Olives, Luganega Sausage, Onions, Garlic</v>
      </c>
    </row>
    <row r="41203" spans="1:15" x14ac:dyDescent="0.35">
      <c r="A41203" s="8">
        <v>41202</v>
      </c>
      <c r="B41203" s="8">
        <v>18149</v>
      </c>
      <c r="C41203" s="8" t="s">
        <v>33</v>
      </c>
      <c r="D41203" s="8">
        <v>2</v>
      </c>
      <c r="E41203" s="13">
        <f>VLOOKUP(B41203,orders!$A$1:$C$21351,2,)</f>
        <v>42314</v>
      </c>
      <c r="F41203" s="14">
        <f>VLOOKUP(B41203,orders!$A$1:$C$21351,3,)</f>
        <v>0.47594907407407405</v>
      </c>
      <c r="G41203" s="8" t="str">
        <f>VLOOKUP(C41203,pizzas!$A$1:$D$97,2,)</f>
        <v>four_cheese</v>
      </c>
      <c r="H41203" s="8" t="str">
        <f>VLOOKUP(C41203,pizzas!$A$1:$D$97,3,)</f>
        <v>L</v>
      </c>
      <c r="I41203" s="8">
        <f>VLOOKUP(C41203,pizzas!$A$1:$D$97,4,)</f>
        <v>17.95</v>
      </c>
      <c r="J41203" s="20">
        <f t="shared" si="1929"/>
        <v>35.9</v>
      </c>
      <c r="K41203" s="20" t="str">
        <f t="shared" si="1930"/>
        <v>November</v>
      </c>
      <c r="L41203" s="20" t="str">
        <f t="shared" si="1931"/>
        <v>Friday</v>
      </c>
      <c r="M41203" s="8" t="str">
        <f>VLOOKUP(G41203,pizza_types!$A$1:$D$33,2,)</f>
        <v>The Four Cheese Pizza</v>
      </c>
      <c r="N41203" s="8" t="str">
        <f>VLOOKUP(G41203,pizza_types!$A$1:$D$33,3,)</f>
        <v>Veggie</v>
      </c>
      <c r="O41203" s="8" t="str">
        <f>VLOOKUP(G41203,pizza_types!$A$1:$D$33,4,)</f>
        <v>Ricotta Cheese, Gorgonzola Piccante Cheese, Mozzarella Cheese, Parmigiano Reggiano Cheese, Garlic</v>
      </c>
    </row>
    <row r="41204" spans="1:15" x14ac:dyDescent="0.35">
      <c r="A41204" s="8">
        <v>41203</v>
      </c>
      <c r="B41204" s="8">
        <v>18149</v>
      </c>
      <c r="C41204" s="8" t="s">
        <v>75</v>
      </c>
      <c r="D41204" s="8">
        <v>1</v>
      </c>
      <c r="E41204" s="13">
        <f>VLOOKUP(B41204,orders!$A$1:$C$21351,2,)</f>
        <v>42314</v>
      </c>
      <c r="F41204" s="14">
        <f>VLOOKUP(B41204,orders!$A$1:$C$21351,3,)</f>
        <v>0.47594907407407405</v>
      </c>
      <c r="G41204" s="8" t="str">
        <f>VLOOKUP(C41204,pizzas!$A$1:$D$97,2,)</f>
        <v>ital_veggie</v>
      </c>
      <c r="H41204" s="8" t="str">
        <f>VLOOKUP(C41204,pizzas!$A$1:$D$97,3,)</f>
        <v>L</v>
      </c>
      <c r="I41204" s="8">
        <f>VLOOKUP(C41204,pizzas!$A$1:$D$97,4,)</f>
        <v>21</v>
      </c>
      <c r="J41204" s="20">
        <f t="shared" si="1929"/>
        <v>21</v>
      </c>
      <c r="K41204" s="20" t="str">
        <f t="shared" si="1930"/>
        <v>November</v>
      </c>
      <c r="L41204" s="20" t="str">
        <f t="shared" si="1931"/>
        <v>Friday</v>
      </c>
      <c r="M41204" s="8" t="str">
        <f>VLOOKUP(G41204,pizza_types!$A$1:$D$33,2,)</f>
        <v>The Italian Vegetables Pizza</v>
      </c>
      <c r="N41204" s="8" t="str">
        <f>VLOOKUP(G41204,pizza_types!$A$1:$D$33,3,)</f>
        <v>Veggie</v>
      </c>
      <c r="O41204" s="8" t="str">
        <f>VLOOKUP(G41204,pizza_types!$A$1:$D$33,4,)</f>
        <v>Eggplant, Artichokes, Tomatoes, Zucchini, Red Peppers, Garlic, Pesto Sauce</v>
      </c>
    </row>
    <row r="41205" spans="1:15" x14ac:dyDescent="0.35">
      <c r="A41205" s="8">
        <v>41204</v>
      </c>
      <c r="B41205" s="8">
        <v>18149</v>
      </c>
      <c r="C41205" s="8" t="s">
        <v>8</v>
      </c>
      <c r="D41205" s="8">
        <v>1</v>
      </c>
      <c r="E41205" s="13">
        <f>VLOOKUP(B41205,orders!$A$1:$C$21351,2,)</f>
        <v>42314</v>
      </c>
      <c r="F41205" s="14">
        <f>VLOOKUP(B41205,orders!$A$1:$C$21351,3,)</f>
        <v>0.47594907407407405</v>
      </c>
      <c r="G41205" s="8" t="str">
        <f>VLOOKUP(C41205,pizzas!$A$1:$D$97,2,)</f>
        <v>mexicana</v>
      </c>
      <c r="H41205" s="8" t="str">
        <f>VLOOKUP(C41205,pizzas!$A$1:$D$97,3,)</f>
        <v>M</v>
      </c>
      <c r="I41205" s="8">
        <f>VLOOKUP(C41205,pizzas!$A$1:$D$97,4,)</f>
        <v>16</v>
      </c>
      <c r="J41205" s="20">
        <f t="shared" si="1929"/>
        <v>16</v>
      </c>
      <c r="K41205" s="20" t="str">
        <f t="shared" si="1930"/>
        <v>November</v>
      </c>
      <c r="L41205" s="20" t="str">
        <f t="shared" si="1931"/>
        <v>Friday</v>
      </c>
      <c r="M41205" s="8" t="str">
        <f>VLOOKUP(G41205,pizza_types!$A$1:$D$33,2,)</f>
        <v>The Mexicana Pizza</v>
      </c>
      <c r="N41205" s="8" t="str">
        <f>VLOOKUP(G41205,pizza_types!$A$1:$D$33,3,)</f>
        <v>Veggie</v>
      </c>
      <c r="O41205" s="8" t="str">
        <f>VLOOKUP(G41205,pizza_types!$A$1:$D$33,4,)</f>
        <v>Tomatoes, Red Peppers, Jalapeno Peppers, Red Onions, Cilantro, Corn, Chipotle Sauce, Garlic</v>
      </c>
    </row>
    <row r="41206" spans="1:15" x14ac:dyDescent="0.35">
      <c r="A41206" s="8">
        <v>41205</v>
      </c>
      <c r="B41206" s="8">
        <v>18149</v>
      </c>
      <c r="C41206" s="8" t="s">
        <v>58</v>
      </c>
      <c r="D41206" s="8">
        <v>1</v>
      </c>
      <c r="E41206" s="13">
        <f>VLOOKUP(B41206,orders!$A$1:$C$21351,2,)</f>
        <v>42314</v>
      </c>
      <c r="F41206" s="14">
        <f>VLOOKUP(B41206,orders!$A$1:$C$21351,3,)</f>
        <v>0.47594907407407405</v>
      </c>
      <c r="G41206" s="8" t="str">
        <f>VLOOKUP(C41206,pizzas!$A$1:$D$97,2,)</f>
        <v>peppr_salami</v>
      </c>
      <c r="H41206" s="8" t="str">
        <f>VLOOKUP(C41206,pizzas!$A$1:$D$97,3,)</f>
        <v>L</v>
      </c>
      <c r="I41206" s="8">
        <f>VLOOKUP(C41206,pizzas!$A$1:$D$97,4,)</f>
        <v>20.75</v>
      </c>
      <c r="J41206" s="20">
        <f t="shared" si="1929"/>
        <v>20.75</v>
      </c>
      <c r="K41206" s="20" t="str">
        <f t="shared" si="1930"/>
        <v>November</v>
      </c>
      <c r="L41206" s="20" t="str">
        <f t="shared" si="1931"/>
        <v>Friday</v>
      </c>
      <c r="M41206" s="8" t="str">
        <f>VLOOKUP(G41206,pizza_types!$A$1:$D$33,2,)</f>
        <v>The Pepper Salami Pizza</v>
      </c>
      <c r="N41206" s="8" t="str">
        <f>VLOOKUP(G41206,pizza_types!$A$1:$D$33,3,)</f>
        <v>Supreme</v>
      </c>
      <c r="O41206" s="8" t="str">
        <f>VLOOKUP(G41206,pizza_types!$A$1:$D$33,4,)</f>
        <v>Genoa Salami, Capocollo, Pepperoni, Tomatoes, Asiago Cheese, Garlic</v>
      </c>
    </row>
    <row r="41207" spans="1:15" x14ac:dyDescent="0.35">
      <c r="A41207" s="8">
        <v>41206</v>
      </c>
      <c r="B41207" s="8">
        <v>18149</v>
      </c>
      <c r="C41207" s="8" t="s">
        <v>72</v>
      </c>
      <c r="D41207" s="8">
        <v>1</v>
      </c>
      <c r="E41207" s="13">
        <f>VLOOKUP(B41207,orders!$A$1:$C$21351,2,)</f>
        <v>42314</v>
      </c>
      <c r="F41207" s="14">
        <f>VLOOKUP(B41207,orders!$A$1:$C$21351,3,)</f>
        <v>0.47594907407407405</v>
      </c>
      <c r="G41207" s="8" t="str">
        <f>VLOOKUP(C41207,pizzas!$A$1:$D$97,2,)</f>
        <v>spicy_ital</v>
      </c>
      <c r="H41207" s="8" t="str">
        <f>VLOOKUP(C41207,pizzas!$A$1:$D$97,3,)</f>
        <v>S</v>
      </c>
      <c r="I41207" s="8">
        <f>VLOOKUP(C41207,pizzas!$A$1:$D$97,4,)</f>
        <v>12.5</v>
      </c>
      <c r="J41207" s="20">
        <f t="shared" si="1929"/>
        <v>12.5</v>
      </c>
      <c r="K41207" s="20" t="str">
        <f t="shared" si="1930"/>
        <v>November</v>
      </c>
      <c r="L41207" s="20" t="str">
        <f t="shared" si="1931"/>
        <v>Friday</v>
      </c>
      <c r="M41207" s="8" t="str">
        <f>VLOOKUP(G41207,pizza_types!$A$1:$D$33,2,)</f>
        <v>The Spicy Italian Pizza</v>
      </c>
      <c r="N41207" s="8" t="str">
        <f>VLOOKUP(G41207,pizza_types!$A$1:$D$33,3,)</f>
        <v>Supreme</v>
      </c>
      <c r="O41207" s="8" t="str">
        <f>VLOOKUP(G41207,pizza_types!$A$1:$D$33,4,)</f>
        <v>Capocollo, Tomatoes, Goat Cheese, Artichokes, Peperoncini verdi, Garlic</v>
      </c>
    </row>
    <row r="41208" spans="1:15" x14ac:dyDescent="0.35">
      <c r="A41208" s="8">
        <v>41207</v>
      </c>
      <c r="B41208" s="8">
        <v>18150</v>
      </c>
      <c r="C41208" s="8" t="s">
        <v>27</v>
      </c>
      <c r="D41208" s="8">
        <v>1</v>
      </c>
      <c r="E41208" s="13">
        <f>VLOOKUP(B41208,orders!$A$1:$C$21351,2,)</f>
        <v>42314</v>
      </c>
      <c r="F41208" s="14">
        <f>VLOOKUP(B41208,orders!$A$1:$C$21351,3,)</f>
        <v>0.48747685185185186</v>
      </c>
      <c r="G41208" s="8" t="str">
        <f>VLOOKUP(C41208,pizzas!$A$1:$D$97,2,)</f>
        <v>cali_ckn</v>
      </c>
      <c r="H41208" s="8" t="str">
        <f>VLOOKUP(C41208,pizzas!$A$1:$D$97,3,)</f>
        <v>M</v>
      </c>
      <c r="I41208" s="8">
        <f>VLOOKUP(C41208,pizzas!$A$1:$D$97,4,)</f>
        <v>16.75</v>
      </c>
      <c r="J41208" s="20">
        <f t="shared" si="1929"/>
        <v>16.75</v>
      </c>
      <c r="K41208" s="20" t="str">
        <f t="shared" si="1930"/>
        <v>November</v>
      </c>
      <c r="L41208" s="20" t="str">
        <f t="shared" si="1931"/>
        <v>Friday</v>
      </c>
      <c r="M41208" s="8" t="str">
        <f>VLOOKUP(G41208,pizza_types!$A$1:$D$33,2,)</f>
        <v>The California Chicken Pizza</v>
      </c>
      <c r="N41208" s="8" t="str">
        <f>VLOOKUP(G41208,pizza_types!$A$1:$D$33,3,)</f>
        <v>Chicken</v>
      </c>
      <c r="O41208" s="8" t="str">
        <f>VLOOKUP(G41208,pizza_types!$A$1:$D$33,4,)</f>
        <v>Chicken, Artichoke, Spinach, Garlic, Jalapeno Peppers, Fontina Cheese, Gouda Cheese</v>
      </c>
    </row>
    <row r="41209" spans="1:15" x14ac:dyDescent="0.35">
      <c r="A41209" s="8">
        <v>41208</v>
      </c>
      <c r="B41209" s="8">
        <v>18150</v>
      </c>
      <c r="C41209" s="8" t="s">
        <v>6</v>
      </c>
      <c r="D41209" s="8">
        <v>1</v>
      </c>
      <c r="E41209" s="13">
        <f>VLOOKUP(B41209,orders!$A$1:$C$21351,2,)</f>
        <v>42314</v>
      </c>
      <c r="F41209" s="14">
        <f>VLOOKUP(B41209,orders!$A$1:$C$21351,3,)</f>
        <v>0.48747685185185186</v>
      </c>
      <c r="G41209" s="8" t="str">
        <f>VLOOKUP(C41209,pizzas!$A$1:$D$97,2,)</f>
        <v>five_cheese</v>
      </c>
      <c r="H41209" s="8" t="str">
        <f>VLOOKUP(C41209,pizzas!$A$1:$D$97,3,)</f>
        <v>L</v>
      </c>
      <c r="I41209" s="8">
        <f>VLOOKUP(C41209,pizzas!$A$1:$D$97,4,)</f>
        <v>18.5</v>
      </c>
      <c r="J41209" s="20">
        <f t="shared" si="1929"/>
        <v>18.5</v>
      </c>
      <c r="K41209" s="20" t="str">
        <f t="shared" si="1930"/>
        <v>November</v>
      </c>
      <c r="L41209" s="20" t="str">
        <f t="shared" si="1931"/>
        <v>Friday</v>
      </c>
      <c r="M41209" s="8" t="str">
        <f>VLOOKUP(G41209,pizza_types!$A$1:$D$33,2,)</f>
        <v>The Five Cheese Pizza</v>
      </c>
      <c r="N41209" s="8" t="str">
        <f>VLOOKUP(G41209,pizza_types!$A$1:$D$33,3,)</f>
        <v>Veggie</v>
      </c>
      <c r="O41209" s="8" t="str">
        <f>VLOOKUP(G41209,pizza_types!$A$1:$D$33,4,)</f>
        <v>Mozzarella Cheese, Provolone Cheese, Smoked Gouda Cheese, Romano Cheese, Blue Cheese, Garlic</v>
      </c>
    </row>
    <row r="41210" spans="1:15" x14ac:dyDescent="0.35">
      <c r="A41210" s="8">
        <v>41209</v>
      </c>
      <c r="B41210" s="8">
        <v>18150</v>
      </c>
      <c r="C41210" s="8" t="s">
        <v>55</v>
      </c>
      <c r="D41210" s="8">
        <v>1</v>
      </c>
      <c r="E41210" s="13">
        <f>VLOOKUP(B41210,orders!$A$1:$C$21351,2,)</f>
        <v>42314</v>
      </c>
      <c r="F41210" s="14">
        <f>VLOOKUP(B41210,orders!$A$1:$C$21351,3,)</f>
        <v>0.48747685185185186</v>
      </c>
      <c r="G41210" s="8" t="str">
        <f>VLOOKUP(C41210,pizzas!$A$1:$D$97,2,)</f>
        <v>hawaiian</v>
      </c>
      <c r="H41210" s="8" t="str">
        <f>VLOOKUP(C41210,pizzas!$A$1:$D$97,3,)</f>
        <v>S</v>
      </c>
      <c r="I41210" s="8">
        <f>VLOOKUP(C41210,pizzas!$A$1:$D$97,4,)</f>
        <v>10.5</v>
      </c>
      <c r="J41210" s="20">
        <f t="shared" si="1929"/>
        <v>10.5</v>
      </c>
      <c r="K41210" s="20" t="str">
        <f t="shared" si="1930"/>
        <v>November</v>
      </c>
      <c r="L41210" s="20" t="str">
        <f t="shared" si="1931"/>
        <v>Friday</v>
      </c>
      <c r="M41210" s="8" t="str">
        <f>VLOOKUP(G41210,pizza_types!$A$1:$D$33,2,)</f>
        <v>The Hawaiian Pizza</v>
      </c>
      <c r="N41210" s="8" t="str">
        <f>VLOOKUP(G41210,pizza_types!$A$1:$D$33,3,)</f>
        <v>Classic</v>
      </c>
      <c r="O41210" s="8" t="str">
        <f>VLOOKUP(G41210,pizza_types!$A$1:$D$33,4,)</f>
        <v>Sliced Ham, Pineapple, Mozzarella Cheese</v>
      </c>
    </row>
    <row r="41211" spans="1:15" x14ac:dyDescent="0.35">
      <c r="A41211" s="8">
        <v>41210</v>
      </c>
      <c r="B41211" s="8">
        <v>18150</v>
      </c>
      <c r="C41211" s="8" t="s">
        <v>65</v>
      </c>
      <c r="D41211" s="8">
        <v>1</v>
      </c>
      <c r="E41211" s="13">
        <f>VLOOKUP(B41211,orders!$A$1:$C$21351,2,)</f>
        <v>42314</v>
      </c>
      <c r="F41211" s="14">
        <f>VLOOKUP(B41211,orders!$A$1:$C$21351,3,)</f>
        <v>0.48747685185185186</v>
      </c>
      <c r="G41211" s="8" t="str">
        <f>VLOOKUP(C41211,pizzas!$A$1:$D$97,2,)</f>
        <v>pep_msh_pep</v>
      </c>
      <c r="H41211" s="8" t="str">
        <f>VLOOKUP(C41211,pizzas!$A$1:$D$97,3,)</f>
        <v>S</v>
      </c>
      <c r="I41211" s="8">
        <f>VLOOKUP(C41211,pizzas!$A$1:$D$97,4,)</f>
        <v>11</v>
      </c>
      <c r="J41211" s="20">
        <f t="shared" si="1929"/>
        <v>11</v>
      </c>
      <c r="K41211" s="20" t="str">
        <f t="shared" si="1930"/>
        <v>November</v>
      </c>
      <c r="L41211" s="20" t="str">
        <f t="shared" si="1931"/>
        <v>Friday</v>
      </c>
      <c r="M41211" s="8" t="str">
        <f>VLOOKUP(G41211,pizza_types!$A$1:$D$33,2,)</f>
        <v>The Pepperoni, Mushroom, and Peppers Pizza</v>
      </c>
      <c r="N41211" s="8" t="str">
        <f>VLOOKUP(G41211,pizza_types!$A$1:$D$33,3,)</f>
        <v>Classic</v>
      </c>
      <c r="O41211" s="8" t="str">
        <f>VLOOKUP(G41211,pizza_types!$A$1:$D$33,4,)</f>
        <v>Pepperoni, Mushrooms, Green Peppers</v>
      </c>
    </row>
    <row r="41212" spans="1:15" x14ac:dyDescent="0.35">
      <c r="A41212" s="8">
        <v>41211</v>
      </c>
      <c r="B41212" s="8">
        <v>18151</v>
      </c>
      <c r="C41212" s="8" t="s">
        <v>17</v>
      </c>
      <c r="D41212" s="8">
        <v>1</v>
      </c>
      <c r="E41212" s="13">
        <f>VLOOKUP(B41212,orders!$A$1:$C$21351,2,)</f>
        <v>42314</v>
      </c>
      <c r="F41212" s="14">
        <f>VLOOKUP(B41212,orders!$A$1:$C$21351,3,)</f>
        <v>0.49054398148148148</v>
      </c>
      <c r="G41212" s="8" t="str">
        <f>VLOOKUP(C41212,pizzas!$A$1:$D$97,2,)</f>
        <v>ital_cpcllo</v>
      </c>
      <c r="H41212" s="8" t="str">
        <f>VLOOKUP(C41212,pizzas!$A$1:$D$97,3,)</f>
        <v>L</v>
      </c>
      <c r="I41212" s="8">
        <f>VLOOKUP(C41212,pizzas!$A$1:$D$97,4,)</f>
        <v>20.5</v>
      </c>
      <c r="J41212" s="20">
        <f t="shared" si="1929"/>
        <v>20.5</v>
      </c>
      <c r="K41212" s="20" t="str">
        <f t="shared" si="1930"/>
        <v>November</v>
      </c>
      <c r="L41212" s="20" t="str">
        <f t="shared" si="1931"/>
        <v>Friday</v>
      </c>
      <c r="M41212" s="8" t="str">
        <f>VLOOKUP(G41212,pizza_types!$A$1:$D$33,2,)</f>
        <v>The Italian Capocollo Pizza</v>
      </c>
      <c r="N41212" s="8" t="str">
        <f>VLOOKUP(G41212,pizza_types!$A$1:$D$33,3,)</f>
        <v>Classic</v>
      </c>
      <c r="O41212" s="8" t="str">
        <f>VLOOKUP(G41212,pizza_types!$A$1:$D$33,4,)</f>
        <v>Capocollo, Red Peppers, Tomatoes, Goat Cheese, Garlic, Oregano</v>
      </c>
    </row>
    <row r="41213" spans="1:15" x14ac:dyDescent="0.35">
      <c r="A41213" s="8">
        <v>41212</v>
      </c>
      <c r="B41213" s="8">
        <v>18151</v>
      </c>
      <c r="C41213" s="8" t="s">
        <v>7</v>
      </c>
      <c r="D41213" s="8">
        <v>1</v>
      </c>
      <c r="E41213" s="13">
        <f>VLOOKUP(B41213,orders!$A$1:$C$21351,2,)</f>
        <v>42314</v>
      </c>
      <c r="F41213" s="14">
        <f>VLOOKUP(B41213,orders!$A$1:$C$21351,3,)</f>
        <v>0.49054398148148148</v>
      </c>
      <c r="G41213" s="8" t="str">
        <f>VLOOKUP(C41213,pizzas!$A$1:$D$97,2,)</f>
        <v>ital_supr</v>
      </c>
      <c r="H41213" s="8" t="str">
        <f>VLOOKUP(C41213,pizzas!$A$1:$D$97,3,)</f>
        <v>L</v>
      </c>
      <c r="I41213" s="8">
        <f>VLOOKUP(C41213,pizzas!$A$1:$D$97,4,)</f>
        <v>20.75</v>
      </c>
      <c r="J41213" s="20">
        <f t="shared" si="1929"/>
        <v>20.75</v>
      </c>
      <c r="K41213" s="20" t="str">
        <f t="shared" si="1930"/>
        <v>November</v>
      </c>
      <c r="L41213" s="20" t="str">
        <f t="shared" si="1931"/>
        <v>Friday</v>
      </c>
      <c r="M41213" s="8" t="str">
        <f>VLOOKUP(G41213,pizza_types!$A$1:$D$33,2,)</f>
        <v>The Italian Supreme Pizza</v>
      </c>
      <c r="N41213" s="8" t="str">
        <f>VLOOKUP(G41213,pizza_types!$A$1:$D$33,3,)</f>
        <v>Supreme</v>
      </c>
      <c r="O41213" s="8" t="str">
        <f>VLOOKUP(G41213,pizza_types!$A$1:$D$33,4,)</f>
        <v>Calabrese Salami, Capocollo, Tomatoes, Red Onions, Green Olives, Garlic</v>
      </c>
    </row>
    <row r="41214" spans="1:15" x14ac:dyDescent="0.35">
      <c r="A41214" s="8">
        <v>41213</v>
      </c>
      <c r="B41214" s="8">
        <v>18151</v>
      </c>
      <c r="C41214" s="8" t="s">
        <v>37</v>
      </c>
      <c r="D41214" s="8">
        <v>1</v>
      </c>
      <c r="E41214" s="13">
        <f>VLOOKUP(B41214,orders!$A$1:$C$21351,2,)</f>
        <v>42314</v>
      </c>
      <c r="F41214" s="14">
        <f>VLOOKUP(B41214,orders!$A$1:$C$21351,3,)</f>
        <v>0.49054398148148148</v>
      </c>
      <c r="G41214" s="8" t="str">
        <f>VLOOKUP(C41214,pizzas!$A$1:$D$97,2,)</f>
        <v>ital_veggie</v>
      </c>
      <c r="H41214" s="8" t="str">
        <f>VLOOKUP(C41214,pizzas!$A$1:$D$97,3,)</f>
        <v>S</v>
      </c>
      <c r="I41214" s="8">
        <f>VLOOKUP(C41214,pizzas!$A$1:$D$97,4,)</f>
        <v>12.75</v>
      </c>
      <c r="J41214" s="20">
        <f t="shared" si="1929"/>
        <v>12.75</v>
      </c>
      <c r="K41214" s="20" t="str">
        <f t="shared" si="1930"/>
        <v>November</v>
      </c>
      <c r="L41214" s="20" t="str">
        <f t="shared" si="1931"/>
        <v>Friday</v>
      </c>
      <c r="M41214" s="8" t="str">
        <f>VLOOKUP(G41214,pizza_types!$A$1:$D$33,2,)</f>
        <v>The Italian Vegetables Pizza</v>
      </c>
      <c r="N41214" s="8" t="str">
        <f>VLOOKUP(G41214,pizza_types!$A$1:$D$33,3,)</f>
        <v>Veggie</v>
      </c>
      <c r="O41214" s="8" t="str">
        <f>VLOOKUP(G41214,pizza_types!$A$1:$D$33,4,)</f>
        <v>Eggplant, Artichokes, Tomatoes, Zucchini, Red Peppers, Garlic, Pesto Sauce</v>
      </c>
    </row>
    <row r="41215" spans="1:15" x14ac:dyDescent="0.35">
      <c r="A41215" s="8">
        <v>41214</v>
      </c>
      <c r="B41215" s="8">
        <v>18151</v>
      </c>
      <c r="C41215" s="8" t="s">
        <v>9</v>
      </c>
      <c r="D41215" s="8">
        <v>1</v>
      </c>
      <c r="E41215" s="13">
        <f>VLOOKUP(B41215,orders!$A$1:$C$21351,2,)</f>
        <v>42314</v>
      </c>
      <c r="F41215" s="14">
        <f>VLOOKUP(B41215,orders!$A$1:$C$21351,3,)</f>
        <v>0.49054398148148148</v>
      </c>
      <c r="G41215" s="8" t="str">
        <f>VLOOKUP(C41215,pizzas!$A$1:$D$97,2,)</f>
        <v>thai_ckn</v>
      </c>
      <c r="H41215" s="8" t="str">
        <f>VLOOKUP(C41215,pizzas!$A$1:$D$97,3,)</f>
        <v>L</v>
      </c>
      <c r="I41215" s="8">
        <f>VLOOKUP(C41215,pizzas!$A$1:$D$97,4,)</f>
        <v>20.75</v>
      </c>
      <c r="J41215" s="20">
        <f t="shared" si="1929"/>
        <v>20.75</v>
      </c>
      <c r="K41215" s="20" t="str">
        <f t="shared" si="1930"/>
        <v>November</v>
      </c>
      <c r="L41215" s="20" t="str">
        <f t="shared" si="1931"/>
        <v>Friday</v>
      </c>
      <c r="M41215" s="8" t="str">
        <f>VLOOKUP(G41215,pizza_types!$A$1:$D$33,2,)</f>
        <v>The Thai Chicken Pizza</v>
      </c>
      <c r="N41215" s="8" t="str">
        <f>VLOOKUP(G41215,pizza_types!$A$1:$D$33,3,)</f>
        <v>Chicken</v>
      </c>
      <c r="O41215" s="8" t="str">
        <f>VLOOKUP(G41215,pizza_types!$A$1:$D$33,4,)</f>
        <v>Chicken, Pineapple, Tomatoes, Red Peppers, Thai Sweet Chilli Sauce</v>
      </c>
    </row>
    <row r="41216" spans="1:15" x14ac:dyDescent="0.35">
      <c r="A41216" s="8">
        <v>41215</v>
      </c>
      <c r="B41216" s="8">
        <v>18152</v>
      </c>
      <c r="C41216" s="8" t="s">
        <v>17</v>
      </c>
      <c r="D41216" s="8">
        <v>1</v>
      </c>
      <c r="E41216" s="13">
        <f>VLOOKUP(B41216,orders!$A$1:$C$21351,2,)</f>
        <v>42314</v>
      </c>
      <c r="F41216" s="14">
        <f>VLOOKUP(B41216,orders!$A$1:$C$21351,3,)</f>
        <v>0.4959837962962963</v>
      </c>
      <c r="G41216" s="8" t="str">
        <f>VLOOKUP(C41216,pizzas!$A$1:$D$97,2,)</f>
        <v>ital_cpcllo</v>
      </c>
      <c r="H41216" s="8" t="str">
        <f>VLOOKUP(C41216,pizzas!$A$1:$D$97,3,)</f>
        <v>L</v>
      </c>
      <c r="I41216" s="8">
        <f>VLOOKUP(C41216,pizzas!$A$1:$D$97,4,)</f>
        <v>20.5</v>
      </c>
      <c r="J41216" s="20">
        <f t="shared" si="1929"/>
        <v>20.5</v>
      </c>
      <c r="K41216" s="20" t="str">
        <f t="shared" si="1930"/>
        <v>November</v>
      </c>
      <c r="L41216" s="20" t="str">
        <f t="shared" si="1931"/>
        <v>Friday</v>
      </c>
      <c r="M41216" s="8" t="str">
        <f>VLOOKUP(G41216,pizza_types!$A$1:$D$33,2,)</f>
        <v>The Italian Capocollo Pizza</v>
      </c>
      <c r="N41216" s="8" t="str">
        <f>VLOOKUP(G41216,pizza_types!$A$1:$D$33,3,)</f>
        <v>Classic</v>
      </c>
      <c r="O41216" s="8" t="str">
        <f>VLOOKUP(G41216,pizza_types!$A$1:$D$33,4,)</f>
        <v>Capocollo, Red Peppers, Tomatoes, Goat Cheese, Garlic, Oregano</v>
      </c>
    </row>
    <row r="41217" spans="1:15" x14ac:dyDescent="0.35">
      <c r="A41217" s="8">
        <v>41216</v>
      </c>
      <c r="B41217" s="8">
        <v>18152</v>
      </c>
      <c r="C41217" s="8" t="s">
        <v>74</v>
      </c>
      <c r="D41217" s="8">
        <v>1</v>
      </c>
      <c r="E41217" s="13">
        <f>VLOOKUP(B41217,orders!$A$1:$C$21351,2,)</f>
        <v>42314</v>
      </c>
      <c r="F41217" s="14">
        <f>VLOOKUP(B41217,orders!$A$1:$C$21351,3,)</f>
        <v>0.4959837962962963</v>
      </c>
      <c r="G41217" s="8" t="str">
        <f>VLOOKUP(C41217,pizzas!$A$1:$D$97,2,)</f>
        <v>spinach_supr</v>
      </c>
      <c r="H41217" s="8" t="str">
        <f>VLOOKUP(C41217,pizzas!$A$1:$D$97,3,)</f>
        <v>L</v>
      </c>
      <c r="I41217" s="8">
        <f>VLOOKUP(C41217,pizzas!$A$1:$D$97,4,)</f>
        <v>20.75</v>
      </c>
      <c r="J41217" s="20">
        <f t="shared" si="1929"/>
        <v>20.75</v>
      </c>
      <c r="K41217" s="20" t="str">
        <f t="shared" si="1930"/>
        <v>November</v>
      </c>
      <c r="L41217" s="20" t="str">
        <f t="shared" si="1931"/>
        <v>Friday</v>
      </c>
      <c r="M41217" s="8" t="str">
        <f>VLOOKUP(G41217,pizza_types!$A$1:$D$33,2,)</f>
        <v>The Spinach Supreme Pizza</v>
      </c>
      <c r="N41217" s="8" t="str">
        <f>VLOOKUP(G41217,pizza_types!$A$1:$D$33,3,)</f>
        <v>Supreme</v>
      </c>
      <c r="O41217" s="8" t="str">
        <f>VLOOKUP(G41217,pizza_types!$A$1:$D$33,4,)</f>
        <v>Spinach, Red Onions, Pepperoni, Tomatoes, Artichokes, Kalamata Olives, Garlic, Asiago Cheese</v>
      </c>
    </row>
    <row r="41218" spans="1:15" x14ac:dyDescent="0.35">
      <c r="A41218" s="8">
        <v>41217</v>
      </c>
      <c r="B41218" s="8">
        <v>18153</v>
      </c>
      <c r="C41218" s="8" t="s">
        <v>31</v>
      </c>
      <c r="D41218" s="8">
        <v>1</v>
      </c>
      <c r="E41218" s="13">
        <f>VLOOKUP(B41218,orders!$A$1:$C$21351,2,)</f>
        <v>42314</v>
      </c>
      <c r="F41218" s="14">
        <f>VLOOKUP(B41218,orders!$A$1:$C$21351,3,)</f>
        <v>0.4987152777777778</v>
      </c>
      <c r="G41218" s="8" t="str">
        <f>VLOOKUP(C41218,pizzas!$A$1:$D$97,2,)</f>
        <v>big_meat</v>
      </c>
      <c r="H41218" s="8" t="str">
        <f>VLOOKUP(C41218,pizzas!$A$1:$D$97,3,)</f>
        <v>S</v>
      </c>
      <c r="I41218" s="8">
        <f>VLOOKUP(C41218,pizzas!$A$1:$D$97,4,)</f>
        <v>12</v>
      </c>
      <c r="J41218" s="20">
        <f t="shared" si="1929"/>
        <v>12</v>
      </c>
      <c r="K41218" s="20" t="str">
        <f t="shared" si="1930"/>
        <v>November</v>
      </c>
      <c r="L41218" s="20" t="str">
        <f t="shared" si="1931"/>
        <v>Friday</v>
      </c>
      <c r="M41218" s="8" t="str">
        <f>VLOOKUP(G41218,pizza_types!$A$1:$D$33,2,)</f>
        <v>The Big Meat Pizza</v>
      </c>
      <c r="N41218" s="8" t="str">
        <f>VLOOKUP(G41218,pizza_types!$A$1:$D$33,3,)</f>
        <v>Classic</v>
      </c>
      <c r="O41218" s="8" t="str">
        <f>VLOOKUP(G41218,pizza_types!$A$1:$D$33,4,)</f>
        <v>Bacon, Pepperoni, Italian Sausage, Chorizo Sausage</v>
      </c>
    </row>
    <row r="41219" spans="1:15" x14ac:dyDescent="0.35">
      <c r="A41219" s="8">
        <v>41218</v>
      </c>
      <c r="B41219" s="8">
        <v>18153</v>
      </c>
      <c r="C41219" s="8" t="s">
        <v>66</v>
      </c>
      <c r="D41219" s="8">
        <v>1</v>
      </c>
      <c r="E41219" s="13">
        <f>VLOOKUP(B41219,orders!$A$1:$C$21351,2,)</f>
        <v>42314</v>
      </c>
      <c r="F41219" s="14">
        <f>VLOOKUP(B41219,orders!$A$1:$C$21351,3,)</f>
        <v>0.4987152777777778</v>
      </c>
      <c r="G41219" s="8" t="str">
        <f>VLOOKUP(C41219,pizzas!$A$1:$D$97,2,)</f>
        <v>spinach_supr</v>
      </c>
      <c r="H41219" s="8" t="str">
        <f>VLOOKUP(C41219,pizzas!$A$1:$D$97,3,)</f>
        <v>M</v>
      </c>
      <c r="I41219" s="8">
        <f>VLOOKUP(C41219,pizzas!$A$1:$D$97,4,)</f>
        <v>16.5</v>
      </c>
      <c r="J41219" s="20">
        <f t="shared" ref="J41219:J41282" si="1932">I41219*D41219</f>
        <v>16.5</v>
      </c>
      <c r="K41219" s="20" t="str">
        <f t="shared" ref="K41219:K41282" si="1933">TEXT(E41219,"mmmm")</f>
        <v>November</v>
      </c>
      <c r="L41219" s="20" t="str">
        <f t="shared" ref="L41219:L41282" si="1934">TEXT(E41219,"dddd")</f>
        <v>Friday</v>
      </c>
      <c r="M41219" s="8" t="str">
        <f>VLOOKUP(G41219,pizza_types!$A$1:$D$33,2,)</f>
        <v>The Spinach Supreme Pizza</v>
      </c>
      <c r="N41219" s="8" t="str">
        <f>VLOOKUP(G41219,pizza_types!$A$1:$D$33,3,)</f>
        <v>Supreme</v>
      </c>
      <c r="O41219" s="8" t="str">
        <f>VLOOKUP(G41219,pizza_types!$A$1:$D$33,4,)</f>
        <v>Spinach, Red Onions, Pepperoni, Tomatoes, Artichokes, Kalamata Olives, Garlic, Asiago Cheese</v>
      </c>
    </row>
    <row r="41220" spans="1:15" x14ac:dyDescent="0.35">
      <c r="A41220" s="8">
        <v>41219</v>
      </c>
      <c r="B41220" s="8">
        <v>18154</v>
      </c>
      <c r="C41220" s="8" t="s">
        <v>17</v>
      </c>
      <c r="D41220" s="8">
        <v>1</v>
      </c>
      <c r="E41220" s="13">
        <f>VLOOKUP(B41220,orders!$A$1:$C$21351,2,)</f>
        <v>42314</v>
      </c>
      <c r="F41220" s="14">
        <f>VLOOKUP(B41220,orders!$A$1:$C$21351,3,)</f>
        <v>0.5040162037037037</v>
      </c>
      <c r="G41220" s="8" t="str">
        <f>VLOOKUP(C41220,pizzas!$A$1:$D$97,2,)</f>
        <v>ital_cpcllo</v>
      </c>
      <c r="H41220" s="8" t="str">
        <f>VLOOKUP(C41220,pizzas!$A$1:$D$97,3,)</f>
        <v>L</v>
      </c>
      <c r="I41220" s="8">
        <f>VLOOKUP(C41220,pizzas!$A$1:$D$97,4,)</f>
        <v>20.5</v>
      </c>
      <c r="J41220" s="20">
        <f t="shared" si="1932"/>
        <v>20.5</v>
      </c>
      <c r="K41220" s="20" t="str">
        <f t="shared" si="1933"/>
        <v>November</v>
      </c>
      <c r="L41220" s="20" t="str">
        <f t="shared" si="1934"/>
        <v>Friday</v>
      </c>
      <c r="M41220" s="8" t="str">
        <f>VLOOKUP(G41220,pizza_types!$A$1:$D$33,2,)</f>
        <v>The Italian Capocollo Pizza</v>
      </c>
      <c r="N41220" s="8" t="str">
        <f>VLOOKUP(G41220,pizza_types!$A$1:$D$33,3,)</f>
        <v>Classic</v>
      </c>
      <c r="O41220" s="8" t="str">
        <f>VLOOKUP(G41220,pizza_types!$A$1:$D$33,4,)</f>
        <v>Capocollo, Red Peppers, Tomatoes, Goat Cheese, Garlic, Oregano</v>
      </c>
    </row>
    <row r="41221" spans="1:15" x14ac:dyDescent="0.35">
      <c r="A41221" s="8">
        <v>41220</v>
      </c>
      <c r="B41221" s="8">
        <v>18154</v>
      </c>
      <c r="C41221" s="8" t="s">
        <v>60</v>
      </c>
      <c r="D41221" s="8">
        <v>1</v>
      </c>
      <c r="E41221" s="13">
        <f>VLOOKUP(B41221,orders!$A$1:$C$21351,2,)</f>
        <v>42314</v>
      </c>
      <c r="F41221" s="14">
        <f>VLOOKUP(B41221,orders!$A$1:$C$21351,3,)</f>
        <v>0.5040162037037037</v>
      </c>
      <c r="G41221" s="8" t="str">
        <f>VLOOKUP(C41221,pizzas!$A$1:$D$97,2,)</f>
        <v>thai_ckn</v>
      </c>
      <c r="H41221" s="8" t="str">
        <f>VLOOKUP(C41221,pizzas!$A$1:$D$97,3,)</f>
        <v>M</v>
      </c>
      <c r="I41221" s="8">
        <f>VLOOKUP(C41221,pizzas!$A$1:$D$97,4,)</f>
        <v>16.75</v>
      </c>
      <c r="J41221" s="20">
        <f t="shared" si="1932"/>
        <v>16.75</v>
      </c>
      <c r="K41221" s="20" t="str">
        <f t="shared" si="1933"/>
        <v>November</v>
      </c>
      <c r="L41221" s="20" t="str">
        <f t="shared" si="1934"/>
        <v>Friday</v>
      </c>
      <c r="M41221" s="8" t="str">
        <f>VLOOKUP(G41221,pizza_types!$A$1:$D$33,2,)</f>
        <v>The Thai Chicken Pizza</v>
      </c>
      <c r="N41221" s="8" t="str">
        <f>VLOOKUP(G41221,pizza_types!$A$1:$D$33,3,)</f>
        <v>Chicken</v>
      </c>
      <c r="O41221" s="8" t="str">
        <f>VLOOKUP(G41221,pizza_types!$A$1:$D$33,4,)</f>
        <v>Chicken, Pineapple, Tomatoes, Red Peppers, Thai Sweet Chilli Sauce</v>
      </c>
    </row>
    <row r="41222" spans="1:15" x14ac:dyDescent="0.35">
      <c r="A41222" s="8">
        <v>41221</v>
      </c>
      <c r="B41222" s="8">
        <v>18155</v>
      </c>
      <c r="C41222" s="8" t="s">
        <v>23</v>
      </c>
      <c r="D41222" s="8">
        <v>1</v>
      </c>
      <c r="E41222" s="13">
        <f>VLOOKUP(B41222,orders!$A$1:$C$21351,2,)</f>
        <v>42314</v>
      </c>
      <c r="F41222" s="14">
        <f>VLOOKUP(B41222,orders!$A$1:$C$21351,3,)</f>
        <v>0.51059027777777777</v>
      </c>
      <c r="G41222" s="8" t="str">
        <f>VLOOKUP(C41222,pizzas!$A$1:$D$97,2,)</f>
        <v>mexicana</v>
      </c>
      <c r="H41222" s="8" t="str">
        <f>VLOOKUP(C41222,pizzas!$A$1:$D$97,3,)</f>
        <v>L</v>
      </c>
      <c r="I41222" s="8">
        <f>VLOOKUP(C41222,pizzas!$A$1:$D$97,4,)</f>
        <v>20.25</v>
      </c>
      <c r="J41222" s="20">
        <f t="shared" si="1932"/>
        <v>20.25</v>
      </c>
      <c r="K41222" s="20" t="str">
        <f t="shared" si="1933"/>
        <v>November</v>
      </c>
      <c r="L41222" s="20" t="str">
        <f t="shared" si="1934"/>
        <v>Friday</v>
      </c>
      <c r="M41222" s="8" t="str">
        <f>VLOOKUP(G41222,pizza_types!$A$1:$D$33,2,)</f>
        <v>The Mexicana Pizza</v>
      </c>
      <c r="N41222" s="8" t="str">
        <f>VLOOKUP(G41222,pizza_types!$A$1:$D$33,3,)</f>
        <v>Veggie</v>
      </c>
      <c r="O41222" s="8" t="str">
        <f>VLOOKUP(G41222,pizza_types!$A$1:$D$33,4,)</f>
        <v>Tomatoes, Red Peppers, Jalapeno Peppers, Red Onions, Cilantro, Corn, Chipotle Sauce, Garlic</v>
      </c>
    </row>
    <row r="41223" spans="1:15" x14ac:dyDescent="0.35">
      <c r="A41223" s="8">
        <v>41222</v>
      </c>
      <c r="B41223" s="8">
        <v>18155</v>
      </c>
      <c r="C41223" s="8" t="s">
        <v>20</v>
      </c>
      <c r="D41223" s="8">
        <v>1</v>
      </c>
      <c r="E41223" s="13">
        <f>VLOOKUP(B41223,orders!$A$1:$C$21351,2,)</f>
        <v>42314</v>
      </c>
      <c r="F41223" s="14">
        <f>VLOOKUP(B41223,orders!$A$1:$C$21351,3,)</f>
        <v>0.51059027777777777</v>
      </c>
      <c r="G41223" s="8" t="str">
        <f>VLOOKUP(C41223,pizzas!$A$1:$D$97,2,)</f>
        <v>spicy_ital</v>
      </c>
      <c r="H41223" s="8" t="str">
        <f>VLOOKUP(C41223,pizzas!$A$1:$D$97,3,)</f>
        <v>L</v>
      </c>
      <c r="I41223" s="8">
        <f>VLOOKUP(C41223,pizzas!$A$1:$D$97,4,)</f>
        <v>20.75</v>
      </c>
      <c r="J41223" s="20">
        <f t="shared" si="1932"/>
        <v>20.75</v>
      </c>
      <c r="K41223" s="20" t="str">
        <f t="shared" si="1933"/>
        <v>November</v>
      </c>
      <c r="L41223" s="20" t="str">
        <f t="shared" si="1934"/>
        <v>Friday</v>
      </c>
      <c r="M41223" s="8" t="str">
        <f>VLOOKUP(G41223,pizza_types!$A$1:$D$33,2,)</f>
        <v>The Spicy Italian Pizza</v>
      </c>
      <c r="N41223" s="8" t="str">
        <f>VLOOKUP(G41223,pizza_types!$A$1:$D$33,3,)</f>
        <v>Supreme</v>
      </c>
      <c r="O41223" s="8" t="str">
        <f>VLOOKUP(G41223,pizza_types!$A$1:$D$33,4,)</f>
        <v>Capocollo, Tomatoes, Goat Cheese, Artichokes, Peperoncini verdi, Garlic</v>
      </c>
    </row>
    <row r="41224" spans="1:15" x14ac:dyDescent="0.35">
      <c r="A41224" s="8">
        <v>41223</v>
      </c>
      <c r="B41224" s="8">
        <v>18156</v>
      </c>
      <c r="C41224" s="8" t="s">
        <v>79</v>
      </c>
      <c r="D41224" s="8">
        <v>1</v>
      </c>
      <c r="E41224" s="13">
        <f>VLOOKUP(B41224,orders!$A$1:$C$21351,2,)</f>
        <v>42314</v>
      </c>
      <c r="F41224" s="14">
        <f>VLOOKUP(B41224,orders!$A$1:$C$21351,3,)</f>
        <v>0.51320601851851855</v>
      </c>
      <c r="G41224" s="8" t="str">
        <f>VLOOKUP(C41224,pizzas!$A$1:$D$97,2,)</f>
        <v>spinach_fet</v>
      </c>
      <c r="H41224" s="8" t="str">
        <f>VLOOKUP(C41224,pizzas!$A$1:$D$97,3,)</f>
        <v>S</v>
      </c>
      <c r="I41224" s="8">
        <f>VLOOKUP(C41224,pizzas!$A$1:$D$97,4,)</f>
        <v>12</v>
      </c>
      <c r="J41224" s="20">
        <f t="shared" si="1932"/>
        <v>12</v>
      </c>
      <c r="K41224" s="20" t="str">
        <f t="shared" si="1933"/>
        <v>November</v>
      </c>
      <c r="L41224" s="20" t="str">
        <f t="shared" si="1934"/>
        <v>Friday</v>
      </c>
      <c r="M41224" s="8" t="str">
        <f>VLOOKUP(G41224,pizza_types!$A$1:$D$33,2,)</f>
        <v>The Spinach and Feta Pizza</v>
      </c>
      <c r="N41224" s="8" t="str">
        <f>VLOOKUP(G41224,pizza_types!$A$1:$D$33,3,)</f>
        <v>Veggie</v>
      </c>
      <c r="O41224" s="8" t="str">
        <f>VLOOKUP(G41224,pizza_types!$A$1:$D$33,4,)</f>
        <v>Spinach, Mushrooms, Red Onions, Feta Cheese, Garlic</v>
      </c>
    </row>
    <row r="41225" spans="1:15" x14ac:dyDescent="0.35">
      <c r="A41225" s="8">
        <v>41224</v>
      </c>
      <c r="B41225" s="8">
        <v>18157</v>
      </c>
      <c r="C41225" s="8" t="s">
        <v>31</v>
      </c>
      <c r="D41225" s="8">
        <v>1</v>
      </c>
      <c r="E41225" s="13">
        <f>VLOOKUP(B41225,orders!$A$1:$C$21351,2,)</f>
        <v>42314</v>
      </c>
      <c r="F41225" s="14">
        <f>VLOOKUP(B41225,orders!$A$1:$C$21351,3,)</f>
        <v>0.51906249999999998</v>
      </c>
      <c r="G41225" s="8" t="str">
        <f>VLOOKUP(C41225,pizzas!$A$1:$D$97,2,)</f>
        <v>big_meat</v>
      </c>
      <c r="H41225" s="8" t="str">
        <f>VLOOKUP(C41225,pizzas!$A$1:$D$97,3,)</f>
        <v>S</v>
      </c>
      <c r="I41225" s="8">
        <f>VLOOKUP(C41225,pizzas!$A$1:$D$97,4,)</f>
        <v>12</v>
      </c>
      <c r="J41225" s="20">
        <f t="shared" si="1932"/>
        <v>12</v>
      </c>
      <c r="K41225" s="20" t="str">
        <f t="shared" si="1933"/>
        <v>November</v>
      </c>
      <c r="L41225" s="20" t="str">
        <f t="shared" si="1934"/>
        <v>Friday</v>
      </c>
      <c r="M41225" s="8" t="str">
        <f>VLOOKUP(G41225,pizza_types!$A$1:$D$33,2,)</f>
        <v>The Big Meat Pizza</v>
      </c>
      <c r="N41225" s="8" t="str">
        <f>VLOOKUP(G41225,pizza_types!$A$1:$D$33,3,)</f>
        <v>Classic</v>
      </c>
      <c r="O41225" s="8" t="str">
        <f>VLOOKUP(G41225,pizza_types!$A$1:$D$33,4,)</f>
        <v>Bacon, Pepperoni, Italian Sausage, Chorizo Sausage</v>
      </c>
    </row>
    <row r="41226" spans="1:15" x14ac:dyDescent="0.35">
      <c r="A41226" s="8">
        <v>41225</v>
      </c>
      <c r="B41226" s="8">
        <v>18157</v>
      </c>
      <c r="C41226" s="8" t="s">
        <v>57</v>
      </c>
      <c r="D41226" s="8">
        <v>1</v>
      </c>
      <c r="E41226" s="13">
        <f>VLOOKUP(B41226,orders!$A$1:$C$21351,2,)</f>
        <v>42314</v>
      </c>
      <c r="F41226" s="14">
        <f>VLOOKUP(B41226,orders!$A$1:$C$21351,3,)</f>
        <v>0.51906249999999998</v>
      </c>
      <c r="G41226" s="8" t="str">
        <f>VLOOKUP(C41226,pizzas!$A$1:$D$97,2,)</f>
        <v>ckn_alfredo</v>
      </c>
      <c r="H41226" s="8" t="str">
        <f>VLOOKUP(C41226,pizzas!$A$1:$D$97,3,)</f>
        <v>M</v>
      </c>
      <c r="I41226" s="8">
        <f>VLOOKUP(C41226,pizzas!$A$1:$D$97,4,)</f>
        <v>16.75</v>
      </c>
      <c r="J41226" s="20">
        <f t="shared" si="1932"/>
        <v>16.75</v>
      </c>
      <c r="K41226" s="20" t="str">
        <f t="shared" si="1933"/>
        <v>November</v>
      </c>
      <c r="L41226" s="20" t="str">
        <f t="shared" si="1934"/>
        <v>Friday</v>
      </c>
      <c r="M41226" s="8" t="str">
        <f>VLOOKUP(G41226,pizza_types!$A$1:$D$33,2,)</f>
        <v>The Chicken Alfredo Pizza</v>
      </c>
      <c r="N41226" s="8" t="str">
        <f>VLOOKUP(G41226,pizza_types!$A$1:$D$33,3,)</f>
        <v>Chicken</v>
      </c>
      <c r="O41226" s="8" t="str">
        <f>VLOOKUP(G41226,pizza_types!$A$1:$D$33,4,)</f>
        <v>Chicken, Red Onions, Red Peppers, Mushrooms, Asiago Cheese, Alfredo Sauce</v>
      </c>
    </row>
    <row r="41227" spans="1:15" x14ac:dyDescent="0.35">
      <c r="A41227" s="8">
        <v>41226</v>
      </c>
      <c r="B41227" s="8">
        <v>18157</v>
      </c>
      <c r="C41227" s="8" t="s">
        <v>55</v>
      </c>
      <c r="D41227" s="8">
        <v>1</v>
      </c>
      <c r="E41227" s="13">
        <f>VLOOKUP(B41227,orders!$A$1:$C$21351,2,)</f>
        <v>42314</v>
      </c>
      <c r="F41227" s="14">
        <f>VLOOKUP(B41227,orders!$A$1:$C$21351,3,)</f>
        <v>0.51906249999999998</v>
      </c>
      <c r="G41227" s="8" t="str">
        <f>VLOOKUP(C41227,pizzas!$A$1:$D$97,2,)</f>
        <v>hawaiian</v>
      </c>
      <c r="H41227" s="8" t="str">
        <f>VLOOKUP(C41227,pizzas!$A$1:$D$97,3,)</f>
        <v>S</v>
      </c>
      <c r="I41227" s="8">
        <f>VLOOKUP(C41227,pizzas!$A$1:$D$97,4,)</f>
        <v>10.5</v>
      </c>
      <c r="J41227" s="20">
        <f t="shared" si="1932"/>
        <v>10.5</v>
      </c>
      <c r="K41227" s="20" t="str">
        <f t="shared" si="1933"/>
        <v>November</v>
      </c>
      <c r="L41227" s="20" t="str">
        <f t="shared" si="1934"/>
        <v>Friday</v>
      </c>
      <c r="M41227" s="8" t="str">
        <f>VLOOKUP(G41227,pizza_types!$A$1:$D$33,2,)</f>
        <v>The Hawaiian Pizza</v>
      </c>
      <c r="N41227" s="8" t="str">
        <f>VLOOKUP(G41227,pizza_types!$A$1:$D$33,3,)</f>
        <v>Classic</v>
      </c>
      <c r="O41227" s="8" t="str">
        <f>VLOOKUP(G41227,pizza_types!$A$1:$D$33,4,)</f>
        <v>Sliced Ham, Pineapple, Mozzarella Cheese</v>
      </c>
    </row>
    <row r="41228" spans="1:15" x14ac:dyDescent="0.35">
      <c r="A41228" s="8">
        <v>41227</v>
      </c>
      <c r="B41228" s="8">
        <v>18157</v>
      </c>
      <c r="C41228" s="8" t="s">
        <v>84</v>
      </c>
      <c r="D41228" s="8">
        <v>1</v>
      </c>
      <c r="E41228" s="13">
        <f>VLOOKUP(B41228,orders!$A$1:$C$21351,2,)</f>
        <v>42314</v>
      </c>
      <c r="F41228" s="14">
        <f>VLOOKUP(B41228,orders!$A$1:$C$21351,3,)</f>
        <v>0.51906249999999998</v>
      </c>
      <c r="G41228" s="8" t="str">
        <f>VLOOKUP(C41228,pizzas!$A$1:$D$97,2,)</f>
        <v>spinach_fet</v>
      </c>
      <c r="H41228" s="8" t="str">
        <f>VLOOKUP(C41228,pizzas!$A$1:$D$97,3,)</f>
        <v>M</v>
      </c>
      <c r="I41228" s="8">
        <f>VLOOKUP(C41228,pizzas!$A$1:$D$97,4,)</f>
        <v>16</v>
      </c>
      <c r="J41228" s="20">
        <f t="shared" si="1932"/>
        <v>16</v>
      </c>
      <c r="K41228" s="20" t="str">
        <f t="shared" si="1933"/>
        <v>November</v>
      </c>
      <c r="L41228" s="20" t="str">
        <f t="shared" si="1934"/>
        <v>Friday</v>
      </c>
      <c r="M41228" s="8" t="str">
        <f>VLOOKUP(G41228,pizza_types!$A$1:$D$33,2,)</f>
        <v>The Spinach and Feta Pizza</v>
      </c>
      <c r="N41228" s="8" t="str">
        <f>VLOOKUP(G41228,pizza_types!$A$1:$D$33,3,)</f>
        <v>Veggie</v>
      </c>
      <c r="O41228" s="8" t="str">
        <f>VLOOKUP(G41228,pizza_types!$A$1:$D$33,4,)</f>
        <v>Spinach, Mushrooms, Red Onions, Feta Cheese, Garlic</v>
      </c>
    </row>
    <row r="41229" spans="1:15" x14ac:dyDescent="0.35">
      <c r="A41229" s="8">
        <v>41228</v>
      </c>
      <c r="B41229" s="8">
        <v>18158</v>
      </c>
      <c r="C41229" s="8" t="s">
        <v>31</v>
      </c>
      <c r="D41229" s="8">
        <v>1</v>
      </c>
      <c r="E41229" s="13">
        <f>VLOOKUP(B41229,orders!$A$1:$C$21351,2,)</f>
        <v>42314</v>
      </c>
      <c r="F41229" s="14">
        <f>VLOOKUP(B41229,orders!$A$1:$C$21351,3,)</f>
        <v>0.52035879629629633</v>
      </c>
      <c r="G41229" s="8" t="str">
        <f>VLOOKUP(C41229,pizzas!$A$1:$D$97,2,)</f>
        <v>big_meat</v>
      </c>
      <c r="H41229" s="8" t="str">
        <f>VLOOKUP(C41229,pizzas!$A$1:$D$97,3,)</f>
        <v>S</v>
      </c>
      <c r="I41229" s="8">
        <f>VLOOKUP(C41229,pizzas!$A$1:$D$97,4,)</f>
        <v>12</v>
      </c>
      <c r="J41229" s="20">
        <f t="shared" si="1932"/>
        <v>12</v>
      </c>
      <c r="K41229" s="20" t="str">
        <f t="shared" si="1933"/>
        <v>November</v>
      </c>
      <c r="L41229" s="20" t="str">
        <f t="shared" si="1934"/>
        <v>Friday</v>
      </c>
      <c r="M41229" s="8" t="str">
        <f>VLOOKUP(G41229,pizza_types!$A$1:$D$33,2,)</f>
        <v>The Big Meat Pizza</v>
      </c>
      <c r="N41229" s="8" t="str">
        <f>VLOOKUP(G41229,pizza_types!$A$1:$D$33,3,)</f>
        <v>Classic</v>
      </c>
      <c r="O41229" s="8" t="str">
        <f>VLOOKUP(G41229,pizza_types!$A$1:$D$33,4,)</f>
        <v>Bacon, Pepperoni, Italian Sausage, Chorizo Sausage</v>
      </c>
    </row>
    <row r="41230" spans="1:15" x14ac:dyDescent="0.35">
      <c r="A41230" s="8">
        <v>41229</v>
      </c>
      <c r="B41230" s="8">
        <v>18158</v>
      </c>
      <c r="C41230" s="8" t="s">
        <v>10</v>
      </c>
      <c r="D41230" s="8">
        <v>1</v>
      </c>
      <c r="E41230" s="13">
        <f>VLOOKUP(B41230,orders!$A$1:$C$21351,2,)</f>
        <v>42314</v>
      </c>
      <c r="F41230" s="14">
        <f>VLOOKUP(B41230,orders!$A$1:$C$21351,3,)</f>
        <v>0.52035879629629633</v>
      </c>
      <c r="G41230" s="8" t="str">
        <f>VLOOKUP(C41230,pizzas!$A$1:$D$97,2,)</f>
        <v>ital_supr</v>
      </c>
      <c r="H41230" s="8" t="str">
        <f>VLOOKUP(C41230,pizzas!$A$1:$D$97,3,)</f>
        <v>M</v>
      </c>
      <c r="I41230" s="8">
        <f>VLOOKUP(C41230,pizzas!$A$1:$D$97,4,)</f>
        <v>16.5</v>
      </c>
      <c r="J41230" s="20">
        <f t="shared" si="1932"/>
        <v>16.5</v>
      </c>
      <c r="K41230" s="20" t="str">
        <f t="shared" si="1933"/>
        <v>November</v>
      </c>
      <c r="L41230" s="20" t="str">
        <f t="shared" si="1934"/>
        <v>Friday</v>
      </c>
      <c r="M41230" s="8" t="str">
        <f>VLOOKUP(G41230,pizza_types!$A$1:$D$33,2,)</f>
        <v>The Italian Supreme Pizza</v>
      </c>
      <c r="N41230" s="8" t="str">
        <f>VLOOKUP(G41230,pizza_types!$A$1:$D$33,3,)</f>
        <v>Supreme</v>
      </c>
      <c r="O41230" s="8" t="str">
        <f>VLOOKUP(G41230,pizza_types!$A$1:$D$33,4,)</f>
        <v>Calabrese Salami, Capocollo, Tomatoes, Red Onions, Green Olives, Garlic</v>
      </c>
    </row>
    <row r="41231" spans="1:15" x14ac:dyDescent="0.35">
      <c r="A41231" s="8">
        <v>41230</v>
      </c>
      <c r="B41231" s="8">
        <v>18158</v>
      </c>
      <c r="C41231" s="8" t="s">
        <v>51</v>
      </c>
      <c r="D41231" s="8">
        <v>1</v>
      </c>
      <c r="E41231" s="13">
        <f>VLOOKUP(B41231,orders!$A$1:$C$21351,2,)</f>
        <v>42314</v>
      </c>
      <c r="F41231" s="14">
        <f>VLOOKUP(B41231,orders!$A$1:$C$21351,3,)</f>
        <v>0.52035879629629633</v>
      </c>
      <c r="G41231" s="8" t="str">
        <f>VLOOKUP(C41231,pizzas!$A$1:$D$97,2,)</f>
        <v>pepperoni</v>
      </c>
      <c r="H41231" s="8" t="str">
        <f>VLOOKUP(C41231,pizzas!$A$1:$D$97,3,)</f>
        <v>S</v>
      </c>
      <c r="I41231" s="8">
        <f>VLOOKUP(C41231,pizzas!$A$1:$D$97,4,)</f>
        <v>9.75</v>
      </c>
      <c r="J41231" s="20">
        <f t="shared" si="1932"/>
        <v>9.75</v>
      </c>
      <c r="K41231" s="20" t="str">
        <f t="shared" si="1933"/>
        <v>November</v>
      </c>
      <c r="L41231" s="20" t="str">
        <f t="shared" si="1934"/>
        <v>Friday</v>
      </c>
      <c r="M41231" s="8" t="str">
        <f>VLOOKUP(G41231,pizza_types!$A$1:$D$33,2,)</f>
        <v>The Pepperoni Pizza</v>
      </c>
      <c r="N41231" s="8" t="str">
        <f>VLOOKUP(G41231,pizza_types!$A$1:$D$33,3,)</f>
        <v>Classic</v>
      </c>
      <c r="O41231" s="8" t="str">
        <f>VLOOKUP(G41231,pizza_types!$A$1:$D$33,4,)</f>
        <v>Mozzarella Cheese, Pepperoni</v>
      </c>
    </row>
    <row r="41232" spans="1:15" x14ac:dyDescent="0.35">
      <c r="A41232" s="8">
        <v>41231</v>
      </c>
      <c r="B41232" s="8">
        <v>18158</v>
      </c>
      <c r="C41232" s="8" t="s">
        <v>48</v>
      </c>
      <c r="D41232" s="8">
        <v>1</v>
      </c>
      <c r="E41232" s="13">
        <f>VLOOKUP(B41232,orders!$A$1:$C$21351,2,)</f>
        <v>42314</v>
      </c>
      <c r="F41232" s="14">
        <f>VLOOKUP(B41232,orders!$A$1:$C$21351,3,)</f>
        <v>0.52035879629629633</v>
      </c>
      <c r="G41232" s="8" t="str">
        <f>VLOOKUP(C41232,pizzas!$A$1:$D$97,2,)</f>
        <v>sicilian</v>
      </c>
      <c r="H41232" s="8" t="str">
        <f>VLOOKUP(C41232,pizzas!$A$1:$D$97,3,)</f>
        <v>M</v>
      </c>
      <c r="I41232" s="8">
        <f>VLOOKUP(C41232,pizzas!$A$1:$D$97,4,)</f>
        <v>16.25</v>
      </c>
      <c r="J41232" s="20">
        <f t="shared" si="1932"/>
        <v>16.25</v>
      </c>
      <c r="K41232" s="20" t="str">
        <f t="shared" si="1933"/>
        <v>November</v>
      </c>
      <c r="L41232" s="20" t="str">
        <f t="shared" si="1934"/>
        <v>Friday</v>
      </c>
      <c r="M41232" s="8" t="str">
        <f>VLOOKUP(G41232,pizza_types!$A$1:$D$33,2,)</f>
        <v>The Sicilian Pizza</v>
      </c>
      <c r="N41232" s="8" t="str">
        <f>VLOOKUP(G41232,pizza_types!$A$1:$D$33,3,)</f>
        <v>Supreme</v>
      </c>
      <c r="O41232" s="8" t="str">
        <f>VLOOKUP(G41232,pizza_types!$A$1:$D$33,4,)</f>
        <v>Coarse Sicilian Salami, Tomatoes, Green Olives, Luganega Sausage, Onions, Garlic</v>
      </c>
    </row>
    <row r="41233" spans="1:15" x14ac:dyDescent="0.35">
      <c r="A41233" s="8">
        <v>41232</v>
      </c>
      <c r="B41233" s="8">
        <v>18159</v>
      </c>
      <c r="C41233" s="8" t="s">
        <v>64</v>
      </c>
      <c r="D41233" s="8">
        <v>1</v>
      </c>
      <c r="E41233" s="13">
        <f>VLOOKUP(B41233,orders!$A$1:$C$21351,2,)</f>
        <v>42314</v>
      </c>
      <c r="F41233" s="14">
        <f>VLOOKUP(B41233,orders!$A$1:$C$21351,3,)</f>
        <v>0.52049768518518513</v>
      </c>
      <c r="G41233" s="8" t="str">
        <f>VLOOKUP(C41233,pizzas!$A$1:$D$97,2,)</f>
        <v>hawaiian</v>
      </c>
      <c r="H41233" s="8" t="str">
        <f>VLOOKUP(C41233,pizzas!$A$1:$D$97,3,)</f>
        <v>L</v>
      </c>
      <c r="I41233" s="8">
        <f>VLOOKUP(C41233,pizzas!$A$1:$D$97,4,)</f>
        <v>16.5</v>
      </c>
      <c r="J41233" s="20">
        <f t="shared" si="1932"/>
        <v>16.5</v>
      </c>
      <c r="K41233" s="20" t="str">
        <f t="shared" si="1933"/>
        <v>November</v>
      </c>
      <c r="L41233" s="20" t="str">
        <f t="shared" si="1934"/>
        <v>Friday</v>
      </c>
      <c r="M41233" s="8" t="str">
        <f>VLOOKUP(G41233,pizza_types!$A$1:$D$33,2,)</f>
        <v>The Hawaiian Pizza</v>
      </c>
      <c r="N41233" s="8" t="str">
        <f>VLOOKUP(G41233,pizza_types!$A$1:$D$33,3,)</f>
        <v>Classic</v>
      </c>
      <c r="O41233" s="8" t="str">
        <f>VLOOKUP(G41233,pizza_types!$A$1:$D$33,4,)</f>
        <v>Sliced Ham, Pineapple, Mozzarella Cheese</v>
      </c>
    </row>
    <row r="41234" spans="1:15" x14ac:dyDescent="0.35">
      <c r="A41234" s="8">
        <v>41233</v>
      </c>
      <c r="B41234" s="8">
        <v>18159</v>
      </c>
      <c r="C41234" s="8" t="s">
        <v>67</v>
      </c>
      <c r="D41234" s="8">
        <v>1</v>
      </c>
      <c r="E41234" s="13">
        <f>VLOOKUP(B41234,orders!$A$1:$C$21351,2,)</f>
        <v>42314</v>
      </c>
      <c r="F41234" s="14">
        <f>VLOOKUP(B41234,orders!$A$1:$C$21351,3,)</f>
        <v>0.52049768518518513</v>
      </c>
      <c r="G41234" s="8" t="str">
        <f>VLOOKUP(C41234,pizzas!$A$1:$D$97,2,)</f>
        <v>prsc_argla</v>
      </c>
      <c r="H41234" s="8" t="str">
        <f>VLOOKUP(C41234,pizzas!$A$1:$D$97,3,)</f>
        <v>M</v>
      </c>
      <c r="I41234" s="8">
        <f>VLOOKUP(C41234,pizzas!$A$1:$D$97,4,)</f>
        <v>16.5</v>
      </c>
      <c r="J41234" s="20">
        <f t="shared" si="1932"/>
        <v>16.5</v>
      </c>
      <c r="K41234" s="20" t="str">
        <f t="shared" si="1933"/>
        <v>November</v>
      </c>
      <c r="L41234" s="20" t="str">
        <f t="shared" si="1934"/>
        <v>Friday</v>
      </c>
      <c r="M41234" s="8" t="str">
        <f>VLOOKUP(G41234,pizza_types!$A$1:$D$33,2,)</f>
        <v>The Prosciutto and Arugula Pizza</v>
      </c>
      <c r="N41234" s="8" t="str">
        <f>VLOOKUP(G41234,pizza_types!$A$1:$D$33,3,)</f>
        <v>Supreme</v>
      </c>
      <c r="O41234" s="8" t="str">
        <f>VLOOKUP(G41234,pizza_types!$A$1:$D$33,4,)</f>
        <v>Prosciutto di San Daniele, Arugula, Mozzarella Cheese</v>
      </c>
    </row>
    <row r="41235" spans="1:15" x14ac:dyDescent="0.35">
      <c r="A41235" s="8">
        <v>41234</v>
      </c>
      <c r="B41235" s="8">
        <v>18159</v>
      </c>
      <c r="C41235" s="8" t="s">
        <v>20</v>
      </c>
      <c r="D41235" s="8">
        <v>1</v>
      </c>
      <c r="E41235" s="13">
        <f>VLOOKUP(B41235,orders!$A$1:$C$21351,2,)</f>
        <v>42314</v>
      </c>
      <c r="F41235" s="14">
        <f>VLOOKUP(B41235,orders!$A$1:$C$21351,3,)</f>
        <v>0.52049768518518513</v>
      </c>
      <c r="G41235" s="8" t="str">
        <f>VLOOKUP(C41235,pizzas!$A$1:$D$97,2,)</f>
        <v>spicy_ital</v>
      </c>
      <c r="H41235" s="8" t="str">
        <f>VLOOKUP(C41235,pizzas!$A$1:$D$97,3,)</f>
        <v>L</v>
      </c>
      <c r="I41235" s="8">
        <f>VLOOKUP(C41235,pizzas!$A$1:$D$97,4,)</f>
        <v>20.75</v>
      </c>
      <c r="J41235" s="20">
        <f t="shared" si="1932"/>
        <v>20.75</v>
      </c>
      <c r="K41235" s="20" t="str">
        <f t="shared" si="1933"/>
        <v>November</v>
      </c>
      <c r="L41235" s="20" t="str">
        <f t="shared" si="1934"/>
        <v>Friday</v>
      </c>
      <c r="M41235" s="8" t="str">
        <f>VLOOKUP(G41235,pizza_types!$A$1:$D$33,2,)</f>
        <v>The Spicy Italian Pizza</v>
      </c>
      <c r="N41235" s="8" t="str">
        <f>VLOOKUP(G41235,pizza_types!$A$1:$D$33,3,)</f>
        <v>Supreme</v>
      </c>
      <c r="O41235" s="8" t="str">
        <f>VLOOKUP(G41235,pizza_types!$A$1:$D$33,4,)</f>
        <v>Capocollo, Tomatoes, Goat Cheese, Artichokes, Peperoncini verdi, Garlic</v>
      </c>
    </row>
    <row r="41236" spans="1:15" x14ac:dyDescent="0.35">
      <c r="A41236" s="8">
        <v>41235</v>
      </c>
      <c r="B41236" s="8">
        <v>18159</v>
      </c>
      <c r="C41236" s="8" t="s">
        <v>9</v>
      </c>
      <c r="D41236" s="8">
        <v>1</v>
      </c>
      <c r="E41236" s="13">
        <f>VLOOKUP(B41236,orders!$A$1:$C$21351,2,)</f>
        <v>42314</v>
      </c>
      <c r="F41236" s="14">
        <f>VLOOKUP(B41236,orders!$A$1:$C$21351,3,)</f>
        <v>0.52049768518518513</v>
      </c>
      <c r="G41236" s="8" t="str">
        <f>VLOOKUP(C41236,pizzas!$A$1:$D$97,2,)</f>
        <v>thai_ckn</v>
      </c>
      <c r="H41236" s="8" t="str">
        <f>VLOOKUP(C41236,pizzas!$A$1:$D$97,3,)</f>
        <v>L</v>
      </c>
      <c r="I41236" s="8">
        <f>VLOOKUP(C41236,pizzas!$A$1:$D$97,4,)</f>
        <v>20.75</v>
      </c>
      <c r="J41236" s="20">
        <f t="shared" si="1932"/>
        <v>20.75</v>
      </c>
      <c r="K41236" s="20" t="str">
        <f t="shared" si="1933"/>
        <v>November</v>
      </c>
      <c r="L41236" s="20" t="str">
        <f t="shared" si="1934"/>
        <v>Friday</v>
      </c>
      <c r="M41236" s="8" t="str">
        <f>VLOOKUP(G41236,pizza_types!$A$1:$D$33,2,)</f>
        <v>The Thai Chicken Pizza</v>
      </c>
      <c r="N41236" s="8" t="str">
        <f>VLOOKUP(G41236,pizza_types!$A$1:$D$33,3,)</f>
        <v>Chicken</v>
      </c>
      <c r="O41236" s="8" t="str">
        <f>VLOOKUP(G41236,pizza_types!$A$1:$D$33,4,)</f>
        <v>Chicken, Pineapple, Tomatoes, Red Peppers, Thai Sweet Chilli Sauce</v>
      </c>
    </row>
    <row r="41237" spans="1:15" x14ac:dyDescent="0.35">
      <c r="A41237" s="8">
        <v>41236</v>
      </c>
      <c r="B41237" s="8">
        <v>18160</v>
      </c>
      <c r="C41237" s="8" t="s">
        <v>31</v>
      </c>
      <c r="D41237" s="8">
        <v>1</v>
      </c>
      <c r="E41237" s="13">
        <f>VLOOKUP(B41237,orders!$A$1:$C$21351,2,)</f>
        <v>42314</v>
      </c>
      <c r="F41237" s="14">
        <f>VLOOKUP(B41237,orders!$A$1:$C$21351,3,)</f>
        <v>0.52135416666666667</v>
      </c>
      <c r="G41237" s="8" t="str">
        <f>VLOOKUP(C41237,pizzas!$A$1:$D$97,2,)</f>
        <v>big_meat</v>
      </c>
      <c r="H41237" s="8" t="str">
        <f>VLOOKUP(C41237,pizzas!$A$1:$D$97,3,)</f>
        <v>S</v>
      </c>
      <c r="I41237" s="8">
        <f>VLOOKUP(C41237,pizzas!$A$1:$D$97,4,)</f>
        <v>12</v>
      </c>
      <c r="J41237" s="20">
        <f t="shared" si="1932"/>
        <v>12</v>
      </c>
      <c r="K41237" s="20" t="str">
        <f t="shared" si="1933"/>
        <v>November</v>
      </c>
      <c r="L41237" s="20" t="str">
        <f t="shared" si="1934"/>
        <v>Friday</v>
      </c>
      <c r="M41237" s="8" t="str">
        <f>VLOOKUP(G41237,pizza_types!$A$1:$D$33,2,)</f>
        <v>The Big Meat Pizza</v>
      </c>
      <c r="N41237" s="8" t="str">
        <f>VLOOKUP(G41237,pizza_types!$A$1:$D$33,3,)</f>
        <v>Classic</v>
      </c>
      <c r="O41237" s="8" t="str">
        <f>VLOOKUP(G41237,pizza_types!$A$1:$D$33,4,)</f>
        <v>Bacon, Pepperoni, Italian Sausage, Chorizo Sausage</v>
      </c>
    </row>
    <row r="41238" spans="1:15" x14ac:dyDescent="0.35">
      <c r="A41238" s="8">
        <v>41237</v>
      </c>
      <c r="B41238" s="8">
        <v>18161</v>
      </c>
      <c r="C41238" s="8" t="s">
        <v>41</v>
      </c>
      <c r="D41238" s="8">
        <v>1</v>
      </c>
      <c r="E41238" s="13">
        <f>VLOOKUP(B41238,orders!$A$1:$C$21351,2,)</f>
        <v>42314</v>
      </c>
      <c r="F41238" s="14">
        <f>VLOOKUP(B41238,orders!$A$1:$C$21351,3,)</f>
        <v>0.52655092592592589</v>
      </c>
      <c r="G41238" s="8" t="str">
        <f>VLOOKUP(C41238,pizzas!$A$1:$D$97,2,)</f>
        <v>napolitana</v>
      </c>
      <c r="H41238" s="8" t="str">
        <f>VLOOKUP(C41238,pizzas!$A$1:$D$97,3,)</f>
        <v>L</v>
      </c>
      <c r="I41238" s="8">
        <f>VLOOKUP(C41238,pizzas!$A$1:$D$97,4,)</f>
        <v>20.5</v>
      </c>
      <c r="J41238" s="20">
        <f t="shared" si="1932"/>
        <v>20.5</v>
      </c>
      <c r="K41238" s="20" t="str">
        <f t="shared" si="1933"/>
        <v>November</v>
      </c>
      <c r="L41238" s="20" t="str">
        <f t="shared" si="1934"/>
        <v>Friday</v>
      </c>
      <c r="M41238" s="8" t="str">
        <f>VLOOKUP(G41238,pizza_types!$A$1:$D$33,2,)</f>
        <v>The Napolitana Pizza</v>
      </c>
      <c r="N41238" s="8" t="str">
        <f>VLOOKUP(G41238,pizza_types!$A$1:$D$33,3,)</f>
        <v>Classic</v>
      </c>
      <c r="O41238" s="8" t="str">
        <f>VLOOKUP(G41238,pizza_types!$A$1:$D$33,4,)</f>
        <v>Tomatoes, Anchovies, Green Olives, Red Onions, Garlic</v>
      </c>
    </row>
    <row r="41239" spans="1:15" x14ac:dyDescent="0.35">
      <c r="A41239" s="8">
        <v>41238</v>
      </c>
      <c r="B41239" s="8">
        <v>18162</v>
      </c>
      <c r="C41239" s="8" t="s">
        <v>27</v>
      </c>
      <c r="D41239" s="8">
        <v>1</v>
      </c>
      <c r="E41239" s="13">
        <f>VLOOKUP(B41239,orders!$A$1:$C$21351,2,)</f>
        <v>42314</v>
      </c>
      <c r="F41239" s="14">
        <f>VLOOKUP(B41239,orders!$A$1:$C$21351,3,)</f>
        <v>0.53606481481481483</v>
      </c>
      <c r="G41239" s="8" t="str">
        <f>VLOOKUP(C41239,pizzas!$A$1:$D$97,2,)</f>
        <v>cali_ckn</v>
      </c>
      <c r="H41239" s="8" t="str">
        <f>VLOOKUP(C41239,pizzas!$A$1:$D$97,3,)</f>
        <v>M</v>
      </c>
      <c r="I41239" s="8">
        <f>VLOOKUP(C41239,pizzas!$A$1:$D$97,4,)</f>
        <v>16.75</v>
      </c>
      <c r="J41239" s="20">
        <f t="shared" si="1932"/>
        <v>16.75</v>
      </c>
      <c r="K41239" s="20" t="str">
        <f t="shared" si="1933"/>
        <v>November</v>
      </c>
      <c r="L41239" s="20" t="str">
        <f t="shared" si="1934"/>
        <v>Friday</v>
      </c>
      <c r="M41239" s="8" t="str">
        <f>VLOOKUP(G41239,pizza_types!$A$1:$D$33,2,)</f>
        <v>The California Chicken Pizza</v>
      </c>
      <c r="N41239" s="8" t="str">
        <f>VLOOKUP(G41239,pizza_types!$A$1:$D$33,3,)</f>
        <v>Chicken</v>
      </c>
      <c r="O41239" s="8" t="str">
        <f>VLOOKUP(G41239,pizza_types!$A$1:$D$33,4,)</f>
        <v>Chicken, Artichoke, Spinach, Garlic, Jalapeno Peppers, Fontina Cheese, Gouda Cheese</v>
      </c>
    </row>
    <row r="41240" spans="1:15" x14ac:dyDescent="0.35">
      <c r="A41240" s="8">
        <v>41239</v>
      </c>
      <c r="B41240" s="8">
        <v>18162</v>
      </c>
      <c r="C41240" s="8" t="s">
        <v>33</v>
      </c>
      <c r="D41240" s="8">
        <v>1</v>
      </c>
      <c r="E41240" s="13">
        <f>VLOOKUP(B41240,orders!$A$1:$C$21351,2,)</f>
        <v>42314</v>
      </c>
      <c r="F41240" s="14">
        <f>VLOOKUP(B41240,orders!$A$1:$C$21351,3,)</f>
        <v>0.53606481481481483</v>
      </c>
      <c r="G41240" s="8" t="str">
        <f>VLOOKUP(C41240,pizzas!$A$1:$D$97,2,)</f>
        <v>four_cheese</v>
      </c>
      <c r="H41240" s="8" t="str">
        <f>VLOOKUP(C41240,pizzas!$A$1:$D$97,3,)</f>
        <v>L</v>
      </c>
      <c r="I41240" s="8">
        <f>VLOOKUP(C41240,pizzas!$A$1:$D$97,4,)</f>
        <v>17.95</v>
      </c>
      <c r="J41240" s="20">
        <f t="shared" si="1932"/>
        <v>17.95</v>
      </c>
      <c r="K41240" s="20" t="str">
        <f t="shared" si="1933"/>
        <v>November</v>
      </c>
      <c r="L41240" s="20" t="str">
        <f t="shared" si="1934"/>
        <v>Friday</v>
      </c>
      <c r="M41240" s="8" t="str">
        <f>VLOOKUP(G41240,pizza_types!$A$1:$D$33,2,)</f>
        <v>The Four Cheese Pizza</v>
      </c>
      <c r="N41240" s="8" t="str">
        <f>VLOOKUP(G41240,pizza_types!$A$1:$D$33,3,)</f>
        <v>Veggie</v>
      </c>
      <c r="O41240" s="8" t="str">
        <f>VLOOKUP(G41240,pizza_types!$A$1:$D$33,4,)</f>
        <v>Ricotta Cheese, Gorgonzola Piccante Cheese, Mozzarella Cheese, Parmigiano Reggiano Cheese, Garlic</v>
      </c>
    </row>
    <row r="41241" spans="1:15" x14ac:dyDescent="0.35">
      <c r="A41241" s="8">
        <v>41240</v>
      </c>
      <c r="B41241" s="8">
        <v>18163</v>
      </c>
      <c r="C41241" s="8" t="s">
        <v>17</v>
      </c>
      <c r="D41241" s="8">
        <v>1</v>
      </c>
      <c r="E41241" s="13">
        <f>VLOOKUP(B41241,orders!$A$1:$C$21351,2,)</f>
        <v>42314</v>
      </c>
      <c r="F41241" s="14">
        <f>VLOOKUP(B41241,orders!$A$1:$C$21351,3,)</f>
        <v>0.54300925925925925</v>
      </c>
      <c r="G41241" s="8" t="str">
        <f>VLOOKUP(C41241,pizzas!$A$1:$D$97,2,)</f>
        <v>ital_cpcllo</v>
      </c>
      <c r="H41241" s="8" t="str">
        <f>VLOOKUP(C41241,pizzas!$A$1:$D$97,3,)</f>
        <v>L</v>
      </c>
      <c r="I41241" s="8">
        <f>VLOOKUP(C41241,pizzas!$A$1:$D$97,4,)</f>
        <v>20.5</v>
      </c>
      <c r="J41241" s="20">
        <f t="shared" si="1932"/>
        <v>20.5</v>
      </c>
      <c r="K41241" s="20" t="str">
        <f t="shared" si="1933"/>
        <v>November</v>
      </c>
      <c r="L41241" s="20" t="str">
        <f t="shared" si="1934"/>
        <v>Friday</v>
      </c>
      <c r="M41241" s="8" t="str">
        <f>VLOOKUP(G41241,pizza_types!$A$1:$D$33,2,)</f>
        <v>The Italian Capocollo Pizza</v>
      </c>
      <c r="N41241" s="8" t="str">
        <f>VLOOKUP(G41241,pizza_types!$A$1:$D$33,3,)</f>
        <v>Classic</v>
      </c>
      <c r="O41241" s="8" t="str">
        <f>VLOOKUP(G41241,pizza_types!$A$1:$D$33,4,)</f>
        <v>Capocollo, Red Peppers, Tomatoes, Goat Cheese, Garlic, Oregano</v>
      </c>
    </row>
    <row r="41242" spans="1:15" x14ac:dyDescent="0.35">
      <c r="A41242" s="8">
        <v>41241</v>
      </c>
      <c r="B41242" s="8">
        <v>18163</v>
      </c>
      <c r="C41242" s="8" t="s">
        <v>40</v>
      </c>
      <c r="D41242" s="8">
        <v>1</v>
      </c>
      <c r="E41242" s="13">
        <f>VLOOKUP(B41242,orders!$A$1:$C$21351,2,)</f>
        <v>42314</v>
      </c>
      <c r="F41242" s="14">
        <f>VLOOKUP(B41242,orders!$A$1:$C$21351,3,)</f>
        <v>0.54300925925925925</v>
      </c>
      <c r="G41242" s="8" t="str">
        <f>VLOOKUP(C41242,pizzas!$A$1:$D$97,2,)</f>
        <v>spinach_fet</v>
      </c>
      <c r="H41242" s="8" t="str">
        <f>VLOOKUP(C41242,pizzas!$A$1:$D$97,3,)</f>
        <v>L</v>
      </c>
      <c r="I41242" s="8">
        <f>VLOOKUP(C41242,pizzas!$A$1:$D$97,4,)</f>
        <v>20.25</v>
      </c>
      <c r="J41242" s="20">
        <f t="shared" si="1932"/>
        <v>20.25</v>
      </c>
      <c r="K41242" s="20" t="str">
        <f t="shared" si="1933"/>
        <v>November</v>
      </c>
      <c r="L41242" s="20" t="str">
        <f t="shared" si="1934"/>
        <v>Friday</v>
      </c>
      <c r="M41242" s="8" t="str">
        <f>VLOOKUP(G41242,pizza_types!$A$1:$D$33,2,)</f>
        <v>The Spinach and Feta Pizza</v>
      </c>
      <c r="N41242" s="8" t="str">
        <f>VLOOKUP(G41242,pizza_types!$A$1:$D$33,3,)</f>
        <v>Veggie</v>
      </c>
      <c r="O41242" s="8" t="str">
        <f>VLOOKUP(G41242,pizza_types!$A$1:$D$33,4,)</f>
        <v>Spinach, Mushrooms, Red Onions, Feta Cheese, Garlic</v>
      </c>
    </row>
    <row r="41243" spans="1:15" x14ac:dyDescent="0.35">
      <c r="A41243" s="8">
        <v>41242</v>
      </c>
      <c r="B41243" s="8">
        <v>18164</v>
      </c>
      <c r="C41243" s="8" t="s">
        <v>65</v>
      </c>
      <c r="D41243" s="8">
        <v>1</v>
      </c>
      <c r="E41243" s="13">
        <f>VLOOKUP(B41243,orders!$A$1:$C$21351,2,)</f>
        <v>42314</v>
      </c>
      <c r="F41243" s="14">
        <f>VLOOKUP(B41243,orders!$A$1:$C$21351,3,)</f>
        <v>0.55585648148148148</v>
      </c>
      <c r="G41243" s="8" t="str">
        <f>VLOOKUP(C41243,pizzas!$A$1:$D$97,2,)</f>
        <v>pep_msh_pep</v>
      </c>
      <c r="H41243" s="8" t="str">
        <f>VLOOKUP(C41243,pizzas!$A$1:$D$97,3,)</f>
        <v>S</v>
      </c>
      <c r="I41243" s="8">
        <f>VLOOKUP(C41243,pizzas!$A$1:$D$97,4,)</f>
        <v>11</v>
      </c>
      <c r="J41243" s="20">
        <f t="shared" si="1932"/>
        <v>11</v>
      </c>
      <c r="K41243" s="20" t="str">
        <f t="shared" si="1933"/>
        <v>November</v>
      </c>
      <c r="L41243" s="20" t="str">
        <f t="shared" si="1934"/>
        <v>Friday</v>
      </c>
      <c r="M41243" s="8" t="str">
        <f>VLOOKUP(G41243,pizza_types!$A$1:$D$33,2,)</f>
        <v>The Pepperoni, Mushroom, and Peppers Pizza</v>
      </c>
      <c r="N41243" s="8" t="str">
        <f>VLOOKUP(G41243,pizza_types!$A$1:$D$33,3,)</f>
        <v>Classic</v>
      </c>
      <c r="O41243" s="8" t="str">
        <f>VLOOKUP(G41243,pizza_types!$A$1:$D$33,4,)</f>
        <v>Pepperoni, Mushrooms, Green Peppers</v>
      </c>
    </row>
    <row r="41244" spans="1:15" x14ac:dyDescent="0.35">
      <c r="A41244" s="8">
        <v>41243</v>
      </c>
      <c r="B41244" s="8">
        <v>18165</v>
      </c>
      <c r="C41244" s="8" t="s">
        <v>45</v>
      </c>
      <c r="D41244" s="8">
        <v>1</v>
      </c>
      <c r="E41244" s="13">
        <f>VLOOKUP(B41244,orders!$A$1:$C$21351,2,)</f>
        <v>42314</v>
      </c>
      <c r="F41244" s="14">
        <f>VLOOKUP(B41244,orders!$A$1:$C$21351,3,)</f>
        <v>0.55796296296296299</v>
      </c>
      <c r="G41244" s="8" t="str">
        <f>VLOOKUP(C41244,pizzas!$A$1:$D$97,2,)</f>
        <v>bbq_ckn</v>
      </c>
      <c r="H41244" s="8" t="str">
        <f>VLOOKUP(C41244,pizzas!$A$1:$D$97,3,)</f>
        <v>M</v>
      </c>
      <c r="I41244" s="8">
        <f>VLOOKUP(C41244,pizzas!$A$1:$D$97,4,)</f>
        <v>16.75</v>
      </c>
      <c r="J41244" s="20">
        <f t="shared" si="1932"/>
        <v>16.75</v>
      </c>
      <c r="K41244" s="20" t="str">
        <f t="shared" si="1933"/>
        <v>November</v>
      </c>
      <c r="L41244" s="20" t="str">
        <f t="shared" si="1934"/>
        <v>Friday</v>
      </c>
      <c r="M41244" s="8" t="str">
        <f>VLOOKUP(G41244,pizza_types!$A$1:$D$33,2,)</f>
        <v>The Barbecue Chicken Pizza</v>
      </c>
      <c r="N41244" s="8" t="str">
        <f>VLOOKUP(G41244,pizza_types!$A$1:$D$33,3,)</f>
        <v>Chicken</v>
      </c>
      <c r="O41244" s="8" t="str">
        <f>VLOOKUP(G41244,pizza_types!$A$1:$D$33,4,)</f>
        <v>Barbecued Chicken, Red Peppers, Green Peppers, Tomatoes, Red Onions, Barbecue Sauce</v>
      </c>
    </row>
    <row r="41245" spans="1:15" x14ac:dyDescent="0.35">
      <c r="A41245" s="8">
        <v>41244</v>
      </c>
      <c r="B41245" s="8">
        <v>18165</v>
      </c>
      <c r="C41245" s="8" t="s">
        <v>31</v>
      </c>
      <c r="D41245" s="8">
        <v>1</v>
      </c>
      <c r="E41245" s="13">
        <f>VLOOKUP(B41245,orders!$A$1:$C$21351,2,)</f>
        <v>42314</v>
      </c>
      <c r="F41245" s="14">
        <f>VLOOKUP(B41245,orders!$A$1:$C$21351,3,)</f>
        <v>0.55796296296296299</v>
      </c>
      <c r="G41245" s="8" t="str">
        <f>VLOOKUP(C41245,pizzas!$A$1:$D$97,2,)</f>
        <v>big_meat</v>
      </c>
      <c r="H41245" s="8" t="str">
        <f>VLOOKUP(C41245,pizzas!$A$1:$D$97,3,)</f>
        <v>S</v>
      </c>
      <c r="I41245" s="8">
        <f>VLOOKUP(C41245,pizzas!$A$1:$D$97,4,)</f>
        <v>12</v>
      </c>
      <c r="J41245" s="20">
        <f t="shared" si="1932"/>
        <v>12</v>
      </c>
      <c r="K41245" s="20" t="str">
        <f t="shared" si="1933"/>
        <v>November</v>
      </c>
      <c r="L41245" s="20" t="str">
        <f t="shared" si="1934"/>
        <v>Friday</v>
      </c>
      <c r="M41245" s="8" t="str">
        <f>VLOOKUP(G41245,pizza_types!$A$1:$D$33,2,)</f>
        <v>The Big Meat Pizza</v>
      </c>
      <c r="N41245" s="8" t="str">
        <f>VLOOKUP(G41245,pizza_types!$A$1:$D$33,3,)</f>
        <v>Classic</v>
      </c>
      <c r="O41245" s="8" t="str">
        <f>VLOOKUP(G41245,pizza_types!$A$1:$D$33,4,)</f>
        <v>Bacon, Pepperoni, Italian Sausage, Chorizo Sausage</v>
      </c>
    </row>
    <row r="41246" spans="1:15" x14ac:dyDescent="0.35">
      <c r="A41246" s="8">
        <v>41245</v>
      </c>
      <c r="B41246" s="8">
        <v>18165</v>
      </c>
      <c r="C41246" s="8" t="s">
        <v>29</v>
      </c>
      <c r="D41246" s="8">
        <v>1</v>
      </c>
      <c r="E41246" s="13">
        <f>VLOOKUP(B41246,orders!$A$1:$C$21351,2,)</f>
        <v>42314</v>
      </c>
      <c r="F41246" s="14">
        <f>VLOOKUP(B41246,orders!$A$1:$C$21351,3,)</f>
        <v>0.55796296296296299</v>
      </c>
      <c r="G41246" s="8" t="str">
        <f>VLOOKUP(C41246,pizzas!$A$1:$D$97,2,)</f>
        <v>cali_ckn</v>
      </c>
      <c r="H41246" s="8" t="str">
        <f>VLOOKUP(C41246,pizzas!$A$1:$D$97,3,)</f>
        <v>S</v>
      </c>
      <c r="I41246" s="8">
        <f>VLOOKUP(C41246,pizzas!$A$1:$D$97,4,)</f>
        <v>12.75</v>
      </c>
      <c r="J41246" s="20">
        <f t="shared" si="1932"/>
        <v>12.75</v>
      </c>
      <c r="K41246" s="20" t="str">
        <f t="shared" si="1933"/>
        <v>November</v>
      </c>
      <c r="L41246" s="20" t="str">
        <f t="shared" si="1934"/>
        <v>Friday</v>
      </c>
      <c r="M41246" s="8" t="str">
        <f>VLOOKUP(G41246,pizza_types!$A$1:$D$33,2,)</f>
        <v>The California Chicken Pizza</v>
      </c>
      <c r="N41246" s="8" t="str">
        <f>VLOOKUP(G41246,pizza_types!$A$1:$D$33,3,)</f>
        <v>Chicken</v>
      </c>
      <c r="O41246" s="8" t="str">
        <f>VLOOKUP(G41246,pizza_types!$A$1:$D$33,4,)</f>
        <v>Chicken, Artichoke, Spinach, Garlic, Jalapeno Peppers, Fontina Cheese, Gouda Cheese</v>
      </c>
    </row>
    <row r="41247" spans="1:15" x14ac:dyDescent="0.35">
      <c r="A41247" s="8">
        <v>41246</v>
      </c>
      <c r="B41247" s="8">
        <v>18165</v>
      </c>
      <c r="C41247" s="8" t="s">
        <v>6</v>
      </c>
      <c r="D41247" s="8">
        <v>1</v>
      </c>
      <c r="E41247" s="13">
        <f>VLOOKUP(B41247,orders!$A$1:$C$21351,2,)</f>
        <v>42314</v>
      </c>
      <c r="F41247" s="14">
        <f>VLOOKUP(B41247,orders!$A$1:$C$21351,3,)</f>
        <v>0.55796296296296299</v>
      </c>
      <c r="G41247" s="8" t="str">
        <f>VLOOKUP(C41247,pizzas!$A$1:$D$97,2,)</f>
        <v>five_cheese</v>
      </c>
      <c r="H41247" s="8" t="str">
        <f>VLOOKUP(C41247,pizzas!$A$1:$D$97,3,)</f>
        <v>L</v>
      </c>
      <c r="I41247" s="8">
        <f>VLOOKUP(C41247,pizzas!$A$1:$D$97,4,)</f>
        <v>18.5</v>
      </c>
      <c r="J41247" s="20">
        <f t="shared" si="1932"/>
        <v>18.5</v>
      </c>
      <c r="K41247" s="20" t="str">
        <f t="shared" si="1933"/>
        <v>November</v>
      </c>
      <c r="L41247" s="20" t="str">
        <f t="shared" si="1934"/>
        <v>Friday</v>
      </c>
      <c r="M41247" s="8" t="str">
        <f>VLOOKUP(G41247,pizza_types!$A$1:$D$33,2,)</f>
        <v>The Five Cheese Pizza</v>
      </c>
      <c r="N41247" s="8" t="str">
        <f>VLOOKUP(G41247,pizza_types!$A$1:$D$33,3,)</f>
        <v>Veggie</v>
      </c>
      <c r="O41247" s="8" t="str">
        <f>VLOOKUP(G41247,pizza_types!$A$1:$D$33,4,)</f>
        <v>Mozzarella Cheese, Provolone Cheese, Smoked Gouda Cheese, Romano Cheese, Blue Cheese, Garlic</v>
      </c>
    </row>
    <row r="41248" spans="1:15" x14ac:dyDescent="0.35">
      <c r="A41248" s="8">
        <v>41247</v>
      </c>
      <c r="B41248" s="8">
        <v>18165</v>
      </c>
      <c r="C41248" s="8" t="s">
        <v>33</v>
      </c>
      <c r="D41248" s="8">
        <v>2</v>
      </c>
      <c r="E41248" s="13">
        <f>VLOOKUP(B41248,orders!$A$1:$C$21351,2,)</f>
        <v>42314</v>
      </c>
      <c r="F41248" s="14">
        <f>VLOOKUP(B41248,orders!$A$1:$C$21351,3,)</f>
        <v>0.55796296296296299</v>
      </c>
      <c r="G41248" s="8" t="str">
        <f>VLOOKUP(C41248,pizzas!$A$1:$D$97,2,)</f>
        <v>four_cheese</v>
      </c>
      <c r="H41248" s="8" t="str">
        <f>VLOOKUP(C41248,pizzas!$A$1:$D$97,3,)</f>
        <v>L</v>
      </c>
      <c r="I41248" s="8">
        <f>VLOOKUP(C41248,pizzas!$A$1:$D$97,4,)</f>
        <v>17.95</v>
      </c>
      <c r="J41248" s="20">
        <f t="shared" si="1932"/>
        <v>35.9</v>
      </c>
      <c r="K41248" s="20" t="str">
        <f t="shared" si="1933"/>
        <v>November</v>
      </c>
      <c r="L41248" s="20" t="str">
        <f t="shared" si="1934"/>
        <v>Friday</v>
      </c>
      <c r="M41248" s="8" t="str">
        <f>VLOOKUP(G41248,pizza_types!$A$1:$D$33,2,)</f>
        <v>The Four Cheese Pizza</v>
      </c>
      <c r="N41248" s="8" t="str">
        <f>VLOOKUP(G41248,pizza_types!$A$1:$D$33,3,)</f>
        <v>Veggie</v>
      </c>
      <c r="O41248" s="8" t="str">
        <f>VLOOKUP(G41248,pizza_types!$A$1:$D$33,4,)</f>
        <v>Ricotta Cheese, Gorgonzola Piccante Cheese, Mozzarella Cheese, Parmigiano Reggiano Cheese, Garlic</v>
      </c>
    </row>
    <row r="41249" spans="1:15" x14ac:dyDescent="0.35">
      <c r="A41249" s="8">
        <v>41248</v>
      </c>
      <c r="B41249" s="8">
        <v>18165</v>
      </c>
      <c r="C41249" s="8" t="s">
        <v>23</v>
      </c>
      <c r="D41249" s="8">
        <v>1</v>
      </c>
      <c r="E41249" s="13">
        <f>VLOOKUP(B41249,orders!$A$1:$C$21351,2,)</f>
        <v>42314</v>
      </c>
      <c r="F41249" s="14">
        <f>VLOOKUP(B41249,orders!$A$1:$C$21351,3,)</f>
        <v>0.55796296296296299</v>
      </c>
      <c r="G41249" s="8" t="str">
        <f>VLOOKUP(C41249,pizzas!$A$1:$D$97,2,)</f>
        <v>mexicana</v>
      </c>
      <c r="H41249" s="8" t="str">
        <f>VLOOKUP(C41249,pizzas!$A$1:$D$97,3,)</f>
        <v>L</v>
      </c>
      <c r="I41249" s="8">
        <f>VLOOKUP(C41249,pizzas!$A$1:$D$97,4,)</f>
        <v>20.25</v>
      </c>
      <c r="J41249" s="20">
        <f t="shared" si="1932"/>
        <v>20.25</v>
      </c>
      <c r="K41249" s="20" t="str">
        <f t="shared" si="1933"/>
        <v>November</v>
      </c>
      <c r="L41249" s="20" t="str">
        <f t="shared" si="1934"/>
        <v>Friday</v>
      </c>
      <c r="M41249" s="8" t="str">
        <f>VLOOKUP(G41249,pizza_types!$A$1:$D$33,2,)</f>
        <v>The Mexicana Pizza</v>
      </c>
      <c r="N41249" s="8" t="str">
        <f>VLOOKUP(G41249,pizza_types!$A$1:$D$33,3,)</f>
        <v>Veggie</v>
      </c>
      <c r="O41249" s="8" t="str">
        <f>VLOOKUP(G41249,pizza_types!$A$1:$D$33,4,)</f>
        <v>Tomatoes, Red Peppers, Jalapeno Peppers, Red Onions, Cilantro, Corn, Chipotle Sauce, Garlic</v>
      </c>
    </row>
    <row r="41250" spans="1:15" x14ac:dyDescent="0.35">
      <c r="A41250" s="8">
        <v>41249</v>
      </c>
      <c r="B41250" s="8">
        <v>18165</v>
      </c>
      <c r="C41250" s="8" t="s">
        <v>41</v>
      </c>
      <c r="D41250" s="8">
        <v>1</v>
      </c>
      <c r="E41250" s="13">
        <f>VLOOKUP(B41250,orders!$A$1:$C$21351,2,)</f>
        <v>42314</v>
      </c>
      <c r="F41250" s="14">
        <f>VLOOKUP(B41250,orders!$A$1:$C$21351,3,)</f>
        <v>0.55796296296296299</v>
      </c>
      <c r="G41250" s="8" t="str">
        <f>VLOOKUP(C41250,pizzas!$A$1:$D$97,2,)</f>
        <v>napolitana</v>
      </c>
      <c r="H41250" s="8" t="str">
        <f>VLOOKUP(C41250,pizzas!$A$1:$D$97,3,)</f>
        <v>L</v>
      </c>
      <c r="I41250" s="8">
        <f>VLOOKUP(C41250,pizzas!$A$1:$D$97,4,)</f>
        <v>20.5</v>
      </c>
      <c r="J41250" s="20">
        <f t="shared" si="1932"/>
        <v>20.5</v>
      </c>
      <c r="K41250" s="20" t="str">
        <f t="shared" si="1933"/>
        <v>November</v>
      </c>
      <c r="L41250" s="20" t="str">
        <f t="shared" si="1934"/>
        <v>Friday</v>
      </c>
      <c r="M41250" s="8" t="str">
        <f>VLOOKUP(G41250,pizza_types!$A$1:$D$33,2,)</f>
        <v>The Napolitana Pizza</v>
      </c>
      <c r="N41250" s="8" t="str">
        <f>VLOOKUP(G41250,pizza_types!$A$1:$D$33,3,)</f>
        <v>Classic</v>
      </c>
      <c r="O41250" s="8" t="str">
        <f>VLOOKUP(G41250,pizza_types!$A$1:$D$33,4,)</f>
        <v>Tomatoes, Anchovies, Green Olives, Red Onions, Garlic</v>
      </c>
    </row>
    <row r="41251" spans="1:15" x14ac:dyDescent="0.35">
      <c r="A41251" s="8">
        <v>41250</v>
      </c>
      <c r="B41251" s="8">
        <v>18165</v>
      </c>
      <c r="C41251" s="8" t="s">
        <v>85</v>
      </c>
      <c r="D41251" s="8">
        <v>1</v>
      </c>
      <c r="E41251" s="13">
        <f>VLOOKUP(B41251,orders!$A$1:$C$21351,2,)</f>
        <v>42314</v>
      </c>
      <c r="F41251" s="14">
        <f>VLOOKUP(B41251,orders!$A$1:$C$21351,3,)</f>
        <v>0.55796296296296299</v>
      </c>
      <c r="G41251" s="8" t="str">
        <f>VLOOKUP(C41251,pizzas!$A$1:$D$97,2,)</f>
        <v>napolitana</v>
      </c>
      <c r="H41251" s="8" t="str">
        <f>VLOOKUP(C41251,pizzas!$A$1:$D$97,3,)</f>
        <v>M</v>
      </c>
      <c r="I41251" s="8">
        <f>VLOOKUP(C41251,pizzas!$A$1:$D$97,4,)</f>
        <v>16</v>
      </c>
      <c r="J41251" s="20">
        <f t="shared" si="1932"/>
        <v>16</v>
      </c>
      <c r="K41251" s="20" t="str">
        <f t="shared" si="1933"/>
        <v>November</v>
      </c>
      <c r="L41251" s="20" t="str">
        <f t="shared" si="1934"/>
        <v>Friday</v>
      </c>
      <c r="M41251" s="8" t="str">
        <f>VLOOKUP(G41251,pizza_types!$A$1:$D$33,2,)</f>
        <v>The Napolitana Pizza</v>
      </c>
      <c r="N41251" s="8" t="str">
        <f>VLOOKUP(G41251,pizza_types!$A$1:$D$33,3,)</f>
        <v>Classic</v>
      </c>
      <c r="O41251" s="8" t="str">
        <f>VLOOKUP(G41251,pizza_types!$A$1:$D$33,4,)</f>
        <v>Tomatoes, Anchovies, Green Olives, Red Onions, Garlic</v>
      </c>
    </row>
    <row r="41252" spans="1:15" x14ac:dyDescent="0.35">
      <c r="A41252" s="8">
        <v>41251</v>
      </c>
      <c r="B41252" s="8">
        <v>18165</v>
      </c>
      <c r="C41252" s="8" t="s">
        <v>67</v>
      </c>
      <c r="D41252" s="8">
        <v>1</v>
      </c>
      <c r="E41252" s="13">
        <f>VLOOKUP(B41252,orders!$A$1:$C$21351,2,)</f>
        <v>42314</v>
      </c>
      <c r="F41252" s="14">
        <f>VLOOKUP(B41252,orders!$A$1:$C$21351,3,)</f>
        <v>0.55796296296296299</v>
      </c>
      <c r="G41252" s="8" t="str">
        <f>VLOOKUP(C41252,pizzas!$A$1:$D$97,2,)</f>
        <v>prsc_argla</v>
      </c>
      <c r="H41252" s="8" t="str">
        <f>VLOOKUP(C41252,pizzas!$A$1:$D$97,3,)</f>
        <v>M</v>
      </c>
      <c r="I41252" s="8">
        <f>VLOOKUP(C41252,pizzas!$A$1:$D$97,4,)</f>
        <v>16.5</v>
      </c>
      <c r="J41252" s="20">
        <f t="shared" si="1932"/>
        <v>16.5</v>
      </c>
      <c r="K41252" s="20" t="str">
        <f t="shared" si="1933"/>
        <v>November</v>
      </c>
      <c r="L41252" s="20" t="str">
        <f t="shared" si="1934"/>
        <v>Friday</v>
      </c>
      <c r="M41252" s="8" t="str">
        <f>VLOOKUP(G41252,pizza_types!$A$1:$D$33,2,)</f>
        <v>The Prosciutto and Arugula Pizza</v>
      </c>
      <c r="N41252" s="8" t="str">
        <f>VLOOKUP(G41252,pizza_types!$A$1:$D$33,3,)</f>
        <v>Supreme</v>
      </c>
      <c r="O41252" s="8" t="str">
        <f>VLOOKUP(G41252,pizza_types!$A$1:$D$33,4,)</f>
        <v>Prosciutto di San Daniele, Arugula, Mozzarella Cheese</v>
      </c>
    </row>
    <row r="41253" spans="1:15" x14ac:dyDescent="0.35">
      <c r="A41253" s="8">
        <v>41252</v>
      </c>
      <c r="B41253" s="8">
        <v>18165</v>
      </c>
      <c r="C41253" s="8" t="s">
        <v>48</v>
      </c>
      <c r="D41253" s="8">
        <v>1</v>
      </c>
      <c r="E41253" s="13">
        <f>VLOOKUP(B41253,orders!$A$1:$C$21351,2,)</f>
        <v>42314</v>
      </c>
      <c r="F41253" s="14">
        <f>VLOOKUP(B41253,orders!$A$1:$C$21351,3,)</f>
        <v>0.55796296296296299</v>
      </c>
      <c r="G41253" s="8" t="str">
        <f>VLOOKUP(C41253,pizzas!$A$1:$D$97,2,)</f>
        <v>sicilian</v>
      </c>
      <c r="H41253" s="8" t="str">
        <f>VLOOKUP(C41253,pizzas!$A$1:$D$97,3,)</f>
        <v>M</v>
      </c>
      <c r="I41253" s="8">
        <f>VLOOKUP(C41253,pizzas!$A$1:$D$97,4,)</f>
        <v>16.25</v>
      </c>
      <c r="J41253" s="20">
        <f t="shared" si="1932"/>
        <v>16.25</v>
      </c>
      <c r="K41253" s="20" t="str">
        <f t="shared" si="1933"/>
        <v>November</v>
      </c>
      <c r="L41253" s="20" t="str">
        <f t="shared" si="1934"/>
        <v>Friday</v>
      </c>
      <c r="M41253" s="8" t="str">
        <f>VLOOKUP(G41253,pizza_types!$A$1:$D$33,2,)</f>
        <v>The Sicilian Pizza</v>
      </c>
      <c r="N41253" s="8" t="str">
        <f>VLOOKUP(G41253,pizza_types!$A$1:$D$33,3,)</f>
        <v>Supreme</v>
      </c>
      <c r="O41253" s="8" t="str">
        <f>VLOOKUP(G41253,pizza_types!$A$1:$D$33,4,)</f>
        <v>Coarse Sicilian Salami, Tomatoes, Green Olives, Luganega Sausage, Onions, Garlic</v>
      </c>
    </row>
    <row r="41254" spans="1:15" x14ac:dyDescent="0.35">
      <c r="A41254" s="8">
        <v>41253</v>
      </c>
      <c r="B41254" s="8">
        <v>18165</v>
      </c>
      <c r="C41254" s="8" t="s">
        <v>24</v>
      </c>
      <c r="D41254" s="8">
        <v>1</v>
      </c>
      <c r="E41254" s="13">
        <f>VLOOKUP(B41254,orders!$A$1:$C$21351,2,)</f>
        <v>42314</v>
      </c>
      <c r="F41254" s="14">
        <f>VLOOKUP(B41254,orders!$A$1:$C$21351,3,)</f>
        <v>0.55796296296296299</v>
      </c>
      <c r="G41254" s="8" t="str">
        <f>VLOOKUP(C41254,pizzas!$A$1:$D$97,2,)</f>
        <v>southw_ckn</v>
      </c>
      <c r="H41254" s="8" t="str">
        <f>VLOOKUP(C41254,pizzas!$A$1:$D$97,3,)</f>
        <v>L</v>
      </c>
      <c r="I41254" s="8">
        <f>VLOOKUP(C41254,pizzas!$A$1:$D$97,4,)</f>
        <v>20.75</v>
      </c>
      <c r="J41254" s="20">
        <f t="shared" si="1932"/>
        <v>20.75</v>
      </c>
      <c r="K41254" s="20" t="str">
        <f t="shared" si="1933"/>
        <v>November</v>
      </c>
      <c r="L41254" s="20" t="str">
        <f t="shared" si="1934"/>
        <v>Friday</v>
      </c>
      <c r="M41254" s="8" t="str">
        <f>VLOOKUP(G41254,pizza_types!$A$1:$D$33,2,)</f>
        <v>The Southwest Chicken Pizza</v>
      </c>
      <c r="N41254" s="8" t="str">
        <f>VLOOKUP(G41254,pizza_types!$A$1:$D$33,3,)</f>
        <v>Chicken</v>
      </c>
      <c r="O41254" s="8" t="str">
        <f>VLOOKUP(G41254,pizza_types!$A$1:$D$33,4,)</f>
        <v>Chicken, Tomatoes, Red Peppers, Red Onions, Jalapeno Peppers, Corn, Cilantro, Chipotle Sauce</v>
      </c>
    </row>
    <row r="41255" spans="1:15" x14ac:dyDescent="0.35">
      <c r="A41255" s="8">
        <v>41254</v>
      </c>
      <c r="B41255" s="8">
        <v>18165</v>
      </c>
      <c r="C41255" s="8" t="s">
        <v>44</v>
      </c>
      <c r="D41255" s="8">
        <v>1</v>
      </c>
      <c r="E41255" s="13">
        <f>VLOOKUP(B41255,orders!$A$1:$C$21351,2,)</f>
        <v>42314</v>
      </c>
      <c r="F41255" s="14">
        <f>VLOOKUP(B41255,orders!$A$1:$C$21351,3,)</f>
        <v>0.55796296296296299</v>
      </c>
      <c r="G41255" s="8" t="str">
        <f>VLOOKUP(C41255,pizzas!$A$1:$D$97,2,)</f>
        <v>southw_ckn</v>
      </c>
      <c r="H41255" s="8" t="str">
        <f>VLOOKUP(C41255,pizzas!$A$1:$D$97,3,)</f>
        <v>S</v>
      </c>
      <c r="I41255" s="8">
        <f>VLOOKUP(C41255,pizzas!$A$1:$D$97,4,)</f>
        <v>12.75</v>
      </c>
      <c r="J41255" s="20">
        <f t="shared" si="1932"/>
        <v>12.75</v>
      </c>
      <c r="K41255" s="20" t="str">
        <f t="shared" si="1933"/>
        <v>November</v>
      </c>
      <c r="L41255" s="20" t="str">
        <f t="shared" si="1934"/>
        <v>Friday</v>
      </c>
      <c r="M41255" s="8" t="str">
        <f>VLOOKUP(G41255,pizza_types!$A$1:$D$33,2,)</f>
        <v>The Southwest Chicken Pizza</v>
      </c>
      <c r="N41255" s="8" t="str">
        <f>VLOOKUP(G41255,pizza_types!$A$1:$D$33,3,)</f>
        <v>Chicken</v>
      </c>
      <c r="O41255" s="8" t="str">
        <f>VLOOKUP(G41255,pizza_types!$A$1:$D$33,4,)</f>
        <v>Chicken, Tomatoes, Red Peppers, Red Onions, Jalapeno Peppers, Corn, Cilantro, Chipotle Sauce</v>
      </c>
    </row>
    <row r="41256" spans="1:15" x14ac:dyDescent="0.35">
      <c r="A41256" s="8">
        <v>41255</v>
      </c>
      <c r="B41256" s="8">
        <v>18165</v>
      </c>
      <c r="C41256" s="8" t="s">
        <v>90</v>
      </c>
      <c r="D41256" s="8">
        <v>1</v>
      </c>
      <c r="E41256" s="13">
        <f>VLOOKUP(B41256,orders!$A$1:$C$21351,2,)</f>
        <v>42314</v>
      </c>
      <c r="F41256" s="14">
        <f>VLOOKUP(B41256,orders!$A$1:$C$21351,3,)</f>
        <v>0.55796296296296299</v>
      </c>
      <c r="G41256" s="8" t="str">
        <f>VLOOKUP(C41256,pizzas!$A$1:$D$97,2,)</f>
        <v>the_greek</v>
      </c>
      <c r="H41256" s="8" t="str">
        <f>VLOOKUP(C41256,pizzas!$A$1:$D$97,3,)</f>
        <v>L</v>
      </c>
      <c r="I41256" s="8">
        <f>VLOOKUP(C41256,pizzas!$A$1:$D$97,4,)</f>
        <v>20.5</v>
      </c>
      <c r="J41256" s="20">
        <f t="shared" si="1932"/>
        <v>20.5</v>
      </c>
      <c r="K41256" s="20" t="str">
        <f t="shared" si="1933"/>
        <v>November</v>
      </c>
      <c r="L41256" s="20" t="str">
        <f t="shared" si="1934"/>
        <v>Friday</v>
      </c>
      <c r="M41256" s="8" t="str">
        <f>VLOOKUP(G41256,pizza_types!$A$1:$D$33,2,)</f>
        <v>The Greek Pizza</v>
      </c>
      <c r="N41256" s="8" t="str">
        <f>VLOOKUP(G41256,pizza_types!$A$1:$D$33,3,)</f>
        <v>Classic</v>
      </c>
      <c r="O41256" s="8" t="str">
        <f>VLOOKUP(G41256,pizza_types!$A$1:$D$33,4,)</f>
        <v>Kalamata Olives, Feta Cheese, Tomatoes, Garlic, Beef Chuck Roast, Red Onions</v>
      </c>
    </row>
    <row r="41257" spans="1:15" x14ac:dyDescent="0.35">
      <c r="A41257" s="8">
        <v>41256</v>
      </c>
      <c r="B41257" s="8">
        <v>18165</v>
      </c>
      <c r="C41257" s="8" t="s">
        <v>22</v>
      </c>
      <c r="D41257" s="8">
        <v>1</v>
      </c>
      <c r="E41257" s="13">
        <f>VLOOKUP(B41257,orders!$A$1:$C$21351,2,)</f>
        <v>42314</v>
      </c>
      <c r="F41257" s="14">
        <f>VLOOKUP(B41257,orders!$A$1:$C$21351,3,)</f>
        <v>0.55796296296296299</v>
      </c>
      <c r="G41257" s="8" t="str">
        <f>VLOOKUP(C41257,pizzas!$A$1:$D$97,2,)</f>
        <v>veggie_veg</v>
      </c>
      <c r="H41257" s="8" t="str">
        <f>VLOOKUP(C41257,pizzas!$A$1:$D$97,3,)</f>
        <v>S</v>
      </c>
      <c r="I41257" s="8">
        <f>VLOOKUP(C41257,pizzas!$A$1:$D$97,4,)</f>
        <v>12</v>
      </c>
      <c r="J41257" s="20">
        <f t="shared" si="1932"/>
        <v>12</v>
      </c>
      <c r="K41257" s="20" t="str">
        <f t="shared" si="1933"/>
        <v>November</v>
      </c>
      <c r="L41257" s="20" t="str">
        <f t="shared" si="1934"/>
        <v>Friday</v>
      </c>
      <c r="M41257" s="8" t="str">
        <f>VLOOKUP(G41257,pizza_types!$A$1:$D$33,2,)</f>
        <v>The Vegetables + Vegetables Pizza</v>
      </c>
      <c r="N41257" s="8" t="str">
        <f>VLOOKUP(G41257,pizza_types!$A$1:$D$33,3,)</f>
        <v>Veggie</v>
      </c>
      <c r="O41257" s="8" t="str">
        <f>VLOOKUP(G41257,pizza_types!$A$1:$D$33,4,)</f>
        <v>Mushrooms, Tomatoes, Red Peppers, Green Peppers, Red Onions, Zucchini, Spinach, Garlic</v>
      </c>
    </row>
    <row r="41258" spans="1:15" x14ac:dyDescent="0.35">
      <c r="A41258" s="8">
        <v>41257</v>
      </c>
      <c r="B41258" s="8">
        <v>18166</v>
      </c>
      <c r="C41258" s="8" t="s">
        <v>11</v>
      </c>
      <c r="D41258" s="8">
        <v>1</v>
      </c>
      <c r="E41258" s="13">
        <f>VLOOKUP(B41258,orders!$A$1:$C$21351,2,)</f>
        <v>42314</v>
      </c>
      <c r="F41258" s="14">
        <f>VLOOKUP(B41258,orders!$A$1:$C$21351,3,)</f>
        <v>0.56561342592592589</v>
      </c>
      <c r="G41258" s="8" t="str">
        <f>VLOOKUP(C41258,pizzas!$A$1:$D$97,2,)</f>
        <v>prsc_argla</v>
      </c>
      <c r="H41258" s="8" t="str">
        <f>VLOOKUP(C41258,pizzas!$A$1:$D$97,3,)</f>
        <v>L</v>
      </c>
      <c r="I41258" s="8">
        <f>VLOOKUP(C41258,pizzas!$A$1:$D$97,4,)</f>
        <v>20.75</v>
      </c>
      <c r="J41258" s="20">
        <f t="shared" si="1932"/>
        <v>20.75</v>
      </c>
      <c r="K41258" s="20" t="str">
        <f t="shared" si="1933"/>
        <v>November</v>
      </c>
      <c r="L41258" s="20" t="str">
        <f t="shared" si="1934"/>
        <v>Friday</v>
      </c>
      <c r="M41258" s="8" t="str">
        <f>VLOOKUP(G41258,pizza_types!$A$1:$D$33,2,)</f>
        <v>The Prosciutto and Arugula Pizza</v>
      </c>
      <c r="N41258" s="8" t="str">
        <f>VLOOKUP(G41258,pizza_types!$A$1:$D$33,3,)</f>
        <v>Supreme</v>
      </c>
      <c r="O41258" s="8" t="str">
        <f>VLOOKUP(G41258,pizza_types!$A$1:$D$33,4,)</f>
        <v>Prosciutto di San Daniele, Arugula, Mozzarella Cheese</v>
      </c>
    </row>
    <row r="41259" spans="1:15" x14ac:dyDescent="0.35">
      <c r="A41259" s="8">
        <v>41258</v>
      </c>
      <c r="B41259" s="8">
        <v>18166</v>
      </c>
      <c r="C41259" s="8" t="s">
        <v>47</v>
      </c>
      <c r="D41259" s="8">
        <v>1</v>
      </c>
      <c r="E41259" s="13">
        <f>VLOOKUP(B41259,orders!$A$1:$C$21351,2,)</f>
        <v>42314</v>
      </c>
      <c r="F41259" s="14">
        <f>VLOOKUP(B41259,orders!$A$1:$C$21351,3,)</f>
        <v>0.56561342592592589</v>
      </c>
      <c r="G41259" s="8" t="str">
        <f>VLOOKUP(C41259,pizzas!$A$1:$D$97,2,)</f>
        <v>prsc_argla</v>
      </c>
      <c r="H41259" s="8" t="str">
        <f>VLOOKUP(C41259,pizzas!$A$1:$D$97,3,)</f>
        <v>S</v>
      </c>
      <c r="I41259" s="8">
        <f>VLOOKUP(C41259,pizzas!$A$1:$D$97,4,)</f>
        <v>12.5</v>
      </c>
      <c r="J41259" s="20">
        <f t="shared" si="1932"/>
        <v>12.5</v>
      </c>
      <c r="K41259" s="20" t="str">
        <f t="shared" si="1933"/>
        <v>November</v>
      </c>
      <c r="L41259" s="20" t="str">
        <f t="shared" si="1934"/>
        <v>Friday</v>
      </c>
      <c r="M41259" s="8" t="str">
        <f>VLOOKUP(G41259,pizza_types!$A$1:$D$33,2,)</f>
        <v>The Prosciutto and Arugula Pizza</v>
      </c>
      <c r="N41259" s="8" t="str">
        <f>VLOOKUP(G41259,pizza_types!$A$1:$D$33,3,)</f>
        <v>Supreme</v>
      </c>
      <c r="O41259" s="8" t="str">
        <f>VLOOKUP(G41259,pizza_types!$A$1:$D$33,4,)</f>
        <v>Prosciutto di San Daniele, Arugula, Mozzarella Cheese</v>
      </c>
    </row>
    <row r="41260" spans="1:15" x14ac:dyDescent="0.35">
      <c r="A41260" s="8">
        <v>41259</v>
      </c>
      <c r="B41260" s="8">
        <v>18166</v>
      </c>
      <c r="C41260" s="8" t="s">
        <v>13</v>
      </c>
      <c r="D41260" s="8">
        <v>1</v>
      </c>
      <c r="E41260" s="13">
        <f>VLOOKUP(B41260,orders!$A$1:$C$21351,2,)</f>
        <v>42314</v>
      </c>
      <c r="F41260" s="14">
        <f>VLOOKUP(B41260,orders!$A$1:$C$21351,3,)</f>
        <v>0.56561342592592589</v>
      </c>
      <c r="G41260" s="8" t="str">
        <f>VLOOKUP(C41260,pizzas!$A$1:$D$97,2,)</f>
        <v>the_greek</v>
      </c>
      <c r="H41260" s="8" t="str">
        <f>VLOOKUP(C41260,pizzas!$A$1:$D$97,3,)</f>
        <v>S</v>
      </c>
      <c r="I41260" s="8">
        <f>VLOOKUP(C41260,pizzas!$A$1:$D$97,4,)</f>
        <v>12</v>
      </c>
      <c r="J41260" s="20">
        <f t="shared" si="1932"/>
        <v>12</v>
      </c>
      <c r="K41260" s="20" t="str">
        <f t="shared" si="1933"/>
        <v>November</v>
      </c>
      <c r="L41260" s="20" t="str">
        <f t="shared" si="1934"/>
        <v>Friday</v>
      </c>
      <c r="M41260" s="8" t="str">
        <f>VLOOKUP(G41260,pizza_types!$A$1:$D$33,2,)</f>
        <v>The Greek Pizza</v>
      </c>
      <c r="N41260" s="8" t="str">
        <f>VLOOKUP(G41260,pizza_types!$A$1:$D$33,3,)</f>
        <v>Classic</v>
      </c>
      <c r="O41260" s="8" t="str">
        <f>VLOOKUP(G41260,pizza_types!$A$1:$D$33,4,)</f>
        <v>Kalamata Olives, Feta Cheese, Tomatoes, Garlic, Beef Chuck Roast, Red Onions</v>
      </c>
    </row>
    <row r="41261" spans="1:15" x14ac:dyDescent="0.35">
      <c r="A41261" s="8">
        <v>41260</v>
      </c>
      <c r="B41261" s="8">
        <v>18167</v>
      </c>
      <c r="C41261" s="8" t="s">
        <v>51</v>
      </c>
      <c r="D41261" s="8">
        <v>1</v>
      </c>
      <c r="E41261" s="13">
        <f>VLOOKUP(B41261,orders!$A$1:$C$21351,2,)</f>
        <v>42314</v>
      </c>
      <c r="F41261" s="14">
        <f>VLOOKUP(B41261,orders!$A$1:$C$21351,3,)</f>
        <v>0.56643518518518521</v>
      </c>
      <c r="G41261" s="8" t="str">
        <f>VLOOKUP(C41261,pizzas!$A$1:$D$97,2,)</f>
        <v>pepperoni</v>
      </c>
      <c r="H41261" s="8" t="str">
        <f>VLOOKUP(C41261,pizzas!$A$1:$D$97,3,)</f>
        <v>S</v>
      </c>
      <c r="I41261" s="8">
        <f>VLOOKUP(C41261,pizzas!$A$1:$D$97,4,)</f>
        <v>9.75</v>
      </c>
      <c r="J41261" s="20">
        <f t="shared" si="1932"/>
        <v>9.75</v>
      </c>
      <c r="K41261" s="20" t="str">
        <f t="shared" si="1933"/>
        <v>November</v>
      </c>
      <c r="L41261" s="20" t="str">
        <f t="shared" si="1934"/>
        <v>Friday</v>
      </c>
      <c r="M41261" s="8" t="str">
        <f>VLOOKUP(G41261,pizza_types!$A$1:$D$33,2,)</f>
        <v>The Pepperoni Pizza</v>
      </c>
      <c r="N41261" s="8" t="str">
        <f>VLOOKUP(G41261,pizza_types!$A$1:$D$33,3,)</f>
        <v>Classic</v>
      </c>
      <c r="O41261" s="8" t="str">
        <f>VLOOKUP(G41261,pizza_types!$A$1:$D$33,4,)</f>
        <v>Mozzarella Cheese, Pepperoni</v>
      </c>
    </row>
    <row r="41262" spans="1:15" x14ac:dyDescent="0.35">
      <c r="A41262" s="8">
        <v>41261</v>
      </c>
      <c r="B41262" s="8">
        <v>18168</v>
      </c>
      <c r="C41262" s="8" t="s">
        <v>35</v>
      </c>
      <c r="D41262" s="8">
        <v>1</v>
      </c>
      <c r="E41262" s="13">
        <f>VLOOKUP(B41262,orders!$A$1:$C$21351,2,)</f>
        <v>42314</v>
      </c>
      <c r="F41262" s="14">
        <f>VLOOKUP(B41262,orders!$A$1:$C$21351,3,)</f>
        <v>0.58056712962962964</v>
      </c>
      <c r="G41262" s="8" t="str">
        <f>VLOOKUP(C41262,pizzas!$A$1:$D$97,2,)</f>
        <v>calabrese</v>
      </c>
      <c r="H41262" s="8" t="str">
        <f>VLOOKUP(C41262,pizzas!$A$1:$D$97,3,)</f>
        <v>M</v>
      </c>
      <c r="I41262" s="8">
        <f>VLOOKUP(C41262,pizzas!$A$1:$D$97,4,)</f>
        <v>16.25</v>
      </c>
      <c r="J41262" s="20">
        <f t="shared" si="1932"/>
        <v>16.25</v>
      </c>
      <c r="K41262" s="20" t="str">
        <f t="shared" si="1933"/>
        <v>November</v>
      </c>
      <c r="L41262" s="20" t="str">
        <f t="shared" si="1934"/>
        <v>Friday</v>
      </c>
      <c r="M41262" s="8" t="str">
        <f>VLOOKUP(G41262,pizza_types!$A$1:$D$33,2,)</f>
        <v>The Calabrese Pizza</v>
      </c>
      <c r="N41262" s="8" t="str">
        <f>VLOOKUP(G41262,pizza_types!$A$1:$D$33,3,)</f>
        <v>Supreme</v>
      </c>
      <c r="O41262" s="8" t="str">
        <f>VLOOKUP(G41262,pizza_types!$A$1:$D$33,4,)</f>
        <v>‘Nduja Salami, Pancetta, Tomatoes, Red Onions, Friggitello Peppers, Garlic</v>
      </c>
    </row>
    <row r="41263" spans="1:15" x14ac:dyDescent="0.35">
      <c r="A41263" s="8">
        <v>41262</v>
      </c>
      <c r="B41263" s="8">
        <v>18169</v>
      </c>
      <c r="C41263" s="8" t="s">
        <v>87</v>
      </c>
      <c r="D41263" s="8">
        <v>1</v>
      </c>
      <c r="E41263" s="13">
        <f>VLOOKUP(B41263,orders!$A$1:$C$21351,2,)</f>
        <v>42314</v>
      </c>
      <c r="F41263" s="14">
        <f>VLOOKUP(B41263,orders!$A$1:$C$21351,3,)</f>
        <v>0.58695601851851853</v>
      </c>
      <c r="G41263" s="8" t="str">
        <f>VLOOKUP(C41263,pizzas!$A$1:$D$97,2,)</f>
        <v>brie_carre</v>
      </c>
      <c r="H41263" s="8" t="str">
        <f>VLOOKUP(C41263,pizzas!$A$1:$D$97,3,)</f>
        <v>S</v>
      </c>
      <c r="I41263" s="8">
        <f>VLOOKUP(C41263,pizzas!$A$1:$D$97,4,)</f>
        <v>23.65</v>
      </c>
      <c r="J41263" s="20">
        <f t="shared" si="1932"/>
        <v>23.65</v>
      </c>
      <c r="K41263" s="20" t="str">
        <f t="shared" si="1933"/>
        <v>November</v>
      </c>
      <c r="L41263" s="20" t="str">
        <f t="shared" si="1934"/>
        <v>Friday</v>
      </c>
      <c r="M41263" s="8" t="str">
        <f>VLOOKUP(G41263,pizza_types!$A$1:$D$33,2,)</f>
        <v>The Brie Carre Pizza</v>
      </c>
      <c r="N41263" s="8" t="str">
        <f>VLOOKUP(G41263,pizza_types!$A$1:$D$33,3,)</f>
        <v>Supreme</v>
      </c>
      <c r="O41263" s="8" t="str">
        <f>VLOOKUP(G41263,pizza_types!$A$1:$D$33,4,)</f>
        <v>Brie Carre Cheese, Prosciutto, Caramelized Onions, Pears, Thyme, Garlic</v>
      </c>
    </row>
    <row r="41264" spans="1:15" x14ac:dyDescent="0.35">
      <c r="A41264" s="8">
        <v>41263</v>
      </c>
      <c r="B41264" s="8">
        <v>18169</v>
      </c>
      <c r="C41264" s="8" t="s">
        <v>26</v>
      </c>
      <c r="D41264" s="8">
        <v>1</v>
      </c>
      <c r="E41264" s="13">
        <f>VLOOKUP(B41264,orders!$A$1:$C$21351,2,)</f>
        <v>42314</v>
      </c>
      <c r="F41264" s="14">
        <f>VLOOKUP(B41264,orders!$A$1:$C$21351,3,)</f>
        <v>0.58695601851851853</v>
      </c>
      <c r="G41264" s="8" t="str">
        <f>VLOOKUP(C41264,pizzas!$A$1:$D$97,2,)</f>
        <v>cali_ckn</v>
      </c>
      <c r="H41264" s="8" t="str">
        <f>VLOOKUP(C41264,pizzas!$A$1:$D$97,3,)</f>
        <v>L</v>
      </c>
      <c r="I41264" s="8">
        <f>VLOOKUP(C41264,pizzas!$A$1:$D$97,4,)</f>
        <v>20.75</v>
      </c>
      <c r="J41264" s="20">
        <f t="shared" si="1932"/>
        <v>20.75</v>
      </c>
      <c r="K41264" s="20" t="str">
        <f t="shared" si="1933"/>
        <v>November</v>
      </c>
      <c r="L41264" s="20" t="str">
        <f t="shared" si="1934"/>
        <v>Friday</v>
      </c>
      <c r="M41264" s="8" t="str">
        <f>VLOOKUP(G41264,pizza_types!$A$1:$D$33,2,)</f>
        <v>The California Chicken Pizza</v>
      </c>
      <c r="N41264" s="8" t="str">
        <f>VLOOKUP(G41264,pizza_types!$A$1:$D$33,3,)</f>
        <v>Chicken</v>
      </c>
      <c r="O41264" s="8" t="str">
        <f>VLOOKUP(G41264,pizza_types!$A$1:$D$33,4,)</f>
        <v>Chicken, Artichoke, Spinach, Garlic, Jalapeno Peppers, Fontina Cheese, Gouda Cheese</v>
      </c>
    </row>
    <row r="41265" spans="1:15" x14ac:dyDescent="0.35">
      <c r="A41265" s="8">
        <v>41264</v>
      </c>
      <c r="B41265" s="8">
        <v>18169</v>
      </c>
      <c r="C41265" s="8" t="s">
        <v>27</v>
      </c>
      <c r="D41265" s="8">
        <v>2</v>
      </c>
      <c r="E41265" s="13">
        <f>VLOOKUP(B41265,orders!$A$1:$C$21351,2,)</f>
        <v>42314</v>
      </c>
      <c r="F41265" s="14">
        <f>VLOOKUP(B41265,orders!$A$1:$C$21351,3,)</f>
        <v>0.58695601851851853</v>
      </c>
      <c r="G41265" s="8" t="str">
        <f>VLOOKUP(C41265,pizzas!$A$1:$D$97,2,)</f>
        <v>cali_ckn</v>
      </c>
      <c r="H41265" s="8" t="str">
        <f>VLOOKUP(C41265,pizzas!$A$1:$D$97,3,)</f>
        <v>M</v>
      </c>
      <c r="I41265" s="8">
        <f>VLOOKUP(C41265,pizzas!$A$1:$D$97,4,)</f>
        <v>16.75</v>
      </c>
      <c r="J41265" s="20">
        <f t="shared" si="1932"/>
        <v>33.5</v>
      </c>
      <c r="K41265" s="20" t="str">
        <f t="shared" si="1933"/>
        <v>November</v>
      </c>
      <c r="L41265" s="20" t="str">
        <f t="shared" si="1934"/>
        <v>Friday</v>
      </c>
      <c r="M41265" s="8" t="str">
        <f>VLOOKUP(G41265,pizza_types!$A$1:$D$33,2,)</f>
        <v>The California Chicken Pizza</v>
      </c>
      <c r="N41265" s="8" t="str">
        <f>VLOOKUP(G41265,pizza_types!$A$1:$D$33,3,)</f>
        <v>Chicken</v>
      </c>
      <c r="O41265" s="8" t="str">
        <f>VLOOKUP(G41265,pizza_types!$A$1:$D$33,4,)</f>
        <v>Chicken, Artichoke, Spinach, Garlic, Jalapeno Peppers, Fontina Cheese, Gouda Cheese</v>
      </c>
    </row>
    <row r="41266" spans="1:15" x14ac:dyDescent="0.35">
      <c r="A41266" s="8">
        <v>41265</v>
      </c>
      <c r="B41266" s="8">
        <v>18169</v>
      </c>
      <c r="C41266" s="8" t="s">
        <v>30</v>
      </c>
      <c r="D41266" s="8">
        <v>1</v>
      </c>
      <c r="E41266" s="13">
        <f>VLOOKUP(B41266,orders!$A$1:$C$21351,2,)</f>
        <v>42314</v>
      </c>
      <c r="F41266" s="14">
        <f>VLOOKUP(B41266,orders!$A$1:$C$21351,3,)</f>
        <v>0.58695601851851853</v>
      </c>
      <c r="G41266" s="8" t="str">
        <f>VLOOKUP(C41266,pizzas!$A$1:$D$97,2,)</f>
        <v>ckn_pesto</v>
      </c>
      <c r="H41266" s="8" t="str">
        <f>VLOOKUP(C41266,pizzas!$A$1:$D$97,3,)</f>
        <v>L</v>
      </c>
      <c r="I41266" s="8">
        <f>VLOOKUP(C41266,pizzas!$A$1:$D$97,4,)</f>
        <v>20.75</v>
      </c>
      <c r="J41266" s="20">
        <f t="shared" si="1932"/>
        <v>20.75</v>
      </c>
      <c r="K41266" s="20" t="str">
        <f t="shared" si="1933"/>
        <v>November</v>
      </c>
      <c r="L41266" s="20" t="str">
        <f t="shared" si="1934"/>
        <v>Friday</v>
      </c>
      <c r="M41266" s="8" t="str">
        <f>VLOOKUP(G41266,pizza_types!$A$1:$D$33,2,)</f>
        <v>The Chicken Pesto Pizza</v>
      </c>
      <c r="N41266" s="8" t="str">
        <f>VLOOKUP(G41266,pizza_types!$A$1:$D$33,3,)</f>
        <v>Chicken</v>
      </c>
      <c r="O41266" s="8" t="str">
        <f>VLOOKUP(G41266,pizza_types!$A$1:$D$33,4,)</f>
        <v>Chicken, Tomatoes, Red Peppers, Spinach, Garlic, Pesto Sauce</v>
      </c>
    </row>
    <row r="41267" spans="1:15" x14ac:dyDescent="0.35">
      <c r="A41267" s="8">
        <v>41266</v>
      </c>
      <c r="B41267" s="8">
        <v>18169</v>
      </c>
      <c r="C41267" s="8" t="s">
        <v>6</v>
      </c>
      <c r="D41267" s="8">
        <v>1</v>
      </c>
      <c r="E41267" s="13">
        <f>VLOOKUP(B41267,orders!$A$1:$C$21351,2,)</f>
        <v>42314</v>
      </c>
      <c r="F41267" s="14">
        <f>VLOOKUP(B41267,orders!$A$1:$C$21351,3,)</f>
        <v>0.58695601851851853</v>
      </c>
      <c r="G41267" s="8" t="str">
        <f>VLOOKUP(C41267,pizzas!$A$1:$D$97,2,)</f>
        <v>five_cheese</v>
      </c>
      <c r="H41267" s="8" t="str">
        <f>VLOOKUP(C41267,pizzas!$A$1:$D$97,3,)</f>
        <v>L</v>
      </c>
      <c r="I41267" s="8">
        <f>VLOOKUP(C41267,pizzas!$A$1:$D$97,4,)</f>
        <v>18.5</v>
      </c>
      <c r="J41267" s="20">
        <f t="shared" si="1932"/>
        <v>18.5</v>
      </c>
      <c r="K41267" s="20" t="str">
        <f t="shared" si="1933"/>
        <v>November</v>
      </c>
      <c r="L41267" s="20" t="str">
        <f t="shared" si="1934"/>
        <v>Friday</v>
      </c>
      <c r="M41267" s="8" t="str">
        <f>VLOOKUP(G41267,pizza_types!$A$1:$D$33,2,)</f>
        <v>The Five Cheese Pizza</v>
      </c>
      <c r="N41267" s="8" t="str">
        <f>VLOOKUP(G41267,pizza_types!$A$1:$D$33,3,)</f>
        <v>Veggie</v>
      </c>
      <c r="O41267" s="8" t="str">
        <f>VLOOKUP(G41267,pizza_types!$A$1:$D$33,4,)</f>
        <v>Mozzarella Cheese, Provolone Cheese, Smoked Gouda Cheese, Romano Cheese, Blue Cheese, Garlic</v>
      </c>
    </row>
    <row r="41268" spans="1:15" x14ac:dyDescent="0.35">
      <c r="A41268" s="8">
        <v>41267</v>
      </c>
      <c r="B41268" s="8">
        <v>18169</v>
      </c>
      <c r="C41268" s="8" t="s">
        <v>64</v>
      </c>
      <c r="D41268" s="8">
        <v>2</v>
      </c>
      <c r="E41268" s="13">
        <f>VLOOKUP(B41268,orders!$A$1:$C$21351,2,)</f>
        <v>42314</v>
      </c>
      <c r="F41268" s="14">
        <f>VLOOKUP(B41268,orders!$A$1:$C$21351,3,)</f>
        <v>0.58695601851851853</v>
      </c>
      <c r="G41268" s="8" t="str">
        <f>VLOOKUP(C41268,pizzas!$A$1:$D$97,2,)</f>
        <v>hawaiian</v>
      </c>
      <c r="H41268" s="8" t="str">
        <f>VLOOKUP(C41268,pizzas!$A$1:$D$97,3,)</f>
        <v>L</v>
      </c>
      <c r="I41268" s="8">
        <f>VLOOKUP(C41268,pizzas!$A$1:$D$97,4,)</f>
        <v>16.5</v>
      </c>
      <c r="J41268" s="20">
        <f t="shared" si="1932"/>
        <v>33</v>
      </c>
      <c r="K41268" s="20" t="str">
        <f t="shared" si="1933"/>
        <v>November</v>
      </c>
      <c r="L41268" s="20" t="str">
        <f t="shared" si="1934"/>
        <v>Friday</v>
      </c>
      <c r="M41268" s="8" t="str">
        <f>VLOOKUP(G41268,pizza_types!$A$1:$D$33,2,)</f>
        <v>The Hawaiian Pizza</v>
      </c>
      <c r="N41268" s="8" t="str">
        <f>VLOOKUP(G41268,pizza_types!$A$1:$D$33,3,)</f>
        <v>Classic</v>
      </c>
      <c r="O41268" s="8" t="str">
        <f>VLOOKUP(G41268,pizza_types!$A$1:$D$33,4,)</f>
        <v>Sliced Ham, Pineapple, Mozzarella Cheese</v>
      </c>
    </row>
    <row r="41269" spans="1:15" x14ac:dyDescent="0.35">
      <c r="A41269" s="8">
        <v>41268</v>
      </c>
      <c r="B41269" s="8">
        <v>18169</v>
      </c>
      <c r="C41269" s="8" t="s">
        <v>17</v>
      </c>
      <c r="D41269" s="8">
        <v>1</v>
      </c>
      <c r="E41269" s="13">
        <f>VLOOKUP(B41269,orders!$A$1:$C$21351,2,)</f>
        <v>42314</v>
      </c>
      <c r="F41269" s="14">
        <f>VLOOKUP(B41269,orders!$A$1:$C$21351,3,)</f>
        <v>0.58695601851851853</v>
      </c>
      <c r="G41269" s="8" t="str">
        <f>VLOOKUP(C41269,pizzas!$A$1:$D$97,2,)</f>
        <v>ital_cpcllo</v>
      </c>
      <c r="H41269" s="8" t="str">
        <f>VLOOKUP(C41269,pizzas!$A$1:$D$97,3,)</f>
        <v>L</v>
      </c>
      <c r="I41269" s="8">
        <f>VLOOKUP(C41269,pizzas!$A$1:$D$97,4,)</f>
        <v>20.5</v>
      </c>
      <c r="J41269" s="20">
        <f t="shared" si="1932"/>
        <v>20.5</v>
      </c>
      <c r="K41269" s="20" t="str">
        <f t="shared" si="1933"/>
        <v>November</v>
      </c>
      <c r="L41269" s="20" t="str">
        <f t="shared" si="1934"/>
        <v>Friday</v>
      </c>
      <c r="M41269" s="8" t="str">
        <f>VLOOKUP(G41269,pizza_types!$A$1:$D$33,2,)</f>
        <v>The Italian Capocollo Pizza</v>
      </c>
      <c r="N41269" s="8" t="str">
        <f>VLOOKUP(G41269,pizza_types!$A$1:$D$33,3,)</f>
        <v>Classic</v>
      </c>
      <c r="O41269" s="8" t="str">
        <f>VLOOKUP(G41269,pizza_types!$A$1:$D$33,4,)</f>
        <v>Capocollo, Red Peppers, Tomatoes, Goat Cheese, Garlic, Oregano</v>
      </c>
    </row>
    <row r="41270" spans="1:15" x14ac:dyDescent="0.35">
      <c r="A41270" s="8">
        <v>41269</v>
      </c>
      <c r="B41270" s="8">
        <v>18169</v>
      </c>
      <c r="C41270" s="8" t="s">
        <v>11</v>
      </c>
      <c r="D41270" s="8">
        <v>1</v>
      </c>
      <c r="E41270" s="13">
        <f>VLOOKUP(B41270,orders!$A$1:$C$21351,2,)</f>
        <v>42314</v>
      </c>
      <c r="F41270" s="14">
        <f>VLOOKUP(B41270,orders!$A$1:$C$21351,3,)</f>
        <v>0.58695601851851853</v>
      </c>
      <c r="G41270" s="8" t="str">
        <f>VLOOKUP(C41270,pizzas!$A$1:$D$97,2,)</f>
        <v>prsc_argla</v>
      </c>
      <c r="H41270" s="8" t="str">
        <f>VLOOKUP(C41270,pizzas!$A$1:$D$97,3,)</f>
        <v>L</v>
      </c>
      <c r="I41270" s="8">
        <f>VLOOKUP(C41270,pizzas!$A$1:$D$97,4,)</f>
        <v>20.75</v>
      </c>
      <c r="J41270" s="20">
        <f t="shared" si="1932"/>
        <v>20.75</v>
      </c>
      <c r="K41270" s="20" t="str">
        <f t="shared" si="1933"/>
        <v>November</v>
      </c>
      <c r="L41270" s="20" t="str">
        <f t="shared" si="1934"/>
        <v>Friday</v>
      </c>
      <c r="M41270" s="8" t="str">
        <f>VLOOKUP(G41270,pizza_types!$A$1:$D$33,2,)</f>
        <v>The Prosciutto and Arugula Pizza</v>
      </c>
      <c r="N41270" s="8" t="str">
        <f>VLOOKUP(G41270,pizza_types!$A$1:$D$33,3,)</f>
        <v>Supreme</v>
      </c>
      <c r="O41270" s="8" t="str">
        <f>VLOOKUP(G41270,pizza_types!$A$1:$D$33,4,)</f>
        <v>Prosciutto di San Daniele, Arugula, Mozzarella Cheese</v>
      </c>
    </row>
    <row r="41271" spans="1:15" x14ac:dyDescent="0.35">
      <c r="A41271" s="8">
        <v>41270</v>
      </c>
      <c r="B41271" s="8">
        <v>18169</v>
      </c>
      <c r="C41271" s="8" t="s">
        <v>14</v>
      </c>
      <c r="D41271" s="8">
        <v>1</v>
      </c>
      <c r="E41271" s="13">
        <f>VLOOKUP(B41271,orders!$A$1:$C$21351,2,)</f>
        <v>42314</v>
      </c>
      <c r="F41271" s="14">
        <f>VLOOKUP(B41271,orders!$A$1:$C$21351,3,)</f>
        <v>0.58695601851851853</v>
      </c>
      <c r="G41271" s="8" t="str">
        <f>VLOOKUP(C41271,pizzas!$A$1:$D$97,2,)</f>
        <v>spinach_supr</v>
      </c>
      <c r="H41271" s="8" t="str">
        <f>VLOOKUP(C41271,pizzas!$A$1:$D$97,3,)</f>
        <v>S</v>
      </c>
      <c r="I41271" s="8">
        <f>VLOOKUP(C41271,pizzas!$A$1:$D$97,4,)</f>
        <v>12.5</v>
      </c>
      <c r="J41271" s="20">
        <f t="shared" si="1932"/>
        <v>12.5</v>
      </c>
      <c r="K41271" s="20" t="str">
        <f t="shared" si="1933"/>
        <v>November</v>
      </c>
      <c r="L41271" s="20" t="str">
        <f t="shared" si="1934"/>
        <v>Friday</v>
      </c>
      <c r="M41271" s="8" t="str">
        <f>VLOOKUP(G41271,pizza_types!$A$1:$D$33,2,)</f>
        <v>The Spinach Supreme Pizza</v>
      </c>
      <c r="N41271" s="8" t="str">
        <f>VLOOKUP(G41271,pizza_types!$A$1:$D$33,3,)</f>
        <v>Supreme</v>
      </c>
      <c r="O41271" s="8" t="str">
        <f>VLOOKUP(G41271,pizza_types!$A$1:$D$33,4,)</f>
        <v>Spinach, Red Onions, Pepperoni, Tomatoes, Artichokes, Kalamata Olives, Garlic, Asiago Cheese</v>
      </c>
    </row>
    <row r="41272" spans="1:15" x14ac:dyDescent="0.35">
      <c r="A41272" s="8">
        <v>41271</v>
      </c>
      <c r="B41272" s="8">
        <v>18169</v>
      </c>
      <c r="C41272" s="8" t="s">
        <v>13</v>
      </c>
      <c r="D41272" s="8">
        <v>1</v>
      </c>
      <c r="E41272" s="13">
        <f>VLOOKUP(B41272,orders!$A$1:$C$21351,2,)</f>
        <v>42314</v>
      </c>
      <c r="F41272" s="14">
        <f>VLOOKUP(B41272,orders!$A$1:$C$21351,3,)</f>
        <v>0.58695601851851853</v>
      </c>
      <c r="G41272" s="8" t="str">
        <f>VLOOKUP(C41272,pizzas!$A$1:$D$97,2,)</f>
        <v>the_greek</v>
      </c>
      <c r="H41272" s="8" t="str">
        <f>VLOOKUP(C41272,pizzas!$A$1:$D$97,3,)</f>
        <v>S</v>
      </c>
      <c r="I41272" s="8">
        <f>VLOOKUP(C41272,pizzas!$A$1:$D$97,4,)</f>
        <v>12</v>
      </c>
      <c r="J41272" s="20">
        <f t="shared" si="1932"/>
        <v>12</v>
      </c>
      <c r="K41272" s="20" t="str">
        <f t="shared" si="1933"/>
        <v>November</v>
      </c>
      <c r="L41272" s="20" t="str">
        <f t="shared" si="1934"/>
        <v>Friday</v>
      </c>
      <c r="M41272" s="8" t="str">
        <f>VLOOKUP(G41272,pizza_types!$A$1:$D$33,2,)</f>
        <v>The Greek Pizza</v>
      </c>
      <c r="N41272" s="8" t="str">
        <f>VLOOKUP(G41272,pizza_types!$A$1:$D$33,3,)</f>
        <v>Classic</v>
      </c>
      <c r="O41272" s="8" t="str">
        <f>VLOOKUP(G41272,pizza_types!$A$1:$D$33,4,)</f>
        <v>Kalamata Olives, Feta Cheese, Tomatoes, Garlic, Beef Chuck Roast, Red Onions</v>
      </c>
    </row>
    <row r="41273" spans="1:15" x14ac:dyDescent="0.35">
      <c r="A41273" s="8">
        <v>41272</v>
      </c>
      <c r="B41273" s="8">
        <v>18170</v>
      </c>
      <c r="C41273" s="8" t="s">
        <v>15</v>
      </c>
      <c r="D41273" s="8">
        <v>1</v>
      </c>
      <c r="E41273" s="13">
        <f>VLOOKUP(B41273,orders!$A$1:$C$21351,2,)</f>
        <v>42314</v>
      </c>
      <c r="F41273" s="14">
        <f>VLOOKUP(B41273,orders!$A$1:$C$21351,3,)</f>
        <v>0.59086805555555555</v>
      </c>
      <c r="G41273" s="8" t="str">
        <f>VLOOKUP(C41273,pizzas!$A$1:$D$97,2,)</f>
        <v>classic_dlx</v>
      </c>
      <c r="H41273" s="8" t="str">
        <f>VLOOKUP(C41273,pizzas!$A$1:$D$97,3,)</f>
        <v>S</v>
      </c>
      <c r="I41273" s="8">
        <f>VLOOKUP(C41273,pizzas!$A$1:$D$97,4,)</f>
        <v>12</v>
      </c>
      <c r="J41273" s="20">
        <f t="shared" si="1932"/>
        <v>12</v>
      </c>
      <c r="K41273" s="20" t="str">
        <f t="shared" si="1933"/>
        <v>November</v>
      </c>
      <c r="L41273" s="20" t="str">
        <f t="shared" si="1934"/>
        <v>Friday</v>
      </c>
      <c r="M41273" s="8" t="str">
        <f>VLOOKUP(G41273,pizza_types!$A$1:$D$33,2,)</f>
        <v>The Classic Deluxe Pizza</v>
      </c>
      <c r="N41273" s="8" t="str">
        <f>VLOOKUP(G41273,pizza_types!$A$1:$D$33,3,)</f>
        <v>Classic</v>
      </c>
      <c r="O41273" s="8" t="str">
        <f>VLOOKUP(G41273,pizza_types!$A$1:$D$33,4,)</f>
        <v>Pepperoni, Mushrooms, Red Onions, Red Peppers, Bacon</v>
      </c>
    </row>
    <row r="41274" spans="1:15" x14ac:dyDescent="0.35">
      <c r="A41274" s="8">
        <v>41273</v>
      </c>
      <c r="B41274" s="8">
        <v>18170</v>
      </c>
      <c r="C41274" s="8" t="s">
        <v>8</v>
      </c>
      <c r="D41274" s="8">
        <v>1</v>
      </c>
      <c r="E41274" s="13">
        <f>VLOOKUP(B41274,orders!$A$1:$C$21351,2,)</f>
        <v>42314</v>
      </c>
      <c r="F41274" s="14">
        <f>VLOOKUP(B41274,orders!$A$1:$C$21351,3,)</f>
        <v>0.59086805555555555</v>
      </c>
      <c r="G41274" s="8" t="str">
        <f>VLOOKUP(C41274,pizzas!$A$1:$D$97,2,)</f>
        <v>mexicana</v>
      </c>
      <c r="H41274" s="8" t="str">
        <f>VLOOKUP(C41274,pizzas!$A$1:$D$97,3,)</f>
        <v>M</v>
      </c>
      <c r="I41274" s="8">
        <f>VLOOKUP(C41274,pizzas!$A$1:$D$97,4,)</f>
        <v>16</v>
      </c>
      <c r="J41274" s="20">
        <f t="shared" si="1932"/>
        <v>16</v>
      </c>
      <c r="K41274" s="20" t="str">
        <f t="shared" si="1933"/>
        <v>November</v>
      </c>
      <c r="L41274" s="20" t="str">
        <f t="shared" si="1934"/>
        <v>Friday</v>
      </c>
      <c r="M41274" s="8" t="str">
        <f>VLOOKUP(G41274,pizza_types!$A$1:$D$33,2,)</f>
        <v>The Mexicana Pizza</v>
      </c>
      <c r="N41274" s="8" t="str">
        <f>VLOOKUP(G41274,pizza_types!$A$1:$D$33,3,)</f>
        <v>Veggie</v>
      </c>
      <c r="O41274" s="8" t="str">
        <f>VLOOKUP(G41274,pizza_types!$A$1:$D$33,4,)</f>
        <v>Tomatoes, Red Peppers, Jalapeno Peppers, Red Onions, Cilantro, Corn, Chipotle Sauce, Garlic</v>
      </c>
    </row>
    <row r="41275" spans="1:15" x14ac:dyDescent="0.35">
      <c r="A41275" s="8">
        <v>41274</v>
      </c>
      <c r="B41275" s="8">
        <v>18171</v>
      </c>
      <c r="C41275" s="8" t="s">
        <v>27</v>
      </c>
      <c r="D41275" s="8">
        <v>1</v>
      </c>
      <c r="E41275" s="13">
        <f>VLOOKUP(B41275,orders!$A$1:$C$21351,2,)</f>
        <v>42314</v>
      </c>
      <c r="F41275" s="14">
        <f>VLOOKUP(B41275,orders!$A$1:$C$21351,3,)</f>
        <v>0.59284722222222219</v>
      </c>
      <c r="G41275" s="8" t="str">
        <f>VLOOKUP(C41275,pizzas!$A$1:$D$97,2,)</f>
        <v>cali_ckn</v>
      </c>
      <c r="H41275" s="8" t="str">
        <f>VLOOKUP(C41275,pizzas!$A$1:$D$97,3,)</f>
        <v>M</v>
      </c>
      <c r="I41275" s="8">
        <f>VLOOKUP(C41275,pizzas!$A$1:$D$97,4,)</f>
        <v>16.75</v>
      </c>
      <c r="J41275" s="20">
        <f t="shared" si="1932"/>
        <v>16.75</v>
      </c>
      <c r="K41275" s="20" t="str">
        <f t="shared" si="1933"/>
        <v>November</v>
      </c>
      <c r="L41275" s="20" t="str">
        <f t="shared" si="1934"/>
        <v>Friday</v>
      </c>
      <c r="M41275" s="8" t="str">
        <f>VLOOKUP(G41275,pizza_types!$A$1:$D$33,2,)</f>
        <v>The California Chicken Pizza</v>
      </c>
      <c r="N41275" s="8" t="str">
        <f>VLOOKUP(G41275,pizza_types!$A$1:$D$33,3,)</f>
        <v>Chicken</v>
      </c>
      <c r="O41275" s="8" t="str">
        <f>VLOOKUP(G41275,pizza_types!$A$1:$D$33,4,)</f>
        <v>Chicken, Artichoke, Spinach, Garlic, Jalapeno Peppers, Fontina Cheese, Gouda Cheese</v>
      </c>
    </row>
    <row r="41276" spans="1:15" x14ac:dyDescent="0.35">
      <c r="A41276" s="8">
        <v>41275</v>
      </c>
      <c r="B41276" s="8">
        <v>18171</v>
      </c>
      <c r="C41276" s="8" t="s">
        <v>51</v>
      </c>
      <c r="D41276" s="8">
        <v>1</v>
      </c>
      <c r="E41276" s="13">
        <f>VLOOKUP(B41276,orders!$A$1:$C$21351,2,)</f>
        <v>42314</v>
      </c>
      <c r="F41276" s="14">
        <f>VLOOKUP(B41276,orders!$A$1:$C$21351,3,)</f>
        <v>0.59284722222222219</v>
      </c>
      <c r="G41276" s="8" t="str">
        <f>VLOOKUP(C41276,pizzas!$A$1:$D$97,2,)</f>
        <v>pepperoni</v>
      </c>
      <c r="H41276" s="8" t="str">
        <f>VLOOKUP(C41276,pizzas!$A$1:$D$97,3,)</f>
        <v>S</v>
      </c>
      <c r="I41276" s="8">
        <f>VLOOKUP(C41276,pizzas!$A$1:$D$97,4,)</f>
        <v>9.75</v>
      </c>
      <c r="J41276" s="20">
        <f t="shared" si="1932"/>
        <v>9.75</v>
      </c>
      <c r="K41276" s="20" t="str">
        <f t="shared" si="1933"/>
        <v>November</v>
      </c>
      <c r="L41276" s="20" t="str">
        <f t="shared" si="1934"/>
        <v>Friday</v>
      </c>
      <c r="M41276" s="8" t="str">
        <f>VLOOKUP(G41276,pizza_types!$A$1:$D$33,2,)</f>
        <v>The Pepperoni Pizza</v>
      </c>
      <c r="N41276" s="8" t="str">
        <f>VLOOKUP(G41276,pizza_types!$A$1:$D$33,3,)</f>
        <v>Classic</v>
      </c>
      <c r="O41276" s="8" t="str">
        <f>VLOOKUP(G41276,pizza_types!$A$1:$D$33,4,)</f>
        <v>Mozzarella Cheese, Pepperoni</v>
      </c>
    </row>
    <row r="41277" spans="1:15" x14ac:dyDescent="0.35">
      <c r="A41277" s="8">
        <v>41276</v>
      </c>
      <c r="B41277" s="8">
        <v>18172</v>
      </c>
      <c r="C41277" s="8" t="s">
        <v>6</v>
      </c>
      <c r="D41277" s="8">
        <v>1</v>
      </c>
      <c r="E41277" s="13">
        <f>VLOOKUP(B41277,orders!$A$1:$C$21351,2,)</f>
        <v>42314</v>
      </c>
      <c r="F41277" s="14">
        <f>VLOOKUP(B41277,orders!$A$1:$C$21351,3,)</f>
        <v>0.59487268518518521</v>
      </c>
      <c r="G41277" s="8" t="str">
        <f>VLOOKUP(C41277,pizzas!$A$1:$D$97,2,)</f>
        <v>five_cheese</v>
      </c>
      <c r="H41277" s="8" t="str">
        <f>VLOOKUP(C41277,pizzas!$A$1:$D$97,3,)</f>
        <v>L</v>
      </c>
      <c r="I41277" s="8">
        <f>VLOOKUP(C41277,pizzas!$A$1:$D$97,4,)</f>
        <v>18.5</v>
      </c>
      <c r="J41277" s="20">
        <f t="shared" si="1932"/>
        <v>18.5</v>
      </c>
      <c r="K41277" s="20" t="str">
        <f t="shared" si="1933"/>
        <v>November</v>
      </c>
      <c r="L41277" s="20" t="str">
        <f t="shared" si="1934"/>
        <v>Friday</v>
      </c>
      <c r="M41277" s="8" t="str">
        <f>VLOOKUP(G41277,pizza_types!$A$1:$D$33,2,)</f>
        <v>The Five Cheese Pizza</v>
      </c>
      <c r="N41277" s="8" t="str">
        <f>VLOOKUP(G41277,pizza_types!$A$1:$D$33,3,)</f>
        <v>Veggie</v>
      </c>
      <c r="O41277" s="8" t="str">
        <f>VLOOKUP(G41277,pizza_types!$A$1:$D$33,4,)</f>
        <v>Mozzarella Cheese, Provolone Cheese, Smoked Gouda Cheese, Romano Cheese, Blue Cheese, Garlic</v>
      </c>
    </row>
    <row r="41278" spans="1:15" x14ac:dyDescent="0.35">
      <c r="A41278" s="8">
        <v>41277</v>
      </c>
      <c r="B41278" s="8">
        <v>18173</v>
      </c>
      <c r="C41278" s="8" t="s">
        <v>60</v>
      </c>
      <c r="D41278" s="8">
        <v>1</v>
      </c>
      <c r="E41278" s="13">
        <f>VLOOKUP(B41278,orders!$A$1:$C$21351,2,)</f>
        <v>42314</v>
      </c>
      <c r="F41278" s="14">
        <f>VLOOKUP(B41278,orders!$A$1:$C$21351,3,)</f>
        <v>0.62682870370370369</v>
      </c>
      <c r="G41278" s="8" t="str">
        <f>VLOOKUP(C41278,pizzas!$A$1:$D$97,2,)</f>
        <v>thai_ckn</v>
      </c>
      <c r="H41278" s="8" t="str">
        <f>VLOOKUP(C41278,pizzas!$A$1:$D$97,3,)</f>
        <v>M</v>
      </c>
      <c r="I41278" s="8">
        <f>VLOOKUP(C41278,pizzas!$A$1:$D$97,4,)</f>
        <v>16.75</v>
      </c>
      <c r="J41278" s="20">
        <f t="shared" si="1932"/>
        <v>16.75</v>
      </c>
      <c r="K41278" s="20" t="str">
        <f t="shared" si="1933"/>
        <v>November</v>
      </c>
      <c r="L41278" s="20" t="str">
        <f t="shared" si="1934"/>
        <v>Friday</v>
      </c>
      <c r="M41278" s="8" t="str">
        <f>VLOOKUP(G41278,pizza_types!$A$1:$D$33,2,)</f>
        <v>The Thai Chicken Pizza</v>
      </c>
      <c r="N41278" s="8" t="str">
        <f>VLOOKUP(G41278,pizza_types!$A$1:$D$33,3,)</f>
        <v>Chicken</v>
      </c>
      <c r="O41278" s="8" t="str">
        <f>VLOOKUP(G41278,pizza_types!$A$1:$D$33,4,)</f>
        <v>Chicken, Pineapple, Tomatoes, Red Peppers, Thai Sweet Chilli Sauce</v>
      </c>
    </row>
    <row r="41279" spans="1:15" x14ac:dyDescent="0.35">
      <c r="A41279" s="8">
        <v>41278</v>
      </c>
      <c r="B41279" s="8">
        <v>18174</v>
      </c>
      <c r="C41279" s="8" t="s">
        <v>57</v>
      </c>
      <c r="D41279" s="8">
        <v>1</v>
      </c>
      <c r="E41279" s="13">
        <f>VLOOKUP(B41279,orders!$A$1:$C$21351,2,)</f>
        <v>42314</v>
      </c>
      <c r="F41279" s="14">
        <f>VLOOKUP(B41279,orders!$A$1:$C$21351,3,)</f>
        <v>0.63163194444444448</v>
      </c>
      <c r="G41279" s="8" t="str">
        <f>VLOOKUP(C41279,pizzas!$A$1:$D$97,2,)</f>
        <v>ckn_alfredo</v>
      </c>
      <c r="H41279" s="8" t="str">
        <f>VLOOKUP(C41279,pizzas!$A$1:$D$97,3,)</f>
        <v>M</v>
      </c>
      <c r="I41279" s="8">
        <f>VLOOKUP(C41279,pizzas!$A$1:$D$97,4,)</f>
        <v>16.75</v>
      </c>
      <c r="J41279" s="20">
        <f t="shared" si="1932"/>
        <v>16.75</v>
      </c>
      <c r="K41279" s="20" t="str">
        <f t="shared" si="1933"/>
        <v>November</v>
      </c>
      <c r="L41279" s="20" t="str">
        <f t="shared" si="1934"/>
        <v>Friday</v>
      </c>
      <c r="M41279" s="8" t="str">
        <f>VLOOKUP(G41279,pizza_types!$A$1:$D$33,2,)</f>
        <v>The Chicken Alfredo Pizza</v>
      </c>
      <c r="N41279" s="8" t="str">
        <f>VLOOKUP(G41279,pizza_types!$A$1:$D$33,3,)</f>
        <v>Chicken</v>
      </c>
      <c r="O41279" s="8" t="str">
        <f>VLOOKUP(G41279,pizza_types!$A$1:$D$33,4,)</f>
        <v>Chicken, Red Onions, Red Peppers, Mushrooms, Asiago Cheese, Alfredo Sauce</v>
      </c>
    </row>
    <row r="41280" spans="1:15" x14ac:dyDescent="0.35">
      <c r="A41280" s="8">
        <v>41279</v>
      </c>
      <c r="B41280" s="8">
        <v>18174</v>
      </c>
      <c r="C41280" s="8" t="s">
        <v>23</v>
      </c>
      <c r="D41280" s="8">
        <v>1</v>
      </c>
      <c r="E41280" s="13">
        <f>VLOOKUP(B41280,orders!$A$1:$C$21351,2,)</f>
        <v>42314</v>
      </c>
      <c r="F41280" s="14">
        <f>VLOOKUP(B41280,orders!$A$1:$C$21351,3,)</f>
        <v>0.63163194444444448</v>
      </c>
      <c r="G41280" s="8" t="str">
        <f>VLOOKUP(C41280,pizzas!$A$1:$D$97,2,)</f>
        <v>mexicana</v>
      </c>
      <c r="H41280" s="8" t="str">
        <f>VLOOKUP(C41280,pizzas!$A$1:$D$97,3,)</f>
        <v>L</v>
      </c>
      <c r="I41280" s="8">
        <f>VLOOKUP(C41280,pizzas!$A$1:$D$97,4,)</f>
        <v>20.25</v>
      </c>
      <c r="J41280" s="20">
        <f t="shared" si="1932"/>
        <v>20.25</v>
      </c>
      <c r="K41280" s="20" t="str">
        <f t="shared" si="1933"/>
        <v>November</v>
      </c>
      <c r="L41280" s="20" t="str">
        <f t="shared" si="1934"/>
        <v>Friday</v>
      </c>
      <c r="M41280" s="8" t="str">
        <f>VLOOKUP(G41280,pizza_types!$A$1:$D$33,2,)</f>
        <v>The Mexicana Pizza</v>
      </c>
      <c r="N41280" s="8" t="str">
        <f>VLOOKUP(G41280,pizza_types!$A$1:$D$33,3,)</f>
        <v>Veggie</v>
      </c>
      <c r="O41280" s="8" t="str">
        <f>VLOOKUP(G41280,pizza_types!$A$1:$D$33,4,)</f>
        <v>Tomatoes, Red Peppers, Jalapeno Peppers, Red Onions, Cilantro, Corn, Chipotle Sauce, Garlic</v>
      </c>
    </row>
    <row r="41281" spans="1:15" x14ac:dyDescent="0.35">
      <c r="A41281" s="8">
        <v>41280</v>
      </c>
      <c r="B41281" s="8">
        <v>18174</v>
      </c>
      <c r="C41281" s="8" t="s">
        <v>13</v>
      </c>
      <c r="D41281" s="8">
        <v>1</v>
      </c>
      <c r="E41281" s="13">
        <f>VLOOKUP(B41281,orders!$A$1:$C$21351,2,)</f>
        <v>42314</v>
      </c>
      <c r="F41281" s="14">
        <f>VLOOKUP(B41281,orders!$A$1:$C$21351,3,)</f>
        <v>0.63163194444444448</v>
      </c>
      <c r="G41281" s="8" t="str">
        <f>VLOOKUP(C41281,pizzas!$A$1:$D$97,2,)</f>
        <v>the_greek</v>
      </c>
      <c r="H41281" s="8" t="str">
        <f>VLOOKUP(C41281,pizzas!$A$1:$D$97,3,)</f>
        <v>S</v>
      </c>
      <c r="I41281" s="8">
        <f>VLOOKUP(C41281,pizzas!$A$1:$D$97,4,)</f>
        <v>12</v>
      </c>
      <c r="J41281" s="20">
        <f t="shared" si="1932"/>
        <v>12</v>
      </c>
      <c r="K41281" s="20" t="str">
        <f t="shared" si="1933"/>
        <v>November</v>
      </c>
      <c r="L41281" s="20" t="str">
        <f t="shared" si="1934"/>
        <v>Friday</v>
      </c>
      <c r="M41281" s="8" t="str">
        <f>VLOOKUP(G41281,pizza_types!$A$1:$D$33,2,)</f>
        <v>The Greek Pizza</v>
      </c>
      <c r="N41281" s="8" t="str">
        <f>VLOOKUP(G41281,pizza_types!$A$1:$D$33,3,)</f>
        <v>Classic</v>
      </c>
      <c r="O41281" s="8" t="str">
        <f>VLOOKUP(G41281,pizza_types!$A$1:$D$33,4,)</f>
        <v>Kalamata Olives, Feta Cheese, Tomatoes, Garlic, Beef Chuck Roast, Red Onions</v>
      </c>
    </row>
    <row r="41282" spans="1:15" x14ac:dyDescent="0.35">
      <c r="A41282" s="8">
        <v>41281</v>
      </c>
      <c r="B41282" s="8">
        <v>18175</v>
      </c>
      <c r="C41282" s="8" t="s">
        <v>57</v>
      </c>
      <c r="D41282" s="8">
        <v>1</v>
      </c>
      <c r="E41282" s="13">
        <f>VLOOKUP(B41282,orders!$A$1:$C$21351,2,)</f>
        <v>42314</v>
      </c>
      <c r="F41282" s="14">
        <f>VLOOKUP(B41282,orders!$A$1:$C$21351,3,)</f>
        <v>0.64815972222222218</v>
      </c>
      <c r="G41282" s="8" t="str">
        <f>VLOOKUP(C41282,pizzas!$A$1:$D$97,2,)</f>
        <v>ckn_alfredo</v>
      </c>
      <c r="H41282" s="8" t="str">
        <f>VLOOKUP(C41282,pizzas!$A$1:$D$97,3,)</f>
        <v>M</v>
      </c>
      <c r="I41282" s="8">
        <f>VLOOKUP(C41282,pizzas!$A$1:$D$97,4,)</f>
        <v>16.75</v>
      </c>
      <c r="J41282" s="20">
        <f t="shared" si="1932"/>
        <v>16.75</v>
      </c>
      <c r="K41282" s="20" t="str">
        <f t="shared" si="1933"/>
        <v>November</v>
      </c>
      <c r="L41282" s="20" t="str">
        <f t="shared" si="1934"/>
        <v>Friday</v>
      </c>
      <c r="M41282" s="8" t="str">
        <f>VLOOKUP(G41282,pizza_types!$A$1:$D$33,2,)</f>
        <v>The Chicken Alfredo Pizza</v>
      </c>
      <c r="N41282" s="8" t="str">
        <f>VLOOKUP(G41282,pizza_types!$A$1:$D$33,3,)</f>
        <v>Chicken</v>
      </c>
      <c r="O41282" s="8" t="str">
        <f>VLOOKUP(G41282,pizza_types!$A$1:$D$33,4,)</f>
        <v>Chicken, Red Onions, Red Peppers, Mushrooms, Asiago Cheese, Alfredo Sauce</v>
      </c>
    </row>
    <row r="41283" spans="1:15" x14ac:dyDescent="0.35">
      <c r="A41283" s="8">
        <v>41282</v>
      </c>
      <c r="B41283" s="8">
        <v>18176</v>
      </c>
      <c r="C41283" s="8" t="s">
        <v>31</v>
      </c>
      <c r="D41283" s="8">
        <v>1</v>
      </c>
      <c r="E41283" s="13">
        <f>VLOOKUP(B41283,orders!$A$1:$C$21351,2,)</f>
        <v>42314</v>
      </c>
      <c r="F41283" s="14">
        <f>VLOOKUP(B41283,orders!$A$1:$C$21351,3,)</f>
        <v>0.65042824074074079</v>
      </c>
      <c r="G41283" s="8" t="str">
        <f>VLOOKUP(C41283,pizzas!$A$1:$D$97,2,)</f>
        <v>big_meat</v>
      </c>
      <c r="H41283" s="8" t="str">
        <f>VLOOKUP(C41283,pizzas!$A$1:$D$97,3,)</f>
        <v>S</v>
      </c>
      <c r="I41283" s="8">
        <f>VLOOKUP(C41283,pizzas!$A$1:$D$97,4,)</f>
        <v>12</v>
      </c>
      <c r="J41283" s="20">
        <f t="shared" ref="J41283:J41346" si="1935">I41283*D41283</f>
        <v>12</v>
      </c>
      <c r="K41283" s="20" t="str">
        <f t="shared" ref="K41283:K41346" si="1936">TEXT(E41283,"mmmm")</f>
        <v>November</v>
      </c>
      <c r="L41283" s="20" t="str">
        <f t="shared" ref="L41283:L41346" si="1937">TEXT(E41283,"dddd")</f>
        <v>Friday</v>
      </c>
      <c r="M41283" s="8" t="str">
        <f>VLOOKUP(G41283,pizza_types!$A$1:$D$33,2,)</f>
        <v>The Big Meat Pizza</v>
      </c>
      <c r="N41283" s="8" t="str">
        <f>VLOOKUP(G41283,pizza_types!$A$1:$D$33,3,)</f>
        <v>Classic</v>
      </c>
      <c r="O41283" s="8" t="str">
        <f>VLOOKUP(G41283,pizza_types!$A$1:$D$33,4,)</f>
        <v>Bacon, Pepperoni, Italian Sausage, Chorizo Sausage</v>
      </c>
    </row>
    <row r="41284" spans="1:15" x14ac:dyDescent="0.35">
      <c r="A41284" s="8">
        <v>41283</v>
      </c>
      <c r="B41284" s="8">
        <v>18176</v>
      </c>
      <c r="C41284" s="8" t="s">
        <v>26</v>
      </c>
      <c r="D41284" s="8">
        <v>1</v>
      </c>
      <c r="E41284" s="13">
        <f>VLOOKUP(B41284,orders!$A$1:$C$21351,2,)</f>
        <v>42314</v>
      </c>
      <c r="F41284" s="14">
        <f>VLOOKUP(B41284,orders!$A$1:$C$21351,3,)</f>
        <v>0.65042824074074079</v>
      </c>
      <c r="G41284" s="8" t="str">
        <f>VLOOKUP(C41284,pizzas!$A$1:$D$97,2,)</f>
        <v>cali_ckn</v>
      </c>
      <c r="H41284" s="8" t="str">
        <f>VLOOKUP(C41284,pizzas!$A$1:$D$97,3,)</f>
        <v>L</v>
      </c>
      <c r="I41284" s="8">
        <f>VLOOKUP(C41284,pizzas!$A$1:$D$97,4,)</f>
        <v>20.75</v>
      </c>
      <c r="J41284" s="20">
        <f t="shared" si="1935"/>
        <v>20.75</v>
      </c>
      <c r="K41284" s="20" t="str">
        <f t="shared" si="1936"/>
        <v>November</v>
      </c>
      <c r="L41284" s="20" t="str">
        <f t="shared" si="1937"/>
        <v>Friday</v>
      </c>
      <c r="M41284" s="8" t="str">
        <f>VLOOKUP(G41284,pizza_types!$A$1:$D$33,2,)</f>
        <v>The California Chicken Pizza</v>
      </c>
      <c r="N41284" s="8" t="str">
        <f>VLOOKUP(G41284,pizza_types!$A$1:$D$33,3,)</f>
        <v>Chicken</v>
      </c>
      <c r="O41284" s="8" t="str">
        <f>VLOOKUP(G41284,pizza_types!$A$1:$D$33,4,)</f>
        <v>Chicken, Artichoke, Spinach, Garlic, Jalapeno Peppers, Fontina Cheese, Gouda Cheese</v>
      </c>
    </row>
    <row r="41285" spans="1:15" x14ac:dyDescent="0.35">
      <c r="A41285" s="8">
        <v>41284</v>
      </c>
      <c r="B41285" s="8">
        <v>18177</v>
      </c>
      <c r="C41285" s="8" t="s">
        <v>31</v>
      </c>
      <c r="D41285" s="8">
        <v>1</v>
      </c>
      <c r="E41285" s="13">
        <f>VLOOKUP(B41285,orders!$A$1:$C$21351,2,)</f>
        <v>42314</v>
      </c>
      <c r="F41285" s="14">
        <f>VLOOKUP(B41285,orders!$A$1:$C$21351,3,)</f>
        <v>0.65409722222222222</v>
      </c>
      <c r="G41285" s="8" t="str">
        <f>VLOOKUP(C41285,pizzas!$A$1:$D$97,2,)</f>
        <v>big_meat</v>
      </c>
      <c r="H41285" s="8" t="str">
        <f>VLOOKUP(C41285,pizzas!$A$1:$D$97,3,)</f>
        <v>S</v>
      </c>
      <c r="I41285" s="8">
        <f>VLOOKUP(C41285,pizzas!$A$1:$D$97,4,)</f>
        <v>12</v>
      </c>
      <c r="J41285" s="20">
        <f t="shared" si="1935"/>
        <v>12</v>
      </c>
      <c r="K41285" s="20" t="str">
        <f t="shared" si="1936"/>
        <v>November</v>
      </c>
      <c r="L41285" s="20" t="str">
        <f t="shared" si="1937"/>
        <v>Friday</v>
      </c>
      <c r="M41285" s="8" t="str">
        <f>VLOOKUP(G41285,pizza_types!$A$1:$D$33,2,)</f>
        <v>The Big Meat Pizza</v>
      </c>
      <c r="N41285" s="8" t="str">
        <f>VLOOKUP(G41285,pizza_types!$A$1:$D$33,3,)</f>
        <v>Classic</v>
      </c>
      <c r="O41285" s="8" t="str">
        <f>VLOOKUP(G41285,pizza_types!$A$1:$D$33,4,)</f>
        <v>Bacon, Pepperoni, Italian Sausage, Chorizo Sausage</v>
      </c>
    </row>
    <row r="41286" spans="1:15" x14ac:dyDescent="0.35">
      <c r="A41286" s="8">
        <v>41285</v>
      </c>
      <c r="B41286" s="8">
        <v>18177</v>
      </c>
      <c r="C41286" s="8" t="s">
        <v>28</v>
      </c>
      <c r="D41286" s="8">
        <v>1</v>
      </c>
      <c r="E41286" s="13">
        <f>VLOOKUP(B41286,orders!$A$1:$C$21351,2,)</f>
        <v>42314</v>
      </c>
      <c r="F41286" s="14">
        <f>VLOOKUP(B41286,orders!$A$1:$C$21351,3,)</f>
        <v>0.65409722222222222</v>
      </c>
      <c r="G41286" s="8" t="str">
        <f>VLOOKUP(C41286,pizzas!$A$1:$D$97,2,)</f>
        <v>pepperoni</v>
      </c>
      <c r="H41286" s="8" t="str">
        <f>VLOOKUP(C41286,pizzas!$A$1:$D$97,3,)</f>
        <v>L</v>
      </c>
      <c r="I41286" s="8">
        <f>VLOOKUP(C41286,pizzas!$A$1:$D$97,4,)</f>
        <v>15.25</v>
      </c>
      <c r="J41286" s="20">
        <f t="shared" si="1935"/>
        <v>15.25</v>
      </c>
      <c r="K41286" s="20" t="str">
        <f t="shared" si="1936"/>
        <v>November</v>
      </c>
      <c r="L41286" s="20" t="str">
        <f t="shared" si="1937"/>
        <v>Friday</v>
      </c>
      <c r="M41286" s="8" t="str">
        <f>VLOOKUP(G41286,pizza_types!$A$1:$D$33,2,)</f>
        <v>The Pepperoni Pizza</v>
      </c>
      <c r="N41286" s="8" t="str">
        <f>VLOOKUP(G41286,pizza_types!$A$1:$D$33,3,)</f>
        <v>Classic</v>
      </c>
      <c r="O41286" s="8" t="str">
        <f>VLOOKUP(G41286,pizza_types!$A$1:$D$33,4,)</f>
        <v>Mozzarella Cheese, Pepperoni</v>
      </c>
    </row>
    <row r="41287" spans="1:15" x14ac:dyDescent="0.35">
      <c r="A41287" s="8">
        <v>41286</v>
      </c>
      <c r="B41287" s="8">
        <v>18177</v>
      </c>
      <c r="C41287" s="8" t="s">
        <v>39</v>
      </c>
      <c r="D41287" s="8">
        <v>1</v>
      </c>
      <c r="E41287" s="13">
        <f>VLOOKUP(B41287,orders!$A$1:$C$21351,2,)</f>
        <v>42314</v>
      </c>
      <c r="F41287" s="14">
        <f>VLOOKUP(B41287,orders!$A$1:$C$21351,3,)</f>
        <v>0.65409722222222222</v>
      </c>
      <c r="G41287" s="8" t="str">
        <f>VLOOKUP(C41287,pizzas!$A$1:$D$97,2,)</f>
        <v>peppr_salami</v>
      </c>
      <c r="H41287" s="8" t="str">
        <f>VLOOKUP(C41287,pizzas!$A$1:$D$97,3,)</f>
        <v>S</v>
      </c>
      <c r="I41287" s="8">
        <f>VLOOKUP(C41287,pizzas!$A$1:$D$97,4,)</f>
        <v>12.5</v>
      </c>
      <c r="J41287" s="20">
        <f t="shared" si="1935"/>
        <v>12.5</v>
      </c>
      <c r="K41287" s="20" t="str">
        <f t="shared" si="1936"/>
        <v>November</v>
      </c>
      <c r="L41287" s="20" t="str">
        <f t="shared" si="1937"/>
        <v>Friday</v>
      </c>
      <c r="M41287" s="8" t="str">
        <f>VLOOKUP(G41287,pizza_types!$A$1:$D$33,2,)</f>
        <v>The Pepper Salami Pizza</v>
      </c>
      <c r="N41287" s="8" t="str">
        <f>VLOOKUP(G41287,pizza_types!$A$1:$D$33,3,)</f>
        <v>Supreme</v>
      </c>
      <c r="O41287" s="8" t="str">
        <f>VLOOKUP(G41287,pizza_types!$A$1:$D$33,4,)</f>
        <v>Genoa Salami, Capocollo, Pepperoni, Tomatoes, Asiago Cheese, Garlic</v>
      </c>
    </row>
    <row r="41288" spans="1:15" x14ac:dyDescent="0.35">
      <c r="A41288" s="8">
        <v>41287</v>
      </c>
      <c r="B41288" s="8">
        <v>18178</v>
      </c>
      <c r="C41288" s="8" t="s">
        <v>45</v>
      </c>
      <c r="D41288" s="8">
        <v>1</v>
      </c>
      <c r="E41288" s="13">
        <f>VLOOKUP(B41288,orders!$A$1:$C$21351,2,)</f>
        <v>42314</v>
      </c>
      <c r="F41288" s="14">
        <f>VLOOKUP(B41288,orders!$A$1:$C$21351,3,)</f>
        <v>0.67693287037037042</v>
      </c>
      <c r="G41288" s="8" t="str">
        <f>VLOOKUP(C41288,pizzas!$A$1:$D$97,2,)</f>
        <v>bbq_ckn</v>
      </c>
      <c r="H41288" s="8" t="str">
        <f>VLOOKUP(C41288,pizzas!$A$1:$D$97,3,)</f>
        <v>M</v>
      </c>
      <c r="I41288" s="8">
        <f>VLOOKUP(C41288,pizzas!$A$1:$D$97,4,)</f>
        <v>16.75</v>
      </c>
      <c r="J41288" s="20">
        <f t="shared" si="1935"/>
        <v>16.75</v>
      </c>
      <c r="K41288" s="20" t="str">
        <f t="shared" si="1936"/>
        <v>November</v>
      </c>
      <c r="L41288" s="20" t="str">
        <f t="shared" si="1937"/>
        <v>Friday</v>
      </c>
      <c r="M41288" s="8" t="str">
        <f>VLOOKUP(G41288,pizza_types!$A$1:$D$33,2,)</f>
        <v>The Barbecue Chicken Pizza</v>
      </c>
      <c r="N41288" s="8" t="str">
        <f>VLOOKUP(G41288,pizza_types!$A$1:$D$33,3,)</f>
        <v>Chicken</v>
      </c>
      <c r="O41288" s="8" t="str">
        <f>VLOOKUP(G41288,pizza_types!$A$1:$D$33,4,)</f>
        <v>Barbecued Chicken, Red Peppers, Green Peppers, Tomatoes, Red Onions, Barbecue Sauce</v>
      </c>
    </row>
    <row r="41289" spans="1:15" x14ac:dyDescent="0.35">
      <c r="A41289" s="8">
        <v>41288</v>
      </c>
      <c r="B41289" s="8">
        <v>18178</v>
      </c>
      <c r="C41289" s="8" t="s">
        <v>87</v>
      </c>
      <c r="D41289" s="8">
        <v>1</v>
      </c>
      <c r="E41289" s="13">
        <f>VLOOKUP(B41289,orders!$A$1:$C$21351,2,)</f>
        <v>42314</v>
      </c>
      <c r="F41289" s="14">
        <f>VLOOKUP(B41289,orders!$A$1:$C$21351,3,)</f>
        <v>0.67693287037037042</v>
      </c>
      <c r="G41289" s="8" t="str">
        <f>VLOOKUP(C41289,pizzas!$A$1:$D$97,2,)</f>
        <v>brie_carre</v>
      </c>
      <c r="H41289" s="8" t="str">
        <f>VLOOKUP(C41289,pizzas!$A$1:$D$97,3,)</f>
        <v>S</v>
      </c>
      <c r="I41289" s="8">
        <f>VLOOKUP(C41289,pizzas!$A$1:$D$97,4,)</f>
        <v>23.65</v>
      </c>
      <c r="J41289" s="20">
        <f t="shared" si="1935"/>
        <v>23.65</v>
      </c>
      <c r="K41289" s="20" t="str">
        <f t="shared" si="1936"/>
        <v>November</v>
      </c>
      <c r="L41289" s="20" t="str">
        <f t="shared" si="1937"/>
        <v>Friday</v>
      </c>
      <c r="M41289" s="8" t="str">
        <f>VLOOKUP(G41289,pizza_types!$A$1:$D$33,2,)</f>
        <v>The Brie Carre Pizza</v>
      </c>
      <c r="N41289" s="8" t="str">
        <f>VLOOKUP(G41289,pizza_types!$A$1:$D$33,3,)</f>
        <v>Supreme</v>
      </c>
      <c r="O41289" s="8" t="str">
        <f>VLOOKUP(G41289,pizza_types!$A$1:$D$33,4,)</f>
        <v>Brie Carre Cheese, Prosciutto, Caramelized Onions, Pears, Thyme, Garlic</v>
      </c>
    </row>
    <row r="41290" spans="1:15" x14ac:dyDescent="0.35">
      <c r="A41290" s="8">
        <v>41289</v>
      </c>
      <c r="B41290" s="8">
        <v>18178</v>
      </c>
      <c r="C41290" s="8" t="s">
        <v>7</v>
      </c>
      <c r="D41290" s="8">
        <v>1</v>
      </c>
      <c r="E41290" s="13">
        <f>VLOOKUP(B41290,orders!$A$1:$C$21351,2,)</f>
        <v>42314</v>
      </c>
      <c r="F41290" s="14">
        <f>VLOOKUP(B41290,orders!$A$1:$C$21351,3,)</f>
        <v>0.67693287037037042</v>
      </c>
      <c r="G41290" s="8" t="str">
        <f>VLOOKUP(C41290,pizzas!$A$1:$D$97,2,)</f>
        <v>ital_supr</v>
      </c>
      <c r="H41290" s="8" t="str">
        <f>VLOOKUP(C41290,pizzas!$A$1:$D$97,3,)</f>
        <v>L</v>
      </c>
      <c r="I41290" s="8">
        <f>VLOOKUP(C41290,pizzas!$A$1:$D$97,4,)</f>
        <v>20.75</v>
      </c>
      <c r="J41290" s="20">
        <f t="shared" si="1935"/>
        <v>20.75</v>
      </c>
      <c r="K41290" s="20" t="str">
        <f t="shared" si="1936"/>
        <v>November</v>
      </c>
      <c r="L41290" s="20" t="str">
        <f t="shared" si="1937"/>
        <v>Friday</v>
      </c>
      <c r="M41290" s="8" t="str">
        <f>VLOOKUP(G41290,pizza_types!$A$1:$D$33,2,)</f>
        <v>The Italian Supreme Pizza</v>
      </c>
      <c r="N41290" s="8" t="str">
        <f>VLOOKUP(G41290,pizza_types!$A$1:$D$33,3,)</f>
        <v>Supreme</v>
      </c>
      <c r="O41290" s="8" t="str">
        <f>VLOOKUP(G41290,pizza_types!$A$1:$D$33,4,)</f>
        <v>Calabrese Salami, Capocollo, Tomatoes, Red Onions, Green Olives, Garlic</v>
      </c>
    </row>
    <row r="41291" spans="1:15" x14ac:dyDescent="0.35">
      <c r="A41291" s="8">
        <v>41290</v>
      </c>
      <c r="B41291" s="8">
        <v>18178</v>
      </c>
      <c r="C41291" s="8" t="s">
        <v>51</v>
      </c>
      <c r="D41291" s="8">
        <v>1</v>
      </c>
      <c r="E41291" s="13">
        <f>VLOOKUP(B41291,orders!$A$1:$C$21351,2,)</f>
        <v>42314</v>
      </c>
      <c r="F41291" s="14">
        <f>VLOOKUP(B41291,orders!$A$1:$C$21351,3,)</f>
        <v>0.67693287037037042</v>
      </c>
      <c r="G41291" s="8" t="str">
        <f>VLOOKUP(C41291,pizzas!$A$1:$D$97,2,)</f>
        <v>pepperoni</v>
      </c>
      <c r="H41291" s="8" t="str">
        <f>VLOOKUP(C41291,pizzas!$A$1:$D$97,3,)</f>
        <v>S</v>
      </c>
      <c r="I41291" s="8">
        <f>VLOOKUP(C41291,pizzas!$A$1:$D$97,4,)</f>
        <v>9.75</v>
      </c>
      <c r="J41291" s="20">
        <f t="shared" si="1935"/>
        <v>9.75</v>
      </c>
      <c r="K41291" s="20" t="str">
        <f t="shared" si="1936"/>
        <v>November</v>
      </c>
      <c r="L41291" s="20" t="str">
        <f t="shared" si="1937"/>
        <v>Friday</v>
      </c>
      <c r="M41291" s="8" t="str">
        <f>VLOOKUP(G41291,pizza_types!$A$1:$D$33,2,)</f>
        <v>The Pepperoni Pizza</v>
      </c>
      <c r="N41291" s="8" t="str">
        <f>VLOOKUP(G41291,pizza_types!$A$1:$D$33,3,)</f>
        <v>Classic</v>
      </c>
      <c r="O41291" s="8" t="str">
        <f>VLOOKUP(G41291,pizza_types!$A$1:$D$33,4,)</f>
        <v>Mozzarella Cheese, Pepperoni</v>
      </c>
    </row>
    <row r="41292" spans="1:15" x14ac:dyDescent="0.35">
      <c r="A41292" s="8">
        <v>41291</v>
      </c>
      <c r="B41292" s="8">
        <v>18179</v>
      </c>
      <c r="C41292" s="8" t="s">
        <v>25</v>
      </c>
      <c r="D41292" s="8">
        <v>1</v>
      </c>
      <c r="E41292" s="13">
        <f>VLOOKUP(B41292,orders!$A$1:$C$21351,2,)</f>
        <v>42314</v>
      </c>
      <c r="F41292" s="14">
        <f>VLOOKUP(B41292,orders!$A$1:$C$21351,3,)</f>
        <v>0.68043981481481486</v>
      </c>
      <c r="G41292" s="8" t="str">
        <f>VLOOKUP(C41292,pizzas!$A$1:$D$97,2,)</f>
        <v>bbq_ckn</v>
      </c>
      <c r="H41292" s="8" t="str">
        <f>VLOOKUP(C41292,pizzas!$A$1:$D$97,3,)</f>
        <v>L</v>
      </c>
      <c r="I41292" s="8">
        <f>VLOOKUP(C41292,pizzas!$A$1:$D$97,4,)</f>
        <v>20.75</v>
      </c>
      <c r="J41292" s="20">
        <f t="shared" si="1935"/>
        <v>20.75</v>
      </c>
      <c r="K41292" s="20" t="str">
        <f t="shared" si="1936"/>
        <v>November</v>
      </c>
      <c r="L41292" s="20" t="str">
        <f t="shared" si="1937"/>
        <v>Friday</v>
      </c>
      <c r="M41292" s="8" t="str">
        <f>VLOOKUP(G41292,pizza_types!$A$1:$D$33,2,)</f>
        <v>The Barbecue Chicken Pizza</v>
      </c>
      <c r="N41292" s="8" t="str">
        <f>VLOOKUP(G41292,pizza_types!$A$1:$D$33,3,)</f>
        <v>Chicken</v>
      </c>
      <c r="O41292" s="8" t="str">
        <f>VLOOKUP(G41292,pizza_types!$A$1:$D$33,4,)</f>
        <v>Barbecued Chicken, Red Peppers, Green Peppers, Tomatoes, Red Onions, Barbecue Sauce</v>
      </c>
    </row>
    <row r="41293" spans="1:15" x14ac:dyDescent="0.35">
      <c r="A41293" s="8">
        <v>41292</v>
      </c>
      <c r="B41293" s="8">
        <v>18179</v>
      </c>
      <c r="C41293" s="8" t="s">
        <v>50</v>
      </c>
      <c r="D41293" s="8">
        <v>1</v>
      </c>
      <c r="E41293" s="13">
        <f>VLOOKUP(B41293,orders!$A$1:$C$21351,2,)</f>
        <v>42314</v>
      </c>
      <c r="F41293" s="14">
        <f>VLOOKUP(B41293,orders!$A$1:$C$21351,3,)</f>
        <v>0.68043981481481486</v>
      </c>
      <c r="G41293" s="8" t="str">
        <f>VLOOKUP(C41293,pizzas!$A$1:$D$97,2,)</f>
        <v>ckn_alfredo</v>
      </c>
      <c r="H41293" s="8" t="str">
        <f>VLOOKUP(C41293,pizzas!$A$1:$D$97,3,)</f>
        <v>S</v>
      </c>
      <c r="I41293" s="8">
        <f>VLOOKUP(C41293,pizzas!$A$1:$D$97,4,)</f>
        <v>12.75</v>
      </c>
      <c r="J41293" s="20">
        <f t="shared" si="1935"/>
        <v>12.75</v>
      </c>
      <c r="K41293" s="20" t="str">
        <f t="shared" si="1936"/>
        <v>November</v>
      </c>
      <c r="L41293" s="20" t="str">
        <f t="shared" si="1937"/>
        <v>Friday</v>
      </c>
      <c r="M41293" s="8" t="str">
        <f>VLOOKUP(G41293,pizza_types!$A$1:$D$33,2,)</f>
        <v>The Chicken Alfredo Pizza</v>
      </c>
      <c r="N41293" s="8" t="str">
        <f>VLOOKUP(G41293,pizza_types!$A$1:$D$33,3,)</f>
        <v>Chicken</v>
      </c>
      <c r="O41293" s="8" t="str">
        <f>VLOOKUP(G41293,pizza_types!$A$1:$D$33,4,)</f>
        <v>Chicken, Red Onions, Red Peppers, Mushrooms, Asiago Cheese, Alfredo Sauce</v>
      </c>
    </row>
    <row r="41294" spans="1:15" x14ac:dyDescent="0.35">
      <c r="A41294" s="8">
        <v>41293</v>
      </c>
      <c r="B41294" s="8">
        <v>18179</v>
      </c>
      <c r="C41294" s="8" t="s">
        <v>69</v>
      </c>
      <c r="D41294" s="8">
        <v>1</v>
      </c>
      <c r="E41294" s="13">
        <f>VLOOKUP(B41294,orders!$A$1:$C$21351,2,)</f>
        <v>42314</v>
      </c>
      <c r="F41294" s="14">
        <f>VLOOKUP(B41294,orders!$A$1:$C$21351,3,)</f>
        <v>0.68043981481481486</v>
      </c>
      <c r="G41294" s="8" t="str">
        <f>VLOOKUP(C41294,pizzas!$A$1:$D$97,2,)</f>
        <v>southw_ckn</v>
      </c>
      <c r="H41294" s="8" t="str">
        <f>VLOOKUP(C41294,pizzas!$A$1:$D$97,3,)</f>
        <v>M</v>
      </c>
      <c r="I41294" s="8">
        <f>VLOOKUP(C41294,pizzas!$A$1:$D$97,4,)</f>
        <v>16.75</v>
      </c>
      <c r="J41294" s="20">
        <f t="shared" si="1935"/>
        <v>16.75</v>
      </c>
      <c r="K41294" s="20" t="str">
        <f t="shared" si="1936"/>
        <v>November</v>
      </c>
      <c r="L41294" s="20" t="str">
        <f t="shared" si="1937"/>
        <v>Friday</v>
      </c>
      <c r="M41294" s="8" t="str">
        <f>VLOOKUP(G41294,pizza_types!$A$1:$D$33,2,)</f>
        <v>The Southwest Chicken Pizza</v>
      </c>
      <c r="N41294" s="8" t="str">
        <f>VLOOKUP(G41294,pizza_types!$A$1:$D$33,3,)</f>
        <v>Chicken</v>
      </c>
      <c r="O41294" s="8" t="str">
        <f>VLOOKUP(G41294,pizza_types!$A$1:$D$33,4,)</f>
        <v>Chicken, Tomatoes, Red Peppers, Red Onions, Jalapeno Peppers, Corn, Cilantro, Chipotle Sauce</v>
      </c>
    </row>
    <row r="41295" spans="1:15" x14ac:dyDescent="0.35">
      <c r="A41295" s="8">
        <v>41294</v>
      </c>
      <c r="B41295" s="8">
        <v>18179</v>
      </c>
      <c r="C41295" s="8" t="s">
        <v>9</v>
      </c>
      <c r="D41295" s="8">
        <v>1</v>
      </c>
      <c r="E41295" s="13">
        <f>VLOOKUP(B41295,orders!$A$1:$C$21351,2,)</f>
        <v>42314</v>
      </c>
      <c r="F41295" s="14">
        <f>VLOOKUP(B41295,orders!$A$1:$C$21351,3,)</f>
        <v>0.68043981481481486</v>
      </c>
      <c r="G41295" s="8" t="str">
        <f>VLOOKUP(C41295,pizzas!$A$1:$D$97,2,)</f>
        <v>thai_ckn</v>
      </c>
      <c r="H41295" s="8" t="str">
        <f>VLOOKUP(C41295,pizzas!$A$1:$D$97,3,)</f>
        <v>L</v>
      </c>
      <c r="I41295" s="8">
        <f>VLOOKUP(C41295,pizzas!$A$1:$D$97,4,)</f>
        <v>20.75</v>
      </c>
      <c r="J41295" s="20">
        <f t="shared" si="1935"/>
        <v>20.75</v>
      </c>
      <c r="K41295" s="20" t="str">
        <f t="shared" si="1936"/>
        <v>November</v>
      </c>
      <c r="L41295" s="20" t="str">
        <f t="shared" si="1937"/>
        <v>Friday</v>
      </c>
      <c r="M41295" s="8" t="str">
        <f>VLOOKUP(G41295,pizza_types!$A$1:$D$33,2,)</f>
        <v>The Thai Chicken Pizza</v>
      </c>
      <c r="N41295" s="8" t="str">
        <f>VLOOKUP(G41295,pizza_types!$A$1:$D$33,3,)</f>
        <v>Chicken</v>
      </c>
      <c r="O41295" s="8" t="str">
        <f>VLOOKUP(G41295,pizza_types!$A$1:$D$33,4,)</f>
        <v>Chicken, Pineapple, Tomatoes, Red Peppers, Thai Sweet Chilli Sauce</v>
      </c>
    </row>
    <row r="41296" spans="1:15" x14ac:dyDescent="0.35">
      <c r="A41296" s="8">
        <v>41295</v>
      </c>
      <c r="B41296" s="8">
        <v>18180</v>
      </c>
      <c r="C41296" s="8" t="s">
        <v>10</v>
      </c>
      <c r="D41296" s="8">
        <v>2</v>
      </c>
      <c r="E41296" s="13">
        <f>VLOOKUP(B41296,orders!$A$1:$C$21351,2,)</f>
        <v>42314</v>
      </c>
      <c r="F41296" s="14">
        <f>VLOOKUP(B41296,orders!$A$1:$C$21351,3,)</f>
        <v>0.69387731481481485</v>
      </c>
      <c r="G41296" s="8" t="str">
        <f>VLOOKUP(C41296,pizzas!$A$1:$D$97,2,)</f>
        <v>ital_supr</v>
      </c>
      <c r="H41296" s="8" t="str">
        <f>VLOOKUP(C41296,pizzas!$A$1:$D$97,3,)</f>
        <v>M</v>
      </c>
      <c r="I41296" s="8">
        <f>VLOOKUP(C41296,pizzas!$A$1:$D$97,4,)</f>
        <v>16.5</v>
      </c>
      <c r="J41296" s="20">
        <f t="shared" si="1935"/>
        <v>33</v>
      </c>
      <c r="K41296" s="20" t="str">
        <f t="shared" si="1936"/>
        <v>November</v>
      </c>
      <c r="L41296" s="20" t="str">
        <f t="shared" si="1937"/>
        <v>Friday</v>
      </c>
      <c r="M41296" s="8" t="str">
        <f>VLOOKUP(G41296,pizza_types!$A$1:$D$33,2,)</f>
        <v>The Italian Supreme Pizza</v>
      </c>
      <c r="N41296" s="8" t="str">
        <f>VLOOKUP(G41296,pizza_types!$A$1:$D$33,3,)</f>
        <v>Supreme</v>
      </c>
      <c r="O41296" s="8" t="str">
        <f>VLOOKUP(G41296,pizza_types!$A$1:$D$33,4,)</f>
        <v>Calabrese Salami, Capocollo, Tomatoes, Red Onions, Green Olives, Garlic</v>
      </c>
    </row>
    <row r="41297" spans="1:15" x14ac:dyDescent="0.35">
      <c r="A41297" s="8">
        <v>41296</v>
      </c>
      <c r="B41297" s="8">
        <v>18180</v>
      </c>
      <c r="C41297" s="8" t="s">
        <v>23</v>
      </c>
      <c r="D41297" s="8">
        <v>1</v>
      </c>
      <c r="E41297" s="13">
        <f>VLOOKUP(B41297,orders!$A$1:$C$21351,2,)</f>
        <v>42314</v>
      </c>
      <c r="F41297" s="14">
        <f>VLOOKUP(B41297,orders!$A$1:$C$21351,3,)</f>
        <v>0.69387731481481485</v>
      </c>
      <c r="G41297" s="8" t="str">
        <f>VLOOKUP(C41297,pizzas!$A$1:$D$97,2,)</f>
        <v>mexicana</v>
      </c>
      <c r="H41297" s="8" t="str">
        <f>VLOOKUP(C41297,pizzas!$A$1:$D$97,3,)</f>
        <v>L</v>
      </c>
      <c r="I41297" s="8">
        <f>VLOOKUP(C41297,pizzas!$A$1:$D$97,4,)</f>
        <v>20.25</v>
      </c>
      <c r="J41297" s="20">
        <f t="shared" si="1935"/>
        <v>20.25</v>
      </c>
      <c r="K41297" s="20" t="str">
        <f t="shared" si="1936"/>
        <v>November</v>
      </c>
      <c r="L41297" s="20" t="str">
        <f t="shared" si="1937"/>
        <v>Friday</v>
      </c>
      <c r="M41297" s="8" t="str">
        <f>VLOOKUP(G41297,pizza_types!$A$1:$D$33,2,)</f>
        <v>The Mexicana Pizza</v>
      </c>
      <c r="N41297" s="8" t="str">
        <f>VLOOKUP(G41297,pizza_types!$A$1:$D$33,3,)</f>
        <v>Veggie</v>
      </c>
      <c r="O41297" s="8" t="str">
        <f>VLOOKUP(G41297,pizza_types!$A$1:$D$33,4,)</f>
        <v>Tomatoes, Red Peppers, Jalapeno Peppers, Red Onions, Cilantro, Corn, Chipotle Sauce, Garlic</v>
      </c>
    </row>
    <row r="41298" spans="1:15" x14ac:dyDescent="0.35">
      <c r="A41298" s="8">
        <v>41297</v>
      </c>
      <c r="B41298" s="8">
        <v>18181</v>
      </c>
      <c r="C41298" s="8" t="s">
        <v>45</v>
      </c>
      <c r="D41298" s="8">
        <v>1</v>
      </c>
      <c r="E41298" s="13">
        <f>VLOOKUP(B41298,orders!$A$1:$C$21351,2,)</f>
        <v>42314</v>
      </c>
      <c r="F41298" s="14">
        <f>VLOOKUP(B41298,orders!$A$1:$C$21351,3,)</f>
        <v>0.70765046296296297</v>
      </c>
      <c r="G41298" s="8" t="str">
        <f>VLOOKUP(C41298,pizzas!$A$1:$D$97,2,)</f>
        <v>bbq_ckn</v>
      </c>
      <c r="H41298" s="8" t="str">
        <f>VLOOKUP(C41298,pizzas!$A$1:$D$97,3,)</f>
        <v>M</v>
      </c>
      <c r="I41298" s="8">
        <f>VLOOKUP(C41298,pizzas!$A$1:$D$97,4,)</f>
        <v>16.75</v>
      </c>
      <c r="J41298" s="20">
        <f t="shared" si="1935"/>
        <v>16.75</v>
      </c>
      <c r="K41298" s="20" t="str">
        <f t="shared" si="1936"/>
        <v>November</v>
      </c>
      <c r="L41298" s="20" t="str">
        <f t="shared" si="1937"/>
        <v>Friday</v>
      </c>
      <c r="M41298" s="8" t="str">
        <f>VLOOKUP(G41298,pizza_types!$A$1:$D$33,2,)</f>
        <v>The Barbecue Chicken Pizza</v>
      </c>
      <c r="N41298" s="8" t="str">
        <f>VLOOKUP(G41298,pizza_types!$A$1:$D$33,3,)</f>
        <v>Chicken</v>
      </c>
      <c r="O41298" s="8" t="str">
        <f>VLOOKUP(G41298,pizza_types!$A$1:$D$33,4,)</f>
        <v>Barbecued Chicken, Red Peppers, Green Peppers, Tomatoes, Red Onions, Barbecue Sauce</v>
      </c>
    </row>
    <row r="41299" spans="1:15" x14ac:dyDescent="0.35">
      <c r="A41299" s="8">
        <v>41298</v>
      </c>
      <c r="B41299" s="8">
        <v>18181</v>
      </c>
      <c r="C41299" s="8" t="s">
        <v>42</v>
      </c>
      <c r="D41299" s="8">
        <v>1</v>
      </c>
      <c r="E41299" s="13">
        <f>VLOOKUP(B41299,orders!$A$1:$C$21351,2,)</f>
        <v>42314</v>
      </c>
      <c r="F41299" s="14">
        <f>VLOOKUP(B41299,orders!$A$1:$C$21351,3,)</f>
        <v>0.70765046296296297</v>
      </c>
      <c r="G41299" s="8" t="str">
        <f>VLOOKUP(C41299,pizzas!$A$1:$D$97,2,)</f>
        <v>sicilian</v>
      </c>
      <c r="H41299" s="8" t="str">
        <f>VLOOKUP(C41299,pizzas!$A$1:$D$97,3,)</f>
        <v>L</v>
      </c>
      <c r="I41299" s="8">
        <f>VLOOKUP(C41299,pizzas!$A$1:$D$97,4,)</f>
        <v>20.25</v>
      </c>
      <c r="J41299" s="20">
        <f t="shared" si="1935"/>
        <v>20.25</v>
      </c>
      <c r="K41299" s="20" t="str">
        <f t="shared" si="1936"/>
        <v>November</v>
      </c>
      <c r="L41299" s="20" t="str">
        <f t="shared" si="1937"/>
        <v>Friday</v>
      </c>
      <c r="M41299" s="8" t="str">
        <f>VLOOKUP(G41299,pizza_types!$A$1:$D$33,2,)</f>
        <v>The Sicilian Pizza</v>
      </c>
      <c r="N41299" s="8" t="str">
        <f>VLOOKUP(G41299,pizza_types!$A$1:$D$33,3,)</f>
        <v>Supreme</v>
      </c>
      <c r="O41299" s="8" t="str">
        <f>VLOOKUP(G41299,pizza_types!$A$1:$D$33,4,)</f>
        <v>Coarse Sicilian Salami, Tomatoes, Green Olives, Luganega Sausage, Onions, Garlic</v>
      </c>
    </row>
    <row r="41300" spans="1:15" x14ac:dyDescent="0.35">
      <c r="A41300" s="8">
        <v>41299</v>
      </c>
      <c r="B41300" s="8">
        <v>18182</v>
      </c>
      <c r="C41300" s="8" t="s">
        <v>51</v>
      </c>
      <c r="D41300" s="8">
        <v>1</v>
      </c>
      <c r="E41300" s="13">
        <f>VLOOKUP(B41300,orders!$A$1:$C$21351,2,)</f>
        <v>42314</v>
      </c>
      <c r="F41300" s="14">
        <f>VLOOKUP(B41300,orders!$A$1:$C$21351,3,)</f>
        <v>0.71002314814814815</v>
      </c>
      <c r="G41300" s="8" t="str">
        <f>VLOOKUP(C41300,pizzas!$A$1:$D$97,2,)</f>
        <v>pepperoni</v>
      </c>
      <c r="H41300" s="8" t="str">
        <f>VLOOKUP(C41300,pizzas!$A$1:$D$97,3,)</f>
        <v>S</v>
      </c>
      <c r="I41300" s="8">
        <f>VLOOKUP(C41300,pizzas!$A$1:$D$97,4,)</f>
        <v>9.75</v>
      </c>
      <c r="J41300" s="20">
        <f t="shared" si="1935"/>
        <v>9.75</v>
      </c>
      <c r="K41300" s="20" t="str">
        <f t="shared" si="1936"/>
        <v>November</v>
      </c>
      <c r="L41300" s="20" t="str">
        <f t="shared" si="1937"/>
        <v>Friday</v>
      </c>
      <c r="M41300" s="8" t="str">
        <f>VLOOKUP(G41300,pizza_types!$A$1:$D$33,2,)</f>
        <v>The Pepperoni Pizza</v>
      </c>
      <c r="N41300" s="8" t="str">
        <f>VLOOKUP(G41300,pizza_types!$A$1:$D$33,3,)</f>
        <v>Classic</v>
      </c>
      <c r="O41300" s="8" t="str">
        <f>VLOOKUP(G41300,pizza_types!$A$1:$D$33,4,)</f>
        <v>Mozzarella Cheese, Pepperoni</v>
      </c>
    </row>
    <row r="41301" spans="1:15" x14ac:dyDescent="0.35">
      <c r="A41301" s="8">
        <v>41300</v>
      </c>
      <c r="B41301" s="8">
        <v>18182</v>
      </c>
      <c r="C41301" s="8" t="s">
        <v>72</v>
      </c>
      <c r="D41301" s="8">
        <v>1</v>
      </c>
      <c r="E41301" s="13">
        <f>VLOOKUP(B41301,orders!$A$1:$C$21351,2,)</f>
        <v>42314</v>
      </c>
      <c r="F41301" s="14">
        <f>VLOOKUP(B41301,orders!$A$1:$C$21351,3,)</f>
        <v>0.71002314814814815</v>
      </c>
      <c r="G41301" s="8" t="str">
        <f>VLOOKUP(C41301,pizzas!$A$1:$D$97,2,)</f>
        <v>spicy_ital</v>
      </c>
      <c r="H41301" s="8" t="str">
        <f>VLOOKUP(C41301,pizzas!$A$1:$D$97,3,)</f>
        <v>S</v>
      </c>
      <c r="I41301" s="8">
        <f>VLOOKUP(C41301,pizzas!$A$1:$D$97,4,)</f>
        <v>12.5</v>
      </c>
      <c r="J41301" s="20">
        <f t="shared" si="1935"/>
        <v>12.5</v>
      </c>
      <c r="K41301" s="20" t="str">
        <f t="shared" si="1936"/>
        <v>November</v>
      </c>
      <c r="L41301" s="20" t="str">
        <f t="shared" si="1937"/>
        <v>Friday</v>
      </c>
      <c r="M41301" s="8" t="str">
        <f>VLOOKUP(G41301,pizza_types!$A$1:$D$33,2,)</f>
        <v>The Spicy Italian Pizza</v>
      </c>
      <c r="N41301" s="8" t="str">
        <f>VLOOKUP(G41301,pizza_types!$A$1:$D$33,3,)</f>
        <v>Supreme</v>
      </c>
      <c r="O41301" s="8" t="str">
        <f>VLOOKUP(G41301,pizza_types!$A$1:$D$33,4,)</f>
        <v>Capocollo, Tomatoes, Goat Cheese, Artichokes, Peperoncini verdi, Garlic</v>
      </c>
    </row>
    <row r="41302" spans="1:15" x14ac:dyDescent="0.35">
      <c r="A41302" s="8">
        <v>41301</v>
      </c>
      <c r="B41302" s="8">
        <v>18183</v>
      </c>
      <c r="C41302" s="8" t="s">
        <v>69</v>
      </c>
      <c r="D41302" s="8">
        <v>1</v>
      </c>
      <c r="E41302" s="13">
        <f>VLOOKUP(B41302,orders!$A$1:$C$21351,2,)</f>
        <v>42314</v>
      </c>
      <c r="F41302" s="14">
        <f>VLOOKUP(B41302,orders!$A$1:$C$21351,3,)</f>
        <v>0.72122685185185187</v>
      </c>
      <c r="G41302" s="8" t="str">
        <f>VLOOKUP(C41302,pizzas!$A$1:$D$97,2,)</f>
        <v>southw_ckn</v>
      </c>
      <c r="H41302" s="8" t="str">
        <f>VLOOKUP(C41302,pizzas!$A$1:$D$97,3,)</f>
        <v>M</v>
      </c>
      <c r="I41302" s="8">
        <f>VLOOKUP(C41302,pizzas!$A$1:$D$97,4,)</f>
        <v>16.75</v>
      </c>
      <c r="J41302" s="20">
        <f t="shared" si="1935"/>
        <v>16.75</v>
      </c>
      <c r="K41302" s="20" t="str">
        <f t="shared" si="1936"/>
        <v>November</v>
      </c>
      <c r="L41302" s="20" t="str">
        <f t="shared" si="1937"/>
        <v>Friday</v>
      </c>
      <c r="M41302" s="8" t="str">
        <f>VLOOKUP(G41302,pizza_types!$A$1:$D$33,2,)</f>
        <v>The Southwest Chicken Pizza</v>
      </c>
      <c r="N41302" s="8" t="str">
        <f>VLOOKUP(G41302,pizza_types!$A$1:$D$33,3,)</f>
        <v>Chicken</v>
      </c>
      <c r="O41302" s="8" t="str">
        <f>VLOOKUP(G41302,pizza_types!$A$1:$D$33,4,)</f>
        <v>Chicken, Tomatoes, Red Peppers, Red Onions, Jalapeno Peppers, Corn, Cilantro, Chipotle Sauce</v>
      </c>
    </row>
    <row r="41303" spans="1:15" x14ac:dyDescent="0.35">
      <c r="A41303" s="8">
        <v>41302</v>
      </c>
      <c r="B41303" s="8">
        <v>18184</v>
      </c>
      <c r="C41303" s="8" t="s">
        <v>93</v>
      </c>
      <c r="D41303" s="8">
        <v>1</v>
      </c>
      <c r="E41303" s="13">
        <f>VLOOKUP(B41303,orders!$A$1:$C$21351,2,)</f>
        <v>42314</v>
      </c>
      <c r="F41303" s="14">
        <f>VLOOKUP(B41303,orders!$A$1:$C$21351,3,)</f>
        <v>0.72744212962962962</v>
      </c>
      <c r="G41303" s="8" t="str">
        <f>VLOOKUP(C41303,pizzas!$A$1:$D$97,2,)</f>
        <v>calabrese</v>
      </c>
      <c r="H41303" s="8" t="str">
        <f>VLOOKUP(C41303,pizzas!$A$1:$D$97,3,)</f>
        <v>L</v>
      </c>
      <c r="I41303" s="8">
        <f>VLOOKUP(C41303,pizzas!$A$1:$D$97,4,)</f>
        <v>20.25</v>
      </c>
      <c r="J41303" s="20">
        <f t="shared" si="1935"/>
        <v>20.25</v>
      </c>
      <c r="K41303" s="20" t="str">
        <f t="shared" si="1936"/>
        <v>November</v>
      </c>
      <c r="L41303" s="20" t="str">
        <f t="shared" si="1937"/>
        <v>Friday</v>
      </c>
      <c r="M41303" s="8" t="str">
        <f>VLOOKUP(G41303,pizza_types!$A$1:$D$33,2,)</f>
        <v>The Calabrese Pizza</v>
      </c>
      <c r="N41303" s="8" t="str">
        <f>VLOOKUP(G41303,pizza_types!$A$1:$D$33,3,)</f>
        <v>Supreme</v>
      </c>
      <c r="O41303" s="8" t="str">
        <f>VLOOKUP(G41303,pizza_types!$A$1:$D$33,4,)</f>
        <v>‘Nduja Salami, Pancetta, Tomatoes, Red Onions, Friggitello Peppers, Garlic</v>
      </c>
    </row>
    <row r="41304" spans="1:15" x14ac:dyDescent="0.35">
      <c r="A41304" s="8">
        <v>41303</v>
      </c>
      <c r="B41304" s="8">
        <v>18184</v>
      </c>
      <c r="C41304" s="8" t="s">
        <v>23</v>
      </c>
      <c r="D41304" s="8">
        <v>1</v>
      </c>
      <c r="E41304" s="13">
        <f>VLOOKUP(B41304,orders!$A$1:$C$21351,2,)</f>
        <v>42314</v>
      </c>
      <c r="F41304" s="14">
        <f>VLOOKUP(B41304,orders!$A$1:$C$21351,3,)</f>
        <v>0.72744212962962962</v>
      </c>
      <c r="G41304" s="8" t="str">
        <f>VLOOKUP(C41304,pizzas!$A$1:$D$97,2,)</f>
        <v>mexicana</v>
      </c>
      <c r="H41304" s="8" t="str">
        <f>VLOOKUP(C41304,pizzas!$A$1:$D$97,3,)</f>
        <v>L</v>
      </c>
      <c r="I41304" s="8">
        <f>VLOOKUP(C41304,pizzas!$A$1:$D$97,4,)</f>
        <v>20.25</v>
      </c>
      <c r="J41304" s="20">
        <f t="shared" si="1935"/>
        <v>20.25</v>
      </c>
      <c r="K41304" s="20" t="str">
        <f t="shared" si="1936"/>
        <v>November</v>
      </c>
      <c r="L41304" s="20" t="str">
        <f t="shared" si="1937"/>
        <v>Friday</v>
      </c>
      <c r="M41304" s="8" t="str">
        <f>VLOOKUP(G41304,pizza_types!$A$1:$D$33,2,)</f>
        <v>The Mexicana Pizza</v>
      </c>
      <c r="N41304" s="8" t="str">
        <f>VLOOKUP(G41304,pizza_types!$A$1:$D$33,3,)</f>
        <v>Veggie</v>
      </c>
      <c r="O41304" s="8" t="str">
        <f>VLOOKUP(G41304,pizza_types!$A$1:$D$33,4,)</f>
        <v>Tomatoes, Red Peppers, Jalapeno Peppers, Red Onions, Cilantro, Corn, Chipotle Sauce, Garlic</v>
      </c>
    </row>
    <row r="41305" spans="1:15" x14ac:dyDescent="0.35">
      <c r="A41305" s="8">
        <v>41304</v>
      </c>
      <c r="B41305" s="8">
        <v>18185</v>
      </c>
      <c r="C41305" s="8" t="s">
        <v>57</v>
      </c>
      <c r="D41305" s="8">
        <v>1</v>
      </c>
      <c r="E41305" s="13">
        <f>VLOOKUP(B41305,orders!$A$1:$C$21351,2,)</f>
        <v>42314</v>
      </c>
      <c r="F41305" s="14">
        <f>VLOOKUP(B41305,orders!$A$1:$C$21351,3,)</f>
        <v>0.73512731481481486</v>
      </c>
      <c r="G41305" s="8" t="str">
        <f>VLOOKUP(C41305,pizzas!$A$1:$D$97,2,)</f>
        <v>ckn_alfredo</v>
      </c>
      <c r="H41305" s="8" t="str">
        <f>VLOOKUP(C41305,pizzas!$A$1:$D$97,3,)</f>
        <v>M</v>
      </c>
      <c r="I41305" s="8">
        <f>VLOOKUP(C41305,pizzas!$A$1:$D$97,4,)</f>
        <v>16.75</v>
      </c>
      <c r="J41305" s="20">
        <f t="shared" si="1935"/>
        <v>16.75</v>
      </c>
      <c r="K41305" s="20" t="str">
        <f t="shared" si="1936"/>
        <v>November</v>
      </c>
      <c r="L41305" s="20" t="str">
        <f t="shared" si="1937"/>
        <v>Friday</v>
      </c>
      <c r="M41305" s="8" t="str">
        <f>VLOOKUP(G41305,pizza_types!$A$1:$D$33,2,)</f>
        <v>The Chicken Alfredo Pizza</v>
      </c>
      <c r="N41305" s="8" t="str">
        <f>VLOOKUP(G41305,pizza_types!$A$1:$D$33,3,)</f>
        <v>Chicken</v>
      </c>
      <c r="O41305" s="8" t="str">
        <f>VLOOKUP(G41305,pizza_types!$A$1:$D$33,4,)</f>
        <v>Chicken, Red Onions, Red Peppers, Mushrooms, Asiago Cheese, Alfredo Sauce</v>
      </c>
    </row>
    <row r="41306" spans="1:15" x14ac:dyDescent="0.35">
      <c r="A41306" s="8">
        <v>41305</v>
      </c>
      <c r="B41306" s="8">
        <v>18185</v>
      </c>
      <c r="C41306" s="8" t="s">
        <v>55</v>
      </c>
      <c r="D41306" s="8">
        <v>1</v>
      </c>
      <c r="E41306" s="13">
        <f>VLOOKUP(B41306,orders!$A$1:$C$21351,2,)</f>
        <v>42314</v>
      </c>
      <c r="F41306" s="14">
        <f>VLOOKUP(B41306,orders!$A$1:$C$21351,3,)</f>
        <v>0.73512731481481486</v>
      </c>
      <c r="G41306" s="8" t="str">
        <f>VLOOKUP(C41306,pizzas!$A$1:$D$97,2,)</f>
        <v>hawaiian</v>
      </c>
      <c r="H41306" s="8" t="str">
        <f>VLOOKUP(C41306,pizzas!$A$1:$D$97,3,)</f>
        <v>S</v>
      </c>
      <c r="I41306" s="8">
        <f>VLOOKUP(C41306,pizzas!$A$1:$D$97,4,)</f>
        <v>10.5</v>
      </c>
      <c r="J41306" s="20">
        <f t="shared" si="1935"/>
        <v>10.5</v>
      </c>
      <c r="K41306" s="20" t="str">
        <f t="shared" si="1936"/>
        <v>November</v>
      </c>
      <c r="L41306" s="20" t="str">
        <f t="shared" si="1937"/>
        <v>Friday</v>
      </c>
      <c r="M41306" s="8" t="str">
        <f>VLOOKUP(G41306,pizza_types!$A$1:$D$33,2,)</f>
        <v>The Hawaiian Pizza</v>
      </c>
      <c r="N41306" s="8" t="str">
        <f>VLOOKUP(G41306,pizza_types!$A$1:$D$33,3,)</f>
        <v>Classic</v>
      </c>
      <c r="O41306" s="8" t="str">
        <f>VLOOKUP(G41306,pizza_types!$A$1:$D$33,4,)</f>
        <v>Sliced Ham, Pineapple, Mozzarella Cheese</v>
      </c>
    </row>
    <row r="41307" spans="1:15" x14ac:dyDescent="0.35">
      <c r="A41307" s="8">
        <v>41306</v>
      </c>
      <c r="B41307" s="8">
        <v>18185</v>
      </c>
      <c r="C41307" s="8" t="s">
        <v>7</v>
      </c>
      <c r="D41307" s="8">
        <v>1</v>
      </c>
      <c r="E41307" s="13">
        <f>VLOOKUP(B41307,orders!$A$1:$C$21351,2,)</f>
        <v>42314</v>
      </c>
      <c r="F41307" s="14">
        <f>VLOOKUP(B41307,orders!$A$1:$C$21351,3,)</f>
        <v>0.73512731481481486</v>
      </c>
      <c r="G41307" s="8" t="str">
        <f>VLOOKUP(C41307,pizzas!$A$1:$D$97,2,)</f>
        <v>ital_supr</v>
      </c>
      <c r="H41307" s="8" t="str">
        <f>VLOOKUP(C41307,pizzas!$A$1:$D$97,3,)</f>
        <v>L</v>
      </c>
      <c r="I41307" s="8">
        <f>VLOOKUP(C41307,pizzas!$A$1:$D$97,4,)</f>
        <v>20.75</v>
      </c>
      <c r="J41307" s="20">
        <f t="shared" si="1935"/>
        <v>20.75</v>
      </c>
      <c r="K41307" s="20" t="str">
        <f t="shared" si="1936"/>
        <v>November</v>
      </c>
      <c r="L41307" s="20" t="str">
        <f t="shared" si="1937"/>
        <v>Friday</v>
      </c>
      <c r="M41307" s="8" t="str">
        <f>VLOOKUP(G41307,pizza_types!$A$1:$D$33,2,)</f>
        <v>The Italian Supreme Pizza</v>
      </c>
      <c r="N41307" s="8" t="str">
        <f>VLOOKUP(G41307,pizza_types!$A$1:$D$33,3,)</f>
        <v>Supreme</v>
      </c>
      <c r="O41307" s="8" t="str">
        <f>VLOOKUP(G41307,pizza_types!$A$1:$D$33,4,)</f>
        <v>Calabrese Salami, Capocollo, Tomatoes, Red Onions, Green Olives, Garlic</v>
      </c>
    </row>
    <row r="41308" spans="1:15" x14ac:dyDescent="0.35">
      <c r="A41308" s="8">
        <v>41307</v>
      </c>
      <c r="B41308" s="8">
        <v>18185</v>
      </c>
      <c r="C41308" s="8" t="s">
        <v>9</v>
      </c>
      <c r="D41308" s="8">
        <v>1</v>
      </c>
      <c r="E41308" s="13">
        <f>VLOOKUP(B41308,orders!$A$1:$C$21351,2,)</f>
        <v>42314</v>
      </c>
      <c r="F41308" s="14">
        <f>VLOOKUP(B41308,orders!$A$1:$C$21351,3,)</f>
        <v>0.73512731481481486</v>
      </c>
      <c r="G41308" s="8" t="str">
        <f>VLOOKUP(C41308,pizzas!$A$1:$D$97,2,)</f>
        <v>thai_ckn</v>
      </c>
      <c r="H41308" s="8" t="str">
        <f>VLOOKUP(C41308,pizzas!$A$1:$D$97,3,)</f>
        <v>L</v>
      </c>
      <c r="I41308" s="8">
        <f>VLOOKUP(C41308,pizzas!$A$1:$D$97,4,)</f>
        <v>20.75</v>
      </c>
      <c r="J41308" s="20">
        <f t="shared" si="1935"/>
        <v>20.75</v>
      </c>
      <c r="K41308" s="20" t="str">
        <f t="shared" si="1936"/>
        <v>November</v>
      </c>
      <c r="L41308" s="20" t="str">
        <f t="shared" si="1937"/>
        <v>Friday</v>
      </c>
      <c r="M41308" s="8" t="str">
        <f>VLOOKUP(G41308,pizza_types!$A$1:$D$33,2,)</f>
        <v>The Thai Chicken Pizza</v>
      </c>
      <c r="N41308" s="8" t="str">
        <f>VLOOKUP(G41308,pizza_types!$A$1:$D$33,3,)</f>
        <v>Chicken</v>
      </c>
      <c r="O41308" s="8" t="str">
        <f>VLOOKUP(G41308,pizza_types!$A$1:$D$33,4,)</f>
        <v>Chicken, Pineapple, Tomatoes, Red Peppers, Thai Sweet Chilli Sauce</v>
      </c>
    </row>
    <row r="41309" spans="1:15" x14ac:dyDescent="0.35">
      <c r="A41309" s="8">
        <v>41308</v>
      </c>
      <c r="B41309" s="8">
        <v>18186</v>
      </c>
      <c r="C41309" s="8" t="s">
        <v>5</v>
      </c>
      <c r="D41309" s="8">
        <v>1</v>
      </c>
      <c r="E41309" s="13">
        <f>VLOOKUP(B41309,orders!$A$1:$C$21351,2,)</f>
        <v>42314</v>
      </c>
      <c r="F41309" s="14">
        <f>VLOOKUP(B41309,orders!$A$1:$C$21351,3,)</f>
        <v>0.74322916666666672</v>
      </c>
      <c r="G41309" s="8" t="str">
        <f>VLOOKUP(C41309,pizzas!$A$1:$D$97,2,)</f>
        <v>classic_dlx</v>
      </c>
      <c r="H41309" s="8" t="str">
        <f>VLOOKUP(C41309,pizzas!$A$1:$D$97,3,)</f>
        <v>M</v>
      </c>
      <c r="I41309" s="8">
        <f>VLOOKUP(C41309,pizzas!$A$1:$D$97,4,)</f>
        <v>16</v>
      </c>
      <c r="J41309" s="20">
        <f t="shared" si="1935"/>
        <v>16</v>
      </c>
      <c r="K41309" s="20" t="str">
        <f t="shared" si="1936"/>
        <v>November</v>
      </c>
      <c r="L41309" s="20" t="str">
        <f t="shared" si="1937"/>
        <v>Friday</v>
      </c>
      <c r="M41309" s="8" t="str">
        <f>VLOOKUP(G41309,pizza_types!$A$1:$D$33,2,)</f>
        <v>The Classic Deluxe Pizza</v>
      </c>
      <c r="N41309" s="8" t="str">
        <f>VLOOKUP(G41309,pizza_types!$A$1:$D$33,3,)</f>
        <v>Classic</v>
      </c>
      <c r="O41309" s="8" t="str">
        <f>VLOOKUP(G41309,pizza_types!$A$1:$D$33,4,)</f>
        <v>Pepperoni, Mushrooms, Red Onions, Red Peppers, Bacon</v>
      </c>
    </row>
    <row r="41310" spans="1:15" x14ac:dyDescent="0.35">
      <c r="A41310" s="8">
        <v>41309</v>
      </c>
      <c r="B41310" s="8">
        <v>18186</v>
      </c>
      <c r="C41310" s="8" t="s">
        <v>33</v>
      </c>
      <c r="D41310" s="8">
        <v>1</v>
      </c>
      <c r="E41310" s="13">
        <f>VLOOKUP(B41310,orders!$A$1:$C$21351,2,)</f>
        <v>42314</v>
      </c>
      <c r="F41310" s="14">
        <f>VLOOKUP(B41310,orders!$A$1:$C$21351,3,)</f>
        <v>0.74322916666666672</v>
      </c>
      <c r="G41310" s="8" t="str">
        <f>VLOOKUP(C41310,pizzas!$A$1:$D$97,2,)</f>
        <v>four_cheese</v>
      </c>
      <c r="H41310" s="8" t="str">
        <f>VLOOKUP(C41310,pizzas!$A$1:$D$97,3,)</f>
        <v>L</v>
      </c>
      <c r="I41310" s="8">
        <f>VLOOKUP(C41310,pizzas!$A$1:$D$97,4,)</f>
        <v>17.95</v>
      </c>
      <c r="J41310" s="20">
        <f t="shared" si="1935"/>
        <v>17.95</v>
      </c>
      <c r="K41310" s="20" t="str">
        <f t="shared" si="1936"/>
        <v>November</v>
      </c>
      <c r="L41310" s="20" t="str">
        <f t="shared" si="1937"/>
        <v>Friday</v>
      </c>
      <c r="M41310" s="8" t="str">
        <f>VLOOKUP(G41310,pizza_types!$A$1:$D$33,2,)</f>
        <v>The Four Cheese Pizza</v>
      </c>
      <c r="N41310" s="8" t="str">
        <f>VLOOKUP(G41310,pizza_types!$A$1:$D$33,3,)</f>
        <v>Veggie</v>
      </c>
      <c r="O41310" s="8" t="str">
        <f>VLOOKUP(G41310,pizza_types!$A$1:$D$33,4,)</f>
        <v>Ricotta Cheese, Gorgonzola Piccante Cheese, Mozzarella Cheese, Parmigiano Reggiano Cheese, Garlic</v>
      </c>
    </row>
    <row r="41311" spans="1:15" x14ac:dyDescent="0.35">
      <c r="A41311" s="8">
        <v>41310</v>
      </c>
      <c r="B41311" s="8">
        <v>18186</v>
      </c>
      <c r="C41311" s="8" t="s">
        <v>92</v>
      </c>
      <c r="D41311" s="8">
        <v>1</v>
      </c>
      <c r="E41311" s="13">
        <f>VLOOKUP(B41311,orders!$A$1:$C$21351,2,)</f>
        <v>42314</v>
      </c>
      <c r="F41311" s="14">
        <f>VLOOKUP(B41311,orders!$A$1:$C$21351,3,)</f>
        <v>0.74322916666666672</v>
      </c>
      <c r="G41311" s="8" t="str">
        <f>VLOOKUP(C41311,pizzas!$A$1:$D$97,2,)</f>
        <v>soppressata</v>
      </c>
      <c r="H41311" s="8" t="str">
        <f>VLOOKUP(C41311,pizzas!$A$1:$D$97,3,)</f>
        <v>S</v>
      </c>
      <c r="I41311" s="8">
        <f>VLOOKUP(C41311,pizzas!$A$1:$D$97,4,)</f>
        <v>12.5</v>
      </c>
      <c r="J41311" s="20">
        <f t="shared" si="1935"/>
        <v>12.5</v>
      </c>
      <c r="K41311" s="20" t="str">
        <f t="shared" si="1936"/>
        <v>November</v>
      </c>
      <c r="L41311" s="20" t="str">
        <f t="shared" si="1937"/>
        <v>Friday</v>
      </c>
      <c r="M41311" s="8" t="str">
        <f>VLOOKUP(G41311,pizza_types!$A$1:$D$33,2,)</f>
        <v>The Soppressata Pizza</v>
      </c>
      <c r="N41311" s="8" t="str">
        <f>VLOOKUP(G41311,pizza_types!$A$1:$D$33,3,)</f>
        <v>Supreme</v>
      </c>
      <c r="O41311" s="8" t="str">
        <f>VLOOKUP(G41311,pizza_types!$A$1:$D$33,4,)</f>
        <v>Soppressata Salami, Fontina Cheese, Mozzarella Cheese, Mushrooms, Garlic</v>
      </c>
    </row>
    <row r="41312" spans="1:15" x14ac:dyDescent="0.35">
      <c r="A41312" s="8">
        <v>41311</v>
      </c>
      <c r="B41312" s="8">
        <v>18186</v>
      </c>
      <c r="C41312" s="8" t="s">
        <v>69</v>
      </c>
      <c r="D41312" s="8">
        <v>1</v>
      </c>
      <c r="E41312" s="13">
        <f>VLOOKUP(B41312,orders!$A$1:$C$21351,2,)</f>
        <v>42314</v>
      </c>
      <c r="F41312" s="14">
        <f>VLOOKUP(B41312,orders!$A$1:$C$21351,3,)</f>
        <v>0.74322916666666672</v>
      </c>
      <c r="G41312" s="8" t="str">
        <f>VLOOKUP(C41312,pizzas!$A$1:$D$97,2,)</f>
        <v>southw_ckn</v>
      </c>
      <c r="H41312" s="8" t="str">
        <f>VLOOKUP(C41312,pizzas!$A$1:$D$97,3,)</f>
        <v>M</v>
      </c>
      <c r="I41312" s="8">
        <f>VLOOKUP(C41312,pizzas!$A$1:$D$97,4,)</f>
        <v>16.75</v>
      </c>
      <c r="J41312" s="20">
        <f t="shared" si="1935"/>
        <v>16.75</v>
      </c>
      <c r="K41312" s="20" t="str">
        <f t="shared" si="1936"/>
        <v>November</v>
      </c>
      <c r="L41312" s="20" t="str">
        <f t="shared" si="1937"/>
        <v>Friday</v>
      </c>
      <c r="M41312" s="8" t="str">
        <f>VLOOKUP(G41312,pizza_types!$A$1:$D$33,2,)</f>
        <v>The Southwest Chicken Pizza</v>
      </c>
      <c r="N41312" s="8" t="str">
        <f>VLOOKUP(G41312,pizza_types!$A$1:$D$33,3,)</f>
        <v>Chicken</v>
      </c>
      <c r="O41312" s="8" t="str">
        <f>VLOOKUP(G41312,pizza_types!$A$1:$D$33,4,)</f>
        <v>Chicken, Tomatoes, Red Peppers, Red Onions, Jalapeno Peppers, Corn, Cilantro, Chipotle Sauce</v>
      </c>
    </row>
    <row r="41313" spans="1:15" x14ac:dyDescent="0.35">
      <c r="A41313" s="8">
        <v>41312</v>
      </c>
      <c r="B41313" s="8">
        <v>18187</v>
      </c>
      <c r="C41313" s="8" t="s">
        <v>29</v>
      </c>
      <c r="D41313" s="8">
        <v>1</v>
      </c>
      <c r="E41313" s="13">
        <f>VLOOKUP(B41313,orders!$A$1:$C$21351,2,)</f>
        <v>42314</v>
      </c>
      <c r="F41313" s="14">
        <f>VLOOKUP(B41313,orders!$A$1:$C$21351,3,)</f>
        <v>0.74591435185185184</v>
      </c>
      <c r="G41313" s="8" t="str">
        <f>VLOOKUP(C41313,pizzas!$A$1:$D$97,2,)</f>
        <v>cali_ckn</v>
      </c>
      <c r="H41313" s="8" t="str">
        <f>VLOOKUP(C41313,pizzas!$A$1:$D$97,3,)</f>
        <v>S</v>
      </c>
      <c r="I41313" s="8">
        <f>VLOOKUP(C41313,pizzas!$A$1:$D$97,4,)</f>
        <v>12.75</v>
      </c>
      <c r="J41313" s="20">
        <f t="shared" si="1935"/>
        <v>12.75</v>
      </c>
      <c r="K41313" s="20" t="str">
        <f t="shared" si="1936"/>
        <v>November</v>
      </c>
      <c r="L41313" s="20" t="str">
        <f t="shared" si="1937"/>
        <v>Friday</v>
      </c>
      <c r="M41313" s="8" t="str">
        <f>VLOOKUP(G41313,pizza_types!$A$1:$D$33,2,)</f>
        <v>The California Chicken Pizza</v>
      </c>
      <c r="N41313" s="8" t="str">
        <f>VLOOKUP(G41313,pizza_types!$A$1:$D$33,3,)</f>
        <v>Chicken</v>
      </c>
      <c r="O41313" s="8" t="str">
        <f>VLOOKUP(G41313,pizza_types!$A$1:$D$33,4,)</f>
        <v>Chicken, Artichoke, Spinach, Garlic, Jalapeno Peppers, Fontina Cheese, Gouda Cheese</v>
      </c>
    </row>
    <row r="41314" spans="1:15" x14ac:dyDescent="0.35">
      <c r="A41314" s="8">
        <v>41313</v>
      </c>
      <c r="B41314" s="8">
        <v>18187</v>
      </c>
      <c r="C41314" s="8" t="s">
        <v>55</v>
      </c>
      <c r="D41314" s="8">
        <v>1</v>
      </c>
      <c r="E41314" s="13">
        <f>VLOOKUP(B41314,orders!$A$1:$C$21351,2,)</f>
        <v>42314</v>
      </c>
      <c r="F41314" s="14">
        <f>VLOOKUP(B41314,orders!$A$1:$C$21351,3,)</f>
        <v>0.74591435185185184</v>
      </c>
      <c r="G41314" s="8" t="str">
        <f>VLOOKUP(C41314,pizzas!$A$1:$D$97,2,)</f>
        <v>hawaiian</v>
      </c>
      <c r="H41314" s="8" t="str">
        <f>VLOOKUP(C41314,pizzas!$A$1:$D$97,3,)</f>
        <v>S</v>
      </c>
      <c r="I41314" s="8">
        <f>VLOOKUP(C41314,pizzas!$A$1:$D$97,4,)</f>
        <v>10.5</v>
      </c>
      <c r="J41314" s="20">
        <f t="shared" si="1935"/>
        <v>10.5</v>
      </c>
      <c r="K41314" s="20" t="str">
        <f t="shared" si="1936"/>
        <v>November</v>
      </c>
      <c r="L41314" s="20" t="str">
        <f t="shared" si="1937"/>
        <v>Friday</v>
      </c>
      <c r="M41314" s="8" t="str">
        <f>VLOOKUP(G41314,pizza_types!$A$1:$D$33,2,)</f>
        <v>The Hawaiian Pizza</v>
      </c>
      <c r="N41314" s="8" t="str">
        <f>VLOOKUP(G41314,pizza_types!$A$1:$D$33,3,)</f>
        <v>Classic</v>
      </c>
      <c r="O41314" s="8" t="str">
        <f>VLOOKUP(G41314,pizza_types!$A$1:$D$33,4,)</f>
        <v>Sliced Ham, Pineapple, Mozzarella Cheese</v>
      </c>
    </row>
    <row r="41315" spans="1:15" x14ac:dyDescent="0.35">
      <c r="A41315" s="8">
        <v>41314</v>
      </c>
      <c r="B41315" s="8">
        <v>18188</v>
      </c>
      <c r="C41315" s="8" t="s">
        <v>15</v>
      </c>
      <c r="D41315" s="8">
        <v>1</v>
      </c>
      <c r="E41315" s="13">
        <f>VLOOKUP(B41315,orders!$A$1:$C$21351,2,)</f>
        <v>42314</v>
      </c>
      <c r="F41315" s="14">
        <f>VLOOKUP(B41315,orders!$A$1:$C$21351,3,)</f>
        <v>0.74626157407407412</v>
      </c>
      <c r="G41315" s="8" t="str">
        <f>VLOOKUP(C41315,pizzas!$A$1:$D$97,2,)</f>
        <v>classic_dlx</v>
      </c>
      <c r="H41315" s="8" t="str">
        <f>VLOOKUP(C41315,pizzas!$A$1:$D$97,3,)</f>
        <v>S</v>
      </c>
      <c r="I41315" s="8">
        <f>VLOOKUP(C41315,pizzas!$A$1:$D$97,4,)</f>
        <v>12</v>
      </c>
      <c r="J41315" s="20">
        <f t="shared" si="1935"/>
        <v>12</v>
      </c>
      <c r="K41315" s="20" t="str">
        <f t="shared" si="1936"/>
        <v>November</v>
      </c>
      <c r="L41315" s="20" t="str">
        <f t="shared" si="1937"/>
        <v>Friday</v>
      </c>
      <c r="M41315" s="8" t="str">
        <f>VLOOKUP(G41315,pizza_types!$A$1:$D$33,2,)</f>
        <v>The Classic Deluxe Pizza</v>
      </c>
      <c r="N41315" s="8" t="str">
        <f>VLOOKUP(G41315,pizza_types!$A$1:$D$33,3,)</f>
        <v>Classic</v>
      </c>
      <c r="O41315" s="8" t="str">
        <f>VLOOKUP(G41315,pizza_types!$A$1:$D$33,4,)</f>
        <v>Pepperoni, Mushrooms, Red Onions, Red Peppers, Bacon</v>
      </c>
    </row>
    <row r="41316" spans="1:15" x14ac:dyDescent="0.35">
      <c r="A41316" s="8">
        <v>41315</v>
      </c>
      <c r="B41316" s="8">
        <v>18188</v>
      </c>
      <c r="C41316" s="8" t="s">
        <v>33</v>
      </c>
      <c r="D41316" s="8">
        <v>1</v>
      </c>
      <c r="E41316" s="13">
        <f>VLOOKUP(B41316,orders!$A$1:$C$21351,2,)</f>
        <v>42314</v>
      </c>
      <c r="F41316" s="14">
        <f>VLOOKUP(B41316,orders!$A$1:$C$21351,3,)</f>
        <v>0.74626157407407412</v>
      </c>
      <c r="G41316" s="8" t="str">
        <f>VLOOKUP(C41316,pizzas!$A$1:$D$97,2,)</f>
        <v>four_cheese</v>
      </c>
      <c r="H41316" s="8" t="str">
        <f>VLOOKUP(C41316,pizzas!$A$1:$D$97,3,)</f>
        <v>L</v>
      </c>
      <c r="I41316" s="8">
        <f>VLOOKUP(C41316,pizzas!$A$1:$D$97,4,)</f>
        <v>17.95</v>
      </c>
      <c r="J41316" s="20">
        <f t="shared" si="1935"/>
        <v>17.95</v>
      </c>
      <c r="K41316" s="20" t="str">
        <f t="shared" si="1936"/>
        <v>November</v>
      </c>
      <c r="L41316" s="20" t="str">
        <f t="shared" si="1937"/>
        <v>Friday</v>
      </c>
      <c r="M41316" s="8" t="str">
        <f>VLOOKUP(G41316,pizza_types!$A$1:$D$33,2,)</f>
        <v>The Four Cheese Pizza</v>
      </c>
      <c r="N41316" s="8" t="str">
        <f>VLOOKUP(G41316,pizza_types!$A$1:$D$33,3,)</f>
        <v>Veggie</v>
      </c>
      <c r="O41316" s="8" t="str">
        <f>VLOOKUP(G41316,pizza_types!$A$1:$D$33,4,)</f>
        <v>Ricotta Cheese, Gorgonzola Piccante Cheese, Mozzarella Cheese, Parmigiano Reggiano Cheese, Garlic</v>
      </c>
    </row>
    <row r="41317" spans="1:15" x14ac:dyDescent="0.35">
      <c r="A41317" s="8">
        <v>41316</v>
      </c>
      <c r="B41317" s="8">
        <v>18189</v>
      </c>
      <c r="C41317" s="8" t="s">
        <v>33</v>
      </c>
      <c r="D41317" s="8">
        <v>1</v>
      </c>
      <c r="E41317" s="13">
        <f>VLOOKUP(B41317,orders!$A$1:$C$21351,2,)</f>
        <v>42314</v>
      </c>
      <c r="F41317" s="14">
        <f>VLOOKUP(B41317,orders!$A$1:$C$21351,3,)</f>
        <v>0.75490740740740736</v>
      </c>
      <c r="G41317" s="8" t="str">
        <f>VLOOKUP(C41317,pizzas!$A$1:$D$97,2,)</f>
        <v>four_cheese</v>
      </c>
      <c r="H41317" s="8" t="str">
        <f>VLOOKUP(C41317,pizzas!$A$1:$D$97,3,)</f>
        <v>L</v>
      </c>
      <c r="I41317" s="8">
        <f>VLOOKUP(C41317,pizzas!$A$1:$D$97,4,)</f>
        <v>17.95</v>
      </c>
      <c r="J41317" s="20">
        <f t="shared" si="1935"/>
        <v>17.95</v>
      </c>
      <c r="K41317" s="20" t="str">
        <f t="shared" si="1936"/>
        <v>November</v>
      </c>
      <c r="L41317" s="20" t="str">
        <f t="shared" si="1937"/>
        <v>Friday</v>
      </c>
      <c r="M41317" s="8" t="str">
        <f>VLOOKUP(G41317,pizza_types!$A$1:$D$33,2,)</f>
        <v>The Four Cheese Pizza</v>
      </c>
      <c r="N41317" s="8" t="str">
        <f>VLOOKUP(G41317,pizza_types!$A$1:$D$33,3,)</f>
        <v>Veggie</v>
      </c>
      <c r="O41317" s="8" t="str">
        <f>VLOOKUP(G41317,pizza_types!$A$1:$D$33,4,)</f>
        <v>Ricotta Cheese, Gorgonzola Piccante Cheese, Mozzarella Cheese, Parmigiano Reggiano Cheese, Garlic</v>
      </c>
    </row>
    <row r="41318" spans="1:15" x14ac:dyDescent="0.35">
      <c r="A41318" s="8">
        <v>41317</v>
      </c>
      <c r="B41318" s="8">
        <v>18189</v>
      </c>
      <c r="C41318" s="8" t="s">
        <v>83</v>
      </c>
      <c r="D41318" s="8">
        <v>1</v>
      </c>
      <c r="E41318" s="13">
        <f>VLOOKUP(B41318,orders!$A$1:$C$21351,2,)</f>
        <v>42314</v>
      </c>
      <c r="F41318" s="14">
        <f>VLOOKUP(B41318,orders!$A$1:$C$21351,3,)</f>
        <v>0.75490740740740736</v>
      </c>
      <c r="G41318" s="8" t="str">
        <f>VLOOKUP(C41318,pizzas!$A$1:$D$97,2,)</f>
        <v>mediterraneo</v>
      </c>
      <c r="H41318" s="8" t="str">
        <f>VLOOKUP(C41318,pizzas!$A$1:$D$97,3,)</f>
        <v>S</v>
      </c>
      <c r="I41318" s="8">
        <f>VLOOKUP(C41318,pizzas!$A$1:$D$97,4,)</f>
        <v>12</v>
      </c>
      <c r="J41318" s="20">
        <f t="shared" si="1935"/>
        <v>12</v>
      </c>
      <c r="K41318" s="20" t="str">
        <f t="shared" si="1936"/>
        <v>November</v>
      </c>
      <c r="L41318" s="20" t="str">
        <f t="shared" si="1937"/>
        <v>Friday</v>
      </c>
      <c r="M41318" s="8" t="str">
        <f>VLOOKUP(G41318,pizza_types!$A$1:$D$33,2,)</f>
        <v>The Mediterranean Pizza</v>
      </c>
      <c r="N41318" s="8" t="str">
        <f>VLOOKUP(G41318,pizza_types!$A$1:$D$33,3,)</f>
        <v>Veggie</v>
      </c>
      <c r="O41318" s="8" t="str">
        <f>VLOOKUP(G41318,pizza_types!$A$1:$D$33,4,)</f>
        <v>Spinach, Artichokes, Kalamata Olives, Sun-dried Tomatoes, Feta Cheese, Plum Tomatoes, Red Onions</v>
      </c>
    </row>
    <row r="41319" spans="1:15" x14ac:dyDescent="0.35">
      <c r="A41319" s="8">
        <v>41318</v>
      </c>
      <c r="B41319" s="8">
        <v>18190</v>
      </c>
      <c r="C41319" s="8" t="s">
        <v>28</v>
      </c>
      <c r="D41319" s="8">
        <v>1</v>
      </c>
      <c r="E41319" s="13">
        <f>VLOOKUP(B41319,orders!$A$1:$C$21351,2,)</f>
        <v>42314</v>
      </c>
      <c r="F41319" s="14">
        <f>VLOOKUP(B41319,orders!$A$1:$C$21351,3,)</f>
        <v>0.76353009259259264</v>
      </c>
      <c r="G41319" s="8" t="str">
        <f>VLOOKUP(C41319,pizzas!$A$1:$D$97,2,)</f>
        <v>pepperoni</v>
      </c>
      <c r="H41319" s="8" t="str">
        <f>VLOOKUP(C41319,pizzas!$A$1:$D$97,3,)</f>
        <v>L</v>
      </c>
      <c r="I41319" s="8">
        <f>VLOOKUP(C41319,pizzas!$A$1:$D$97,4,)</f>
        <v>15.25</v>
      </c>
      <c r="J41319" s="20">
        <f t="shared" si="1935"/>
        <v>15.25</v>
      </c>
      <c r="K41319" s="20" t="str">
        <f t="shared" si="1936"/>
        <v>November</v>
      </c>
      <c r="L41319" s="20" t="str">
        <f t="shared" si="1937"/>
        <v>Friday</v>
      </c>
      <c r="M41319" s="8" t="str">
        <f>VLOOKUP(G41319,pizza_types!$A$1:$D$33,2,)</f>
        <v>The Pepperoni Pizza</v>
      </c>
      <c r="N41319" s="8" t="str">
        <f>VLOOKUP(G41319,pizza_types!$A$1:$D$33,3,)</f>
        <v>Classic</v>
      </c>
      <c r="O41319" s="8" t="str">
        <f>VLOOKUP(G41319,pizza_types!$A$1:$D$33,4,)</f>
        <v>Mozzarella Cheese, Pepperoni</v>
      </c>
    </row>
    <row r="41320" spans="1:15" x14ac:dyDescent="0.35">
      <c r="A41320" s="8">
        <v>41319</v>
      </c>
      <c r="B41320" s="8">
        <v>18190</v>
      </c>
      <c r="C41320" s="8" t="s">
        <v>80</v>
      </c>
      <c r="D41320" s="8">
        <v>1</v>
      </c>
      <c r="E41320" s="13">
        <f>VLOOKUP(B41320,orders!$A$1:$C$21351,2,)</f>
        <v>42314</v>
      </c>
      <c r="F41320" s="14">
        <f>VLOOKUP(B41320,orders!$A$1:$C$21351,3,)</f>
        <v>0.76353009259259264</v>
      </c>
      <c r="G41320" s="8" t="str">
        <f>VLOOKUP(C41320,pizzas!$A$1:$D$97,2,)</f>
        <v>spicy_ital</v>
      </c>
      <c r="H41320" s="8" t="str">
        <f>VLOOKUP(C41320,pizzas!$A$1:$D$97,3,)</f>
        <v>M</v>
      </c>
      <c r="I41320" s="8">
        <f>VLOOKUP(C41320,pizzas!$A$1:$D$97,4,)</f>
        <v>16.5</v>
      </c>
      <c r="J41320" s="20">
        <f t="shared" si="1935"/>
        <v>16.5</v>
      </c>
      <c r="K41320" s="20" t="str">
        <f t="shared" si="1936"/>
        <v>November</v>
      </c>
      <c r="L41320" s="20" t="str">
        <f t="shared" si="1937"/>
        <v>Friday</v>
      </c>
      <c r="M41320" s="8" t="str">
        <f>VLOOKUP(G41320,pizza_types!$A$1:$D$33,2,)</f>
        <v>The Spicy Italian Pizza</v>
      </c>
      <c r="N41320" s="8" t="str">
        <f>VLOOKUP(G41320,pizza_types!$A$1:$D$33,3,)</f>
        <v>Supreme</v>
      </c>
      <c r="O41320" s="8" t="str">
        <f>VLOOKUP(G41320,pizza_types!$A$1:$D$33,4,)</f>
        <v>Capocollo, Tomatoes, Goat Cheese, Artichokes, Peperoncini verdi, Garlic</v>
      </c>
    </row>
    <row r="41321" spans="1:15" x14ac:dyDescent="0.35">
      <c r="A41321" s="8">
        <v>41320</v>
      </c>
      <c r="B41321" s="8">
        <v>18191</v>
      </c>
      <c r="C41321" s="8" t="s">
        <v>23</v>
      </c>
      <c r="D41321" s="8">
        <v>1</v>
      </c>
      <c r="E41321" s="13">
        <f>VLOOKUP(B41321,orders!$A$1:$C$21351,2,)</f>
        <v>42314</v>
      </c>
      <c r="F41321" s="14">
        <f>VLOOKUP(B41321,orders!$A$1:$C$21351,3,)</f>
        <v>0.76605324074074077</v>
      </c>
      <c r="G41321" s="8" t="str">
        <f>VLOOKUP(C41321,pizzas!$A$1:$D$97,2,)</f>
        <v>mexicana</v>
      </c>
      <c r="H41321" s="8" t="str">
        <f>VLOOKUP(C41321,pizzas!$A$1:$D$97,3,)</f>
        <v>L</v>
      </c>
      <c r="I41321" s="8">
        <f>VLOOKUP(C41321,pizzas!$A$1:$D$97,4,)</f>
        <v>20.25</v>
      </c>
      <c r="J41321" s="20">
        <f t="shared" si="1935"/>
        <v>20.25</v>
      </c>
      <c r="K41321" s="20" t="str">
        <f t="shared" si="1936"/>
        <v>November</v>
      </c>
      <c r="L41321" s="20" t="str">
        <f t="shared" si="1937"/>
        <v>Friday</v>
      </c>
      <c r="M41321" s="8" t="str">
        <f>VLOOKUP(G41321,pizza_types!$A$1:$D$33,2,)</f>
        <v>The Mexicana Pizza</v>
      </c>
      <c r="N41321" s="8" t="str">
        <f>VLOOKUP(G41321,pizza_types!$A$1:$D$33,3,)</f>
        <v>Veggie</v>
      </c>
      <c r="O41321" s="8" t="str">
        <f>VLOOKUP(G41321,pizza_types!$A$1:$D$33,4,)</f>
        <v>Tomatoes, Red Peppers, Jalapeno Peppers, Red Onions, Cilantro, Corn, Chipotle Sauce, Garlic</v>
      </c>
    </row>
    <row r="41322" spans="1:15" x14ac:dyDescent="0.35">
      <c r="A41322" s="8">
        <v>41321</v>
      </c>
      <c r="B41322" s="8">
        <v>18191</v>
      </c>
      <c r="C41322" s="8" t="s">
        <v>71</v>
      </c>
      <c r="D41322" s="8">
        <v>1</v>
      </c>
      <c r="E41322" s="13">
        <f>VLOOKUP(B41322,orders!$A$1:$C$21351,2,)</f>
        <v>42314</v>
      </c>
      <c r="F41322" s="14">
        <f>VLOOKUP(B41322,orders!$A$1:$C$21351,3,)</f>
        <v>0.76605324074074077</v>
      </c>
      <c r="G41322" s="8" t="str">
        <f>VLOOKUP(C41322,pizzas!$A$1:$D$97,2,)</f>
        <v>sicilian</v>
      </c>
      <c r="H41322" s="8" t="str">
        <f>VLOOKUP(C41322,pizzas!$A$1:$D$97,3,)</f>
        <v>S</v>
      </c>
      <c r="I41322" s="8">
        <f>VLOOKUP(C41322,pizzas!$A$1:$D$97,4,)</f>
        <v>12.25</v>
      </c>
      <c r="J41322" s="20">
        <f t="shared" si="1935"/>
        <v>12.25</v>
      </c>
      <c r="K41322" s="20" t="str">
        <f t="shared" si="1936"/>
        <v>November</v>
      </c>
      <c r="L41322" s="20" t="str">
        <f t="shared" si="1937"/>
        <v>Friday</v>
      </c>
      <c r="M41322" s="8" t="str">
        <f>VLOOKUP(G41322,pizza_types!$A$1:$D$33,2,)</f>
        <v>The Sicilian Pizza</v>
      </c>
      <c r="N41322" s="8" t="str">
        <f>VLOOKUP(G41322,pizza_types!$A$1:$D$33,3,)</f>
        <v>Supreme</v>
      </c>
      <c r="O41322" s="8" t="str">
        <f>VLOOKUP(G41322,pizza_types!$A$1:$D$33,4,)</f>
        <v>Coarse Sicilian Salami, Tomatoes, Green Olives, Luganega Sausage, Onions, Garlic</v>
      </c>
    </row>
    <row r="41323" spans="1:15" x14ac:dyDescent="0.35">
      <c r="A41323" s="8">
        <v>41322</v>
      </c>
      <c r="B41323" s="8">
        <v>18192</v>
      </c>
      <c r="C41323" s="8" t="s">
        <v>40</v>
      </c>
      <c r="D41323" s="8">
        <v>1</v>
      </c>
      <c r="E41323" s="13">
        <f>VLOOKUP(B41323,orders!$A$1:$C$21351,2,)</f>
        <v>42314</v>
      </c>
      <c r="F41323" s="14">
        <f>VLOOKUP(B41323,orders!$A$1:$C$21351,3,)</f>
        <v>0.76680555555555552</v>
      </c>
      <c r="G41323" s="8" t="str">
        <f>VLOOKUP(C41323,pizzas!$A$1:$D$97,2,)</f>
        <v>spinach_fet</v>
      </c>
      <c r="H41323" s="8" t="str">
        <f>VLOOKUP(C41323,pizzas!$A$1:$D$97,3,)</f>
        <v>L</v>
      </c>
      <c r="I41323" s="8">
        <f>VLOOKUP(C41323,pizzas!$A$1:$D$97,4,)</f>
        <v>20.25</v>
      </c>
      <c r="J41323" s="20">
        <f t="shared" si="1935"/>
        <v>20.25</v>
      </c>
      <c r="K41323" s="20" t="str">
        <f t="shared" si="1936"/>
        <v>November</v>
      </c>
      <c r="L41323" s="20" t="str">
        <f t="shared" si="1937"/>
        <v>Friday</v>
      </c>
      <c r="M41323" s="8" t="str">
        <f>VLOOKUP(G41323,pizza_types!$A$1:$D$33,2,)</f>
        <v>The Spinach and Feta Pizza</v>
      </c>
      <c r="N41323" s="8" t="str">
        <f>VLOOKUP(G41323,pizza_types!$A$1:$D$33,3,)</f>
        <v>Veggie</v>
      </c>
      <c r="O41323" s="8" t="str">
        <f>VLOOKUP(G41323,pizza_types!$A$1:$D$33,4,)</f>
        <v>Spinach, Mushrooms, Red Onions, Feta Cheese, Garlic</v>
      </c>
    </row>
    <row r="41324" spans="1:15" x14ac:dyDescent="0.35">
      <c r="A41324" s="8">
        <v>41323</v>
      </c>
      <c r="B41324" s="8">
        <v>18193</v>
      </c>
      <c r="C41324" s="8" t="s">
        <v>23</v>
      </c>
      <c r="D41324" s="8">
        <v>1</v>
      </c>
      <c r="E41324" s="13">
        <f>VLOOKUP(B41324,orders!$A$1:$C$21351,2,)</f>
        <v>42314</v>
      </c>
      <c r="F41324" s="14">
        <f>VLOOKUP(B41324,orders!$A$1:$C$21351,3,)</f>
        <v>0.77206018518518515</v>
      </c>
      <c r="G41324" s="8" t="str">
        <f>VLOOKUP(C41324,pizzas!$A$1:$D$97,2,)</f>
        <v>mexicana</v>
      </c>
      <c r="H41324" s="8" t="str">
        <f>VLOOKUP(C41324,pizzas!$A$1:$D$97,3,)</f>
        <v>L</v>
      </c>
      <c r="I41324" s="8">
        <f>VLOOKUP(C41324,pizzas!$A$1:$D$97,4,)</f>
        <v>20.25</v>
      </c>
      <c r="J41324" s="20">
        <f t="shared" si="1935"/>
        <v>20.25</v>
      </c>
      <c r="K41324" s="20" t="str">
        <f t="shared" si="1936"/>
        <v>November</v>
      </c>
      <c r="L41324" s="20" t="str">
        <f t="shared" si="1937"/>
        <v>Friday</v>
      </c>
      <c r="M41324" s="8" t="str">
        <f>VLOOKUP(G41324,pizza_types!$A$1:$D$33,2,)</f>
        <v>The Mexicana Pizza</v>
      </c>
      <c r="N41324" s="8" t="str">
        <f>VLOOKUP(G41324,pizza_types!$A$1:$D$33,3,)</f>
        <v>Veggie</v>
      </c>
      <c r="O41324" s="8" t="str">
        <f>VLOOKUP(G41324,pizza_types!$A$1:$D$33,4,)</f>
        <v>Tomatoes, Red Peppers, Jalapeno Peppers, Red Onions, Cilantro, Corn, Chipotle Sauce, Garlic</v>
      </c>
    </row>
    <row r="41325" spans="1:15" x14ac:dyDescent="0.35">
      <c r="A41325" s="8">
        <v>41324</v>
      </c>
      <c r="B41325" s="8">
        <v>18193</v>
      </c>
      <c r="C41325" s="8" t="s">
        <v>41</v>
      </c>
      <c r="D41325" s="8">
        <v>1</v>
      </c>
      <c r="E41325" s="13">
        <f>VLOOKUP(B41325,orders!$A$1:$C$21351,2,)</f>
        <v>42314</v>
      </c>
      <c r="F41325" s="14">
        <f>VLOOKUP(B41325,orders!$A$1:$C$21351,3,)</f>
        <v>0.77206018518518515</v>
      </c>
      <c r="G41325" s="8" t="str">
        <f>VLOOKUP(C41325,pizzas!$A$1:$D$97,2,)</f>
        <v>napolitana</v>
      </c>
      <c r="H41325" s="8" t="str">
        <f>VLOOKUP(C41325,pizzas!$A$1:$D$97,3,)</f>
        <v>L</v>
      </c>
      <c r="I41325" s="8">
        <f>VLOOKUP(C41325,pizzas!$A$1:$D$97,4,)</f>
        <v>20.5</v>
      </c>
      <c r="J41325" s="20">
        <f t="shared" si="1935"/>
        <v>20.5</v>
      </c>
      <c r="K41325" s="20" t="str">
        <f t="shared" si="1936"/>
        <v>November</v>
      </c>
      <c r="L41325" s="20" t="str">
        <f t="shared" si="1937"/>
        <v>Friday</v>
      </c>
      <c r="M41325" s="8" t="str">
        <f>VLOOKUP(G41325,pizza_types!$A$1:$D$33,2,)</f>
        <v>The Napolitana Pizza</v>
      </c>
      <c r="N41325" s="8" t="str">
        <f>VLOOKUP(G41325,pizza_types!$A$1:$D$33,3,)</f>
        <v>Classic</v>
      </c>
      <c r="O41325" s="8" t="str">
        <f>VLOOKUP(G41325,pizza_types!$A$1:$D$33,4,)</f>
        <v>Tomatoes, Anchovies, Green Olives, Red Onions, Garlic</v>
      </c>
    </row>
    <row r="41326" spans="1:15" x14ac:dyDescent="0.35">
      <c r="A41326" s="8">
        <v>41325</v>
      </c>
      <c r="B41326" s="8">
        <v>18193</v>
      </c>
      <c r="C41326" s="8" t="s">
        <v>72</v>
      </c>
      <c r="D41326" s="8">
        <v>1</v>
      </c>
      <c r="E41326" s="13">
        <f>VLOOKUP(B41326,orders!$A$1:$C$21351,2,)</f>
        <v>42314</v>
      </c>
      <c r="F41326" s="14">
        <f>VLOOKUP(B41326,orders!$A$1:$C$21351,3,)</f>
        <v>0.77206018518518515</v>
      </c>
      <c r="G41326" s="8" t="str">
        <f>VLOOKUP(C41326,pizzas!$A$1:$D$97,2,)</f>
        <v>spicy_ital</v>
      </c>
      <c r="H41326" s="8" t="str">
        <f>VLOOKUP(C41326,pizzas!$A$1:$D$97,3,)</f>
        <v>S</v>
      </c>
      <c r="I41326" s="8">
        <f>VLOOKUP(C41326,pizzas!$A$1:$D$97,4,)</f>
        <v>12.5</v>
      </c>
      <c r="J41326" s="20">
        <f t="shared" si="1935"/>
        <v>12.5</v>
      </c>
      <c r="K41326" s="20" t="str">
        <f t="shared" si="1936"/>
        <v>November</v>
      </c>
      <c r="L41326" s="20" t="str">
        <f t="shared" si="1937"/>
        <v>Friday</v>
      </c>
      <c r="M41326" s="8" t="str">
        <f>VLOOKUP(G41326,pizza_types!$A$1:$D$33,2,)</f>
        <v>The Spicy Italian Pizza</v>
      </c>
      <c r="N41326" s="8" t="str">
        <f>VLOOKUP(G41326,pizza_types!$A$1:$D$33,3,)</f>
        <v>Supreme</v>
      </c>
      <c r="O41326" s="8" t="str">
        <f>VLOOKUP(G41326,pizza_types!$A$1:$D$33,4,)</f>
        <v>Capocollo, Tomatoes, Goat Cheese, Artichokes, Peperoncini verdi, Garlic</v>
      </c>
    </row>
    <row r="41327" spans="1:15" x14ac:dyDescent="0.35">
      <c r="A41327" s="8">
        <v>41326</v>
      </c>
      <c r="B41327" s="8">
        <v>18194</v>
      </c>
      <c r="C41327" s="8" t="s">
        <v>78</v>
      </c>
      <c r="D41327" s="8">
        <v>1</v>
      </c>
      <c r="E41327" s="13">
        <f>VLOOKUP(B41327,orders!$A$1:$C$21351,2,)</f>
        <v>42314</v>
      </c>
      <c r="F41327" s="14">
        <f>VLOOKUP(B41327,orders!$A$1:$C$21351,3,)</f>
        <v>0.77444444444444449</v>
      </c>
      <c r="G41327" s="8" t="str">
        <f>VLOOKUP(C41327,pizzas!$A$1:$D$97,2,)</f>
        <v>ckn_pesto</v>
      </c>
      <c r="H41327" s="8" t="str">
        <f>VLOOKUP(C41327,pizzas!$A$1:$D$97,3,)</f>
        <v>S</v>
      </c>
      <c r="I41327" s="8">
        <f>VLOOKUP(C41327,pizzas!$A$1:$D$97,4,)</f>
        <v>12.75</v>
      </c>
      <c r="J41327" s="20">
        <f t="shared" si="1935"/>
        <v>12.75</v>
      </c>
      <c r="K41327" s="20" t="str">
        <f t="shared" si="1936"/>
        <v>November</v>
      </c>
      <c r="L41327" s="20" t="str">
        <f t="shared" si="1937"/>
        <v>Friday</v>
      </c>
      <c r="M41327" s="8" t="str">
        <f>VLOOKUP(G41327,pizza_types!$A$1:$D$33,2,)</f>
        <v>The Chicken Pesto Pizza</v>
      </c>
      <c r="N41327" s="8" t="str">
        <f>VLOOKUP(G41327,pizza_types!$A$1:$D$33,3,)</f>
        <v>Chicken</v>
      </c>
      <c r="O41327" s="8" t="str">
        <f>VLOOKUP(G41327,pizza_types!$A$1:$D$33,4,)</f>
        <v>Chicken, Tomatoes, Red Peppers, Spinach, Garlic, Pesto Sauce</v>
      </c>
    </row>
    <row r="41328" spans="1:15" x14ac:dyDescent="0.35">
      <c r="A41328" s="8">
        <v>41327</v>
      </c>
      <c r="B41328" s="8">
        <v>18194</v>
      </c>
      <c r="C41328" s="8" t="s">
        <v>5</v>
      </c>
      <c r="D41328" s="8">
        <v>1</v>
      </c>
      <c r="E41328" s="13">
        <f>VLOOKUP(B41328,orders!$A$1:$C$21351,2,)</f>
        <v>42314</v>
      </c>
      <c r="F41328" s="14">
        <f>VLOOKUP(B41328,orders!$A$1:$C$21351,3,)</f>
        <v>0.77444444444444449</v>
      </c>
      <c r="G41328" s="8" t="str">
        <f>VLOOKUP(C41328,pizzas!$A$1:$D$97,2,)</f>
        <v>classic_dlx</v>
      </c>
      <c r="H41328" s="8" t="str">
        <f>VLOOKUP(C41328,pizzas!$A$1:$D$97,3,)</f>
        <v>M</v>
      </c>
      <c r="I41328" s="8">
        <f>VLOOKUP(C41328,pizzas!$A$1:$D$97,4,)</f>
        <v>16</v>
      </c>
      <c r="J41328" s="20">
        <f t="shared" si="1935"/>
        <v>16</v>
      </c>
      <c r="K41328" s="20" t="str">
        <f t="shared" si="1936"/>
        <v>November</v>
      </c>
      <c r="L41328" s="20" t="str">
        <f t="shared" si="1937"/>
        <v>Friday</v>
      </c>
      <c r="M41328" s="8" t="str">
        <f>VLOOKUP(G41328,pizza_types!$A$1:$D$33,2,)</f>
        <v>The Classic Deluxe Pizza</v>
      </c>
      <c r="N41328" s="8" t="str">
        <f>VLOOKUP(G41328,pizza_types!$A$1:$D$33,3,)</f>
        <v>Classic</v>
      </c>
      <c r="O41328" s="8" t="str">
        <f>VLOOKUP(G41328,pizza_types!$A$1:$D$33,4,)</f>
        <v>Pepperoni, Mushrooms, Red Onions, Red Peppers, Bacon</v>
      </c>
    </row>
    <row r="41329" spans="1:15" x14ac:dyDescent="0.35">
      <c r="A41329" s="8">
        <v>41328</v>
      </c>
      <c r="B41329" s="8">
        <v>18194</v>
      </c>
      <c r="C41329" s="8" t="s">
        <v>10</v>
      </c>
      <c r="D41329" s="8">
        <v>1</v>
      </c>
      <c r="E41329" s="13">
        <f>VLOOKUP(B41329,orders!$A$1:$C$21351,2,)</f>
        <v>42314</v>
      </c>
      <c r="F41329" s="14">
        <f>VLOOKUP(B41329,orders!$A$1:$C$21351,3,)</f>
        <v>0.77444444444444449</v>
      </c>
      <c r="G41329" s="8" t="str">
        <f>VLOOKUP(C41329,pizzas!$A$1:$D$97,2,)</f>
        <v>ital_supr</v>
      </c>
      <c r="H41329" s="8" t="str">
        <f>VLOOKUP(C41329,pizzas!$A$1:$D$97,3,)</f>
        <v>M</v>
      </c>
      <c r="I41329" s="8">
        <f>VLOOKUP(C41329,pizzas!$A$1:$D$97,4,)</f>
        <v>16.5</v>
      </c>
      <c r="J41329" s="20">
        <f t="shared" si="1935"/>
        <v>16.5</v>
      </c>
      <c r="K41329" s="20" t="str">
        <f t="shared" si="1936"/>
        <v>November</v>
      </c>
      <c r="L41329" s="20" t="str">
        <f t="shared" si="1937"/>
        <v>Friday</v>
      </c>
      <c r="M41329" s="8" t="str">
        <f>VLOOKUP(G41329,pizza_types!$A$1:$D$33,2,)</f>
        <v>The Italian Supreme Pizza</v>
      </c>
      <c r="N41329" s="8" t="str">
        <f>VLOOKUP(G41329,pizza_types!$A$1:$D$33,3,)</f>
        <v>Supreme</v>
      </c>
      <c r="O41329" s="8" t="str">
        <f>VLOOKUP(G41329,pizza_types!$A$1:$D$33,4,)</f>
        <v>Calabrese Salami, Capocollo, Tomatoes, Red Onions, Green Olives, Garlic</v>
      </c>
    </row>
    <row r="41330" spans="1:15" x14ac:dyDescent="0.35">
      <c r="A41330" s="8">
        <v>41329</v>
      </c>
      <c r="B41330" s="8">
        <v>18194</v>
      </c>
      <c r="C41330" s="8" t="s">
        <v>9</v>
      </c>
      <c r="D41330" s="8">
        <v>1</v>
      </c>
      <c r="E41330" s="13">
        <f>VLOOKUP(B41330,orders!$A$1:$C$21351,2,)</f>
        <v>42314</v>
      </c>
      <c r="F41330" s="14">
        <f>VLOOKUP(B41330,orders!$A$1:$C$21351,3,)</f>
        <v>0.77444444444444449</v>
      </c>
      <c r="G41330" s="8" t="str">
        <f>VLOOKUP(C41330,pizzas!$A$1:$D$97,2,)</f>
        <v>thai_ckn</v>
      </c>
      <c r="H41330" s="8" t="str">
        <f>VLOOKUP(C41330,pizzas!$A$1:$D$97,3,)</f>
        <v>L</v>
      </c>
      <c r="I41330" s="8">
        <f>VLOOKUP(C41330,pizzas!$A$1:$D$97,4,)</f>
        <v>20.75</v>
      </c>
      <c r="J41330" s="20">
        <f t="shared" si="1935"/>
        <v>20.75</v>
      </c>
      <c r="K41330" s="20" t="str">
        <f t="shared" si="1936"/>
        <v>November</v>
      </c>
      <c r="L41330" s="20" t="str">
        <f t="shared" si="1937"/>
        <v>Friday</v>
      </c>
      <c r="M41330" s="8" t="str">
        <f>VLOOKUP(G41330,pizza_types!$A$1:$D$33,2,)</f>
        <v>The Thai Chicken Pizza</v>
      </c>
      <c r="N41330" s="8" t="str">
        <f>VLOOKUP(G41330,pizza_types!$A$1:$D$33,3,)</f>
        <v>Chicken</v>
      </c>
      <c r="O41330" s="8" t="str">
        <f>VLOOKUP(G41330,pizza_types!$A$1:$D$33,4,)</f>
        <v>Chicken, Pineapple, Tomatoes, Red Peppers, Thai Sweet Chilli Sauce</v>
      </c>
    </row>
    <row r="41331" spans="1:15" x14ac:dyDescent="0.35">
      <c r="A41331" s="8">
        <v>41330</v>
      </c>
      <c r="B41331" s="8">
        <v>18195</v>
      </c>
      <c r="C41331" s="8" t="s">
        <v>57</v>
      </c>
      <c r="D41331" s="8">
        <v>1</v>
      </c>
      <c r="E41331" s="13">
        <f>VLOOKUP(B41331,orders!$A$1:$C$21351,2,)</f>
        <v>42314</v>
      </c>
      <c r="F41331" s="14">
        <f>VLOOKUP(B41331,orders!$A$1:$C$21351,3,)</f>
        <v>0.77449074074074076</v>
      </c>
      <c r="G41331" s="8" t="str">
        <f>VLOOKUP(C41331,pizzas!$A$1:$D$97,2,)</f>
        <v>ckn_alfredo</v>
      </c>
      <c r="H41331" s="8" t="str">
        <f>VLOOKUP(C41331,pizzas!$A$1:$D$97,3,)</f>
        <v>M</v>
      </c>
      <c r="I41331" s="8">
        <f>VLOOKUP(C41331,pizzas!$A$1:$D$97,4,)</f>
        <v>16.75</v>
      </c>
      <c r="J41331" s="20">
        <f t="shared" si="1935"/>
        <v>16.75</v>
      </c>
      <c r="K41331" s="20" t="str">
        <f t="shared" si="1936"/>
        <v>November</v>
      </c>
      <c r="L41331" s="20" t="str">
        <f t="shared" si="1937"/>
        <v>Friday</v>
      </c>
      <c r="M41331" s="8" t="str">
        <f>VLOOKUP(G41331,pizza_types!$A$1:$D$33,2,)</f>
        <v>The Chicken Alfredo Pizza</v>
      </c>
      <c r="N41331" s="8" t="str">
        <f>VLOOKUP(G41331,pizza_types!$A$1:$D$33,3,)</f>
        <v>Chicken</v>
      </c>
      <c r="O41331" s="8" t="str">
        <f>VLOOKUP(G41331,pizza_types!$A$1:$D$33,4,)</f>
        <v>Chicken, Red Onions, Red Peppers, Mushrooms, Asiago Cheese, Alfredo Sauce</v>
      </c>
    </row>
    <row r="41332" spans="1:15" x14ac:dyDescent="0.35">
      <c r="A41332" s="8">
        <v>41331</v>
      </c>
      <c r="B41332" s="8">
        <v>18195</v>
      </c>
      <c r="C41332" s="8" t="s">
        <v>15</v>
      </c>
      <c r="D41332" s="8">
        <v>1</v>
      </c>
      <c r="E41332" s="13">
        <f>VLOOKUP(B41332,orders!$A$1:$C$21351,2,)</f>
        <v>42314</v>
      </c>
      <c r="F41332" s="14">
        <f>VLOOKUP(B41332,orders!$A$1:$C$21351,3,)</f>
        <v>0.77449074074074076</v>
      </c>
      <c r="G41332" s="8" t="str">
        <f>VLOOKUP(C41332,pizzas!$A$1:$D$97,2,)</f>
        <v>classic_dlx</v>
      </c>
      <c r="H41332" s="8" t="str">
        <f>VLOOKUP(C41332,pizzas!$A$1:$D$97,3,)</f>
        <v>S</v>
      </c>
      <c r="I41332" s="8">
        <f>VLOOKUP(C41332,pizzas!$A$1:$D$97,4,)</f>
        <v>12</v>
      </c>
      <c r="J41332" s="20">
        <f t="shared" si="1935"/>
        <v>12</v>
      </c>
      <c r="K41332" s="20" t="str">
        <f t="shared" si="1936"/>
        <v>November</v>
      </c>
      <c r="L41332" s="20" t="str">
        <f t="shared" si="1937"/>
        <v>Friday</v>
      </c>
      <c r="M41332" s="8" t="str">
        <f>VLOOKUP(G41332,pizza_types!$A$1:$D$33,2,)</f>
        <v>The Classic Deluxe Pizza</v>
      </c>
      <c r="N41332" s="8" t="str">
        <f>VLOOKUP(G41332,pizza_types!$A$1:$D$33,3,)</f>
        <v>Classic</v>
      </c>
      <c r="O41332" s="8" t="str">
        <f>VLOOKUP(G41332,pizza_types!$A$1:$D$33,4,)</f>
        <v>Pepperoni, Mushrooms, Red Onions, Red Peppers, Bacon</v>
      </c>
    </row>
    <row r="41333" spans="1:15" x14ac:dyDescent="0.35">
      <c r="A41333" s="8">
        <v>41332</v>
      </c>
      <c r="B41333" s="8">
        <v>18195</v>
      </c>
      <c r="C41333" s="8" t="s">
        <v>6</v>
      </c>
      <c r="D41333" s="8">
        <v>1</v>
      </c>
      <c r="E41333" s="13">
        <f>VLOOKUP(B41333,orders!$A$1:$C$21351,2,)</f>
        <v>42314</v>
      </c>
      <c r="F41333" s="14">
        <f>VLOOKUP(B41333,orders!$A$1:$C$21351,3,)</f>
        <v>0.77449074074074076</v>
      </c>
      <c r="G41333" s="8" t="str">
        <f>VLOOKUP(C41333,pizzas!$A$1:$D$97,2,)</f>
        <v>five_cheese</v>
      </c>
      <c r="H41333" s="8" t="str">
        <f>VLOOKUP(C41333,pizzas!$A$1:$D$97,3,)</f>
        <v>L</v>
      </c>
      <c r="I41333" s="8">
        <f>VLOOKUP(C41333,pizzas!$A$1:$D$97,4,)</f>
        <v>18.5</v>
      </c>
      <c r="J41333" s="20">
        <f t="shared" si="1935"/>
        <v>18.5</v>
      </c>
      <c r="K41333" s="20" t="str">
        <f t="shared" si="1936"/>
        <v>November</v>
      </c>
      <c r="L41333" s="20" t="str">
        <f t="shared" si="1937"/>
        <v>Friday</v>
      </c>
      <c r="M41333" s="8" t="str">
        <f>VLOOKUP(G41333,pizza_types!$A$1:$D$33,2,)</f>
        <v>The Five Cheese Pizza</v>
      </c>
      <c r="N41333" s="8" t="str">
        <f>VLOOKUP(G41333,pizza_types!$A$1:$D$33,3,)</f>
        <v>Veggie</v>
      </c>
      <c r="O41333" s="8" t="str">
        <f>VLOOKUP(G41333,pizza_types!$A$1:$D$33,4,)</f>
        <v>Mozzarella Cheese, Provolone Cheese, Smoked Gouda Cheese, Romano Cheese, Blue Cheese, Garlic</v>
      </c>
    </row>
    <row r="41334" spans="1:15" x14ac:dyDescent="0.35">
      <c r="A41334" s="8">
        <v>41333</v>
      </c>
      <c r="B41334" s="8">
        <v>18195</v>
      </c>
      <c r="C41334" s="8" t="s">
        <v>40</v>
      </c>
      <c r="D41334" s="8">
        <v>1</v>
      </c>
      <c r="E41334" s="13">
        <f>VLOOKUP(B41334,orders!$A$1:$C$21351,2,)</f>
        <v>42314</v>
      </c>
      <c r="F41334" s="14">
        <f>VLOOKUP(B41334,orders!$A$1:$C$21351,3,)</f>
        <v>0.77449074074074076</v>
      </c>
      <c r="G41334" s="8" t="str">
        <f>VLOOKUP(C41334,pizzas!$A$1:$D$97,2,)</f>
        <v>spinach_fet</v>
      </c>
      <c r="H41334" s="8" t="str">
        <f>VLOOKUP(C41334,pizzas!$A$1:$D$97,3,)</f>
        <v>L</v>
      </c>
      <c r="I41334" s="8">
        <f>VLOOKUP(C41334,pizzas!$A$1:$D$97,4,)</f>
        <v>20.25</v>
      </c>
      <c r="J41334" s="20">
        <f t="shared" si="1935"/>
        <v>20.25</v>
      </c>
      <c r="K41334" s="20" t="str">
        <f t="shared" si="1936"/>
        <v>November</v>
      </c>
      <c r="L41334" s="20" t="str">
        <f t="shared" si="1937"/>
        <v>Friday</v>
      </c>
      <c r="M41334" s="8" t="str">
        <f>VLOOKUP(G41334,pizza_types!$A$1:$D$33,2,)</f>
        <v>The Spinach and Feta Pizza</v>
      </c>
      <c r="N41334" s="8" t="str">
        <f>VLOOKUP(G41334,pizza_types!$A$1:$D$33,3,)</f>
        <v>Veggie</v>
      </c>
      <c r="O41334" s="8" t="str">
        <f>VLOOKUP(G41334,pizza_types!$A$1:$D$33,4,)</f>
        <v>Spinach, Mushrooms, Red Onions, Feta Cheese, Garlic</v>
      </c>
    </row>
    <row r="41335" spans="1:15" x14ac:dyDescent="0.35">
      <c r="A41335" s="8">
        <v>41334</v>
      </c>
      <c r="B41335" s="8">
        <v>18196</v>
      </c>
      <c r="C41335" s="8" t="s">
        <v>12</v>
      </c>
      <c r="D41335" s="8">
        <v>1</v>
      </c>
      <c r="E41335" s="13">
        <f>VLOOKUP(B41335,orders!$A$1:$C$21351,2,)</f>
        <v>42314</v>
      </c>
      <c r="F41335" s="14">
        <f>VLOOKUP(B41335,orders!$A$1:$C$21351,3,)</f>
        <v>0.78699074074074071</v>
      </c>
      <c r="G41335" s="8" t="str">
        <f>VLOOKUP(C41335,pizzas!$A$1:$D$97,2,)</f>
        <v>bbq_ckn</v>
      </c>
      <c r="H41335" s="8" t="str">
        <f>VLOOKUP(C41335,pizzas!$A$1:$D$97,3,)</f>
        <v>S</v>
      </c>
      <c r="I41335" s="8">
        <f>VLOOKUP(C41335,pizzas!$A$1:$D$97,4,)</f>
        <v>12.75</v>
      </c>
      <c r="J41335" s="20">
        <f t="shared" si="1935"/>
        <v>12.75</v>
      </c>
      <c r="K41335" s="20" t="str">
        <f t="shared" si="1936"/>
        <v>November</v>
      </c>
      <c r="L41335" s="20" t="str">
        <f t="shared" si="1937"/>
        <v>Friday</v>
      </c>
      <c r="M41335" s="8" t="str">
        <f>VLOOKUP(G41335,pizza_types!$A$1:$D$33,2,)</f>
        <v>The Barbecue Chicken Pizza</v>
      </c>
      <c r="N41335" s="8" t="str">
        <f>VLOOKUP(G41335,pizza_types!$A$1:$D$33,3,)</f>
        <v>Chicken</v>
      </c>
      <c r="O41335" s="8" t="str">
        <f>VLOOKUP(G41335,pizza_types!$A$1:$D$33,4,)</f>
        <v>Barbecued Chicken, Red Peppers, Green Peppers, Tomatoes, Red Onions, Barbecue Sauce</v>
      </c>
    </row>
    <row r="41336" spans="1:15" x14ac:dyDescent="0.35">
      <c r="A41336" s="8">
        <v>41335</v>
      </c>
      <c r="B41336" s="8">
        <v>18197</v>
      </c>
      <c r="C41336" s="8" t="s">
        <v>31</v>
      </c>
      <c r="D41336" s="8">
        <v>1</v>
      </c>
      <c r="E41336" s="13">
        <f>VLOOKUP(B41336,orders!$A$1:$C$21351,2,)</f>
        <v>42314</v>
      </c>
      <c r="F41336" s="14">
        <f>VLOOKUP(B41336,orders!$A$1:$C$21351,3,)</f>
        <v>0.80112268518518515</v>
      </c>
      <c r="G41336" s="8" t="str">
        <f>VLOOKUP(C41336,pizzas!$A$1:$D$97,2,)</f>
        <v>big_meat</v>
      </c>
      <c r="H41336" s="8" t="str">
        <f>VLOOKUP(C41336,pizzas!$A$1:$D$97,3,)</f>
        <v>S</v>
      </c>
      <c r="I41336" s="8">
        <f>VLOOKUP(C41336,pizzas!$A$1:$D$97,4,)</f>
        <v>12</v>
      </c>
      <c r="J41336" s="20">
        <f t="shared" si="1935"/>
        <v>12</v>
      </c>
      <c r="K41336" s="20" t="str">
        <f t="shared" si="1936"/>
        <v>November</v>
      </c>
      <c r="L41336" s="20" t="str">
        <f t="shared" si="1937"/>
        <v>Friday</v>
      </c>
      <c r="M41336" s="8" t="str">
        <f>VLOOKUP(G41336,pizza_types!$A$1:$D$33,2,)</f>
        <v>The Big Meat Pizza</v>
      </c>
      <c r="N41336" s="8" t="str">
        <f>VLOOKUP(G41336,pizza_types!$A$1:$D$33,3,)</f>
        <v>Classic</v>
      </c>
      <c r="O41336" s="8" t="str">
        <f>VLOOKUP(G41336,pizza_types!$A$1:$D$33,4,)</f>
        <v>Bacon, Pepperoni, Italian Sausage, Chorizo Sausage</v>
      </c>
    </row>
    <row r="41337" spans="1:15" x14ac:dyDescent="0.35">
      <c r="A41337" s="8">
        <v>41336</v>
      </c>
      <c r="B41337" s="8">
        <v>18197</v>
      </c>
      <c r="C41337" s="8" t="s">
        <v>44</v>
      </c>
      <c r="D41337" s="8">
        <v>1</v>
      </c>
      <c r="E41337" s="13">
        <f>VLOOKUP(B41337,orders!$A$1:$C$21351,2,)</f>
        <v>42314</v>
      </c>
      <c r="F41337" s="14">
        <f>VLOOKUP(B41337,orders!$A$1:$C$21351,3,)</f>
        <v>0.80112268518518515</v>
      </c>
      <c r="G41337" s="8" t="str">
        <f>VLOOKUP(C41337,pizzas!$A$1:$D$97,2,)</f>
        <v>southw_ckn</v>
      </c>
      <c r="H41337" s="8" t="str">
        <f>VLOOKUP(C41337,pizzas!$A$1:$D$97,3,)</f>
        <v>S</v>
      </c>
      <c r="I41337" s="8">
        <f>VLOOKUP(C41337,pizzas!$A$1:$D$97,4,)</f>
        <v>12.75</v>
      </c>
      <c r="J41337" s="20">
        <f t="shared" si="1935"/>
        <v>12.75</v>
      </c>
      <c r="K41337" s="20" t="str">
        <f t="shared" si="1936"/>
        <v>November</v>
      </c>
      <c r="L41337" s="20" t="str">
        <f t="shared" si="1937"/>
        <v>Friday</v>
      </c>
      <c r="M41337" s="8" t="str">
        <f>VLOOKUP(G41337,pizza_types!$A$1:$D$33,2,)</f>
        <v>The Southwest Chicken Pizza</v>
      </c>
      <c r="N41337" s="8" t="str">
        <f>VLOOKUP(G41337,pizza_types!$A$1:$D$33,3,)</f>
        <v>Chicken</v>
      </c>
      <c r="O41337" s="8" t="str">
        <f>VLOOKUP(G41337,pizza_types!$A$1:$D$33,4,)</f>
        <v>Chicken, Tomatoes, Red Peppers, Red Onions, Jalapeno Peppers, Corn, Cilantro, Chipotle Sauce</v>
      </c>
    </row>
    <row r="41338" spans="1:15" x14ac:dyDescent="0.35">
      <c r="A41338" s="8">
        <v>41337</v>
      </c>
      <c r="B41338" s="8">
        <v>18198</v>
      </c>
      <c r="C41338" s="8" t="s">
        <v>43</v>
      </c>
      <c r="D41338" s="8">
        <v>1</v>
      </c>
      <c r="E41338" s="13">
        <f>VLOOKUP(B41338,orders!$A$1:$C$21351,2,)</f>
        <v>42314</v>
      </c>
      <c r="F41338" s="14">
        <f>VLOOKUP(B41338,orders!$A$1:$C$21351,3,)</f>
        <v>0.80381944444444442</v>
      </c>
      <c r="G41338" s="8" t="str">
        <f>VLOOKUP(C41338,pizzas!$A$1:$D$97,2,)</f>
        <v>ital_cpcllo</v>
      </c>
      <c r="H41338" s="8" t="str">
        <f>VLOOKUP(C41338,pizzas!$A$1:$D$97,3,)</f>
        <v>M</v>
      </c>
      <c r="I41338" s="8">
        <f>VLOOKUP(C41338,pizzas!$A$1:$D$97,4,)</f>
        <v>16</v>
      </c>
      <c r="J41338" s="20">
        <f t="shared" si="1935"/>
        <v>16</v>
      </c>
      <c r="K41338" s="20" t="str">
        <f t="shared" si="1936"/>
        <v>November</v>
      </c>
      <c r="L41338" s="20" t="str">
        <f t="shared" si="1937"/>
        <v>Friday</v>
      </c>
      <c r="M41338" s="8" t="str">
        <f>VLOOKUP(G41338,pizza_types!$A$1:$D$33,2,)</f>
        <v>The Italian Capocollo Pizza</v>
      </c>
      <c r="N41338" s="8" t="str">
        <f>VLOOKUP(G41338,pizza_types!$A$1:$D$33,3,)</f>
        <v>Classic</v>
      </c>
      <c r="O41338" s="8" t="str">
        <f>VLOOKUP(G41338,pizza_types!$A$1:$D$33,4,)</f>
        <v>Capocollo, Red Peppers, Tomatoes, Goat Cheese, Garlic, Oregano</v>
      </c>
    </row>
    <row r="41339" spans="1:15" x14ac:dyDescent="0.35">
      <c r="A41339" s="8">
        <v>41338</v>
      </c>
      <c r="B41339" s="8">
        <v>18198</v>
      </c>
      <c r="C41339" s="8" t="s">
        <v>63</v>
      </c>
      <c r="D41339" s="8">
        <v>1</v>
      </c>
      <c r="E41339" s="13">
        <f>VLOOKUP(B41339,orders!$A$1:$C$21351,2,)</f>
        <v>42314</v>
      </c>
      <c r="F41339" s="14">
        <f>VLOOKUP(B41339,orders!$A$1:$C$21351,3,)</f>
        <v>0.80381944444444442</v>
      </c>
      <c r="G41339" s="8" t="str">
        <f>VLOOKUP(C41339,pizzas!$A$1:$D$97,2,)</f>
        <v>the_greek</v>
      </c>
      <c r="H41339" s="8" t="str">
        <f>VLOOKUP(C41339,pizzas!$A$1:$D$97,3,)</f>
        <v>XL</v>
      </c>
      <c r="I41339" s="8">
        <f>VLOOKUP(C41339,pizzas!$A$1:$D$97,4,)</f>
        <v>25.5</v>
      </c>
      <c r="J41339" s="20">
        <f t="shared" si="1935"/>
        <v>25.5</v>
      </c>
      <c r="K41339" s="20" t="str">
        <f t="shared" si="1936"/>
        <v>November</v>
      </c>
      <c r="L41339" s="20" t="str">
        <f t="shared" si="1937"/>
        <v>Friday</v>
      </c>
      <c r="M41339" s="8" t="str">
        <f>VLOOKUP(G41339,pizza_types!$A$1:$D$33,2,)</f>
        <v>The Greek Pizza</v>
      </c>
      <c r="N41339" s="8" t="str">
        <f>VLOOKUP(G41339,pizza_types!$A$1:$D$33,3,)</f>
        <v>Classic</v>
      </c>
      <c r="O41339" s="8" t="str">
        <f>VLOOKUP(G41339,pizza_types!$A$1:$D$33,4,)</f>
        <v>Kalamata Olives, Feta Cheese, Tomatoes, Garlic, Beef Chuck Roast, Red Onions</v>
      </c>
    </row>
    <row r="41340" spans="1:15" x14ac:dyDescent="0.35">
      <c r="A41340" s="8">
        <v>41339</v>
      </c>
      <c r="B41340" s="8">
        <v>18199</v>
      </c>
      <c r="C41340" s="8" t="s">
        <v>12</v>
      </c>
      <c r="D41340" s="8">
        <v>1</v>
      </c>
      <c r="E41340" s="13">
        <f>VLOOKUP(B41340,orders!$A$1:$C$21351,2,)</f>
        <v>42314</v>
      </c>
      <c r="F41340" s="14">
        <f>VLOOKUP(B41340,orders!$A$1:$C$21351,3,)</f>
        <v>0.80910879629629628</v>
      </c>
      <c r="G41340" s="8" t="str">
        <f>VLOOKUP(C41340,pizzas!$A$1:$D$97,2,)</f>
        <v>bbq_ckn</v>
      </c>
      <c r="H41340" s="8" t="str">
        <f>VLOOKUP(C41340,pizzas!$A$1:$D$97,3,)</f>
        <v>S</v>
      </c>
      <c r="I41340" s="8">
        <f>VLOOKUP(C41340,pizzas!$A$1:$D$97,4,)</f>
        <v>12.75</v>
      </c>
      <c r="J41340" s="20">
        <f t="shared" si="1935"/>
        <v>12.75</v>
      </c>
      <c r="K41340" s="20" t="str">
        <f t="shared" si="1936"/>
        <v>November</v>
      </c>
      <c r="L41340" s="20" t="str">
        <f t="shared" si="1937"/>
        <v>Friday</v>
      </c>
      <c r="M41340" s="8" t="str">
        <f>VLOOKUP(G41340,pizza_types!$A$1:$D$33,2,)</f>
        <v>The Barbecue Chicken Pizza</v>
      </c>
      <c r="N41340" s="8" t="str">
        <f>VLOOKUP(G41340,pizza_types!$A$1:$D$33,3,)</f>
        <v>Chicken</v>
      </c>
      <c r="O41340" s="8" t="str">
        <f>VLOOKUP(G41340,pizza_types!$A$1:$D$33,4,)</f>
        <v>Barbecued Chicken, Red Peppers, Green Peppers, Tomatoes, Red Onions, Barbecue Sauce</v>
      </c>
    </row>
    <row r="41341" spans="1:15" x14ac:dyDescent="0.35">
      <c r="A41341" s="8">
        <v>41340</v>
      </c>
      <c r="B41341" s="8">
        <v>18199</v>
      </c>
      <c r="C41341" s="8" t="s">
        <v>31</v>
      </c>
      <c r="D41341" s="8">
        <v>1</v>
      </c>
      <c r="E41341" s="13">
        <f>VLOOKUP(B41341,orders!$A$1:$C$21351,2,)</f>
        <v>42314</v>
      </c>
      <c r="F41341" s="14">
        <f>VLOOKUP(B41341,orders!$A$1:$C$21351,3,)</f>
        <v>0.80910879629629628</v>
      </c>
      <c r="G41341" s="8" t="str">
        <f>VLOOKUP(C41341,pizzas!$A$1:$D$97,2,)</f>
        <v>big_meat</v>
      </c>
      <c r="H41341" s="8" t="str">
        <f>VLOOKUP(C41341,pizzas!$A$1:$D$97,3,)</f>
        <v>S</v>
      </c>
      <c r="I41341" s="8">
        <f>VLOOKUP(C41341,pizzas!$A$1:$D$97,4,)</f>
        <v>12</v>
      </c>
      <c r="J41341" s="20">
        <f t="shared" si="1935"/>
        <v>12</v>
      </c>
      <c r="K41341" s="20" t="str">
        <f t="shared" si="1936"/>
        <v>November</v>
      </c>
      <c r="L41341" s="20" t="str">
        <f t="shared" si="1937"/>
        <v>Friday</v>
      </c>
      <c r="M41341" s="8" t="str">
        <f>VLOOKUP(G41341,pizza_types!$A$1:$D$33,2,)</f>
        <v>The Big Meat Pizza</v>
      </c>
      <c r="N41341" s="8" t="str">
        <f>VLOOKUP(G41341,pizza_types!$A$1:$D$33,3,)</f>
        <v>Classic</v>
      </c>
      <c r="O41341" s="8" t="str">
        <f>VLOOKUP(G41341,pizza_types!$A$1:$D$33,4,)</f>
        <v>Bacon, Pepperoni, Italian Sausage, Chorizo Sausage</v>
      </c>
    </row>
    <row r="41342" spans="1:15" x14ac:dyDescent="0.35">
      <c r="A41342" s="8">
        <v>41341</v>
      </c>
      <c r="B41342" s="8">
        <v>18199</v>
      </c>
      <c r="C41342" s="8" t="s">
        <v>86</v>
      </c>
      <c r="D41342" s="8">
        <v>1</v>
      </c>
      <c r="E41342" s="13">
        <f>VLOOKUP(B41342,orders!$A$1:$C$21351,2,)</f>
        <v>42314</v>
      </c>
      <c r="F41342" s="14">
        <f>VLOOKUP(B41342,orders!$A$1:$C$21351,3,)</f>
        <v>0.80910879629629628</v>
      </c>
      <c r="G41342" s="8" t="str">
        <f>VLOOKUP(C41342,pizzas!$A$1:$D$97,2,)</f>
        <v>spin_pesto</v>
      </c>
      <c r="H41342" s="8" t="str">
        <f>VLOOKUP(C41342,pizzas!$A$1:$D$97,3,)</f>
        <v>M</v>
      </c>
      <c r="I41342" s="8">
        <f>VLOOKUP(C41342,pizzas!$A$1:$D$97,4,)</f>
        <v>16.5</v>
      </c>
      <c r="J41342" s="20">
        <f t="shared" si="1935"/>
        <v>16.5</v>
      </c>
      <c r="K41342" s="20" t="str">
        <f t="shared" si="1936"/>
        <v>November</v>
      </c>
      <c r="L41342" s="20" t="str">
        <f t="shared" si="1937"/>
        <v>Friday</v>
      </c>
      <c r="M41342" s="8" t="str">
        <f>VLOOKUP(G41342,pizza_types!$A$1:$D$33,2,)</f>
        <v>The Spinach Pesto Pizza</v>
      </c>
      <c r="N41342" s="8" t="str">
        <f>VLOOKUP(G41342,pizza_types!$A$1:$D$33,3,)</f>
        <v>Veggie</v>
      </c>
      <c r="O41342" s="8" t="str">
        <f>VLOOKUP(G41342,pizza_types!$A$1:$D$33,4,)</f>
        <v>Spinach, Artichokes, Tomatoes, Sun-dried Tomatoes, Garlic, Pesto Sauce</v>
      </c>
    </row>
    <row r="41343" spans="1:15" x14ac:dyDescent="0.35">
      <c r="A41343" s="8">
        <v>41342</v>
      </c>
      <c r="B41343" s="8">
        <v>18200</v>
      </c>
      <c r="C41343" s="8" t="s">
        <v>57</v>
      </c>
      <c r="D41343" s="8">
        <v>1</v>
      </c>
      <c r="E41343" s="13">
        <f>VLOOKUP(B41343,orders!$A$1:$C$21351,2,)</f>
        <v>42314</v>
      </c>
      <c r="F41343" s="14">
        <f>VLOOKUP(B41343,orders!$A$1:$C$21351,3,)</f>
        <v>0.83504629629629634</v>
      </c>
      <c r="G41343" s="8" t="str">
        <f>VLOOKUP(C41343,pizzas!$A$1:$D$97,2,)</f>
        <v>ckn_alfredo</v>
      </c>
      <c r="H41343" s="8" t="str">
        <f>VLOOKUP(C41343,pizzas!$A$1:$D$97,3,)</f>
        <v>M</v>
      </c>
      <c r="I41343" s="8">
        <f>VLOOKUP(C41343,pizzas!$A$1:$D$97,4,)</f>
        <v>16.75</v>
      </c>
      <c r="J41343" s="20">
        <f t="shared" si="1935"/>
        <v>16.75</v>
      </c>
      <c r="K41343" s="20" t="str">
        <f t="shared" si="1936"/>
        <v>November</v>
      </c>
      <c r="L41343" s="20" t="str">
        <f t="shared" si="1937"/>
        <v>Friday</v>
      </c>
      <c r="M41343" s="8" t="str">
        <f>VLOOKUP(G41343,pizza_types!$A$1:$D$33,2,)</f>
        <v>The Chicken Alfredo Pizza</v>
      </c>
      <c r="N41343" s="8" t="str">
        <f>VLOOKUP(G41343,pizza_types!$A$1:$D$33,3,)</f>
        <v>Chicken</v>
      </c>
      <c r="O41343" s="8" t="str">
        <f>VLOOKUP(G41343,pizza_types!$A$1:$D$33,4,)</f>
        <v>Chicken, Red Onions, Red Peppers, Mushrooms, Asiago Cheese, Alfredo Sauce</v>
      </c>
    </row>
    <row r="41344" spans="1:15" x14ac:dyDescent="0.35">
      <c r="A41344" s="8">
        <v>41343</v>
      </c>
      <c r="B41344" s="8">
        <v>18200</v>
      </c>
      <c r="C41344" s="8" t="s">
        <v>91</v>
      </c>
      <c r="D41344" s="8">
        <v>1</v>
      </c>
      <c r="E41344" s="13">
        <f>VLOOKUP(B41344,orders!$A$1:$C$21351,2,)</f>
        <v>42314</v>
      </c>
      <c r="F41344" s="14">
        <f>VLOOKUP(B41344,orders!$A$1:$C$21351,3,)</f>
        <v>0.83504629629629634</v>
      </c>
      <c r="G41344" s="8" t="str">
        <f>VLOOKUP(C41344,pizzas!$A$1:$D$97,2,)</f>
        <v>soppressata</v>
      </c>
      <c r="H41344" s="8" t="str">
        <f>VLOOKUP(C41344,pizzas!$A$1:$D$97,3,)</f>
        <v>M</v>
      </c>
      <c r="I41344" s="8">
        <f>VLOOKUP(C41344,pizzas!$A$1:$D$97,4,)</f>
        <v>16.5</v>
      </c>
      <c r="J41344" s="20">
        <f t="shared" si="1935"/>
        <v>16.5</v>
      </c>
      <c r="K41344" s="20" t="str">
        <f t="shared" si="1936"/>
        <v>November</v>
      </c>
      <c r="L41344" s="20" t="str">
        <f t="shared" si="1937"/>
        <v>Friday</v>
      </c>
      <c r="M41344" s="8" t="str">
        <f>VLOOKUP(G41344,pizza_types!$A$1:$D$33,2,)</f>
        <v>The Soppressata Pizza</v>
      </c>
      <c r="N41344" s="8" t="str">
        <f>VLOOKUP(G41344,pizza_types!$A$1:$D$33,3,)</f>
        <v>Supreme</v>
      </c>
      <c r="O41344" s="8" t="str">
        <f>VLOOKUP(G41344,pizza_types!$A$1:$D$33,4,)</f>
        <v>Soppressata Salami, Fontina Cheese, Mozzarella Cheese, Mushrooms, Garlic</v>
      </c>
    </row>
    <row r="41345" spans="1:15" x14ac:dyDescent="0.35">
      <c r="A41345" s="8">
        <v>41344</v>
      </c>
      <c r="B41345" s="8">
        <v>18201</v>
      </c>
      <c r="C41345" s="8" t="s">
        <v>26</v>
      </c>
      <c r="D41345" s="8">
        <v>1</v>
      </c>
      <c r="E41345" s="13">
        <f>VLOOKUP(B41345,orders!$A$1:$C$21351,2,)</f>
        <v>42314</v>
      </c>
      <c r="F41345" s="14">
        <f>VLOOKUP(B41345,orders!$A$1:$C$21351,3,)</f>
        <v>0.84211805555555552</v>
      </c>
      <c r="G41345" s="8" t="str">
        <f>VLOOKUP(C41345,pizzas!$A$1:$D$97,2,)</f>
        <v>cali_ckn</v>
      </c>
      <c r="H41345" s="8" t="str">
        <f>VLOOKUP(C41345,pizzas!$A$1:$D$97,3,)</f>
        <v>L</v>
      </c>
      <c r="I41345" s="8">
        <f>VLOOKUP(C41345,pizzas!$A$1:$D$97,4,)</f>
        <v>20.75</v>
      </c>
      <c r="J41345" s="20">
        <f t="shared" si="1935"/>
        <v>20.75</v>
      </c>
      <c r="K41345" s="20" t="str">
        <f t="shared" si="1936"/>
        <v>November</v>
      </c>
      <c r="L41345" s="20" t="str">
        <f t="shared" si="1937"/>
        <v>Friday</v>
      </c>
      <c r="M41345" s="8" t="str">
        <f>VLOOKUP(G41345,pizza_types!$A$1:$D$33,2,)</f>
        <v>The California Chicken Pizza</v>
      </c>
      <c r="N41345" s="8" t="str">
        <f>VLOOKUP(G41345,pizza_types!$A$1:$D$33,3,)</f>
        <v>Chicken</v>
      </c>
      <c r="O41345" s="8" t="str">
        <f>VLOOKUP(G41345,pizza_types!$A$1:$D$33,4,)</f>
        <v>Chicken, Artichoke, Spinach, Garlic, Jalapeno Peppers, Fontina Cheese, Gouda Cheese</v>
      </c>
    </row>
    <row r="41346" spans="1:15" x14ac:dyDescent="0.35">
      <c r="A41346" s="8">
        <v>41345</v>
      </c>
      <c r="B41346" s="8">
        <v>18202</v>
      </c>
      <c r="C41346" s="8" t="s">
        <v>33</v>
      </c>
      <c r="D41346" s="8">
        <v>1</v>
      </c>
      <c r="E41346" s="13">
        <f>VLOOKUP(B41346,orders!$A$1:$C$21351,2,)</f>
        <v>42314</v>
      </c>
      <c r="F41346" s="14">
        <f>VLOOKUP(B41346,orders!$A$1:$C$21351,3,)</f>
        <v>0.84550925925925924</v>
      </c>
      <c r="G41346" s="8" t="str">
        <f>VLOOKUP(C41346,pizzas!$A$1:$D$97,2,)</f>
        <v>four_cheese</v>
      </c>
      <c r="H41346" s="8" t="str">
        <f>VLOOKUP(C41346,pizzas!$A$1:$D$97,3,)</f>
        <v>L</v>
      </c>
      <c r="I41346" s="8">
        <f>VLOOKUP(C41346,pizzas!$A$1:$D$97,4,)</f>
        <v>17.95</v>
      </c>
      <c r="J41346" s="20">
        <f t="shared" si="1935"/>
        <v>17.95</v>
      </c>
      <c r="K41346" s="20" t="str">
        <f t="shared" si="1936"/>
        <v>November</v>
      </c>
      <c r="L41346" s="20" t="str">
        <f t="shared" si="1937"/>
        <v>Friday</v>
      </c>
      <c r="M41346" s="8" t="str">
        <f>VLOOKUP(G41346,pizza_types!$A$1:$D$33,2,)</f>
        <v>The Four Cheese Pizza</v>
      </c>
      <c r="N41346" s="8" t="str">
        <f>VLOOKUP(G41346,pizza_types!$A$1:$D$33,3,)</f>
        <v>Veggie</v>
      </c>
      <c r="O41346" s="8" t="str">
        <f>VLOOKUP(G41346,pizza_types!$A$1:$D$33,4,)</f>
        <v>Ricotta Cheese, Gorgonzola Piccante Cheese, Mozzarella Cheese, Parmigiano Reggiano Cheese, Garlic</v>
      </c>
    </row>
    <row r="41347" spans="1:15" x14ac:dyDescent="0.35">
      <c r="A41347" s="8">
        <v>41346</v>
      </c>
      <c r="B41347" s="8">
        <v>18202</v>
      </c>
      <c r="C41347" s="8" t="s">
        <v>24</v>
      </c>
      <c r="D41347" s="8">
        <v>1</v>
      </c>
      <c r="E41347" s="13">
        <f>VLOOKUP(B41347,orders!$A$1:$C$21351,2,)</f>
        <v>42314</v>
      </c>
      <c r="F41347" s="14">
        <f>VLOOKUP(B41347,orders!$A$1:$C$21351,3,)</f>
        <v>0.84550925925925924</v>
      </c>
      <c r="G41347" s="8" t="str">
        <f>VLOOKUP(C41347,pizzas!$A$1:$D$97,2,)</f>
        <v>southw_ckn</v>
      </c>
      <c r="H41347" s="8" t="str">
        <f>VLOOKUP(C41347,pizzas!$A$1:$D$97,3,)</f>
        <v>L</v>
      </c>
      <c r="I41347" s="8">
        <f>VLOOKUP(C41347,pizzas!$A$1:$D$97,4,)</f>
        <v>20.75</v>
      </c>
      <c r="J41347" s="20">
        <f t="shared" ref="J41347:J41410" si="1938">I41347*D41347</f>
        <v>20.75</v>
      </c>
      <c r="K41347" s="20" t="str">
        <f t="shared" ref="K41347:K41410" si="1939">TEXT(E41347,"mmmm")</f>
        <v>November</v>
      </c>
      <c r="L41347" s="20" t="str">
        <f t="shared" ref="L41347:L41410" si="1940">TEXT(E41347,"dddd")</f>
        <v>Friday</v>
      </c>
      <c r="M41347" s="8" t="str">
        <f>VLOOKUP(G41347,pizza_types!$A$1:$D$33,2,)</f>
        <v>The Southwest Chicken Pizza</v>
      </c>
      <c r="N41347" s="8" t="str">
        <f>VLOOKUP(G41347,pizza_types!$A$1:$D$33,3,)</f>
        <v>Chicken</v>
      </c>
      <c r="O41347" s="8" t="str">
        <f>VLOOKUP(G41347,pizza_types!$A$1:$D$33,4,)</f>
        <v>Chicken, Tomatoes, Red Peppers, Red Onions, Jalapeno Peppers, Corn, Cilantro, Chipotle Sauce</v>
      </c>
    </row>
    <row r="41348" spans="1:15" x14ac:dyDescent="0.35">
      <c r="A41348" s="8">
        <v>41347</v>
      </c>
      <c r="B41348" s="8">
        <v>18203</v>
      </c>
      <c r="C41348" s="8" t="s">
        <v>57</v>
      </c>
      <c r="D41348" s="8">
        <v>1</v>
      </c>
      <c r="E41348" s="13">
        <f>VLOOKUP(B41348,orders!$A$1:$C$21351,2,)</f>
        <v>42314</v>
      </c>
      <c r="F41348" s="14">
        <f>VLOOKUP(B41348,orders!$A$1:$C$21351,3,)</f>
        <v>0.84582175925925929</v>
      </c>
      <c r="G41348" s="8" t="str">
        <f>VLOOKUP(C41348,pizzas!$A$1:$D$97,2,)</f>
        <v>ckn_alfredo</v>
      </c>
      <c r="H41348" s="8" t="str">
        <f>VLOOKUP(C41348,pizzas!$A$1:$D$97,3,)</f>
        <v>M</v>
      </c>
      <c r="I41348" s="8">
        <f>VLOOKUP(C41348,pizzas!$A$1:$D$97,4,)</f>
        <v>16.75</v>
      </c>
      <c r="J41348" s="20">
        <f t="shared" si="1938"/>
        <v>16.75</v>
      </c>
      <c r="K41348" s="20" t="str">
        <f t="shared" si="1939"/>
        <v>November</v>
      </c>
      <c r="L41348" s="20" t="str">
        <f t="shared" si="1940"/>
        <v>Friday</v>
      </c>
      <c r="M41348" s="8" t="str">
        <f>VLOOKUP(G41348,pizza_types!$A$1:$D$33,2,)</f>
        <v>The Chicken Alfredo Pizza</v>
      </c>
      <c r="N41348" s="8" t="str">
        <f>VLOOKUP(G41348,pizza_types!$A$1:$D$33,3,)</f>
        <v>Chicken</v>
      </c>
      <c r="O41348" s="8" t="str">
        <f>VLOOKUP(G41348,pizza_types!$A$1:$D$33,4,)</f>
        <v>Chicken, Red Onions, Red Peppers, Mushrooms, Asiago Cheese, Alfredo Sauce</v>
      </c>
    </row>
    <row r="41349" spans="1:15" x14ac:dyDescent="0.35">
      <c r="A41349" s="8">
        <v>41348</v>
      </c>
      <c r="B41349" s="8">
        <v>18204</v>
      </c>
      <c r="C41349" s="8" t="s">
        <v>25</v>
      </c>
      <c r="D41349" s="8">
        <v>1</v>
      </c>
      <c r="E41349" s="13">
        <f>VLOOKUP(B41349,orders!$A$1:$C$21351,2,)</f>
        <v>42314</v>
      </c>
      <c r="F41349" s="14">
        <f>VLOOKUP(B41349,orders!$A$1:$C$21351,3,)</f>
        <v>0.86211805555555554</v>
      </c>
      <c r="G41349" s="8" t="str">
        <f>VLOOKUP(C41349,pizzas!$A$1:$D$97,2,)</f>
        <v>bbq_ckn</v>
      </c>
      <c r="H41349" s="8" t="str">
        <f>VLOOKUP(C41349,pizzas!$A$1:$D$97,3,)</f>
        <v>L</v>
      </c>
      <c r="I41349" s="8">
        <f>VLOOKUP(C41349,pizzas!$A$1:$D$97,4,)</f>
        <v>20.75</v>
      </c>
      <c r="J41349" s="20">
        <f t="shared" si="1938"/>
        <v>20.75</v>
      </c>
      <c r="K41349" s="20" t="str">
        <f t="shared" si="1939"/>
        <v>November</v>
      </c>
      <c r="L41349" s="20" t="str">
        <f t="shared" si="1940"/>
        <v>Friday</v>
      </c>
      <c r="M41349" s="8" t="str">
        <f>VLOOKUP(G41349,pizza_types!$A$1:$D$33,2,)</f>
        <v>The Barbecue Chicken Pizza</v>
      </c>
      <c r="N41349" s="8" t="str">
        <f>VLOOKUP(G41349,pizza_types!$A$1:$D$33,3,)</f>
        <v>Chicken</v>
      </c>
      <c r="O41349" s="8" t="str">
        <f>VLOOKUP(G41349,pizza_types!$A$1:$D$33,4,)</f>
        <v>Barbecued Chicken, Red Peppers, Green Peppers, Tomatoes, Red Onions, Barbecue Sauce</v>
      </c>
    </row>
    <row r="41350" spans="1:15" x14ac:dyDescent="0.35">
      <c r="A41350" s="8">
        <v>41349</v>
      </c>
      <c r="B41350" s="8">
        <v>18204</v>
      </c>
      <c r="C41350" s="8" t="s">
        <v>62</v>
      </c>
      <c r="D41350" s="8">
        <v>1</v>
      </c>
      <c r="E41350" s="13">
        <f>VLOOKUP(B41350,orders!$A$1:$C$21351,2,)</f>
        <v>42314</v>
      </c>
      <c r="F41350" s="14">
        <f>VLOOKUP(B41350,orders!$A$1:$C$21351,3,)</f>
        <v>0.86211805555555554</v>
      </c>
      <c r="G41350" s="8" t="str">
        <f>VLOOKUP(C41350,pizzas!$A$1:$D$97,2,)</f>
        <v>ckn_pesto</v>
      </c>
      <c r="H41350" s="8" t="str">
        <f>VLOOKUP(C41350,pizzas!$A$1:$D$97,3,)</f>
        <v>M</v>
      </c>
      <c r="I41350" s="8">
        <f>VLOOKUP(C41350,pizzas!$A$1:$D$97,4,)</f>
        <v>16.75</v>
      </c>
      <c r="J41350" s="20">
        <f t="shared" si="1938"/>
        <v>16.75</v>
      </c>
      <c r="K41350" s="20" t="str">
        <f t="shared" si="1939"/>
        <v>November</v>
      </c>
      <c r="L41350" s="20" t="str">
        <f t="shared" si="1940"/>
        <v>Friday</v>
      </c>
      <c r="M41350" s="8" t="str">
        <f>VLOOKUP(G41350,pizza_types!$A$1:$D$33,2,)</f>
        <v>The Chicken Pesto Pizza</v>
      </c>
      <c r="N41350" s="8" t="str">
        <f>VLOOKUP(G41350,pizza_types!$A$1:$D$33,3,)</f>
        <v>Chicken</v>
      </c>
      <c r="O41350" s="8" t="str">
        <f>VLOOKUP(G41350,pizza_types!$A$1:$D$33,4,)</f>
        <v>Chicken, Tomatoes, Red Peppers, Spinach, Garlic, Pesto Sauce</v>
      </c>
    </row>
    <row r="41351" spans="1:15" x14ac:dyDescent="0.35">
      <c r="A41351" s="8">
        <v>41350</v>
      </c>
      <c r="B41351" s="8">
        <v>18204</v>
      </c>
      <c r="C41351" s="8" t="s">
        <v>39</v>
      </c>
      <c r="D41351" s="8">
        <v>1</v>
      </c>
      <c r="E41351" s="13">
        <f>VLOOKUP(B41351,orders!$A$1:$C$21351,2,)</f>
        <v>42314</v>
      </c>
      <c r="F41351" s="14">
        <f>VLOOKUP(B41351,orders!$A$1:$C$21351,3,)</f>
        <v>0.86211805555555554</v>
      </c>
      <c r="G41351" s="8" t="str">
        <f>VLOOKUP(C41351,pizzas!$A$1:$D$97,2,)</f>
        <v>peppr_salami</v>
      </c>
      <c r="H41351" s="8" t="str">
        <f>VLOOKUP(C41351,pizzas!$A$1:$D$97,3,)</f>
        <v>S</v>
      </c>
      <c r="I41351" s="8">
        <f>VLOOKUP(C41351,pizzas!$A$1:$D$97,4,)</f>
        <v>12.5</v>
      </c>
      <c r="J41351" s="20">
        <f t="shared" si="1938"/>
        <v>12.5</v>
      </c>
      <c r="K41351" s="20" t="str">
        <f t="shared" si="1939"/>
        <v>November</v>
      </c>
      <c r="L41351" s="20" t="str">
        <f t="shared" si="1940"/>
        <v>Friday</v>
      </c>
      <c r="M41351" s="8" t="str">
        <f>VLOOKUP(G41351,pizza_types!$A$1:$D$33,2,)</f>
        <v>The Pepper Salami Pizza</v>
      </c>
      <c r="N41351" s="8" t="str">
        <f>VLOOKUP(G41351,pizza_types!$A$1:$D$33,3,)</f>
        <v>Supreme</v>
      </c>
      <c r="O41351" s="8" t="str">
        <f>VLOOKUP(G41351,pizza_types!$A$1:$D$33,4,)</f>
        <v>Genoa Salami, Capocollo, Pepperoni, Tomatoes, Asiago Cheese, Garlic</v>
      </c>
    </row>
    <row r="41352" spans="1:15" x14ac:dyDescent="0.35">
      <c r="A41352" s="8">
        <v>41351</v>
      </c>
      <c r="B41352" s="8">
        <v>18205</v>
      </c>
      <c r="C41352" s="8" t="s">
        <v>25</v>
      </c>
      <c r="D41352" s="8">
        <v>1</v>
      </c>
      <c r="E41352" s="13">
        <f>VLOOKUP(B41352,orders!$A$1:$C$21351,2,)</f>
        <v>42314</v>
      </c>
      <c r="F41352" s="14">
        <f>VLOOKUP(B41352,orders!$A$1:$C$21351,3,)</f>
        <v>0.86524305555555558</v>
      </c>
      <c r="G41352" s="8" t="str">
        <f>VLOOKUP(C41352,pizzas!$A$1:$D$97,2,)</f>
        <v>bbq_ckn</v>
      </c>
      <c r="H41352" s="8" t="str">
        <f>VLOOKUP(C41352,pizzas!$A$1:$D$97,3,)</f>
        <v>L</v>
      </c>
      <c r="I41352" s="8">
        <f>VLOOKUP(C41352,pizzas!$A$1:$D$97,4,)</f>
        <v>20.75</v>
      </c>
      <c r="J41352" s="20">
        <f t="shared" si="1938"/>
        <v>20.75</v>
      </c>
      <c r="K41352" s="20" t="str">
        <f t="shared" si="1939"/>
        <v>November</v>
      </c>
      <c r="L41352" s="20" t="str">
        <f t="shared" si="1940"/>
        <v>Friday</v>
      </c>
      <c r="M41352" s="8" t="str">
        <f>VLOOKUP(G41352,pizza_types!$A$1:$D$33,2,)</f>
        <v>The Barbecue Chicken Pizza</v>
      </c>
      <c r="N41352" s="8" t="str">
        <f>VLOOKUP(G41352,pizza_types!$A$1:$D$33,3,)</f>
        <v>Chicken</v>
      </c>
      <c r="O41352" s="8" t="str">
        <f>VLOOKUP(G41352,pizza_types!$A$1:$D$33,4,)</f>
        <v>Barbecued Chicken, Red Peppers, Green Peppers, Tomatoes, Red Onions, Barbecue Sauce</v>
      </c>
    </row>
    <row r="41353" spans="1:15" x14ac:dyDescent="0.35">
      <c r="A41353" s="8">
        <v>41352</v>
      </c>
      <c r="B41353" s="8">
        <v>18206</v>
      </c>
      <c r="C41353" s="8" t="s">
        <v>10</v>
      </c>
      <c r="D41353" s="8">
        <v>1</v>
      </c>
      <c r="E41353" s="13">
        <f>VLOOKUP(B41353,orders!$A$1:$C$21351,2,)</f>
        <v>42314</v>
      </c>
      <c r="F41353" s="14">
        <f>VLOOKUP(B41353,orders!$A$1:$C$21351,3,)</f>
        <v>0.8746990740740741</v>
      </c>
      <c r="G41353" s="8" t="str">
        <f>VLOOKUP(C41353,pizzas!$A$1:$D$97,2,)</f>
        <v>ital_supr</v>
      </c>
      <c r="H41353" s="8" t="str">
        <f>VLOOKUP(C41353,pizzas!$A$1:$D$97,3,)</f>
        <v>M</v>
      </c>
      <c r="I41353" s="8">
        <f>VLOOKUP(C41353,pizzas!$A$1:$D$97,4,)</f>
        <v>16.5</v>
      </c>
      <c r="J41353" s="20">
        <f t="shared" si="1938"/>
        <v>16.5</v>
      </c>
      <c r="K41353" s="20" t="str">
        <f t="shared" si="1939"/>
        <v>November</v>
      </c>
      <c r="L41353" s="20" t="str">
        <f t="shared" si="1940"/>
        <v>Friday</v>
      </c>
      <c r="M41353" s="8" t="str">
        <f>VLOOKUP(G41353,pizza_types!$A$1:$D$33,2,)</f>
        <v>The Italian Supreme Pizza</v>
      </c>
      <c r="N41353" s="8" t="str">
        <f>VLOOKUP(G41353,pizza_types!$A$1:$D$33,3,)</f>
        <v>Supreme</v>
      </c>
      <c r="O41353" s="8" t="str">
        <f>VLOOKUP(G41353,pizza_types!$A$1:$D$33,4,)</f>
        <v>Calabrese Salami, Capocollo, Tomatoes, Red Onions, Green Olives, Garlic</v>
      </c>
    </row>
    <row r="41354" spans="1:15" x14ac:dyDescent="0.35">
      <c r="A41354" s="8">
        <v>41353</v>
      </c>
      <c r="B41354" s="8">
        <v>18207</v>
      </c>
      <c r="C41354" s="8" t="s">
        <v>8</v>
      </c>
      <c r="D41354" s="8">
        <v>1</v>
      </c>
      <c r="E41354" s="13">
        <f>VLOOKUP(B41354,orders!$A$1:$C$21351,2,)</f>
        <v>42314</v>
      </c>
      <c r="F41354" s="14">
        <f>VLOOKUP(B41354,orders!$A$1:$C$21351,3,)</f>
        <v>0.87528935185185186</v>
      </c>
      <c r="G41354" s="8" t="str">
        <f>VLOOKUP(C41354,pizzas!$A$1:$D$97,2,)</f>
        <v>mexicana</v>
      </c>
      <c r="H41354" s="8" t="str">
        <f>VLOOKUP(C41354,pizzas!$A$1:$D$97,3,)</f>
        <v>M</v>
      </c>
      <c r="I41354" s="8">
        <f>VLOOKUP(C41354,pizzas!$A$1:$D$97,4,)</f>
        <v>16</v>
      </c>
      <c r="J41354" s="20">
        <f t="shared" si="1938"/>
        <v>16</v>
      </c>
      <c r="K41354" s="20" t="str">
        <f t="shared" si="1939"/>
        <v>November</v>
      </c>
      <c r="L41354" s="20" t="str">
        <f t="shared" si="1940"/>
        <v>Friday</v>
      </c>
      <c r="M41354" s="8" t="str">
        <f>VLOOKUP(G41354,pizza_types!$A$1:$D$33,2,)</f>
        <v>The Mexicana Pizza</v>
      </c>
      <c r="N41354" s="8" t="str">
        <f>VLOOKUP(G41354,pizza_types!$A$1:$D$33,3,)</f>
        <v>Veggie</v>
      </c>
      <c r="O41354" s="8" t="str">
        <f>VLOOKUP(G41354,pizza_types!$A$1:$D$33,4,)</f>
        <v>Tomatoes, Red Peppers, Jalapeno Peppers, Red Onions, Cilantro, Corn, Chipotle Sauce, Garlic</v>
      </c>
    </row>
    <row r="41355" spans="1:15" x14ac:dyDescent="0.35">
      <c r="A41355" s="8">
        <v>41354</v>
      </c>
      <c r="B41355" s="8">
        <v>18207</v>
      </c>
      <c r="C41355" s="8" t="s">
        <v>42</v>
      </c>
      <c r="D41355" s="8">
        <v>1</v>
      </c>
      <c r="E41355" s="13">
        <f>VLOOKUP(B41355,orders!$A$1:$C$21351,2,)</f>
        <v>42314</v>
      </c>
      <c r="F41355" s="14">
        <f>VLOOKUP(B41355,orders!$A$1:$C$21351,3,)</f>
        <v>0.87528935185185186</v>
      </c>
      <c r="G41355" s="8" t="str">
        <f>VLOOKUP(C41355,pizzas!$A$1:$D$97,2,)</f>
        <v>sicilian</v>
      </c>
      <c r="H41355" s="8" t="str">
        <f>VLOOKUP(C41355,pizzas!$A$1:$D$97,3,)</f>
        <v>L</v>
      </c>
      <c r="I41355" s="8">
        <f>VLOOKUP(C41355,pizzas!$A$1:$D$97,4,)</f>
        <v>20.25</v>
      </c>
      <c r="J41355" s="20">
        <f t="shared" si="1938"/>
        <v>20.25</v>
      </c>
      <c r="K41355" s="20" t="str">
        <f t="shared" si="1939"/>
        <v>November</v>
      </c>
      <c r="L41355" s="20" t="str">
        <f t="shared" si="1940"/>
        <v>Friday</v>
      </c>
      <c r="M41355" s="8" t="str">
        <f>VLOOKUP(G41355,pizza_types!$A$1:$D$33,2,)</f>
        <v>The Sicilian Pizza</v>
      </c>
      <c r="N41355" s="8" t="str">
        <f>VLOOKUP(G41355,pizza_types!$A$1:$D$33,3,)</f>
        <v>Supreme</v>
      </c>
      <c r="O41355" s="8" t="str">
        <f>VLOOKUP(G41355,pizza_types!$A$1:$D$33,4,)</f>
        <v>Coarse Sicilian Salami, Tomatoes, Green Olives, Luganega Sausage, Onions, Garlic</v>
      </c>
    </row>
    <row r="41356" spans="1:15" x14ac:dyDescent="0.35">
      <c r="A41356" s="8">
        <v>41355</v>
      </c>
      <c r="B41356" s="8">
        <v>18207</v>
      </c>
      <c r="C41356" s="8" t="s">
        <v>24</v>
      </c>
      <c r="D41356" s="8">
        <v>1</v>
      </c>
      <c r="E41356" s="13">
        <f>VLOOKUP(B41356,orders!$A$1:$C$21351,2,)</f>
        <v>42314</v>
      </c>
      <c r="F41356" s="14">
        <f>VLOOKUP(B41356,orders!$A$1:$C$21351,3,)</f>
        <v>0.87528935185185186</v>
      </c>
      <c r="G41356" s="8" t="str">
        <f>VLOOKUP(C41356,pizzas!$A$1:$D$97,2,)</f>
        <v>southw_ckn</v>
      </c>
      <c r="H41356" s="8" t="str">
        <f>VLOOKUP(C41356,pizzas!$A$1:$D$97,3,)</f>
        <v>L</v>
      </c>
      <c r="I41356" s="8">
        <f>VLOOKUP(C41356,pizzas!$A$1:$D$97,4,)</f>
        <v>20.75</v>
      </c>
      <c r="J41356" s="20">
        <f t="shared" si="1938"/>
        <v>20.75</v>
      </c>
      <c r="K41356" s="20" t="str">
        <f t="shared" si="1939"/>
        <v>November</v>
      </c>
      <c r="L41356" s="20" t="str">
        <f t="shared" si="1940"/>
        <v>Friday</v>
      </c>
      <c r="M41356" s="8" t="str">
        <f>VLOOKUP(G41356,pizza_types!$A$1:$D$33,2,)</f>
        <v>The Southwest Chicken Pizza</v>
      </c>
      <c r="N41356" s="8" t="str">
        <f>VLOOKUP(G41356,pizza_types!$A$1:$D$33,3,)</f>
        <v>Chicken</v>
      </c>
      <c r="O41356" s="8" t="str">
        <f>VLOOKUP(G41356,pizza_types!$A$1:$D$33,4,)</f>
        <v>Chicken, Tomatoes, Red Peppers, Red Onions, Jalapeno Peppers, Corn, Cilantro, Chipotle Sauce</v>
      </c>
    </row>
    <row r="41357" spans="1:15" x14ac:dyDescent="0.35">
      <c r="A41357" s="8">
        <v>41356</v>
      </c>
      <c r="B41357" s="8">
        <v>18208</v>
      </c>
      <c r="C41357" s="8" t="s">
        <v>26</v>
      </c>
      <c r="D41357" s="8">
        <v>1</v>
      </c>
      <c r="E41357" s="13">
        <f>VLOOKUP(B41357,orders!$A$1:$C$21351,2,)</f>
        <v>42314</v>
      </c>
      <c r="F41357" s="14">
        <f>VLOOKUP(B41357,orders!$A$1:$C$21351,3,)</f>
        <v>0.87719907407407405</v>
      </c>
      <c r="G41357" s="8" t="str">
        <f>VLOOKUP(C41357,pizzas!$A$1:$D$97,2,)</f>
        <v>cali_ckn</v>
      </c>
      <c r="H41357" s="8" t="str">
        <f>VLOOKUP(C41357,pizzas!$A$1:$D$97,3,)</f>
        <v>L</v>
      </c>
      <c r="I41357" s="8">
        <f>VLOOKUP(C41357,pizzas!$A$1:$D$97,4,)</f>
        <v>20.75</v>
      </c>
      <c r="J41357" s="20">
        <f t="shared" si="1938"/>
        <v>20.75</v>
      </c>
      <c r="K41357" s="20" t="str">
        <f t="shared" si="1939"/>
        <v>November</v>
      </c>
      <c r="L41357" s="20" t="str">
        <f t="shared" si="1940"/>
        <v>Friday</v>
      </c>
      <c r="M41357" s="8" t="str">
        <f>VLOOKUP(G41357,pizza_types!$A$1:$D$33,2,)</f>
        <v>The California Chicken Pizza</v>
      </c>
      <c r="N41357" s="8" t="str">
        <f>VLOOKUP(G41357,pizza_types!$A$1:$D$33,3,)</f>
        <v>Chicken</v>
      </c>
      <c r="O41357" s="8" t="str">
        <f>VLOOKUP(G41357,pizza_types!$A$1:$D$33,4,)</f>
        <v>Chicken, Artichoke, Spinach, Garlic, Jalapeno Peppers, Fontina Cheese, Gouda Cheese</v>
      </c>
    </row>
    <row r="41358" spans="1:15" x14ac:dyDescent="0.35">
      <c r="A41358" s="8">
        <v>41357</v>
      </c>
      <c r="B41358" s="8">
        <v>18209</v>
      </c>
      <c r="C41358" s="8" t="s">
        <v>41</v>
      </c>
      <c r="D41358" s="8">
        <v>1</v>
      </c>
      <c r="E41358" s="13">
        <f>VLOOKUP(B41358,orders!$A$1:$C$21351,2,)</f>
        <v>42314</v>
      </c>
      <c r="F41358" s="14">
        <f>VLOOKUP(B41358,orders!$A$1:$C$21351,3,)</f>
        <v>0.89475694444444442</v>
      </c>
      <c r="G41358" s="8" t="str">
        <f>VLOOKUP(C41358,pizzas!$A$1:$D$97,2,)</f>
        <v>napolitana</v>
      </c>
      <c r="H41358" s="8" t="str">
        <f>VLOOKUP(C41358,pizzas!$A$1:$D$97,3,)</f>
        <v>L</v>
      </c>
      <c r="I41358" s="8">
        <f>VLOOKUP(C41358,pizzas!$A$1:$D$97,4,)</f>
        <v>20.5</v>
      </c>
      <c r="J41358" s="20">
        <f t="shared" si="1938"/>
        <v>20.5</v>
      </c>
      <c r="K41358" s="20" t="str">
        <f t="shared" si="1939"/>
        <v>November</v>
      </c>
      <c r="L41358" s="20" t="str">
        <f t="shared" si="1940"/>
        <v>Friday</v>
      </c>
      <c r="M41358" s="8" t="str">
        <f>VLOOKUP(G41358,pizza_types!$A$1:$D$33,2,)</f>
        <v>The Napolitana Pizza</v>
      </c>
      <c r="N41358" s="8" t="str">
        <f>VLOOKUP(G41358,pizza_types!$A$1:$D$33,3,)</f>
        <v>Classic</v>
      </c>
      <c r="O41358" s="8" t="str">
        <f>VLOOKUP(G41358,pizza_types!$A$1:$D$33,4,)</f>
        <v>Tomatoes, Anchovies, Green Olives, Red Onions, Garlic</v>
      </c>
    </row>
    <row r="41359" spans="1:15" x14ac:dyDescent="0.35">
      <c r="A41359" s="8">
        <v>41358</v>
      </c>
      <c r="B41359" s="8">
        <v>18210</v>
      </c>
      <c r="C41359" s="8" t="s">
        <v>7</v>
      </c>
      <c r="D41359" s="8">
        <v>1</v>
      </c>
      <c r="E41359" s="13">
        <f>VLOOKUP(B41359,orders!$A$1:$C$21351,2,)</f>
        <v>42314</v>
      </c>
      <c r="F41359" s="14">
        <f>VLOOKUP(B41359,orders!$A$1:$C$21351,3,)</f>
        <v>0.89832175925925928</v>
      </c>
      <c r="G41359" s="8" t="str">
        <f>VLOOKUP(C41359,pizzas!$A$1:$D$97,2,)</f>
        <v>ital_supr</v>
      </c>
      <c r="H41359" s="8" t="str">
        <f>VLOOKUP(C41359,pizzas!$A$1:$D$97,3,)</f>
        <v>L</v>
      </c>
      <c r="I41359" s="8">
        <f>VLOOKUP(C41359,pizzas!$A$1:$D$97,4,)</f>
        <v>20.75</v>
      </c>
      <c r="J41359" s="20">
        <f t="shared" si="1938"/>
        <v>20.75</v>
      </c>
      <c r="K41359" s="20" t="str">
        <f t="shared" si="1939"/>
        <v>November</v>
      </c>
      <c r="L41359" s="20" t="str">
        <f t="shared" si="1940"/>
        <v>Friday</v>
      </c>
      <c r="M41359" s="8" t="str">
        <f>VLOOKUP(G41359,pizza_types!$A$1:$D$33,2,)</f>
        <v>The Italian Supreme Pizza</v>
      </c>
      <c r="N41359" s="8" t="str">
        <f>VLOOKUP(G41359,pizza_types!$A$1:$D$33,3,)</f>
        <v>Supreme</v>
      </c>
      <c r="O41359" s="8" t="str">
        <f>VLOOKUP(G41359,pizza_types!$A$1:$D$33,4,)</f>
        <v>Calabrese Salami, Capocollo, Tomatoes, Red Onions, Green Olives, Garlic</v>
      </c>
    </row>
    <row r="41360" spans="1:15" x14ac:dyDescent="0.35">
      <c r="A41360" s="8">
        <v>41359</v>
      </c>
      <c r="B41360" s="8">
        <v>18210</v>
      </c>
      <c r="C41360" s="8" t="s">
        <v>10</v>
      </c>
      <c r="D41360" s="8">
        <v>1</v>
      </c>
      <c r="E41360" s="13">
        <f>VLOOKUP(B41360,orders!$A$1:$C$21351,2,)</f>
        <v>42314</v>
      </c>
      <c r="F41360" s="14">
        <f>VLOOKUP(B41360,orders!$A$1:$C$21351,3,)</f>
        <v>0.89832175925925928</v>
      </c>
      <c r="G41360" s="8" t="str">
        <f>VLOOKUP(C41360,pizzas!$A$1:$D$97,2,)</f>
        <v>ital_supr</v>
      </c>
      <c r="H41360" s="8" t="str">
        <f>VLOOKUP(C41360,pizzas!$A$1:$D$97,3,)</f>
        <v>M</v>
      </c>
      <c r="I41360" s="8">
        <f>VLOOKUP(C41360,pizzas!$A$1:$D$97,4,)</f>
        <v>16.5</v>
      </c>
      <c r="J41360" s="20">
        <f t="shared" si="1938"/>
        <v>16.5</v>
      </c>
      <c r="K41360" s="20" t="str">
        <f t="shared" si="1939"/>
        <v>November</v>
      </c>
      <c r="L41360" s="20" t="str">
        <f t="shared" si="1940"/>
        <v>Friday</v>
      </c>
      <c r="M41360" s="8" t="str">
        <f>VLOOKUP(G41360,pizza_types!$A$1:$D$33,2,)</f>
        <v>The Italian Supreme Pizza</v>
      </c>
      <c r="N41360" s="8" t="str">
        <f>VLOOKUP(G41360,pizza_types!$A$1:$D$33,3,)</f>
        <v>Supreme</v>
      </c>
      <c r="O41360" s="8" t="str">
        <f>VLOOKUP(G41360,pizza_types!$A$1:$D$33,4,)</f>
        <v>Calabrese Salami, Capocollo, Tomatoes, Red Onions, Green Olives, Garlic</v>
      </c>
    </row>
    <row r="41361" spans="1:15" x14ac:dyDescent="0.35">
      <c r="A41361" s="8">
        <v>41360</v>
      </c>
      <c r="B41361" s="8">
        <v>18210</v>
      </c>
      <c r="C41361" s="8" t="s">
        <v>8</v>
      </c>
      <c r="D41361" s="8">
        <v>1</v>
      </c>
      <c r="E41361" s="13">
        <f>VLOOKUP(B41361,orders!$A$1:$C$21351,2,)</f>
        <v>42314</v>
      </c>
      <c r="F41361" s="14">
        <f>VLOOKUP(B41361,orders!$A$1:$C$21351,3,)</f>
        <v>0.89832175925925928</v>
      </c>
      <c r="G41361" s="8" t="str">
        <f>VLOOKUP(C41361,pizzas!$A$1:$D$97,2,)</f>
        <v>mexicana</v>
      </c>
      <c r="H41361" s="8" t="str">
        <f>VLOOKUP(C41361,pizzas!$A$1:$D$97,3,)</f>
        <v>M</v>
      </c>
      <c r="I41361" s="8">
        <f>VLOOKUP(C41361,pizzas!$A$1:$D$97,4,)</f>
        <v>16</v>
      </c>
      <c r="J41361" s="20">
        <f t="shared" si="1938"/>
        <v>16</v>
      </c>
      <c r="K41361" s="20" t="str">
        <f t="shared" si="1939"/>
        <v>November</v>
      </c>
      <c r="L41361" s="20" t="str">
        <f t="shared" si="1940"/>
        <v>Friday</v>
      </c>
      <c r="M41361" s="8" t="str">
        <f>VLOOKUP(G41361,pizza_types!$A$1:$D$33,2,)</f>
        <v>The Mexicana Pizza</v>
      </c>
      <c r="N41361" s="8" t="str">
        <f>VLOOKUP(G41361,pizza_types!$A$1:$D$33,3,)</f>
        <v>Veggie</v>
      </c>
      <c r="O41361" s="8" t="str">
        <f>VLOOKUP(G41361,pizza_types!$A$1:$D$33,4,)</f>
        <v>Tomatoes, Red Peppers, Jalapeno Peppers, Red Onions, Cilantro, Corn, Chipotle Sauce, Garlic</v>
      </c>
    </row>
    <row r="41362" spans="1:15" x14ac:dyDescent="0.35">
      <c r="A41362" s="8">
        <v>41361</v>
      </c>
      <c r="B41362" s="8">
        <v>18210</v>
      </c>
      <c r="C41362" s="8" t="s">
        <v>92</v>
      </c>
      <c r="D41362" s="8">
        <v>1</v>
      </c>
      <c r="E41362" s="13">
        <f>VLOOKUP(B41362,orders!$A$1:$C$21351,2,)</f>
        <v>42314</v>
      </c>
      <c r="F41362" s="14">
        <f>VLOOKUP(B41362,orders!$A$1:$C$21351,3,)</f>
        <v>0.89832175925925928</v>
      </c>
      <c r="G41362" s="8" t="str">
        <f>VLOOKUP(C41362,pizzas!$A$1:$D$97,2,)</f>
        <v>soppressata</v>
      </c>
      <c r="H41362" s="8" t="str">
        <f>VLOOKUP(C41362,pizzas!$A$1:$D$97,3,)</f>
        <v>S</v>
      </c>
      <c r="I41362" s="8">
        <f>VLOOKUP(C41362,pizzas!$A$1:$D$97,4,)</f>
        <v>12.5</v>
      </c>
      <c r="J41362" s="20">
        <f t="shared" si="1938"/>
        <v>12.5</v>
      </c>
      <c r="K41362" s="20" t="str">
        <f t="shared" si="1939"/>
        <v>November</v>
      </c>
      <c r="L41362" s="20" t="str">
        <f t="shared" si="1940"/>
        <v>Friday</v>
      </c>
      <c r="M41362" s="8" t="str">
        <f>VLOOKUP(G41362,pizza_types!$A$1:$D$33,2,)</f>
        <v>The Soppressata Pizza</v>
      </c>
      <c r="N41362" s="8" t="str">
        <f>VLOOKUP(G41362,pizza_types!$A$1:$D$33,3,)</f>
        <v>Supreme</v>
      </c>
      <c r="O41362" s="8" t="str">
        <f>VLOOKUP(G41362,pizza_types!$A$1:$D$33,4,)</f>
        <v>Soppressata Salami, Fontina Cheese, Mozzarella Cheese, Mushrooms, Garlic</v>
      </c>
    </row>
    <row r="41363" spans="1:15" x14ac:dyDescent="0.35">
      <c r="A41363" s="8">
        <v>41362</v>
      </c>
      <c r="B41363" s="8">
        <v>18211</v>
      </c>
      <c r="C41363" s="8" t="s">
        <v>55</v>
      </c>
      <c r="D41363" s="8">
        <v>1</v>
      </c>
      <c r="E41363" s="13">
        <f>VLOOKUP(B41363,orders!$A$1:$C$21351,2,)</f>
        <v>42314</v>
      </c>
      <c r="F41363" s="14">
        <f>VLOOKUP(B41363,orders!$A$1:$C$21351,3,)</f>
        <v>0.90618055555555554</v>
      </c>
      <c r="G41363" s="8" t="str">
        <f>VLOOKUP(C41363,pizzas!$A$1:$D$97,2,)</f>
        <v>hawaiian</v>
      </c>
      <c r="H41363" s="8" t="str">
        <f>VLOOKUP(C41363,pizzas!$A$1:$D$97,3,)</f>
        <v>S</v>
      </c>
      <c r="I41363" s="8">
        <f>VLOOKUP(C41363,pizzas!$A$1:$D$97,4,)</f>
        <v>10.5</v>
      </c>
      <c r="J41363" s="20">
        <f t="shared" si="1938"/>
        <v>10.5</v>
      </c>
      <c r="K41363" s="20" t="str">
        <f t="shared" si="1939"/>
        <v>November</v>
      </c>
      <c r="L41363" s="20" t="str">
        <f t="shared" si="1940"/>
        <v>Friday</v>
      </c>
      <c r="M41363" s="8" t="str">
        <f>VLOOKUP(G41363,pizza_types!$A$1:$D$33,2,)</f>
        <v>The Hawaiian Pizza</v>
      </c>
      <c r="N41363" s="8" t="str">
        <f>VLOOKUP(G41363,pizza_types!$A$1:$D$33,3,)</f>
        <v>Classic</v>
      </c>
      <c r="O41363" s="8" t="str">
        <f>VLOOKUP(G41363,pizza_types!$A$1:$D$33,4,)</f>
        <v>Sliced Ham, Pineapple, Mozzarella Cheese</v>
      </c>
    </row>
    <row r="41364" spans="1:15" x14ac:dyDescent="0.35">
      <c r="A41364" s="8">
        <v>41363</v>
      </c>
      <c r="B41364" s="8">
        <v>18211</v>
      </c>
      <c r="C41364" s="8" t="s">
        <v>58</v>
      </c>
      <c r="D41364" s="8">
        <v>1</v>
      </c>
      <c r="E41364" s="13">
        <f>VLOOKUP(B41364,orders!$A$1:$C$21351,2,)</f>
        <v>42314</v>
      </c>
      <c r="F41364" s="14">
        <f>VLOOKUP(B41364,orders!$A$1:$C$21351,3,)</f>
        <v>0.90618055555555554</v>
      </c>
      <c r="G41364" s="8" t="str">
        <f>VLOOKUP(C41364,pizzas!$A$1:$D$97,2,)</f>
        <v>peppr_salami</v>
      </c>
      <c r="H41364" s="8" t="str">
        <f>VLOOKUP(C41364,pizzas!$A$1:$D$97,3,)</f>
        <v>L</v>
      </c>
      <c r="I41364" s="8">
        <f>VLOOKUP(C41364,pizzas!$A$1:$D$97,4,)</f>
        <v>20.75</v>
      </c>
      <c r="J41364" s="20">
        <f t="shared" si="1938"/>
        <v>20.75</v>
      </c>
      <c r="K41364" s="20" t="str">
        <f t="shared" si="1939"/>
        <v>November</v>
      </c>
      <c r="L41364" s="20" t="str">
        <f t="shared" si="1940"/>
        <v>Friday</v>
      </c>
      <c r="M41364" s="8" t="str">
        <f>VLOOKUP(G41364,pizza_types!$A$1:$D$33,2,)</f>
        <v>The Pepper Salami Pizza</v>
      </c>
      <c r="N41364" s="8" t="str">
        <f>VLOOKUP(G41364,pizza_types!$A$1:$D$33,3,)</f>
        <v>Supreme</v>
      </c>
      <c r="O41364" s="8" t="str">
        <f>VLOOKUP(G41364,pizza_types!$A$1:$D$33,4,)</f>
        <v>Genoa Salami, Capocollo, Pepperoni, Tomatoes, Asiago Cheese, Garlic</v>
      </c>
    </row>
    <row r="41365" spans="1:15" x14ac:dyDescent="0.35">
      <c r="A41365" s="8">
        <v>41364</v>
      </c>
      <c r="B41365" s="8">
        <v>18211</v>
      </c>
      <c r="C41365" s="8" t="s">
        <v>90</v>
      </c>
      <c r="D41365" s="8">
        <v>1</v>
      </c>
      <c r="E41365" s="13">
        <f>VLOOKUP(B41365,orders!$A$1:$C$21351,2,)</f>
        <v>42314</v>
      </c>
      <c r="F41365" s="14">
        <f>VLOOKUP(B41365,orders!$A$1:$C$21351,3,)</f>
        <v>0.90618055555555554</v>
      </c>
      <c r="G41365" s="8" t="str">
        <f>VLOOKUP(C41365,pizzas!$A$1:$D$97,2,)</f>
        <v>the_greek</v>
      </c>
      <c r="H41365" s="8" t="str">
        <f>VLOOKUP(C41365,pizzas!$A$1:$D$97,3,)</f>
        <v>L</v>
      </c>
      <c r="I41365" s="8">
        <f>VLOOKUP(C41365,pizzas!$A$1:$D$97,4,)</f>
        <v>20.5</v>
      </c>
      <c r="J41365" s="20">
        <f t="shared" si="1938"/>
        <v>20.5</v>
      </c>
      <c r="K41365" s="20" t="str">
        <f t="shared" si="1939"/>
        <v>November</v>
      </c>
      <c r="L41365" s="20" t="str">
        <f t="shared" si="1940"/>
        <v>Friday</v>
      </c>
      <c r="M41365" s="8" t="str">
        <f>VLOOKUP(G41365,pizza_types!$A$1:$D$33,2,)</f>
        <v>The Greek Pizza</v>
      </c>
      <c r="N41365" s="8" t="str">
        <f>VLOOKUP(G41365,pizza_types!$A$1:$D$33,3,)</f>
        <v>Classic</v>
      </c>
      <c r="O41365" s="8" t="str">
        <f>VLOOKUP(G41365,pizza_types!$A$1:$D$33,4,)</f>
        <v>Kalamata Olives, Feta Cheese, Tomatoes, Garlic, Beef Chuck Roast, Red Onions</v>
      </c>
    </row>
    <row r="41366" spans="1:15" x14ac:dyDescent="0.35">
      <c r="A41366" s="8">
        <v>41365</v>
      </c>
      <c r="B41366" s="8">
        <v>18212</v>
      </c>
      <c r="C41366" s="8" t="s">
        <v>31</v>
      </c>
      <c r="D41366" s="8">
        <v>1</v>
      </c>
      <c r="E41366" s="13">
        <f>VLOOKUP(B41366,orders!$A$1:$C$21351,2,)</f>
        <v>42314</v>
      </c>
      <c r="F41366" s="14">
        <f>VLOOKUP(B41366,orders!$A$1:$C$21351,3,)</f>
        <v>0.90998842592592588</v>
      </c>
      <c r="G41366" s="8" t="str">
        <f>VLOOKUP(C41366,pizzas!$A$1:$D$97,2,)</f>
        <v>big_meat</v>
      </c>
      <c r="H41366" s="8" t="str">
        <f>VLOOKUP(C41366,pizzas!$A$1:$D$97,3,)</f>
        <v>S</v>
      </c>
      <c r="I41366" s="8">
        <f>VLOOKUP(C41366,pizzas!$A$1:$D$97,4,)</f>
        <v>12</v>
      </c>
      <c r="J41366" s="20">
        <f t="shared" si="1938"/>
        <v>12</v>
      </c>
      <c r="K41366" s="20" t="str">
        <f t="shared" si="1939"/>
        <v>November</v>
      </c>
      <c r="L41366" s="20" t="str">
        <f t="shared" si="1940"/>
        <v>Friday</v>
      </c>
      <c r="M41366" s="8" t="str">
        <f>VLOOKUP(G41366,pizza_types!$A$1:$D$33,2,)</f>
        <v>The Big Meat Pizza</v>
      </c>
      <c r="N41366" s="8" t="str">
        <f>VLOOKUP(G41366,pizza_types!$A$1:$D$33,3,)</f>
        <v>Classic</v>
      </c>
      <c r="O41366" s="8" t="str">
        <f>VLOOKUP(G41366,pizza_types!$A$1:$D$33,4,)</f>
        <v>Bacon, Pepperoni, Italian Sausage, Chorizo Sausage</v>
      </c>
    </row>
    <row r="41367" spans="1:15" x14ac:dyDescent="0.35">
      <c r="A41367" s="8">
        <v>41366</v>
      </c>
      <c r="B41367" s="8">
        <v>18212</v>
      </c>
      <c r="C41367" s="8" t="s">
        <v>67</v>
      </c>
      <c r="D41367" s="8">
        <v>1</v>
      </c>
      <c r="E41367" s="13">
        <f>VLOOKUP(B41367,orders!$A$1:$C$21351,2,)</f>
        <v>42314</v>
      </c>
      <c r="F41367" s="14">
        <f>VLOOKUP(B41367,orders!$A$1:$C$21351,3,)</f>
        <v>0.90998842592592588</v>
      </c>
      <c r="G41367" s="8" t="str">
        <f>VLOOKUP(C41367,pizzas!$A$1:$D$97,2,)</f>
        <v>prsc_argla</v>
      </c>
      <c r="H41367" s="8" t="str">
        <f>VLOOKUP(C41367,pizzas!$A$1:$D$97,3,)</f>
        <v>M</v>
      </c>
      <c r="I41367" s="8">
        <f>VLOOKUP(C41367,pizzas!$A$1:$D$97,4,)</f>
        <v>16.5</v>
      </c>
      <c r="J41367" s="20">
        <f t="shared" si="1938"/>
        <v>16.5</v>
      </c>
      <c r="K41367" s="20" t="str">
        <f t="shared" si="1939"/>
        <v>November</v>
      </c>
      <c r="L41367" s="20" t="str">
        <f t="shared" si="1940"/>
        <v>Friday</v>
      </c>
      <c r="M41367" s="8" t="str">
        <f>VLOOKUP(G41367,pizza_types!$A$1:$D$33,2,)</f>
        <v>The Prosciutto and Arugula Pizza</v>
      </c>
      <c r="N41367" s="8" t="str">
        <f>VLOOKUP(G41367,pizza_types!$A$1:$D$33,3,)</f>
        <v>Supreme</v>
      </c>
      <c r="O41367" s="8" t="str">
        <f>VLOOKUP(G41367,pizza_types!$A$1:$D$33,4,)</f>
        <v>Prosciutto di San Daniele, Arugula, Mozzarella Cheese</v>
      </c>
    </row>
    <row r="41368" spans="1:15" x14ac:dyDescent="0.35">
      <c r="A41368" s="8">
        <v>41367</v>
      </c>
      <c r="B41368" s="8">
        <v>18213</v>
      </c>
      <c r="C41368" s="8" t="s">
        <v>83</v>
      </c>
      <c r="D41368" s="8">
        <v>1</v>
      </c>
      <c r="E41368" s="13">
        <f>VLOOKUP(B41368,orders!$A$1:$C$21351,2,)</f>
        <v>42314</v>
      </c>
      <c r="F41368" s="14">
        <f>VLOOKUP(B41368,orders!$A$1:$C$21351,3,)</f>
        <v>0.91509259259259257</v>
      </c>
      <c r="G41368" s="8" t="str">
        <f>VLOOKUP(C41368,pizzas!$A$1:$D$97,2,)</f>
        <v>mediterraneo</v>
      </c>
      <c r="H41368" s="8" t="str">
        <f>VLOOKUP(C41368,pizzas!$A$1:$D$97,3,)</f>
        <v>S</v>
      </c>
      <c r="I41368" s="8">
        <f>VLOOKUP(C41368,pizzas!$A$1:$D$97,4,)</f>
        <v>12</v>
      </c>
      <c r="J41368" s="20">
        <f t="shared" si="1938"/>
        <v>12</v>
      </c>
      <c r="K41368" s="20" t="str">
        <f t="shared" si="1939"/>
        <v>November</v>
      </c>
      <c r="L41368" s="20" t="str">
        <f t="shared" si="1940"/>
        <v>Friday</v>
      </c>
      <c r="M41368" s="8" t="str">
        <f>VLOOKUP(G41368,pizza_types!$A$1:$D$33,2,)</f>
        <v>The Mediterranean Pizza</v>
      </c>
      <c r="N41368" s="8" t="str">
        <f>VLOOKUP(G41368,pizza_types!$A$1:$D$33,3,)</f>
        <v>Veggie</v>
      </c>
      <c r="O41368" s="8" t="str">
        <f>VLOOKUP(G41368,pizza_types!$A$1:$D$33,4,)</f>
        <v>Spinach, Artichokes, Kalamata Olives, Sun-dried Tomatoes, Feta Cheese, Plum Tomatoes, Red Onions</v>
      </c>
    </row>
    <row r="41369" spans="1:15" x14ac:dyDescent="0.35">
      <c r="A41369" s="8">
        <v>41368</v>
      </c>
      <c r="B41369" s="8">
        <v>18213</v>
      </c>
      <c r="C41369" s="8" t="s">
        <v>9</v>
      </c>
      <c r="D41369" s="8">
        <v>1</v>
      </c>
      <c r="E41369" s="13">
        <f>VLOOKUP(B41369,orders!$A$1:$C$21351,2,)</f>
        <v>42314</v>
      </c>
      <c r="F41369" s="14">
        <f>VLOOKUP(B41369,orders!$A$1:$C$21351,3,)</f>
        <v>0.91509259259259257</v>
      </c>
      <c r="G41369" s="8" t="str">
        <f>VLOOKUP(C41369,pizzas!$A$1:$D$97,2,)</f>
        <v>thai_ckn</v>
      </c>
      <c r="H41369" s="8" t="str">
        <f>VLOOKUP(C41369,pizzas!$A$1:$D$97,3,)</f>
        <v>L</v>
      </c>
      <c r="I41369" s="8">
        <f>VLOOKUP(C41369,pizzas!$A$1:$D$97,4,)</f>
        <v>20.75</v>
      </c>
      <c r="J41369" s="20">
        <f t="shared" si="1938"/>
        <v>20.75</v>
      </c>
      <c r="K41369" s="20" t="str">
        <f t="shared" si="1939"/>
        <v>November</v>
      </c>
      <c r="L41369" s="20" t="str">
        <f t="shared" si="1940"/>
        <v>Friday</v>
      </c>
      <c r="M41369" s="8" t="str">
        <f>VLOOKUP(G41369,pizza_types!$A$1:$D$33,2,)</f>
        <v>The Thai Chicken Pizza</v>
      </c>
      <c r="N41369" s="8" t="str">
        <f>VLOOKUP(G41369,pizza_types!$A$1:$D$33,3,)</f>
        <v>Chicken</v>
      </c>
      <c r="O41369" s="8" t="str">
        <f>VLOOKUP(G41369,pizza_types!$A$1:$D$33,4,)</f>
        <v>Chicken, Pineapple, Tomatoes, Red Peppers, Thai Sweet Chilli Sauce</v>
      </c>
    </row>
    <row r="41370" spans="1:15" x14ac:dyDescent="0.35">
      <c r="A41370" s="8">
        <v>41369</v>
      </c>
      <c r="B41370" s="8">
        <v>18214</v>
      </c>
      <c r="C41370" s="8" t="s">
        <v>48</v>
      </c>
      <c r="D41370" s="8">
        <v>1</v>
      </c>
      <c r="E41370" s="13">
        <f>VLOOKUP(B41370,orders!$A$1:$C$21351,2,)</f>
        <v>42314</v>
      </c>
      <c r="F41370" s="14">
        <f>VLOOKUP(B41370,orders!$A$1:$C$21351,3,)</f>
        <v>0.91606481481481483</v>
      </c>
      <c r="G41370" s="8" t="str">
        <f>VLOOKUP(C41370,pizzas!$A$1:$D$97,2,)</f>
        <v>sicilian</v>
      </c>
      <c r="H41370" s="8" t="str">
        <f>VLOOKUP(C41370,pizzas!$A$1:$D$97,3,)</f>
        <v>M</v>
      </c>
      <c r="I41370" s="8">
        <f>VLOOKUP(C41370,pizzas!$A$1:$D$97,4,)</f>
        <v>16.25</v>
      </c>
      <c r="J41370" s="20">
        <f t="shared" si="1938"/>
        <v>16.25</v>
      </c>
      <c r="K41370" s="20" t="str">
        <f t="shared" si="1939"/>
        <v>November</v>
      </c>
      <c r="L41370" s="20" t="str">
        <f t="shared" si="1940"/>
        <v>Friday</v>
      </c>
      <c r="M41370" s="8" t="str">
        <f>VLOOKUP(G41370,pizza_types!$A$1:$D$33,2,)</f>
        <v>The Sicilian Pizza</v>
      </c>
      <c r="N41370" s="8" t="str">
        <f>VLOOKUP(G41370,pizza_types!$A$1:$D$33,3,)</f>
        <v>Supreme</v>
      </c>
      <c r="O41370" s="8" t="str">
        <f>VLOOKUP(G41370,pizza_types!$A$1:$D$33,4,)</f>
        <v>Coarse Sicilian Salami, Tomatoes, Green Olives, Luganega Sausage, Onions, Garlic</v>
      </c>
    </row>
    <row r="41371" spans="1:15" x14ac:dyDescent="0.35">
      <c r="A41371" s="8">
        <v>41370</v>
      </c>
      <c r="B41371" s="8">
        <v>18215</v>
      </c>
      <c r="C41371" s="8" t="s">
        <v>25</v>
      </c>
      <c r="D41371" s="8">
        <v>1</v>
      </c>
      <c r="E41371" s="13">
        <f>VLOOKUP(B41371,orders!$A$1:$C$21351,2,)</f>
        <v>42314</v>
      </c>
      <c r="F41371" s="14">
        <f>VLOOKUP(B41371,orders!$A$1:$C$21351,3,)</f>
        <v>0.91835648148148152</v>
      </c>
      <c r="G41371" s="8" t="str">
        <f>VLOOKUP(C41371,pizzas!$A$1:$D$97,2,)</f>
        <v>bbq_ckn</v>
      </c>
      <c r="H41371" s="8" t="str">
        <f>VLOOKUP(C41371,pizzas!$A$1:$D$97,3,)</f>
        <v>L</v>
      </c>
      <c r="I41371" s="8">
        <f>VLOOKUP(C41371,pizzas!$A$1:$D$97,4,)</f>
        <v>20.75</v>
      </c>
      <c r="J41371" s="20">
        <f t="shared" si="1938"/>
        <v>20.75</v>
      </c>
      <c r="K41371" s="20" t="str">
        <f t="shared" si="1939"/>
        <v>November</v>
      </c>
      <c r="L41371" s="20" t="str">
        <f t="shared" si="1940"/>
        <v>Friday</v>
      </c>
      <c r="M41371" s="8" t="str">
        <f>VLOOKUP(G41371,pizza_types!$A$1:$D$33,2,)</f>
        <v>The Barbecue Chicken Pizza</v>
      </c>
      <c r="N41371" s="8" t="str">
        <f>VLOOKUP(G41371,pizza_types!$A$1:$D$33,3,)</f>
        <v>Chicken</v>
      </c>
      <c r="O41371" s="8" t="str">
        <f>VLOOKUP(G41371,pizza_types!$A$1:$D$33,4,)</f>
        <v>Barbecued Chicken, Red Peppers, Green Peppers, Tomatoes, Red Onions, Barbecue Sauce</v>
      </c>
    </row>
    <row r="41372" spans="1:15" x14ac:dyDescent="0.35">
      <c r="A41372" s="8">
        <v>41371</v>
      </c>
      <c r="B41372" s="8">
        <v>18215</v>
      </c>
      <c r="C41372" s="8" t="s">
        <v>87</v>
      </c>
      <c r="D41372" s="8">
        <v>1</v>
      </c>
      <c r="E41372" s="13">
        <f>VLOOKUP(B41372,orders!$A$1:$C$21351,2,)</f>
        <v>42314</v>
      </c>
      <c r="F41372" s="14">
        <f>VLOOKUP(B41372,orders!$A$1:$C$21351,3,)</f>
        <v>0.91835648148148152</v>
      </c>
      <c r="G41372" s="8" t="str">
        <f>VLOOKUP(C41372,pizzas!$A$1:$D$97,2,)</f>
        <v>brie_carre</v>
      </c>
      <c r="H41372" s="8" t="str">
        <f>VLOOKUP(C41372,pizzas!$A$1:$D$97,3,)</f>
        <v>S</v>
      </c>
      <c r="I41372" s="8">
        <f>VLOOKUP(C41372,pizzas!$A$1:$D$97,4,)</f>
        <v>23.65</v>
      </c>
      <c r="J41372" s="20">
        <f t="shared" si="1938"/>
        <v>23.65</v>
      </c>
      <c r="K41372" s="20" t="str">
        <f t="shared" si="1939"/>
        <v>November</v>
      </c>
      <c r="L41372" s="20" t="str">
        <f t="shared" si="1940"/>
        <v>Friday</v>
      </c>
      <c r="M41372" s="8" t="str">
        <f>VLOOKUP(G41372,pizza_types!$A$1:$D$33,2,)</f>
        <v>The Brie Carre Pizza</v>
      </c>
      <c r="N41372" s="8" t="str">
        <f>VLOOKUP(G41372,pizza_types!$A$1:$D$33,3,)</f>
        <v>Supreme</v>
      </c>
      <c r="O41372" s="8" t="str">
        <f>VLOOKUP(G41372,pizza_types!$A$1:$D$33,4,)</f>
        <v>Brie Carre Cheese, Prosciutto, Caramelized Onions, Pears, Thyme, Garlic</v>
      </c>
    </row>
    <row r="41373" spans="1:15" x14ac:dyDescent="0.35">
      <c r="A41373" s="8">
        <v>41372</v>
      </c>
      <c r="B41373" s="8">
        <v>18215</v>
      </c>
      <c r="C41373" s="8" t="s">
        <v>69</v>
      </c>
      <c r="D41373" s="8">
        <v>1</v>
      </c>
      <c r="E41373" s="13">
        <f>VLOOKUP(B41373,orders!$A$1:$C$21351,2,)</f>
        <v>42314</v>
      </c>
      <c r="F41373" s="14">
        <f>VLOOKUP(B41373,orders!$A$1:$C$21351,3,)</f>
        <v>0.91835648148148152</v>
      </c>
      <c r="G41373" s="8" t="str">
        <f>VLOOKUP(C41373,pizzas!$A$1:$D$97,2,)</f>
        <v>southw_ckn</v>
      </c>
      <c r="H41373" s="8" t="str">
        <f>VLOOKUP(C41373,pizzas!$A$1:$D$97,3,)</f>
        <v>M</v>
      </c>
      <c r="I41373" s="8">
        <f>VLOOKUP(C41373,pizzas!$A$1:$D$97,4,)</f>
        <v>16.75</v>
      </c>
      <c r="J41373" s="20">
        <f t="shared" si="1938"/>
        <v>16.75</v>
      </c>
      <c r="K41373" s="20" t="str">
        <f t="shared" si="1939"/>
        <v>November</v>
      </c>
      <c r="L41373" s="20" t="str">
        <f t="shared" si="1940"/>
        <v>Friday</v>
      </c>
      <c r="M41373" s="8" t="str">
        <f>VLOOKUP(G41373,pizza_types!$A$1:$D$33,2,)</f>
        <v>The Southwest Chicken Pizza</v>
      </c>
      <c r="N41373" s="8" t="str">
        <f>VLOOKUP(G41373,pizza_types!$A$1:$D$33,3,)</f>
        <v>Chicken</v>
      </c>
      <c r="O41373" s="8" t="str">
        <f>VLOOKUP(G41373,pizza_types!$A$1:$D$33,4,)</f>
        <v>Chicken, Tomatoes, Red Peppers, Red Onions, Jalapeno Peppers, Corn, Cilantro, Chipotle Sauce</v>
      </c>
    </row>
    <row r="41374" spans="1:15" x14ac:dyDescent="0.35">
      <c r="A41374" s="8">
        <v>41373</v>
      </c>
      <c r="B41374" s="8">
        <v>18216</v>
      </c>
      <c r="C41374" s="8" t="s">
        <v>25</v>
      </c>
      <c r="D41374" s="8">
        <v>1</v>
      </c>
      <c r="E41374" s="13">
        <f>VLOOKUP(B41374,orders!$A$1:$C$21351,2,)</f>
        <v>42314</v>
      </c>
      <c r="F41374" s="14">
        <f>VLOOKUP(B41374,orders!$A$1:$C$21351,3,)</f>
        <v>0.92335648148148153</v>
      </c>
      <c r="G41374" s="8" t="str">
        <f>VLOOKUP(C41374,pizzas!$A$1:$D$97,2,)</f>
        <v>bbq_ckn</v>
      </c>
      <c r="H41374" s="8" t="str">
        <f>VLOOKUP(C41374,pizzas!$A$1:$D$97,3,)</f>
        <v>L</v>
      </c>
      <c r="I41374" s="8">
        <f>VLOOKUP(C41374,pizzas!$A$1:$D$97,4,)</f>
        <v>20.75</v>
      </c>
      <c r="J41374" s="20">
        <f t="shared" si="1938"/>
        <v>20.75</v>
      </c>
      <c r="K41374" s="20" t="str">
        <f t="shared" si="1939"/>
        <v>November</v>
      </c>
      <c r="L41374" s="20" t="str">
        <f t="shared" si="1940"/>
        <v>Friday</v>
      </c>
      <c r="M41374" s="8" t="str">
        <f>VLOOKUP(G41374,pizza_types!$A$1:$D$33,2,)</f>
        <v>The Barbecue Chicken Pizza</v>
      </c>
      <c r="N41374" s="8" t="str">
        <f>VLOOKUP(G41374,pizza_types!$A$1:$D$33,3,)</f>
        <v>Chicken</v>
      </c>
      <c r="O41374" s="8" t="str">
        <f>VLOOKUP(G41374,pizza_types!$A$1:$D$33,4,)</f>
        <v>Barbecued Chicken, Red Peppers, Green Peppers, Tomatoes, Red Onions, Barbecue Sauce</v>
      </c>
    </row>
    <row r="41375" spans="1:15" x14ac:dyDescent="0.35">
      <c r="A41375" s="8">
        <v>41374</v>
      </c>
      <c r="B41375" s="8">
        <v>18216</v>
      </c>
      <c r="C41375" s="8" t="s">
        <v>64</v>
      </c>
      <c r="D41375" s="8">
        <v>1</v>
      </c>
      <c r="E41375" s="13">
        <f>VLOOKUP(B41375,orders!$A$1:$C$21351,2,)</f>
        <v>42314</v>
      </c>
      <c r="F41375" s="14">
        <f>VLOOKUP(B41375,orders!$A$1:$C$21351,3,)</f>
        <v>0.92335648148148153</v>
      </c>
      <c r="G41375" s="8" t="str">
        <f>VLOOKUP(C41375,pizzas!$A$1:$D$97,2,)</f>
        <v>hawaiian</v>
      </c>
      <c r="H41375" s="8" t="str">
        <f>VLOOKUP(C41375,pizzas!$A$1:$D$97,3,)</f>
        <v>L</v>
      </c>
      <c r="I41375" s="8">
        <f>VLOOKUP(C41375,pizzas!$A$1:$D$97,4,)</f>
        <v>16.5</v>
      </c>
      <c r="J41375" s="20">
        <f t="shared" si="1938"/>
        <v>16.5</v>
      </c>
      <c r="K41375" s="20" t="str">
        <f t="shared" si="1939"/>
        <v>November</v>
      </c>
      <c r="L41375" s="20" t="str">
        <f t="shared" si="1940"/>
        <v>Friday</v>
      </c>
      <c r="M41375" s="8" t="str">
        <f>VLOOKUP(G41375,pizza_types!$A$1:$D$33,2,)</f>
        <v>The Hawaiian Pizza</v>
      </c>
      <c r="N41375" s="8" t="str">
        <f>VLOOKUP(G41375,pizza_types!$A$1:$D$33,3,)</f>
        <v>Classic</v>
      </c>
      <c r="O41375" s="8" t="str">
        <f>VLOOKUP(G41375,pizza_types!$A$1:$D$33,4,)</f>
        <v>Sliced Ham, Pineapple, Mozzarella Cheese</v>
      </c>
    </row>
    <row r="41376" spans="1:15" x14ac:dyDescent="0.35">
      <c r="A41376" s="8">
        <v>41375</v>
      </c>
      <c r="B41376" s="8">
        <v>18217</v>
      </c>
      <c r="C41376" s="8" t="s">
        <v>31</v>
      </c>
      <c r="D41376" s="8">
        <v>1</v>
      </c>
      <c r="E41376" s="13">
        <f>VLOOKUP(B41376,orders!$A$1:$C$21351,2,)</f>
        <v>42314</v>
      </c>
      <c r="F41376" s="14">
        <f>VLOOKUP(B41376,orders!$A$1:$C$21351,3,)</f>
        <v>0.9281018518518519</v>
      </c>
      <c r="G41376" s="8" t="str">
        <f>VLOOKUP(C41376,pizzas!$A$1:$D$97,2,)</f>
        <v>big_meat</v>
      </c>
      <c r="H41376" s="8" t="str">
        <f>VLOOKUP(C41376,pizzas!$A$1:$D$97,3,)</f>
        <v>S</v>
      </c>
      <c r="I41376" s="8">
        <f>VLOOKUP(C41376,pizzas!$A$1:$D$97,4,)</f>
        <v>12</v>
      </c>
      <c r="J41376" s="20">
        <f t="shared" si="1938"/>
        <v>12</v>
      </c>
      <c r="K41376" s="20" t="str">
        <f t="shared" si="1939"/>
        <v>November</v>
      </c>
      <c r="L41376" s="20" t="str">
        <f t="shared" si="1940"/>
        <v>Friday</v>
      </c>
      <c r="M41376" s="8" t="str">
        <f>VLOOKUP(G41376,pizza_types!$A$1:$D$33,2,)</f>
        <v>The Big Meat Pizza</v>
      </c>
      <c r="N41376" s="8" t="str">
        <f>VLOOKUP(G41376,pizza_types!$A$1:$D$33,3,)</f>
        <v>Classic</v>
      </c>
      <c r="O41376" s="8" t="str">
        <f>VLOOKUP(G41376,pizza_types!$A$1:$D$33,4,)</f>
        <v>Bacon, Pepperoni, Italian Sausage, Chorizo Sausage</v>
      </c>
    </row>
    <row r="41377" spans="1:15" x14ac:dyDescent="0.35">
      <c r="A41377" s="8">
        <v>41376</v>
      </c>
      <c r="B41377" s="8">
        <v>18218</v>
      </c>
      <c r="C41377" s="8" t="s">
        <v>93</v>
      </c>
      <c r="D41377" s="8">
        <v>1</v>
      </c>
      <c r="E41377" s="13">
        <f>VLOOKUP(B41377,orders!$A$1:$C$21351,2,)</f>
        <v>42314</v>
      </c>
      <c r="F41377" s="14">
        <f>VLOOKUP(B41377,orders!$A$1:$C$21351,3,)</f>
        <v>0.95787037037037037</v>
      </c>
      <c r="G41377" s="8" t="str">
        <f>VLOOKUP(C41377,pizzas!$A$1:$D$97,2,)</f>
        <v>calabrese</v>
      </c>
      <c r="H41377" s="8" t="str">
        <f>VLOOKUP(C41377,pizzas!$A$1:$D$97,3,)</f>
        <v>L</v>
      </c>
      <c r="I41377" s="8">
        <f>VLOOKUP(C41377,pizzas!$A$1:$D$97,4,)</f>
        <v>20.25</v>
      </c>
      <c r="J41377" s="20">
        <f t="shared" si="1938"/>
        <v>20.25</v>
      </c>
      <c r="K41377" s="20" t="str">
        <f t="shared" si="1939"/>
        <v>November</v>
      </c>
      <c r="L41377" s="20" t="str">
        <f t="shared" si="1940"/>
        <v>Friday</v>
      </c>
      <c r="M41377" s="8" t="str">
        <f>VLOOKUP(G41377,pizza_types!$A$1:$D$33,2,)</f>
        <v>The Calabrese Pizza</v>
      </c>
      <c r="N41377" s="8" t="str">
        <f>VLOOKUP(G41377,pizza_types!$A$1:$D$33,3,)</f>
        <v>Supreme</v>
      </c>
      <c r="O41377" s="8" t="str">
        <f>VLOOKUP(G41377,pizza_types!$A$1:$D$33,4,)</f>
        <v>‘Nduja Salami, Pancetta, Tomatoes, Red Onions, Friggitello Peppers, Garlic</v>
      </c>
    </row>
    <row r="41378" spans="1:15" x14ac:dyDescent="0.35">
      <c r="A41378" s="8">
        <v>41377</v>
      </c>
      <c r="B41378" s="8">
        <v>18218</v>
      </c>
      <c r="C41378" s="8" t="s">
        <v>55</v>
      </c>
      <c r="D41378" s="8">
        <v>1</v>
      </c>
      <c r="E41378" s="13">
        <f>VLOOKUP(B41378,orders!$A$1:$C$21351,2,)</f>
        <v>42314</v>
      </c>
      <c r="F41378" s="14">
        <f>VLOOKUP(B41378,orders!$A$1:$C$21351,3,)</f>
        <v>0.95787037037037037</v>
      </c>
      <c r="G41378" s="8" t="str">
        <f>VLOOKUP(C41378,pizzas!$A$1:$D$97,2,)</f>
        <v>hawaiian</v>
      </c>
      <c r="H41378" s="8" t="str">
        <f>VLOOKUP(C41378,pizzas!$A$1:$D$97,3,)</f>
        <v>S</v>
      </c>
      <c r="I41378" s="8">
        <f>VLOOKUP(C41378,pizzas!$A$1:$D$97,4,)</f>
        <v>10.5</v>
      </c>
      <c r="J41378" s="20">
        <f t="shared" si="1938"/>
        <v>10.5</v>
      </c>
      <c r="K41378" s="20" t="str">
        <f t="shared" si="1939"/>
        <v>November</v>
      </c>
      <c r="L41378" s="20" t="str">
        <f t="shared" si="1940"/>
        <v>Friday</v>
      </c>
      <c r="M41378" s="8" t="str">
        <f>VLOOKUP(G41378,pizza_types!$A$1:$D$33,2,)</f>
        <v>The Hawaiian Pizza</v>
      </c>
      <c r="N41378" s="8" t="str">
        <f>VLOOKUP(G41378,pizza_types!$A$1:$D$33,3,)</f>
        <v>Classic</v>
      </c>
      <c r="O41378" s="8" t="str">
        <f>VLOOKUP(G41378,pizza_types!$A$1:$D$33,4,)</f>
        <v>Sliced Ham, Pineapple, Mozzarella Cheese</v>
      </c>
    </row>
    <row r="41379" spans="1:15" x14ac:dyDescent="0.35">
      <c r="A41379" s="8">
        <v>41378</v>
      </c>
      <c r="B41379" s="8">
        <v>18218</v>
      </c>
      <c r="C41379" s="8" t="s">
        <v>76</v>
      </c>
      <c r="D41379" s="8">
        <v>1</v>
      </c>
      <c r="E41379" s="13">
        <f>VLOOKUP(B41379,orders!$A$1:$C$21351,2,)</f>
        <v>42314</v>
      </c>
      <c r="F41379" s="14">
        <f>VLOOKUP(B41379,orders!$A$1:$C$21351,3,)</f>
        <v>0.95787037037037037</v>
      </c>
      <c r="G41379" s="8" t="str">
        <f>VLOOKUP(C41379,pizzas!$A$1:$D$97,2,)</f>
        <v>veggie_veg</v>
      </c>
      <c r="H41379" s="8" t="str">
        <f>VLOOKUP(C41379,pizzas!$A$1:$D$97,3,)</f>
        <v>M</v>
      </c>
      <c r="I41379" s="8">
        <f>VLOOKUP(C41379,pizzas!$A$1:$D$97,4,)</f>
        <v>16</v>
      </c>
      <c r="J41379" s="20">
        <f t="shared" si="1938"/>
        <v>16</v>
      </c>
      <c r="K41379" s="20" t="str">
        <f t="shared" si="1939"/>
        <v>November</v>
      </c>
      <c r="L41379" s="20" t="str">
        <f t="shared" si="1940"/>
        <v>Friday</v>
      </c>
      <c r="M41379" s="8" t="str">
        <f>VLOOKUP(G41379,pizza_types!$A$1:$D$33,2,)</f>
        <v>The Vegetables + Vegetables Pizza</v>
      </c>
      <c r="N41379" s="8" t="str">
        <f>VLOOKUP(G41379,pizza_types!$A$1:$D$33,3,)</f>
        <v>Veggie</v>
      </c>
      <c r="O41379" s="8" t="str">
        <f>VLOOKUP(G41379,pizza_types!$A$1:$D$33,4,)</f>
        <v>Mushrooms, Tomatoes, Red Peppers, Green Peppers, Red Onions, Zucchini, Spinach, Garlic</v>
      </c>
    </row>
    <row r="41380" spans="1:15" x14ac:dyDescent="0.35">
      <c r="A41380" s="8">
        <v>41379</v>
      </c>
      <c r="B41380" s="8">
        <v>18219</v>
      </c>
      <c r="C41380" s="8" t="s">
        <v>47</v>
      </c>
      <c r="D41380" s="8">
        <v>1</v>
      </c>
      <c r="E41380" s="13">
        <f>VLOOKUP(B41380,orders!$A$1:$C$21351,2,)</f>
        <v>42315</v>
      </c>
      <c r="F41380" s="14">
        <f>VLOOKUP(B41380,orders!$A$1:$C$21351,3,)</f>
        <v>0.48586805555555557</v>
      </c>
      <c r="G41380" s="8" t="str">
        <f>VLOOKUP(C41380,pizzas!$A$1:$D$97,2,)</f>
        <v>prsc_argla</v>
      </c>
      <c r="H41380" s="8" t="str">
        <f>VLOOKUP(C41380,pizzas!$A$1:$D$97,3,)</f>
        <v>S</v>
      </c>
      <c r="I41380" s="8">
        <f>VLOOKUP(C41380,pizzas!$A$1:$D$97,4,)</f>
        <v>12.5</v>
      </c>
      <c r="J41380" s="20">
        <f t="shared" si="1938"/>
        <v>12.5</v>
      </c>
      <c r="K41380" s="20" t="str">
        <f t="shared" si="1939"/>
        <v>November</v>
      </c>
      <c r="L41380" s="20" t="str">
        <f t="shared" si="1940"/>
        <v>Saturday</v>
      </c>
      <c r="M41380" s="8" t="str">
        <f>VLOOKUP(G41380,pizza_types!$A$1:$D$33,2,)</f>
        <v>The Prosciutto and Arugula Pizza</v>
      </c>
      <c r="N41380" s="8" t="str">
        <f>VLOOKUP(G41380,pizza_types!$A$1:$D$33,3,)</f>
        <v>Supreme</v>
      </c>
      <c r="O41380" s="8" t="str">
        <f>VLOOKUP(G41380,pizza_types!$A$1:$D$33,4,)</f>
        <v>Prosciutto di San Daniele, Arugula, Mozzarella Cheese</v>
      </c>
    </row>
    <row r="41381" spans="1:15" x14ac:dyDescent="0.35">
      <c r="A41381" s="8">
        <v>41380</v>
      </c>
      <c r="B41381" s="8">
        <v>18219</v>
      </c>
      <c r="C41381" s="8" t="s">
        <v>77</v>
      </c>
      <c r="D41381" s="8">
        <v>1</v>
      </c>
      <c r="E41381" s="13">
        <f>VLOOKUP(B41381,orders!$A$1:$C$21351,2,)</f>
        <v>42315</v>
      </c>
      <c r="F41381" s="14">
        <f>VLOOKUP(B41381,orders!$A$1:$C$21351,3,)</f>
        <v>0.48586805555555557</v>
      </c>
      <c r="G41381" s="8" t="str">
        <f>VLOOKUP(C41381,pizzas!$A$1:$D$97,2,)</f>
        <v>the_greek</v>
      </c>
      <c r="H41381" s="8" t="str">
        <f>VLOOKUP(C41381,pizzas!$A$1:$D$97,3,)</f>
        <v>M</v>
      </c>
      <c r="I41381" s="8">
        <f>VLOOKUP(C41381,pizzas!$A$1:$D$97,4,)</f>
        <v>16</v>
      </c>
      <c r="J41381" s="20">
        <f t="shared" si="1938"/>
        <v>16</v>
      </c>
      <c r="K41381" s="20" t="str">
        <f t="shared" si="1939"/>
        <v>November</v>
      </c>
      <c r="L41381" s="20" t="str">
        <f t="shared" si="1940"/>
        <v>Saturday</v>
      </c>
      <c r="M41381" s="8" t="str">
        <f>VLOOKUP(G41381,pizza_types!$A$1:$D$33,2,)</f>
        <v>The Greek Pizza</v>
      </c>
      <c r="N41381" s="8" t="str">
        <f>VLOOKUP(G41381,pizza_types!$A$1:$D$33,3,)</f>
        <v>Classic</v>
      </c>
      <c r="O41381" s="8" t="str">
        <f>VLOOKUP(G41381,pizza_types!$A$1:$D$33,4,)</f>
        <v>Kalamata Olives, Feta Cheese, Tomatoes, Garlic, Beef Chuck Roast, Red Onions</v>
      </c>
    </row>
    <row r="41382" spans="1:15" x14ac:dyDescent="0.35">
      <c r="A41382" s="8">
        <v>41381</v>
      </c>
      <c r="B41382" s="8">
        <v>18220</v>
      </c>
      <c r="C41382" s="8" t="s">
        <v>7</v>
      </c>
      <c r="D41382" s="8">
        <v>1</v>
      </c>
      <c r="E41382" s="13">
        <f>VLOOKUP(B41382,orders!$A$1:$C$21351,2,)</f>
        <v>42315</v>
      </c>
      <c r="F41382" s="14">
        <f>VLOOKUP(B41382,orders!$A$1:$C$21351,3,)</f>
        <v>0.48774305555555558</v>
      </c>
      <c r="G41382" s="8" t="str">
        <f>VLOOKUP(C41382,pizzas!$A$1:$D$97,2,)</f>
        <v>ital_supr</v>
      </c>
      <c r="H41382" s="8" t="str">
        <f>VLOOKUP(C41382,pizzas!$A$1:$D$97,3,)</f>
        <v>L</v>
      </c>
      <c r="I41382" s="8">
        <f>VLOOKUP(C41382,pizzas!$A$1:$D$97,4,)</f>
        <v>20.75</v>
      </c>
      <c r="J41382" s="20">
        <f t="shared" si="1938"/>
        <v>20.75</v>
      </c>
      <c r="K41382" s="20" t="str">
        <f t="shared" si="1939"/>
        <v>November</v>
      </c>
      <c r="L41382" s="20" t="str">
        <f t="shared" si="1940"/>
        <v>Saturday</v>
      </c>
      <c r="M41382" s="8" t="str">
        <f>VLOOKUP(G41382,pizza_types!$A$1:$D$33,2,)</f>
        <v>The Italian Supreme Pizza</v>
      </c>
      <c r="N41382" s="8" t="str">
        <f>VLOOKUP(G41382,pizza_types!$A$1:$D$33,3,)</f>
        <v>Supreme</v>
      </c>
      <c r="O41382" s="8" t="str">
        <f>VLOOKUP(G41382,pizza_types!$A$1:$D$33,4,)</f>
        <v>Calabrese Salami, Capocollo, Tomatoes, Red Onions, Green Olives, Garlic</v>
      </c>
    </row>
    <row r="41383" spans="1:15" x14ac:dyDescent="0.35">
      <c r="A41383" s="8">
        <v>41382</v>
      </c>
      <c r="B41383" s="8">
        <v>18221</v>
      </c>
      <c r="C41383" s="8" t="s">
        <v>31</v>
      </c>
      <c r="D41383" s="8">
        <v>1</v>
      </c>
      <c r="E41383" s="13">
        <f>VLOOKUP(B41383,orders!$A$1:$C$21351,2,)</f>
        <v>42315</v>
      </c>
      <c r="F41383" s="14">
        <f>VLOOKUP(B41383,orders!$A$1:$C$21351,3,)</f>
        <v>0.53967592592592595</v>
      </c>
      <c r="G41383" s="8" t="str">
        <f>VLOOKUP(C41383,pizzas!$A$1:$D$97,2,)</f>
        <v>big_meat</v>
      </c>
      <c r="H41383" s="8" t="str">
        <f>VLOOKUP(C41383,pizzas!$A$1:$D$97,3,)</f>
        <v>S</v>
      </c>
      <c r="I41383" s="8">
        <f>VLOOKUP(C41383,pizzas!$A$1:$D$97,4,)</f>
        <v>12</v>
      </c>
      <c r="J41383" s="20">
        <f t="shared" si="1938"/>
        <v>12</v>
      </c>
      <c r="K41383" s="20" t="str">
        <f t="shared" si="1939"/>
        <v>November</v>
      </c>
      <c r="L41383" s="20" t="str">
        <f t="shared" si="1940"/>
        <v>Saturday</v>
      </c>
      <c r="M41383" s="8" t="str">
        <f>VLOOKUP(G41383,pizza_types!$A$1:$D$33,2,)</f>
        <v>The Big Meat Pizza</v>
      </c>
      <c r="N41383" s="8" t="str">
        <f>VLOOKUP(G41383,pizza_types!$A$1:$D$33,3,)</f>
        <v>Classic</v>
      </c>
      <c r="O41383" s="8" t="str">
        <f>VLOOKUP(G41383,pizza_types!$A$1:$D$33,4,)</f>
        <v>Bacon, Pepperoni, Italian Sausage, Chorizo Sausage</v>
      </c>
    </row>
    <row r="41384" spans="1:15" x14ac:dyDescent="0.35">
      <c r="A41384" s="8">
        <v>41383</v>
      </c>
      <c r="B41384" s="8">
        <v>18221</v>
      </c>
      <c r="C41384" s="8" t="s">
        <v>47</v>
      </c>
      <c r="D41384" s="8">
        <v>1</v>
      </c>
      <c r="E41384" s="13">
        <f>VLOOKUP(B41384,orders!$A$1:$C$21351,2,)</f>
        <v>42315</v>
      </c>
      <c r="F41384" s="14">
        <f>VLOOKUP(B41384,orders!$A$1:$C$21351,3,)</f>
        <v>0.53967592592592595</v>
      </c>
      <c r="G41384" s="8" t="str">
        <f>VLOOKUP(C41384,pizzas!$A$1:$D$97,2,)</f>
        <v>prsc_argla</v>
      </c>
      <c r="H41384" s="8" t="str">
        <f>VLOOKUP(C41384,pizzas!$A$1:$D$97,3,)</f>
        <v>S</v>
      </c>
      <c r="I41384" s="8">
        <f>VLOOKUP(C41384,pizzas!$A$1:$D$97,4,)</f>
        <v>12.5</v>
      </c>
      <c r="J41384" s="20">
        <f t="shared" si="1938"/>
        <v>12.5</v>
      </c>
      <c r="K41384" s="20" t="str">
        <f t="shared" si="1939"/>
        <v>November</v>
      </c>
      <c r="L41384" s="20" t="str">
        <f t="shared" si="1940"/>
        <v>Saturday</v>
      </c>
      <c r="M41384" s="8" t="str">
        <f>VLOOKUP(G41384,pizza_types!$A$1:$D$33,2,)</f>
        <v>The Prosciutto and Arugula Pizza</v>
      </c>
      <c r="N41384" s="8" t="str">
        <f>VLOOKUP(G41384,pizza_types!$A$1:$D$33,3,)</f>
        <v>Supreme</v>
      </c>
      <c r="O41384" s="8" t="str">
        <f>VLOOKUP(G41384,pizza_types!$A$1:$D$33,4,)</f>
        <v>Prosciutto di San Daniele, Arugula, Mozzarella Cheese</v>
      </c>
    </row>
    <row r="41385" spans="1:15" x14ac:dyDescent="0.35">
      <c r="A41385" s="8">
        <v>41384</v>
      </c>
      <c r="B41385" s="8">
        <v>18221</v>
      </c>
      <c r="C41385" s="8" t="s">
        <v>69</v>
      </c>
      <c r="D41385" s="8">
        <v>1</v>
      </c>
      <c r="E41385" s="13">
        <f>VLOOKUP(B41385,orders!$A$1:$C$21351,2,)</f>
        <v>42315</v>
      </c>
      <c r="F41385" s="14">
        <f>VLOOKUP(B41385,orders!$A$1:$C$21351,3,)</f>
        <v>0.53967592592592595</v>
      </c>
      <c r="G41385" s="8" t="str">
        <f>VLOOKUP(C41385,pizzas!$A$1:$D$97,2,)</f>
        <v>southw_ckn</v>
      </c>
      <c r="H41385" s="8" t="str">
        <f>VLOOKUP(C41385,pizzas!$A$1:$D$97,3,)</f>
        <v>M</v>
      </c>
      <c r="I41385" s="8">
        <f>VLOOKUP(C41385,pizzas!$A$1:$D$97,4,)</f>
        <v>16.75</v>
      </c>
      <c r="J41385" s="20">
        <f t="shared" si="1938"/>
        <v>16.75</v>
      </c>
      <c r="K41385" s="20" t="str">
        <f t="shared" si="1939"/>
        <v>November</v>
      </c>
      <c r="L41385" s="20" t="str">
        <f t="shared" si="1940"/>
        <v>Saturday</v>
      </c>
      <c r="M41385" s="8" t="str">
        <f>VLOOKUP(G41385,pizza_types!$A$1:$D$33,2,)</f>
        <v>The Southwest Chicken Pizza</v>
      </c>
      <c r="N41385" s="8" t="str">
        <f>VLOOKUP(G41385,pizza_types!$A$1:$D$33,3,)</f>
        <v>Chicken</v>
      </c>
      <c r="O41385" s="8" t="str">
        <f>VLOOKUP(G41385,pizza_types!$A$1:$D$33,4,)</f>
        <v>Chicken, Tomatoes, Red Peppers, Red Onions, Jalapeno Peppers, Corn, Cilantro, Chipotle Sauce</v>
      </c>
    </row>
    <row r="41386" spans="1:15" x14ac:dyDescent="0.35">
      <c r="A41386" s="8">
        <v>41385</v>
      </c>
      <c r="B41386" s="8">
        <v>18222</v>
      </c>
      <c r="C41386" s="8" t="s">
        <v>88</v>
      </c>
      <c r="D41386" s="8">
        <v>1</v>
      </c>
      <c r="E41386" s="13">
        <f>VLOOKUP(B41386,orders!$A$1:$C$21351,2,)</f>
        <v>42315</v>
      </c>
      <c r="F41386" s="14">
        <f>VLOOKUP(B41386,orders!$A$1:$C$21351,3,)</f>
        <v>0.54069444444444448</v>
      </c>
      <c r="G41386" s="8" t="str">
        <f>VLOOKUP(C41386,pizzas!$A$1:$D$97,2,)</f>
        <v>ckn_alfredo</v>
      </c>
      <c r="H41386" s="8" t="str">
        <f>VLOOKUP(C41386,pizzas!$A$1:$D$97,3,)</f>
        <v>L</v>
      </c>
      <c r="I41386" s="8">
        <f>VLOOKUP(C41386,pizzas!$A$1:$D$97,4,)</f>
        <v>20.75</v>
      </c>
      <c r="J41386" s="20">
        <f t="shared" si="1938"/>
        <v>20.75</v>
      </c>
      <c r="K41386" s="20" t="str">
        <f t="shared" si="1939"/>
        <v>November</v>
      </c>
      <c r="L41386" s="20" t="str">
        <f t="shared" si="1940"/>
        <v>Saturday</v>
      </c>
      <c r="M41386" s="8" t="str">
        <f>VLOOKUP(G41386,pizza_types!$A$1:$D$33,2,)</f>
        <v>The Chicken Alfredo Pizza</v>
      </c>
      <c r="N41386" s="8" t="str">
        <f>VLOOKUP(G41386,pizza_types!$A$1:$D$33,3,)</f>
        <v>Chicken</v>
      </c>
      <c r="O41386" s="8" t="str">
        <f>VLOOKUP(G41386,pizza_types!$A$1:$D$33,4,)</f>
        <v>Chicken, Red Onions, Red Peppers, Mushrooms, Asiago Cheese, Alfredo Sauce</v>
      </c>
    </row>
    <row r="41387" spans="1:15" x14ac:dyDescent="0.35">
      <c r="A41387" s="8">
        <v>41386</v>
      </c>
      <c r="B41387" s="8">
        <v>18222</v>
      </c>
      <c r="C41387" s="8" t="s">
        <v>36</v>
      </c>
      <c r="D41387" s="8">
        <v>1</v>
      </c>
      <c r="E41387" s="13">
        <f>VLOOKUP(B41387,orders!$A$1:$C$21351,2,)</f>
        <v>42315</v>
      </c>
      <c r="F41387" s="14">
        <f>VLOOKUP(B41387,orders!$A$1:$C$21351,3,)</f>
        <v>0.54069444444444448</v>
      </c>
      <c r="G41387" s="8" t="str">
        <f>VLOOKUP(C41387,pizzas!$A$1:$D$97,2,)</f>
        <v>four_cheese</v>
      </c>
      <c r="H41387" s="8" t="str">
        <f>VLOOKUP(C41387,pizzas!$A$1:$D$97,3,)</f>
        <v>M</v>
      </c>
      <c r="I41387" s="8">
        <f>VLOOKUP(C41387,pizzas!$A$1:$D$97,4,)</f>
        <v>14.75</v>
      </c>
      <c r="J41387" s="20">
        <f t="shared" si="1938"/>
        <v>14.75</v>
      </c>
      <c r="K41387" s="20" t="str">
        <f t="shared" si="1939"/>
        <v>November</v>
      </c>
      <c r="L41387" s="20" t="str">
        <f t="shared" si="1940"/>
        <v>Saturday</v>
      </c>
      <c r="M41387" s="8" t="str">
        <f>VLOOKUP(G41387,pizza_types!$A$1:$D$33,2,)</f>
        <v>The Four Cheese Pizza</v>
      </c>
      <c r="N41387" s="8" t="str">
        <f>VLOOKUP(G41387,pizza_types!$A$1:$D$33,3,)</f>
        <v>Veggie</v>
      </c>
      <c r="O41387" s="8" t="str">
        <f>VLOOKUP(G41387,pizza_types!$A$1:$D$33,4,)</f>
        <v>Ricotta Cheese, Gorgonzola Piccante Cheese, Mozzarella Cheese, Parmigiano Reggiano Cheese, Garlic</v>
      </c>
    </row>
    <row r="41388" spans="1:15" x14ac:dyDescent="0.35">
      <c r="A41388" s="8">
        <v>41387</v>
      </c>
      <c r="B41388" s="8">
        <v>18222</v>
      </c>
      <c r="C41388" s="8" t="s">
        <v>81</v>
      </c>
      <c r="D41388" s="8">
        <v>1</v>
      </c>
      <c r="E41388" s="13">
        <f>VLOOKUP(B41388,orders!$A$1:$C$21351,2,)</f>
        <v>42315</v>
      </c>
      <c r="F41388" s="14">
        <f>VLOOKUP(B41388,orders!$A$1:$C$21351,3,)</f>
        <v>0.54069444444444448</v>
      </c>
      <c r="G41388" s="8" t="str">
        <f>VLOOKUP(C41388,pizzas!$A$1:$D$97,2,)</f>
        <v>ital_veggie</v>
      </c>
      <c r="H41388" s="8" t="str">
        <f>VLOOKUP(C41388,pizzas!$A$1:$D$97,3,)</f>
        <v>M</v>
      </c>
      <c r="I41388" s="8">
        <f>VLOOKUP(C41388,pizzas!$A$1:$D$97,4,)</f>
        <v>16.75</v>
      </c>
      <c r="J41388" s="20">
        <f t="shared" si="1938"/>
        <v>16.75</v>
      </c>
      <c r="K41388" s="20" t="str">
        <f t="shared" si="1939"/>
        <v>November</v>
      </c>
      <c r="L41388" s="20" t="str">
        <f t="shared" si="1940"/>
        <v>Saturday</v>
      </c>
      <c r="M41388" s="8" t="str">
        <f>VLOOKUP(G41388,pizza_types!$A$1:$D$33,2,)</f>
        <v>The Italian Vegetables Pizza</v>
      </c>
      <c r="N41388" s="8" t="str">
        <f>VLOOKUP(G41388,pizza_types!$A$1:$D$33,3,)</f>
        <v>Veggie</v>
      </c>
      <c r="O41388" s="8" t="str">
        <f>VLOOKUP(G41388,pizza_types!$A$1:$D$33,4,)</f>
        <v>Eggplant, Artichokes, Tomatoes, Zucchini, Red Peppers, Garlic, Pesto Sauce</v>
      </c>
    </row>
    <row r="41389" spans="1:15" x14ac:dyDescent="0.35">
      <c r="A41389" s="8">
        <v>41388</v>
      </c>
      <c r="B41389" s="8">
        <v>18223</v>
      </c>
      <c r="C41389" s="8" t="s">
        <v>31</v>
      </c>
      <c r="D41389" s="8">
        <v>1</v>
      </c>
      <c r="E41389" s="13">
        <f>VLOOKUP(B41389,orders!$A$1:$C$21351,2,)</f>
        <v>42315</v>
      </c>
      <c r="F41389" s="14">
        <f>VLOOKUP(B41389,orders!$A$1:$C$21351,3,)</f>
        <v>0.54667824074074078</v>
      </c>
      <c r="G41389" s="8" t="str">
        <f>VLOOKUP(C41389,pizzas!$A$1:$D$97,2,)</f>
        <v>big_meat</v>
      </c>
      <c r="H41389" s="8" t="str">
        <f>VLOOKUP(C41389,pizzas!$A$1:$D$97,3,)</f>
        <v>S</v>
      </c>
      <c r="I41389" s="8">
        <f>VLOOKUP(C41389,pizzas!$A$1:$D$97,4,)</f>
        <v>12</v>
      </c>
      <c r="J41389" s="20">
        <f t="shared" si="1938"/>
        <v>12</v>
      </c>
      <c r="K41389" s="20" t="str">
        <f t="shared" si="1939"/>
        <v>November</v>
      </c>
      <c r="L41389" s="20" t="str">
        <f t="shared" si="1940"/>
        <v>Saturday</v>
      </c>
      <c r="M41389" s="8" t="str">
        <f>VLOOKUP(G41389,pizza_types!$A$1:$D$33,2,)</f>
        <v>The Big Meat Pizza</v>
      </c>
      <c r="N41389" s="8" t="str">
        <f>VLOOKUP(G41389,pizza_types!$A$1:$D$33,3,)</f>
        <v>Classic</v>
      </c>
      <c r="O41389" s="8" t="str">
        <f>VLOOKUP(G41389,pizza_types!$A$1:$D$33,4,)</f>
        <v>Bacon, Pepperoni, Italian Sausage, Chorizo Sausage</v>
      </c>
    </row>
    <row r="41390" spans="1:15" x14ac:dyDescent="0.35">
      <c r="A41390" s="8">
        <v>41389</v>
      </c>
      <c r="B41390" s="8">
        <v>18223</v>
      </c>
      <c r="C41390" s="8" t="s">
        <v>26</v>
      </c>
      <c r="D41390" s="8">
        <v>1</v>
      </c>
      <c r="E41390" s="13">
        <f>VLOOKUP(B41390,orders!$A$1:$C$21351,2,)</f>
        <v>42315</v>
      </c>
      <c r="F41390" s="14">
        <f>VLOOKUP(B41390,orders!$A$1:$C$21351,3,)</f>
        <v>0.54667824074074078</v>
      </c>
      <c r="G41390" s="8" t="str">
        <f>VLOOKUP(C41390,pizzas!$A$1:$D$97,2,)</f>
        <v>cali_ckn</v>
      </c>
      <c r="H41390" s="8" t="str">
        <f>VLOOKUP(C41390,pizzas!$A$1:$D$97,3,)</f>
        <v>L</v>
      </c>
      <c r="I41390" s="8">
        <f>VLOOKUP(C41390,pizzas!$A$1:$D$97,4,)</f>
        <v>20.75</v>
      </c>
      <c r="J41390" s="20">
        <f t="shared" si="1938"/>
        <v>20.75</v>
      </c>
      <c r="K41390" s="20" t="str">
        <f t="shared" si="1939"/>
        <v>November</v>
      </c>
      <c r="L41390" s="20" t="str">
        <f t="shared" si="1940"/>
        <v>Saturday</v>
      </c>
      <c r="M41390" s="8" t="str">
        <f>VLOOKUP(G41390,pizza_types!$A$1:$D$33,2,)</f>
        <v>The California Chicken Pizza</v>
      </c>
      <c r="N41390" s="8" t="str">
        <f>VLOOKUP(G41390,pizza_types!$A$1:$D$33,3,)</f>
        <v>Chicken</v>
      </c>
      <c r="O41390" s="8" t="str">
        <f>VLOOKUP(G41390,pizza_types!$A$1:$D$33,4,)</f>
        <v>Chicken, Artichoke, Spinach, Garlic, Jalapeno Peppers, Fontina Cheese, Gouda Cheese</v>
      </c>
    </row>
    <row r="41391" spans="1:15" x14ac:dyDescent="0.35">
      <c r="A41391" s="8">
        <v>41390</v>
      </c>
      <c r="B41391" s="8">
        <v>18223</v>
      </c>
      <c r="C41391" s="8" t="s">
        <v>27</v>
      </c>
      <c r="D41391" s="8">
        <v>1</v>
      </c>
      <c r="E41391" s="13">
        <f>VLOOKUP(B41391,orders!$A$1:$C$21351,2,)</f>
        <v>42315</v>
      </c>
      <c r="F41391" s="14">
        <f>VLOOKUP(B41391,orders!$A$1:$C$21351,3,)</f>
        <v>0.54667824074074078</v>
      </c>
      <c r="G41391" s="8" t="str">
        <f>VLOOKUP(C41391,pizzas!$A$1:$D$97,2,)</f>
        <v>cali_ckn</v>
      </c>
      <c r="H41391" s="8" t="str">
        <f>VLOOKUP(C41391,pizzas!$A$1:$D$97,3,)</f>
        <v>M</v>
      </c>
      <c r="I41391" s="8">
        <f>VLOOKUP(C41391,pizzas!$A$1:$D$97,4,)</f>
        <v>16.75</v>
      </c>
      <c r="J41391" s="20">
        <f t="shared" si="1938"/>
        <v>16.75</v>
      </c>
      <c r="K41391" s="20" t="str">
        <f t="shared" si="1939"/>
        <v>November</v>
      </c>
      <c r="L41391" s="20" t="str">
        <f t="shared" si="1940"/>
        <v>Saturday</v>
      </c>
      <c r="M41391" s="8" t="str">
        <f>VLOOKUP(G41391,pizza_types!$A$1:$D$33,2,)</f>
        <v>The California Chicken Pizza</v>
      </c>
      <c r="N41391" s="8" t="str">
        <f>VLOOKUP(G41391,pizza_types!$A$1:$D$33,3,)</f>
        <v>Chicken</v>
      </c>
      <c r="O41391" s="8" t="str">
        <f>VLOOKUP(G41391,pizza_types!$A$1:$D$33,4,)</f>
        <v>Chicken, Artichoke, Spinach, Garlic, Jalapeno Peppers, Fontina Cheese, Gouda Cheese</v>
      </c>
    </row>
    <row r="41392" spans="1:15" x14ac:dyDescent="0.35">
      <c r="A41392" s="8">
        <v>41391</v>
      </c>
      <c r="B41392" s="8">
        <v>18223</v>
      </c>
      <c r="C41392" s="8" t="s">
        <v>62</v>
      </c>
      <c r="D41392" s="8">
        <v>1</v>
      </c>
      <c r="E41392" s="13">
        <f>VLOOKUP(B41392,orders!$A$1:$C$21351,2,)</f>
        <v>42315</v>
      </c>
      <c r="F41392" s="14">
        <f>VLOOKUP(B41392,orders!$A$1:$C$21351,3,)</f>
        <v>0.54667824074074078</v>
      </c>
      <c r="G41392" s="8" t="str">
        <f>VLOOKUP(C41392,pizzas!$A$1:$D$97,2,)</f>
        <v>ckn_pesto</v>
      </c>
      <c r="H41392" s="8" t="str">
        <f>VLOOKUP(C41392,pizzas!$A$1:$D$97,3,)</f>
        <v>M</v>
      </c>
      <c r="I41392" s="8">
        <f>VLOOKUP(C41392,pizzas!$A$1:$D$97,4,)</f>
        <v>16.75</v>
      </c>
      <c r="J41392" s="20">
        <f t="shared" si="1938"/>
        <v>16.75</v>
      </c>
      <c r="K41392" s="20" t="str">
        <f t="shared" si="1939"/>
        <v>November</v>
      </c>
      <c r="L41392" s="20" t="str">
        <f t="shared" si="1940"/>
        <v>Saturday</v>
      </c>
      <c r="M41392" s="8" t="str">
        <f>VLOOKUP(G41392,pizza_types!$A$1:$D$33,2,)</f>
        <v>The Chicken Pesto Pizza</v>
      </c>
      <c r="N41392" s="8" t="str">
        <f>VLOOKUP(G41392,pizza_types!$A$1:$D$33,3,)</f>
        <v>Chicken</v>
      </c>
      <c r="O41392" s="8" t="str">
        <f>VLOOKUP(G41392,pizza_types!$A$1:$D$33,4,)</f>
        <v>Chicken, Tomatoes, Red Peppers, Spinach, Garlic, Pesto Sauce</v>
      </c>
    </row>
    <row r="41393" spans="1:15" x14ac:dyDescent="0.35">
      <c r="A41393" s="8">
        <v>41392</v>
      </c>
      <c r="B41393" s="8">
        <v>18223</v>
      </c>
      <c r="C41393" s="8" t="s">
        <v>15</v>
      </c>
      <c r="D41393" s="8">
        <v>1</v>
      </c>
      <c r="E41393" s="13">
        <f>VLOOKUP(B41393,orders!$A$1:$C$21351,2,)</f>
        <v>42315</v>
      </c>
      <c r="F41393" s="14">
        <f>VLOOKUP(B41393,orders!$A$1:$C$21351,3,)</f>
        <v>0.54667824074074078</v>
      </c>
      <c r="G41393" s="8" t="str">
        <f>VLOOKUP(C41393,pizzas!$A$1:$D$97,2,)</f>
        <v>classic_dlx</v>
      </c>
      <c r="H41393" s="8" t="str">
        <f>VLOOKUP(C41393,pizzas!$A$1:$D$97,3,)</f>
        <v>S</v>
      </c>
      <c r="I41393" s="8">
        <f>VLOOKUP(C41393,pizzas!$A$1:$D$97,4,)</f>
        <v>12</v>
      </c>
      <c r="J41393" s="20">
        <f t="shared" si="1938"/>
        <v>12</v>
      </c>
      <c r="K41393" s="20" t="str">
        <f t="shared" si="1939"/>
        <v>November</v>
      </c>
      <c r="L41393" s="20" t="str">
        <f t="shared" si="1940"/>
        <v>Saturday</v>
      </c>
      <c r="M41393" s="8" t="str">
        <f>VLOOKUP(G41393,pizza_types!$A$1:$D$33,2,)</f>
        <v>The Classic Deluxe Pizza</v>
      </c>
      <c r="N41393" s="8" t="str">
        <f>VLOOKUP(G41393,pizza_types!$A$1:$D$33,3,)</f>
        <v>Classic</v>
      </c>
      <c r="O41393" s="8" t="str">
        <f>VLOOKUP(G41393,pizza_types!$A$1:$D$33,4,)</f>
        <v>Pepperoni, Mushrooms, Red Onions, Red Peppers, Bacon</v>
      </c>
    </row>
    <row r="41394" spans="1:15" x14ac:dyDescent="0.35">
      <c r="A41394" s="8">
        <v>41393</v>
      </c>
      <c r="B41394" s="8">
        <v>18223</v>
      </c>
      <c r="C41394" s="8" t="s">
        <v>91</v>
      </c>
      <c r="D41394" s="8">
        <v>1</v>
      </c>
      <c r="E41394" s="13">
        <f>VLOOKUP(B41394,orders!$A$1:$C$21351,2,)</f>
        <v>42315</v>
      </c>
      <c r="F41394" s="14">
        <f>VLOOKUP(B41394,orders!$A$1:$C$21351,3,)</f>
        <v>0.54667824074074078</v>
      </c>
      <c r="G41394" s="8" t="str">
        <f>VLOOKUP(C41394,pizzas!$A$1:$D$97,2,)</f>
        <v>soppressata</v>
      </c>
      <c r="H41394" s="8" t="str">
        <f>VLOOKUP(C41394,pizzas!$A$1:$D$97,3,)</f>
        <v>M</v>
      </c>
      <c r="I41394" s="8">
        <f>VLOOKUP(C41394,pizzas!$A$1:$D$97,4,)</f>
        <v>16.5</v>
      </c>
      <c r="J41394" s="20">
        <f t="shared" si="1938"/>
        <v>16.5</v>
      </c>
      <c r="K41394" s="20" t="str">
        <f t="shared" si="1939"/>
        <v>November</v>
      </c>
      <c r="L41394" s="20" t="str">
        <f t="shared" si="1940"/>
        <v>Saturday</v>
      </c>
      <c r="M41394" s="8" t="str">
        <f>VLOOKUP(G41394,pizza_types!$A$1:$D$33,2,)</f>
        <v>The Soppressata Pizza</v>
      </c>
      <c r="N41394" s="8" t="str">
        <f>VLOOKUP(G41394,pizza_types!$A$1:$D$33,3,)</f>
        <v>Supreme</v>
      </c>
      <c r="O41394" s="8" t="str">
        <f>VLOOKUP(G41394,pizza_types!$A$1:$D$33,4,)</f>
        <v>Soppressata Salami, Fontina Cheese, Mozzarella Cheese, Mushrooms, Garlic</v>
      </c>
    </row>
    <row r="41395" spans="1:15" x14ac:dyDescent="0.35">
      <c r="A41395" s="8">
        <v>41394</v>
      </c>
      <c r="B41395" s="8">
        <v>18223</v>
      </c>
      <c r="C41395" s="8" t="s">
        <v>44</v>
      </c>
      <c r="D41395" s="8">
        <v>1</v>
      </c>
      <c r="E41395" s="13">
        <f>VLOOKUP(B41395,orders!$A$1:$C$21351,2,)</f>
        <v>42315</v>
      </c>
      <c r="F41395" s="14">
        <f>VLOOKUP(B41395,orders!$A$1:$C$21351,3,)</f>
        <v>0.54667824074074078</v>
      </c>
      <c r="G41395" s="8" t="str">
        <f>VLOOKUP(C41395,pizzas!$A$1:$D$97,2,)</f>
        <v>southw_ckn</v>
      </c>
      <c r="H41395" s="8" t="str">
        <f>VLOOKUP(C41395,pizzas!$A$1:$D$97,3,)</f>
        <v>S</v>
      </c>
      <c r="I41395" s="8">
        <f>VLOOKUP(C41395,pizzas!$A$1:$D$97,4,)</f>
        <v>12.75</v>
      </c>
      <c r="J41395" s="20">
        <f t="shared" si="1938"/>
        <v>12.75</v>
      </c>
      <c r="K41395" s="20" t="str">
        <f t="shared" si="1939"/>
        <v>November</v>
      </c>
      <c r="L41395" s="20" t="str">
        <f t="shared" si="1940"/>
        <v>Saturday</v>
      </c>
      <c r="M41395" s="8" t="str">
        <f>VLOOKUP(G41395,pizza_types!$A$1:$D$33,2,)</f>
        <v>The Southwest Chicken Pizza</v>
      </c>
      <c r="N41395" s="8" t="str">
        <f>VLOOKUP(G41395,pizza_types!$A$1:$D$33,3,)</f>
        <v>Chicken</v>
      </c>
      <c r="O41395" s="8" t="str">
        <f>VLOOKUP(G41395,pizza_types!$A$1:$D$33,4,)</f>
        <v>Chicken, Tomatoes, Red Peppers, Red Onions, Jalapeno Peppers, Corn, Cilantro, Chipotle Sauce</v>
      </c>
    </row>
    <row r="41396" spans="1:15" x14ac:dyDescent="0.35">
      <c r="A41396" s="8">
        <v>41395</v>
      </c>
      <c r="B41396" s="8">
        <v>18223</v>
      </c>
      <c r="C41396" s="8" t="s">
        <v>77</v>
      </c>
      <c r="D41396" s="8">
        <v>1</v>
      </c>
      <c r="E41396" s="13">
        <f>VLOOKUP(B41396,orders!$A$1:$C$21351,2,)</f>
        <v>42315</v>
      </c>
      <c r="F41396" s="14">
        <f>VLOOKUP(B41396,orders!$A$1:$C$21351,3,)</f>
        <v>0.54667824074074078</v>
      </c>
      <c r="G41396" s="8" t="str">
        <f>VLOOKUP(C41396,pizzas!$A$1:$D$97,2,)</f>
        <v>the_greek</v>
      </c>
      <c r="H41396" s="8" t="str">
        <f>VLOOKUP(C41396,pizzas!$A$1:$D$97,3,)</f>
        <v>M</v>
      </c>
      <c r="I41396" s="8">
        <f>VLOOKUP(C41396,pizzas!$A$1:$D$97,4,)</f>
        <v>16</v>
      </c>
      <c r="J41396" s="20">
        <f t="shared" si="1938"/>
        <v>16</v>
      </c>
      <c r="K41396" s="20" t="str">
        <f t="shared" si="1939"/>
        <v>November</v>
      </c>
      <c r="L41396" s="20" t="str">
        <f t="shared" si="1940"/>
        <v>Saturday</v>
      </c>
      <c r="M41396" s="8" t="str">
        <f>VLOOKUP(G41396,pizza_types!$A$1:$D$33,2,)</f>
        <v>The Greek Pizza</v>
      </c>
      <c r="N41396" s="8" t="str">
        <f>VLOOKUP(G41396,pizza_types!$A$1:$D$33,3,)</f>
        <v>Classic</v>
      </c>
      <c r="O41396" s="8" t="str">
        <f>VLOOKUP(G41396,pizza_types!$A$1:$D$33,4,)</f>
        <v>Kalamata Olives, Feta Cheese, Tomatoes, Garlic, Beef Chuck Roast, Red Onions</v>
      </c>
    </row>
    <row r="41397" spans="1:15" x14ac:dyDescent="0.35">
      <c r="A41397" s="8">
        <v>41396</v>
      </c>
      <c r="B41397" s="8">
        <v>18223</v>
      </c>
      <c r="C41397" s="8" t="s">
        <v>76</v>
      </c>
      <c r="D41397" s="8">
        <v>1</v>
      </c>
      <c r="E41397" s="13">
        <f>VLOOKUP(B41397,orders!$A$1:$C$21351,2,)</f>
        <v>42315</v>
      </c>
      <c r="F41397" s="14">
        <f>VLOOKUP(B41397,orders!$A$1:$C$21351,3,)</f>
        <v>0.54667824074074078</v>
      </c>
      <c r="G41397" s="8" t="str">
        <f>VLOOKUP(C41397,pizzas!$A$1:$D$97,2,)</f>
        <v>veggie_veg</v>
      </c>
      <c r="H41397" s="8" t="str">
        <f>VLOOKUP(C41397,pizzas!$A$1:$D$97,3,)</f>
        <v>M</v>
      </c>
      <c r="I41397" s="8">
        <f>VLOOKUP(C41397,pizzas!$A$1:$D$97,4,)</f>
        <v>16</v>
      </c>
      <c r="J41397" s="20">
        <f t="shared" si="1938"/>
        <v>16</v>
      </c>
      <c r="K41397" s="20" t="str">
        <f t="shared" si="1939"/>
        <v>November</v>
      </c>
      <c r="L41397" s="20" t="str">
        <f t="shared" si="1940"/>
        <v>Saturday</v>
      </c>
      <c r="M41397" s="8" t="str">
        <f>VLOOKUP(G41397,pizza_types!$A$1:$D$33,2,)</f>
        <v>The Vegetables + Vegetables Pizza</v>
      </c>
      <c r="N41397" s="8" t="str">
        <f>VLOOKUP(G41397,pizza_types!$A$1:$D$33,3,)</f>
        <v>Veggie</v>
      </c>
      <c r="O41397" s="8" t="str">
        <f>VLOOKUP(G41397,pizza_types!$A$1:$D$33,4,)</f>
        <v>Mushrooms, Tomatoes, Red Peppers, Green Peppers, Red Onions, Zucchini, Spinach, Garlic</v>
      </c>
    </row>
    <row r="41398" spans="1:15" x14ac:dyDescent="0.35">
      <c r="A41398" s="8">
        <v>41397</v>
      </c>
      <c r="B41398" s="8">
        <v>18224</v>
      </c>
      <c r="C41398" s="8" t="s">
        <v>4</v>
      </c>
      <c r="D41398" s="8">
        <v>1</v>
      </c>
      <c r="E41398" s="13">
        <f>VLOOKUP(B41398,orders!$A$1:$C$21351,2,)</f>
        <v>42315</v>
      </c>
      <c r="F41398" s="14">
        <f>VLOOKUP(B41398,orders!$A$1:$C$21351,3,)</f>
        <v>0.55949074074074079</v>
      </c>
      <c r="G41398" s="8" t="str">
        <f>VLOOKUP(C41398,pizzas!$A$1:$D$97,2,)</f>
        <v>hawaiian</v>
      </c>
      <c r="H41398" s="8" t="str">
        <f>VLOOKUP(C41398,pizzas!$A$1:$D$97,3,)</f>
        <v>M</v>
      </c>
      <c r="I41398" s="8">
        <f>VLOOKUP(C41398,pizzas!$A$1:$D$97,4,)</f>
        <v>13.25</v>
      </c>
      <c r="J41398" s="20">
        <f t="shared" si="1938"/>
        <v>13.25</v>
      </c>
      <c r="K41398" s="20" t="str">
        <f t="shared" si="1939"/>
        <v>November</v>
      </c>
      <c r="L41398" s="20" t="str">
        <f t="shared" si="1940"/>
        <v>Saturday</v>
      </c>
      <c r="M41398" s="8" t="str">
        <f>VLOOKUP(G41398,pizza_types!$A$1:$D$33,2,)</f>
        <v>The Hawaiian Pizza</v>
      </c>
      <c r="N41398" s="8" t="str">
        <f>VLOOKUP(G41398,pizza_types!$A$1:$D$33,3,)</f>
        <v>Classic</v>
      </c>
      <c r="O41398" s="8" t="str">
        <f>VLOOKUP(G41398,pizza_types!$A$1:$D$33,4,)</f>
        <v>Sliced Ham, Pineapple, Mozzarella Cheese</v>
      </c>
    </row>
    <row r="41399" spans="1:15" x14ac:dyDescent="0.35">
      <c r="A41399" s="8">
        <v>41398</v>
      </c>
      <c r="B41399" s="8">
        <v>18225</v>
      </c>
      <c r="C41399" s="8" t="s">
        <v>55</v>
      </c>
      <c r="D41399" s="8">
        <v>1</v>
      </c>
      <c r="E41399" s="13">
        <f>VLOOKUP(B41399,orders!$A$1:$C$21351,2,)</f>
        <v>42315</v>
      </c>
      <c r="F41399" s="14">
        <f>VLOOKUP(B41399,orders!$A$1:$C$21351,3,)</f>
        <v>0.56508101851851855</v>
      </c>
      <c r="G41399" s="8" t="str">
        <f>VLOOKUP(C41399,pizzas!$A$1:$D$97,2,)</f>
        <v>hawaiian</v>
      </c>
      <c r="H41399" s="8" t="str">
        <f>VLOOKUP(C41399,pizzas!$A$1:$D$97,3,)</f>
        <v>S</v>
      </c>
      <c r="I41399" s="8">
        <f>VLOOKUP(C41399,pizzas!$A$1:$D$97,4,)</f>
        <v>10.5</v>
      </c>
      <c r="J41399" s="20">
        <f t="shared" si="1938"/>
        <v>10.5</v>
      </c>
      <c r="K41399" s="20" t="str">
        <f t="shared" si="1939"/>
        <v>November</v>
      </c>
      <c r="L41399" s="20" t="str">
        <f t="shared" si="1940"/>
        <v>Saturday</v>
      </c>
      <c r="M41399" s="8" t="str">
        <f>VLOOKUP(G41399,pizza_types!$A$1:$D$33,2,)</f>
        <v>The Hawaiian Pizza</v>
      </c>
      <c r="N41399" s="8" t="str">
        <f>VLOOKUP(G41399,pizza_types!$A$1:$D$33,3,)</f>
        <v>Classic</v>
      </c>
      <c r="O41399" s="8" t="str">
        <f>VLOOKUP(G41399,pizza_types!$A$1:$D$33,4,)</f>
        <v>Sliced Ham, Pineapple, Mozzarella Cheese</v>
      </c>
    </row>
    <row r="41400" spans="1:15" x14ac:dyDescent="0.35">
      <c r="A41400" s="8">
        <v>41399</v>
      </c>
      <c r="B41400" s="8">
        <v>18225</v>
      </c>
      <c r="C41400" s="8" t="s">
        <v>68</v>
      </c>
      <c r="D41400" s="8">
        <v>1</v>
      </c>
      <c r="E41400" s="13">
        <f>VLOOKUP(B41400,orders!$A$1:$C$21351,2,)</f>
        <v>42315</v>
      </c>
      <c r="F41400" s="14">
        <f>VLOOKUP(B41400,orders!$A$1:$C$21351,3,)</f>
        <v>0.56508101851851855</v>
      </c>
      <c r="G41400" s="8" t="str">
        <f>VLOOKUP(C41400,pizzas!$A$1:$D$97,2,)</f>
        <v>mediterraneo</v>
      </c>
      <c r="H41400" s="8" t="str">
        <f>VLOOKUP(C41400,pizzas!$A$1:$D$97,3,)</f>
        <v>L</v>
      </c>
      <c r="I41400" s="8">
        <f>VLOOKUP(C41400,pizzas!$A$1:$D$97,4,)</f>
        <v>20.25</v>
      </c>
      <c r="J41400" s="20">
        <f t="shared" si="1938"/>
        <v>20.25</v>
      </c>
      <c r="K41400" s="20" t="str">
        <f t="shared" si="1939"/>
        <v>November</v>
      </c>
      <c r="L41400" s="20" t="str">
        <f t="shared" si="1940"/>
        <v>Saturday</v>
      </c>
      <c r="M41400" s="8" t="str">
        <f>VLOOKUP(G41400,pizza_types!$A$1:$D$33,2,)</f>
        <v>The Mediterranean Pizza</v>
      </c>
      <c r="N41400" s="8" t="str">
        <f>VLOOKUP(G41400,pizza_types!$A$1:$D$33,3,)</f>
        <v>Veggie</v>
      </c>
      <c r="O41400" s="8" t="str">
        <f>VLOOKUP(G41400,pizza_types!$A$1:$D$33,4,)</f>
        <v>Spinach, Artichokes, Kalamata Olives, Sun-dried Tomatoes, Feta Cheese, Plum Tomatoes, Red Onions</v>
      </c>
    </row>
    <row r="41401" spans="1:15" x14ac:dyDescent="0.35">
      <c r="A41401" s="8">
        <v>41400</v>
      </c>
      <c r="B41401" s="8">
        <v>18225</v>
      </c>
      <c r="C41401" s="8" t="s">
        <v>24</v>
      </c>
      <c r="D41401" s="8">
        <v>1</v>
      </c>
      <c r="E41401" s="13">
        <f>VLOOKUP(B41401,orders!$A$1:$C$21351,2,)</f>
        <v>42315</v>
      </c>
      <c r="F41401" s="14">
        <f>VLOOKUP(B41401,orders!$A$1:$C$21351,3,)</f>
        <v>0.56508101851851855</v>
      </c>
      <c r="G41401" s="8" t="str">
        <f>VLOOKUP(C41401,pizzas!$A$1:$D$97,2,)</f>
        <v>southw_ckn</v>
      </c>
      <c r="H41401" s="8" t="str">
        <f>VLOOKUP(C41401,pizzas!$A$1:$D$97,3,)</f>
        <v>L</v>
      </c>
      <c r="I41401" s="8">
        <f>VLOOKUP(C41401,pizzas!$A$1:$D$97,4,)</f>
        <v>20.75</v>
      </c>
      <c r="J41401" s="20">
        <f t="shared" si="1938"/>
        <v>20.75</v>
      </c>
      <c r="K41401" s="20" t="str">
        <f t="shared" si="1939"/>
        <v>November</v>
      </c>
      <c r="L41401" s="20" t="str">
        <f t="shared" si="1940"/>
        <v>Saturday</v>
      </c>
      <c r="M41401" s="8" t="str">
        <f>VLOOKUP(G41401,pizza_types!$A$1:$D$33,2,)</f>
        <v>The Southwest Chicken Pizza</v>
      </c>
      <c r="N41401" s="8" t="str">
        <f>VLOOKUP(G41401,pizza_types!$A$1:$D$33,3,)</f>
        <v>Chicken</v>
      </c>
      <c r="O41401" s="8" t="str">
        <f>VLOOKUP(G41401,pizza_types!$A$1:$D$33,4,)</f>
        <v>Chicken, Tomatoes, Red Peppers, Red Onions, Jalapeno Peppers, Corn, Cilantro, Chipotle Sauce</v>
      </c>
    </row>
    <row r="41402" spans="1:15" x14ac:dyDescent="0.35">
      <c r="A41402" s="8">
        <v>41401</v>
      </c>
      <c r="B41402" s="8">
        <v>18225</v>
      </c>
      <c r="C41402" s="8" t="s">
        <v>72</v>
      </c>
      <c r="D41402" s="8">
        <v>1</v>
      </c>
      <c r="E41402" s="13">
        <f>VLOOKUP(B41402,orders!$A$1:$C$21351,2,)</f>
        <v>42315</v>
      </c>
      <c r="F41402" s="14">
        <f>VLOOKUP(B41402,orders!$A$1:$C$21351,3,)</f>
        <v>0.56508101851851855</v>
      </c>
      <c r="G41402" s="8" t="str">
        <f>VLOOKUP(C41402,pizzas!$A$1:$D$97,2,)</f>
        <v>spicy_ital</v>
      </c>
      <c r="H41402" s="8" t="str">
        <f>VLOOKUP(C41402,pizzas!$A$1:$D$97,3,)</f>
        <v>S</v>
      </c>
      <c r="I41402" s="8">
        <f>VLOOKUP(C41402,pizzas!$A$1:$D$97,4,)</f>
        <v>12.5</v>
      </c>
      <c r="J41402" s="20">
        <f t="shared" si="1938"/>
        <v>12.5</v>
      </c>
      <c r="K41402" s="20" t="str">
        <f t="shared" si="1939"/>
        <v>November</v>
      </c>
      <c r="L41402" s="20" t="str">
        <f t="shared" si="1940"/>
        <v>Saturday</v>
      </c>
      <c r="M41402" s="8" t="str">
        <f>VLOOKUP(G41402,pizza_types!$A$1:$D$33,2,)</f>
        <v>The Spicy Italian Pizza</v>
      </c>
      <c r="N41402" s="8" t="str">
        <f>VLOOKUP(G41402,pizza_types!$A$1:$D$33,3,)</f>
        <v>Supreme</v>
      </c>
      <c r="O41402" s="8" t="str">
        <f>VLOOKUP(G41402,pizza_types!$A$1:$D$33,4,)</f>
        <v>Capocollo, Tomatoes, Goat Cheese, Artichokes, Peperoncini verdi, Garlic</v>
      </c>
    </row>
    <row r="41403" spans="1:15" x14ac:dyDescent="0.35">
      <c r="A41403" s="8">
        <v>41402</v>
      </c>
      <c r="B41403" s="8">
        <v>18226</v>
      </c>
      <c r="C41403" s="8" t="s">
        <v>58</v>
      </c>
      <c r="D41403" s="8">
        <v>1</v>
      </c>
      <c r="E41403" s="13">
        <f>VLOOKUP(B41403,orders!$A$1:$C$21351,2,)</f>
        <v>42315</v>
      </c>
      <c r="F41403" s="14">
        <f>VLOOKUP(B41403,orders!$A$1:$C$21351,3,)</f>
        <v>0.56776620370370368</v>
      </c>
      <c r="G41403" s="8" t="str">
        <f>VLOOKUP(C41403,pizzas!$A$1:$D$97,2,)</f>
        <v>peppr_salami</v>
      </c>
      <c r="H41403" s="8" t="str">
        <f>VLOOKUP(C41403,pizzas!$A$1:$D$97,3,)</f>
        <v>L</v>
      </c>
      <c r="I41403" s="8">
        <f>VLOOKUP(C41403,pizzas!$A$1:$D$97,4,)</f>
        <v>20.75</v>
      </c>
      <c r="J41403" s="20">
        <f t="shared" si="1938"/>
        <v>20.75</v>
      </c>
      <c r="K41403" s="20" t="str">
        <f t="shared" si="1939"/>
        <v>November</v>
      </c>
      <c r="L41403" s="20" t="str">
        <f t="shared" si="1940"/>
        <v>Saturday</v>
      </c>
      <c r="M41403" s="8" t="str">
        <f>VLOOKUP(G41403,pizza_types!$A$1:$D$33,2,)</f>
        <v>The Pepper Salami Pizza</v>
      </c>
      <c r="N41403" s="8" t="str">
        <f>VLOOKUP(G41403,pizza_types!$A$1:$D$33,3,)</f>
        <v>Supreme</v>
      </c>
      <c r="O41403" s="8" t="str">
        <f>VLOOKUP(G41403,pizza_types!$A$1:$D$33,4,)</f>
        <v>Genoa Salami, Capocollo, Pepperoni, Tomatoes, Asiago Cheese, Garlic</v>
      </c>
    </row>
    <row r="41404" spans="1:15" x14ac:dyDescent="0.35">
      <c r="A41404" s="8">
        <v>41403</v>
      </c>
      <c r="B41404" s="8">
        <v>18227</v>
      </c>
      <c r="C41404" s="8" t="s">
        <v>31</v>
      </c>
      <c r="D41404" s="8">
        <v>1</v>
      </c>
      <c r="E41404" s="13">
        <f>VLOOKUP(B41404,orders!$A$1:$C$21351,2,)</f>
        <v>42315</v>
      </c>
      <c r="F41404" s="14">
        <f>VLOOKUP(B41404,orders!$A$1:$C$21351,3,)</f>
        <v>0.57223379629629634</v>
      </c>
      <c r="G41404" s="8" t="str">
        <f>VLOOKUP(C41404,pizzas!$A$1:$D$97,2,)</f>
        <v>big_meat</v>
      </c>
      <c r="H41404" s="8" t="str">
        <f>VLOOKUP(C41404,pizzas!$A$1:$D$97,3,)</f>
        <v>S</v>
      </c>
      <c r="I41404" s="8">
        <f>VLOOKUP(C41404,pizzas!$A$1:$D$97,4,)</f>
        <v>12</v>
      </c>
      <c r="J41404" s="20">
        <f t="shared" si="1938"/>
        <v>12</v>
      </c>
      <c r="K41404" s="20" t="str">
        <f t="shared" si="1939"/>
        <v>November</v>
      </c>
      <c r="L41404" s="20" t="str">
        <f t="shared" si="1940"/>
        <v>Saturday</v>
      </c>
      <c r="M41404" s="8" t="str">
        <f>VLOOKUP(G41404,pizza_types!$A$1:$D$33,2,)</f>
        <v>The Big Meat Pizza</v>
      </c>
      <c r="N41404" s="8" t="str">
        <f>VLOOKUP(G41404,pizza_types!$A$1:$D$33,3,)</f>
        <v>Classic</v>
      </c>
      <c r="O41404" s="8" t="str">
        <f>VLOOKUP(G41404,pizza_types!$A$1:$D$33,4,)</f>
        <v>Bacon, Pepperoni, Italian Sausage, Chorizo Sausage</v>
      </c>
    </row>
    <row r="41405" spans="1:15" x14ac:dyDescent="0.35">
      <c r="A41405" s="8">
        <v>41404</v>
      </c>
      <c r="B41405" s="8">
        <v>18227</v>
      </c>
      <c r="C41405" s="8" t="s">
        <v>29</v>
      </c>
      <c r="D41405" s="8">
        <v>1</v>
      </c>
      <c r="E41405" s="13">
        <f>VLOOKUP(B41405,orders!$A$1:$C$21351,2,)</f>
        <v>42315</v>
      </c>
      <c r="F41405" s="14">
        <f>VLOOKUP(B41405,orders!$A$1:$C$21351,3,)</f>
        <v>0.57223379629629634</v>
      </c>
      <c r="G41405" s="8" t="str">
        <f>VLOOKUP(C41405,pizzas!$A$1:$D$97,2,)</f>
        <v>cali_ckn</v>
      </c>
      <c r="H41405" s="8" t="str">
        <f>VLOOKUP(C41405,pizzas!$A$1:$D$97,3,)</f>
        <v>S</v>
      </c>
      <c r="I41405" s="8">
        <f>VLOOKUP(C41405,pizzas!$A$1:$D$97,4,)</f>
        <v>12.75</v>
      </c>
      <c r="J41405" s="20">
        <f t="shared" si="1938"/>
        <v>12.75</v>
      </c>
      <c r="K41405" s="20" t="str">
        <f t="shared" si="1939"/>
        <v>November</v>
      </c>
      <c r="L41405" s="20" t="str">
        <f t="shared" si="1940"/>
        <v>Saturday</v>
      </c>
      <c r="M41405" s="8" t="str">
        <f>VLOOKUP(G41405,pizza_types!$A$1:$D$33,2,)</f>
        <v>The California Chicken Pizza</v>
      </c>
      <c r="N41405" s="8" t="str">
        <f>VLOOKUP(G41405,pizza_types!$A$1:$D$33,3,)</f>
        <v>Chicken</v>
      </c>
      <c r="O41405" s="8" t="str">
        <f>VLOOKUP(G41405,pizza_types!$A$1:$D$33,4,)</f>
        <v>Chicken, Artichoke, Spinach, Garlic, Jalapeno Peppers, Fontina Cheese, Gouda Cheese</v>
      </c>
    </row>
    <row r="41406" spans="1:15" x14ac:dyDescent="0.35">
      <c r="A41406" s="8">
        <v>41405</v>
      </c>
      <c r="B41406" s="8">
        <v>18227</v>
      </c>
      <c r="C41406" s="8" t="s">
        <v>81</v>
      </c>
      <c r="D41406" s="8">
        <v>1</v>
      </c>
      <c r="E41406" s="13">
        <f>VLOOKUP(B41406,orders!$A$1:$C$21351,2,)</f>
        <v>42315</v>
      </c>
      <c r="F41406" s="14">
        <f>VLOOKUP(B41406,orders!$A$1:$C$21351,3,)</f>
        <v>0.57223379629629634</v>
      </c>
      <c r="G41406" s="8" t="str">
        <f>VLOOKUP(C41406,pizzas!$A$1:$D$97,2,)</f>
        <v>ital_veggie</v>
      </c>
      <c r="H41406" s="8" t="str">
        <f>VLOOKUP(C41406,pizzas!$A$1:$D$97,3,)</f>
        <v>M</v>
      </c>
      <c r="I41406" s="8">
        <f>VLOOKUP(C41406,pizzas!$A$1:$D$97,4,)</f>
        <v>16.75</v>
      </c>
      <c r="J41406" s="20">
        <f t="shared" si="1938"/>
        <v>16.75</v>
      </c>
      <c r="K41406" s="20" t="str">
        <f t="shared" si="1939"/>
        <v>November</v>
      </c>
      <c r="L41406" s="20" t="str">
        <f t="shared" si="1940"/>
        <v>Saturday</v>
      </c>
      <c r="M41406" s="8" t="str">
        <f>VLOOKUP(G41406,pizza_types!$A$1:$D$33,2,)</f>
        <v>The Italian Vegetables Pizza</v>
      </c>
      <c r="N41406" s="8" t="str">
        <f>VLOOKUP(G41406,pizza_types!$A$1:$D$33,3,)</f>
        <v>Veggie</v>
      </c>
      <c r="O41406" s="8" t="str">
        <f>VLOOKUP(G41406,pizza_types!$A$1:$D$33,4,)</f>
        <v>Eggplant, Artichokes, Tomatoes, Zucchini, Red Peppers, Garlic, Pesto Sauce</v>
      </c>
    </row>
    <row r="41407" spans="1:15" x14ac:dyDescent="0.35">
      <c r="A41407" s="8">
        <v>41406</v>
      </c>
      <c r="B41407" s="8">
        <v>18228</v>
      </c>
      <c r="C41407" s="8" t="s">
        <v>81</v>
      </c>
      <c r="D41407" s="8">
        <v>1</v>
      </c>
      <c r="E41407" s="13">
        <f>VLOOKUP(B41407,orders!$A$1:$C$21351,2,)</f>
        <v>42315</v>
      </c>
      <c r="F41407" s="14">
        <f>VLOOKUP(B41407,orders!$A$1:$C$21351,3,)</f>
        <v>0.60909722222222218</v>
      </c>
      <c r="G41407" s="8" t="str">
        <f>VLOOKUP(C41407,pizzas!$A$1:$D$97,2,)</f>
        <v>ital_veggie</v>
      </c>
      <c r="H41407" s="8" t="str">
        <f>VLOOKUP(C41407,pizzas!$A$1:$D$97,3,)</f>
        <v>M</v>
      </c>
      <c r="I41407" s="8">
        <f>VLOOKUP(C41407,pizzas!$A$1:$D$97,4,)</f>
        <v>16.75</v>
      </c>
      <c r="J41407" s="20">
        <f t="shared" si="1938"/>
        <v>16.75</v>
      </c>
      <c r="K41407" s="20" t="str">
        <f t="shared" si="1939"/>
        <v>November</v>
      </c>
      <c r="L41407" s="20" t="str">
        <f t="shared" si="1940"/>
        <v>Saturday</v>
      </c>
      <c r="M41407" s="8" t="str">
        <f>VLOOKUP(G41407,pizza_types!$A$1:$D$33,2,)</f>
        <v>The Italian Vegetables Pizza</v>
      </c>
      <c r="N41407" s="8" t="str">
        <f>VLOOKUP(G41407,pizza_types!$A$1:$D$33,3,)</f>
        <v>Veggie</v>
      </c>
      <c r="O41407" s="8" t="str">
        <f>VLOOKUP(G41407,pizza_types!$A$1:$D$33,4,)</f>
        <v>Eggplant, Artichokes, Tomatoes, Zucchini, Red Peppers, Garlic, Pesto Sauce</v>
      </c>
    </row>
    <row r="41408" spans="1:15" x14ac:dyDescent="0.35">
      <c r="A41408" s="8">
        <v>41407</v>
      </c>
      <c r="B41408" s="8">
        <v>18228</v>
      </c>
      <c r="C41408" s="8" t="s">
        <v>70</v>
      </c>
      <c r="D41408" s="8">
        <v>1</v>
      </c>
      <c r="E41408" s="13">
        <f>VLOOKUP(B41408,orders!$A$1:$C$21351,2,)</f>
        <v>42315</v>
      </c>
      <c r="F41408" s="14">
        <f>VLOOKUP(B41408,orders!$A$1:$C$21351,3,)</f>
        <v>0.60909722222222218</v>
      </c>
      <c r="G41408" s="8" t="str">
        <f>VLOOKUP(C41408,pizzas!$A$1:$D$97,2,)</f>
        <v>pep_msh_pep</v>
      </c>
      <c r="H41408" s="8" t="str">
        <f>VLOOKUP(C41408,pizzas!$A$1:$D$97,3,)</f>
        <v>M</v>
      </c>
      <c r="I41408" s="8">
        <f>VLOOKUP(C41408,pizzas!$A$1:$D$97,4,)</f>
        <v>14.5</v>
      </c>
      <c r="J41408" s="20">
        <f t="shared" si="1938"/>
        <v>14.5</v>
      </c>
      <c r="K41408" s="20" t="str">
        <f t="shared" si="1939"/>
        <v>November</v>
      </c>
      <c r="L41408" s="20" t="str">
        <f t="shared" si="1940"/>
        <v>Saturday</v>
      </c>
      <c r="M41408" s="8" t="str">
        <f>VLOOKUP(G41408,pizza_types!$A$1:$D$33,2,)</f>
        <v>The Pepperoni, Mushroom, and Peppers Pizza</v>
      </c>
      <c r="N41408" s="8" t="str">
        <f>VLOOKUP(G41408,pizza_types!$A$1:$D$33,3,)</f>
        <v>Classic</v>
      </c>
      <c r="O41408" s="8" t="str">
        <f>VLOOKUP(G41408,pizza_types!$A$1:$D$33,4,)</f>
        <v>Pepperoni, Mushrooms, Green Peppers</v>
      </c>
    </row>
    <row r="41409" spans="1:15" x14ac:dyDescent="0.35">
      <c r="A41409" s="8">
        <v>41408</v>
      </c>
      <c r="B41409" s="8">
        <v>18229</v>
      </c>
      <c r="C41409" s="8" t="s">
        <v>51</v>
      </c>
      <c r="D41409" s="8">
        <v>1</v>
      </c>
      <c r="E41409" s="13">
        <f>VLOOKUP(B41409,orders!$A$1:$C$21351,2,)</f>
        <v>42315</v>
      </c>
      <c r="F41409" s="14">
        <f>VLOOKUP(B41409,orders!$A$1:$C$21351,3,)</f>
        <v>0.6165856481481482</v>
      </c>
      <c r="G41409" s="8" t="str">
        <f>VLOOKUP(C41409,pizzas!$A$1:$D$97,2,)</f>
        <v>pepperoni</v>
      </c>
      <c r="H41409" s="8" t="str">
        <f>VLOOKUP(C41409,pizzas!$A$1:$D$97,3,)</f>
        <v>S</v>
      </c>
      <c r="I41409" s="8">
        <f>VLOOKUP(C41409,pizzas!$A$1:$D$97,4,)</f>
        <v>9.75</v>
      </c>
      <c r="J41409" s="20">
        <f t="shared" si="1938"/>
        <v>9.75</v>
      </c>
      <c r="K41409" s="20" t="str">
        <f t="shared" si="1939"/>
        <v>November</v>
      </c>
      <c r="L41409" s="20" t="str">
        <f t="shared" si="1940"/>
        <v>Saturday</v>
      </c>
      <c r="M41409" s="8" t="str">
        <f>VLOOKUP(G41409,pizza_types!$A$1:$D$33,2,)</f>
        <v>The Pepperoni Pizza</v>
      </c>
      <c r="N41409" s="8" t="str">
        <f>VLOOKUP(G41409,pizza_types!$A$1:$D$33,3,)</f>
        <v>Classic</v>
      </c>
      <c r="O41409" s="8" t="str">
        <f>VLOOKUP(G41409,pizza_types!$A$1:$D$33,4,)</f>
        <v>Mozzarella Cheese, Pepperoni</v>
      </c>
    </row>
    <row r="41410" spans="1:15" x14ac:dyDescent="0.35">
      <c r="A41410" s="8">
        <v>41409</v>
      </c>
      <c r="B41410" s="8">
        <v>18229</v>
      </c>
      <c r="C41410" s="8" t="s">
        <v>56</v>
      </c>
      <c r="D41410" s="8">
        <v>1</v>
      </c>
      <c r="E41410" s="13">
        <f>VLOOKUP(B41410,orders!$A$1:$C$21351,2,)</f>
        <v>42315</v>
      </c>
      <c r="F41410" s="14">
        <f>VLOOKUP(B41410,orders!$A$1:$C$21351,3,)</f>
        <v>0.6165856481481482</v>
      </c>
      <c r="G41410" s="8" t="str">
        <f>VLOOKUP(C41410,pizzas!$A$1:$D$97,2,)</f>
        <v>peppr_salami</v>
      </c>
      <c r="H41410" s="8" t="str">
        <f>VLOOKUP(C41410,pizzas!$A$1:$D$97,3,)</f>
        <v>M</v>
      </c>
      <c r="I41410" s="8">
        <f>VLOOKUP(C41410,pizzas!$A$1:$D$97,4,)</f>
        <v>16.5</v>
      </c>
      <c r="J41410" s="20">
        <f t="shared" si="1938"/>
        <v>16.5</v>
      </c>
      <c r="K41410" s="20" t="str">
        <f t="shared" si="1939"/>
        <v>November</v>
      </c>
      <c r="L41410" s="20" t="str">
        <f t="shared" si="1940"/>
        <v>Saturday</v>
      </c>
      <c r="M41410" s="8" t="str">
        <f>VLOOKUP(G41410,pizza_types!$A$1:$D$33,2,)</f>
        <v>The Pepper Salami Pizza</v>
      </c>
      <c r="N41410" s="8" t="str">
        <f>VLOOKUP(G41410,pizza_types!$A$1:$D$33,3,)</f>
        <v>Supreme</v>
      </c>
      <c r="O41410" s="8" t="str">
        <f>VLOOKUP(G41410,pizza_types!$A$1:$D$33,4,)</f>
        <v>Genoa Salami, Capocollo, Pepperoni, Tomatoes, Asiago Cheese, Garlic</v>
      </c>
    </row>
    <row r="41411" spans="1:15" x14ac:dyDescent="0.35">
      <c r="A41411" s="8">
        <v>41410</v>
      </c>
      <c r="B41411" s="8">
        <v>18230</v>
      </c>
      <c r="C41411" s="8" t="s">
        <v>45</v>
      </c>
      <c r="D41411" s="8">
        <v>1</v>
      </c>
      <c r="E41411" s="13">
        <f>VLOOKUP(B41411,orders!$A$1:$C$21351,2,)</f>
        <v>42315</v>
      </c>
      <c r="F41411" s="14">
        <f>VLOOKUP(B41411,orders!$A$1:$C$21351,3,)</f>
        <v>0.6263657407407407</v>
      </c>
      <c r="G41411" s="8" t="str">
        <f>VLOOKUP(C41411,pizzas!$A$1:$D$97,2,)</f>
        <v>bbq_ckn</v>
      </c>
      <c r="H41411" s="8" t="str">
        <f>VLOOKUP(C41411,pizzas!$A$1:$D$97,3,)</f>
        <v>M</v>
      </c>
      <c r="I41411" s="8">
        <f>VLOOKUP(C41411,pizzas!$A$1:$D$97,4,)</f>
        <v>16.75</v>
      </c>
      <c r="J41411" s="20">
        <f t="shared" ref="J41411:J41474" si="1941">I41411*D41411</f>
        <v>16.75</v>
      </c>
      <c r="K41411" s="20" t="str">
        <f t="shared" ref="K41411:K41474" si="1942">TEXT(E41411,"mmmm")</f>
        <v>November</v>
      </c>
      <c r="L41411" s="20" t="str">
        <f t="shared" ref="L41411:L41474" si="1943">TEXT(E41411,"dddd")</f>
        <v>Saturday</v>
      </c>
      <c r="M41411" s="8" t="str">
        <f>VLOOKUP(G41411,pizza_types!$A$1:$D$33,2,)</f>
        <v>The Barbecue Chicken Pizza</v>
      </c>
      <c r="N41411" s="8" t="str">
        <f>VLOOKUP(G41411,pizza_types!$A$1:$D$33,3,)</f>
        <v>Chicken</v>
      </c>
      <c r="O41411" s="8" t="str">
        <f>VLOOKUP(G41411,pizza_types!$A$1:$D$33,4,)</f>
        <v>Barbecued Chicken, Red Peppers, Green Peppers, Tomatoes, Red Onions, Barbecue Sauce</v>
      </c>
    </row>
    <row r="41412" spans="1:15" x14ac:dyDescent="0.35">
      <c r="A41412" s="8">
        <v>41411</v>
      </c>
      <c r="B41412" s="8">
        <v>18231</v>
      </c>
      <c r="C41412" s="8" t="s">
        <v>51</v>
      </c>
      <c r="D41412" s="8">
        <v>1</v>
      </c>
      <c r="E41412" s="13">
        <f>VLOOKUP(B41412,orders!$A$1:$C$21351,2,)</f>
        <v>42315</v>
      </c>
      <c r="F41412" s="14">
        <f>VLOOKUP(B41412,orders!$A$1:$C$21351,3,)</f>
        <v>0.63056712962962957</v>
      </c>
      <c r="G41412" s="8" t="str">
        <f>VLOOKUP(C41412,pizzas!$A$1:$D$97,2,)</f>
        <v>pepperoni</v>
      </c>
      <c r="H41412" s="8" t="str">
        <f>VLOOKUP(C41412,pizzas!$A$1:$D$97,3,)</f>
        <v>S</v>
      </c>
      <c r="I41412" s="8">
        <f>VLOOKUP(C41412,pizzas!$A$1:$D$97,4,)</f>
        <v>9.75</v>
      </c>
      <c r="J41412" s="20">
        <f t="shared" si="1941"/>
        <v>9.75</v>
      </c>
      <c r="K41412" s="20" t="str">
        <f t="shared" si="1942"/>
        <v>November</v>
      </c>
      <c r="L41412" s="20" t="str">
        <f t="shared" si="1943"/>
        <v>Saturday</v>
      </c>
      <c r="M41412" s="8" t="str">
        <f>VLOOKUP(G41412,pizza_types!$A$1:$D$33,2,)</f>
        <v>The Pepperoni Pizza</v>
      </c>
      <c r="N41412" s="8" t="str">
        <f>VLOOKUP(G41412,pizza_types!$A$1:$D$33,3,)</f>
        <v>Classic</v>
      </c>
      <c r="O41412" s="8" t="str">
        <f>VLOOKUP(G41412,pizza_types!$A$1:$D$33,4,)</f>
        <v>Mozzarella Cheese, Pepperoni</v>
      </c>
    </row>
    <row r="41413" spans="1:15" x14ac:dyDescent="0.35">
      <c r="A41413" s="8">
        <v>41412</v>
      </c>
      <c r="B41413" s="8">
        <v>18232</v>
      </c>
      <c r="C41413" s="8" t="s">
        <v>61</v>
      </c>
      <c r="D41413" s="8">
        <v>1</v>
      </c>
      <c r="E41413" s="13">
        <f>VLOOKUP(B41413,orders!$A$1:$C$21351,2,)</f>
        <v>42315</v>
      </c>
      <c r="F41413" s="14">
        <f>VLOOKUP(B41413,orders!$A$1:$C$21351,3,)</f>
        <v>0.6355439814814815</v>
      </c>
      <c r="G41413" s="8" t="str">
        <f>VLOOKUP(C41413,pizzas!$A$1:$D$97,2,)</f>
        <v>classic_dlx</v>
      </c>
      <c r="H41413" s="8" t="str">
        <f>VLOOKUP(C41413,pizzas!$A$1:$D$97,3,)</f>
        <v>L</v>
      </c>
      <c r="I41413" s="8">
        <f>VLOOKUP(C41413,pizzas!$A$1:$D$97,4,)</f>
        <v>20.5</v>
      </c>
      <c r="J41413" s="20">
        <f t="shared" si="1941"/>
        <v>20.5</v>
      </c>
      <c r="K41413" s="20" t="str">
        <f t="shared" si="1942"/>
        <v>November</v>
      </c>
      <c r="L41413" s="20" t="str">
        <f t="shared" si="1943"/>
        <v>Saturday</v>
      </c>
      <c r="M41413" s="8" t="str">
        <f>VLOOKUP(G41413,pizza_types!$A$1:$D$33,2,)</f>
        <v>The Classic Deluxe Pizza</v>
      </c>
      <c r="N41413" s="8" t="str">
        <f>VLOOKUP(G41413,pizza_types!$A$1:$D$33,3,)</f>
        <v>Classic</v>
      </c>
      <c r="O41413" s="8" t="str">
        <f>VLOOKUP(G41413,pizza_types!$A$1:$D$33,4,)</f>
        <v>Pepperoni, Mushrooms, Red Onions, Red Peppers, Bacon</v>
      </c>
    </row>
    <row r="41414" spans="1:15" x14ac:dyDescent="0.35">
      <c r="A41414" s="8">
        <v>41413</v>
      </c>
      <c r="B41414" s="8">
        <v>18232</v>
      </c>
      <c r="C41414" s="8" t="s">
        <v>16</v>
      </c>
      <c r="D41414" s="8">
        <v>1</v>
      </c>
      <c r="E41414" s="13">
        <f>VLOOKUP(B41414,orders!$A$1:$C$21351,2,)</f>
        <v>42315</v>
      </c>
      <c r="F41414" s="14">
        <f>VLOOKUP(B41414,orders!$A$1:$C$21351,3,)</f>
        <v>0.6355439814814815</v>
      </c>
      <c r="G41414" s="8" t="str">
        <f>VLOOKUP(C41414,pizzas!$A$1:$D$97,2,)</f>
        <v>green_garden</v>
      </c>
      <c r="H41414" s="8" t="str">
        <f>VLOOKUP(C41414,pizzas!$A$1:$D$97,3,)</f>
        <v>S</v>
      </c>
      <c r="I41414" s="8">
        <f>VLOOKUP(C41414,pizzas!$A$1:$D$97,4,)</f>
        <v>12</v>
      </c>
      <c r="J41414" s="20">
        <f t="shared" si="1941"/>
        <v>12</v>
      </c>
      <c r="K41414" s="20" t="str">
        <f t="shared" si="1942"/>
        <v>November</v>
      </c>
      <c r="L41414" s="20" t="str">
        <f t="shared" si="1943"/>
        <v>Saturday</v>
      </c>
      <c r="M41414" s="8" t="str">
        <f>VLOOKUP(G41414,pizza_types!$A$1:$D$33,2,)</f>
        <v>The Green Garden Pizza</v>
      </c>
      <c r="N41414" s="8" t="str">
        <f>VLOOKUP(G41414,pizza_types!$A$1:$D$33,3,)</f>
        <v>Veggie</v>
      </c>
      <c r="O41414" s="8" t="str">
        <f>VLOOKUP(G41414,pizza_types!$A$1:$D$33,4,)</f>
        <v>Spinach, Mushrooms, Tomatoes, Green Olives, Feta Cheese</v>
      </c>
    </row>
    <row r="41415" spans="1:15" x14ac:dyDescent="0.35">
      <c r="A41415" s="8">
        <v>41414</v>
      </c>
      <c r="B41415" s="8">
        <v>18232</v>
      </c>
      <c r="C41415" s="8" t="s">
        <v>64</v>
      </c>
      <c r="D41415" s="8">
        <v>1</v>
      </c>
      <c r="E41415" s="13">
        <f>VLOOKUP(B41415,orders!$A$1:$C$21351,2,)</f>
        <v>42315</v>
      </c>
      <c r="F41415" s="14">
        <f>VLOOKUP(B41415,orders!$A$1:$C$21351,3,)</f>
        <v>0.6355439814814815</v>
      </c>
      <c r="G41415" s="8" t="str">
        <f>VLOOKUP(C41415,pizzas!$A$1:$D$97,2,)</f>
        <v>hawaiian</v>
      </c>
      <c r="H41415" s="8" t="str">
        <f>VLOOKUP(C41415,pizzas!$A$1:$D$97,3,)</f>
        <v>L</v>
      </c>
      <c r="I41415" s="8">
        <f>VLOOKUP(C41415,pizzas!$A$1:$D$97,4,)</f>
        <v>16.5</v>
      </c>
      <c r="J41415" s="20">
        <f t="shared" si="1941"/>
        <v>16.5</v>
      </c>
      <c r="K41415" s="20" t="str">
        <f t="shared" si="1942"/>
        <v>November</v>
      </c>
      <c r="L41415" s="20" t="str">
        <f t="shared" si="1943"/>
        <v>Saturday</v>
      </c>
      <c r="M41415" s="8" t="str">
        <f>VLOOKUP(G41415,pizza_types!$A$1:$D$33,2,)</f>
        <v>The Hawaiian Pizza</v>
      </c>
      <c r="N41415" s="8" t="str">
        <f>VLOOKUP(G41415,pizza_types!$A$1:$D$33,3,)</f>
        <v>Classic</v>
      </c>
      <c r="O41415" s="8" t="str">
        <f>VLOOKUP(G41415,pizza_types!$A$1:$D$33,4,)</f>
        <v>Sliced Ham, Pineapple, Mozzarella Cheese</v>
      </c>
    </row>
    <row r="41416" spans="1:15" x14ac:dyDescent="0.35">
      <c r="A41416" s="8">
        <v>41415</v>
      </c>
      <c r="B41416" s="8">
        <v>18232</v>
      </c>
      <c r="C41416" s="8" t="s">
        <v>7</v>
      </c>
      <c r="D41416" s="8">
        <v>1</v>
      </c>
      <c r="E41416" s="13">
        <f>VLOOKUP(B41416,orders!$A$1:$C$21351,2,)</f>
        <v>42315</v>
      </c>
      <c r="F41416" s="14">
        <f>VLOOKUP(B41416,orders!$A$1:$C$21351,3,)</f>
        <v>0.6355439814814815</v>
      </c>
      <c r="G41416" s="8" t="str">
        <f>VLOOKUP(C41416,pizzas!$A$1:$D$97,2,)</f>
        <v>ital_supr</v>
      </c>
      <c r="H41416" s="8" t="str">
        <f>VLOOKUP(C41416,pizzas!$A$1:$D$97,3,)</f>
        <v>L</v>
      </c>
      <c r="I41416" s="8">
        <f>VLOOKUP(C41416,pizzas!$A$1:$D$97,4,)</f>
        <v>20.75</v>
      </c>
      <c r="J41416" s="20">
        <f t="shared" si="1941"/>
        <v>20.75</v>
      </c>
      <c r="K41416" s="20" t="str">
        <f t="shared" si="1942"/>
        <v>November</v>
      </c>
      <c r="L41416" s="20" t="str">
        <f t="shared" si="1943"/>
        <v>Saturday</v>
      </c>
      <c r="M41416" s="8" t="str">
        <f>VLOOKUP(G41416,pizza_types!$A$1:$D$33,2,)</f>
        <v>The Italian Supreme Pizza</v>
      </c>
      <c r="N41416" s="8" t="str">
        <f>VLOOKUP(G41416,pizza_types!$A$1:$D$33,3,)</f>
        <v>Supreme</v>
      </c>
      <c r="O41416" s="8" t="str">
        <f>VLOOKUP(G41416,pizza_types!$A$1:$D$33,4,)</f>
        <v>Calabrese Salami, Capocollo, Tomatoes, Red Onions, Green Olives, Garlic</v>
      </c>
    </row>
    <row r="41417" spans="1:15" x14ac:dyDescent="0.35">
      <c r="A41417" s="8">
        <v>41416</v>
      </c>
      <c r="B41417" s="8">
        <v>18232</v>
      </c>
      <c r="C41417" s="8" t="s">
        <v>81</v>
      </c>
      <c r="D41417" s="8">
        <v>1</v>
      </c>
      <c r="E41417" s="13">
        <f>VLOOKUP(B41417,orders!$A$1:$C$21351,2,)</f>
        <v>42315</v>
      </c>
      <c r="F41417" s="14">
        <f>VLOOKUP(B41417,orders!$A$1:$C$21351,3,)</f>
        <v>0.6355439814814815</v>
      </c>
      <c r="G41417" s="8" t="str">
        <f>VLOOKUP(C41417,pizzas!$A$1:$D$97,2,)</f>
        <v>ital_veggie</v>
      </c>
      <c r="H41417" s="8" t="str">
        <f>VLOOKUP(C41417,pizzas!$A$1:$D$97,3,)</f>
        <v>M</v>
      </c>
      <c r="I41417" s="8">
        <f>VLOOKUP(C41417,pizzas!$A$1:$D$97,4,)</f>
        <v>16.75</v>
      </c>
      <c r="J41417" s="20">
        <f t="shared" si="1941"/>
        <v>16.75</v>
      </c>
      <c r="K41417" s="20" t="str">
        <f t="shared" si="1942"/>
        <v>November</v>
      </c>
      <c r="L41417" s="20" t="str">
        <f t="shared" si="1943"/>
        <v>Saturday</v>
      </c>
      <c r="M41417" s="8" t="str">
        <f>VLOOKUP(G41417,pizza_types!$A$1:$D$33,2,)</f>
        <v>The Italian Vegetables Pizza</v>
      </c>
      <c r="N41417" s="8" t="str">
        <f>VLOOKUP(G41417,pizza_types!$A$1:$D$33,3,)</f>
        <v>Veggie</v>
      </c>
      <c r="O41417" s="8" t="str">
        <f>VLOOKUP(G41417,pizza_types!$A$1:$D$33,4,)</f>
        <v>Eggplant, Artichokes, Tomatoes, Zucchini, Red Peppers, Garlic, Pesto Sauce</v>
      </c>
    </row>
    <row r="41418" spans="1:15" x14ac:dyDescent="0.35">
      <c r="A41418" s="8">
        <v>41417</v>
      </c>
      <c r="B41418" s="8">
        <v>18232</v>
      </c>
      <c r="C41418" s="8" t="s">
        <v>67</v>
      </c>
      <c r="D41418" s="8">
        <v>1</v>
      </c>
      <c r="E41418" s="13">
        <f>VLOOKUP(B41418,orders!$A$1:$C$21351,2,)</f>
        <v>42315</v>
      </c>
      <c r="F41418" s="14">
        <f>VLOOKUP(B41418,orders!$A$1:$C$21351,3,)</f>
        <v>0.6355439814814815</v>
      </c>
      <c r="G41418" s="8" t="str">
        <f>VLOOKUP(C41418,pizzas!$A$1:$D$97,2,)</f>
        <v>prsc_argla</v>
      </c>
      <c r="H41418" s="8" t="str">
        <f>VLOOKUP(C41418,pizzas!$A$1:$D$97,3,)</f>
        <v>M</v>
      </c>
      <c r="I41418" s="8">
        <f>VLOOKUP(C41418,pizzas!$A$1:$D$97,4,)</f>
        <v>16.5</v>
      </c>
      <c r="J41418" s="20">
        <f t="shared" si="1941"/>
        <v>16.5</v>
      </c>
      <c r="K41418" s="20" t="str">
        <f t="shared" si="1942"/>
        <v>November</v>
      </c>
      <c r="L41418" s="20" t="str">
        <f t="shared" si="1943"/>
        <v>Saturday</v>
      </c>
      <c r="M41418" s="8" t="str">
        <f>VLOOKUP(G41418,pizza_types!$A$1:$D$33,2,)</f>
        <v>The Prosciutto and Arugula Pizza</v>
      </c>
      <c r="N41418" s="8" t="str">
        <f>VLOOKUP(G41418,pizza_types!$A$1:$D$33,3,)</f>
        <v>Supreme</v>
      </c>
      <c r="O41418" s="8" t="str">
        <f>VLOOKUP(G41418,pizza_types!$A$1:$D$33,4,)</f>
        <v>Prosciutto di San Daniele, Arugula, Mozzarella Cheese</v>
      </c>
    </row>
    <row r="41419" spans="1:15" x14ac:dyDescent="0.35">
      <c r="A41419" s="8">
        <v>41418</v>
      </c>
      <c r="B41419" s="8">
        <v>18232</v>
      </c>
      <c r="C41419" s="8" t="s">
        <v>42</v>
      </c>
      <c r="D41419" s="8">
        <v>1</v>
      </c>
      <c r="E41419" s="13">
        <f>VLOOKUP(B41419,orders!$A$1:$C$21351,2,)</f>
        <v>42315</v>
      </c>
      <c r="F41419" s="14">
        <f>VLOOKUP(B41419,orders!$A$1:$C$21351,3,)</f>
        <v>0.6355439814814815</v>
      </c>
      <c r="G41419" s="8" t="str">
        <f>VLOOKUP(C41419,pizzas!$A$1:$D$97,2,)</f>
        <v>sicilian</v>
      </c>
      <c r="H41419" s="8" t="str">
        <f>VLOOKUP(C41419,pizzas!$A$1:$D$97,3,)</f>
        <v>L</v>
      </c>
      <c r="I41419" s="8">
        <f>VLOOKUP(C41419,pizzas!$A$1:$D$97,4,)</f>
        <v>20.25</v>
      </c>
      <c r="J41419" s="20">
        <f t="shared" si="1941"/>
        <v>20.25</v>
      </c>
      <c r="K41419" s="20" t="str">
        <f t="shared" si="1942"/>
        <v>November</v>
      </c>
      <c r="L41419" s="20" t="str">
        <f t="shared" si="1943"/>
        <v>Saturday</v>
      </c>
      <c r="M41419" s="8" t="str">
        <f>VLOOKUP(G41419,pizza_types!$A$1:$D$33,2,)</f>
        <v>The Sicilian Pizza</v>
      </c>
      <c r="N41419" s="8" t="str">
        <f>VLOOKUP(G41419,pizza_types!$A$1:$D$33,3,)</f>
        <v>Supreme</v>
      </c>
      <c r="O41419" s="8" t="str">
        <f>VLOOKUP(G41419,pizza_types!$A$1:$D$33,4,)</f>
        <v>Coarse Sicilian Salami, Tomatoes, Green Olives, Luganega Sausage, Onions, Garlic</v>
      </c>
    </row>
    <row r="41420" spans="1:15" x14ac:dyDescent="0.35">
      <c r="A41420" s="8">
        <v>41419</v>
      </c>
      <c r="B41420" s="8">
        <v>18232</v>
      </c>
      <c r="C41420" s="8" t="s">
        <v>20</v>
      </c>
      <c r="D41420" s="8">
        <v>1</v>
      </c>
      <c r="E41420" s="13">
        <f>VLOOKUP(B41420,orders!$A$1:$C$21351,2,)</f>
        <v>42315</v>
      </c>
      <c r="F41420" s="14">
        <f>VLOOKUP(B41420,orders!$A$1:$C$21351,3,)</f>
        <v>0.6355439814814815</v>
      </c>
      <c r="G41420" s="8" t="str">
        <f>VLOOKUP(C41420,pizzas!$A$1:$D$97,2,)</f>
        <v>spicy_ital</v>
      </c>
      <c r="H41420" s="8" t="str">
        <f>VLOOKUP(C41420,pizzas!$A$1:$D$97,3,)</f>
        <v>L</v>
      </c>
      <c r="I41420" s="8">
        <f>VLOOKUP(C41420,pizzas!$A$1:$D$97,4,)</f>
        <v>20.75</v>
      </c>
      <c r="J41420" s="20">
        <f t="shared" si="1941"/>
        <v>20.75</v>
      </c>
      <c r="K41420" s="20" t="str">
        <f t="shared" si="1942"/>
        <v>November</v>
      </c>
      <c r="L41420" s="20" t="str">
        <f t="shared" si="1943"/>
        <v>Saturday</v>
      </c>
      <c r="M41420" s="8" t="str">
        <f>VLOOKUP(G41420,pizza_types!$A$1:$D$33,2,)</f>
        <v>The Spicy Italian Pizza</v>
      </c>
      <c r="N41420" s="8" t="str">
        <f>VLOOKUP(G41420,pizza_types!$A$1:$D$33,3,)</f>
        <v>Supreme</v>
      </c>
      <c r="O41420" s="8" t="str">
        <f>VLOOKUP(G41420,pizza_types!$A$1:$D$33,4,)</f>
        <v>Capocollo, Tomatoes, Goat Cheese, Artichokes, Peperoncini verdi, Garlic</v>
      </c>
    </row>
    <row r="41421" spans="1:15" x14ac:dyDescent="0.35">
      <c r="A41421" s="8">
        <v>41420</v>
      </c>
      <c r="B41421" s="8">
        <v>18233</v>
      </c>
      <c r="C41421" s="8" t="s">
        <v>10</v>
      </c>
      <c r="D41421" s="8">
        <v>1</v>
      </c>
      <c r="E41421" s="13">
        <f>VLOOKUP(B41421,orders!$A$1:$C$21351,2,)</f>
        <v>42315</v>
      </c>
      <c r="F41421" s="14">
        <f>VLOOKUP(B41421,orders!$A$1:$C$21351,3,)</f>
        <v>0.64246527777777773</v>
      </c>
      <c r="G41421" s="8" t="str">
        <f>VLOOKUP(C41421,pizzas!$A$1:$D$97,2,)</f>
        <v>ital_supr</v>
      </c>
      <c r="H41421" s="8" t="str">
        <f>VLOOKUP(C41421,pizzas!$A$1:$D$97,3,)</f>
        <v>M</v>
      </c>
      <c r="I41421" s="8">
        <f>VLOOKUP(C41421,pizzas!$A$1:$D$97,4,)</f>
        <v>16.5</v>
      </c>
      <c r="J41421" s="20">
        <f t="shared" si="1941"/>
        <v>16.5</v>
      </c>
      <c r="K41421" s="20" t="str">
        <f t="shared" si="1942"/>
        <v>November</v>
      </c>
      <c r="L41421" s="20" t="str">
        <f t="shared" si="1943"/>
        <v>Saturday</v>
      </c>
      <c r="M41421" s="8" t="str">
        <f>VLOOKUP(G41421,pizza_types!$A$1:$D$33,2,)</f>
        <v>The Italian Supreme Pizza</v>
      </c>
      <c r="N41421" s="8" t="str">
        <f>VLOOKUP(G41421,pizza_types!$A$1:$D$33,3,)</f>
        <v>Supreme</v>
      </c>
      <c r="O41421" s="8" t="str">
        <f>VLOOKUP(G41421,pizza_types!$A$1:$D$33,4,)</f>
        <v>Calabrese Salami, Capocollo, Tomatoes, Red Onions, Green Olives, Garlic</v>
      </c>
    </row>
    <row r="41422" spans="1:15" x14ac:dyDescent="0.35">
      <c r="A41422" s="8">
        <v>41421</v>
      </c>
      <c r="B41422" s="8">
        <v>18234</v>
      </c>
      <c r="C41422" s="8" t="s">
        <v>89</v>
      </c>
      <c r="D41422" s="8">
        <v>1</v>
      </c>
      <c r="E41422" s="13">
        <f>VLOOKUP(B41422,orders!$A$1:$C$21351,2,)</f>
        <v>42315</v>
      </c>
      <c r="F41422" s="14">
        <f>VLOOKUP(B41422,orders!$A$1:$C$21351,3,)</f>
        <v>0.64986111111111111</v>
      </c>
      <c r="G41422" s="8" t="str">
        <f>VLOOKUP(C41422,pizzas!$A$1:$D$97,2,)</f>
        <v>calabrese</v>
      </c>
      <c r="H41422" s="8" t="str">
        <f>VLOOKUP(C41422,pizzas!$A$1:$D$97,3,)</f>
        <v>S</v>
      </c>
      <c r="I41422" s="8">
        <f>VLOOKUP(C41422,pizzas!$A$1:$D$97,4,)</f>
        <v>12.25</v>
      </c>
      <c r="J41422" s="20">
        <f t="shared" si="1941"/>
        <v>12.25</v>
      </c>
      <c r="K41422" s="20" t="str">
        <f t="shared" si="1942"/>
        <v>November</v>
      </c>
      <c r="L41422" s="20" t="str">
        <f t="shared" si="1943"/>
        <v>Saturday</v>
      </c>
      <c r="M41422" s="8" t="str">
        <f>VLOOKUP(G41422,pizza_types!$A$1:$D$33,2,)</f>
        <v>The Calabrese Pizza</v>
      </c>
      <c r="N41422" s="8" t="str">
        <f>VLOOKUP(G41422,pizza_types!$A$1:$D$33,3,)</f>
        <v>Supreme</v>
      </c>
      <c r="O41422" s="8" t="str">
        <f>VLOOKUP(G41422,pizza_types!$A$1:$D$33,4,)</f>
        <v>‘Nduja Salami, Pancetta, Tomatoes, Red Onions, Friggitello Peppers, Garlic</v>
      </c>
    </row>
    <row r="41423" spans="1:15" x14ac:dyDescent="0.35">
      <c r="A41423" s="8">
        <v>41422</v>
      </c>
      <c r="B41423" s="8">
        <v>18234</v>
      </c>
      <c r="C41423" s="8" t="s">
        <v>5</v>
      </c>
      <c r="D41423" s="8">
        <v>1</v>
      </c>
      <c r="E41423" s="13">
        <f>VLOOKUP(B41423,orders!$A$1:$C$21351,2,)</f>
        <v>42315</v>
      </c>
      <c r="F41423" s="14">
        <f>VLOOKUP(B41423,orders!$A$1:$C$21351,3,)</f>
        <v>0.64986111111111111</v>
      </c>
      <c r="G41423" s="8" t="str">
        <f>VLOOKUP(C41423,pizzas!$A$1:$D$97,2,)</f>
        <v>classic_dlx</v>
      </c>
      <c r="H41423" s="8" t="str">
        <f>VLOOKUP(C41423,pizzas!$A$1:$D$97,3,)</f>
        <v>M</v>
      </c>
      <c r="I41423" s="8">
        <f>VLOOKUP(C41423,pizzas!$A$1:$D$97,4,)</f>
        <v>16</v>
      </c>
      <c r="J41423" s="20">
        <f t="shared" si="1941"/>
        <v>16</v>
      </c>
      <c r="K41423" s="20" t="str">
        <f t="shared" si="1942"/>
        <v>November</v>
      </c>
      <c r="L41423" s="20" t="str">
        <f t="shared" si="1943"/>
        <v>Saturday</v>
      </c>
      <c r="M41423" s="8" t="str">
        <f>VLOOKUP(G41423,pizza_types!$A$1:$D$33,2,)</f>
        <v>The Classic Deluxe Pizza</v>
      </c>
      <c r="N41423" s="8" t="str">
        <f>VLOOKUP(G41423,pizza_types!$A$1:$D$33,3,)</f>
        <v>Classic</v>
      </c>
      <c r="O41423" s="8" t="str">
        <f>VLOOKUP(G41423,pizza_types!$A$1:$D$33,4,)</f>
        <v>Pepperoni, Mushrooms, Red Onions, Red Peppers, Bacon</v>
      </c>
    </row>
    <row r="41424" spans="1:15" x14ac:dyDescent="0.35">
      <c r="A41424" s="8">
        <v>41423</v>
      </c>
      <c r="B41424" s="8">
        <v>18235</v>
      </c>
      <c r="C41424" s="8" t="s">
        <v>44</v>
      </c>
      <c r="D41424" s="8">
        <v>1</v>
      </c>
      <c r="E41424" s="13">
        <f>VLOOKUP(B41424,orders!$A$1:$C$21351,2,)</f>
        <v>42315</v>
      </c>
      <c r="F41424" s="14">
        <f>VLOOKUP(B41424,orders!$A$1:$C$21351,3,)</f>
        <v>0.66335648148148152</v>
      </c>
      <c r="G41424" s="8" t="str">
        <f>VLOOKUP(C41424,pizzas!$A$1:$D$97,2,)</f>
        <v>southw_ckn</v>
      </c>
      <c r="H41424" s="8" t="str">
        <f>VLOOKUP(C41424,pizzas!$A$1:$D$97,3,)</f>
        <v>S</v>
      </c>
      <c r="I41424" s="8">
        <f>VLOOKUP(C41424,pizzas!$A$1:$D$97,4,)</f>
        <v>12.75</v>
      </c>
      <c r="J41424" s="20">
        <f t="shared" si="1941"/>
        <v>12.75</v>
      </c>
      <c r="K41424" s="20" t="str">
        <f t="shared" si="1942"/>
        <v>November</v>
      </c>
      <c r="L41424" s="20" t="str">
        <f t="shared" si="1943"/>
        <v>Saturday</v>
      </c>
      <c r="M41424" s="8" t="str">
        <f>VLOOKUP(G41424,pizza_types!$A$1:$D$33,2,)</f>
        <v>The Southwest Chicken Pizza</v>
      </c>
      <c r="N41424" s="8" t="str">
        <f>VLOOKUP(G41424,pizza_types!$A$1:$D$33,3,)</f>
        <v>Chicken</v>
      </c>
      <c r="O41424" s="8" t="str">
        <f>VLOOKUP(G41424,pizza_types!$A$1:$D$33,4,)</f>
        <v>Chicken, Tomatoes, Red Peppers, Red Onions, Jalapeno Peppers, Corn, Cilantro, Chipotle Sauce</v>
      </c>
    </row>
    <row r="41425" spans="1:15" x14ac:dyDescent="0.35">
      <c r="A41425" s="8">
        <v>41424</v>
      </c>
      <c r="B41425" s="8">
        <v>18236</v>
      </c>
      <c r="C41425" s="8" t="s">
        <v>27</v>
      </c>
      <c r="D41425" s="8">
        <v>1</v>
      </c>
      <c r="E41425" s="13">
        <f>VLOOKUP(B41425,orders!$A$1:$C$21351,2,)</f>
        <v>42315</v>
      </c>
      <c r="F41425" s="14">
        <f>VLOOKUP(B41425,orders!$A$1:$C$21351,3,)</f>
        <v>0.68159722222222219</v>
      </c>
      <c r="G41425" s="8" t="str">
        <f>VLOOKUP(C41425,pizzas!$A$1:$D$97,2,)</f>
        <v>cali_ckn</v>
      </c>
      <c r="H41425" s="8" t="str">
        <f>VLOOKUP(C41425,pizzas!$A$1:$D$97,3,)</f>
        <v>M</v>
      </c>
      <c r="I41425" s="8">
        <f>VLOOKUP(C41425,pizzas!$A$1:$D$97,4,)</f>
        <v>16.75</v>
      </c>
      <c r="J41425" s="20">
        <f t="shared" si="1941"/>
        <v>16.75</v>
      </c>
      <c r="K41425" s="20" t="str">
        <f t="shared" si="1942"/>
        <v>November</v>
      </c>
      <c r="L41425" s="20" t="str">
        <f t="shared" si="1943"/>
        <v>Saturday</v>
      </c>
      <c r="M41425" s="8" t="str">
        <f>VLOOKUP(G41425,pizza_types!$A$1:$D$33,2,)</f>
        <v>The California Chicken Pizza</v>
      </c>
      <c r="N41425" s="8" t="str">
        <f>VLOOKUP(G41425,pizza_types!$A$1:$D$33,3,)</f>
        <v>Chicken</v>
      </c>
      <c r="O41425" s="8" t="str">
        <f>VLOOKUP(G41425,pizza_types!$A$1:$D$33,4,)</f>
        <v>Chicken, Artichoke, Spinach, Garlic, Jalapeno Peppers, Fontina Cheese, Gouda Cheese</v>
      </c>
    </row>
    <row r="41426" spans="1:15" x14ac:dyDescent="0.35">
      <c r="A41426" s="8">
        <v>41425</v>
      </c>
      <c r="B41426" s="8">
        <v>18236</v>
      </c>
      <c r="C41426" s="8" t="s">
        <v>5</v>
      </c>
      <c r="D41426" s="8">
        <v>1</v>
      </c>
      <c r="E41426" s="13">
        <f>VLOOKUP(B41426,orders!$A$1:$C$21351,2,)</f>
        <v>42315</v>
      </c>
      <c r="F41426" s="14">
        <f>VLOOKUP(B41426,orders!$A$1:$C$21351,3,)</f>
        <v>0.68159722222222219</v>
      </c>
      <c r="G41426" s="8" t="str">
        <f>VLOOKUP(C41426,pizzas!$A$1:$D$97,2,)</f>
        <v>classic_dlx</v>
      </c>
      <c r="H41426" s="8" t="str">
        <f>VLOOKUP(C41426,pizzas!$A$1:$D$97,3,)</f>
        <v>M</v>
      </c>
      <c r="I41426" s="8">
        <f>VLOOKUP(C41426,pizzas!$A$1:$D$97,4,)</f>
        <v>16</v>
      </c>
      <c r="J41426" s="20">
        <f t="shared" si="1941"/>
        <v>16</v>
      </c>
      <c r="K41426" s="20" t="str">
        <f t="shared" si="1942"/>
        <v>November</v>
      </c>
      <c r="L41426" s="20" t="str">
        <f t="shared" si="1943"/>
        <v>Saturday</v>
      </c>
      <c r="M41426" s="8" t="str">
        <f>VLOOKUP(G41426,pizza_types!$A$1:$D$33,2,)</f>
        <v>The Classic Deluxe Pizza</v>
      </c>
      <c r="N41426" s="8" t="str">
        <f>VLOOKUP(G41426,pizza_types!$A$1:$D$33,3,)</f>
        <v>Classic</v>
      </c>
      <c r="O41426" s="8" t="str">
        <f>VLOOKUP(G41426,pizza_types!$A$1:$D$33,4,)</f>
        <v>Pepperoni, Mushrooms, Red Onions, Red Peppers, Bacon</v>
      </c>
    </row>
    <row r="41427" spans="1:15" x14ac:dyDescent="0.35">
      <c r="A41427" s="8">
        <v>41426</v>
      </c>
      <c r="B41427" s="8">
        <v>18236</v>
      </c>
      <c r="C41427" s="8" t="s">
        <v>92</v>
      </c>
      <c r="D41427" s="8">
        <v>1</v>
      </c>
      <c r="E41427" s="13">
        <f>VLOOKUP(B41427,orders!$A$1:$C$21351,2,)</f>
        <v>42315</v>
      </c>
      <c r="F41427" s="14">
        <f>VLOOKUP(B41427,orders!$A$1:$C$21351,3,)</f>
        <v>0.68159722222222219</v>
      </c>
      <c r="G41427" s="8" t="str">
        <f>VLOOKUP(C41427,pizzas!$A$1:$D$97,2,)</f>
        <v>soppressata</v>
      </c>
      <c r="H41427" s="8" t="str">
        <f>VLOOKUP(C41427,pizzas!$A$1:$D$97,3,)</f>
        <v>S</v>
      </c>
      <c r="I41427" s="8">
        <f>VLOOKUP(C41427,pizzas!$A$1:$D$97,4,)</f>
        <v>12.5</v>
      </c>
      <c r="J41427" s="20">
        <f t="shared" si="1941"/>
        <v>12.5</v>
      </c>
      <c r="K41427" s="20" t="str">
        <f t="shared" si="1942"/>
        <v>November</v>
      </c>
      <c r="L41427" s="20" t="str">
        <f t="shared" si="1943"/>
        <v>Saturday</v>
      </c>
      <c r="M41427" s="8" t="str">
        <f>VLOOKUP(G41427,pizza_types!$A$1:$D$33,2,)</f>
        <v>The Soppressata Pizza</v>
      </c>
      <c r="N41427" s="8" t="str">
        <f>VLOOKUP(G41427,pizza_types!$A$1:$D$33,3,)</f>
        <v>Supreme</v>
      </c>
      <c r="O41427" s="8" t="str">
        <f>VLOOKUP(G41427,pizza_types!$A$1:$D$33,4,)</f>
        <v>Soppressata Salami, Fontina Cheese, Mozzarella Cheese, Mushrooms, Garlic</v>
      </c>
    </row>
    <row r="41428" spans="1:15" x14ac:dyDescent="0.35">
      <c r="A41428" s="8">
        <v>41427</v>
      </c>
      <c r="B41428" s="8">
        <v>18237</v>
      </c>
      <c r="C41428" s="8" t="s">
        <v>25</v>
      </c>
      <c r="D41428" s="8">
        <v>1</v>
      </c>
      <c r="E41428" s="13">
        <f>VLOOKUP(B41428,orders!$A$1:$C$21351,2,)</f>
        <v>42315</v>
      </c>
      <c r="F41428" s="14">
        <f>VLOOKUP(B41428,orders!$A$1:$C$21351,3,)</f>
        <v>0.68593749999999998</v>
      </c>
      <c r="G41428" s="8" t="str">
        <f>VLOOKUP(C41428,pizzas!$A$1:$D$97,2,)</f>
        <v>bbq_ckn</v>
      </c>
      <c r="H41428" s="8" t="str">
        <f>VLOOKUP(C41428,pizzas!$A$1:$D$97,3,)</f>
        <v>L</v>
      </c>
      <c r="I41428" s="8">
        <f>VLOOKUP(C41428,pizzas!$A$1:$D$97,4,)</f>
        <v>20.75</v>
      </c>
      <c r="J41428" s="20">
        <f t="shared" si="1941"/>
        <v>20.75</v>
      </c>
      <c r="K41428" s="20" t="str">
        <f t="shared" si="1942"/>
        <v>November</v>
      </c>
      <c r="L41428" s="20" t="str">
        <f t="shared" si="1943"/>
        <v>Saturday</v>
      </c>
      <c r="M41428" s="8" t="str">
        <f>VLOOKUP(G41428,pizza_types!$A$1:$D$33,2,)</f>
        <v>The Barbecue Chicken Pizza</v>
      </c>
      <c r="N41428" s="8" t="str">
        <f>VLOOKUP(G41428,pizza_types!$A$1:$D$33,3,)</f>
        <v>Chicken</v>
      </c>
      <c r="O41428" s="8" t="str">
        <f>VLOOKUP(G41428,pizza_types!$A$1:$D$33,4,)</f>
        <v>Barbecued Chicken, Red Peppers, Green Peppers, Tomatoes, Red Onions, Barbecue Sauce</v>
      </c>
    </row>
    <row r="41429" spans="1:15" x14ac:dyDescent="0.35">
      <c r="A41429" s="8">
        <v>41428</v>
      </c>
      <c r="B41429" s="8">
        <v>18237</v>
      </c>
      <c r="C41429" s="8" t="s">
        <v>42</v>
      </c>
      <c r="D41429" s="8">
        <v>1</v>
      </c>
      <c r="E41429" s="13">
        <f>VLOOKUP(B41429,orders!$A$1:$C$21351,2,)</f>
        <v>42315</v>
      </c>
      <c r="F41429" s="14">
        <f>VLOOKUP(B41429,orders!$A$1:$C$21351,3,)</f>
        <v>0.68593749999999998</v>
      </c>
      <c r="G41429" s="8" t="str">
        <f>VLOOKUP(C41429,pizzas!$A$1:$D$97,2,)</f>
        <v>sicilian</v>
      </c>
      <c r="H41429" s="8" t="str">
        <f>VLOOKUP(C41429,pizzas!$A$1:$D$97,3,)</f>
        <v>L</v>
      </c>
      <c r="I41429" s="8">
        <f>VLOOKUP(C41429,pizzas!$A$1:$D$97,4,)</f>
        <v>20.25</v>
      </c>
      <c r="J41429" s="20">
        <f t="shared" si="1941"/>
        <v>20.25</v>
      </c>
      <c r="K41429" s="20" t="str">
        <f t="shared" si="1942"/>
        <v>November</v>
      </c>
      <c r="L41429" s="20" t="str">
        <f t="shared" si="1943"/>
        <v>Saturday</v>
      </c>
      <c r="M41429" s="8" t="str">
        <f>VLOOKUP(G41429,pizza_types!$A$1:$D$33,2,)</f>
        <v>The Sicilian Pizza</v>
      </c>
      <c r="N41429" s="8" t="str">
        <f>VLOOKUP(G41429,pizza_types!$A$1:$D$33,3,)</f>
        <v>Supreme</v>
      </c>
      <c r="O41429" s="8" t="str">
        <f>VLOOKUP(G41429,pizza_types!$A$1:$D$33,4,)</f>
        <v>Coarse Sicilian Salami, Tomatoes, Green Olives, Luganega Sausage, Onions, Garlic</v>
      </c>
    </row>
    <row r="41430" spans="1:15" x14ac:dyDescent="0.35">
      <c r="A41430" s="8">
        <v>41429</v>
      </c>
      <c r="B41430" s="8">
        <v>18237</v>
      </c>
      <c r="C41430" s="8" t="s">
        <v>24</v>
      </c>
      <c r="D41430" s="8">
        <v>1</v>
      </c>
      <c r="E41430" s="13">
        <f>VLOOKUP(B41430,orders!$A$1:$C$21351,2,)</f>
        <v>42315</v>
      </c>
      <c r="F41430" s="14">
        <f>VLOOKUP(B41430,orders!$A$1:$C$21351,3,)</f>
        <v>0.68593749999999998</v>
      </c>
      <c r="G41430" s="8" t="str">
        <f>VLOOKUP(C41430,pizzas!$A$1:$D$97,2,)</f>
        <v>southw_ckn</v>
      </c>
      <c r="H41430" s="8" t="str">
        <f>VLOOKUP(C41430,pizzas!$A$1:$D$97,3,)</f>
        <v>L</v>
      </c>
      <c r="I41430" s="8">
        <f>VLOOKUP(C41430,pizzas!$A$1:$D$97,4,)</f>
        <v>20.75</v>
      </c>
      <c r="J41430" s="20">
        <f t="shared" si="1941"/>
        <v>20.75</v>
      </c>
      <c r="K41430" s="20" t="str">
        <f t="shared" si="1942"/>
        <v>November</v>
      </c>
      <c r="L41430" s="20" t="str">
        <f t="shared" si="1943"/>
        <v>Saturday</v>
      </c>
      <c r="M41430" s="8" t="str">
        <f>VLOOKUP(G41430,pizza_types!$A$1:$D$33,2,)</f>
        <v>The Southwest Chicken Pizza</v>
      </c>
      <c r="N41430" s="8" t="str">
        <f>VLOOKUP(G41430,pizza_types!$A$1:$D$33,3,)</f>
        <v>Chicken</v>
      </c>
      <c r="O41430" s="8" t="str">
        <f>VLOOKUP(G41430,pizza_types!$A$1:$D$33,4,)</f>
        <v>Chicken, Tomatoes, Red Peppers, Red Onions, Jalapeno Peppers, Corn, Cilantro, Chipotle Sauce</v>
      </c>
    </row>
    <row r="41431" spans="1:15" x14ac:dyDescent="0.35">
      <c r="A41431" s="8">
        <v>41430</v>
      </c>
      <c r="B41431" s="8">
        <v>18237</v>
      </c>
      <c r="C41431" s="8" t="s">
        <v>9</v>
      </c>
      <c r="D41431" s="8">
        <v>1</v>
      </c>
      <c r="E41431" s="13">
        <f>VLOOKUP(B41431,orders!$A$1:$C$21351,2,)</f>
        <v>42315</v>
      </c>
      <c r="F41431" s="14">
        <f>VLOOKUP(B41431,orders!$A$1:$C$21351,3,)</f>
        <v>0.68593749999999998</v>
      </c>
      <c r="G41431" s="8" t="str">
        <f>VLOOKUP(C41431,pizzas!$A$1:$D$97,2,)</f>
        <v>thai_ckn</v>
      </c>
      <c r="H41431" s="8" t="str">
        <f>VLOOKUP(C41431,pizzas!$A$1:$D$97,3,)</f>
        <v>L</v>
      </c>
      <c r="I41431" s="8">
        <f>VLOOKUP(C41431,pizzas!$A$1:$D$97,4,)</f>
        <v>20.75</v>
      </c>
      <c r="J41431" s="20">
        <f t="shared" si="1941"/>
        <v>20.75</v>
      </c>
      <c r="K41431" s="20" t="str">
        <f t="shared" si="1942"/>
        <v>November</v>
      </c>
      <c r="L41431" s="20" t="str">
        <f t="shared" si="1943"/>
        <v>Saturday</v>
      </c>
      <c r="M41431" s="8" t="str">
        <f>VLOOKUP(G41431,pizza_types!$A$1:$D$33,2,)</f>
        <v>The Thai Chicken Pizza</v>
      </c>
      <c r="N41431" s="8" t="str">
        <f>VLOOKUP(G41431,pizza_types!$A$1:$D$33,3,)</f>
        <v>Chicken</v>
      </c>
      <c r="O41431" s="8" t="str">
        <f>VLOOKUP(G41431,pizza_types!$A$1:$D$33,4,)</f>
        <v>Chicken, Pineapple, Tomatoes, Red Peppers, Thai Sweet Chilli Sauce</v>
      </c>
    </row>
    <row r="41432" spans="1:15" x14ac:dyDescent="0.35">
      <c r="A41432" s="8">
        <v>41431</v>
      </c>
      <c r="B41432" s="8">
        <v>18238</v>
      </c>
      <c r="C41432" s="8" t="s">
        <v>16</v>
      </c>
      <c r="D41432" s="8">
        <v>1</v>
      </c>
      <c r="E41432" s="13">
        <f>VLOOKUP(B41432,orders!$A$1:$C$21351,2,)</f>
        <v>42315</v>
      </c>
      <c r="F41432" s="14">
        <f>VLOOKUP(B41432,orders!$A$1:$C$21351,3,)</f>
        <v>0.69656249999999997</v>
      </c>
      <c r="G41432" s="8" t="str">
        <f>VLOOKUP(C41432,pizzas!$A$1:$D$97,2,)</f>
        <v>green_garden</v>
      </c>
      <c r="H41432" s="8" t="str">
        <f>VLOOKUP(C41432,pizzas!$A$1:$D$97,3,)</f>
        <v>S</v>
      </c>
      <c r="I41432" s="8">
        <f>VLOOKUP(C41432,pizzas!$A$1:$D$97,4,)</f>
        <v>12</v>
      </c>
      <c r="J41432" s="20">
        <f t="shared" si="1941"/>
        <v>12</v>
      </c>
      <c r="K41432" s="20" t="str">
        <f t="shared" si="1942"/>
        <v>November</v>
      </c>
      <c r="L41432" s="20" t="str">
        <f t="shared" si="1943"/>
        <v>Saturday</v>
      </c>
      <c r="M41432" s="8" t="str">
        <f>VLOOKUP(G41432,pizza_types!$A$1:$D$33,2,)</f>
        <v>The Green Garden Pizza</v>
      </c>
      <c r="N41432" s="8" t="str">
        <f>VLOOKUP(G41432,pizza_types!$A$1:$D$33,3,)</f>
        <v>Veggie</v>
      </c>
      <c r="O41432" s="8" t="str">
        <f>VLOOKUP(G41432,pizza_types!$A$1:$D$33,4,)</f>
        <v>Spinach, Mushrooms, Tomatoes, Green Olives, Feta Cheese</v>
      </c>
    </row>
    <row r="41433" spans="1:15" x14ac:dyDescent="0.35">
      <c r="A41433" s="8">
        <v>41432</v>
      </c>
      <c r="B41433" s="8">
        <v>18238</v>
      </c>
      <c r="C41433" s="8" t="s">
        <v>28</v>
      </c>
      <c r="D41433" s="8">
        <v>1</v>
      </c>
      <c r="E41433" s="13">
        <f>VLOOKUP(B41433,orders!$A$1:$C$21351,2,)</f>
        <v>42315</v>
      </c>
      <c r="F41433" s="14">
        <f>VLOOKUP(B41433,orders!$A$1:$C$21351,3,)</f>
        <v>0.69656249999999997</v>
      </c>
      <c r="G41433" s="8" t="str">
        <f>VLOOKUP(C41433,pizzas!$A$1:$D$97,2,)</f>
        <v>pepperoni</v>
      </c>
      <c r="H41433" s="8" t="str">
        <f>VLOOKUP(C41433,pizzas!$A$1:$D$97,3,)</f>
        <v>L</v>
      </c>
      <c r="I41433" s="8">
        <f>VLOOKUP(C41433,pizzas!$A$1:$D$97,4,)</f>
        <v>15.25</v>
      </c>
      <c r="J41433" s="20">
        <f t="shared" si="1941"/>
        <v>15.25</v>
      </c>
      <c r="K41433" s="20" t="str">
        <f t="shared" si="1942"/>
        <v>November</v>
      </c>
      <c r="L41433" s="20" t="str">
        <f t="shared" si="1943"/>
        <v>Saturday</v>
      </c>
      <c r="M41433" s="8" t="str">
        <f>VLOOKUP(G41433,pizza_types!$A$1:$D$33,2,)</f>
        <v>The Pepperoni Pizza</v>
      </c>
      <c r="N41433" s="8" t="str">
        <f>VLOOKUP(G41433,pizza_types!$A$1:$D$33,3,)</f>
        <v>Classic</v>
      </c>
      <c r="O41433" s="8" t="str">
        <f>VLOOKUP(G41433,pizza_types!$A$1:$D$33,4,)</f>
        <v>Mozzarella Cheese, Pepperoni</v>
      </c>
    </row>
    <row r="41434" spans="1:15" x14ac:dyDescent="0.35">
      <c r="A41434" s="8">
        <v>41433</v>
      </c>
      <c r="B41434" s="8">
        <v>18238</v>
      </c>
      <c r="C41434" s="8" t="s">
        <v>58</v>
      </c>
      <c r="D41434" s="8">
        <v>1</v>
      </c>
      <c r="E41434" s="13">
        <f>VLOOKUP(B41434,orders!$A$1:$C$21351,2,)</f>
        <v>42315</v>
      </c>
      <c r="F41434" s="14">
        <f>VLOOKUP(B41434,orders!$A$1:$C$21351,3,)</f>
        <v>0.69656249999999997</v>
      </c>
      <c r="G41434" s="8" t="str">
        <f>VLOOKUP(C41434,pizzas!$A$1:$D$97,2,)</f>
        <v>peppr_salami</v>
      </c>
      <c r="H41434" s="8" t="str">
        <f>VLOOKUP(C41434,pizzas!$A$1:$D$97,3,)</f>
        <v>L</v>
      </c>
      <c r="I41434" s="8">
        <f>VLOOKUP(C41434,pizzas!$A$1:$D$97,4,)</f>
        <v>20.75</v>
      </c>
      <c r="J41434" s="20">
        <f t="shared" si="1941"/>
        <v>20.75</v>
      </c>
      <c r="K41434" s="20" t="str">
        <f t="shared" si="1942"/>
        <v>November</v>
      </c>
      <c r="L41434" s="20" t="str">
        <f t="shared" si="1943"/>
        <v>Saturday</v>
      </c>
      <c r="M41434" s="8" t="str">
        <f>VLOOKUP(G41434,pizza_types!$A$1:$D$33,2,)</f>
        <v>The Pepper Salami Pizza</v>
      </c>
      <c r="N41434" s="8" t="str">
        <f>VLOOKUP(G41434,pizza_types!$A$1:$D$33,3,)</f>
        <v>Supreme</v>
      </c>
      <c r="O41434" s="8" t="str">
        <f>VLOOKUP(G41434,pizza_types!$A$1:$D$33,4,)</f>
        <v>Genoa Salami, Capocollo, Pepperoni, Tomatoes, Asiago Cheese, Garlic</v>
      </c>
    </row>
    <row r="41435" spans="1:15" x14ac:dyDescent="0.35">
      <c r="A41435" s="8">
        <v>41434</v>
      </c>
      <c r="B41435" s="8">
        <v>18239</v>
      </c>
      <c r="C41435" s="8" t="s">
        <v>25</v>
      </c>
      <c r="D41435" s="8">
        <v>1</v>
      </c>
      <c r="E41435" s="13">
        <f>VLOOKUP(B41435,orders!$A$1:$C$21351,2,)</f>
        <v>42315</v>
      </c>
      <c r="F41435" s="14">
        <f>VLOOKUP(B41435,orders!$A$1:$C$21351,3,)</f>
        <v>0.69747685185185182</v>
      </c>
      <c r="G41435" s="8" t="str">
        <f>VLOOKUP(C41435,pizzas!$A$1:$D$97,2,)</f>
        <v>bbq_ckn</v>
      </c>
      <c r="H41435" s="8" t="str">
        <f>VLOOKUP(C41435,pizzas!$A$1:$D$97,3,)</f>
        <v>L</v>
      </c>
      <c r="I41435" s="8">
        <f>VLOOKUP(C41435,pizzas!$A$1:$D$97,4,)</f>
        <v>20.75</v>
      </c>
      <c r="J41435" s="20">
        <f t="shared" si="1941"/>
        <v>20.75</v>
      </c>
      <c r="K41435" s="20" t="str">
        <f t="shared" si="1942"/>
        <v>November</v>
      </c>
      <c r="L41435" s="20" t="str">
        <f t="shared" si="1943"/>
        <v>Saturday</v>
      </c>
      <c r="M41435" s="8" t="str">
        <f>VLOOKUP(G41435,pizza_types!$A$1:$D$33,2,)</f>
        <v>The Barbecue Chicken Pizza</v>
      </c>
      <c r="N41435" s="8" t="str">
        <f>VLOOKUP(G41435,pizza_types!$A$1:$D$33,3,)</f>
        <v>Chicken</v>
      </c>
      <c r="O41435" s="8" t="str">
        <f>VLOOKUP(G41435,pizza_types!$A$1:$D$33,4,)</f>
        <v>Barbecued Chicken, Red Peppers, Green Peppers, Tomatoes, Red Onions, Barbecue Sauce</v>
      </c>
    </row>
    <row r="41436" spans="1:15" x14ac:dyDescent="0.35">
      <c r="A41436" s="8">
        <v>41435</v>
      </c>
      <c r="B41436" s="8">
        <v>18239</v>
      </c>
      <c r="C41436" s="8" t="s">
        <v>47</v>
      </c>
      <c r="D41436" s="8">
        <v>1</v>
      </c>
      <c r="E41436" s="13">
        <f>VLOOKUP(B41436,orders!$A$1:$C$21351,2,)</f>
        <v>42315</v>
      </c>
      <c r="F41436" s="14">
        <f>VLOOKUP(B41436,orders!$A$1:$C$21351,3,)</f>
        <v>0.69747685185185182</v>
      </c>
      <c r="G41436" s="8" t="str">
        <f>VLOOKUP(C41436,pizzas!$A$1:$D$97,2,)</f>
        <v>prsc_argla</v>
      </c>
      <c r="H41436" s="8" t="str">
        <f>VLOOKUP(C41436,pizzas!$A$1:$D$97,3,)</f>
        <v>S</v>
      </c>
      <c r="I41436" s="8">
        <f>VLOOKUP(C41436,pizzas!$A$1:$D$97,4,)</f>
        <v>12.5</v>
      </c>
      <c r="J41436" s="20">
        <f t="shared" si="1941"/>
        <v>12.5</v>
      </c>
      <c r="K41436" s="20" t="str">
        <f t="shared" si="1942"/>
        <v>November</v>
      </c>
      <c r="L41436" s="20" t="str">
        <f t="shared" si="1943"/>
        <v>Saturday</v>
      </c>
      <c r="M41436" s="8" t="str">
        <f>VLOOKUP(G41436,pizza_types!$A$1:$D$33,2,)</f>
        <v>The Prosciutto and Arugula Pizza</v>
      </c>
      <c r="N41436" s="8" t="str">
        <f>VLOOKUP(G41436,pizza_types!$A$1:$D$33,3,)</f>
        <v>Supreme</v>
      </c>
      <c r="O41436" s="8" t="str">
        <f>VLOOKUP(G41436,pizza_types!$A$1:$D$33,4,)</f>
        <v>Prosciutto di San Daniele, Arugula, Mozzarella Cheese</v>
      </c>
    </row>
    <row r="41437" spans="1:15" x14ac:dyDescent="0.35">
      <c r="A41437" s="8">
        <v>41436</v>
      </c>
      <c r="B41437" s="8">
        <v>18239</v>
      </c>
      <c r="C41437" s="8" t="s">
        <v>24</v>
      </c>
      <c r="D41437" s="8">
        <v>1</v>
      </c>
      <c r="E41437" s="13">
        <f>VLOOKUP(B41437,orders!$A$1:$C$21351,2,)</f>
        <v>42315</v>
      </c>
      <c r="F41437" s="14">
        <f>VLOOKUP(B41437,orders!$A$1:$C$21351,3,)</f>
        <v>0.69747685185185182</v>
      </c>
      <c r="G41437" s="8" t="str">
        <f>VLOOKUP(C41437,pizzas!$A$1:$D$97,2,)</f>
        <v>southw_ckn</v>
      </c>
      <c r="H41437" s="8" t="str">
        <f>VLOOKUP(C41437,pizzas!$A$1:$D$97,3,)</f>
        <v>L</v>
      </c>
      <c r="I41437" s="8">
        <f>VLOOKUP(C41437,pizzas!$A$1:$D$97,4,)</f>
        <v>20.75</v>
      </c>
      <c r="J41437" s="20">
        <f t="shared" si="1941"/>
        <v>20.75</v>
      </c>
      <c r="K41437" s="20" t="str">
        <f t="shared" si="1942"/>
        <v>November</v>
      </c>
      <c r="L41437" s="20" t="str">
        <f t="shared" si="1943"/>
        <v>Saturday</v>
      </c>
      <c r="M41437" s="8" t="str">
        <f>VLOOKUP(G41437,pizza_types!$A$1:$D$33,2,)</f>
        <v>The Southwest Chicken Pizza</v>
      </c>
      <c r="N41437" s="8" t="str">
        <f>VLOOKUP(G41437,pizza_types!$A$1:$D$33,3,)</f>
        <v>Chicken</v>
      </c>
      <c r="O41437" s="8" t="str">
        <f>VLOOKUP(G41437,pizza_types!$A$1:$D$33,4,)</f>
        <v>Chicken, Tomatoes, Red Peppers, Red Onions, Jalapeno Peppers, Corn, Cilantro, Chipotle Sauce</v>
      </c>
    </row>
    <row r="41438" spans="1:15" x14ac:dyDescent="0.35">
      <c r="A41438" s="8">
        <v>41437</v>
      </c>
      <c r="B41438" s="8">
        <v>18240</v>
      </c>
      <c r="C41438" s="8" t="s">
        <v>41</v>
      </c>
      <c r="D41438" s="8">
        <v>1</v>
      </c>
      <c r="E41438" s="13">
        <f>VLOOKUP(B41438,orders!$A$1:$C$21351,2,)</f>
        <v>42315</v>
      </c>
      <c r="F41438" s="14">
        <f>VLOOKUP(B41438,orders!$A$1:$C$21351,3,)</f>
        <v>0.69965277777777779</v>
      </c>
      <c r="G41438" s="8" t="str">
        <f>VLOOKUP(C41438,pizzas!$A$1:$D$97,2,)</f>
        <v>napolitana</v>
      </c>
      <c r="H41438" s="8" t="str">
        <f>VLOOKUP(C41438,pizzas!$A$1:$D$97,3,)</f>
        <v>L</v>
      </c>
      <c r="I41438" s="8">
        <f>VLOOKUP(C41438,pizzas!$A$1:$D$97,4,)</f>
        <v>20.5</v>
      </c>
      <c r="J41438" s="20">
        <f t="shared" si="1941"/>
        <v>20.5</v>
      </c>
      <c r="K41438" s="20" t="str">
        <f t="shared" si="1942"/>
        <v>November</v>
      </c>
      <c r="L41438" s="20" t="str">
        <f t="shared" si="1943"/>
        <v>Saturday</v>
      </c>
      <c r="M41438" s="8" t="str">
        <f>VLOOKUP(G41438,pizza_types!$A$1:$D$33,2,)</f>
        <v>The Napolitana Pizza</v>
      </c>
      <c r="N41438" s="8" t="str">
        <f>VLOOKUP(G41438,pizza_types!$A$1:$D$33,3,)</f>
        <v>Classic</v>
      </c>
      <c r="O41438" s="8" t="str">
        <f>VLOOKUP(G41438,pizza_types!$A$1:$D$33,4,)</f>
        <v>Tomatoes, Anchovies, Green Olives, Red Onions, Garlic</v>
      </c>
    </row>
    <row r="41439" spans="1:15" x14ac:dyDescent="0.35">
      <c r="A41439" s="8">
        <v>41438</v>
      </c>
      <c r="B41439" s="8">
        <v>18240</v>
      </c>
      <c r="C41439" s="8" t="s">
        <v>24</v>
      </c>
      <c r="D41439" s="8">
        <v>1</v>
      </c>
      <c r="E41439" s="13">
        <f>VLOOKUP(B41439,orders!$A$1:$C$21351,2,)</f>
        <v>42315</v>
      </c>
      <c r="F41439" s="14">
        <f>VLOOKUP(B41439,orders!$A$1:$C$21351,3,)</f>
        <v>0.69965277777777779</v>
      </c>
      <c r="G41439" s="8" t="str">
        <f>VLOOKUP(C41439,pizzas!$A$1:$D$97,2,)</f>
        <v>southw_ckn</v>
      </c>
      <c r="H41439" s="8" t="str">
        <f>VLOOKUP(C41439,pizzas!$A$1:$D$97,3,)</f>
        <v>L</v>
      </c>
      <c r="I41439" s="8">
        <f>VLOOKUP(C41439,pizzas!$A$1:$D$97,4,)</f>
        <v>20.75</v>
      </c>
      <c r="J41439" s="20">
        <f t="shared" si="1941"/>
        <v>20.75</v>
      </c>
      <c r="K41439" s="20" t="str">
        <f t="shared" si="1942"/>
        <v>November</v>
      </c>
      <c r="L41439" s="20" t="str">
        <f t="shared" si="1943"/>
        <v>Saturday</v>
      </c>
      <c r="M41439" s="8" t="str">
        <f>VLOOKUP(G41439,pizza_types!$A$1:$D$33,2,)</f>
        <v>The Southwest Chicken Pizza</v>
      </c>
      <c r="N41439" s="8" t="str">
        <f>VLOOKUP(G41439,pizza_types!$A$1:$D$33,3,)</f>
        <v>Chicken</v>
      </c>
      <c r="O41439" s="8" t="str">
        <f>VLOOKUP(G41439,pizza_types!$A$1:$D$33,4,)</f>
        <v>Chicken, Tomatoes, Red Peppers, Red Onions, Jalapeno Peppers, Corn, Cilantro, Chipotle Sauce</v>
      </c>
    </row>
    <row r="41440" spans="1:15" x14ac:dyDescent="0.35">
      <c r="A41440" s="8">
        <v>41439</v>
      </c>
      <c r="B41440" s="8">
        <v>18241</v>
      </c>
      <c r="C41440" s="8" t="s">
        <v>59</v>
      </c>
      <c r="D41440" s="8">
        <v>1</v>
      </c>
      <c r="E41440" s="13">
        <f>VLOOKUP(B41440,orders!$A$1:$C$21351,2,)</f>
        <v>42315</v>
      </c>
      <c r="F41440" s="14">
        <f>VLOOKUP(B41440,orders!$A$1:$C$21351,3,)</f>
        <v>0.70118055555555558</v>
      </c>
      <c r="G41440" s="8" t="str">
        <f>VLOOKUP(C41440,pizzas!$A$1:$D$97,2,)</f>
        <v>spin_pesto</v>
      </c>
      <c r="H41440" s="8" t="str">
        <f>VLOOKUP(C41440,pizzas!$A$1:$D$97,3,)</f>
        <v>S</v>
      </c>
      <c r="I41440" s="8">
        <f>VLOOKUP(C41440,pizzas!$A$1:$D$97,4,)</f>
        <v>12.5</v>
      </c>
      <c r="J41440" s="20">
        <f t="shared" si="1941"/>
        <v>12.5</v>
      </c>
      <c r="K41440" s="20" t="str">
        <f t="shared" si="1942"/>
        <v>November</v>
      </c>
      <c r="L41440" s="20" t="str">
        <f t="shared" si="1943"/>
        <v>Saturday</v>
      </c>
      <c r="M41440" s="8" t="str">
        <f>VLOOKUP(G41440,pizza_types!$A$1:$D$33,2,)</f>
        <v>The Spinach Pesto Pizza</v>
      </c>
      <c r="N41440" s="8" t="str">
        <f>VLOOKUP(G41440,pizza_types!$A$1:$D$33,3,)</f>
        <v>Veggie</v>
      </c>
      <c r="O41440" s="8" t="str">
        <f>VLOOKUP(G41440,pizza_types!$A$1:$D$33,4,)</f>
        <v>Spinach, Artichokes, Tomatoes, Sun-dried Tomatoes, Garlic, Pesto Sauce</v>
      </c>
    </row>
    <row r="41441" spans="1:15" x14ac:dyDescent="0.35">
      <c r="A41441" s="8">
        <v>41440</v>
      </c>
      <c r="B41441" s="8">
        <v>18241</v>
      </c>
      <c r="C41441" s="8" t="s">
        <v>60</v>
      </c>
      <c r="D41441" s="8">
        <v>1</v>
      </c>
      <c r="E41441" s="13">
        <f>VLOOKUP(B41441,orders!$A$1:$C$21351,2,)</f>
        <v>42315</v>
      </c>
      <c r="F41441" s="14">
        <f>VLOOKUP(B41441,orders!$A$1:$C$21351,3,)</f>
        <v>0.70118055555555558</v>
      </c>
      <c r="G41441" s="8" t="str">
        <f>VLOOKUP(C41441,pizzas!$A$1:$D$97,2,)</f>
        <v>thai_ckn</v>
      </c>
      <c r="H41441" s="8" t="str">
        <f>VLOOKUP(C41441,pizzas!$A$1:$D$97,3,)</f>
        <v>M</v>
      </c>
      <c r="I41441" s="8">
        <f>VLOOKUP(C41441,pizzas!$A$1:$D$97,4,)</f>
        <v>16.75</v>
      </c>
      <c r="J41441" s="20">
        <f t="shared" si="1941"/>
        <v>16.75</v>
      </c>
      <c r="K41441" s="20" t="str">
        <f t="shared" si="1942"/>
        <v>November</v>
      </c>
      <c r="L41441" s="20" t="str">
        <f t="shared" si="1943"/>
        <v>Saturday</v>
      </c>
      <c r="M41441" s="8" t="str">
        <f>VLOOKUP(G41441,pizza_types!$A$1:$D$33,2,)</f>
        <v>The Thai Chicken Pizza</v>
      </c>
      <c r="N41441" s="8" t="str">
        <f>VLOOKUP(G41441,pizza_types!$A$1:$D$33,3,)</f>
        <v>Chicken</v>
      </c>
      <c r="O41441" s="8" t="str">
        <f>VLOOKUP(G41441,pizza_types!$A$1:$D$33,4,)</f>
        <v>Chicken, Pineapple, Tomatoes, Red Peppers, Thai Sweet Chilli Sauce</v>
      </c>
    </row>
    <row r="41442" spans="1:15" x14ac:dyDescent="0.35">
      <c r="A41442" s="8">
        <v>41441</v>
      </c>
      <c r="B41442" s="8">
        <v>18242</v>
      </c>
      <c r="C41442" s="8" t="s">
        <v>43</v>
      </c>
      <c r="D41442" s="8">
        <v>1</v>
      </c>
      <c r="E41442" s="13">
        <f>VLOOKUP(B41442,orders!$A$1:$C$21351,2,)</f>
        <v>42315</v>
      </c>
      <c r="F41442" s="14">
        <f>VLOOKUP(B41442,orders!$A$1:$C$21351,3,)</f>
        <v>0.70333333333333337</v>
      </c>
      <c r="G41442" s="8" t="str">
        <f>VLOOKUP(C41442,pizzas!$A$1:$D$97,2,)</f>
        <v>ital_cpcllo</v>
      </c>
      <c r="H41442" s="8" t="str">
        <f>VLOOKUP(C41442,pizzas!$A$1:$D$97,3,)</f>
        <v>M</v>
      </c>
      <c r="I41442" s="8">
        <f>VLOOKUP(C41442,pizzas!$A$1:$D$97,4,)</f>
        <v>16</v>
      </c>
      <c r="J41442" s="20">
        <f t="shared" si="1941"/>
        <v>16</v>
      </c>
      <c r="K41442" s="20" t="str">
        <f t="shared" si="1942"/>
        <v>November</v>
      </c>
      <c r="L41442" s="20" t="str">
        <f t="shared" si="1943"/>
        <v>Saturday</v>
      </c>
      <c r="M41442" s="8" t="str">
        <f>VLOOKUP(G41442,pizza_types!$A$1:$D$33,2,)</f>
        <v>The Italian Capocollo Pizza</v>
      </c>
      <c r="N41442" s="8" t="str">
        <f>VLOOKUP(G41442,pizza_types!$A$1:$D$33,3,)</f>
        <v>Classic</v>
      </c>
      <c r="O41442" s="8" t="str">
        <f>VLOOKUP(G41442,pizza_types!$A$1:$D$33,4,)</f>
        <v>Capocollo, Red Peppers, Tomatoes, Goat Cheese, Garlic, Oregano</v>
      </c>
    </row>
    <row r="41443" spans="1:15" x14ac:dyDescent="0.35">
      <c r="A41443" s="8">
        <v>41442</v>
      </c>
      <c r="B41443" s="8">
        <v>18242</v>
      </c>
      <c r="C41443" s="8" t="s">
        <v>58</v>
      </c>
      <c r="D41443" s="8">
        <v>1</v>
      </c>
      <c r="E41443" s="13">
        <f>VLOOKUP(B41443,orders!$A$1:$C$21351,2,)</f>
        <v>42315</v>
      </c>
      <c r="F41443" s="14">
        <f>VLOOKUP(B41443,orders!$A$1:$C$21351,3,)</f>
        <v>0.70333333333333337</v>
      </c>
      <c r="G41443" s="8" t="str">
        <f>VLOOKUP(C41443,pizzas!$A$1:$D$97,2,)</f>
        <v>peppr_salami</v>
      </c>
      <c r="H41443" s="8" t="str">
        <f>VLOOKUP(C41443,pizzas!$A$1:$D$97,3,)</f>
        <v>L</v>
      </c>
      <c r="I41443" s="8">
        <f>VLOOKUP(C41443,pizzas!$A$1:$D$97,4,)</f>
        <v>20.75</v>
      </c>
      <c r="J41443" s="20">
        <f t="shared" si="1941"/>
        <v>20.75</v>
      </c>
      <c r="K41443" s="20" t="str">
        <f t="shared" si="1942"/>
        <v>November</v>
      </c>
      <c r="L41443" s="20" t="str">
        <f t="shared" si="1943"/>
        <v>Saturday</v>
      </c>
      <c r="M41443" s="8" t="str">
        <f>VLOOKUP(G41443,pizza_types!$A$1:$D$33,2,)</f>
        <v>The Pepper Salami Pizza</v>
      </c>
      <c r="N41443" s="8" t="str">
        <f>VLOOKUP(G41443,pizza_types!$A$1:$D$33,3,)</f>
        <v>Supreme</v>
      </c>
      <c r="O41443" s="8" t="str">
        <f>VLOOKUP(G41443,pizza_types!$A$1:$D$33,4,)</f>
        <v>Genoa Salami, Capocollo, Pepperoni, Tomatoes, Asiago Cheese, Garlic</v>
      </c>
    </row>
    <row r="41444" spans="1:15" x14ac:dyDescent="0.35">
      <c r="A41444" s="8">
        <v>41443</v>
      </c>
      <c r="B41444" s="8">
        <v>18243</v>
      </c>
      <c r="C41444" s="8" t="s">
        <v>25</v>
      </c>
      <c r="D41444" s="8">
        <v>1</v>
      </c>
      <c r="E41444" s="13">
        <f>VLOOKUP(B41444,orders!$A$1:$C$21351,2,)</f>
        <v>42315</v>
      </c>
      <c r="F41444" s="14">
        <f>VLOOKUP(B41444,orders!$A$1:$C$21351,3,)</f>
        <v>0.70671296296296293</v>
      </c>
      <c r="G41444" s="8" t="str">
        <f>VLOOKUP(C41444,pizzas!$A$1:$D$97,2,)</f>
        <v>bbq_ckn</v>
      </c>
      <c r="H41444" s="8" t="str">
        <f>VLOOKUP(C41444,pizzas!$A$1:$D$97,3,)</f>
        <v>L</v>
      </c>
      <c r="I41444" s="8">
        <f>VLOOKUP(C41444,pizzas!$A$1:$D$97,4,)</f>
        <v>20.75</v>
      </c>
      <c r="J41444" s="20">
        <f t="shared" si="1941"/>
        <v>20.75</v>
      </c>
      <c r="K41444" s="20" t="str">
        <f t="shared" si="1942"/>
        <v>November</v>
      </c>
      <c r="L41444" s="20" t="str">
        <f t="shared" si="1943"/>
        <v>Saturday</v>
      </c>
      <c r="M41444" s="8" t="str">
        <f>VLOOKUP(G41444,pizza_types!$A$1:$D$33,2,)</f>
        <v>The Barbecue Chicken Pizza</v>
      </c>
      <c r="N41444" s="8" t="str">
        <f>VLOOKUP(G41444,pizza_types!$A$1:$D$33,3,)</f>
        <v>Chicken</v>
      </c>
      <c r="O41444" s="8" t="str">
        <f>VLOOKUP(G41444,pizza_types!$A$1:$D$33,4,)</f>
        <v>Barbecued Chicken, Red Peppers, Green Peppers, Tomatoes, Red Onions, Barbecue Sauce</v>
      </c>
    </row>
    <row r="41445" spans="1:15" x14ac:dyDescent="0.35">
      <c r="A41445" s="8">
        <v>41444</v>
      </c>
      <c r="B41445" s="8">
        <v>18243</v>
      </c>
      <c r="C41445" s="8" t="s">
        <v>57</v>
      </c>
      <c r="D41445" s="8">
        <v>1</v>
      </c>
      <c r="E41445" s="13">
        <f>VLOOKUP(B41445,orders!$A$1:$C$21351,2,)</f>
        <v>42315</v>
      </c>
      <c r="F41445" s="14">
        <f>VLOOKUP(B41445,orders!$A$1:$C$21351,3,)</f>
        <v>0.70671296296296293</v>
      </c>
      <c r="G41445" s="8" t="str">
        <f>VLOOKUP(C41445,pizzas!$A$1:$D$97,2,)</f>
        <v>ckn_alfredo</v>
      </c>
      <c r="H41445" s="8" t="str">
        <f>VLOOKUP(C41445,pizzas!$A$1:$D$97,3,)</f>
        <v>M</v>
      </c>
      <c r="I41445" s="8">
        <f>VLOOKUP(C41445,pizzas!$A$1:$D$97,4,)</f>
        <v>16.75</v>
      </c>
      <c r="J41445" s="20">
        <f t="shared" si="1941"/>
        <v>16.75</v>
      </c>
      <c r="K41445" s="20" t="str">
        <f t="shared" si="1942"/>
        <v>November</v>
      </c>
      <c r="L41445" s="20" t="str">
        <f t="shared" si="1943"/>
        <v>Saturday</v>
      </c>
      <c r="M41445" s="8" t="str">
        <f>VLOOKUP(G41445,pizza_types!$A$1:$D$33,2,)</f>
        <v>The Chicken Alfredo Pizza</v>
      </c>
      <c r="N41445" s="8" t="str">
        <f>VLOOKUP(G41445,pizza_types!$A$1:$D$33,3,)</f>
        <v>Chicken</v>
      </c>
      <c r="O41445" s="8" t="str">
        <f>VLOOKUP(G41445,pizza_types!$A$1:$D$33,4,)</f>
        <v>Chicken, Red Onions, Red Peppers, Mushrooms, Asiago Cheese, Alfredo Sauce</v>
      </c>
    </row>
    <row r="41446" spans="1:15" x14ac:dyDescent="0.35">
      <c r="A41446" s="8">
        <v>41445</v>
      </c>
      <c r="B41446" s="8">
        <v>18243</v>
      </c>
      <c r="C41446" s="8" t="s">
        <v>16</v>
      </c>
      <c r="D41446" s="8">
        <v>1</v>
      </c>
      <c r="E41446" s="13">
        <f>VLOOKUP(B41446,orders!$A$1:$C$21351,2,)</f>
        <v>42315</v>
      </c>
      <c r="F41446" s="14">
        <f>VLOOKUP(B41446,orders!$A$1:$C$21351,3,)</f>
        <v>0.70671296296296293</v>
      </c>
      <c r="G41446" s="8" t="str">
        <f>VLOOKUP(C41446,pizzas!$A$1:$D$97,2,)</f>
        <v>green_garden</v>
      </c>
      <c r="H41446" s="8" t="str">
        <f>VLOOKUP(C41446,pizzas!$A$1:$D$97,3,)</f>
        <v>S</v>
      </c>
      <c r="I41446" s="8">
        <f>VLOOKUP(C41446,pizzas!$A$1:$D$97,4,)</f>
        <v>12</v>
      </c>
      <c r="J41446" s="20">
        <f t="shared" si="1941"/>
        <v>12</v>
      </c>
      <c r="K41446" s="20" t="str">
        <f t="shared" si="1942"/>
        <v>November</v>
      </c>
      <c r="L41446" s="20" t="str">
        <f t="shared" si="1943"/>
        <v>Saturday</v>
      </c>
      <c r="M41446" s="8" t="str">
        <f>VLOOKUP(G41446,pizza_types!$A$1:$D$33,2,)</f>
        <v>The Green Garden Pizza</v>
      </c>
      <c r="N41446" s="8" t="str">
        <f>VLOOKUP(G41446,pizza_types!$A$1:$D$33,3,)</f>
        <v>Veggie</v>
      </c>
      <c r="O41446" s="8" t="str">
        <f>VLOOKUP(G41446,pizza_types!$A$1:$D$33,4,)</f>
        <v>Spinach, Mushrooms, Tomatoes, Green Olives, Feta Cheese</v>
      </c>
    </row>
    <row r="41447" spans="1:15" x14ac:dyDescent="0.35">
      <c r="A41447" s="8">
        <v>41446</v>
      </c>
      <c r="B41447" s="8">
        <v>18243</v>
      </c>
      <c r="C41447" s="8" t="s">
        <v>8</v>
      </c>
      <c r="D41447" s="8">
        <v>1</v>
      </c>
      <c r="E41447" s="13">
        <f>VLOOKUP(B41447,orders!$A$1:$C$21351,2,)</f>
        <v>42315</v>
      </c>
      <c r="F41447" s="14">
        <f>VLOOKUP(B41447,orders!$A$1:$C$21351,3,)</f>
        <v>0.70671296296296293</v>
      </c>
      <c r="G41447" s="8" t="str">
        <f>VLOOKUP(C41447,pizzas!$A$1:$D$97,2,)</f>
        <v>mexicana</v>
      </c>
      <c r="H41447" s="8" t="str">
        <f>VLOOKUP(C41447,pizzas!$A$1:$D$97,3,)</f>
        <v>M</v>
      </c>
      <c r="I41447" s="8">
        <f>VLOOKUP(C41447,pizzas!$A$1:$D$97,4,)</f>
        <v>16</v>
      </c>
      <c r="J41447" s="20">
        <f t="shared" si="1941"/>
        <v>16</v>
      </c>
      <c r="K41447" s="20" t="str">
        <f t="shared" si="1942"/>
        <v>November</v>
      </c>
      <c r="L41447" s="20" t="str">
        <f t="shared" si="1943"/>
        <v>Saturday</v>
      </c>
      <c r="M41447" s="8" t="str">
        <f>VLOOKUP(G41447,pizza_types!$A$1:$D$33,2,)</f>
        <v>The Mexicana Pizza</v>
      </c>
      <c r="N41447" s="8" t="str">
        <f>VLOOKUP(G41447,pizza_types!$A$1:$D$33,3,)</f>
        <v>Veggie</v>
      </c>
      <c r="O41447" s="8" t="str">
        <f>VLOOKUP(G41447,pizza_types!$A$1:$D$33,4,)</f>
        <v>Tomatoes, Red Peppers, Jalapeno Peppers, Red Onions, Cilantro, Corn, Chipotle Sauce, Garlic</v>
      </c>
    </row>
    <row r="41448" spans="1:15" x14ac:dyDescent="0.35">
      <c r="A41448" s="8">
        <v>41447</v>
      </c>
      <c r="B41448" s="8">
        <v>18244</v>
      </c>
      <c r="C41448" s="8" t="s">
        <v>85</v>
      </c>
      <c r="D41448" s="8">
        <v>1</v>
      </c>
      <c r="E41448" s="13">
        <f>VLOOKUP(B41448,orders!$A$1:$C$21351,2,)</f>
        <v>42315</v>
      </c>
      <c r="F41448" s="14">
        <f>VLOOKUP(B41448,orders!$A$1:$C$21351,3,)</f>
        <v>0.7096527777777778</v>
      </c>
      <c r="G41448" s="8" t="str">
        <f>VLOOKUP(C41448,pizzas!$A$1:$D$97,2,)</f>
        <v>napolitana</v>
      </c>
      <c r="H41448" s="8" t="str">
        <f>VLOOKUP(C41448,pizzas!$A$1:$D$97,3,)</f>
        <v>M</v>
      </c>
      <c r="I41448" s="8">
        <f>VLOOKUP(C41448,pizzas!$A$1:$D$97,4,)</f>
        <v>16</v>
      </c>
      <c r="J41448" s="20">
        <f t="shared" si="1941"/>
        <v>16</v>
      </c>
      <c r="K41448" s="20" t="str">
        <f t="shared" si="1942"/>
        <v>November</v>
      </c>
      <c r="L41448" s="20" t="str">
        <f t="shared" si="1943"/>
        <v>Saturday</v>
      </c>
      <c r="M41448" s="8" t="str">
        <f>VLOOKUP(G41448,pizza_types!$A$1:$D$33,2,)</f>
        <v>The Napolitana Pizza</v>
      </c>
      <c r="N41448" s="8" t="str">
        <f>VLOOKUP(G41448,pizza_types!$A$1:$D$33,3,)</f>
        <v>Classic</v>
      </c>
      <c r="O41448" s="8" t="str">
        <f>VLOOKUP(G41448,pizza_types!$A$1:$D$33,4,)</f>
        <v>Tomatoes, Anchovies, Green Olives, Red Onions, Garlic</v>
      </c>
    </row>
    <row r="41449" spans="1:15" x14ac:dyDescent="0.35">
      <c r="A41449" s="8">
        <v>41448</v>
      </c>
      <c r="B41449" s="8">
        <v>18244</v>
      </c>
      <c r="C41449" s="8" t="s">
        <v>34</v>
      </c>
      <c r="D41449" s="8">
        <v>1</v>
      </c>
      <c r="E41449" s="13">
        <f>VLOOKUP(B41449,orders!$A$1:$C$21351,2,)</f>
        <v>42315</v>
      </c>
      <c r="F41449" s="14">
        <f>VLOOKUP(B41449,orders!$A$1:$C$21351,3,)</f>
        <v>0.7096527777777778</v>
      </c>
      <c r="G41449" s="8" t="str">
        <f>VLOOKUP(C41449,pizzas!$A$1:$D$97,2,)</f>
        <v>napolitana</v>
      </c>
      <c r="H41449" s="8" t="str">
        <f>VLOOKUP(C41449,pizzas!$A$1:$D$97,3,)</f>
        <v>S</v>
      </c>
      <c r="I41449" s="8">
        <f>VLOOKUP(C41449,pizzas!$A$1:$D$97,4,)</f>
        <v>12</v>
      </c>
      <c r="J41449" s="20">
        <f t="shared" si="1941"/>
        <v>12</v>
      </c>
      <c r="K41449" s="20" t="str">
        <f t="shared" si="1942"/>
        <v>November</v>
      </c>
      <c r="L41449" s="20" t="str">
        <f t="shared" si="1943"/>
        <v>Saturday</v>
      </c>
      <c r="M41449" s="8" t="str">
        <f>VLOOKUP(G41449,pizza_types!$A$1:$D$33,2,)</f>
        <v>The Napolitana Pizza</v>
      </c>
      <c r="N41449" s="8" t="str">
        <f>VLOOKUP(G41449,pizza_types!$A$1:$D$33,3,)</f>
        <v>Classic</v>
      </c>
      <c r="O41449" s="8" t="str">
        <f>VLOOKUP(G41449,pizza_types!$A$1:$D$33,4,)</f>
        <v>Tomatoes, Anchovies, Green Olives, Red Onions, Garlic</v>
      </c>
    </row>
    <row r="41450" spans="1:15" x14ac:dyDescent="0.35">
      <c r="A41450" s="8">
        <v>41449</v>
      </c>
      <c r="B41450" s="8">
        <v>18245</v>
      </c>
      <c r="C41450" s="8" t="s">
        <v>57</v>
      </c>
      <c r="D41450" s="8">
        <v>1</v>
      </c>
      <c r="E41450" s="13">
        <f>VLOOKUP(B41450,orders!$A$1:$C$21351,2,)</f>
        <v>42315</v>
      </c>
      <c r="F41450" s="14">
        <f>VLOOKUP(B41450,orders!$A$1:$C$21351,3,)</f>
        <v>0.7109375</v>
      </c>
      <c r="G41450" s="8" t="str">
        <f>VLOOKUP(C41450,pizzas!$A$1:$D$97,2,)</f>
        <v>ckn_alfredo</v>
      </c>
      <c r="H41450" s="8" t="str">
        <f>VLOOKUP(C41450,pizzas!$A$1:$D$97,3,)</f>
        <v>M</v>
      </c>
      <c r="I41450" s="8">
        <f>VLOOKUP(C41450,pizzas!$A$1:$D$97,4,)</f>
        <v>16.75</v>
      </c>
      <c r="J41450" s="20">
        <f t="shared" si="1941"/>
        <v>16.75</v>
      </c>
      <c r="K41450" s="20" t="str">
        <f t="shared" si="1942"/>
        <v>November</v>
      </c>
      <c r="L41450" s="20" t="str">
        <f t="shared" si="1943"/>
        <v>Saturday</v>
      </c>
      <c r="M41450" s="8" t="str">
        <f>VLOOKUP(G41450,pizza_types!$A$1:$D$33,2,)</f>
        <v>The Chicken Alfredo Pizza</v>
      </c>
      <c r="N41450" s="8" t="str">
        <f>VLOOKUP(G41450,pizza_types!$A$1:$D$33,3,)</f>
        <v>Chicken</v>
      </c>
      <c r="O41450" s="8" t="str">
        <f>VLOOKUP(G41450,pizza_types!$A$1:$D$33,4,)</f>
        <v>Chicken, Red Onions, Red Peppers, Mushrooms, Asiago Cheese, Alfredo Sauce</v>
      </c>
    </row>
    <row r="41451" spans="1:15" x14ac:dyDescent="0.35">
      <c r="A41451" s="8">
        <v>41450</v>
      </c>
      <c r="B41451" s="8">
        <v>18245</v>
      </c>
      <c r="C41451" s="8" t="s">
        <v>20</v>
      </c>
      <c r="D41451" s="8">
        <v>1</v>
      </c>
      <c r="E41451" s="13">
        <f>VLOOKUP(B41451,orders!$A$1:$C$21351,2,)</f>
        <v>42315</v>
      </c>
      <c r="F41451" s="14">
        <f>VLOOKUP(B41451,orders!$A$1:$C$21351,3,)</f>
        <v>0.7109375</v>
      </c>
      <c r="G41451" s="8" t="str">
        <f>VLOOKUP(C41451,pizzas!$A$1:$D$97,2,)</f>
        <v>spicy_ital</v>
      </c>
      <c r="H41451" s="8" t="str">
        <f>VLOOKUP(C41451,pizzas!$A$1:$D$97,3,)</f>
        <v>L</v>
      </c>
      <c r="I41451" s="8">
        <f>VLOOKUP(C41451,pizzas!$A$1:$D$97,4,)</f>
        <v>20.75</v>
      </c>
      <c r="J41451" s="20">
        <f t="shared" si="1941"/>
        <v>20.75</v>
      </c>
      <c r="K41451" s="20" t="str">
        <f t="shared" si="1942"/>
        <v>November</v>
      </c>
      <c r="L41451" s="20" t="str">
        <f t="shared" si="1943"/>
        <v>Saturday</v>
      </c>
      <c r="M41451" s="8" t="str">
        <f>VLOOKUP(G41451,pizza_types!$A$1:$D$33,2,)</f>
        <v>The Spicy Italian Pizza</v>
      </c>
      <c r="N41451" s="8" t="str">
        <f>VLOOKUP(G41451,pizza_types!$A$1:$D$33,3,)</f>
        <v>Supreme</v>
      </c>
      <c r="O41451" s="8" t="str">
        <f>VLOOKUP(G41451,pizza_types!$A$1:$D$33,4,)</f>
        <v>Capocollo, Tomatoes, Goat Cheese, Artichokes, Peperoncini verdi, Garlic</v>
      </c>
    </row>
    <row r="41452" spans="1:15" x14ac:dyDescent="0.35">
      <c r="A41452" s="8">
        <v>41451</v>
      </c>
      <c r="B41452" s="8">
        <v>18245</v>
      </c>
      <c r="C41452" s="8" t="s">
        <v>13</v>
      </c>
      <c r="D41452" s="8">
        <v>1</v>
      </c>
      <c r="E41452" s="13">
        <f>VLOOKUP(B41452,orders!$A$1:$C$21351,2,)</f>
        <v>42315</v>
      </c>
      <c r="F41452" s="14">
        <f>VLOOKUP(B41452,orders!$A$1:$C$21351,3,)</f>
        <v>0.7109375</v>
      </c>
      <c r="G41452" s="8" t="str">
        <f>VLOOKUP(C41452,pizzas!$A$1:$D$97,2,)</f>
        <v>the_greek</v>
      </c>
      <c r="H41452" s="8" t="str">
        <f>VLOOKUP(C41452,pizzas!$A$1:$D$97,3,)</f>
        <v>S</v>
      </c>
      <c r="I41452" s="8">
        <f>VLOOKUP(C41452,pizzas!$A$1:$D$97,4,)</f>
        <v>12</v>
      </c>
      <c r="J41452" s="20">
        <f t="shared" si="1941"/>
        <v>12</v>
      </c>
      <c r="K41452" s="20" t="str">
        <f t="shared" si="1942"/>
        <v>November</v>
      </c>
      <c r="L41452" s="20" t="str">
        <f t="shared" si="1943"/>
        <v>Saturday</v>
      </c>
      <c r="M41452" s="8" t="str">
        <f>VLOOKUP(G41452,pizza_types!$A$1:$D$33,2,)</f>
        <v>The Greek Pizza</v>
      </c>
      <c r="N41452" s="8" t="str">
        <f>VLOOKUP(G41452,pizza_types!$A$1:$D$33,3,)</f>
        <v>Classic</v>
      </c>
      <c r="O41452" s="8" t="str">
        <f>VLOOKUP(G41452,pizza_types!$A$1:$D$33,4,)</f>
        <v>Kalamata Olives, Feta Cheese, Tomatoes, Garlic, Beef Chuck Roast, Red Onions</v>
      </c>
    </row>
    <row r="41453" spans="1:15" x14ac:dyDescent="0.35">
      <c r="A41453" s="8">
        <v>41452</v>
      </c>
      <c r="B41453" s="8">
        <v>18246</v>
      </c>
      <c r="C41453" s="8" t="s">
        <v>17</v>
      </c>
      <c r="D41453" s="8">
        <v>1</v>
      </c>
      <c r="E41453" s="13">
        <f>VLOOKUP(B41453,orders!$A$1:$C$21351,2,)</f>
        <v>42315</v>
      </c>
      <c r="F41453" s="14">
        <f>VLOOKUP(B41453,orders!$A$1:$C$21351,3,)</f>
        <v>0.72135416666666663</v>
      </c>
      <c r="G41453" s="8" t="str">
        <f>VLOOKUP(C41453,pizzas!$A$1:$D$97,2,)</f>
        <v>ital_cpcllo</v>
      </c>
      <c r="H41453" s="8" t="str">
        <f>VLOOKUP(C41453,pizzas!$A$1:$D$97,3,)</f>
        <v>L</v>
      </c>
      <c r="I41453" s="8">
        <f>VLOOKUP(C41453,pizzas!$A$1:$D$97,4,)</f>
        <v>20.5</v>
      </c>
      <c r="J41453" s="20">
        <f t="shared" si="1941"/>
        <v>20.5</v>
      </c>
      <c r="K41453" s="20" t="str">
        <f t="shared" si="1942"/>
        <v>November</v>
      </c>
      <c r="L41453" s="20" t="str">
        <f t="shared" si="1943"/>
        <v>Saturday</v>
      </c>
      <c r="M41453" s="8" t="str">
        <f>VLOOKUP(G41453,pizza_types!$A$1:$D$33,2,)</f>
        <v>The Italian Capocollo Pizza</v>
      </c>
      <c r="N41453" s="8" t="str">
        <f>VLOOKUP(G41453,pizza_types!$A$1:$D$33,3,)</f>
        <v>Classic</v>
      </c>
      <c r="O41453" s="8" t="str">
        <f>VLOOKUP(G41453,pizza_types!$A$1:$D$33,4,)</f>
        <v>Capocollo, Red Peppers, Tomatoes, Goat Cheese, Garlic, Oregano</v>
      </c>
    </row>
    <row r="41454" spans="1:15" x14ac:dyDescent="0.35">
      <c r="A41454" s="8">
        <v>41453</v>
      </c>
      <c r="B41454" s="8">
        <v>18246</v>
      </c>
      <c r="C41454" s="8" t="s">
        <v>28</v>
      </c>
      <c r="D41454" s="8">
        <v>1</v>
      </c>
      <c r="E41454" s="13">
        <f>VLOOKUP(B41454,orders!$A$1:$C$21351,2,)</f>
        <v>42315</v>
      </c>
      <c r="F41454" s="14">
        <f>VLOOKUP(B41454,orders!$A$1:$C$21351,3,)</f>
        <v>0.72135416666666663</v>
      </c>
      <c r="G41454" s="8" t="str">
        <f>VLOOKUP(C41454,pizzas!$A$1:$D$97,2,)</f>
        <v>pepperoni</v>
      </c>
      <c r="H41454" s="8" t="str">
        <f>VLOOKUP(C41454,pizzas!$A$1:$D$97,3,)</f>
        <v>L</v>
      </c>
      <c r="I41454" s="8">
        <f>VLOOKUP(C41454,pizzas!$A$1:$D$97,4,)</f>
        <v>15.25</v>
      </c>
      <c r="J41454" s="20">
        <f t="shared" si="1941"/>
        <v>15.25</v>
      </c>
      <c r="K41454" s="20" t="str">
        <f t="shared" si="1942"/>
        <v>November</v>
      </c>
      <c r="L41454" s="20" t="str">
        <f t="shared" si="1943"/>
        <v>Saturday</v>
      </c>
      <c r="M41454" s="8" t="str">
        <f>VLOOKUP(G41454,pizza_types!$A$1:$D$33,2,)</f>
        <v>The Pepperoni Pizza</v>
      </c>
      <c r="N41454" s="8" t="str">
        <f>VLOOKUP(G41454,pizza_types!$A$1:$D$33,3,)</f>
        <v>Classic</v>
      </c>
      <c r="O41454" s="8" t="str">
        <f>VLOOKUP(G41454,pizza_types!$A$1:$D$33,4,)</f>
        <v>Mozzarella Cheese, Pepperoni</v>
      </c>
    </row>
    <row r="41455" spans="1:15" x14ac:dyDescent="0.35">
      <c r="A41455" s="8">
        <v>41454</v>
      </c>
      <c r="B41455" s="8">
        <v>18247</v>
      </c>
      <c r="C41455" s="8" t="s">
        <v>87</v>
      </c>
      <c r="D41455" s="8">
        <v>1</v>
      </c>
      <c r="E41455" s="13">
        <f>VLOOKUP(B41455,orders!$A$1:$C$21351,2,)</f>
        <v>42315</v>
      </c>
      <c r="F41455" s="14">
        <f>VLOOKUP(B41455,orders!$A$1:$C$21351,3,)</f>
        <v>0.72163194444444445</v>
      </c>
      <c r="G41455" s="8" t="str">
        <f>VLOOKUP(C41455,pizzas!$A$1:$D$97,2,)</f>
        <v>brie_carre</v>
      </c>
      <c r="H41455" s="8" t="str">
        <f>VLOOKUP(C41455,pizzas!$A$1:$D$97,3,)</f>
        <v>S</v>
      </c>
      <c r="I41455" s="8">
        <f>VLOOKUP(C41455,pizzas!$A$1:$D$97,4,)</f>
        <v>23.65</v>
      </c>
      <c r="J41455" s="20">
        <f t="shared" si="1941"/>
        <v>23.65</v>
      </c>
      <c r="K41455" s="20" t="str">
        <f t="shared" si="1942"/>
        <v>November</v>
      </c>
      <c r="L41455" s="20" t="str">
        <f t="shared" si="1943"/>
        <v>Saturday</v>
      </c>
      <c r="M41455" s="8" t="str">
        <f>VLOOKUP(G41455,pizza_types!$A$1:$D$33,2,)</f>
        <v>The Brie Carre Pizza</v>
      </c>
      <c r="N41455" s="8" t="str">
        <f>VLOOKUP(G41455,pizza_types!$A$1:$D$33,3,)</f>
        <v>Supreme</v>
      </c>
      <c r="O41455" s="8" t="str">
        <f>VLOOKUP(G41455,pizza_types!$A$1:$D$33,4,)</f>
        <v>Brie Carre Cheese, Prosciutto, Caramelized Onions, Pears, Thyme, Garlic</v>
      </c>
    </row>
    <row r="41456" spans="1:15" x14ac:dyDescent="0.35">
      <c r="A41456" s="8">
        <v>41455</v>
      </c>
      <c r="B41456" s="8">
        <v>18247</v>
      </c>
      <c r="C41456" s="8" t="s">
        <v>58</v>
      </c>
      <c r="D41456" s="8">
        <v>1</v>
      </c>
      <c r="E41456" s="13">
        <f>VLOOKUP(B41456,orders!$A$1:$C$21351,2,)</f>
        <v>42315</v>
      </c>
      <c r="F41456" s="14">
        <f>VLOOKUP(B41456,orders!$A$1:$C$21351,3,)</f>
        <v>0.72163194444444445</v>
      </c>
      <c r="G41456" s="8" t="str">
        <f>VLOOKUP(C41456,pizzas!$A$1:$D$97,2,)</f>
        <v>peppr_salami</v>
      </c>
      <c r="H41456" s="8" t="str">
        <f>VLOOKUP(C41456,pizzas!$A$1:$D$97,3,)</f>
        <v>L</v>
      </c>
      <c r="I41456" s="8">
        <f>VLOOKUP(C41456,pizzas!$A$1:$D$97,4,)</f>
        <v>20.75</v>
      </c>
      <c r="J41456" s="20">
        <f t="shared" si="1941"/>
        <v>20.75</v>
      </c>
      <c r="K41456" s="20" t="str">
        <f t="shared" si="1942"/>
        <v>November</v>
      </c>
      <c r="L41456" s="20" t="str">
        <f t="shared" si="1943"/>
        <v>Saturday</v>
      </c>
      <c r="M41456" s="8" t="str">
        <f>VLOOKUP(G41456,pizza_types!$A$1:$D$33,2,)</f>
        <v>The Pepper Salami Pizza</v>
      </c>
      <c r="N41456" s="8" t="str">
        <f>VLOOKUP(G41456,pizza_types!$A$1:$D$33,3,)</f>
        <v>Supreme</v>
      </c>
      <c r="O41456" s="8" t="str">
        <f>VLOOKUP(G41456,pizza_types!$A$1:$D$33,4,)</f>
        <v>Genoa Salami, Capocollo, Pepperoni, Tomatoes, Asiago Cheese, Garlic</v>
      </c>
    </row>
    <row r="41457" spans="1:15" x14ac:dyDescent="0.35">
      <c r="A41457" s="8">
        <v>41456</v>
      </c>
      <c r="B41457" s="8">
        <v>18248</v>
      </c>
      <c r="C41457" s="8" t="s">
        <v>75</v>
      </c>
      <c r="D41457" s="8">
        <v>1</v>
      </c>
      <c r="E41457" s="13">
        <f>VLOOKUP(B41457,orders!$A$1:$C$21351,2,)</f>
        <v>42315</v>
      </c>
      <c r="F41457" s="14">
        <f>VLOOKUP(B41457,orders!$A$1:$C$21351,3,)</f>
        <v>0.72364583333333332</v>
      </c>
      <c r="G41457" s="8" t="str">
        <f>VLOOKUP(C41457,pizzas!$A$1:$D$97,2,)</f>
        <v>ital_veggie</v>
      </c>
      <c r="H41457" s="8" t="str">
        <f>VLOOKUP(C41457,pizzas!$A$1:$D$97,3,)</f>
        <v>L</v>
      </c>
      <c r="I41457" s="8">
        <f>VLOOKUP(C41457,pizzas!$A$1:$D$97,4,)</f>
        <v>21</v>
      </c>
      <c r="J41457" s="20">
        <f t="shared" si="1941"/>
        <v>21</v>
      </c>
      <c r="K41457" s="20" t="str">
        <f t="shared" si="1942"/>
        <v>November</v>
      </c>
      <c r="L41457" s="20" t="str">
        <f t="shared" si="1943"/>
        <v>Saturday</v>
      </c>
      <c r="M41457" s="8" t="str">
        <f>VLOOKUP(G41457,pizza_types!$A$1:$D$33,2,)</f>
        <v>The Italian Vegetables Pizza</v>
      </c>
      <c r="N41457" s="8" t="str">
        <f>VLOOKUP(G41457,pizza_types!$A$1:$D$33,3,)</f>
        <v>Veggie</v>
      </c>
      <c r="O41457" s="8" t="str">
        <f>VLOOKUP(G41457,pizza_types!$A$1:$D$33,4,)</f>
        <v>Eggplant, Artichokes, Tomatoes, Zucchini, Red Peppers, Garlic, Pesto Sauce</v>
      </c>
    </row>
    <row r="41458" spans="1:15" x14ac:dyDescent="0.35">
      <c r="A41458" s="8">
        <v>41457</v>
      </c>
      <c r="B41458" s="8">
        <v>18249</v>
      </c>
      <c r="C41458" s="8" t="s">
        <v>30</v>
      </c>
      <c r="D41458" s="8">
        <v>1</v>
      </c>
      <c r="E41458" s="13">
        <f>VLOOKUP(B41458,orders!$A$1:$C$21351,2,)</f>
        <v>42315</v>
      </c>
      <c r="F41458" s="14">
        <f>VLOOKUP(B41458,orders!$A$1:$C$21351,3,)</f>
        <v>0.72630787037037037</v>
      </c>
      <c r="G41458" s="8" t="str">
        <f>VLOOKUP(C41458,pizzas!$A$1:$D$97,2,)</f>
        <v>ckn_pesto</v>
      </c>
      <c r="H41458" s="8" t="str">
        <f>VLOOKUP(C41458,pizzas!$A$1:$D$97,3,)</f>
        <v>L</v>
      </c>
      <c r="I41458" s="8">
        <f>VLOOKUP(C41458,pizzas!$A$1:$D$97,4,)</f>
        <v>20.75</v>
      </c>
      <c r="J41458" s="20">
        <f t="shared" si="1941"/>
        <v>20.75</v>
      </c>
      <c r="K41458" s="20" t="str">
        <f t="shared" si="1942"/>
        <v>November</v>
      </c>
      <c r="L41458" s="20" t="str">
        <f t="shared" si="1943"/>
        <v>Saturday</v>
      </c>
      <c r="M41458" s="8" t="str">
        <f>VLOOKUP(G41458,pizza_types!$A$1:$D$33,2,)</f>
        <v>The Chicken Pesto Pizza</v>
      </c>
      <c r="N41458" s="8" t="str">
        <f>VLOOKUP(G41458,pizza_types!$A$1:$D$33,3,)</f>
        <v>Chicken</v>
      </c>
      <c r="O41458" s="8" t="str">
        <f>VLOOKUP(G41458,pizza_types!$A$1:$D$33,4,)</f>
        <v>Chicken, Tomatoes, Red Peppers, Spinach, Garlic, Pesto Sauce</v>
      </c>
    </row>
    <row r="41459" spans="1:15" x14ac:dyDescent="0.35">
      <c r="A41459" s="8">
        <v>41458</v>
      </c>
      <c r="B41459" s="8">
        <v>18249</v>
      </c>
      <c r="C41459" s="8" t="s">
        <v>64</v>
      </c>
      <c r="D41459" s="8">
        <v>1</v>
      </c>
      <c r="E41459" s="13">
        <f>VLOOKUP(B41459,orders!$A$1:$C$21351,2,)</f>
        <v>42315</v>
      </c>
      <c r="F41459" s="14">
        <f>VLOOKUP(B41459,orders!$A$1:$C$21351,3,)</f>
        <v>0.72630787037037037</v>
      </c>
      <c r="G41459" s="8" t="str">
        <f>VLOOKUP(C41459,pizzas!$A$1:$D$97,2,)</f>
        <v>hawaiian</v>
      </c>
      <c r="H41459" s="8" t="str">
        <f>VLOOKUP(C41459,pizzas!$A$1:$D$97,3,)</f>
        <v>L</v>
      </c>
      <c r="I41459" s="8">
        <f>VLOOKUP(C41459,pizzas!$A$1:$D$97,4,)</f>
        <v>16.5</v>
      </c>
      <c r="J41459" s="20">
        <f t="shared" si="1941"/>
        <v>16.5</v>
      </c>
      <c r="K41459" s="20" t="str">
        <f t="shared" si="1942"/>
        <v>November</v>
      </c>
      <c r="L41459" s="20" t="str">
        <f t="shared" si="1943"/>
        <v>Saturday</v>
      </c>
      <c r="M41459" s="8" t="str">
        <f>VLOOKUP(G41459,pizza_types!$A$1:$D$33,2,)</f>
        <v>The Hawaiian Pizza</v>
      </c>
      <c r="N41459" s="8" t="str">
        <f>VLOOKUP(G41459,pizza_types!$A$1:$D$33,3,)</f>
        <v>Classic</v>
      </c>
      <c r="O41459" s="8" t="str">
        <f>VLOOKUP(G41459,pizza_types!$A$1:$D$33,4,)</f>
        <v>Sliced Ham, Pineapple, Mozzarella Cheese</v>
      </c>
    </row>
    <row r="41460" spans="1:15" x14ac:dyDescent="0.35">
      <c r="A41460" s="8">
        <v>41459</v>
      </c>
      <c r="B41460" s="8">
        <v>18250</v>
      </c>
      <c r="C41460" s="8" t="s">
        <v>27</v>
      </c>
      <c r="D41460" s="8">
        <v>1</v>
      </c>
      <c r="E41460" s="13">
        <f>VLOOKUP(B41460,orders!$A$1:$C$21351,2,)</f>
        <v>42315</v>
      </c>
      <c r="F41460" s="14">
        <f>VLOOKUP(B41460,orders!$A$1:$C$21351,3,)</f>
        <v>0.72666666666666668</v>
      </c>
      <c r="G41460" s="8" t="str">
        <f>VLOOKUP(C41460,pizzas!$A$1:$D$97,2,)</f>
        <v>cali_ckn</v>
      </c>
      <c r="H41460" s="8" t="str">
        <f>VLOOKUP(C41460,pizzas!$A$1:$D$97,3,)</f>
        <v>M</v>
      </c>
      <c r="I41460" s="8">
        <f>VLOOKUP(C41460,pizzas!$A$1:$D$97,4,)</f>
        <v>16.75</v>
      </c>
      <c r="J41460" s="20">
        <f t="shared" si="1941"/>
        <v>16.75</v>
      </c>
      <c r="K41460" s="20" t="str">
        <f t="shared" si="1942"/>
        <v>November</v>
      </c>
      <c r="L41460" s="20" t="str">
        <f t="shared" si="1943"/>
        <v>Saturday</v>
      </c>
      <c r="M41460" s="8" t="str">
        <f>VLOOKUP(G41460,pizza_types!$A$1:$D$33,2,)</f>
        <v>The California Chicken Pizza</v>
      </c>
      <c r="N41460" s="8" t="str">
        <f>VLOOKUP(G41460,pizza_types!$A$1:$D$33,3,)</f>
        <v>Chicken</v>
      </c>
      <c r="O41460" s="8" t="str">
        <f>VLOOKUP(G41460,pizza_types!$A$1:$D$33,4,)</f>
        <v>Chicken, Artichoke, Spinach, Garlic, Jalapeno Peppers, Fontina Cheese, Gouda Cheese</v>
      </c>
    </row>
    <row r="41461" spans="1:15" x14ac:dyDescent="0.35">
      <c r="A41461" s="8">
        <v>41460</v>
      </c>
      <c r="B41461" s="8">
        <v>18250</v>
      </c>
      <c r="C41461" s="8" t="s">
        <v>91</v>
      </c>
      <c r="D41461" s="8">
        <v>1</v>
      </c>
      <c r="E41461" s="13">
        <f>VLOOKUP(B41461,orders!$A$1:$C$21351,2,)</f>
        <v>42315</v>
      </c>
      <c r="F41461" s="14">
        <f>VLOOKUP(B41461,orders!$A$1:$C$21351,3,)</f>
        <v>0.72666666666666668</v>
      </c>
      <c r="G41461" s="8" t="str">
        <f>VLOOKUP(C41461,pizzas!$A$1:$D$97,2,)</f>
        <v>soppressata</v>
      </c>
      <c r="H41461" s="8" t="str">
        <f>VLOOKUP(C41461,pizzas!$A$1:$D$97,3,)</f>
        <v>M</v>
      </c>
      <c r="I41461" s="8">
        <f>VLOOKUP(C41461,pizzas!$A$1:$D$97,4,)</f>
        <v>16.5</v>
      </c>
      <c r="J41461" s="20">
        <f t="shared" si="1941"/>
        <v>16.5</v>
      </c>
      <c r="K41461" s="20" t="str">
        <f t="shared" si="1942"/>
        <v>November</v>
      </c>
      <c r="L41461" s="20" t="str">
        <f t="shared" si="1943"/>
        <v>Saturday</v>
      </c>
      <c r="M41461" s="8" t="str">
        <f>VLOOKUP(G41461,pizza_types!$A$1:$D$33,2,)</f>
        <v>The Soppressata Pizza</v>
      </c>
      <c r="N41461" s="8" t="str">
        <f>VLOOKUP(G41461,pizza_types!$A$1:$D$33,3,)</f>
        <v>Supreme</v>
      </c>
      <c r="O41461" s="8" t="str">
        <f>VLOOKUP(G41461,pizza_types!$A$1:$D$33,4,)</f>
        <v>Soppressata Salami, Fontina Cheese, Mozzarella Cheese, Mushrooms, Garlic</v>
      </c>
    </row>
    <row r="41462" spans="1:15" x14ac:dyDescent="0.35">
      <c r="A41462" s="8">
        <v>41461</v>
      </c>
      <c r="B41462" s="8">
        <v>18250</v>
      </c>
      <c r="C41462" s="8" t="s">
        <v>69</v>
      </c>
      <c r="D41462" s="8">
        <v>1</v>
      </c>
      <c r="E41462" s="13">
        <f>VLOOKUP(B41462,orders!$A$1:$C$21351,2,)</f>
        <v>42315</v>
      </c>
      <c r="F41462" s="14">
        <f>VLOOKUP(B41462,orders!$A$1:$C$21351,3,)</f>
        <v>0.72666666666666668</v>
      </c>
      <c r="G41462" s="8" t="str">
        <f>VLOOKUP(C41462,pizzas!$A$1:$D$97,2,)</f>
        <v>southw_ckn</v>
      </c>
      <c r="H41462" s="8" t="str">
        <f>VLOOKUP(C41462,pizzas!$A$1:$D$97,3,)</f>
        <v>M</v>
      </c>
      <c r="I41462" s="8">
        <f>VLOOKUP(C41462,pizzas!$A$1:$D$97,4,)</f>
        <v>16.75</v>
      </c>
      <c r="J41462" s="20">
        <f t="shared" si="1941"/>
        <v>16.75</v>
      </c>
      <c r="K41462" s="20" t="str">
        <f t="shared" si="1942"/>
        <v>November</v>
      </c>
      <c r="L41462" s="20" t="str">
        <f t="shared" si="1943"/>
        <v>Saturday</v>
      </c>
      <c r="M41462" s="8" t="str">
        <f>VLOOKUP(G41462,pizza_types!$A$1:$D$33,2,)</f>
        <v>The Southwest Chicken Pizza</v>
      </c>
      <c r="N41462" s="8" t="str">
        <f>VLOOKUP(G41462,pizza_types!$A$1:$D$33,3,)</f>
        <v>Chicken</v>
      </c>
      <c r="O41462" s="8" t="str">
        <f>VLOOKUP(G41462,pizza_types!$A$1:$D$33,4,)</f>
        <v>Chicken, Tomatoes, Red Peppers, Red Onions, Jalapeno Peppers, Corn, Cilantro, Chipotle Sauce</v>
      </c>
    </row>
    <row r="41463" spans="1:15" x14ac:dyDescent="0.35">
      <c r="A41463" s="8">
        <v>41462</v>
      </c>
      <c r="B41463" s="8">
        <v>18250</v>
      </c>
      <c r="C41463" s="8" t="s">
        <v>60</v>
      </c>
      <c r="D41463" s="8">
        <v>1</v>
      </c>
      <c r="E41463" s="13">
        <f>VLOOKUP(B41463,orders!$A$1:$C$21351,2,)</f>
        <v>42315</v>
      </c>
      <c r="F41463" s="14">
        <f>VLOOKUP(B41463,orders!$A$1:$C$21351,3,)</f>
        <v>0.72666666666666668</v>
      </c>
      <c r="G41463" s="8" t="str">
        <f>VLOOKUP(C41463,pizzas!$A$1:$D$97,2,)</f>
        <v>thai_ckn</v>
      </c>
      <c r="H41463" s="8" t="str">
        <f>VLOOKUP(C41463,pizzas!$A$1:$D$97,3,)</f>
        <v>M</v>
      </c>
      <c r="I41463" s="8">
        <f>VLOOKUP(C41463,pizzas!$A$1:$D$97,4,)</f>
        <v>16.75</v>
      </c>
      <c r="J41463" s="20">
        <f t="shared" si="1941"/>
        <v>16.75</v>
      </c>
      <c r="K41463" s="20" t="str">
        <f t="shared" si="1942"/>
        <v>November</v>
      </c>
      <c r="L41463" s="20" t="str">
        <f t="shared" si="1943"/>
        <v>Saturday</v>
      </c>
      <c r="M41463" s="8" t="str">
        <f>VLOOKUP(G41463,pizza_types!$A$1:$D$33,2,)</f>
        <v>The Thai Chicken Pizza</v>
      </c>
      <c r="N41463" s="8" t="str">
        <f>VLOOKUP(G41463,pizza_types!$A$1:$D$33,3,)</f>
        <v>Chicken</v>
      </c>
      <c r="O41463" s="8" t="str">
        <f>VLOOKUP(G41463,pizza_types!$A$1:$D$33,4,)</f>
        <v>Chicken, Pineapple, Tomatoes, Red Peppers, Thai Sweet Chilli Sauce</v>
      </c>
    </row>
    <row r="41464" spans="1:15" x14ac:dyDescent="0.35">
      <c r="A41464" s="8">
        <v>41463</v>
      </c>
      <c r="B41464" s="8">
        <v>18251</v>
      </c>
      <c r="C41464" s="8" t="s">
        <v>32</v>
      </c>
      <c r="D41464" s="8">
        <v>1</v>
      </c>
      <c r="E41464" s="13">
        <f>VLOOKUP(B41464,orders!$A$1:$C$21351,2,)</f>
        <v>42315</v>
      </c>
      <c r="F41464" s="14">
        <f>VLOOKUP(B41464,orders!$A$1:$C$21351,3,)</f>
        <v>0.72712962962962968</v>
      </c>
      <c r="G41464" s="8" t="str">
        <f>VLOOKUP(C41464,pizzas!$A$1:$D$97,2,)</f>
        <v>soppressata</v>
      </c>
      <c r="H41464" s="8" t="str">
        <f>VLOOKUP(C41464,pizzas!$A$1:$D$97,3,)</f>
        <v>L</v>
      </c>
      <c r="I41464" s="8">
        <f>VLOOKUP(C41464,pizzas!$A$1:$D$97,4,)</f>
        <v>20.75</v>
      </c>
      <c r="J41464" s="20">
        <f t="shared" si="1941"/>
        <v>20.75</v>
      </c>
      <c r="K41464" s="20" t="str">
        <f t="shared" si="1942"/>
        <v>November</v>
      </c>
      <c r="L41464" s="20" t="str">
        <f t="shared" si="1943"/>
        <v>Saturday</v>
      </c>
      <c r="M41464" s="8" t="str">
        <f>VLOOKUP(G41464,pizza_types!$A$1:$D$33,2,)</f>
        <v>The Soppressata Pizza</v>
      </c>
      <c r="N41464" s="8" t="str">
        <f>VLOOKUP(G41464,pizza_types!$A$1:$D$33,3,)</f>
        <v>Supreme</v>
      </c>
      <c r="O41464" s="8" t="str">
        <f>VLOOKUP(G41464,pizza_types!$A$1:$D$33,4,)</f>
        <v>Soppressata Salami, Fontina Cheese, Mozzarella Cheese, Mushrooms, Garlic</v>
      </c>
    </row>
    <row r="41465" spans="1:15" x14ac:dyDescent="0.35">
      <c r="A41465" s="8">
        <v>41464</v>
      </c>
      <c r="B41465" s="8">
        <v>18251</v>
      </c>
      <c r="C41465" s="8" t="s">
        <v>69</v>
      </c>
      <c r="D41465" s="8">
        <v>1</v>
      </c>
      <c r="E41465" s="13">
        <f>VLOOKUP(B41465,orders!$A$1:$C$21351,2,)</f>
        <v>42315</v>
      </c>
      <c r="F41465" s="14">
        <f>VLOOKUP(B41465,orders!$A$1:$C$21351,3,)</f>
        <v>0.72712962962962968</v>
      </c>
      <c r="G41465" s="8" t="str">
        <f>VLOOKUP(C41465,pizzas!$A$1:$D$97,2,)</f>
        <v>southw_ckn</v>
      </c>
      <c r="H41465" s="8" t="str">
        <f>VLOOKUP(C41465,pizzas!$A$1:$D$97,3,)</f>
        <v>M</v>
      </c>
      <c r="I41465" s="8">
        <f>VLOOKUP(C41465,pizzas!$A$1:$D$97,4,)</f>
        <v>16.75</v>
      </c>
      <c r="J41465" s="20">
        <f t="shared" si="1941"/>
        <v>16.75</v>
      </c>
      <c r="K41465" s="20" t="str">
        <f t="shared" si="1942"/>
        <v>November</v>
      </c>
      <c r="L41465" s="20" t="str">
        <f t="shared" si="1943"/>
        <v>Saturday</v>
      </c>
      <c r="M41465" s="8" t="str">
        <f>VLOOKUP(G41465,pizza_types!$A$1:$D$33,2,)</f>
        <v>The Southwest Chicken Pizza</v>
      </c>
      <c r="N41465" s="8" t="str">
        <f>VLOOKUP(G41465,pizza_types!$A$1:$D$33,3,)</f>
        <v>Chicken</v>
      </c>
      <c r="O41465" s="8" t="str">
        <f>VLOOKUP(G41465,pizza_types!$A$1:$D$33,4,)</f>
        <v>Chicken, Tomatoes, Red Peppers, Red Onions, Jalapeno Peppers, Corn, Cilantro, Chipotle Sauce</v>
      </c>
    </row>
    <row r="41466" spans="1:15" x14ac:dyDescent="0.35">
      <c r="A41466" s="8">
        <v>41465</v>
      </c>
      <c r="B41466" s="8">
        <v>18251</v>
      </c>
      <c r="C41466" s="8" t="s">
        <v>44</v>
      </c>
      <c r="D41466" s="8">
        <v>1</v>
      </c>
      <c r="E41466" s="13">
        <f>VLOOKUP(B41466,orders!$A$1:$C$21351,2,)</f>
        <v>42315</v>
      </c>
      <c r="F41466" s="14">
        <f>VLOOKUP(B41466,orders!$A$1:$C$21351,3,)</f>
        <v>0.72712962962962968</v>
      </c>
      <c r="G41466" s="8" t="str">
        <f>VLOOKUP(C41466,pizzas!$A$1:$D$97,2,)</f>
        <v>southw_ckn</v>
      </c>
      <c r="H41466" s="8" t="str">
        <f>VLOOKUP(C41466,pizzas!$A$1:$D$97,3,)</f>
        <v>S</v>
      </c>
      <c r="I41466" s="8">
        <f>VLOOKUP(C41466,pizzas!$A$1:$D$97,4,)</f>
        <v>12.75</v>
      </c>
      <c r="J41466" s="20">
        <f t="shared" si="1941"/>
        <v>12.75</v>
      </c>
      <c r="K41466" s="20" t="str">
        <f t="shared" si="1942"/>
        <v>November</v>
      </c>
      <c r="L41466" s="20" t="str">
        <f t="shared" si="1943"/>
        <v>Saturday</v>
      </c>
      <c r="M41466" s="8" t="str">
        <f>VLOOKUP(G41466,pizza_types!$A$1:$D$33,2,)</f>
        <v>The Southwest Chicken Pizza</v>
      </c>
      <c r="N41466" s="8" t="str">
        <f>VLOOKUP(G41466,pizza_types!$A$1:$D$33,3,)</f>
        <v>Chicken</v>
      </c>
      <c r="O41466" s="8" t="str">
        <f>VLOOKUP(G41466,pizza_types!$A$1:$D$33,4,)</f>
        <v>Chicken, Tomatoes, Red Peppers, Red Onions, Jalapeno Peppers, Corn, Cilantro, Chipotle Sauce</v>
      </c>
    </row>
    <row r="41467" spans="1:15" x14ac:dyDescent="0.35">
      <c r="A41467" s="8">
        <v>41466</v>
      </c>
      <c r="B41467" s="8">
        <v>18252</v>
      </c>
      <c r="C41467" s="8" t="s">
        <v>38</v>
      </c>
      <c r="D41467" s="8">
        <v>1</v>
      </c>
      <c r="E41467" s="13">
        <f>VLOOKUP(B41467,orders!$A$1:$C$21351,2,)</f>
        <v>42315</v>
      </c>
      <c r="F41467" s="14">
        <f>VLOOKUP(B41467,orders!$A$1:$C$21351,3,)</f>
        <v>0.73789351851851848</v>
      </c>
      <c r="G41467" s="8" t="str">
        <f>VLOOKUP(C41467,pizzas!$A$1:$D$97,2,)</f>
        <v>mediterraneo</v>
      </c>
      <c r="H41467" s="8" t="str">
        <f>VLOOKUP(C41467,pizzas!$A$1:$D$97,3,)</f>
        <v>M</v>
      </c>
      <c r="I41467" s="8">
        <f>VLOOKUP(C41467,pizzas!$A$1:$D$97,4,)</f>
        <v>16</v>
      </c>
      <c r="J41467" s="20">
        <f t="shared" si="1941"/>
        <v>16</v>
      </c>
      <c r="K41467" s="20" t="str">
        <f t="shared" si="1942"/>
        <v>November</v>
      </c>
      <c r="L41467" s="20" t="str">
        <f t="shared" si="1943"/>
        <v>Saturday</v>
      </c>
      <c r="M41467" s="8" t="str">
        <f>VLOOKUP(G41467,pizza_types!$A$1:$D$33,2,)</f>
        <v>The Mediterranean Pizza</v>
      </c>
      <c r="N41467" s="8" t="str">
        <f>VLOOKUP(G41467,pizza_types!$A$1:$D$33,3,)</f>
        <v>Veggie</v>
      </c>
      <c r="O41467" s="8" t="str">
        <f>VLOOKUP(G41467,pizza_types!$A$1:$D$33,4,)</f>
        <v>Spinach, Artichokes, Kalamata Olives, Sun-dried Tomatoes, Feta Cheese, Plum Tomatoes, Red Onions</v>
      </c>
    </row>
    <row r="41468" spans="1:15" x14ac:dyDescent="0.35">
      <c r="A41468" s="8">
        <v>41467</v>
      </c>
      <c r="B41468" s="8">
        <v>18252</v>
      </c>
      <c r="C41468" s="8" t="s">
        <v>46</v>
      </c>
      <c r="D41468" s="8">
        <v>1</v>
      </c>
      <c r="E41468" s="13">
        <f>VLOOKUP(B41468,orders!$A$1:$C$21351,2,)</f>
        <v>42315</v>
      </c>
      <c r="F41468" s="14">
        <f>VLOOKUP(B41468,orders!$A$1:$C$21351,3,)</f>
        <v>0.73789351851851848</v>
      </c>
      <c r="G41468" s="8" t="str">
        <f>VLOOKUP(C41468,pizzas!$A$1:$D$97,2,)</f>
        <v>pepperoni</v>
      </c>
      <c r="H41468" s="8" t="str">
        <f>VLOOKUP(C41468,pizzas!$A$1:$D$97,3,)</f>
        <v>M</v>
      </c>
      <c r="I41468" s="8">
        <f>VLOOKUP(C41468,pizzas!$A$1:$D$97,4,)</f>
        <v>12.5</v>
      </c>
      <c r="J41468" s="20">
        <f t="shared" si="1941"/>
        <v>12.5</v>
      </c>
      <c r="K41468" s="20" t="str">
        <f t="shared" si="1942"/>
        <v>November</v>
      </c>
      <c r="L41468" s="20" t="str">
        <f t="shared" si="1943"/>
        <v>Saturday</v>
      </c>
      <c r="M41468" s="8" t="str">
        <f>VLOOKUP(G41468,pizza_types!$A$1:$D$33,2,)</f>
        <v>The Pepperoni Pizza</v>
      </c>
      <c r="N41468" s="8" t="str">
        <f>VLOOKUP(G41468,pizza_types!$A$1:$D$33,3,)</f>
        <v>Classic</v>
      </c>
      <c r="O41468" s="8" t="str">
        <f>VLOOKUP(G41468,pizza_types!$A$1:$D$33,4,)</f>
        <v>Mozzarella Cheese, Pepperoni</v>
      </c>
    </row>
    <row r="41469" spans="1:15" x14ac:dyDescent="0.35">
      <c r="A41469" s="8">
        <v>41468</v>
      </c>
      <c r="B41469" s="8">
        <v>18252</v>
      </c>
      <c r="C41469" s="8" t="s">
        <v>32</v>
      </c>
      <c r="D41469" s="8">
        <v>1</v>
      </c>
      <c r="E41469" s="13">
        <f>VLOOKUP(B41469,orders!$A$1:$C$21351,2,)</f>
        <v>42315</v>
      </c>
      <c r="F41469" s="14">
        <f>VLOOKUP(B41469,orders!$A$1:$C$21351,3,)</f>
        <v>0.73789351851851848</v>
      </c>
      <c r="G41469" s="8" t="str">
        <f>VLOOKUP(C41469,pizzas!$A$1:$D$97,2,)</f>
        <v>soppressata</v>
      </c>
      <c r="H41469" s="8" t="str">
        <f>VLOOKUP(C41469,pizzas!$A$1:$D$97,3,)</f>
        <v>L</v>
      </c>
      <c r="I41469" s="8">
        <f>VLOOKUP(C41469,pizzas!$A$1:$D$97,4,)</f>
        <v>20.75</v>
      </c>
      <c r="J41469" s="20">
        <f t="shared" si="1941"/>
        <v>20.75</v>
      </c>
      <c r="K41469" s="20" t="str">
        <f t="shared" si="1942"/>
        <v>November</v>
      </c>
      <c r="L41469" s="20" t="str">
        <f t="shared" si="1943"/>
        <v>Saturday</v>
      </c>
      <c r="M41469" s="8" t="str">
        <f>VLOOKUP(G41469,pizza_types!$A$1:$D$33,2,)</f>
        <v>The Soppressata Pizza</v>
      </c>
      <c r="N41469" s="8" t="str">
        <f>VLOOKUP(G41469,pizza_types!$A$1:$D$33,3,)</f>
        <v>Supreme</v>
      </c>
      <c r="O41469" s="8" t="str">
        <f>VLOOKUP(G41469,pizza_types!$A$1:$D$33,4,)</f>
        <v>Soppressata Salami, Fontina Cheese, Mozzarella Cheese, Mushrooms, Garlic</v>
      </c>
    </row>
    <row r="41470" spans="1:15" x14ac:dyDescent="0.35">
      <c r="A41470" s="8">
        <v>41469</v>
      </c>
      <c r="B41470" s="8">
        <v>18253</v>
      </c>
      <c r="C41470" s="8" t="s">
        <v>7</v>
      </c>
      <c r="D41470" s="8">
        <v>1</v>
      </c>
      <c r="E41470" s="13">
        <f>VLOOKUP(B41470,orders!$A$1:$C$21351,2,)</f>
        <v>42315</v>
      </c>
      <c r="F41470" s="14">
        <f>VLOOKUP(B41470,orders!$A$1:$C$21351,3,)</f>
        <v>0.74113425925925924</v>
      </c>
      <c r="G41470" s="8" t="str">
        <f>VLOOKUP(C41470,pizzas!$A$1:$D$97,2,)</f>
        <v>ital_supr</v>
      </c>
      <c r="H41470" s="8" t="str">
        <f>VLOOKUP(C41470,pizzas!$A$1:$D$97,3,)</f>
        <v>L</v>
      </c>
      <c r="I41470" s="8">
        <f>VLOOKUP(C41470,pizzas!$A$1:$D$97,4,)</f>
        <v>20.75</v>
      </c>
      <c r="J41470" s="20">
        <f t="shared" si="1941"/>
        <v>20.75</v>
      </c>
      <c r="K41470" s="20" t="str">
        <f t="shared" si="1942"/>
        <v>November</v>
      </c>
      <c r="L41470" s="20" t="str">
        <f t="shared" si="1943"/>
        <v>Saturday</v>
      </c>
      <c r="M41470" s="8" t="str">
        <f>VLOOKUP(G41470,pizza_types!$A$1:$D$33,2,)</f>
        <v>The Italian Supreme Pizza</v>
      </c>
      <c r="N41470" s="8" t="str">
        <f>VLOOKUP(G41470,pizza_types!$A$1:$D$33,3,)</f>
        <v>Supreme</v>
      </c>
      <c r="O41470" s="8" t="str">
        <f>VLOOKUP(G41470,pizza_types!$A$1:$D$33,4,)</f>
        <v>Calabrese Salami, Capocollo, Tomatoes, Red Onions, Green Olives, Garlic</v>
      </c>
    </row>
    <row r="41471" spans="1:15" x14ac:dyDescent="0.35">
      <c r="A41471" s="8">
        <v>41470</v>
      </c>
      <c r="B41471" s="8">
        <v>18253</v>
      </c>
      <c r="C41471" s="8" t="s">
        <v>37</v>
      </c>
      <c r="D41471" s="8">
        <v>1</v>
      </c>
      <c r="E41471" s="13">
        <f>VLOOKUP(B41471,orders!$A$1:$C$21351,2,)</f>
        <v>42315</v>
      </c>
      <c r="F41471" s="14">
        <f>VLOOKUP(B41471,orders!$A$1:$C$21351,3,)</f>
        <v>0.74113425925925924</v>
      </c>
      <c r="G41471" s="8" t="str">
        <f>VLOOKUP(C41471,pizzas!$A$1:$D$97,2,)</f>
        <v>ital_veggie</v>
      </c>
      <c r="H41471" s="8" t="str">
        <f>VLOOKUP(C41471,pizzas!$A$1:$D$97,3,)</f>
        <v>S</v>
      </c>
      <c r="I41471" s="8">
        <f>VLOOKUP(C41471,pizzas!$A$1:$D$97,4,)</f>
        <v>12.75</v>
      </c>
      <c r="J41471" s="20">
        <f t="shared" si="1941"/>
        <v>12.75</v>
      </c>
      <c r="K41471" s="20" t="str">
        <f t="shared" si="1942"/>
        <v>November</v>
      </c>
      <c r="L41471" s="20" t="str">
        <f t="shared" si="1943"/>
        <v>Saturday</v>
      </c>
      <c r="M41471" s="8" t="str">
        <f>VLOOKUP(G41471,pizza_types!$A$1:$D$33,2,)</f>
        <v>The Italian Vegetables Pizza</v>
      </c>
      <c r="N41471" s="8" t="str">
        <f>VLOOKUP(G41471,pizza_types!$A$1:$D$33,3,)</f>
        <v>Veggie</v>
      </c>
      <c r="O41471" s="8" t="str">
        <f>VLOOKUP(G41471,pizza_types!$A$1:$D$33,4,)</f>
        <v>Eggplant, Artichokes, Tomatoes, Zucchini, Red Peppers, Garlic, Pesto Sauce</v>
      </c>
    </row>
    <row r="41472" spans="1:15" x14ac:dyDescent="0.35">
      <c r="A41472" s="8">
        <v>41471</v>
      </c>
      <c r="B41472" s="8">
        <v>18253</v>
      </c>
      <c r="C41472" s="8" t="s">
        <v>79</v>
      </c>
      <c r="D41472" s="8">
        <v>1</v>
      </c>
      <c r="E41472" s="13">
        <f>VLOOKUP(B41472,orders!$A$1:$C$21351,2,)</f>
        <v>42315</v>
      </c>
      <c r="F41472" s="14">
        <f>VLOOKUP(B41472,orders!$A$1:$C$21351,3,)</f>
        <v>0.74113425925925924</v>
      </c>
      <c r="G41472" s="8" t="str">
        <f>VLOOKUP(C41472,pizzas!$A$1:$D$97,2,)</f>
        <v>spinach_fet</v>
      </c>
      <c r="H41472" s="8" t="str">
        <f>VLOOKUP(C41472,pizzas!$A$1:$D$97,3,)</f>
        <v>S</v>
      </c>
      <c r="I41472" s="8">
        <f>VLOOKUP(C41472,pizzas!$A$1:$D$97,4,)</f>
        <v>12</v>
      </c>
      <c r="J41472" s="20">
        <f t="shared" si="1941"/>
        <v>12</v>
      </c>
      <c r="K41472" s="20" t="str">
        <f t="shared" si="1942"/>
        <v>November</v>
      </c>
      <c r="L41472" s="20" t="str">
        <f t="shared" si="1943"/>
        <v>Saturday</v>
      </c>
      <c r="M41472" s="8" t="str">
        <f>VLOOKUP(G41472,pizza_types!$A$1:$D$33,2,)</f>
        <v>The Spinach and Feta Pizza</v>
      </c>
      <c r="N41472" s="8" t="str">
        <f>VLOOKUP(G41472,pizza_types!$A$1:$D$33,3,)</f>
        <v>Veggie</v>
      </c>
      <c r="O41472" s="8" t="str">
        <f>VLOOKUP(G41472,pizza_types!$A$1:$D$33,4,)</f>
        <v>Spinach, Mushrooms, Red Onions, Feta Cheese, Garlic</v>
      </c>
    </row>
    <row r="41473" spans="1:15" x14ac:dyDescent="0.35">
      <c r="A41473" s="8">
        <v>41472</v>
      </c>
      <c r="B41473" s="8">
        <v>18254</v>
      </c>
      <c r="C41473" s="8" t="s">
        <v>51</v>
      </c>
      <c r="D41473" s="8">
        <v>1</v>
      </c>
      <c r="E41473" s="13">
        <f>VLOOKUP(B41473,orders!$A$1:$C$21351,2,)</f>
        <v>42315</v>
      </c>
      <c r="F41473" s="14">
        <f>VLOOKUP(B41473,orders!$A$1:$C$21351,3,)</f>
        <v>0.74600694444444449</v>
      </c>
      <c r="G41473" s="8" t="str">
        <f>VLOOKUP(C41473,pizzas!$A$1:$D$97,2,)</f>
        <v>pepperoni</v>
      </c>
      <c r="H41473" s="8" t="str">
        <f>VLOOKUP(C41473,pizzas!$A$1:$D$97,3,)</f>
        <v>S</v>
      </c>
      <c r="I41473" s="8">
        <f>VLOOKUP(C41473,pizzas!$A$1:$D$97,4,)</f>
        <v>9.75</v>
      </c>
      <c r="J41473" s="20">
        <f t="shared" si="1941"/>
        <v>9.75</v>
      </c>
      <c r="K41473" s="20" t="str">
        <f t="shared" si="1942"/>
        <v>November</v>
      </c>
      <c r="L41473" s="20" t="str">
        <f t="shared" si="1943"/>
        <v>Saturday</v>
      </c>
      <c r="M41473" s="8" t="str">
        <f>VLOOKUP(G41473,pizza_types!$A$1:$D$33,2,)</f>
        <v>The Pepperoni Pizza</v>
      </c>
      <c r="N41473" s="8" t="str">
        <f>VLOOKUP(G41473,pizza_types!$A$1:$D$33,3,)</f>
        <v>Classic</v>
      </c>
      <c r="O41473" s="8" t="str">
        <f>VLOOKUP(G41473,pizza_types!$A$1:$D$33,4,)</f>
        <v>Mozzarella Cheese, Pepperoni</v>
      </c>
    </row>
    <row r="41474" spans="1:15" x14ac:dyDescent="0.35">
      <c r="A41474" s="8">
        <v>41473</v>
      </c>
      <c r="B41474" s="8">
        <v>18254</v>
      </c>
      <c r="C41474" s="8" t="s">
        <v>74</v>
      </c>
      <c r="D41474" s="8">
        <v>1</v>
      </c>
      <c r="E41474" s="13">
        <f>VLOOKUP(B41474,orders!$A$1:$C$21351,2,)</f>
        <v>42315</v>
      </c>
      <c r="F41474" s="14">
        <f>VLOOKUP(B41474,orders!$A$1:$C$21351,3,)</f>
        <v>0.74600694444444449</v>
      </c>
      <c r="G41474" s="8" t="str">
        <f>VLOOKUP(C41474,pizzas!$A$1:$D$97,2,)</f>
        <v>spinach_supr</v>
      </c>
      <c r="H41474" s="8" t="str">
        <f>VLOOKUP(C41474,pizzas!$A$1:$D$97,3,)</f>
        <v>L</v>
      </c>
      <c r="I41474" s="8">
        <f>VLOOKUP(C41474,pizzas!$A$1:$D$97,4,)</f>
        <v>20.75</v>
      </c>
      <c r="J41474" s="20">
        <f t="shared" si="1941"/>
        <v>20.75</v>
      </c>
      <c r="K41474" s="20" t="str">
        <f t="shared" si="1942"/>
        <v>November</v>
      </c>
      <c r="L41474" s="20" t="str">
        <f t="shared" si="1943"/>
        <v>Saturday</v>
      </c>
      <c r="M41474" s="8" t="str">
        <f>VLOOKUP(G41474,pizza_types!$A$1:$D$33,2,)</f>
        <v>The Spinach Supreme Pizza</v>
      </c>
      <c r="N41474" s="8" t="str">
        <f>VLOOKUP(G41474,pizza_types!$A$1:$D$33,3,)</f>
        <v>Supreme</v>
      </c>
      <c r="O41474" s="8" t="str">
        <f>VLOOKUP(G41474,pizza_types!$A$1:$D$33,4,)</f>
        <v>Spinach, Red Onions, Pepperoni, Tomatoes, Artichokes, Kalamata Olives, Garlic, Asiago Cheese</v>
      </c>
    </row>
    <row r="41475" spans="1:15" x14ac:dyDescent="0.35">
      <c r="A41475" s="8">
        <v>41474</v>
      </c>
      <c r="B41475" s="8">
        <v>18254</v>
      </c>
      <c r="C41475" s="8" t="s">
        <v>13</v>
      </c>
      <c r="D41475" s="8">
        <v>1</v>
      </c>
      <c r="E41475" s="13">
        <f>VLOOKUP(B41475,orders!$A$1:$C$21351,2,)</f>
        <v>42315</v>
      </c>
      <c r="F41475" s="14">
        <f>VLOOKUP(B41475,orders!$A$1:$C$21351,3,)</f>
        <v>0.74600694444444449</v>
      </c>
      <c r="G41475" s="8" t="str">
        <f>VLOOKUP(C41475,pizzas!$A$1:$D$97,2,)</f>
        <v>the_greek</v>
      </c>
      <c r="H41475" s="8" t="str">
        <f>VLOOKUP(C41475,pizzas!$A$1:$D$97,3,)</f>
        <v>S</v>
      </c>
      <c r="I41475" s="8">
        <f>VLOOKUP(C41475,pizzas!$A$1:$D$97,4,)</f>
        <v>12</v>
      </c>
      <c r="J41475" s="20">
        <f t="shared" ref="J41475:J41538" si="1944">I41475*D41475</f>
        <v>12</v>
      </c>
      <c r="K41475" s="20" t="str">
        <f t="shared" ref="K41475:K41538" si="1945">TEXT(E41475,"mmmm")</f>
        <v>November</v>
      </c>
      <c r="L41475" s="20" t="str">
        <f t="shared" ref="L41475:L41538" si="1946">TEXT(E41475,"dddd")</f>
        <v>Saturday</v>
      </c>
      <c r="M41475" s="8" t="str">
        <f>VLOOKUP(G41475,pizza_types!$A$1:$D$33,2,)</f>
        <v>The Greek Pizza</v>
      </c>
      <c r="N41475" s="8" t="str">
        <f>VLOOKUP(G41475,pizza_types!$A$1:$D$33,3,)</f>
        <v>Classic</v>
      </c>
      <c r="O41475" s="8" t="str">
        <f>VLOOKUP(G41475,pizza_types!$A$1:$D$33,4,)</f>
        <v>Kalamata Olives, Feta Cheese, Tomatoes, Garlic, Beef Chuck Roast, Red Onions</v>
      </c>
    </row>
    <row r="41476" spans="1:15" x14ac:dyDescent="0.35">
      <c r="A41476" s="8">
        <v>41475</v>
      </c>
      <c r="B41476" s="8">
        <v>18254</v>
      </c>
      <c r="C41476" s="8" t="s">
        <v>49</v>
      </c>
      <c r="D41476" s="8">
        <v>1</v>
      </c>
      <c r="E41476" s="13">
        <f>VLOOKUP(B41476,orders!$A$1:$C$21351,2,)</f>
        <v>42315</v>
      </c>
      <c r="F41476" s="14">
        <f>VLOOKUP(B41476,orders!$A$1:$C$21351,3,)</f>
        <v>0.74600694444444449</v>
      </c>
      <c r="G41476" s="8" t="str">
        <f>VLOOKUP(C41476,pizzas!$A$1:$D$97,2,)</f>
        <v>veggie_veg</v>
      </c>
      <c r="H41476" s="8" t="str">
        <f>VLOOKUP(C41476,pizzas!$A$1:$D$97,3,)</f>
        <v>L</v>
      </c>
      <c r="I41476" s="8">
        <f>VLOOKUP(C41476,pizzas!$A$1:$D$97,4,)</f>
        <v>20.25</v>
      </c>
      <c r="J41476" s="20">
        <f t="shared" si="1944"/>
        <v>20.25</v>
      </c>
      <c r="K41476" s="20" t="str">
        <f t="shared" si="1945"/>
        <v>November</v>
      </c>
      <c r="L41476" s="20" t="str">
        <f t="shared" si="1946"/>
        <v>Saturday</v>
      </c>
      <c r="M41476" s="8" t="str">
        <f>VLOOKUP(G41476,pizza_types!$A$1:$D$33,2,)</f>
        <v>The Vegetables + Vegetables Pizza</v>
      </c>
      <c r="N41476" s="8" t="str">
        <f>VLOOKUP(G41476,pizza_types!$A$1:$D$33,3,)</f>
        <v>Veggie</v>
      </c>
      <c r="O41476" s="8" t="str">
        <f>VLOOKUP(G41476,pizza_types!$A$1:$D$33,4,)</f>
        <v>Mushrooms, Tomatoes, Red Peppers, Green Peppers, Red Onions, Zucchini, Spinach, Garlic</v>
      </c>
    </row>
    <row r="41477" spans="1:15" x14ac:dyDescent="0.35">
      <c r="A41477" s="8">
        <v>41476</v>
      </c>
      <c r="B41477" s="8">
        <v>18255</v>
      </c>
      <c r="C41477" s="8" t="s">
        <v>33</v>
      </c>
      <c r="D41477" s="8">
        <v>1</v>
      </c>
      <c r="E41477" s="13">
        <f>VLOOKUP(B41477,orders!$A$1:$C$21351,2,)</f>
        <v>42315</v>
      </c>
      <c r="F41477" s="14">
        <f>VLOOKUP(B41477,orders!$A$1:$C$21351,3,)</f>
        <v>0.74993055555555554</v>
      </c>
      <c r="G41477" s="8" t="str">
        <f>VLOOKUP(C41477,pizzas!$A$1:$D$97,2,)</f>
        <v>four_cheese</v>
      </c>
      <c r="H41477" s="8" t="str">
        <f>VLOOKUP(C41477,pizzas!$A$1:$D$97,3,)</f>
        <v>L</v>
      </c>
      <c r="I41477" s="8">
        <f>VLOOKUP(C41477,pizzas!$A$1:$D$97,4,)</f>
        <v>17.95</v>
      </c>
      <c r="J41477" s="20">
        <f t="shared" si="1944"/>
        <v>17.95</v>
      </c>
      <c r="K41477" s="20" t="str">
        <f t="shared" si="1945"/>
        <v>November</v>
      </c>
      <c r="L41477" s="20" t="str">
        <f t="shared" si="1946"/>
        <v>Saturday</v>
      </c>
      <c r="M41477" s="8" t="str">
        <f>VLOOKUP(G41477,pizza_types!$A$1:$D$33,2,)</f>
        <v>The Four Cheese Pizza</v>
      </c>
      <c r="N41477" s="8" t="str">
        <f>VLOOKUP(G41477,pizza_types!$A$1:$D$33,3,)</f>
        <v>Veggie</v>
      </c>
      <c r="O41477" s="8" t="str">
        <f>VLOOKUP(G41477,pizza_types!$A$1:$D$33,4,)</f>
        <v>Ricotta Cheese, Gorgonzola Piccante Cheese, Mozzarella Cheese, Parmigiano Reggiano Cheese, Garlic</v>
      </c>
    </row>
    <row r="41478" spans="1:15" x14ac:dyDescent="0.35">
      <c r="A41478" s="8">
        <v>41477</v>
      </c>
      <c r="B41478" s="8">
        <v>18256</v>
      </c>
      <c r="C41478" s="8" t="s">
        <v>26</v>
      </c>
      <c r="D41478" s="8">
        <v>1</v>
      </c>
      <c r="E41478" s="13">
        <f>VLOOKUP(B41478,orders!$A$1:$C$21351,2,)</f>
        <v>42315</v>
      </c>
      <c r="F41478" s="14">
        <f>VLOOKUP(B41478,orders!$A$1:$C$21351,3,)</f>
        <v>0.75918981481481485</v>
      </c>
      <c r="G41478" s="8" t="str">
        <f>VLOOKUP(C41478,pizzas!$A$1:$D$97,2,)</f>
        <v>cali_ckn</v>
      </c>
      <c r="H41478" s="8" t="str">
        <f>VLOOKUP(C41478,pizzas!$A$1:$D$97,3,)</f>
        <v>L</v>
      </c>
      <c r="I41478" s="8">
        <f>VLOOKUP(C41478,pizzas!$A$1:$D$97,4,)</f>
        <v>20.75</v>
      </c>
      <c r="J41478" s="20">
        <f t="shared" si="1944"/>
        <v>20.75</v>
      </c>
      <c r="K41478" s="20" t="str">
        <f t="shared" si="1945"/>
        <v>November</v>
      </c>
      <c r="L41478" s="20" t="str">
        <f t="shared" si="1946"/>
        <v>Saturday</v>
      </c>
      <c r="M41478" s="8" t="str">
        <f>VLOOKUP(G41478,pizza_types!$A$1:$D$33,2,)</f>
        <v>The California Chicken Pizza</v>
      </c>
      <c r="N41478" s="8" t="str">
        <f>VLOOKUP(G41478,pizza_types!$A$1:$D$33,3,)</f>
        <v>Chicken</v>
      </c>
      <c r="O41478" s="8" t="str">
        <f>VLOOKUP(G41478,pizza_types!$A$1:$D$33,4,)</f>
        <v>Chicken, Artichoke, Spinach, Garlic, Jalapeno Peppers, Fontina Cheese, Gouda Cheese</v>
      </c>
    </row>
    <row r="41479" spans="1:15" x14ac:dyDescent="0.35">
      <c r="A41479" s="8">
        <v>41478</v>
      </c>
      <c r="B41479" s="8">
        <v>18256</v>
      </c>
      <c r="C41479" s="8" t="s">
        <v>6</v>
      </c>
      <c r="D41479" s="8">
        <v>1</v>
      </c>
      <c r="E41479" s="13">
        <f>VLOOKUP(B41479,orders!$A$1:$C$21351,2,)</f>
        <v>42315</v>
      </c>
      <c r="F41479" s="14">
        <f>VLOOKUP(B41479,orders!$A$1:$C$21351,3,)</f>
        <v>0.75918981481481485</v>
      </c>
      <c r="G41479" s="8" t="str">
        <f>VLOOKUP(C41479,pizzas!$A$1:$D$97,2,)</f>
        <v>five_cheese</v>
      </c>
      <c r="H41479" s="8" t="str">
        <f>VLOOKUP(C41479,pizzas!$A$1:$D$97,3,)</f>
        <v>L</v>
      </c>
      <c r="I41479" s="8">
        <f>VLOOKUP(C41479,pizzas!$A$1:$D$97,4,)</f>
        <v>18.5</v>
      </c>
      <c r="J41479" s="20">
        <f t="shared" si="1944"/>
        <v>18.5</v>
      </c>
      <c r="K41479" s="20" t="str">
        <f t="shared" si="1945"/>
        <v>November</v>
      </c>
      <c r="L41479" s="20" t="str">
        <f t="shared" si="1946"/>
        <v>Saturday</v>
      </c>
      <c r="M41479" s="8" t="str">
        <f>VLOOKUP(G41479,pizza_types!$A$1:$D$33,2,)</f>
        <v>The Five Cheese Pizza</v>
      </c>
      <c r="N41479" s="8" t="str">
        <f>VLOOKUP(G41479,pizza_types!$A$1:$D$33,3,)</f>
        <v>Veggie</v>
      </c>
      <c r="O41479" s="8" t="str">
        <f>VLOOKUP(G41479,pizza_types!$A$1:$D$33,4,)</f>
        <v>Mozzarella Cheese, Provolone Cheese, Smoked Gouda Cheese, Romano Cheese, Blue Cheese, Garlic</v>
      </c>
    </row>
    <row r="41480" spans="1:15" x14ac:dyDescent="0.35">
      <c r="A41480" s="8">
        <v>41479</v>
      </c>
      <c r="B41480" s="8">
        <v>18256</v>
      </c>
      <c r="C41480" s="8" t="s">
        <v>91</v>
      </c>
      <c r="D41480" s="8">
        <v>1</v>
      </c>
      <c r="E41480" s="13">
        <f>VLOOKUP(B41480,orders!$A$1:$C$21351,2,)</f>
        <v>42315</v>
      </c>
      <c r="F41480" s="14">
        <f>VLOOKUP(B41480,orders!$A$1:$C$21351,3,)</f>
        <v>0.75918981481481485</v>
      </c>
      <c r="G41480" s="8" t="str">
        <f>VLOOKUP(C41480,pizzas!$A$1:$D$97,2,)</f>
        <v>soppressata</v>
      </c>
      <c r="H41480" s="8" t="str">
        <f>VLOOKUP(C41480,pizzas!$A$1:$D$97,3,)</f>
        <v>M</v>
      </c>
      <c r="I41480" s="8">
        <f>VLOOKUP(C41480,pizzas!$A$1:$D$97,4,)</f>
        <v>16.5</v>
      </c>
      <c r="J41480" s="20">
        <f t="shared" si="1944"/>
        <v>16.5</v>
      </c>
      <c r="K41480" s="20" t="str">
        <f t="shared" si="1945"/>
        <v>November</v>
      </c>
      <c r="L41480" s="20" t="str">
        <f t="shared" si="1946"/>
        <v>Saturday</v>
      </c>
      <c r="M41480" s="8" t="str">
        <f>VLOOKUP(G41480,pizza_types!$A$1:$D$33,2,)</f>
        <v>The Soppressata Pizza</v>
      </c>
      <c r="N41480" s="8" t="str">
        <f>VLOOKUP(G41480,pizza_types!$A$1:$D$33,3,)</f>
        <v>Supreme</v>
      </c>
      <c r="O41480" s="8" t="str">
        <f>VLOOKUP(G41480,pizza_types!$A$1:$D$33,4,)</f>
        <v>Soppressata Salami, Fontina Cheese, Mozzarella Cheese, Mushrooms, Garlic</v>
      </c>
    </row>
    <row r="41481" spans="1:15" x14ac:dyDescent="0.35">
      <c r="A41481" s="8">
        <v>41480</v>
      </c>
      <c r="B41481" s="8">
        <v>18256</v>
      </c>
      <c r="C41481" s="8" t="s">
        <v>20</v>
      </c>
      <c r="D41481" s="8">
        <v>1</v>
      </c>
      <c r="E41481" s="13">
        <f>VLOOKUP(B41481,orders!$A$1:$C$21351,2,)</f>
        <v>42315</v>
      </c>
      <c r="F41481" s="14">
        <f>VLOOKUP(B41481,orders!$A$1:$C$21351,3,)</f>
        <v>0.75918981481481485</v>
      </c>
      <c r="G41481" s="8" t="str">
        <f>VLOOKUP(C41481,pizzas!$A$1:$D$97,2,)</f>
        <v>spicy_ital</v>
      </c>
      <c r="H41481" s="8" t="str">
        <f>VLOOKUP(C41481,pizzas!$A$1:$D$97,3,)</f>
        <v>L</v>
      </c>
      <c r="I41481" s="8">
        <f>VLOOKUP(C41481,pizzas!$A$1:$D$97,4,)</f>
        <v>20.75</v>
      </c>
      <c r="J41481" s="20">
        <f t="shared" si="1944"/>
        <v>20.75</v>
      </c>
      <c r="K41481" s="20" t="str">
        <f t="shared" si="1945"/>
        <v>November</v>
      </c>
      <c r="L41481" s="20" t="str">
        <f t="shared" si="1946"/>
        <v>Saturday</v>
      </c>
      <c r="M41481" s="8" t="str">
        <f>VLOOKUP(G41481,pizza_types!$A$1:$D$33,2,)</f>
        <v>The Spicy Italian Pizza</v>
      </c>
      <c r="N41481" s="8" t="str">
        <f>VLOOKUP(G41481,pizza_types!$A$1:$D$33,3,)</f>
        <v>Supreme</v>
      </c>
      <c r="O41481" s="8" t="str">
        <f>VLOOKUP(G41481,pizza_types!$A$1:$D$33,4,)</f>
        <v>Capocollo, Tomatoes, Goat Cheese, Artichokes, Peperoncini verdi, Garlic</v>
      </c>
    </row>
    <row r="41482" spans="1:15" x14ac:dyDescent="0.35">
      <c r="A41482" s="8">
        <v>41481</v>
      </c>
      <c r="B41482" s="8">
        <v>18257</v>
      </c>
      <c r="C41482" s="8" t="s">
        <v>37</v>
      </c>
      <c r="D41482" s="8">
        <v>1</v>
      </c>
      <c r="E41482" s="13">
        <f>VLOOKUP(B41482,orders!$A$1:$C$21351,2,)</f>
        <v>42315</v>
      </c>
      <c r="F41482" s="14">
        <f>VLOOKUP(B41482,orders!$A$1:$C$21351,3,)</f>
        <v>0.76401620370370371</v>
      </c>
      <c r="G41482" s="8" t="str">
        <f>VLOOKUP(C41482,pizzas!$A$1:$D$97,2,)</f>
        <v>ital_veggie</v>
      </c>
      <c r="H41482" s="8" t="str">
        <f>VLOOKUP(C41482,pizzas!$A$1:$D$97,3,)</f>
        <v>S</v>
      </c>
      <c r="I41482" s="8">
        <f>VLOOKUP(C41482,pizzas!$A$1:$D$97,4,)</f>
        <v>12.75</v>
      </c>
      <c r="J41482" s="20">
        <f t="shared" si="1944"/>
        <v>12.75</v>
      </c>
      <c r="K41482" s="20" t="str">
        <f t="shared" si="1945"/>
        <v>November</v>
      </c>
      <c r="L41482" s="20" t="str">
        <f t="shared" si="1946"/>
        <v>Saturday</v>
      </c>
      <c r="M41482" s="8" t="str">
        <f>VLOOKUP(G41482,pizza_types!$A$1:$D$33,2,)</f>
        <v>The Italian Vegetables Pizza</v>
      </c>
      <c r="N41482" s="8" t="str">
        <f>VLOOKUP(G41482,pizza_types!$A$1:$D$33,3,)</f>
        <v>Veggie</v>
      </c>
      <c r="O41482" s="8" t="str">
        <f>VLOOKUP(G41482,pizza_types!$A$1:$D$33,4,)</f>
        <v>Eggplant, Artichokes, Tomatoes, Zucchini, Red Peppers, Garlic, Pesto Sauce</v>
      </c>
    </row>
    <row r="41483" spans="1:15" x14ac:dyDescent="0.35">
      <c r="A41483" s="8">
        <v>41482</v>
      </c>
      <c r="B41483" s="8">
        <v>18257</v>
      </c>
      <c r="C41483" s="8" t="s">
        <v>68</v>
      </c>
      <c r="D41483" s="8">
        <v>1</v>
      </c>
      <c r="E41483" s="13">
        <f>VLOOKUP(B41483,orders!$A$1:$C$21351,2,)</f>
        <v>42315</v>
      </c>
      <c r="F41483" s="14">
        <f>VLOOKUP(B41483,orders!$A$1:$C$21351,3,)</f>
        <v>0.76401620370370371</v>
      </c>
      <c r="G41483" s="8" t="str">
        <f>VLOOKUP(C41483,pizzas!$A$1:$D$97,2,)</f>
        <v>mediterraneo</v>
      </c>
      <c r="H41483" s="8" t="str">
        <f>VLOOKUP(C41483,pizzas!$A$1:$D$97,3,)</f>
        <v>L</v>
      </c>
      <c r="I41483" s="8">
        <f>VLOOKUP(C41483,pizzas!$A$1:$D$97,4,)</f>
        <v>20.25</v>
      </c>
      <c r="J41483" s="20">
        <f t="shared" si="1944"/>
        <v>20.25</v>
      </c>
      <c r="K41483" s="20" t="str">
        <f t="shared" si="1945"/>
        <v>November</v>
      </c>
      <c r="L41483" s="20" t="str">
        <f t="shared" si="1946"/>
        <v>Saturday</v>
      </c>
      <c r="M41483" s="8" t="str">
        <f>VLOOKUP(G41483,pizza_types!$A$1:$D$33,2,)</f>
        <v>The Mediterranean Pizza</v>
      </c>
      <c r="N41483" s="8" t="str">
        <f>VLOOKUP(G41483,pizza_types!$A$1:$D$33,3,)</f>
        <v>Veggie</v>
      </c>
      <c r="O41483" s="8" t="str">
        <f>VLOOKUP(G41483,pizza_types!$A$1:$D$33,4,)</f>
        <v>Spinach, Artichokes, Kalamata Olives, Sun-dried Tomatoes, Feta Cheese, Plum Tomatoes, Red Onions</v>
      </c>
    </row>
    <row r="41484" spans="1:15" x14ac:dyDescent="0.35">
      <c r="A41484" s="8">
        <v>41483</v>
      </c>
      <c r="B41484" s="8">
        <v>18257</v>
      </c>
      <c r="C41484" s="8" t="s">
        <v>40</v>
      </c>
      <c r="D41484" s="8">
        <v>1</v>
      </c>
      <c r="E41484" s="13">
        <f>VLOOKUP(B41484,orders!$A$1:$C$21351,2,)</f>
        <v>42315</v>
      </c>
      <c r="F41484" s="14">
        <f>VLOOKUP(B41484,orders!$A$1:$C$21351,3,)</f>
        <v>0.76401620370370371</v>
      </c>
      <c r="G41484" s="8" t="str">
        <f>VLOOKUP(C41484,pizzas!$A$1:$D$97,2,)</f>
        <v>spinach_fet</v>
      </c>
      <c r="H41484" s="8" t="str">
        <f>VLOOKUP(C41484,pizzas!$A$1:$D$97,3,)</f>
        <v>L</v>
      </c>
      <c r="I41484" s="8">
        <f>VLOOKUP(C41484,pizzas!$A$1:$D$97,4,)</f>
        <v>20.25</v>
      </c>
      <c r="J41484" s="20">
        <f t="shared" si="1944"/>
        <v>20.25</v>
      </c>
      <c r="K41484" s="20" t="str">
        <f t="shared" si="1945"/>
        <v>November</v>
      </c>
      <c r="L41484" s="20" t="str">
        <f t="shared" si="1946"/>
        <v>Saturday</v>
      </c>
      <c r="M41484" s="8" t="str">
        <f>VLOOKUP(G41484,pizza_types!$A$1:$D$33,2,)</f>
        <v>The Spinach and Feta Pizza</v>
      </c>
      <c r="N41484" s="8" t="str">
        <f>VLOOKUP(G41484,pizza_types!$A$1:$D$33,3,)</f>
        <v>Veggie</v>
      </c>
      <c r="O41484" s="8" t="str">
        <f>VLOOKUP(G41484,pizza_types!$A$1:$D$33,4,)</f>
        <v>Spinach, Mushrooms, Red Onions, Feta Cheese, Garlic</v>
      </c>
    </row>
    <row r="41485" spans="1:15" x14ac:dyDescent="0.35">
      <c r="A41485" s="8">
        <v>41484</v>
      </c>
      <c r="B41485" s="8">
        <v>18258</v>
      </c>
      <c r="C41485" s="8" t="s">
        <v>12</v>
      </c>
      <c r="D41485" s="8">
        <v>1</v>
      </c>
      <c r="E41485" s="13">
        <f>VLOOKUP(B41485,orders!$A$1:$C$21351,2,)</f>
        <v>42315</v>
      </c>
      <c r="F41485" s="14">
        <f>VLOOKUP(B41485,orders!$A$1:$C$21351,3,)</f>
        <v>0.76606481481481481</v>
      </c>
      <c r="G41485" s="8" t="str">
        <f>VLOOKUP(C41485,pizzas!$A$1:$D$97,2,)</f>
        <v>bbq_ckn</v>
      </c>
      <c r="H41485" s="8" t="str">
        <f>VLOOKUP(C41485,pizzas!$A$1:$D$97,3,)</f>
        <v>S</v>
      </c>
      <c r="I41485" s="8">
        <f>VLOOKUP(C41485,pizzas!$A$1:$D$97,4,)</f>
        <v>12.75</v>
      </c>
      <c r="J41485" s="20">
        <f t="shared" si="1944"/>
        <v>12.75</v>
      </c>
      <c r="K41485" s="20" t="str">
        <f t="shared" si="1945"/>
        <v>November</v>
      </c>
      <c r="L41485" s="20" t="str">
        <f t="shared" si="1946"/>
        <v>Saturday</v>
      </c>
      <c r="M41485" s="8" t="str">
        <f>VLOOKUP(G41485,pizza_types!$A$1:$D$33,2,)</f>
        <v>The Barbecue Chicken Pizza</v>
      </c>
      <c r="N41485" s="8" t="str">
        <f>VLOOKUP(G41485,pizza_types!$A$1:$D$33,3,)</f>
        <v>Chicken</v>
      </c>
      <c r="O41485" s="8" t="str">
        <f>VLOOKUP(G41485,pizza_types!$A$1:$D$33,4,)</f>
        <v>Barbecued Chicken, Red Peppers, Green Peppers, Tomatoes, Red Onions, Barbecue Sauce</v>
      </c>
    </row>
    <row r="41486" spans="1:15" x14ac:dyDescent="0.35">
      <c r="A41486" s="8">
        <v>41485</v>
      </c>
      <c r="B41486" s="8">
        <v>18258</v>
      </c>
      <c r="C41486" s="8" t="s">
        <v>27</v>
      </c>
      <c r="D41486" s="8">
        <v>1</v>
      </c>
      <c r="E41486" s="13">
        <f>VLOOKUP(B41486,orders!$A$1:$C$21351,2,)</f>
        <v>42315</v>
      </c>
      <c r="F41486" s="14">
        <f>VLOOKUP(B41486,orders!$A$1:$C$21351,3,)</f>
        <v>0.76606481481481481</v>
      </c>
      <c r="G41486" s="8" t="str">
        <f>VLOOKUP(C41486,pizzas!$A$1:$D$97,2,)</f>
        <v>cali_ckn</v>
      </c>
      <c r="H41486" s="8" t="str">
        <f>VLOOKUP(C41486,pizzas!$A$1:$D$97,3,)</f>
        <v>M</v>
      </c>
      <c r="I41486" s="8">
        <f>VLOOKUP(C41486,pizzas!$A$1:$D$97,4,)</f>
        <v>16.75</v>
      </c>
      <c r="J41486" s="20">
        <f t="shared" si="1944"/>
        <v>16.75</v>
      </c>
      <c r="K41486" s="20" t="str">
        <f t="shared" si="1945"/>
        <v>November</v>
      </c>
      <c r="L41486" s="20" t="str">
        <f t="shared" si="1946"/>
        <v>Saturday</v>
      </c>
      <c r="M41486" s="8" t="str">
        <f>VLOOKUP(G41486,pizza_types!$A$1:$D$33,2,)</f>
        <v>The California Chicken Pizza</v>
      </c>
      <c r="N41486" s="8" t="str">
        <f>VLOOKUP(G41486,pizza_types!$A$1:$D$33,3,)</f>
        <v>Chicken</v>
      </c>
      <c r="O41486" s="8" t="str">
        <f>VLOOKUP(G41486,pizza_types!$A$1:$D$33,4,)</f>
        <v>Chicken, Artichoke, Spinach, Garlic, Jalapeno Peppers, Fontina Cheese, Gouda Cheese</v>
      </c>
    </row>
    <row r="41487" spans="1:15" x14ac:dyDescent="0.35">
      <c r="A41487" s="8">
        <v>41486</v>
      </c>
      <c r="B41487" s="8">
        <v>18258</v>
      </c>
      <c r="C41487" s="8" t="s">
        <v>90</v>
      </c>
      <c r="D41487" s="8">
        <v>1</v>
      </c>
      <c r="E41487" s="13">
        <f>VLOOKUP(B41487,orders!$A$1:$C$21351,2,)</f>
        <v>42315</v>
      </c>
      <c r="F41487" s="14">
        <f>VLOOKUP(B41487,orders!$A$1:$C$21351,3,)</f>
        <v>0.76606481481481481</v>
      </c>
      <c r="G41487" s="8" t="str">
        <f>VLOOKUP(C41487,pizzas!$A$1:$D$97,2,)</f>
        <v>the_greek</v>
      </c>
      <c r="H41487" s="8" t="str">
        <f>VLOOKUP(C41487,pizzas!$A$1:$D$97,3,)</f>
        <v>L</v>
      </c>
      <c r="I41487" s="8">
        <f>VLOOKUP(C41487,pizzas!$A$1:$D$97,4,)</f>
        <v>20.5</v>
      </c>
      <c r="J41487" s="20">
        <f t="shared" si="1944"/>
        <v>20.5</v>
      </c>
      <c r="K41487" s="20" t="str">
        <f t="shared" si="1945"/>
        <v>November</v>
      </c>
      <c r="L41487" s="20" t="str">
        <f t="shared" si="1946"/>
        <v>Saturday</v>
      </c>
      <c r="M41487" s="8" t="str">
        <f>VLOOKUP(G41487,pizza_types!$A$1:$D$33,2,)</f>
        <v>The Greek Pizza</v>
      </c>
      <c r="N41487" s="8" t="str">
        <f>VLOOKUP(G41487,pizza_types!$A$1:$D$33,3,)</f>
        <v>Classic</v>
      </c>
      <c r="O41487" s="8" t="str">
        <f>VLOOKUP(G41487,pizza_types!$A$1:$D$33,4,)</f>
        <v>Kalamata Olives, Feta Cheese, Tomatoes, Garlic, Beef Chuck Roast, Red Onions</v>
      </c>
    </row>
    <row r="41488" spans="1:15" x14ac:dyDescent="0.35">
      <c r="A41488" s="8">
        <v>41487</v>
      </c>
      <c r="B41488" s="8">
        <v>18258</v>
      </c>
      <c r="C41488" s="8" t="s">
        <v>63</v>
      </c>
      <c r="D41488" s="8">
        <v>1</v>
      </c>
      <c r="E41488" s="13">
        <f>VLOOKUP(B41488,orders!$A$1:$C$21351,2,)</f>
        <v>42315</v>
      </c>
      <c r="F41488" s="14">
        <f>VLOOKUP(B41488,orders!$A$1:$C$21351,3,)</f>
        <v>0.76606481481481481</v>
      </c>
      <c r="G41488" s="8" t="str">
        <f>VLOOKUP(C41488,pizzas!$A$1:$D$97,2,)</f>
        <v>the_greek</v>
      </c>
      <c r="H41488" s="8" t="str">
        <f>VLOOKUP(C41488,pizzas!$A$1:$D$97,3,)</f>
        <v>XL</v>
      </c>
      <c r="I41488" s="8">
        <f>VLOOKUP(C41488,pizzas!$A$1:$D$97,4,)</f>
        <v>25.5</v>
      </c>
      <c r="J41488" s="20">
        <f t="shared" si="1944"/>
        <v>25.5</v>
      </c>
      <c r="K41488" s="20" t="str">
        <f t="shared" si="1945"/>
        <v>November</v>
      </c>
      <c r="L41488" s="20" t="str">
        <f t="shared" si="1946"/>
        <v>Saturday</v>
      </c>
      <c r="M41488" s="8" t="str">
        <f>VLOOKUP(G41488,pizza_types!$A$1:$D$33,2,)</f>
        <v>The Greek Pizza</v>
      </c>
      <c r="N41488" s="8" t="str">
        <f>VLOOKUP(G41488,pizza_types!$A$1:$D$33,3,)</f>
        <v>Classic</v>
      </c>
      <c r="O41488" s="8" t="str">
        <f>VLOOKUP(G41488,pizza_types!$A$1:$D$33,4,)</f>
        <v>Kalamata Olives, Feta Cheese, Tomatoes, Garlic, Beef Chuck Roast, Red Onions</v>
      </c>
    </row>
    <row r="41489" spans="1:15" x14ac:dyDescent="0.35">
      <c r="A41489" s="8">
        <v>41488</v>
      </c>
      <c r="B41489" s="8">
        <v>18259</v>
      </c>
      <c r="C41489" s="8" t="s">
        <v>87</v>
      </c>
      <c r="D41489" s="8">
        <v>1</v>
      </c>
      <c r="E41489" s="13">
        <f>VLOOKUP(B41489,orders!$A$1:$C$21351,2,)</f>
        <v>42315</v>
      </c>
      <c r="F41489" s="14">
        <f>VLOOKUP(B41489,orders!$A$1:$C$21351,3,)</f>
        <v>0.7700231481481481</v>
      </c>
      <c r="G41489" s="8" t="str">
        <f>VLOOKUP(C41489,pizzas!$A$1:$D$97,2,)</f>
        <v>brie_carre</v>
      </c>
      <c r="H41489" s="8" t="str">
        <f>VLOOKUP(C41489,pizzas!$A$1:$D$97,3,)</f>
        <v>S</v>
      </c>
      <c r="I41489" s="8">
        <f>VLOOKUP(C41489,pizzas!$A$1:$D$97,4,)</f>
        <v>23.65</v>
      </c>
      <c r="J41489" s="20">
        <f t="shared" si="1944"/>
        <v>23.65</v>
      </c>
      <c r="K41489" s="20" t="str">
        <f t="shared" si="1945"/>
        <v>November</v>
      </c>
      <c r="L41489" s="20" t="str">
        <f t="shared" si="1946"/>
        <v>Saturday</v>
      </c>
      <c r="M41489" s="8" t="str">
        <f>VLOOKUP(G41489,pizza_types!$A$1:$D$33,2,)</f>
        <v>The Brie Carre Pizza</v>
      </c>
      <c r="N41489" s="8" t="str">
        <f>VLOOKUP(G41489,pizza_types!$A$1:$D$33,3,)</f>
        <v>Supreme</v>
      </c>
      <c r="O41489" s="8" t="str">
        <f>VLOOKUP(G41489,pizza_types!$A$1:$D$33,4,)</f>
        <v>Brie Carre Cheese, Prosciutto, Caramelized Onions, Pears, Thyme, Garlic</v>
      </c>
    </row>
    <row r="41490" spans="1:15" x14ac:dyDescent="0.35">
      <c r="A41490" s="8">
        <v>41489</v>
      </c>
      <c r="B41490" s="8">
        <v>18259</v>
      </c>
      <c r="C41490" s="8" t="s">
        <v>64</v>
      </c>
      <c r="D41490" s="8">
        <v>1</v>
      </c>
      <c r="E41490" s="13">
        <f>VLOOKUP(B41490,orders!$A$1:$C$21351,2,)</f>
        <v>42315</v>
      </c>
      <c r="F41490" s="14">
        <f>VLOOKUP(B41490,orders!$A$1:$C$21351,3,)</f>
        <v>0.7700231481481481</v>
      </c>
      <c r="G41490" s="8" t="str">
        <f>VLOOKUP(C41490,pizzas!$A$1:$D$97,2,)</f>
        <v>hawaiian</v>
      </c>
      <c r="H41490" s="8" t="str">
        <f>VLOOKUP(C41490,pizzas!$A$1:$D$97,3,)</f>
        <v>L</v>
      </c>
      <c r="I41490" s="8">
        <f>VLOOKUP(C41490,pizzas!$A$1:$D$97,4,)</f>
        <v>16.5</v>
      </c>
      <c r="J41490" s="20">
        <f t="shared" si="1944"/>
        <v>16.5</v>
      </c>
      <c r="K41490" s="20" t="str">
        <f t="shared" si="1945"/>
        <v>November</v>
      </c>
      <c r="L41490" s="20" t="str">
        <f t="shared" si="1946"/>
        <v>Saturday</v>
      </c>
      <c r="M41490" s="8" t="str">
        <f>VLOOKUP(G41490,pizza_types!$A$1:$D$33,2,)</f>
        <v>The Hawaiian Pizza</v>
      </c>
      <c r="N41490" s="8" t="str">
        <f>VLOOKUP(G41490,pizza_types!$A$1:$D$33,3,)</f>
        <v>Classic</v>
      </c>
      <c r="O41490" s="8" t="str">
        <f>VLOOKUP(G41490,pizza_types!$A$1:$D$33,4,)</f>
        <v>Sliced Ham, Pineapple, Mozzarella Cheese</v>
      </c>
    </row>
    <row r="41491" spans="1:15" x14ac:dyDescent="0.35">
      <c r="A41491" s="8">
        <v>41490</v>
      </c>
      <c r="B41491" s="8">
        <v>18260</v>
      </c>
      <c r="C41491" s="8" t="s">
        <v>9</v>
      </c>
      <c r="D41491" s="8">
        <v>1</v>
      </c>
      <c r="E41491" s="13">
        <f>VLOOKUP(B41491,orders!$A$1:$C$21351,2,)</f>
        <v>42315</v>
      </c>
      <c r="F41491" s="14">
        <f>VLOOKUP(B41491,orders!$A$1:$C$21351,3,)</f>
        <v>0.77195601851851847</v>
      </c>
      <c r="G41491" s="8" t="str">
        <f>VLOOKUP(C41491,pizzas!$A$1:$D$97,2,)</f>
        <v>thai_ckn</v>
      </c>
      <c r="H41491" s="8" t="str">
        <f>VLOOKUP(C41491,pizzas!$A$1:$D$97,3,)</f>
        <v>L</v>
      </c>
      <c r="I41491" s="8">
        <f>VLOOKUP(C41491,pizzas!$A$1:$D$97,4,)</f>
        <v>20.75</v>
      </c>
      <c r="J41491" s="20">
        <f t="shared" si="1944"/>
        <v>20.75</v>
      </c>
      <c r="K41491" s="20" t="str">
        <f t="shared" si="1945"/>
        <v>November</v>
      </c>
      <c r="L41491" s="20" t="str">
        <f t="shared" si="1946"/>
        <v>Saturday</v>
      </c>
      <c r="M41491" s="8" t="str">
        <f>VLOOKUP(G41491,pizza_types!$A$1:$D$33,2,)</f>
        <v>The Thai Chicken Pizza</v>
      </c>
      <c r="N41491" s="8" t="str">
        <f>VLOOKUP(G41491,pizza_types!$A$1:$D$33,3,)</f>
        <v>Chicken</v>
      </c>
      <c r="O41491" s="8" t="str">
        <f>VLOOKUP(G41491,pizza_types!$A$1:$D$33,4,)</f>
        <v>Chicken, Pineapple, Tomatoes, Red Peppers, Thai Sweet Chilli Sauce</v>
      </c>
    </row>
    <row r="41492" spans="1:15" x14ac:dyDescent="0.35">
      <c r="A41492" s="8">
        <v>41491</v>
      </c>
      <c r="B41492" s="8">
        <v>18261</v>
      </c>
      <c r="C41492" s="8" t="s">
        <v>31</v>
      </c>
      <c r="D41492" s="8">
        <v>1</v>
      </c>
      <c r="E41492" s="13">
        <f>VLOOKUP(B41492,orders!$A$1:$C$21351,2,)</f>
        <v>42315</v>
      </c>
      <c r="F41492" s="14">
        <f>VLOOKUP(B41492,orders!$A$1:$C$21351,3,)</f>
        <v>0.77550925925925929</v>
      </c>
      <c r="G41492" s="8" t="str">
        <f>VLOOKUP(C41492,pizzas!$A$1:$D$97,2,)</f>
        <v>big_meat</v>
      </c>
      <c r="H41492" s="8" t="str">
        <f>VLOOKUP(C41492,pizzas!$A$1:$D$97,3,)</f>
        <v>S</v>
      </c>
      <c r="I41492" s="8">
        <f>VLOOKUP(C41492,pizzas!$A$1:$D$97,4,)</f>
        <v>12</v>
      </c>
      <c r="J41492" s="20">
        <f t="shared" si="1944"/>
        <v>12</v>
      </c>
      <c r="K41492" s="20" t="str">
        <f t="shared" si="1945"/>
        <v>November</v>
      </c>
      <c r="L41492" s="20" t="str">
        <f t="shared" si="1946"/>
        <v>Saturday</v>
      </c>
      <c r="M41492" s="8" t="str">
        <f>VLOOKUP(G41492,pizza_types!$A$1:$D$33,2,)</f>
        <v>The Big Meat Pizza</v>
      </c>
      <c r="N41492" s="8" t="str">
        <f>VLOOKUP(G41492,pizza_types!$A$1:$D$33,3,)</f>
        <v>Classic</v>
      </c>
      <c r="O41492" s="8" t="str">
        <f>VLOOKUP(G41492,pizza_types!$A$1:$D$33,4,)</f>
        <v>Bacon, Pepperoni, Italian Sausage, Chorizo Sausage</v>
      </c>
    </row>
    <row r="41493" spans="1:15" x14ac:dyDescent="0.35">
      <c r="A41493" s="8">
        <v>41492</v>
      </c>
      <c r="B41493" s="8">
        <v>18261</v>
      </c>
      <c r="C41493" s="8" t="s">
        <v>26</v>
      </c>
      <c r="D41493" s="8">
        <v>1</v>
      </c>
      <c r="E41493" s="13">
        <f>VLOOKUP(B41493,orders!$A$1:$C$21351,2,)</f>
        <v>42315</v>
      </c>
      <c r="F41493" s="14">
        <f>VLOOKUP(B41493,orders!$A$1:$C$21351,3,)</f>
        <v>0.77550925925925929</v>
      </c>
      <c r="G41493" s="8" t="str">
        <f>VLOOKUP(C41493,pizzas!$A$1:$D$97,2,)</f>
        <v>cali_ckn</v>
      </c>
      <c r="H41493" s="8" t="str">
        <f>VLOOKUP(C41493,pizzas!$A$1:$D$97,3,)</f>
        <v>L</v>
      </c>
      <c r="I41493" s="8">
        <f>VLOOKUP(C41493,pizzas!$A$1:$D$97,4,)</f>
        <v>20.75</v>
      </c>
      <c r="J41493" s="20">
        <f t="shared" si="1944"/>
        <v>20.75</v>
      </c>
      <c r="K41493" s="20" t="str">
        <f t="shared" si="1945"/>
        <v>November</v>
      </c>
      <c r="L41493" s="20" t="str">
        <f t="shared" si="1946"/>
        <v>Saturday</v>
      </c>
      <c r="M41493" s="8" t="str">
        <f>VLOOKUP(G41493,pizza_types!$A$1:$D$33,2,)</f>
        <v>The California Chicken Pizza</v>
      </c>
      <c r="N41493" s="8" t="str">
        <f>VLOOKUP(G41493,pizza_types!$A$1:$D$33,3,)</f>
        <v>Chicken</v>
      </c>
      <c r="O41493" s="8" t="str">
        <f>VLOOKUP(G41493,pizza_types!$A$1:$D$33,4,)</f>
        <v>Chicken, Artichoke, Spinach, Garlic, Jalapeno Peppers, Fontina Cheese, Gouda Cheese</v>
      </c>
    </row>
    <row r="41494" spans="1:15" x14ac:dyDescent="0.35">
      <c r="A41494" s="8">
        <v>41493</v>
      </c>
      <c r="B41494" s="8">
        <v>18262</v>
      </c>
      <c r="C41494" s="8" t="s">
        <v>35</v>
      </c>
      <c r="D41494" s="8">
        <v>1</v>
      </c>
      <c r="E41494" s="13">
        <f>VLOOKUP(B41494,orders!$A$1:$C$21351,2,)</f>
        <v>42315</v>
      </c>
      <c r="F41494" s="14">
        <f>VLOOKUP(B41494,orders!$A$1:$C$21351,3,)</f>
        <v>0.77688657407407402</v>
      </c>
      <c r="G41494" s="8" t="str">
        <f>VLOOKUP(C41494,pizzas!$A$1:$D$97,2,)</f>
        <v>calabrese</v>
      </c>
      <c r="H41494" s="8" t="str">
        <f>VLOOKUP(C41494,pizzas!$A$1:$D$97,3,)</f>
        <v>M</v>
      </c>
      <c r="I41494" s="8">
        <f>VLOOKUP(C41494,pizzas!$A$1:$D$97,4,)</f>
        <v>16.25</v>
      </c>
      <c r="J41494" s="20">
        <f t="shared" si="1944"/>
        <v>16.25</v>
      </c>
      <c r="K41494" s="20" t="str">
        <f t="shared" si="1945"/>
        <v>November</v>
      </c>
      <c r="L41494" s="20" t="str">
        <f t="shared" si="1946"/>
        <v>Saturday</v>
      </c>
      <c r="M41494" s="8" t="str">
        <f>VLOOKUP(G41494,pizza_types!$A$1:$D$33,2,)</f>
        <v>The Calabrese Pizza</v>
      </c>
      <c r="N41494" s="8" t="str">
        <f>VLOOKUP(G41494,pizza_types!$A$1:$D$33,3,)</f>
        <v>Supreme</v>
      </c>
      <c r="O41494" s="8" t="str">
        <f>VLOOKUP(G41494,pizza_types!$A$1:$D$33,4,)</f>
        <v>‘Nduja Salami, Pancetta, Tomatoes, Red Onions, Friggitello Peppers, Garlic</v>
      </c>
    </row>
    <row r="41495" spans="1:15" x14ac:dyDescent="0.35">
      <c r="A41495" s="8">
        <v>41494</v>
      </c>
      <c r="B41495" s="8">
        <v>18262</v>
      </c>
      <c r="C41495" s="8" t="s">
        <v>59</v>
      </c>
      <c r="D41495" s="8">
        <v>1</v>
      </c>
      <c r="E41495" s="13">
        <f>VLOOKUP(B41495,orders!$A$1:$C$21351,2,)</f>
        <v>42315</v>
      </c>
      <c r="F41495" s="14">
        <f>VLOOKUP(B41495,orders!$A$1:$C$21351,3,)</f>
        <v>0.77688657407407402</v>
      </c>
      <c r="G41495" s="8" t="str">
        <f>VLOOKUP(C41495,pizzas!$A$1:$D$97,2,)</f>
        <v>spin_pesto</v>
      </c>
      <c r="H41495" s="8" t="str">
        <f>VLOOKUP(C41495,pizzas!$A$1:$D$97,3,)</f>
        <v>S</v>
      </c>
      <c r="I41495" s="8">
        <f>VLOOKUP(C41495,pizzas!$A$1:$D$97,4,)</f>
        <v>12.5</v>
      </c>
      <c r="J41495" s="20">
        <f t="shared" si="1944"/>
        <v>12.5</v>
      </c>
      <c r="K41495" s="20" t="str">
        <f t="shared" si="1945"/>
        <v>November</v>
      </c>
      <c r="L41495" s="20" t="str">
        <f t="shared" si="1946"/>
        <v>Saturday</v>
      </c>
      <c r="M41495" s="8" t="str">
        <f>VLOOKUP(G41495,pizza_types!$A$1:$D$33,2,)</f>
        <v>The Spinach Pesto Pizza</v>
      </c>
      <c r="N41495" s="8" t="str">
        <f>VLOOKUP(G41495,pizza_types!$A$1:$D$33,3,)</f>
        <v>Veggie</v>
      </c>
      <c r="O41495" s="8" t="str">
        <f>VLOOKUP(G41495,pizza_types!$A$1:$D$33,4,)</f>
        <v>Spinach, Artichokes, Tomatoes, Sun-dried Tomatoes, Garlic, Pesto Sauce</v>
      </c>
    </row>
    <row r="41496" spans="1:15" x14ac:dyDescent="0.35">
      <c r="A41496" s="8">
        <v>41495</v>
      </c>
      <c r="B41496" s="8">
        <v>18263</v>
      </c>
      <c r="C41496" s="8" t="s">
        <v>6</v>
      </c>
      <c r="D41496" s="8">
        <v>1</v>
      </c>
      <c r="E41496" s="13">
        <f>VLOOKUP(B41496,orders!$A$1:$C$21351,2,)</f>
        <v>42315</v>
      </c>
      <c r="F41496" s="14">
        <f>VLOOKUP(B41496,orders!$A$1:$C$21351,3,)</f>
        <v>0.78087962962962965</v>
      </c>
      <c r="G41496" s="8" t="str">
        <f>VLOOKUP(C41496,pizzas!$A$1:$D$97,2,)</f>
        <v>five_cheese</v>
      </c>
      <c r="H41496" s="8" t="str">
        <f>VLOOKUP(C41496,pizzas!$A$1:$D$97,3,)</f>
        <v>L</v>
      </c>
      <c r="I41496" s="8">
        <f>VLOOKUP(C41496,pizzas!$A$1:$D$97,4,)</f>
        <v>18.5</v>
      </c>
      <c r="J41496" s="20">
        <f t="shared" si="1944"/>
        <v>18.5</v>
      </c>
      <c r="K41496" s="20" t="str">
        <f t="shared" si="1945"/>
        <v>November</v>
      </c>
      <c r="L41496" s="20" t="str">
        <f t="shared" si="1946"/>
        <v>Saturday</v>
      </c>
      <c r="M41496" s="8" t="str">
        <f>VLOOKUP(G41496,pizza_types!$A$1:$D$33,2,)</f>
        <v>The Five Cheese Pizza</v>
      </c>
      <c r="N41496" s="8" t="str">
        <f>VLOOKUP(G41496,pizza_types!$A$1:$D$33,3,)</f>
        <v>Veggie</v>
      </c>
      <c r="O41496" s="8" t="str">
        <f>VLOOKUP(G41496,pizza_types!$A$1:$D$33,4,)</f>
        <v>Mozzarella Cheese, Provolone Cheese, Smoked Gouda Cheese, Romano Cheese, Blue Cheese, Garlic</v>
      </c>
    </row>
    <row r="41497" spans="1:15" x14ac:dyDescent="0.35">
      <c r="A41497" s="8">
        <v>41496</v>
      </c>
      <c r="B41497" s="8">
        <v>18264</v>
      </c>
      <c r="C41497" s="8" t="s">
        <v>71</v>
      </c>
      <c r="D41497" s="8">
        <v>1</v>
      </c>
      <c r="E41497" s="13">
        <f>VLOOKUP(B41497,orders!$A$1:$C$21351,2,)</f>
        <v>42315</v>
      </c>
      <c r="F41497" s="14">
        <f>VLOOKUP(B41497,orders!$A$1:$C$21351,3,)</f>
        <v>0.79030092592592593</v>
      </c>
      <c r="G41497" s="8" t="str">
        <f>VLOOKUP(C41497,pizzas!$A$1:$D$97,2,)</f>
        <v>sicilian</v>
      </c>
      <c r="H41497" s="8" t="str">
        <f>VLOOKUP(C41497,pizzas!$A$1:$D$97,3,)</f>
        <v>S</v>
      </c>
      <c r="I41497" s="8">
        <f>VLOOKUP(C41497,pizzas!$A$1:$D$97,4,)</f>
        <v>12.25</v>
      </c>
      <c r="J41497" s="20">
        <f t="shared" si="1944"/>
        <v>12.25</v>
      </c>
      <c r="K41497" s="20" t="str">
        <f t="shared" si="1945"/>
        <v>November</v>
      </c>
      <c r="L41497" s="20" t="str">
        <f t="shared" si="1946"/>
        <v>Saturday</v>
      </c>
      <c r="M41497" s="8" t="str">
        <f>VLOOKUP(G41497,pizza_types!$A$1:$D$33,2,)</f>
        <v>The Sicilian Pizza</v>
      </c>
      <c r="N41497" s="8" t="str">
        <f>VLOOKUP(G41497,pizza_types!$A$1:$D$33,3,)</f>
        <v>Supreme</v>
      </c>
      <c r="O41497" s="8" t="str">
        <f>VLOOKUP(G41497,pizza_types!$A$1:$D$33,4,)</f>
        <v>Coarse Sicilian Salami, Tomatoes, Green Olives, Luganega Sausage, Onions, Garlic</v>
      </c>
    </row>
    <row r="41498" spans="1:15" x14ac:dyDescent="0.35">
      <c r="A41498" s="8">
        <v>41497</v>
      </c>
      <c r="B41498" s="8">
        <v>18265</v>
      </c>
      <c r="C41498" s="8" t="s">
        <v>66</v>
      </c>
      <c r="D41498" s="8">
        <v>1</v>
      </c>
      <c r="E41498" s="13">
        <f>VLOOKUP(B41498,orders!$A$1:$C$21351,2,)</f>
        <v>42315</v>
      </c>
      <c r="F41498" s="14">
        <f>VLOOKUP(B41498,orders!$A$1:$C$21351,3,)</f>
        <v>0.79874999999999996</v>
      </c>
      <c r="G41498" s="8" t="str">
        <f>VLOOKUP(C41498,pizzas!$A$1:$D$97,2,)</f>
        <v>spinach_supr</v>
      </c>
      <c r="H41498" s="8" t="str">
        <f>VLOOKUP(C41498,pizzas!$A$1:$D$97,3,)</f>
        <v>M</v>
      </c>
      <c r="I41498" s="8">
        <f>VLOOKUP(C41498,pizzas!$A$1:$D$97,4,)</f>
        <v>16.5</v>
      </c>
      <c r="J41498" s="20">
        <f t="shared" si="1944"/>
        <v>16.5</v>
      </c>
      <c r="K41498" s="20" t="str">
        <f t="shared" si="1945"/>
        <v>November</v>
      </c>
      <c r="L41498" s="20" t="str">
        <f t="shared" si="1946"/>
        <v>Saturday</v>
      </c>
      <c r="M41498" s="8" t="str">
        <f>VLOOKUP(G41498,pizza_types!$A$1:$D$33,2,)</f>
        <v>The Spinach Supreme Pizza</v>
      </c>
      <c r="N41498" s="8" t="str">
        <f>VLOOKUP(G41498,pizza_types!$A$1:$D$33,3,)</f>
        <v>Supreme</v>
      </c>
      <c r="O41498" s="8" t="str">
        <f>VLOOKUP(G41498,pizza_types!$A$1:$D$33,4,)</f>
        <v>Spinach, Red Onions, Pepperoni, Tomatoes, Artichokes, Kalamata Olives, Garlic, Asiago Cheese</v>
      </c>
    </row>
    <row r="41499" spans="1:15" x14ac:dyDescent="0.35">
      <c r="A41499" s="8">
        <v>41498</v>
      </c>
      <c r="B41499" s="8">
        <v>18266</v>
      </c>
      <c r="C41499" s="8" t="s">
        <v>5</v>
      </c>
      <c r="D41499" s="8">
        <v>1</v>
      </c>
      <c r="E41499" s="13">
        <f>VLOOKUP(B41499,orders!$A$1:$C$21351,2,)</f>
        <v>42315</v>
      </c>
      <c r="F41499" s="14">
        <f>VLOOKUP(B41499,orders!$A$1:$C$21351,3,)</f>
        <v>0.81254629629629627</v>
      </c>
      <c r="G41499" s="8" t="str">
        <f>VLOOKUP(C41499,pizzas!$A$1:$D$97,2,)</f>
        <v>classic_dlx</v>
      </c>
      <c r="H41499" s="8" t="str">
        <f>VLOOKUP(C41499,pizzas!$A$1:$D$97,3,)</f>
        <v>M</v>
      </c>
      <c r="I41499" s="8">
        <f>VLOOKUP(C41499,pizzas!$A$1:$D$97,4,)</f>
        <v>16</v>
      </c>
      <c r="J41499" s="20">
        <f t="shared" si="1944"/>
        <v>16</v>
      </c>
      <c r="K41499" s="20" t="str">
        <f t="shared" si="1945"/>
        <v>November</v>
      </c>
      <c r="L41499" s="20" t="str">
        <f t="shared" si="1946"/>
        <v>Saturday</v>
      </c>
      <c r="M41499" s="8" t="str">
        <f>VLOOKUP(G41499,pizza_types!$A$1:$D$33,2,)</f>
        <v>The Classic Deluxe Pizza</v>
      </c>
      <c r="N41499" s="8" t="str">
        <f>VLOOKUP(G41499,pizza_types!$A$1:$D$33,3,)</f>
        <v>Classic</v>
      </c>
      <c r="O41499" s="8" t="str">
        <f>VLOOKUP(G41499,pizza_types!$A$1:$D$33,4,)</f>
        <v>Pepperoni, Mushrooms, Red Onions, Red Peppers, Bacon</v>
      </c>
    </row>
    <row r="41500" spans="1:15" x14ac:dyDescent="0.35">
      <c r="A41500" s="8">
        <v>41499</v>
      </c>
      <c r="B41500" s="8">
        <v>18266</v>
      </c>
      <c r="C41500" s="8" t="s">
        <v>47</v>
      </c>
      <c r="D41500" s="8">
        <v>1</v>
      </c>
      <c r="E41500" s="13">
        <f>VLOOKUP(B41500,orders!$A$1:$C$21351,2,)</f>
        <v>42315</v>
      </c>
      <c r="F41500" s="14">
        <f>VLOOKUP(B41500,orders!$A$1:$C$21351,3,)</f>
        <v>0.81254629629629627</v>
      </c>
      <c r="G41500" s="8" t="str">
        <f>VLOOKUP(C41500,pizzas!$A$1:$D$97,2,)</f>
        <v>prsc_argla</v>
      </c>
      <c r="H41500" s="8" t="str">
        <f>VLOOKUP(C41500,pizzas!$A$1:$D$97,3,)</f>
        <v>S</v>
      </c>
      <c r="I41500" s="8">
        <f>VLOOKUP(C41500,pizzas!$A$1:$D$97,4,)</f>
        <v>12.5</v>
      </c>
      <c r="J41500" s="20">
        <f t="shared" si="1944"/>
        <v>12.5</v>
      </c>
      <c r="K41500" s="20" t="str">
        <f t="shared" si="1945"/>
        <v>November</v>
      </c>
      <c r="L41500" s="20" t="str">
        <f t="shared" si="1946"/>
        <v>Saturday</v>
      </c>
      <c r="M41500" s="8" t="str">
        <f>VLOOKUP(G41500,pizza_types!$A$1:$D$33,2,)</f>
        <v>The Prosciutto and Arugula Pizza</v>
      </c>
      <c r="N41500" s="8" t="str">
        <f>VLOOKUP(G41500,pizza_types!$A$1:$D$33,3,)</f>
        <v>Supreme</v>
      </c>
      <c r="O41500" s="8" t="str">
        <f>VLOOKUP(G41500,pizza_types!$A$1:$D$33,4,)</f>
        <v>Prosciutto di San Daniele, Arugula, Mozzarella Cheese</v>
      </c>
    </row>
    <row r="41501" spans="1:15" x14ac:dyDescent="0.35">
      <c r="A41501" s="8">
        <v>41500</v>
      </c>
      <c r="B41501" s="8">
        <v>18267</v>
      </c>
      <c r="C41501" s="8" t="s">
        <v>7</v>
      </c>
      <c r="D41501" s="8">
        <v>1</v>
      </c>
      <c r="E41501" s="13">
        <f>VLOOKUP(B41501,orders!$A$1:$C$21351,2,)</f>
        <v>42315</v>
      </c>
      <c r="F41501" s="14">
        <f>VLOOKUP(B41501,orders!$A$1:$C$21351,3,)</f>
        <v>0.81819444444444445</v>
      </c>
      <c r="G41501" s="8" t="str">
        <f>VLOOKUP(C41501,pizzas!$A$1:$D$97,2,)</f>
        <v>ital_supr</v>
      </c>
      <c r="H41501" s="8" t="str">
        <f>VLOOKUP(C41501,pizzas!$A$1:$D$97,3,)</f>
        <v>L</v>
      </c>
      <c r="I41501" s="8">
        <f>VLOOKUP(C41501,pizzas!$A$1:$D$97,4,)</f>
        <v>20.75</v>
      </c>
      <c r="J41501" s="20">
        <f t="shared" si="1944"/>
        <v>20.75</v>
      </c>
      <c r="K41501" s="20" t="str">
        <f t="shared" si="1945"/>
        <v>November</v>
      </c>
      <c r="L41501" s="20" t="str">
        <f t="shared" si="1946"/>
        <v>Saturday</v>
      </c>
      <c r="M41501" s="8" t="str">
        <f>VLOOKUP(G41501,pizza_types!$A$1:$D$33,2,)</f>
        <v>The Italian Supreme Pizza</v>
      </c>
      <c r="N41501" s="8" t="str">
        <f>VLOOKUP(G41501,pizza_types!$A$1:$D$33,3,)</f>
        <v>Supreme</v>
      </c>
      <c r="O41501" s="8" t="str">
        <f>VLOOKUP(G41501,pizza_types!$A$1:$D$33,4,)</f>
        <v>Calabrese Salami, Capocollo, Tomatoes, Red Onions, Green Olives, Garlic</v>
      </c>
    </row>
    <row r="41502" spans="1:15" x14ac:dyDescent="0.35">
      <c r="A41502" s="8">
        <v>41501</v>
      </c>
      <c r="B41502" s="8">
        <v>18267</v>
      </c>
      <c r="C41502" s="8" t="s">
        <v>44</v>
      </c>
      <c r="D41502" s="8">
        <v>1</v>
      </c>
      <c r="E41502" s="13">
        <f>VLOOKUP(B41502,orders!$A$1:$C$21351,2,)</f>
        <v>42315</v>
      </c>
      <c r="F41502" s="14">
        <f>VLOOKUP(B41502,orders!$A$1:$C$21351,3,)</f>
        <v>0.81819444444444445</v>
      </c>
      <c r="G41502" s="8" t="str">
        <f>VLOOKUP(C41502,pizzas!$A$1:$D$97,2,)</f>
        <v>southw_ckn</v>
      </c>
      <c r="H41502" s="8" t="str">
        <f>VLOOKUP(C41502,pizzas!$A$1:$D$97,3,)</f>
        <v>S</v>
      </c>
      <c r="I41502" s="8">
        <f>VLOOKUP(C41502,pizzas!$A$1:$D$97,4,)</f>
        <v>12.75</v>
      </c>
      <c r="J41502" s="20">
        <f t="shared" si="1944"/>
        <v>12.75</v>
      </c>
      <c r="K41502" s="20" t="str">
        <f t="shared" si="1945"/>
        <v>November</v>
      </c>
      <c r="L41502" s="20" t="str">
        <f t="shared" si="1946"/>
        <v>Saturday</v>
      </c>
      <c r="M41502" s="8" t="str">
        <f>VLOOKUP(G41502,pizza_types!$A$1:$D$33,2,)</f>
        <v>The Southwest Chicken Pizza</v>
      </c>
      <c r="N41502" s="8" t="str">
        <f>VLOOKUP(G41502,pizza_types!$A$1:$D$33,3,)</f>
        <v>Chicken</v>
      </c>
      <c r="O41502" s="8" t="str">
        <f>VLOOKUP(G41502,pizza_types!$A$1:$D$33,4,)</f>
        <v>Chicken, Tomatoes, Red Peppers, Red Onions, Jalapeno Peppers, Corn, Cilantro, Chipotle Sauce</v>
      </c>
    </row>
    <row r="41503" spans="1:15" x14ac:dyDescent="0.35">
      <c r="A41503" s="8">
        <v>41502</v>
      </c>
      <c r="B41503" s="8">
        <v>18267</v>
      </c>
      <c r="C41503" s="8" t="s">
        <v>20</v>
      </c>
      <c r="D41503" s="8">
        <v>1</v>
      </c>
      <c r="E41503" s="13">
        <f>VLOOKUP(B41503,orders!$A$1:$C$21351,2,)</f>
        <v>42315</v>
      </c>
      <c r="F41503" s="14">
        <f>VLOOKUP(B41503,orders!$A$1:$C$21351,3,)</f>
        <v>0.81819444444444445</v>
      </c>
      <c r="G41503" s="8" t="str">
        <f>VLOOKUP(C41503,pizzas!$A$1:$D$97,2,)</f>
        <v>spicy_ital</v>
      </c>
      <c r="H41503" s="8" t="str">
        <f>VLOOKUP(C41503,pizzas!$A$1:$D$97,3,)</f>
        <v>L</v>
      </c>
      <c r="I41503" s="8">
        <f>VLOOKUP(C41503,pizzas!$A$1:$D$97,4,)</f>
        <v>20.75</v>
      </c>
      <c r="J41503" s="20">
        <f t="shared" si="1944"/>
        <v>20.75</v>
      </c>
      <c r="K41503" s="20" t="str">
        <f t="shared" si="1945"/>
        <v>November</v>
      </c>
      <c r="L41503" s="20" t="str">
        <f t="shared" si="1946"/>
        <v>Saturday</v>
      </c>
      <c r="M41503" s="8" t="str">
        <f>VLOOKUP(G41503,pizza_types!$A$1:$D$33,2,)</f>
        <v>The Spicy Italian Pizza</v>
      </c>
      <c r="N41503" s="8" t="str">
        <f>VLOOKUP(G41503,pizza_types!$A$1:$D$33,3,)</f>
        <v>Supreme</v>
      </c>
      <c r="O41503" s="8" t="str">
        <f>VLOOKUP(G41503,pizza_types!$A$1:$D$33,4,)</f>
        <v>Capocollo, Tomatoes, Goat Cheese, Artichokes, Peperoncini verdi, Garlic</v>
      </c>
    </row>
    <row r="41504" spans="1:15" x14ac:dyDescent="0.35">
      <c r="A41504" s="8">
        <v>41503</v>
      </c>
      <c r="B41504" s="8">
        <v>18268</v>
      </c>
      <c r="C41504" s="8" t="s">
        <v>10</v>
      </c>
      <c r="D41504" s="8">
        <v>1</v>
      </c>
      <c r="E41504" s="13">
        <f>VLOOKUP(B41504,orders!$A$1:$C$21351,2,)</f>
        <v>42315</v>
      </c>
      <c r="F41504" s="14">
        <f>VLOOKUP(B41504,orders!$A$1:$C$21351,3,)</f>
        <v>0.82193287037037033</v>
      </c>
      <c r="G41504" s="8" t="str">
        <f>VLOOKUP(C41504,pizzas!$A$1:$D$97,2,)</f>
        <v>ital_supr</v>
      </c>
      <c r="H41504" s="8" t="str">
        <f>VLOOKUP(C41504,pizzas!$A$1:$D$97,3,)</f>
        <v>M</v>
      </c>
      <c r="I41504" s="8">
        <f>VLOOKUP(C41504,pizzas!$A$1:$D$97,4,)</f>
        <v>16.5</v>
      </c>
      <c r="J41504" s="20">
        <f t="shared" si="1944"/>
        <v>16.5</v>
      </c>
      <c r="K41504" s="20" t="str">
        <f t="shared" si="1945"/>
        <v>November</v>
      </c>
      <c r="L41504" s="20" t="str">
        <f t="shared" si="1946"/>
        <v>Saturday</v>
      </c>
      <c r="M41504" s="8" t="str">
        <f>VLOOKUP(G41504,pizza_types!$A$1:$D$33,2,)</f>
        <v>The Italian Supreme Pizza</v>
      </c>
      <c r="N41504" s="8" t="str">
        <f>VLOOKUP(G41504,pizza_types!$A$1:$D$33,3,)</f>
        <v>Supreme</v>
      </c>
      <c r="O41504" s="8" t="str">
        <f>VLOOKUP(G41504,pizza_types!$A$1:$D$33,4,)</f>
        <v>Calabrese Salami, Capocollo, Tomatoes, Red Onions, Green Olives, Garlic</v>
      </c>
    </row>
    <row r="41505" spans="1:15" x14ac:dyDescent="0.35">
      <c r="A41505" s="8">
        <v>41504</v>
      </c>
      <c r="B41505" s="8">
        <v>18269</v>
      </c>
      <c r="C41505" s="8" t="s">
        <v>31</v>
      </c>
      <c r="D41505" s="8">
        <v>1</v>
      </c>
      <c r="E41505" s="13">
        <f>VLOOKUP(B41505,orders!$A$1:$C$21351,2,)</f>
        <v>42315</v>
      </c>
      <c r="F41505" s="14">
        <f>VLOOKUP(B41505,orders!$A$1:$C$21351,3,)</f>
        <v>0.83555555555555561</v>
      </c>
      <c r="G41505" s="8" t="str">
        <f>VLOOKUP(C41505,pizzas!$A$1:$D$97,2,)</f>
        <v>big_meat</v>
      </c>
      <c r="H41505" s="8" t="str">
        <f>VLOOKUP(C41505,pizzas!$A$1:$D$97,3,)</f>
        <v>S</v>
      </c>
      <c r="I41505" s="8">
        <f>VLOOKUP(C41505,pizzas!$A$1:$D$97,4,)</f>
        <v>12</v>
      </c>
      <c r="J41505" s="20">
        <f t="shared" si="1944"/>
        <v>12</v>
      </c>
      <c r="K41505" s="20" t="str">
        <f t="shared" si="1945"/>
        <v>November</v>
      </c>
      <c r="L41505" s="20" t="str">
        <f t="shared" si="1946"/>
        <v>Saturday</v>
      </c>
      <c r="M41505" s="8" t="str">
        <f>VLOOKUP(G41505,pizza_types!$A$1:$D$33,2,)</f>
        <v>The Big Meat Pizza</v>
      </c>
      <c r="N41505" s="8" t="str">
        <f>VLOOKUP(G41505,pizza_types!$A$1:$D$33,3,)</f>
        <v>Classic</v>
      </c>
      <c r="O41505" s="8" t="str">
        <f>VLOOKUP(G41505,pizza_types!$A$1:$D$33,4,)</f>
        <v>Bacon, Pepperoni, Italian Sausage, Chorizo Sausage</v>
      </c>
    </row>
    <row r="41506" spans="1:15" x14ac:dyDescent="0.35">
      <c r="A41506" s="8">
        <v>41505</v>
      </c>
      <c r="B41506" s="8">
        <v>18270</v>
      </c>
      <c r="C41506" s="8" t="s">
        <v>45</v>
      </c>
      <c r="D41506" s="8">
        <v>1</v>
      </c>
      <c r="E41506" s="13">
        <f>VLOOKUP(B41506,orders!$A$1:$C$21351,2,)</f>
        <v>42315</v>
      </c>
      <c r="F41506" s="14">
        <f>VLOOKUP(B41506,orders!$A$1:$C$21351,3,)</f>
        <v>0.83792824074074079</v>
      </c>
      <c r="G41506" s="8" t="str">
        <f>VLOOKUP(C41506,pizzas!$A$1:$D$97,2,)</f>
        <v>bbq_ckn</v>
      </c>
      <c r="H41506" s="8" t="str">
        <f>VLOOKUP(C41506,pizzas!$A$1:$D$97,3,)</f>
        <v>M</v>
      </c>
      <c r="I41506" s="8">
        <f>VLOOKUP(C41506,pizzas!$A$1:$D$97,4,)</f>
        <v>16.75</v>
      </c>
      <c r="J41506" s="20">
        <f t="shared" si="1944"/>
        <v>16.75</v>
      </c>
      <c r="K41506" s="20" t="str">
        <f t="shared" si="1945"/>
        <v>November</v>
      </c>
      <c r="L41506" s="20" t="str">
        <f t="shared" si="1946"/>
        <v>Saturday</v>
      </c>
      <c r="M41506" s="8" t="str">
        <f>VLOOKUP(G41506,pizza_types!$A$1:$D$33,2,)</f>
        <v>The Barbecue Chicken Pizza</v>
      </c>
      <c r="N41506" s="8" t="str">
        <f>VLOOKUP(G41506,pizza_types!$A$1:$D$33,3,)</f>
        <v>Chicken</v>
      </c>
      <c r="O41506" s="8" t="str">
        <f>VLOOKUP(G41506,pizza_types!$A$1:$D$33,4,)</f>
        <v>Barbecued Chicken, Red Peppers, Green Peppers, Tomatoes, Red Onions, Barbecue Sauce</v>
      </c>
    </row>
    <row r="41507" spans="1:15" x14ac:dyDescent="0.35">
      <c r="A41507" s="8">
        <v>41506</v>
      </c>
      <c r="B41507" s="8">
        <v>18271</v>
      </c>
      <c r="C41507" s="8" t="s">
        <v>31</v>
      </c>
      <c r="D41507" s="8">
        <v>1</v>
      </c>
      <c r="E41507" s="13">
        <f>VLOOKUP(B41507,orders!$A$1:$C$21351,2,)</f>
        <v>42315</v>
      </c>
      <c r="F41507" s="14">
        <f>VLOOKUP(B41507,orders!$A$1:$C$21351,3,)</f>
        <v>0.85098379629629628</v>
      </c>
      <c r="G41507" s="8" t="str">
        <f>VLOOKUP(C41507,pizzas!$A$1:$D$97,2,)</f>
        <v>big_meat</v>
      </c>
      <c r="H41507" s="8" t="str">
        <f>VLOOKUP(C41507,pizzas!$A$1:$D$97,3,)</f>
        <v>S</v>
      </c>
      <c r="I41507" s="8">
        <f>VLOOKUP(C41507,pizzas!$A$1:$D$97,4,)</f>
        <v>12</v>
      </c>
      <c r="J41507" s="20">
        <f t="shared" si="1944"/>
        <v>12</v>
      </c>
      <c r="K41507" s="20" t="str">
        <f t="shared" si="1945"/>
        <v>November</v>
      </c>
      <c r="L41507" s="20" t="str">
        <f t="shared" si="1946"/>
        <v>Saturday</v>
      </c>
      <c r="M41507" s="8" t="str">
        <f>VLOOKUP(G41507,pizza_types!$A$1:$D$33,2,)</f>
        <v>The Big Meat Pizza</v>
      </c>
      <c r="N41507" s="8" t="str">
        <f>VLOOKUP(G41507,pizza_types!$A$1:$D$33,3,)</f>
        <v>Classic</v>
      </c>
      <c r="O41507" s="8" t="str">
        <f>VLOOKUP(G41507,pizza_types!$A$1:$D$33,4,)</f>
        <v>Bacon, Pepperoni, Italian Sausage, Chorizo Sausage</v>
      </c>
    </row>
    <row r="41508" spans="1:15" x14ac:dyDescent="0.35">
      <c r="A41508" s="8">
        <v>41507</v>
      </c>
      <c r="B41508" s="8">
        <v>18271</v>
      </c>
      <c r="C41508" s="8" t="s">
        <v>57</v>
      </c>
      <c r="D41508" s="8">
        <v>1</v>
      </c>
      <c r="E41508" s="13">
        <f>VLOOKUP(B41508,orders!$A$1:$C$21351,2,)</f>
        <v>42315</v>
      </c>
      <c r="F41508" s="14">
        <f>VLOOKUP(B41508,orders!$A$1:$C$21351,3,)</f>
        <v>0.85098379629629628</v>
      </c>
      <c r="G41508" s="8" t="str">
        <f>VLOOKUP(C41508,pizzas!$A$1:$D$97,2,)</f>
        <v>ckn_alfredo</v>
      </c>
      <c r="H41508" s="8" t="str">
        <f>VLOOKUP(C41508,pizzas!$A$1:$D$97,3,)</f>
        <v>M</v>
      </c>
      <c r="I41508" s="8">
        <f>VLOOKUP(C41508,pizzas!$A$1:$D$97,4,)</f>
        <v>16.75</v>
      </c>
      <c r="J41508" s="20">
        <f t="shared" si="1944"/>
        <v>16.75</v>
      </c>
      <c r="K41508" s="20" t="str">
        <f t="shared" si="1945"/>
        <v>November</v>
      </c>
      <c r="L41508" s="20" t="str">
        <f t="shared" si="1946"/>
        <v>Saturday</v>
      </c>
      <c r="M41508" s="8" t="str">
        <f>VLOOKUP(G41508,pizza_types!$A$1:$D$33,2,)</f>
        <v>The Chicken Alfredo Pizza</v>
      </c>
      <c r="N41508" s="8" t="str">
        <f>VLOOKUP(G41508,pizza_types!$A$1:$D$33,3,)</f>
        <v>Chicken</v>
      </c>
      <c r="O41508" s="8" t="str">
        <f>VLOOKUP(G41508,pizza_types!$A$1:$D$33,4,)</f>
        <v>Chicken, Red Onions, Red Peppers, Mushrooms, Asiago Cheese, Alfredo Sauce</v>
      </c>
    </row>
    <row r="41509" spans="1:15" x14ac:dyDescent="0.35">
      <c r="A41509" s="8">
        <v>41508</v>
      </c>
      <c r="B41509" s="8">
        <v>18271</v>
      </c>
      <c r="C41509" s="8" t="s">
        <v>5</v>
      </c>
      <c r="D41509" s="8">
        <v>1</v>
      </c>
      <c r="E41509" s="13">
        <f>VLOOKUP(B41509,orders!$A$1:$C$21351,2,)</f>
        <v>42315</v>
      </c>
      <c r="F41509" s="14">
        <f>VLOOKUP(B41509,orders!$A$1:$C$21351,3,)</f>
        <v>0.85098379629629628</v>
      </c>
      <c r="G41509" s="8" t="str">
        <f>VLOOKUP(C41509,pizzas!$A$1:$D$97,2,)</f>
        <v>classic_dlx</v>
      </c>
      <c r="H41509" s="8" t="str">
        <f>VLOOKUP(C41509,pizzas!$A$1:$D$97,3,)</f>
        <v>M</v>
      </c>
      <c r="I41509" s="8">
        <f>VLOOKUP(C41509,pizzas!$A$1:$D$97,4,)</f>
        <v>16</v>
      </c>
      <c r="J41509" s="20">
        <f t="shared" si="1944"/>
        <v>16</v>
      </c>
      <c r="K41509" s="20" t="str">
        <f t="shared" si="1945"/>
        <v>November</v>
      </c>
      <c r="L41509" s="20" t="str">
        <f t="shared" si="1946"/>
        <v>Saturday</v>
      </c>
      <c r="M41509" s="8" t="str">
        <f>VLOOKUP(G41509,pizza_types!$A$1:$D$33,2,)</f>
        <v>The Classic Deluxe Pizza</v>
      </c>
      <c r="N41509" s="8" t="str">
        <f>VLOOKUP(G41509,pizza_types!$A$1:$D$33,3,)</f>
        <v>Classic</v>
      </c>
      <c r="O41509" s="8" t="str">
        <f>VLOOKUP(G41509,pizza_types!$A$1:$D$33,4,)</f>
        <v>Pepperoni, Mushrooms, Red Onions, Red Peppers, Bacon</v>
      </c>
    </row>
    <row r="41510" spans="1:15" x14ac:dyDescent="0.35">
      <c r="A41510" s="8">
        <v>41509</v>
      </c>
      <c r="B41510" s="8">
        <v>18271</v>
      </c>
      <c r="C41510" s="8" t="s">
        <v>51</v>
      </c>
      <c r="D41510" s="8">
        <v>1</v>
      </c>
      <c r="E41510" s="13">
        <f>VLOOKUP(B41510,orders!$A$1:$C$21351,2,)</f>
        <v>42315</v>
      </c>
      <c r="F41510" s="14">
        <f>VLOOKUP(B41510,orders!$A$1:$C$21351,3,)</f>
        <v>0.85098379629629628</v>
      </c>
      <c r="G41510" s="8" t="str">
        <f>VLOOKUP(C41510,pizzas!$A$1:$D$97,2,)</f>
        <v>pepperoni</v>
      </c>
      <c r="H41510" s="8" t="str">
        <f>VLOOKUP(C41510,pizzas!$A$1:$D$97,3,)</f>
        <v>S</v>
      </c>
      <c r="I41510" s="8">
        <f>VLOOKUP(C41510,pizzas!$A$1:$D$97,4,)</f>
        <v>9.75</v>
      </c>
      <c r="J41510" s="20">
        <f t="shared" si="1944"/>
        <v>9.75</v>
      </c>
      <c r="K41510" s="20" t="str">
        <f t="shared" si="1945"/>
        <v>November</v>
      </c>
      <c r="L41510" s="20" t="str">
        <f t="shared" si="1946"/>
        <v>Saturday</v>
      </c>
      <c r="M41510" s="8" t="str">
        <f>VLOOKUP(G41510,pizza_types!$A$1:$D$33,2,)</f>
        <v>The Pepperoni Pizza</v>
      </c>
      <c r="N41510" s="8" t="str">
        <f>VLOOKUP(G41510,pizza_types!$A$1:$D$33,3,)</f>
        <v>Classic</v>
      </c>
      <c r="O41510" s="8" t="str">
        <f>VLOOKUP(G41510,pizza_types!$A$1:$D$33,4,)</f>
        <v>Mozzarella Cheese, Pepperoni</v>
      </c>
    </row>
    <row r="41511" spans="1:15" x14ac:dyDescent="0.35">
      <c r="A41511" s="8">
        <v>41510</v>
      </c>
      <c r="B41511" s="8">
        <v>18272</v>
      </c>
      <c r="C41511" s="8" t="s">
        <v>65</v>
      </c>
      <c r="D41511" s="8">
        <v>1</v>
      </c>
      <c r="E41511" s="13">
        <f>VLOOKUP(B41511,orders!$A$1:$C$21351,2,)</f>
        <v>42315</v>
      </c>
      <c r="F41511" s="14">
        <f>VLOOKUP(B41511,orders!$A$1:$C$21351,3,)</f>
        <v>0.85313657407407406</v>
      </c>
      <c r="G41511" s="8" t="str">
        <f>VLOOKUP(C41511,pizzas!$A$1:$D$97,2,)</f>
        <v>pep_msh_pep</v>
      </c>
      <c r="H41511" s="8" t="str">
        <f>VLOOKUP(C41511,pizzas!$A$1:$D$97,3,)</f>
        <v>S</v>
      </c>
      <c r="I41511" s="8">
        <f>VLOOKUP(C41511,pizzas!$A$1:$D$97,4,)</f>
        <v>11</v>
      </c>
      <c r="J41511" s="20">
        <f t="shared" si="1944"/>
        <v>11</v>
      </c>
      <c r="K41511" s="20" t="str">
        <f t="shared" si="1945"/>
        <v>November</v>
      </c>
      <c r="L41511" s="20" t="str">
        <f t="shared" si="1946"/>
        <v>Saturday</v>
      </c>
      <c r="M41511" s="8" t="str">
        <f>VLOOKUP(G41511,pizza_types!$A$1:$D$33,2,)</f>
        <v>The Pepperoni, Mushroom, and Peppers Pizza</v>
      </c>
      <c r="N41511" s="8" t="str">
        <f>VLOOKUP(G41511,pizza_types!$A$1:$D$33,3,)</f>
        <v>Classic</v>
      </c>
      <c r="O41511" s="8" t="str">
        <f>VLOOKUP(G41511,pizza_types!$A$1:$D$33,4,)</f>
        <v>Pepperoni, Mushrooms, Green Peppers</v>
      </c>
    </row>
    <row r="41512" spans="1:15" x14ac:dyDescent="0.35">
      <c r="A41512" s="8">
        <v>41511</v>
      </c>
      <c r="B41512" s="8">
        <v>18272</v>
      </c>
      <c r="C41512" s="8" t="s">
        <v>51</v>
      </c>
      <c r="D41512" s="8">
        <v>1</v>
      </c>
      <c r="E41512" s="13">
        <f>VLOOKUP(B41512,orders!$A$1:$C$21351,2,)</f>
        <v>42315</v>
      </c>
      <c r="F41512" s="14">
        <f>VLOOKUP(B41512,orders!$A$1:$C$21351,3,)</f>
        <v>0.85313657407407406</v>
      </c>
      <c r="G41512" s="8" t="str">
        <f>VLOOKUP(C41512,pizzas!$A$1:$D$97,2,)</f>
        <v>pepperoni</v>
      </c>
      <c r="H41512" s="8" t="str">
        <f>VLOOKUP(C41512,pizzas!$A$1:$D$97,3,)</f>
        <v>S</v>
      </c>
      <c r="I41512" s="8">
        <f>VLOOKUP(C41512,pizzas!$A$1:$D$97,4,)</f>
        <v>9.75</v>
      </c>
      <c r="J41512" s="20">
        <f t="shared" si="1944"/>
        <v>9.75</v>
      </c>
      <c r="K41512" s="20" t="str">
        <f t="shared" si="1945"/>
        <v>November</v>
      </c>
      <c r="L41512" s="20" t="str">
        <f t="shared" si="1946"/>
        <v>Saturday</v>
      </c>
      <c r="M41512" s="8" t="str">
        <f>VLOOKUP(G41512,pizza_types!$A$1:$D$33,2,)</f>
        <v>The Pepperoni Pizza</v>
      </c>
      <c r="N41512" s="8" t="str">
        <f>VLOOKUP(G41512,pizza_types!$A$1:$D$33,3,)</f>
        <v>Classic</v>
      </c>
      <c r="O41512" s="8" t="str">
        <f>VLOOKUP(G41512,pizza_types!$A$1:$D$33,4,)</f>
        <v>Mozzarella Cheese, Pepperoni</v>
      </c>
    </row>
    <row r="41513" spans="1:15" x14ac:dyDescent="0.35">
      <c r="A41513" s="8">
        <v>41512</v>
      </c>
      <c r="B41513" s="8">
        <v>18272</v>
      </c>
      <c r="C41513" s="8" t="s">
        <v>11</v>
      </c>
      <c r="D41513" s="8">
        <v>1</v>
      </c>
      <c r="E41513" s="13">
        <f>VLOOKUP(B41513,orders!$A$1:$C$21351,2,)</f>
        <v>42315</v>
      </c>
      <c r="F41513" s="14">
        <f>VLOOKUP(B41513,orders!$A$1:$C$21351,3,)</f>
        <v>0.85313657407407406</v>
      </c>
      <c r="G41513" s="8" t="str">
        <f>VLOOKUP(C41513,pizzas!$A$1:$D$97,2,)</f>
        <v>prsc_argla</v>
      </c>
      <c r="H41513" s="8" t="str">
        <f>VLOOKUP(C41513,pizzas!$A$1:$D$97,3,)</f>
        <v>L</v>
      </c>
      <c r="I41513" s="8">
        <f>VLOOKUP(C41513,pizzas!$A$1:$D$97,4,)</f>
        <v>20.75</v>
      </c>
      <c r="J41513" s="20">
        <f t="shared" si="1944"/>
        <v>20.75</v>
      </c>
      <c r="K41513" s="20" t="str">
        <f t="shared" si="1945"/>
        <v>November</v>
      </c>
      <c r="L41513" s="20" t="str">
        <f t="shared" si="1946"/>
        <v>Saturday</v>
      </c>
      <c r="M41513" s="8" t="str">
        <f>VLOOKUP(G41513,pizza_types!$A$1:$D$33,2,)</f>
        <v>The Prosciutto and Arugula Pizza</v>
      </c>
      <c r="N41513" s="8" t="str">
        <f>VLOOKUP(G41513,pizza_types!$A$1:$D$33,3,)</f>
        <v>Supreme</v>
      </c>
      <c r="O41513" s="8" t="str">
        <f>VLOOKUP(G41513,pizza_types!$A$1:$D$33,4,)</f>
        <v>Prosciutto di San Daniele, Arugula, Mozzarella Cheese</v>
      </c>
    </row>
    <row r="41514" spans="1:15" x14ac:dyDescent="0.35">
      <c r="A41514" s="8">
        <v>41513</v>
      </c>
      <c r="B41514" s="8">
        <v>18273</v>
      </c>
      <c r="C41514" s="8" t="s">
        <v>25</v>
      </c>
      <c r="D41514" s="8">
        <v>1</v>
      </c>
      <c r="E41514" s="13">
        <f>VLOOKUP(B41514,orders!$A$1:$C$21351,2,)</f>
        <v>42315</v>
      </c>
      <c r="F41514" s="14">
        <f>VLOOKUP(B41514,orders!$A$1:$C$21351,3,)</f>
        <v>0.8548958333333333</v>
      </c>
      <c r="G41514" s="8" t="str">
        <f>VLOOKUP(C41514,pizzas!$A$1:$D$97,2,)</f>
        <v>bbq_ckn</v>
      </c>
      <c r="H41514" s="8" t="str">
        <f>VLOOKUP(C41514,pizzas!$A$1:$D$97,3,)</f>
        <v>L</v>
      </c>
      <c r="I41514" s="8">
        <f>VLOOKUP(C41514,pizzas!$A$1:$D$97,4,)</f>
        <v>20.75</v>
      </c>
      <c r="J41514" s="20">
        <f t="shared" si="1944"/>
        <v>20.75</v>
      </c>
      <c r="K41514" s="20" t="str">
        <f t="shared" si="1945"/>
        <v>November</v>
      </c>
      <c r="L41514" s="20" t="str">
        <f t="shared" si="1946"/>
        <v>Saturday</v>
      </c>
      <c r="M41514" s="8" t="str">
        <f>VLOOKUP(G41514,pizza_types!$A$1:$D$33,2,)</f>
        <v>The Barbecue Chicken Pizza</v>
      </c>
      <c r="N41514" s="8" t="str">
        <f>VLOOKUP(G41514,pizza_types!$A$1:$D$33,3,)</f>
        <v>Chicken</v>
      </c>
      <c r="O41514" s="8" t="str">
        <f>VLOOKUP(G41514,pizza_types!$A$1:$D$33,4,)</f>
        <v>Barbecued Chicken, Red Peppers, Green Peppers, Tomatoes, Red Onions, Barbecue Sauce</v>
      </c>
    </row>
    <row r="41515" spans="1:15" x14ac:dyDescent="0.35">
      <c r="A41515" s="8">
        <v>41514</v>
      </c>
      <c r="B41515" s="8">
        <v>18273</v>
      </c>
      <c r="C41515" s="8" t="s">
        <v>6</v>
      </c>
      <c r="D41515" s="8">
        <v>1</v>
      </c>
      <c r="E41515" s="13">
        <f>VLOOKUP(B41515,orders!$A$1:$C$21351,2,)</f>
        <v>42315</v>
      </c>
      <c r="F41515" s="14">
        <f>VLOOKUP(B41515,orders!$A$1:$C$21351,3,)</f>
        <v>0.8548958333333333</v>
      </c>
      <c r="G41515" s="8" t="str">
        <f>VLOOKUP(C41515,pizzas!$A$1:$D$97,2,)</f>
        <v>five_cheese</v>
      </c>
      <c r="H41515" s="8" t="str">
        <f>VLOOKUP(C41515,pizzas!$A$1:$D$97,3,)</f>
        <v>L</v>
      </c>
      <c r="I41515" s="8">
        <f>VLOOKUP(C41515,pizzas!$A$1:$D$97,4,)</f>
        <v>18.5</v>
      </c>
      <c r="J41515" s="20">
        <f t="shared" si="1944"/>
        <v>18.5</v>
      </c>
      <c r="K41515" s="20" t="str">
        <f t="shared" si="1945"/>
        <v>November</v>
      </c>
      <c r="L41515" s="20" t="str">
        <f t="shared" si="1946"/>
        <v>Saturday</v>
      </c>
      <c r="M41515" s="8" t="str">
        <f>VLOOKUP(G41515,pizza_types!$A$1:$D$33,2,)</f>
        <v>The Five Cheese Pizza</v>
      </c>
      <c r="N41515" s="8" t="str">
        <f>VLOOKUP(G41515,pizza_types!$A$1:$D$33,3,)</f>
        <v>Veggie</v>
      </c>
      <c r="O41515" s="8" t="str">
        <f>VLOOKUP(G41515,pizza_types!$A$1:$D$33,4,)</f>
        <v>Mozzarella Cheese, Provolone Cheese, Smoked Gouda Cheese, Romano Cheese, Blue Cheese, Garlic</v>
      </c>
    </row>
    <row r="41516" spans="1:15" x14ac:dyDescent="0.35">
      <c r="A41516" s="8">
        <v>41515</v>
      </c>
      <c r="B41516" s="8">
        <v>18273</v>
      </c>
      <c r="C41516" s="8" t="s">
        <v>23</v>
      </c>
      <c r="D41516" s="8">
        <v>1</v>
      </c>
      <c r="E41516" s="13">
        <f>VLOOKUP(B41516,orders!$A$1:$C$21351,2,)</f>
        <v>42315</v>
      </c>
      <c r="F41516" s="14">
        <f>VLOOKUP(B41516,orders!$A$1:$C$21351,3,)</f>
        <v>0.8548958333333333</v>
      </c>
      <c r="G41516" s="8" t="str">
        <f>VLOOKUP(C41516,pizzas!$A$1:$D$97,2,)</f>
        <v>mexicana</v>
      </c>
      <c r="H41516" s="8" t="str">
        <f>VLOOKUP(C41516,pizzas!$A$1:$D$97,3,)</f>
        <v>L</v>
      </c>
      <c r="I41516" s="8">
        <f>VLOOKUP(C41516,pizzas!$A$1:$D$97,4,)</f>
        <v>20.25</v>
      </c>
      <c r="J41516" s="20">
        <f t="shared" si="1944"/>
        <v>20.25</v>
      </c>
      <c r="K41516" s="20" t="str">
        <f t="shared" si="1945"/>
        <v>November</v>
      </c>
      <c r="L41516" s="20" t="str">
        <f t="shared" si="1946"/>
        <v>Saturday</v>
      </c>
      <c r="M41516" s="8" t="str">
        <f>VLOOKUP(G41516,pizza_types!$A$1:$D$33,2,)</f>
        <v>The Mexicana Pizza</v>
      </c>
      <c r="N41516" s="8" t="str">
        <f>VLOOKUP(G41516,pizza_types!$A$1:$D$33,3,)</f>
        <v>Veggie</v>
      </c>
      <c r="O41516" s="8" t="str">
        <f>VLOOKUP(G41516,pizza_types!$A$1:$D$33,4,)</f>
        <v>Tomatoes, Red Peppers, Jalapeno Peppers, Red Onions, Cilantro, Corn, Chipotle Sauce, Garlic</v>
      </c>
    </row>
    <row r="41517" spans="1:15" x14ac:dyDescent="0.35">
      <c r="A41517" s="8">
        <v>41516</v>
      </c>
      <c r="B41517" s="8">
        <v>18273</v>
      </c>
      <c r="C41517" s="8" t="s">
        <v>28</v>
      </c>
      <c r="D41517" s="8">
        <v>1</v>
      </c>
      <c r="E41517" s="13">
        <f>VLOOKUP(B41517,orders!$A$1:$C$21351,2,)</f>
        <v>42315</v>
      </c>
      <c r="F41517" s="14">
        <f>VLOOKUP(B41517,orders!$A$1:$C$21351,3,)</f>
        <v>0.8548958333333333</v>
      </c>
      <c r="G41517" s="8" t="str">
        <f>VLOOKUP(C41517,pizzas!$A$1:$D$97,2,)</f>
        <v>pepperoni</v>
      </c>
      <c r="H41517" s="8" t="str">
        <f>VLOOKUP(C41517,pizzas!$A$1:$D$97,3,)</f>
        <v>L</v>
      </c>
      <c r="I41517" s="8">
        <f>VLOOKUP(C41517,pizzas!$A$1:$D$97,4,)</f>
        <v>15.25</v>
      </c>
      <c r="J41517" s="20">
        <f t="shared" si="1944"/>
        <v>15.25</v>
      </c>
      <c r="K41517" s="20" t="str">
        <f t="shared" si="1945"/>
        <v>November</v>
      </c>
      <c r="L41517" s="20" t="str">
        <f t="shared" si="1946"/>
        <v>Saturday</v>
      </c>
      <c r="M41517" s="8" t="str">
        <f>VLOOKUP(G41517,pizza_types!$A$1:$D$33,2,)</f>
        <v>The Pepperoni Pizza</v>
      </c>
      <c r="N41517" s="8" t="str">
        <f>VLOOKUP(G41517,pizza_types!$A$1:$D$33,3,)</f>
        <v>Classic</v>
      </c>
      <c r="O41517" s="8" t="str">
        <f>VLOOKUP(G41517,pizza_types!$A$1:$D$33,4,)</f>
        <v>Mozzarella Cheese, Pepperoni</v>
      </c>
    </row>
    <row r="41518" spans="1:15" x14ac:dyDescent="0.35">
      <c r="A41518" s="8">
        <v>41517</v>
      </c>
      <c r="B41518" s="8">
        <v>18274</v>
      </c>
      <c r="C41518" s="8" t="s">
        <v>29</v>
      </c>
      <c r="D41518" s="8">
        <v>1</v>
      </c>
      <c r="E41518" s="13">
        <f>VLOOKUP(B41518,orders!$A$1:$C$21351,2,)</f>
        <v>42315</v>
      </c>
      <c r="F41518" s="14">
        <f>VLOOKUP(B41518,orders!$A$1:$C$21351,3,)</f>
        <v>0.86462962962962964</v>
      </c>
      <c r="G41518" s="8" t="str">
        <f>VLOOKUP(C41518,pizzas!$A$1:$D$97,2,)</f>
        <v>cali_ckn</v>
      </c>
      <c r="H41518" s="8" t="str">
        <f>VLOOKUP(C41518,pizzas!$A$1:$D$97,3,)</f>
        <v>S</v>
      </c>
      <c r="I41518" s="8">
        <f>VLOOKUP(C41518,pizzas!$A$1:$D$97,4,)</f>
        <v>12.75</v>
      </c>
      <c r="J41518" s="20">
        <f t="shared" si="1944"/>
        <v>12.75</v>
      </c>
      <c r="K41518" s="20" t="str">
        <f t="shared" si="1945"/>
        <v>November</v>
      </c>
      <c r="L41518" s="20" t="str">
        <f t="shared" si="1946"/>
        <v>Saturday</v>
      </c>
      <c r="M41518" s="8" t="str">
        <f>VLOOKUP(G41518,pizza_types!$A$1:$D$33,2,)</f>
        <v>The California Chicken Pizza</v>
      </c>
      <c r="N41518" s="8" t="str">
        <f>VLOOKUP(G41518,pizza_types!$A$1:$D$33,3,)</f>
        <v>Chicken</v>
      </c>
      <c r="O41518" s="8" t="str">
        <f>VLOOKUP(G41518,pizza_types!$A$1:$D$33,4,)</f>
        <v>Chicken, Artichoke, Spinach, Garlic, Jalapeno Peppers, Fontina Cheese, Gouda Cheese</v>
      </c>
    </row>
    <row r="41519" spans="1:15" x14ac:dyDescent="0.35">
      <c r="A41519" s="8">
        <v>41518</v>
      </c>
      <c r="B41519" s="8">
        <v>18274</v>
      </c>
      <c r="C41519" s="8" t="s">
        <v>33</v>
      </c>
      <c r="D41519" s="8">
        <v>1</v>
      </c>
      <c r="E41519" s="13">
        <f>VLOOKUP(B41519,orders!$A$1:$C$21351,2,)</f>
        <v>42315</v>
      </c>
      <c r="F41519" s="14">
        <f>VLOOKUP(B41519,orders!$A$1:$C$21351,3,)</f>
        <v>0.86462962962962964</v>
      </c>
      <c r="G41519" s="8" t="str">
        <f>VLOOKUP(C41519,pizzas!$A$1:$D$97,2,)</f>
        <v>four_cheese</v>
      </c>
      <c r="H41519" s="8" t="str">
        <f>VLOOKUP(C41519,pizzas!$A$1:$D$97,3,)</f>
        <v>L</v>
      </c>
      <c r="I41519" s="8">
        <f>VLOOKUP(C41519,pizzas!$A$1:$D$97,4,)</f>
        <v>17.95</v>
      </c>
      <c r="J41519" s="20">
        <f t="shared" si="1944"/>
        <v>17.95</v>
      </c>
      <c r="K41519" s="20" t="str">
        <f t="shared" si="1945"/>
        <v>November</v>
      </c>
      <c r="L41519" s="20" t="str">
        <f t="shared" si="1946"/>
        <v>Saturday</v>
      </c>
      <c r="M41519" s="8" t="str">
        <f>VLOOKUP(G41519,pizza_types!$A$1:$D$33,2,)</f>
        <v>The Four Cheese Pizza</v>
      </c>
      <c r="N41519" s="8" t="str">
        <f>VLOOKUP(G41519,pizza_types!$A$1:$D$33,3,)</f>
        <v>Veggie</v>
      </c>
      <c r="O41519" s="8" t="str">
        <f>VLOOKUP(G41519,pizza_types!$A$1:$D$33,4,)</f>
        <v>Ricotta Cheese, Gorgonzola Piccante Cheese, Mozzarella Cheese, Parmigiano Reggiano Cheese, Garlic</v>
      </c>
    </row>
    <row r="41520" spans="1:15" x14ac:dyDescent="0.35">
      <c r="A41520" s="8">
        <v>41519</v>
      </c>
      <c r="B41520" s="8">
        <v>18274</v>
      </c>
      <c r="C41520" s="8" t="s">
        <v>67</v>
      </c>
      <c r="D41520" s="8">
        <v>1</v>
      </c>
      <c r="E41520" s="13">
        <f>VLOOKUP(B41520,orders!$A$1:$C$21351,2,)</f>
        <v>42315</v>
      </c>
      <c r="F41520" s="14">
        <f>VLOOKUP(B41520,orders!$A$1:$C$21351,3,)</f>
        <v>0.86462962962962964</v>
      </c>
      <c r="G41520" s="8" t="str">
        <f>VLOOKUP(C41520,pizzas!$A$1:$D$97,2,)</f>
        <v>prsc_argla</v>
      </c>
      <c r="H41520" s="8" t="str">
        <f>VLOOKUP(C41520,pizzas!$A$1:$D$97,3,)</f>
        <v>M</v>
      </c>
      <c r="I41520" s="8">
        <f>VLOOKUP(C41520,pizzas!$A$1:$D$97,4,)</f>
        <v>16.5</v>
      </c>
      <c r="J41520" s="20">
        <f t="shared" si="1944"/>
        <v>16.5</v>
      </c>
      <c r="K41520" s="20" t="str">
        <f t="shared" si="1945"/>
        <v>November</v>
      </c>
      <c r="L41520" s="20" t="str">
        <f t="shared" si="1946"/>
        <v>Saturday</v>
      </c>
      <c r="M41520" s="8" t="str">
        <f>VLOOKUP(G41520,pizza_types!$A$1:$D$33,2,)</f>
        <v>The Prosciutto and Arugula Pizza</v>
      </c>
      <c r="N41520" s="8" t="str">
        <f>VLOOKUP(G41520,pizza_types!$A$1:$D$33,3,)</f>
        <v>Supreme</v>
      </c>
      <c r="O41520" s="8" t="str">
        <f>VLOOKUP(G41520,pizza_types!$A$1:$D$33,4,)</f>
        <v>Prosciutto di San Daniele, Arugula, Mozzarella Cheese</v>
      </c>
    </row>
    <row r="41521" spans="1:15" x14ac:dyDescent="0.35">
      <c r="A41521" s="8">
        <v>41520</v>
      </c>
      <c r="B41521" s="8">
        <v>18274</v>
      </c>
      <c r="C41521" s="8" t="s">
        <v>76</v>
      </c>
      <c r="D41521" s="8">
        <v>1</v>
      </c>
      <c r="E41521" s="13">
        <f>VLOOKUP(B41521,orders!$A$1:$C$21351,2,)</f>
        <v>42315</v>
      </c>
      <c r="F41521" s="14">
        <f>VLOOKUP(B41521,orders!$A$1:$C$21351,3,)</f>
        <v>0.86462962962962964</v>
      </c>
      <c r="G41521" s="8" t="str">
        <f>VLOOKUP(C41521,pizzas!$A$1:$D$97,2,)</f>
        <v>veggie_veg</v>
      </c>
      <c r="H41521" s="8" t="str">
        <f>VLOOKUP(C41521,pizzas!$A$1:$D$97,3,)</f>
        <v>M</v>
      </c>
      <c r="I41521" s="8">
        <f>VLOOKUP(C41521,pizzas!$A$1:$D$97,4,)</f>
        <v>16</v>
      </c>
      <c r="J41521" s="20">
        <f t="shared" si="1944"/>
        <v>16</v>
      </c>
      <c r="K41521" s="20" t="str">
        <f t="shared" si="1945"/>
        <v>November</v>
      </c>
      <c r="L41521" s="20" t="str">
        <f t="shared" si="1946"/>
        <v>Saturday</v>
      </c>
      <c r="M41521" s="8" t="str">
        <f>VLOOKUP(G41521,pizza_types!$A$1:$D$33,2,)</f>
        <v>The Vegetables + Vegetables Pizza</v>
      </c>
      <c r="N41521" s="8" t="str">
        <f>VLOOKUP(G41521,pizza_types!$A$1:$D$33,3,)</f>
        <v>Veggie</v>
      </c>
      <c r="O41521" s="8" t="str">
        <f>VLOOKUP(G41521,pizza_types!$A$1:$D$33,4,)</f>
        <v>Mushrooms, Tomatoes, Red Peppers, Green Peppers, Red Onions, Zucchini, Spinach, Garlic</v>
      </c>
    </row>
    <row r="41522" spans="1:15" x14ac:dyDescent="0.35">
      <c r="A41522" s="8">
        <v>41521</v>
      </c>
      <c r="B41522" s="8">
        <v>18275</v>
      </c>
      <c r="C41522" s="8" t="s">
        <v>46</v>
      </c>
      <c r="D41522" s="8">
        <v>1</v>
      </c>
      <c r="E41522" s="13">
        <f>VLOOKUP(B41522,orders!$A$1:$C$21351,2,)</f>
        <v>42315</v>
      </c>
      <c r="F41522" s="14">
        <f>VLOOKUP(B41522,orders!$A$1:$C$21351,3,)</f>
        <v>0.88665509259259256</v>
      </c>
      <c r="G41522" s="8" t="str">
        <f>VLOOKUP(C41522,pizzas!$A$1:$D$97,2,)</f>
        <v>pepperoni</v>
      </c>
      <c r="H41522" s="8" t="str">
        <f>VLOOKUP(C41522,pizzas!$A$1:$D$97,3,)</f>
        <v>M</v>
      </c>
      <c r="I41522" s="8">
        <f>VLOOKUP(C41522,pizzas!$A$1:$D$97,4,)</f>
        <v>12.5</v>
      </c>
      <c r="J41522" s="20">
        <f t="shared" si="1944"/>
        <v>12.5</v>
      </c>
      <c r="K41522" s="20" t="str">
        <f t="shared" si="1945"/>
        <v>November</v>
      </c>
      <c r="L41522" s="20" t="str">
        <f t="shared" si="1946"/>
        <v>Saturday</v>
      </c>
      <c r="M41522" s="8" t="str">
        <f>VLOOKUP(G41522,pizza_types!$A$1:$D$33,2,)</f>
        <v>The Pepperoni Pizza</v>
      </c>
      <c r="N41522" s="8" t="str">
        <f>VLOOKUP(G41522,pizza_types!$A$1:$D$33,3,)</f>
        <v>Classic</v>
      </c>
      <c r="O41522" s="8" t="str">
        <f>VLOOKUP(G41522,pizza_types!$A$1:$D$33,4,)</f>
        <v>Mozzarella Cheese, Pepperoni</v>
      </c>
    </row>
    <row r="41523" spans="1:15" x14ac:dyDescent="0.35">
      <c r="A41523" s="8">
        <v>41522</v>
      </c>
      <c r="B41523" s="8">
        <v>18275</v>
      </c>
      <c r="C41523" s="8" t="s">
        <v>47</v>
      </c>
      <c r="D41523" s="8">
        <v>1</v>
      </c>
      <c r="E41523" s="13">
        <f>VLOOKUP(B41523,orders!$A$1:$C$21351,2,)</f>
        <v>42315</v>
      </c>
      <c r="F41523" s="14">
        <f>VLOOKUP(B41523,orders!$A$1:$C$21351,3,)</f>
        <v>0.88665509259259256</v>
      </c>
      <c r="G41523" s="8" t="str">
        <f>VLOOKUP(C41523,pizzas!$A$1:$D$97,2,)</f>
        <v>prsc_argla</v>
      </c>
      <c r="H41523" s="8" t="str">
        <f>VLOOKUP(C41523,pizzas!$A$1:$D$97,3,)</f>
        <v>S</v>
      </c>
      <c r="I41523" s="8">
        <f>VLOOKUP(C41523,pizzas!$A$1:$D$97,4,)</f>
        <v>12.5</v>
      </c>
      <c r="J41523" s="20">
        <f t="shared" si="1944"/>
        <v>12.5</v>
      </c>
      <c r="K41523" s="20" t="str">
        <f t="shared" si="1945"/>
        <v>November</v>
      </c>
      <c r="L41523" s="20" t="str">
        <f t="shared" si="1946"/>
        <v>Saturday</v>
      </c>
      <c r="M41523" s="8" t="str">
        <f>VLOOKUP(G41523,pizza_types!$A$1:$D$33,2,)</f>
        <v>The Prosciutto and Arugula Pizza</v>
      </c>
      <c r="N41523" s="8" t="str">
        <f>VLOOKUP(G41523,pizza_types!$A$1:$D$33,3,)</f>
        <v>Supreme</v>
      </c>
      <c r="O41523" s="8" t="str">
        <f>VLOOKUP(G41523,pizza_types!$A$1:$D$33,4,)</f>
        <v>Prosciutto di San Daniele, Arugula, Mozzarella Cheese</v>
      </c>
    </row>
    <row r="41524" spans="1:15" x14ac:dyDescent="0.35">
      <c r="A41524" s="8">
        <v>41523</v>
      </c>
      <c r="B41524" s="8">
        <v>18275</v>
      </c>
      <c r="C41524" s="8" t="s">
        <v>20</v>
      </c>
      <c r="D41524" s="8">
        <v>1</v>
      </c>
      <c r="E41524" s="13">
        <f>VLOOKUP(B41524,orders!$A$1:$C$21351,2,)</f>
        <v>42315</v>
      </c>
      <c r="F41524" s="14">
        <f>VLOOKUP(B41524,orders!$A$1:$C$21351,3,)</f>
        <v>0.88665509259259256</v>
      </c>
      <c r="G41524" s="8" t="str">
        <f>VLOOKUP(C41524,pizzas!$A$1:$D$97,2,)</f>
        <v>spicy_ital</v>
      </c>
      <c r="H41524" s="8" t="str">
        <f>VLOOKUP(C41524,pizzas!$A$1:$D$97,3,)</f>
        <v>L</v>
      </c>
      <c r="I41524" s="8">
        <f>VLOOKUP(C41524,pizzas!$A$1:$D$97,4,)</f>
        <v>20.75</v>
      </c>
      <c r="J41524" s="20">
        <f t="shared" si="1944"/>
        <v>20.75</v>
      </c>
      <c r="K41524" s="20" t="str">
        <f t="shared" si="1945"/>
        <v>November</v>
      </c>
      <c r="L41524" s="20" t="str">
        <f t="shared" si="1946"/>
        <v>Saturday</v>
      </c>
      <c r="M41524" s="8" t="str">
        <f>VLOOKUP(G41524,pizza_types!$A$1:$D$33,2,)</f>
        <v>The Spicy Italian Pizza</v>
      </c>
      <c r="N41524" s="8" t="str">
        <f>VLOOKUP(G41524,pizza_types!$A$1:$D$33,3,)</f>
        <v>Supreme</v>
      </c>
      <c r="O41524" s="8" t="str">
        <f>VLOOKUP(G41524,pizza_types!$A$1:$D$33,4,)</f>
        <v>Capocollo, Tomatoes, Goat Cheese, Artichokes, Peperoncini verdi, Garlic</v>
      </c>
    </row>
    <row r="41525" spans="1:15" x14ac:dyDescent="0.35">
      <c r="A41525" s="8">
        <v>41524</v>
      </c>
      <c r="B41525" s="8">
        <v>18276</v>
      </c>
      <c r="C41525" s="8" t="s">
        <v>88</v>
      </c>
      <c r="D41525" s="8">
        <v>1</v>
      </c>
      <c r="E41525" s="13">
        <f>VLOOKUP(B41525,orders!$A$1:$C$21351,2,)</f>
        <v>42315</v>
      </c>
      <c r="F41525" s="14">
        <f>VLOOKUP(B41525,orders!$A$1:$C$21351,3,)</f>
        <v>0.92024305555555552</v>
      </c>
      <c r="G41525" s="8" t="str">
        <f>VLOOKUP(C41525,pizzas!$A$1:$D$97,2,)</f>
        <v>ckn_alfredo</v>
      </c>
      <c r="H41525" s="8" t="str">
        <f>VLOOKUP(C41525,pizzas!$A$1:$D$97,3,)</f>
        <v>L</v>
      </c>
      <c r="I41525" s="8">
        <f>VLOOKUP(C41525,pizzas!$A$1:$D$97,4,)</f>
        <v>20.75</v>
      </c>
      <c r="J41525" s="20">
        <f t="shared" si="1944"/>
        <v>20.75</v>
      </c>
      <c r="K41525" s="20" t="str">
        <f t="shared" si="1945"/>
        <v>November</v>
      </c>
      <c r="L41525" s="20" t="str">
        <f t="shared" si="1946"/>
        <v>Saturday</v>
      </c>
      <c r="M41525" s="8" t="str">
        <f>VLOOKUP(G41525,pizza_types!$A$1:$D$33,2,)</f>
        <v>The Chicken Alfredo Pizza</v>
      </c>
      <c r="N41525" s="8" t="str">
        <f>VLOOKUP(G41525,pizza_types!$A$1:$D$33,3,)</f>
        <v>Chicken</v>
      </c>
      <c r="O41525" s="8" t="str">
        <f>VLOOKUP(G41525,pizza_types!$A$1:$D$33,4,)</f>
        <v>Chicken, Red Onions, Red Peppers, Mushrooms, Asiago Cheese, Alfredo Sauce</v>
      </c>
    </row>
    <row r="41526" spans="1:15" x14ac:dyDescent="0.35">
      <c r="A41526" s="8">
        <v>41525</v>
      </c>
      <c r="B41526" s="8">
        <v>18276</v>
      </c>
      <c r="C41526" s="8" t="s">
        <v>36</v>
      </c>
      <c r="D41526" s="8">
        <v>1</v>
      </c>
      <c r="E41526" s="13">
        <f>VLOOKUP(B41526,orders!$A$1:$C$21351,2,)</f>
        <v>42315</v>
      </c>
      <c r="F41526" s="14">
        <f>VLOOKUP(B41526,orders!$A$1:$C$21351,3,)</f>
        <v>0.92024305555555552</v>
      </c>
      <c r="G41526" s="8" t="str">
        <f>VLOOKUP(C41526,pizzas!$A$1:$D$97,2,)</f>
        <v>four_cheese</v>
      </c>
      <c r="H41526" s="8" t="str">
        <f>VLOOKUP(C41526,pizzas!$A$1:$D$97,3,)</f>
        <v>M</v>
      </c>
      <c r="I41526" s="8">
        <f>VLOOKUP(C41526,pizzas!$A$1:$D$97,4,)</f>
        <v>14.75</v>
      </c>
      <c r="J41526" s="20">
        <f t="shared" si="1944"/>
        <v>14.75</v>
      </c>
      <c r="K41526" s="20" t="str">
        <f t="shared" si="1945"/>
        <v>November</v>
      </c>
      <c r="L41526" s="20" t="str">
        <f t="shared" si="1946"/>
        <v>Saturday</v>
      </c>
      <c r="M41526" s="8" t="str">
        <f>VLOOKUP(G41526,pizza_types!$A$1:$D$33,2,)</f>
        <v>The Four Cheese Pizza</v>
      </c>
      <c r="N41526" s="8" t="str">
        <f>VLOOKUP(G41526,pizza_types!$A$1:$D$33,3,)</f>
        <v>Veggie</v>
      </c>
      <c r="O41526" s="8" t="str">
        <f>VLOOKUP(G41526,pizza_types!$A$1:$D$33,4,)</f>
        <v>Ricotta Cheese, Gorgonzola Piccante Cheese, Mozzarella Cheese, Parmigiano Reggiano Cheese, Garlic</v>
      </c>
    </row>
    <row r="41527" spans="1:15" x14ac:dyDescent="0.35">
      <c r="A41527" s="8">
        <v>41526</v>
      </c>
      <c r="B41527" s="8">
        <v>18276</v>
      </c>
      <c r="C41527" s="8" t="s">
        <v>46</v>
      </c>
      <c r="D41527" s="8">
        <v>1</v>
      </c>
      <c r="E41527" s="13">
        <f>VLOOKUP(B41527,orders!$A$1:$C$21351,2,)</f>
        <v>42315</v>
      </c>
      <c r="F41527" s="14">
        <f>VLOOKUP(B41527,orders!$A$1:$C$21351,3,)</f>
        <v>0.92024305555555552</v>
      </c>
      <c r="G41527" s="8" t="str">
        <f>VLOOKUP(C41527,pizzas!$A$1:$D$97,2,)</f>
        <v>pepperoni</v>
      </c>
      <c r="H41527" s="8" t="str">
        <f>VLOOKUP(C41527,pizzas!$A$1:$D$97,3,)</f>
        <v>M</v>
      </c>
      <c r="I41527" s="8">
        <f>VLOOKUP(C41527,pizzas!$A$1:$D$97,4,)</f>
        <v>12.5</v>
      </c>
      <c r="J41527" s="20">
        <f t="shared" si="1944"/>
        <v>12.5</v>
      </c>
      <c r="K41527" s="20" t="str">
        <f t="shared" si="1945"/>
        <v>November</v>
      </c>
      <c r="L41527" s="20" t="str">
        <f t="shared" si="1946"/>
        <v>Saturday</v>
      </c>
      <c r="M41527" s="8" t="str">
        <f>VLOOKUP(G41527,pizza_types!$A$1:$D$33,2,)</f>
        <v>The Pepperoni Pizza</v>
      </c>
      <c r="N41527" s="8" t="str">
        <f>VLOOKUP(G41527,pizza_types!$A$1:$D$33,3,)</f>
        <v>Classic</v>
      </c>
      <c r="O41527" s="8" t="str">
        <f>VLOOKUP(G41527,pizza_types!$A$1:$D$33,4,)</f>
        <v>Mozzarella Cheese, Pepperoni</v>
      </c>
    </row>
    <row r="41528" spans="1:15" x14ac:dyDescent="0.35">
      <c r="A41528" s="8">
        <v>41527</v>
      </c>
      <c r="B41528" s="8">
        <v>18277</v>
      </c>
      <c r="C41528" s="8" t="s">
        <v>26</v>
      </c>
      <c r="D41528" s="8">
        <v>1</v>
      </c>
      <c r="E41528" s="13">
        <f>VLOOKUP(B41528,orders!$A$1:$C$21351,2,)</f>
        <v>42315</v>
      </c>
      <c r="F41528" s="14">
        <f>VLOOKUP(B41528,orders!$A$1:$C$21351,3,)</f>
        <v>0.93413194444444447</v>
      </c>
      <c r="G41528" s="8" t="str">
        <f>VLOOKUP(C41528,pizzas!$A$1:$D$97,2,)</f>
        <v>cali_ckn</v>
      </c>
      <c r="H41528" s="8" t="str">
        <f>VLOOKUP(C41528,pizzas!$A$1:$D$97,3,)</f>
        <v>L</v>
      </c>
      <c r="I41528" s="8">
        <f>VLOOKUP(C41528,pizzas!$A$1:$D$97,4,)</f>
        <v>20.75</v>
      </c>
      <c r="J41528" s="20">
        <f t="shared" si="1944"/>
        <v>20.75</v>
      </c>
      <c r="K41528" s="20" t="str">
        <f t="shared" si="1945"/>
        <v>November</v>
      </c>
      <c r="L41528" s="20" t="str">
        <f t="shared" si="1946"/>
        <v>Saturday</v>
      </c>
      <c r="M41528" s="8" t="str">
        <f>VLOOKUP(G41528,pizza_types!$A$1:$D$33,2,)</f>
        <v>The California Chicken Pizza</v>
      </c>
      <c r="N41528" s="8" t="str">
        <f>VLOOKUP(G41528,pizza_types!$A$1:$D$33,3,)</f>
        <v>Chicken</v>
      </c>
      <c r="O41528" s="8" t="str">
        <f>VLOOKUP(G41528,pizza_types!$A$1:$D$33,4,)</f>
        <v>Chicken, Artichoke, Spinach, Garlic, Jalapeno Peppers, Fontina Cheese, Gouda Cheese</v>
      </c>
    </row>
    <row r="41529" spans="1:15" x14ac:dyDescent="0.35">
      <c r="A41529" s="8">
        <v>41528</v>
      </c>
      <c r="B41529" s="8">
        <v>18277</v>
      </c>
      <c r="C41529" s="8" t="s">
        <v>57</v>
      </c>
      <c r="D41529" s="8">
        <v>1</v>
      </c>
      <c r="E41529" s="13">
        <f>VLOOKUP(B41529,orders!$A$1:$C$21351,2,)</f>
        <v>42315</v>
      </c>
      <c r="F41529" s="14">
        <f>VLOOKUP(B41529,orders!$A$1:$C$21351,3,)</f>
        <v>0.93413194444444447</v>
      </c>
      <c r="G41529" s="8" t="str">
        <f>VLOOKUP(C41529,pizzas!$A$1:$D$97,2,)</f>
        <v>ckn_alfredo</v>
      </c>
      <c r="H41529" s="8" t="str">
        <f>VLOOKUP(C41529,pizzas!$A$1:$D$97,3,)</f>
        <v>M</v>
      </c>
      <c r="I41529" s="8">
        <f>VLOOKUP(C41529,pizzas!$A$1:$D$97,4,)</f>
        <v>16.75</v>
      </c>
      <c r="J41529" s="20">
        <f t="shared" si="1944"/>
        <v>16.75</v>
      </c>
      <c r="K41529" s="20" t="str">
        <f t="shared" si="1945"/>
        <v>November</v>
      </c>
      <c r="L41529" s="20" t="str">
        <f t="shared" si="1946"/>
        <v>Saturday</v>
      </c>
      <c r="M41529" s="8" t="str">
        <f>VLOOKUP(G41529,pizza_types!$A$1:$D$33,2,)</f>
        <v>The Chicken Alfredo Pizza</v>
      </c>
      <c r="N41529" s="8" t="str">
        <f>VLOOKUP(G41529,pizza_types!$A$1:$D$33,3,)</f>
        <v>Chicken</v>
      </c>
      <c r="O41529" s="8" t="str">
        <f>VLOOKUP(G41529,pizza_types!$A$1:$D$33,4,)</f>
        <v>Chicken, Red Onions, Red Peppers, Mushrooms, Asiago Cheese, Alfredo Sauce</v>
      </c>
    </row>
    <row r="41530" spans="1:15" x14ac:dyDescent="0.35">
      <c r="A41530" s="8">
        <v>41529</v>
      </c>
      <c r="B41530" s="8">
        <v>18278</v>
      </c>
      <c r="C41530" s="8" t="s">
        <v>46</v>
      </c>
      <c r="D41530" s="8">
        <v>1</v>
      </c>
      <c r="E41530" s="13">
        <f>VLOOKUP(B41530,orders!$A$1:$C$21351,2,)</f>
        <v>42315</v>
      </c>
      <c r="F41530" s="14">
        <f>VLOOKUP(B41530,orders!$A$1:$C$21351,3,)</f>
        <v>0.95299768518518524</v>
      </c>
      <c r="G41530" s="8" t="str">
        <f>VLOOKUP(C41530,pizzas!$A$1:$D$97,2,)</f>
        <v>pepperoni</v>
      </c>
      <c r="H41530" s="8" t="str">
        <f>VLOOKUP(C41530,pizzas!$A$1:$D$97,3,)</f>
        <v>M</v>
      </c>
      <c r="I41530" s="8">
        <f>VLOOKUP(C41530,pizzas!$A$1:$D$97,4,)</f>
        <v>12.5</v>
      </c>
      <c r="J41530" s="20">
        <f t="shared" si="1944"/>
        <v>12.5</v>
      </c>
      <c r="K41530" s="20" t="str">
        <f t="shared" si="1945"/>
        <v>November</v>
      </c>
      <c r="L41530" s="20" t="str">
        <f t="shared" si="1946"/>
        <v>Saturday</v>
      </c>
      <c r="M41530" s="8" t="str">
        <f>VLOOKUP(G41530,pizza_types!$A$1:$D$33,2,)</f>
        <v>The Pepperoni Pizza</v>
      </c>
      <c r="N41530" s="8" t="str">
        <f>VLOOKUP(G41530,pizza_types!$A$1:$D$33,3,)</f>
        <v>Classic</v>
      </c>
      <c r="O41530" s="8" t="str">
        <f>VLOOKUP(G41530,pizza_types!$A$1:$D$33,4,)</f>
        <v>Mozzarella Cheese, Pepperoni</v>
      </c>
    </row>
    <row r="41531" spans="1:15" x14ac:dyDescent="0.35">
      <c r="A41531" s="8">
        <v>41530</v>
      </c>
      <c r="B41531" s="8">
        <v>18278</v>
      </c>
      <c r="C41531" s="8" t="s">
        <v>9</v>
      </c>
      <c r="D41531" s="8">
        <v>1</v>
      </c>
      <c r="E41531" s="13">
        <f>VLOOKUP(B41531,orders!$A$1:$C$21351,2,)</f>
        <v>42315</v>
      </c>
      <c r="F41531" s="14">
        <f>VLOOKUP(B41531,orders!$A$1:$C$21351,3,)</f>
        <v>0.95299768518518524</v>
      </c>
      <c r="G41531" s="8" t="str">
        <f>VLOOKUP(C41531,pizzas!$A$1:$D$97,2,)</f>
        <v>thai_ckn</v>
      </c>
      <c r="H41531" s="8" t="str">
        <f>VLOOKUP(C41531,pizzas!$A$1:$D$97,3,)</f>
        <v>L</v>
      </c>
      <c r="I41531" s="8">
        <f>VLOOKUP(C41531,pizzas!$A$1:$D$97,4,)</f>
        <v>20.75</v>
      </c>
      <c r="J41531" s="20">
        <f t="shared" si="1944"/>
        <v>20.75</v>
      </c>
      <c r="K41531" s="20" t="str">
        <f t="shared" si="1945"/>
        <v>November</v>
      </c>
      <c r="L41531" s="20" t="str">
        <f t="shared" si="1946"/>
        <v>Saturday</v>
      </c>
      <c r="M41531" s="8" t="str">
        <f>VLOOKUP(G41531,pizza_types!$A$1:$D$33,2,)</f>
        <v>The Thai Chicken Pizza</v>
      </c>
      <c r="N41531" s="8" t="str">
        <f>VLOOKUP(G41531,pizza_types!$A$1:$D$33,3,)</f>
        <v>Chicken</v>
      </c>
      <c r="O41531" s="8" t="str">
        <f>VLOOKUP(G41531,pizza_types!$A$1:$D$33,4,)</f>
        <v>Chicken, Pineapple, Tomatoes, Red Peppers, Thai Sweet Chilli Sauce</v>
      </c>
    </row>
    <row r="41532" spans="1:15" x14ac:dyDescent="0.35">
      <c r="A41532" s="8">
        <v>41531</v>
      </c>
      <c r="B41532" s="8">
        <v>18279</v>
      </c>
      <c r="C41532" s="8" t="s">
        <v>57</v>
      </c>
      <c r="D41532" s="8">
        <v>1</v>
      </c>
      <c r="E41532" s="13">
        <f>VLOOKUP(B41532,orders!$A$1:$C$21351,2,)</f>
        <v>42315</v>
      </c>
      <c r="F41532" s="14">
        <f>VLOOKUP(B41532,orders!$A$1:$C$21351,3,)</f>
        <v>0.95406250000000004</v>
      </c>
      <c r="G41532" s="8" t="str">
        <f>VLOOKUP(C41532,pizzas!$A$1:$D$97,2,)</f>
        <v>ckn_alfredo</v>
      </c>
      <c r="H41532" s="8" t="str">
        <f>VLOOKUP(C41532,pizzas!$A$1:$D$97,3,)</f>
        <v>M</v>
      </c>
      <c r="I41532" s="8">
        <f>VLOOKUP(C41532,pizzas!$A$1:$D$97,4,)</f>
        <v>16.75</v>
      </c>
      <c r="J41532" s="20">
        <f t="shared" si="1944"/>
        <v>16.75</v>
      </c>
      <c r="K41532" s="20" t="str">
        <f t="shared" si="1945"/>
        <v>November</v>
      </c>
      <c r="L41532" s="20" t="str">
        <f t="shared" si="1946"/>
        <v>Saturday</v>
      </c>
      <c r="M41532" s="8" t="str">
        <f>VLOOKUP(G41532,pizza_types!$A$1:$D$33,2,)</f>
        <v>The Chicken Alfredo Pizza</v>
      </c>
      <c r="N41532" s="8" t="str">
        <f>VLOOKUP(G41532,pizza_types!$A$1:$D$33,3,)</f>
        <v>Chicken</v>
      </c>
      <c r="O41532" s="8" t="str">
        <f>VLOOKUP(G41532,pizza_types!$A$1:$D$33,4,)</f>
        <v>Chicken, Red Onions, Red Peppers, Mushrooms, Asiago Cheese, Alfredo Sauce</v>
      </c>
    </row>
    <row r="41533" spans="1:15" x14ac:dyDescent="0.35">
      <c r="A41533" s="8">
        <v>41532</v>
      </c>
      <c r="B41533" s="8">
        <v>18279</v>
      </c>
      <c r="C41533" s="8" t="s">
        <v>62</v>
      </c>
      <c r="D41533" s="8">
        <v>1</v>
      </c>
      <c r="E41533" s="13">
        <f>VLOOKUP(B41533,orders!$A$1:$C$21351,2,)</f>
        <v>42315</v>
      </c>
      <c r="F41533" s="14">
        <f>VLOOKUP(B41533,orders!$A$1:$C$21351,3,)</f>
        <v>0.95406250000000004</v>
      </c>
      <c r="G41533" s="8" t="str">
        <f>VLOOKUP(C41533,pizzas!$A$1:$D$97,2,)</f>
        <v>ckn_pesto</v>
      </c>
      <c r="H41533" s="8" t="str">
        <f>VLOOKUP(C41533,pizzas!$A$1:$D$97,3,)</f>
        <v>M</v>
      </c>
      <c r="I41533" s="8">
        <f>VLOOKUP(C41533,pizzas!$A$1:$D$97,4,)</f>
        <v>16.75</v>
      </c>
      <c r="J41533" s="20">
        <f t="shared" si="1944"/>
        <v>16.75</v>
      </c>
      <c r="K41533" s="20" t="str">
        <f t="shared" si="1945"/>
        <v>November</v>
      </c>
      <c r="L41533" s="20" t="str">
        <f t="shared" si="1946"/>
        <v>Saturday</v>
      </c>
      <c r="M41533" s="8" t="str">
        <f>VLOOKUP(G41533,pizza_types!$A$1:$D$33,2,)</f>
        <v>The Chicken Pesto Pizza</v>
      </c>
      <c r="N41533" s="8" t="str">
        <f>VLOOKUP(G41533,pizza_types!$A$1:$D$33,3,)</f>
        <v>Chicken</v>
      </c>
      <c r="O41533" s="8" t="str">
        <f>VLOOKUP(G41533,pizza_types!$A$1:$D$33,4,)</f>
        <v>Chicken, Tomatoes, Red Peppers, Spinach, Garlic, Pesto Sauce</v>
      </c>
    </row>
    <row r="41534" spans="1:15" x14ac:dyDescent="0.35">
      <c r="A41534" s="8">
        <v>41533</v>
      </c>
      <c r="B41534" s="8">
        <v>18279</v>
      </c>
      <c r="C41534" s="8" t="s">
        <v>15</v>
      </c>
      <c r="D41534" s="8">
        <v>1</v>
      </c>
      <c r="E41534" s="13">
        <f>VLOOKUP(B41534,orders!$A$1:$C$21351,2,)</f>
        <v>42315</v>
      </c>
      <c r="F41534" s="14">
        <f>VLOOKUP(B41534,orders!$A$1:$C$21351,3,)</f>
        <v>0.95406250000000004</v>
      </c>
      <c r="G41534" s="8" t="str">
        <f>VLOOKUP(C41534,pizzas!$A$1:$D$97,2,)</f>
        <v>classic_dlx</v>
      </c>
      <c r="H41534" s="8" t="str">
        <f>VLOOKUP(C41534,pizzas!$A$1:$D$97,3,)</f>
        <v>S</v>
      </c>
      <c r="I41534" s="8">
        <f>VLOOKUP(C41534,pizzas!$A$1:$D$97,4,)</f>
        <v>12</v>
      </c>
      <c r="J41534" s="20">
        <f t="shared" si="1944"/>
        <v>12</v>
      </c>
      <c r="K41534" s="20" t="str">
        <f t="shared" si="1945"/>
        <v>November</v>
      </c>
      <c r="L41534" s="20" t="str">
        <f t="shared" si="1946"/>
        <v>Saturday</v>
      </c>
      <c r="M41534" s="8" t="str">
        <f>VLOOKUP(G41534,pizza_types!$A$1:$D$33,2,)</f>
        <v>The Classic Deluxe Pizza</v>
      </c>
      <c r="N41534" s="8" t="str">
        <f>VLOOKUP(G41534,pizza_types!$A$1:$D$33,3,)</f>
        <v>Classic</v>
      </c>
      <c r="O41534" s="8" t="str">
        <f>VLOOKUP(G41534,pizza_types!$A$1:$D$33,4,)</f>
        <v>Pepperoni, Mushrooms, Red Onions, Red Peppers, Bacon</v>
      </c>
    </row>
    <row r="41535" spans="1:15" x14ac:dyDescent="0.35">
      <c r="A41535" s="8">
        <v>41534</v>
      </c>
      <c r="B41535" s="8">
        <v>18279</v>
      </c>
      <c r="C41535" s="8" t="s">
        <v>77</v>
      </c>
      <c r="D41535" s="8">
        <v>1</v>
      </c>
      <c r="E41535" s="13">
        <f>VLOOKUP(B41535,orders!$A$1:$C$21351,2,)</f>
        <v>42315</v>
      </c>
      <c r="F41535" s="14">
        <f>VLOOKUP(B41535,orders!$A$1:$C$21351,3,)</f>
        <v>0.95406250000000004</v>
      </c>
      <c r="G41535" s="8" t="str">
        <f>VLOOKUP(C41535,pizzas!$A$1:$D$97,2,)</f>
        <v>the_greek</v>
      </c>
      <c r="H41535" s="8" t="str">
        <f>VLOOKUP(C41535,pizzas!$A$1:$D$97,3,)</f>
        <v>M</v>
      </c>
      <c r="I41535" s="8">
        <f>VLOOKUP(C41535,pizzas!$A$1:$D$97,4,)</f>
        <v>16</v>
      </c>
      <c r="J41535" s="20">
        <f t="shared" si="1944"/>
        <v>16</v>
      </c>
      <c r="K41535" s="20" t="str">
        <f t="shared" si="1945"/>
        <v>November</v>
      </c>
      <c r="L41535" s="20" t="str">
        <f t="shared" si="1946"/>
        <v>Saturday</v>
      </c>
      <c r="M41535" s="8" t="str">
        <f>VLOOKUP(G41535,pizza_types!$A$1:$D$33,2,)</f>
        <v>The Greek Pizza</v>
      </c>
      <c r="N41535" s="8" t="str">
        <f>VLOOKUP(G41535,pizza_types!$A$1:$D$33,3,)</f>
        <v>Classic</v>
      </c>
      <c r="O41535" s="8" t="str">
        <f>VLOOKUP(G41535,pizza_types!$A$1:$D$33,4,)</f>
        <v>Kalamata Olives, Feta Cheese, Tomatoes, Garlic, Beef Chuck Roast, Red Onions</v>
      </c>
    </row>
    <row r="41536" spans="1:15" x14ac:dyDescent="0.35">
      <c r="A41536" s="8">
        <v>41535</v>
      </c>
      <c r="B41536" s="8">
        <v>18280</v>
      </c>
      <c r="C41536" s="8" t="s">
        <v>45</v>
      </c>
      <c r="D41536" s="8">
        <v>1</v>
      </c>
      <c r="E41536" s="13">
        <f>VLOOKUP(B41536,orders!$A$1:$C$21351,2,)</f>
        <v>42316</v>
      </c>
      <c r="F41536" s="14">
        <f>VLOOKUP(B41536,orders!$A$1:$C$21351,3,)</f>
        <v>0.49336805555555557</v>
      </c>
      <c r="G41536" s="8" t="str">
        <f>VLOOKUP(C41536,pizzas!$A$1:$D$97,2,)</f>
        <v>bbq_ckn</v>
      </c>
      <c r="H41536" s="8" t="str">
        <f>VLOOKUP(C41536,pizzas!$A$1:$D$97,3,)</f>
        <v>M</v>
      </c>
      <c r="I41536" s="8">
        <f>VLOOKUP(C41536,pizzas!$A$1:$D$97,4,)</f>
        <v>16.75</v>
      </c>
      <c r="J41536" s="20">
        <f t="shared" si="1944"/>
        <v>16.75</v>
      </c>
      <c r="K41536" s="20" t="str">
        <f t="shared" si="1945"/>
        <v>November</v>
      </c>
      <c r="L41536" s="20" t="str">
        <f t="shared" si="1946"/>
        <v>Sunday</v>
      </c>
      <c r="M41536" s="8" t="str">
        <f>VLOOKUP(G41536,pizza_types!$A$1:$D$33,2,)</f>
        <v>The Barbecue Chicken Pizza</v>
      </c>
      <c r="N41536" s="8" t="str">
        <f>VLOOKUP(G41536,pizza_types!$A$1:$D$33,3,)</f>
        <v>Chicken</v>
      </c>
      <c r="O41536" s="8" t="str">
        <f>VLOOKUP(G41536,pizza_types!$A$1:$D$33,4,)</f>
        <v>Barbecued Chicken, Red Peppers, Green Peppers, Tomatoes, Red Onions, Barbecue Sauce</v>
      </c>
    </row>
    <row r="41537" spans="1:15" x14ac:dyDescent="0.35">
      <c r="A41537" s="8">
        <v>41536</v>
      </c>
      <c r="B41537" s="8">
        <v>18280</v>
      </c>
      <c r="C41537" s="8" t="s">
        <v>31</v>
      </c>
      <c r="D41537" s="8">
        <v>1</v>
      </c>
      <c r="E41537" s="13">
        <f>VLOOKUP(B41537,orders!$A$1:$C$21351,2,)</f>
        <v>42316</v>
      </c>
      <c r="F41537" s="14">
        <f>VLOOKUP(B41537,orders!$A$1:$C$21351,3,)</f>
        <v>0.49336805555555557</v>
      </c>
      <c r="G41537" s="8" t="str">
        <f>VLOOKUP(C41537,pizzas!$A$1:$D$97,2,)</f>
        <v>big_meat</v>
      </c>
      <c r="H41537" s="8" t="str">
        <f>VLOOKUP(C41537,pizzas!$A$1:$D$97,3,)</f>
        <v>S</v>
      </c>
      <c r="I41537" s="8">
        <f>VLOOKUP(C41537,pizzas!$A$1:$D$97,4,)</f>
        <v>12</v>
      </c>
      <c r="J41537" s="20">
        <f t="shared" si="1944"/>
        <v>12</v>
      </c>
      <c r="K41537" s="20" t="str">
        <f t="shared" si="1945"/>
        <v>November</v>
      </c>
      <c r="L41537" s="20" t="str">
        <f t="shared" si="1946"/>
        <v>Sunday</v>
      </c>
      <c r="M41537" s="8" t="str">
        <f>VLOOKUP(G41537,pizza_types!$A$1:$D$33,2,)</f>
        <v>The Big Meat Pizza</v>
      </c>
      <c r="N41537" s="8" t="str">
        <f>VLOOKUP(G41537,pizza_types!$A$1:$D$33,3,)</f>
        <v>Classic</v>
      </c>
      <c r="O41537" s="8" t="str">
        <f>VLOOKUP(G41537,pizza_types!$A$1:$D$33,4,)</f>
        <v>Bacon, Pepperoni, Italian Sausage, Chorizo Sausage</v>
      </c>
    </row>
    <row r="41538" spans="1:15" x14ac:dyDescent="0.35">
      <c r="A41538" s="8">
        <v>41537</v>
      </c>
      <c r="B41538" s="8">
        <v>18280</v>
      </c>
      <c r="C41538" s="8" t="s">
        <v>16</v>
      </c>
      <c r="D41538" s="8">
        <v>1</v>
      </c>
      <c r="E41538" s="13">
        <f>VLOOKUP(B41538,orders!$A$1:$C$21351,2,)</f>
        <v>42316</v>
      </c>
      <c r="F41538" s="14">
        <f>VLOOKUP(B41538,orders!$A$1:$C$21351,3,)</f>
        <v>0.49336805555555557</v>
      </c>
      <c r="G41538" s="8" t="str">
        <f>VLOOKUP(C41538,pizzas!$A$1:$D$97,2,)</f>
        <v>green_garden</v>
      </c>
      <c r="H41538" s="8" t="str">
        <f>VLOOKUP(C41538,pizzas!$A$1:$D$97,3,)</f>
        <v>S</v>
      </c>
      <c r="I41538" s="8">
        <f>VLOOKUP(C41538,pizzas!$A$1:$D$97,4,)</f>
        <v>12</v>
      </c>
      <c r="J41538" s="20">
        <f t="shared" si="1944"/>
        <v>12</v>
      </c>
      <c r="K41538" s="20" t="str">
        <f t="shared" si="1945"/>
        <v>November</v>
      </c>
      <c r="L41538" s="20" t="str">
        <f t="shared" si="1946"/>
        <v>Sunday</v>
      </c>
      <c r="M41538" s="8" t="str">
        <f>VLOOKUP(G41538,pizza_types!$A$1:$D$33,2,)</f>
        <v>The Green Garden Pizza</v>
      </c>
      <c r="N41538" s="8" t="str">
        <f>VLOOKUP(G41538,pizza_types!$A$1:$D$33,3,)</f>
        <v>Veggie</v>
      </c>
      <c r="O41538" s="8" t="str">
        <f>VLOOKUP(G41538,pizza_types!$A$1:$D$33,4,)</f>
        <v>Spinach, Mushrooms, Tomatoes, Green Olives, Feta Cheese</v>
      </c>
    </row>
    <row r="41539" spans="1:15" x14ac:dyDescent="0.35">
      <c r="A41539" s="8">
        <v>41538</v>
      </c>
      <c r="B41539" s="8">
        <v>18280</v>
      </c>
      <c r="C41539" s="8" t="s">
        <v>81</v>
      </c>
      <c r="D41539" s="8">
        <v>1</v>
      </c>
      <c r="E41539" s="13">
        <f>VLOOKUP(B41539,orders!$A$1:$C$21351,2,)</f>
        <v>42316</v>
      </c>
      <c r="F41539" s="14">
        <f>VLOOKUP(B41539,orders!$A$1:$C$21351,3,)</f>
        <v>0.49336805555555557</v>
      </c>
      <c r="G41539" s="8" t="str">
        <f>VLOOKUP(C41539,pizzas!$A$1:$D$97,2,)</f>
        <v>ital_veggie</v>
      </c>
      <c r="H41539" s="8" t="str">
        <f>VLOOKUP(C41539,pizzas!$A$1:$D$97,3,)</f>
        <v>M</v>
      </c>
      <c r="I41539" s="8">
        <f>VLOOKUP(C41539,pizzas!$A$1:$D$97,4,)</f>
        <v>16.75</v>
      </c>
      <c r="J41539" s="20">
        <f t="shared" ref="J41539:J41602" si="1947">I41539*D41539</f>
        <v>16.75</v>
      </c>
      <c r="K41539" s="20" t="str">
        <f t="shared" ref="K41539:K41602" si="1948">TEXT(E41539,"mmmm")</f>
        <v>November</v>
      </c>
      <c r="L41539" s="20" t="str">
        <f t="shared" ref="L41539:L41602" si="1949">TEXT(E41539,"dddd")</f>
        <v>Sunday</v>
      </c>
      <c r="M41539" s="8" t="str">
        <f>VLOOKUP(G41539,pizza_types!$A$1:$D$33,2,)</f>
        <v>The Italian Vegetables Pizza</v>
      </c>
      <c r="N41539" s="8" t="str">
        <f>VLOOKUP(G41539,pizza_types!$A$1:$D$33,3,)</f>
        <v>Veggie</v>
      </c>
      <c r="O41539" s="8" t="str">
        <f>VLOOKUP(G41539,pizza_types!$A$1:$D$33,4,)</f>
        <v>Eggplant, Artichokes, Tomatoes, Zucchini, Red Peppers, Garlic, Pesto Sauce</v>
      </c>
    </row>
    <row r="41540" spans="1:15" x14ac:dyDescent="0.35">
      <c r="A41540" s="8">
        <v>41539</v>
      </c>
      <c r="B41540" s="8">
        <v>18280</v>
      </c>
      <c r="C41540" s="8" t="s">
        <v>8</v>
      </c>
      <c r="D41540" s="8">
        <v>1</v>
      </c>
      <c r="E41540" s="13">
        <f>VLOOKUP(B41540,orders!$A$1:$C$21351,2,)</f>
        <v>42316</v>
      </c>
      <c r="F41540" s="14">
        <f>VLOOKUP(B41540,orders!$A$1:$C$21351,3,)</f>
        <v>0.49336805555555557</v>
      </c>
      <c r="G41540" s="8" t="str">
        <f>VLOOKUP(C41540,pizzas!$A$1:$D$97,2,)</f>
        <v>mexicana</v>
      </c>
      <c r="H41540" s="8" t="str">
        <f>VLOOKUP(C41540,pizzas!$A$1:$D$97,3,)</f>
        <v>M</v>
      </c>
      <c r="I41540" s="8">
        <f>VLOOKUP(C41540,pizzas!$A$1:$D$97,4,)</f>
        <v>16</v>
      </c>
      <c r="J41540" s="20">
        <f t="shared" si="1947"/>
        <v>16</v>
      </c>
      <c r="K41540" s="20" t="str">
        <f t="shared" si="1948"/>
        <v>November</v>
      </c>
      <c r="L41540" s="20" t="str">
        <f t="shared" si="1949"/>
        <v>Sunday</v>
      </c>
      <c r="M41540" s="8" t="str">
        <f>VLOOKUP(G41540,pizza_types!$A$1:$D$33,2,)</f>
        <v>The Mexicana Pizza</v>
      </c>
      <c r="N41540" s="8" t="str">
        <f>VLOOKUP(G41540,pizza_types!$A$1:$D$33,3,)</f>
        <v>Veggie</v>
      </c>
      <c r="O41540" s="8" t="str">
        <f>VLOOKUP(G41540,pizza_types!$A$1:$D$33,4,)</f>
        <v>Tomatoes, Red Peppers, Jalapeno Peppers, Red Onions, Cilantro, Corn, Chipotle Sauce, Garlic</v>
      </c>
    </row>
    <row r="41541" spans="1:15" x14ac:dyDescent="0.35">
      <c r="A41541" s="8">
        <v>41540</v>
      </c>
      <c r="B41541" s="8">
        <v>18280</v>
      </c>
      <c r="C41541" s="8" t="s">
        <v>41</v>
      </c>
      <c r="D41541" s="8">
        <v>1</v>
      </c>
      <c r="E41541" s="13">
        <f>VLOOKUP(B41541,orders!$A$1:$C$21351,2,)</f>
        <v>42316</v>
      </c>
      <c r="F41541" s="14">
        <f>VLOOKUP(B41541,orders!$A$1:$C$21351,3,)</f>
        <v>0.49336805555555557</v>
      </c>
      <c r="G41541" s="8" t="str">
        <f>VLOOKUP(C41541,pizzas!$A$1:$D$97,2,)</f>
        <v>napolitana</v>
      </c>
      <c r="H41541" s="8" t="str">
        <f>VLOOKUP(C41541,pizzas!$A$1:$D$97,3,)</f>
        <v>L</v>
      </c>
      <c r="I41541" s="8">
        <f>VLOOKUP(C41541,pizzas!$A$1:$D$97,4,)</f>
        <v>20.5</v>
      </c>
      <c r="J41541" s="20">
        <f t="shared" si="1947"/>
        <v>20.5</v>
      </c>
      <c r="K41541" s="20" t="str">
        <f t="shared" si="1948"/>
        <v>November</v>
      </c>
      <c r="L41541" s="20" t="str">
        <f t="shared" si="1949"/>
        <v>Sunday</v>
      </c>
      <c r="M41541" s="8" t="str">
        <f>VLOOKUP(G41541,pizza_types!$A$1:$D$33,2,)</f>
        <v>The Napolitana Pizza</v>
      </c>
      <c r="N41541" s="8" t="str">
        <f>VLOOKUP(G41541,pizza_types!$A$1:$D$33,3,)</f>
        <v>Classic</v>
      </c>
      <c r="O41541" s="8" t="str">
        <f>VLOOKUP(G41541,pizza_types!$A$1:$D$33,4,)</f>
        <v>Tomatoes, Anchovies, Green Olives, Red Onions, Garlic</v>
      </c>
    </row>
    <row r="41542" spans="1:15" x14ac:dyDescent="0.35">
      <c r="A41542" s="8">
        <v>41541</v>
      </c>
      <c r="B41542" s="8">
        <v>18280</v>
      </c>
      <c r="C41542" s="8" t="s">
        <v>28</v>
      </c>
      <c r="D41542" s="8">
        <v>1</v>
      </c>
      <c r="E41542" s="13">
        <f>VLOOKUP(B41542,orders!$A$1:$C$21351,2,)</f>
        <v>42316</v>
      </c>
      <c r="F41542" s="14">
        <f>VLOOKUP(B41542,orders!$A$1:$C$21351,3,)</f>
        <v>0.49336805555555557</v>
      </c>
      <c r="G41542" s="8" t="str">
        <f>VLOOKUP(C41542,pizzas!$A$1:$D$97,2,)</f>
        <v>pepperoni</v>
      </c>
      <c r="H41542" s="8" t="str">
        <f>VLOOKUP(C41542,pizzas!$A$1:$D$97,3,)</f>
        <v>L</v>
      </c>
      <c r="I41542" s="8">
        <f>VLOOKUP(C41542,pizzas!$A$1:$D$97,4,)</f>
        <v>15.25</v>
      </c>
      <c r="J41542" s="20">
        <f t="shared" si="1947"/>
        <v>15.25</v>
      </c>
      <c r="K41542" s="20" t="str">
        <f t="shared" si="1948"/>
        <v>November</v>
      </c>
      <c r="L41542" s="20" t="str">
        <f t="shared" si="1949"/>
        <v>Sunday</v>
      </c>
      <c r="M41542" s="8" t="str">
        <f>VLOOKUP(G41542,pizza_types!$A$1:$D$33,2,)</f>
        <v>The Pepperoni Pizza</v>
      </c>
      <c r="N41542" s="8" t="str">
        <f>VLOOKUP(G41542,pizza_types!$A$1:$D$33,3,)</f>
        <v>Classic</v>
      </c>
      <c r="O41542" s="8" t="str">
        <f>VLOOKUP(G41542,pizza_types!$A$1:$D$33,4,)</f>
        <v>Mozzarella Cheese, Pepperoni</v>
      </c>
    </row>
    <row r="41543" spans="1:15" x14ac:dyDescent="0.35">
      <c r="A41543" s="8">
        <v>41542</v>
      </c>
      <c r="B41543" s="8">
        <v>18280</v>
      </c>
      <c r="C41543" s="8" t="s">
        <v>58</v>
      </c>
      <c r="D41543" s="8">
        <v>1</v>
      </c>
      <c r="E41543" s="13">
        <f>VLOOKUP(B41543,orders!$A$1:$C$21351,2,)</f>
        <v>42316</v>
      </c>
      <c r="F41543" s="14">
        <f>VLOOKUP(B41543,orders!$A$1:$C$21351,3,)</f>
        <v>0.49336805555555557</v>
      </c>
      <c r="G41543" s="8" t="str">
        <f>VLOOKUP(C41543,pizzas!$A$1:$D$97,2,)</f>
        <v>peppr_salami</v>
      </c>
      <c r="H41543" s="8" t="str">
        <f>VLOOKUP(C41543,pizzas!$A$1:$D$97,3,)</f>
        <v>L</v>
      </c>
      <c r="I41543" s="8">
        <f>VLOOKUP(C41543,pizzas!$A$1:$D$97,4,)</f>
        <v>20.75</v>
      </c>
      <c r="J41543" s="20">
        <f t="shared" si="1947"/>
        <v>20.75</v>
      </c>
      <c r="K41543" s="20" t="str">
        <f t="shared" si="1948"/>
        <v>November</v>
      </c>
      <c r="L41543" s="20" t="str">
        <f t="shared" si="1949"/>
        <v>Sunday</v>
      </c>
      <c r="M41543" s="8" t="str">
        <f>VLOOKUP(G41543,pizza_types!$A$1:$D$33,2,)</f>
        <v>The Pepper Salami Pizza</v>
      </c>
      <c r="N41543" s="8" t="str">
        <f>VLOOKUP(G41543,pizza_types!$A$1:$D$33,3,)</f>
        <v>Supreme</v>
      </c>
      <c r="O41543" s="8" t="str">
        <f>VLOOKUP(G41543,pizza_types!$A$1:$D$33,4,)</f>
        <v>Genoa Salami, Capocollo, Pepperoni, Tomatoes, Asiago Cheese, Garlic</v>
      </c>
    </row>
    <row r="41544" spans="1:15" x14ac:dyDescent="0.35">
      <c r="A41544" s="8">
        <v>41543</v>
      </c>
      <c r="B41544" s="8">
        <v>18280</v>
      </c>
      <c r="C41544" s="8" t="s">
        <v>67</v>
      </c>
      <c r="D41544" s="8">
        <v>1</v>
      </c>
      <c r="E41544" s="13">
        <f>VLOOKUP(B41544,orders!$A$1:$C$21351,2,)</f>
        <v>42316</v>
      </c>
      <c r="F41544" s="14">
        <f>VLOOKUP(B41544,orders!$A$1:$C$21351,3,)</f>
        <v>0.49336805555555557</v>
      </c>
      <c r="G41544" s="8" t="str">
        <f>VLOOKUP(C41544,pizzas!$A$1:$D$97,2,)</f>
        <v>prsc_argla</v>
      </c>
      <c r="H41544" s="8" t="str">
        <f>VLOOKUP(C41544,pizzas!$A$1:$D$97,3,)</f>
        <v>M</v>
      </c>
      <c r="I41544" s="8">
        <f>VLOOKUP(C41544,pizzas!$A$1:$D$97,4,)</f>
        <v>16.5</v>
      </c>
      <c r="J41544" s="20">
        <f t="shared" si="1947"/>
        <v>16.5</v>
      </c>
      <c r="K41544" s="20" t="str">
        <f t="shared" si="1948"/>
        <v>November</v>
      </c>
      <c r="L41544" s="20" t="str">
        <f t="shared" si="1949"/>
        <v>Sunday</v>
      </c>
      <c r="M41544" s="8" t="str">
        <f>VLOOKUP(G41544,pizza_types!$A$1:$D$33,2,)</f>
        <v>The Prosciutto and Arugula Pizza</v>
      </c>
      <c r="N41544" s="8" t="str">
        <f>VLOOKUP(G41544,pizza_types!$A$1:$D$33,3,)</f>
        <v>Supreme</v>
      </c>
      <c r="O41544" s="8" t="str">
        <f>VLOOKUP(G41544,pizza_types!$A$1:$D$33,4,)</f>
        <v>Prosciutto di San Daniele, Arugula, Mozzarella Cheese</v>
      </c>
    </row>
    <row r="41545" spans="1:15" x14ac:dyDescent="0.35">
      <c r="A41545" s="8">
        <v>41544</v>
      </c>
      <c r="B41545" s="8">
        <v>18280</v>
      </c>
      <c r="C41545" s="8" t="s">
        <v>48</v>
      </c>
      <c r="D41545" s="8">
        <v>1</v>
      </c>
      <c r="E41545" s="13">
        <f>VLOOKUP(B41545,orders!$A$1:$C$21351,2,)</f>
        <v>42316</v>
      </c>
      <c r="F41545" s="14">
        <f>VLOOKUP(B41545,orders!$A$1:$C$21351,3,)</f>
        <v>0.49336805555555557</v>
      </c>
      <c r="G41545" s="8" t="str">
        <f>VLOOKUP(C41545,pizzas!$A$1:$D$97,2,)</f>
        <v>sicilian</v>
      </c>
      <c r="H41545" s="8" t="str">
        <f>VLOOKUP(C41545,pizzas!$A$1:$D$97,3,)</f>
        <v>M</v>
      </c>
      <c r="I41545" s="8">
        <f>VLOOKUP(C41545,pizzas!$A$1:$D$97,4,)</f>
        <v>16.25</v>
      </c>
      <c r="J41545" s="20">
        <f t="shared" si="1947"/>
        <v>16.25</v>
      </c>
      <c r="K41545" s="20" t="str">
        <f t="shared" si="1948"/>
        <v>November</v>
      </c>
      <c r="L41545" s="20" t="str">
        <f t="shared" si="1949"/>
        <v>Sunday</v>
      </c>
      <c r="M41545" s="8" t="str">
        <f>VLOOKUP(G41545,pizza_types!$A$1:$D$33,2,)</f>
        <v>The Sicilian Pizza</v>
      </c>
      <c r="N41545" s="8" t="str">
        <f>VLOOKUP(G41545,pizza_types!$A$1:$D$33,3,)</f>
        <v>Supreme</v>
      </c>
      <c r="O41545" s="8" t="str">
        <f>VLOOKUP(G41545,pizza_types!$A$1:$D$33,4,)</f>
        <v>Coarse Sicilian Salami, Tomatoes, Green Olives, Luganega Sausage, Onions, Garlic</v>
      </c>
    </row>
    <row r="41546" spans="1:15" x14ac:dyDescent="0.35">
      <c r="A41546" s="8">
        <v>41545</v>
      </c>
      <c r="B41546" s="8">
        <v>18280</v>
      </c>
      <c r="C41546" s="8" t="s">
        <v>92</v>
      </c>
      <c r="D41546" s="8">
        <v>1</v>
      </c>
      <c r="E41546" s="13">
        <f>VLOOKUP(B41546,orders!$A$1:$C$21351,2,)</f>
        <v>42316</v>
      </c>
      <c r="F41546" s="14">
        <f>VLOOKUP(B41546,orders!$A$1:$C$21351,3,)</f>
        <v>0.49336805555555557</v>
      </c>
      <c r="G41546" s="8" t="str">
        <f>VLOOKUP(C41546,pizzas!$A$1:$D$97,2,)</f>
        <v>soppressata</v>
      </c>
      <c r="H41546" s="8" t="str">
        <f>VLOOKUP(C41546,pizzas!$A$1:$D$97,3,)</f>
        <v>S</v>
      </c>
      <c r="I41546" s="8">
        <f>VLOOKUP(C41546,pizzas!$A$1:$D$97,4,)</f>
        <v>12.5</v>
      </c>
      <c r="J41546" s="20">
        <f t="shared" si="1947"/>
        <v>12.5</v>
      </c>
      <c r="K41546" s="20" t="str">
        <f t="shared" si="1948"/>
        <v>November</v>
      </c>
      <c r="L41546" s="20" t="str">
        <f t="shared" si="1949"/>
        <v>Sunday</v>
      </c>
      <c r="M41546" s="8" t="str">
        <f>VLOOKUP(G41546,pizza_types!$A$1:$D$33,2,)</f>
        <v>The Soppressata Pizza</v>
      </c>
      <c r="N41546" s="8" t="str">
        <f>VLOOKUP(G41546,pizza_types!$A$1:$D$33,3,)</f>
        <v>Supreme</v>
      </c>
      <c r="O41546" s="8" t="str">
        <f>VLOOKUP(G41546,pizza_types!$A$1:$D$33,4,)</f>
        <v>Soppressata Salami, Fontina Cheese, Mozzarella Cheese, Mushrooms, Garlic</v>
      </c>
    </row>
    <row r="41547" spans="1:15" x14ac:dyDescent="0.35">
      <c r="A41547" s="8">
        <v>41546</v>
      </c>
      <c r="B41547" s="8">
        <v>18280</v>
      </c>
      <c r="C41547" s="8" t="s">
        <v>86</v>
      </c>
      <c r="D41547" s="8">
        <v>1</v>
      </c>
      <c r="E41547" s="13">
        <f>VLOOKUP(B41547,orders!$A$1:$C$21351,2,)</f>
        <v>42316</v>
      </c>
      <c r="F41547" s="14">
        <f>VLOOKUP(B41547,orders!$A$1:$C$21351,3,)</f>
        <v>0.49336805555555557</v>
      </c>
      <c r="G41547" s="8" t="str">
        <f>VLOOKUP(C41547,pizzas!$A$1:$D$97,2,)</f>
        <v>spin_pesto</v>
      </c>
      <c r="H41547" s="8" t="str">
        <f>VLOOKUP(C41547,pizzas!$A$1:$D$97,3,)</f>
        <v>M</v>
      </c>
      <c r="I41547" s="8">
        <f>VLOOKUP(C41547,pizzas!$A$1:$D$97,4,)</f>
        <v>16.5</v>
      </c>
      <c r="J41547" s="20">
        <f t="shared" si="1947"/>
        <v>16.5</v>
      </c>
      <c r="K41547" s="20" t="str">
        <f t="shared" si="1948"/>
        <v>November</v>
      </c>
      <c r="L41547" s="20" t="str">
        <f t="shared" si="1949"/>
        <v>Sunday</v>
      </c>
      <c r="M41547" s="8" t="str">
        <f>VLOOKUP(G41547,pizza_types!$A$1:$D$33,2,)</f>
        <v>The Spinach Pesto Pizza</v>
      </c>
      <c r="N41547" s="8" t="str">
        <f>VLOOKUP(G41547,pizza_types!$A$1:$D$33,3,)</f>
        <v>Veggie</v>
      </c>
      <c r="O41547" s="8" t="str">
        <f>VLOOKUP(G41547,pizza_types!$A$1:$D$33,4,)</f>
        <v>Spinach, Artichokes, Tomatoes, Sun-dried Tomatoes, Garlic, Pesto Sauce</v>
      </c>
    </row>
    <row r="41548" spans="1:15" x14ac:dyDescent="0.35">
      <c r="A41548" s="8">
        <v>41547</v>
      </c>
      <c r="B41548" s="8">
        <v>18280</v>
      </c>
      <c r="C41548" s="8" t="s">
        <v>79</v>
      </c>
      <c r="D41548" s="8">
        <v>1</v>
      </c>
      <c r="E41548" s="13">
        <f>VLOOKUP(B41548,orders!$A$1:$C$21351,2,)</f>
        <v>42316</v>
      </c>
      <c r="F41548" s="14">
        <f>VLOOKUP(B41548,orders!$A$1:$C$21351,3,)</f>
        <v>0.49336805555555557</v>
      </c>
      <c r="G41548" s="8" t="str">
        <f>VLOOKUP(C41548,pizzas!$A$1:$D$97,2,)</f>
        <v>spinach_fet</v>
      </c>
      <c r="H41548" s="8" t="str">
        <f>VLOOKUP(C41548,pizzas!$A$1:$D$97,3,)</f>
        <v>S</v>
      </c>
      <c r="I41548" s="8">
        <f>VLOOKUP(C41548,pizzas!$A$1:$D$97,4,)</f>
        <v>12</v>
      </c>
      <c r="J41548" s="20">
        <f t="shared" si="1947"/>
        <v>12</v>
      </c>
      <c r="K41548" s="20" t="str">
        <f t="shared" si="1948"/>
        <v>November</v>
      </c>
      <c r="L41548" s="20" t="str">
        <f t="shared" si="1949"/>
        <v>Sunday</v>
      </c>
      <c r="M41548" s="8" t="str">
        <f>VLOOKUP(G41548,pizza_types!$A$1:$D$33,2,)</f>
        <v>The Spinach and Feta Pizza</v>
      </c>
      <c r="N41548" s="8" t="str">
        <f>VLOOKUP(G41548,pizza_types!$A$1:$D$33,3,)</f>
        <v>Veggie</v>
      </c>
      <c r="O41548" s="8" t="str">
        <f>VLOOKUP(G41548,pizza_types!$A$1:$D$33,4,)</f>
        <v>Spinach, Mushrooms, Red Onions, Feta Cheese, Garlic</v>
      </c>
    </row>
    <row r="41549" spans="1:15" x14ac:dyDescent="0.35">
      <c r="A41549" s="8">
        <v>41548</v>
      </c>
      <c r="B41549" s="8">
        <v>18280</v>
      </c>
      <c r="C41549" s="8" t="s">
        <v>66</v>
      </c>
      <c r="D41549" s="8">
        <v>1</v>
      </c>
      <c r="E41549" s="13">
        <f>VLOOKUP(B41549,orders!$A$1:$C$21351,2,)</f>
        <v>42316</v>
      </c>
      <c r="F41549" s="14">
        <f>VLOOKUP(B41549,orders!$A$1:$C$21351,3,)</f>
        <v>0.49336805555555557</v>
      </c>
      <c r="G41549" s="8" t="str">
        <f>VLOOKUP(C41549,pizzas!$A$1:$D$97,2,)</f>
        <v>spinach_supr</v>
      </c>
      <c r="H41549" s="8" t="str">
        <f>VLOOKUP(C41549,pizzas!$A$1:$D$97,3,)</f>
        <v>M</v>
      </c>
      <c r="I41549" s="8">
        <f>VLOOKUP(C41549,pizzas!$A$1:$D$97,4,)</f>
        <v>16.5</v>
      </c>
      <c r="J41549" s="20">
        <f t="shared" si="1947"/>
        <v>16.5</v>
      </c>
      <c r="K41549" s="20" t="str">
        <f t="shared" si="1948"/>
        <v>November</v>
      </c>
      <c r="L41549" s="20" t="str">
        <f t="shared" si="1949"/>
        <v>Sunday</v>
      </c>
      <c r="M41549" s="8" t="str">
        <f>VLOOKUP(G41549,pizza_types!$A$1:$D$33,2,)</f>
        <v>The Spinach Supreme Pizza</v>
      </c>
      <c r="N41549" s="8" t="str">
        <f>VLOOKUP(G41549,pizza_types!$A$1:$D$33,3,)</f>
        <v>Supreme</v>
      </c>
      <c r="O41549" s="8" t="str">
        <f>VLOOKUP(G41549,pizza_types!$A$1:$D$33,4,)</f>
        <v>Spinach, Red Onions, Pepperoni, Tomatoes, Artichokes, Kalamata Olives, Garlic, Asiago Cheese</v>
      </c>
    </row>
    <row r="41550" spans="1:15" x14ac:dyDescent="0.35">
      <c r="A41550" s="8">
        <v>41549</v>
      </c>
      <c r="B41550" s="8">
        <v>18280</v>
      </c>
      <c r="C41550" s="8" t="s">
        <v>90</v>
      </c>
      <c r="D41550" s="8">
        <v>1</v>
      </c>
      <c r="E41550" s="13">
        <f>VLOOKUP(B41550,orders!$A$1:$C$21351,2,)</f>
        <v>42316</v>
      </c>
      <c r="F41550" s="14">
        <f>VLOOKUP(B41550,orders!$A$1:$C$21351,3,)</f>
        <v>0.49336805555555557</v>
      </c>
      <c r="G41550" s="8" t="str">
        <f>VLOOKUP(C41550,pizzas!$A$1:$D$97,2,)</f>
        <v>the_greek</v>
      </c>
      <c r="H41550" s="8" t="str">
        <f>VLOOKUP(C41550,pizzas!$A$1:$D$97,3,)</f>
        <v>L</v>
      </c>
      <c r="I41550" s="8">
        <f>VLOOKUP(C41550,pizzas!$A$1:$D$97,4,)</f>
        <v>20.5</v>
      </c>
      <c r="J41550" s="20">
        <f t="shared" si="1947"/>
        <v>20.5</v>
      </c>
      <c r="K41550" s="20" t="str">
        <f t="shared" si="1948"/>
        <v>November</v>
      </c>
      <c r="L41550" s="20" t="str">
        <f t="shared" si="1949"/>
        <v>Sunday</v>
      </c>
      <c r="M41550" s="8" t="str">
        <f>VLOOKUP(G41550,pizza_types!$A$1:$D$33,2,)</f>
        <v>The Greek Pizza</v>
      </c>
      <c r="N41550" s="8" t="str">
        <f>VLOOKUP(G41550,pizza_types!$A$1:$D$33,3,)</f>
        <v>Classic</v>
      </c>
      <c r="O41550" s="8" t="str">
        <f>VLOOKUP(G41550,pizza_types!$A$1:$D$33,4,)</f>
        <v>Kalamata Olives, Feta Cheese, Tomatoes, Garlic, Beef Chuck Roast, Red Onions</v>
      </c>
    </row>
    <row r="41551" spans="1:15" x14ac:dyDescent="0.35">
      <c r="A41551" s="8">
        <v>41550</v>
      </c>
      <c r="B41551" s="8">
        <v>18281</v>
      </c>
      <c r="C41551" s="8" t="s">
        <v>56</v>
      </c>
      <c r="D41551" s="8">
        <v>1</v>
      </c>
      <c r="E41551" s="13">
        <f>VLOOKUP(B41551,orders!$A$1:$C$21351,2,)</f>
        <v>42316</v>
      </c>
      <c r="F41551" s="14">
        <f>VLOOKUP(B41551,orders!$A$1:$C$21351,3,)</f>
        <v>0.50862268518518516</v>
      </c>
      <c r="G41551" s="8" t="str">
        <f>VLOOKUP(C41551,pizzas!$A$1:$D$97,2,)</f>
        <v>peppr_salami</v>
      </c>
      <c r="H41551" s="8" t="str">
        <f>VLOOKUP(C41551,pizzas!$A$1:$D$97,3,)</f>
        <v>M</v>
      </c>
      <c r="I41551" s="8">
        <f>VLOOKUP(C41551,pizzas!$A$1:$D$97,4,)</f>
        <v>16.5</v>
      </c>
      <c r="J41551" s="20">
        <f t="shared" si="1947"/>
        <v>16.5</v>
      </c>
      <c r="K41551" s="20" t="str">
        <f t="shared" si="1948"/>
        <v>November</v>
      </c>
      <c r="L41551" s="20" t="str">
        <f t="shared" si="1949"/>
        <v>Sunday</v>
      </c>
      <c r="M41551" s="8" t="str">
        <f>VLOOKUP(G41551,pizza_types!$A$1:$D$33,2,)</f>
        <v>The Pepper Salami Pizza</v>
      </c>
      <c r="N41551" s="8" t="str">
        <f>VLOOKUP(G41551,pizza_types!$A$1:$D$33,3,)</f>
        <v>Supreme</v>
      </c>
      <c r="O41551" s="8" t="str">
        <f>VLOOKUP(G41551,pizza_types!$A$1:$D$33,4,)</f>
        <v>Genoa Salami, Capocollo, Pepperoni, Tomatoes, Asiago Cheese, Garlic</v>
      </c>
    </row>
    <row r="41552" spans="1:15" x14ac:dyDescent="0.35">
      <c r="A41552" s="8">
        <v>41551</v>
      </c>
      <c r="B41552" s="8">
        <v>18282</v>
      </c>
      <c r="C41552" s="8" t="s">
        <v>20</v>
      </c>
      <c r="D41552" s="8">
        <v>1</v>
      </c>
      <c r="E41552" s="13">
        <f>VLOOKUP(B41552,orders!$A$1:$C$21351,2,)</f>
        <v>42316</v>
      </c>
      <c r="F41552" s="14">
        <f>VLOOKUP(B41552,orders!$A$1:$C$21351,3,)</f>
        <v>0.52946759259259257</v>
      </c>
      <c r="G41552" s="8" t="str">
        <f>VLOOKUP(C41552,pizzas!$A$1:$D$97,2,)</f>
        <v>spicy_ital</v>
      </c>
      <c r="H41552" s="8" t="str">
        <f>VLOOKUP(C41552,pizzas!$A$1:$D$97,3,)</f>
        <v>L</v>
      </c>
      <c r="I41552" s="8">
        <f>VLOOKUP(C41552,pizzas!$A$1:$D$97,4,)</f>
        <v>20.75</v>
      </c>
      <c r="J41552" s="20">
        <f t="shared" si="1947"/>
        <v>20.75</v>
      </c>
      <c r="K41552" s="20" t="str">
        <f t="shared" si="1948"/>
        <v>November</v>
      </c>
      <c r="L41552" s="20" t="str">
        <f t="shared" si="1949"/>
        <v>Sunday</v>
      </c>
      <c r="M41552" s="8" t="str">
        <f>VLOOKUP(G41552,pizza_types!$A$1:$D$33,2,)</f>
        <v>The Spicy Italian Pizza</v>
      </c>
      <c r="N41552" s="8" t="str">
        <f>VLOOKUP(G41552,pizza_types!$A$1:$D$33,3,)</f>
        <v>Supreme</v>
      </c>
      <c r="O41552" s="8" t="str">
        <f>VLOOKUP(G41552,pizza_types!$A$1:$D$33,4,)</f>
        <v>Capocollo, Tomatoes, Goat Cheese, Artichokes, Peperoncini verdi, Garlic</v>
      </c>
    </row>
    <row r="41553" spans="1:15" x14ac:dyDescent="0.35">
      <c r="A41553" s="8">
        <v>41552</v>
      </c>
      <c r="B41553" s="8">
        <v>18283</v>
      </c>
      <c r="C41553" s="8" t="s">
        <v>90</v>
      </c>
      <c r="D41553" s="8">
        <v>1</v>
      </c>
      <c r="E41553" s="13">
        <f>VLOOKUP(B41553,orders!$A$1:$C$21351,2,)</f>
        <v>42316</v>
      </c>
      <c r="F41553" s="14">
        <f>VLOOKUP(B41553,orders!$A$1:$C$21351,3,)</f>
        <v>0.5315509259259259</v>
      </c>
      <c r="G41553" s="8" t="str">
        <f>VLOOKUP(C41553,pizzas!$A$1:$D$97,2,)</f>
        <v>the_greek</v>
      </c>
      <c r="H41553" s="8" t="str">
        <f>VLOOKUP(C41553,pizzas!$A$1:$D$97,3,)</f>
        <v>L</v>
      </c>
      <c r="I41553" s="8">
        <f>VLOOKUP(C41553,pizzas!$A$1:$D$97,4,)</f>
        <v>20.5</v>
      </c>
      <c r="J41553" s="20">
        <f t="shared" si="1947"/>
        <v>20.5</v>
      </c>
      <c r="K41553" s="20" t="str">
        <f t="shared" si="1948"/>
        <v>November</v>
      </c>
      <c r="L41553" s="20" t="str">
        <f t="shared" si="1949"/>
        <v>Sunday</v>
      </c>
      <c r="M41553" s="8" t="str">
        <f>VLOOKUP(G41553,pizza_types!$A$1:$D$33,2,)</f>
        <v>The Greek Pizza</v>
      </c>
      <c r="N41553" s="8" t="str">
        <f>VLOOKUP(G41553,pizza_types!$A$1:$D$33,3,)</f>
        <v>Classic</v>
      </c>
      <c r="O41553" s="8" t="str">
        <f>VLOOKUP(G41553,pizza_types!$A$1:$D$33,4,)</f>
        <v>Kalamata Olives, Feta Cheese, Tomatoes, Garlic, Beef Chuck Roast, Red Onions</v>
      </c>
    </row>
    <row r="41554" spans="1:15" x14ac:dyDescent="0.35">
      <c r="A41554" s="8">
        <v>41553</v>
      </c>
      <c r="B41554" s="8">
        <v>18284</v>
      </c>
      <c r="C41554" s="8" t="s">
        <v>29</v>
      </c>
      <c r="D41554" s="8">
        <v>1</v>
      </c>
      <c r="E41554" s="13">
        <f>VLOOKUP(B41554,orders!$A$1:$C$21351,2,)</f>
        <v>42316</v>
      </c>
      <c r="F41554" s="14">
        <f>VLOOKUP(B41554,orders!$A$1:$C$21351,3,)</f>
        <v>0.54072916666666671</v>
      </c>
      <c r="G41554" s="8" t="str">
        <f>VLOOKUP(C41554,pizzas!$A$1:$D$97,2,)</f>
        <v>cali_ckn</v>
      </c>
      <c r="H41554" s="8" t="str">
        <f>VLOOKUP(C41554,pizzas!$A$1:$D$97,3,)</f>
        <v>S</v>
      </c>
      <c r="I41554" s="8">
        <f>VLOOKUP(C41554,pizzas!$A$1:$D$97,4,)</f>
        <v>12.75</v>
      </c>
      <c r="J41554" s="20">
        <f t="shared" si="1947"/>
        <v>12.75</v>
      </c>
      <c r="K41554" s="20" t="str">
        <f t="shared" si="1948"/>
        <v>November</v>
      </c>
      <c r="L41554" s="20" t="str">
        <f t="shared" si="1949"/>
        <v>Sunday</v>
      </c>
      <c r="M41554" s="8" t="str">
        <f>VLOOKUP(G41554,pizza_types!$A$1:$D$33,2,)</f>
        <v>The California Chicken Pizza</v>
      </c>
      <c r="N41554" s="8" t="str">
        <f>VLOOKUP(G41554,pizza_types!$A$1:$D$33,3,)</f>
        <v>Chicken</v>
      </c>
      <c r="O41554" s="8" t="str">
        <f>VLOOKUP(G41554,pizza_types!$A$1:$D$33,4,)</f>
        <v>Chicken, Artichoke, Spinach, Garlic, Jalapeno Peppers, Fontina Cheese, Gouda Cheese</v>
      </c>
    </row>
    <row r="41555" spans="1:15" x14ac:dyDescent="0.35">
      <c r="A41555" s="8">
        <v>41554</v>
      </c>
      <c r="B41555" s="8">
        <v>18284</v>
      </c>
      <c r="C41555" s="8" t="s">
        <v>55</v>
      </c>
      <c r="D41555" s="8">
        <v>1</v>
      </c>
      <c r="E41555" s="13">
        <f>VLOOKUP(B41555,orders!$A$1:$C$21351,2,)</f>
        <v>42316</v>
      </c>
      <c r="F41555" s="14">
        <f>VLOOKUP(B41555,orders!$A$1:$C$21351,3,)</f>
        <v>0.54072916666666671</v>
      </c>
      <c r="G41555" s="8" t="str">
        <f>VLOOKUP(C41555,pizzas!$A$1:$D$97,2,)</f>
        <v>hawaiian</v>
      </c>
      <c r="H41555" s="8" t="str">
        <f>VLOOKUP(C41555,pizzas!$A$1:$D$97,3,)</f>
        <v>S</v>
      </c>
      <c r="I41555" s="8">
        <f>VLOOKUP(C41555,pizzas!$A$1:$D$97,4,)</f>
        <v>10.5</v>
      </c>
      <c r="J41555" s="20">
        <f t="shared" si="1947"/>
        <v>10.5</v>
      </c>
      <c r="K41555" s="20" t="str">
        <f t="shared" si="1948"/>
        <v>November</v>
      </c>
      <c r="L41555" s="20" t="str">
        <f t="shared" si="1949"/>
        <v>Sunday</v>
      </c>
      <c r="M41555" s="8" t="str">
        <f>VLOOKUP(G41555,pizza_types!$A$1:$D$33,2,)</f>
        <v>The Hawaiian Pizza</v>
      </c>
      <c r="N41555" s="8" t="str">
        <f>VLOOKUP(G41555,pizza_types!$A$1:$D$33,3,)</f>
        <v>Classic</v>
      </c>
      <c r="O41555" s="8" t="str">
        <f>VLOOKUP(G41555,pizza_types!$A$1:$D$33,4,)</f>
        <v>Sliced Ham, Pineapple, Mozzarella Cheese</v>
      </c>
    </row>
    <row r="41556" spans="1:15" x14ac:dyDescent="0.35">
      <c r="A41556" s="8">
        <v>41555</v>
      </c>
      <c r="B41556" s="8">
        <v>18284</v>
      </c>
      <c r="C41556" s="8" t="s">
        <v>86</v>
      </c>
      <c r="D41556" s="8">
        <v>1</v>
      </c>
      <c r="E41556" s="13">
        <f>VLOOKUP(B41556,orders!$A$1:$C$21351,2,)</f>
        <v>42316</v>
      </c>
      <c r="F41556" s="14">
        <f>VLOOKUP(B41556,orders!$A$1:$C$21351,3,)</f>
        <v>0.54072916666666671</v>
      </c>
      <c r="G41556" s="8" t="str">
        <f>VLOOKUP(C41556,pizzas!$A$1:$D$97,2,)</f>
        <v>spin_pesto</v>
      </c>
      <c r="H41556" s="8" t="str">
        <f>VLOOKUP(C41556,pizzas!$A$1:$D$97,3,)</f>
        <v>M</v>
      </c>
      <c r="I41556" s="8">
        <f>VLOOKUP(C41556,pizzas!$A$1:$D$97,4,)</f>
        <v>16.5</v>
      </c>
      <c r="J41556" s="20">
        <f t="shared" si="1947"/>
        <v>16.5</v>
      </c>
      <c r="K41556" s="20" t="str">
        <f t="shared" si="1948"/>
        <v>November</v>
      </c>
      <c r="L41556" s="20" t="str">
        <f t="shared" si="1949"/>
        <v>Sunday</v>
      </c>
      <c r="M41556" s="8" t="str">
        <f>VLOOKUP(G41556,pizza_types!$A$1:$D$33,2,)</f>
        <v>The Spinach Pesto Pizza</v>
      </c>
      <c r="N41556" s="8" t="str">
        <f>VLOOKUP(G41556,pizza_types!$A$1:$D$33,3,)</f>
        <v>Veggie</v>
      </c>
      <c r="O41556" s="8" t="str">
        <f>VLOOKUP(G41556,pizza_types!$A$1:$D$33,4,)</f>
        <v>Spinach, Artichokes, Tomatoes, Sun-dried Tomatoes, Garlic, Pesto Sauce</v>
      </c>
    </row>
    <row r="41557" spans="1:15" x14ac:dyDescent="0.35">
      <c r="A41557" s="8">
        <v>41556</v>
      </c>
      <c r="B41557" s="8">
        <v>18285</v>
      </c>
      <c r="C41557" s="8" t="s">
        <v>23</v>
      </c>
      <c r="D41557" s="8">
        <v>1</v>
      </c>
      <c r="E41557" s="13">
        <f>VLOOKUP(B41557,orders!$A$1:$C$21351,2,)</f>
        <v>42316</v>
      </c>
      <c r="F41557" s="14">
        <f>VLOOKUP(B41557,orders!$A$1:$C$21351,3,)</f>
        <v>0.54731481481481481</v>
      </c>
      <c r="G41557" s="8" t="str">
        <f>VLOOKUP(C41557,pizzas!$A$1:$D$97,2,)</f>
        <v>mexicana</v>
      </c>
      <c r="H41557" s="8" t="str">
        <f>VLOOKUP(C41557,pizzas!$A$1:$D$97,3,)</f>
        <v>L</v>
      </c>
      <c r="I41557" s="8">
        <f>VLOOKUP(C41557,pizzas!$A$1:$D$97,4,)</f>
        <v>20.25</v>
      </c>
      <c r="J41557" s="20">
        <f t="shared" si="1947"/>
        <v>20.25</v>
      </c>
      <c r="K41557" s="20" t="str">
        <f t="shared" si="1948"/>
        <v>November</v>
      </c>
      <c r="L41557" s="20" t="str">
        <f t="shared" si="1949"/>
        <v>Sunday</v>
      </c>
      <c r="M41557" s="8" t="str">
        <f>VLOOKUP(G41557,pizza_types!$A$1:$D$33,2,)</f>
        <v>The Mexicana Pizza</v>
      </c>
      <c r="N41557" s="8" t="str">
        <f>VLOOKUP(G41557,pizza_types!$A$1:$D$33,3,)</f>
        <v>Veggie</v>
      </c>
      <c r="O41557" s="8" t="str">
        <f>VLOOKUP(G41557,pizza_types!$A$1:$D$33,4,)</f>
        <v>Tomatoes, Red Peppers, Jalapeno Peppers, Red Onions, Cilantro, Corn, Chipotle Sauce, Garlic</v>
      </c>
    </row>
    <row r="41558" spans="1:15" x14ac:dyDescent="0.35">
      <c r="A41558" s="8">
        <v>41557</v>
      </c>
      <c r="B41558" s="8">
        <v>18286</v>
      </c>
      <c r="C41558" s="8" t="s">
        <v>31</v>
      </c>
      <c r="D41558" s="8">
        <v>1</v>
      </c>
      <c r="E41558" s="13">
        <f>VLOOKUP(B41558,orders!$A$1:$C$21351,2,)</f>
        <v>42316</v>
      </c>
      <c r="F41558" s="14">
        <f>VLOOKUP(B41558,orders!$A$1:$C$21351,3,)</f>
        <v>0.55134259259259255</v>
      </c>
      <c r="G41558" s="8" t="str">
        <f>VLOOKUP(C41558,pizzas!$A$1:$D$97,2,)</f>
        <v>big_meat</v>
      </c>
      <c r="H41558" s="8" t="str">
        <f>VLOOKUP(C41558,pizzas!$A$1:$D$97,3,)</f>
        <v>S</v>
      </c>
      <c r="I41558" s="8">
        <f>VLOOKUP(C41558,pizzas!$A$1:$D$97,4,)</f>
        <v>12</v>
      </c>
      <c r="J41558" s="20">
        <f t="shared" si="1947"/>
        <v>12</v>
      </c>
      <c r="K41558" s="20" t="str">
        <f t="shared" si="1948"/>
        <v>November</v>
      </c>
      <c r="L41558" s="20" t="str">
        <f t="shared" si="1949"/>
        <v>Sunday</v>
      </c>
      <c r="M41558" s="8" t="str">
        <f>VLOOKUP(G41558,pizza_types!$A$1:$D$33,2,)</f>
        <v>The Big Meat Pizza</v>
      </c>
      <c r="N41558" s="8" t="str">
        <f>VLOOKUP(G41558,pizza_types!$A$1:$D$33,3,)</f>
        <v>Classic</v>
      </c>
      <c r="O41558" s="8" t="str">
        <f>VLOOKUP(G41558,pizza_types!$A$1:$D$33,4,)</f>
        <v>Bacon, Pepperoni, Italian Sausage, Chorizo Sausage</v>
      </c>
    </row>
    <row r="41559" spans="1:15" x14ac:dyDescent="0.35">
      <c r="A41559" s="8">
        <v>41558</v>
      </c>
      <c r="B41559" s="8">
        <v>18286</v>
      </c>
      <c r="C41559" s="8" t="s">
        <v>5</v>
      </c>
      <c r="D41559" s="8">
        <v>1</v>
      </c>
      <c r="E41559" s="13">
        <f>VLOOKUP(B41559,orders!$A$1:$C$21351,2,)</f>
        <v>42316</v>
      </c>
      <c r="F41559" s="14">
        <f>VLOOKUP(B41559,orders!$A$1:$C$21351,3,)</f>
        <v>0.55134259259259255</v>
      </c>
      <c r="G41559" s="8" t="str">
        <f>VLOOKUP(C41559,pizzas!$A$1:$D$97,2,)</f>
        <v>classic_dlx</v>
      </c>
      <c r="H41559" s="8" t="str">
        <f>VLOOKUP(C41559,pizzas!$A$1:$D$97,3,)</f>
        <v>M</v>
      </c>
      <c r="I41559" s="8">
        <f>VLOOKUP(C41559,pizzas!$A$1:$D$97,4,)</f>
        <v>16</v>
      </c>
      <c r="J41559" s="20">
        <f t="shared" si="1947"/>
        <v>16</v>
      </c>
      <c r="K41559" s="20" t="str">
        <f t="shared" si="1948"/>
        <v>November</v>
      </c>
      <c r="L41559" s="20" t="str">
        <f t="shared" si="1949"/>
        <v>Sunday</v>
      </c>
      <c r="M41559" s="8" t="str">
        <f>VLOOKUP(G41559,pizza_types!$A$1:$D$33,2,)</f>
        <v>The Classic Deluxe Pizza</v>
      </c>
      <c r="N41559" s="8" t="str">
        <f>VLOOKUP(G41559,pizza_types!$A$1:$D$33,3,)</f>
        <v>Classic</v>
      </c>
      <c r="O41559" s="8" t="str">
        <f>VLOOKUP(G41559,pizza_types!$A$1:$D$33,4,)</f>
        <v>Pepperoni, Mushrooms, Red Onions, Red Peppers, Bacon</v>
      </c>
    </row>
    <row r="41560" spans="1:15" x14ac:dyDescent="0.35">
      <c r="A41560" s="8">
        <v>41559</v>
      </c>
      <c r="B41560" s="8">
        <v>18286</v>
      </c>
      <c r="C41560" s="8" t="s">
        <v>6</v>
      </c>
      <c r="D41560" s="8">
        <v>3</v>
      </c>
      <c r="E41560" s="13">
        <f>VLOOKUP(B41560,orders!$A$1:$C$21351,2,)</f>
        <v>42316</v>
      </c>
      <c r="F41560" s="14">
        <f>VLOOKUP(B41560,orders!$A$1:$C$21351,3,)</f>
        <v>0.55134259259259255</v>
      </c>
      <c r="G41560" s="8" t="str">
        <f>VLOOKUP(C41560,pizzas!$A$1:$D$97,2,)</f>
        <v>five_cheese</v>
      </c>
      <c r="H41560" s="8" t="str">
        <f>VLOOKUP(C41560,pizzas!$A$1:$D$97,3,)</f>
        <v>L</v>
      </c>
      <c r="I41560" s="8">
        <f>VLOOKUP(C41560,pizzas!$A$1:$D$97,4,)</f>
        <v>18.5</v>
      </c>
      <c r="J41560" s="20">
        <f t="shared" si="1947"/>
        <v>55.5</v>
      </c>
      <c r="K41560" s="20" t="str">
        <f t="shared" si="1948"/>
        <v>November</v>
      </c>
      <c r="L41560" s="20" t="str">
        <f t="shared" si="1949"/>
        <v>Sunday</v>
      </c>
      <c r="M41560" s="8" t="str">
        <f>VLOOKUP(G41560,pizza_types!$A$1:$D$33,2,)</f>
        <v>The Five Cheese Pizza</v>
      </c>
      <c r="N41560" s="8" t="str">
        <f>VLOOKUP(G41560,pizza_types!$A$1:$D$33,3,)</f>
        <v>Veggie</v>
      </c>
      <c r="O41560" s="8" t="str">
        <f>VLOOKUP(G41560,pizza_types!$A$1:$D$33,4,)</f>
        <v>Mozzarella Cheese, Provolone Cheese, Smoked Gouda Cheese, Romano Cheese, Blue Cheese, Garlic</v>
      </c>
    </row>
    <row r="41561" spans="1:15" x14ac:dyDescent="0.35">
      <c r="A41561" s="8">
        <v>41560</v>
      </c>
      <c r="B41561" s="8">
        <v>18286</v>
      </c>
      <c r="C41561" s="8" t="s">
        <v>33</v>
      </c>
      <c r="D41561" s="8">
        <v>1</v>
      </c>
      <c r="E41561" s="13">
        <f>VLOOKUP(B41561,orders!$A$1:$C$21351,2,)</f>
        <v>42316</v>
      </c>
      <c r="F41561" s="14">
        <f>VLOOKUP(B41561,orders!$A$1:$C$21351,3,)</f>
        <v>0.55134259259259255</v>
      </c>
      <c r="G41561" s="8" t="str">
        <f>VLOOKUP(C41561,pizzas!$A$1:$D$97,2,)</f>
        <v>four_cheese</v>
      </c>
      <c r="H41561" s="8" t="str">
        <f>VLOOKUP(C41561,pizzas!$A$1:$D$97,3,)</f>
        <v>L</v>
      </c>
      <c r="I41561" s="8">
        <f>VLOOKUP(C41561,pizzas!$A$1:$D$97,4,)</f>
        <v>17.95</v>
      </c>
      <c r="J41561" s="20">
        <f t="shared" si="1947"/>
        <v>17.95</v>
      </c>
      <c r="K41561" s="20" t="str">
        <f t="shared" si="1948"/>
        <v>November</v>
      </c>
      <c r="L41561" s="20" t="str">
        <f t="shared" si="1949"/>
        <v>Sunday</v>
      </c>
      <c r="M41561" s="8" t="str">
        <f>VLOOKUP(G41561,pizza_types!$A$1:$D$33,2,)</f>
        <v>The Four Cheese Pizza</v>
      </c>
      <c r="N41561" s="8" t="str">
        <f>VLOOKUP(G41561,pizza_types!$A$1:$D$33,3,)</f>
        <v>Veggie</v>
      </c>
      <c r="O41561" s="8" t="str">
        <f>VLOOKUP(G41561,pizza_types!$A$1:$D$33,4,)</f>
        <v>Ricotta Cheese, Gorgonzola Piccante Cheese, Mozzarella Cheese, Parmigiano Reggiano Cheese, Garlic</v>
      </c>
    </row>
    <row r="41562" spans="1:15" x14ac:dyDescent="0.35">
      <c r="A41562" s="8">
        <v>41561</v>
      </c>
      <c r="B41562" s="8">
        <v>18286</v>
      </c>
      <c r="C41562" s="8" t="s">
        <v>23</v>
      </c>
      <c r="D41562" s="8">
        <v>1</v>
      </c>
      <c r="E41562" s="13">
        <f>VLOOKUP(B41562,orders!$A$1:$C$21351,2,)</f>
        <v>42316</v>
      </c>
      <c r="F41562" s="14">
        <f>VLOOKUP(B41562,orders!$A$1:$C$21351,3,)</f>
        <v>0.55134259259259255</v>
      </c>
      <c r="G41562" s="8" t="str">
        <f>VLOOKUP(C41562,pizzas!$A$1:$D$97,2,)</f>
        <v>mexicana</v>
      </c>
      <c r="H41562" s="8" t="str">
        <f>VLOOKUP(C41562,pizzas!$A$1:$D$97,3,)</f>
        <v>L</v>
      </c>
      <c r="I41562" s="8">
        <f>VLOOKUP(C41562,pizzas!$A$1:$D$97,4,)</f>
        <v>20.25</v>
      </c>
      <c r="J41562" s="20">
        <f t="shared" si="1947"/>
        <v>20.25</v>
      </c>
      <c r="K41562" s="20" t="str">
        <f t="shared" si="1948"/>
        <v>November</v>
      </c>
      <c r="L41562" s="20" t="str">
        <f t="shared" si="1949"/>
        <v>Sunday</v>
      </c>
      <c r="M41562" s="8" t="str">
        <f>VLOOKUP(G41562,pizza_types!$A$1:$D$33,2,)</f>
        <v>The Mexicana Pizza</v>
      </c>
      <c r="N41562" s="8" t="str">
        <f>VLOOKUP(G41562,pizza_types!$A$1:$D$33,3,)</f>
        <v>Veggie</v>
      </c>
      <c r="O41562" s="8" t="str">
        <f>VLOOKUP(G41562,pizza_types!$A$1:$D$33,4,)</f>
        <v>Tomatoes, Red Peppers, Jalapeno Peppers, Red Onions, Cilantro, Corn, Chipotle Sauce, Garlic</v>
      </c>
    </row>
    <row r="41563" spans="1:15" x14ac:dyDescent="0.35">
      <c r="A41563" s="8">
        <v>41562</v>
      </c>
      <c r="B41563" s="8">
        <v>18286</v>
      </c>
      <c r="C41563" s="8" t="s">
        <v>39</v>
      </c>
      <c r="D41563" s="8">
        <v>1</v>
      </c>
      <c r="E41563" s="13">
        <f>VLOOKUP(B41563,orders!$A$1:$C$21351,2,)</f>
        <v>42316</v>
      </c>
      <c r="F41563" s="14">
        <f>VLOOKUP(B41563,orders!$A$1:$C$21351,3,)</f>
        <v>0.55134259259259255</v>
      </c>
      <c r="G41563" s="8" t="str">
        <f>VLOOKUP(C41563,pizzas!$A$1:$D$97,2,)</f>
        <v>peppr_salami</v>
      </c>
      <c r="H41563" s="8" t="str">
        <f>VLOOKUP(C41563,pizzas!$A$1:$D$97,3,)</f>
        <v>S</v>
      </c>
      <c r="I41563" s="8">
        <f>VLOOKUP(C41563,pizzas!$A$1:$D$97,4,)</f>
        <v>12.5</v>
      </c>
      <c r="J41563" s="20">
        <f t="shared" si="1947"/>
        <v>12.5</v>
      </c>
      <c r="K41563" s="20" t="str">
        <f t="shared" si="1948"/>
        <v>November</v>
      </c>
      <c r="L41563" s="20" t="str">
        <f t="shared" si="1949"/>
        <v>Sunday</v>
      </c>
      <c r="M41563" s="8" t="str">
        <f>VLOOKUP(G41563,pizza_types!$A$1:$D$33,2,)</f>
        <v>The Pepper Salami Pizza</v>
      </c>
      <c r="N41563" s="8" t="str">
        <f>VLOOKUP(G41563,pizza_types!$A$1:$D$33,3,)</f>
        <v>Supreme</v>
      </c>
      <c r="O41563" s="8" t="str">
        <f>VLOOKUP(G41563,pizza_types!$A$1:$D$33,4,)</f>
        <v>Genoa Salami, Capocollo, Pepperoni, Tomatoes, Asiago Cheese, Garlic</v>
      </c>
    </row>
    <row r="41564" spans="1:15" x14ac:dyDescent="0.35">
      <c r="A41564" s="8">
        <v>41563</v>
      </c>
      <c r="B41564" s="8">
        <v>18286</v>
      </c>
      <c r="C41564" s="8" t="s">
        <v>67</v>
      </c>
      <c r="D41564" s="8">
        <v>1</v>
      </c>
      <c r="E41564" s="13">
        <f>VLOOKUP(B41564,orders!$A$1:$C$21351,2,)</f>
        <v>42316</v>
      </c>
      <c r="F41564" s="14">
        <f>VLOOKUP(B41564,orders!$A$1:$C$21351,3,)</f>
        <v>0.55134259259259255</v>
      </c>
      <c r="G41564" s="8" t="str">
        <f>VLOOKUP(C41564,pizzas!$A$1:$D$97,2,)</f>
        <v>prsc_argla</v>
      </c>
      <c r="H41564" s="8" t="str">
        <f>VLOOKUP(C41564,pizzas!$A$1:$D$97,3,)</f>
        <v>M</v>
      </c>
      <c r="I41564" s="8">
        <f>VLOOKUP(C41564,pizzas!$A$1:$D$97,4,)</f>
        <v>16.5</v>
      </c>
      <c r="J41564" s="20">
        <f t="shared" si="1947"/>
        <v>16.5</v>
      </c>
      <c r="K41564" s="20" t="str">
        <f t="shared" si="1948"/>
        <v>November</v>
      </c>
      <c r="L41564" s="20" t="str">
        <f t="shared" si="1949"/>
        <v>Sunday</v>
      </c>
      <c r="M41564" s="8" t="str">
        <f>VLOOKUP(G41564,pizza_types!$A$1:$D$33,2,)</f>
        <v>The Prosciutto and Arugula Pizza</v>
      </c>
      <c r="N41564" s="8" t="str">
        <f>VLOOKUP(G41564,pizza_types!$A$1:$D$33,3,)</f>
        <v>Supreme</v>
      </c>
      <c r="O41564" s="8" t="str">
        <f>VLOOKUP(G41564,pizza_types!$A$1:$D$33,4,)</f>
        <v>Prosciutto di San Daniele, Arugula, Mozzarella Cheese</v>
      </c>
    </row>
    <row r="41565" spans="1:15" x14ac:dyDescent="0.35">
      <c r="A41565" s="8">
        <v>41564</v>
      </c>
      <c r="B41565" s="8">
        <v>18286</v>
      </c>
      <c r="C41565" s="8" t="s">
        <v>48</v>
      </c>
      <c r="D41565" s="8">
        <v>1</v>
      </c>
      <c r="E41565" s="13">
        <f>VLOOKUP(B41565,orders!$A$1:$C$21351,2,)</f>
        <v>42316</v>
      </c>
      <c r="F41565" s="14">
        <f>VLOOKUP(B41565,orders!$A$1:$C$21351,3,)</f>
        <v>0.55134259259259255</v>
      </c>
      <c r="G41565" s="8" t="str">
        <f>VLOOKUP(C41565,pizzas!$A$1:$D$97,2,)</f>
        <v>sicilian</v>
      </c>
      <c r="H41565" s="8" t="str">
        <f>VLOOKUP(C41565,pizzas!$A$1:$D$97,3,)</f>
        <v>M</v>
      </c>
      <c r="I41565" s="8">
        <f>VLOOKUP(C41565,pizzas!$A$1:$D$97,4,)</f>
        <v>16.25</v>
      </c>
      <c r="J41565" s="20">
        <f t="shared" si="1947"/>
        <v>16.25</v>
      </c>
      <c r="K41565" s="20" t="str">
        <f t="shared" si="1948"/>
        <v>November</v>
      </c>
      <c r="L41565" s="20" t="str">
        <f t="shared" si="1949"/>
        <v>Sunday</v>
      </c>
      <c r="M41565" s="8" t="str">
        <f>VLOOKUP(G41565,pizza_types!$A$1:$D$33,2,)</f>
        <v>The Sicilian Pizza</v>
      </c>
      <c r="N41565" s="8" t="str">
        <f>VLOOKUP(G41565,pizza_types!$A$1:$D$33,3,)</f>
        <v>Supreme</v>
      </c>
      <c r="O41565" s="8" t="str">
        <f>VLOOKUP(G41565,pizza_types!$A$1:$D$33,4,)</f>
        <v>Coarse Sicilian Salami, Tomatoes, Green Olives, Luganega Sausage, Onions, Garlic</v>
      </c>
    </row>
    <row r="41566" spans="1:15" x14ac:dyDescent="0.35">
      <c r="A41566" s="8">
        <v>41565</v>
      </c>
      <c r="B41566" s="8">
        <v>18286</v>
      </c>
      <c r="C41566" s="8" t="s">
        <v>71</v>
      </c>
      <c r="D41566" s="8">
        <v>1</v>
      </c>
      <c r="E41566" s="13">
        <f>VLOOKUP(B41566,orders!$A$1:$C$21351,2,)</f>
        <v>42316</v>
      </c>
      <c r="F41566" s="14">
        <f>VLOOKUP(B41566,orders!$A$1:$C$21351,3,)</f>
        <v>0.55134259259259255</v>
      </c>
      <c r="G41566" s="8" t="str">
        <f>VLOOKUP(C41566,pizzas!$A$1:$D$97,2,)</f>
        <v>sicilian</v>
      </c>
      <c r="H41566" s="8" t="str">
        <f>VLOOKUP(C41566,pizzas!$A$1:$D$97,3,)</f>
        <v>S</v>
      </c>
      <c r="I41566" s="8">
        <f>VLOOKUP(C41566,pizzas!$A$1:$D$97,4,)</f>
        <v>12.25</v>
      </c>
      <c r="J41566" s="20">
        <f t="shared" si="1947"/>
        <v>12.25</v>
      </c>
      <c r="K41566" s="20" t="str">
        <f t="shared" si="1948"/>
        <v>November</v>
      </c>
      <c r="L41566" s="20" t="str">
        <f t="shared" si="1949"/>
        <v>Sunday</v>
      </c>
      <c r="M41566" s="8" t="str">
        <f>VLOOKUP(G41566,pizza_types!$A$1:$D$33,2,)</f>
        <v>The Sicilian Pizza</v>
      </c>
      <c r="N41566" s="8" t="str">
        <f>VLOOKUP(G41566,pizza_types!$A$1:$D$33,3,)</f>
        <v>Supreme</v>
      </c>
      <c r="O41566" s="8" t="str">
        <f>VLOOKUP(G41566,pizza_types!$A$1:$D$33,4,)</f>
        <v>Coarse Sicilian Salami, Tomatoes, Green Olives, Luganega Sausage, Onions, Garlic</v>
      </c>
    </row>
    <row r="41567" spans="1:15" x14ac:dyDescent="0.35">
      <c r="A41567" s="8">
        <v>41566</v>
      </c>
      <c r="B41567" s="8">
        <v>18286</v>
      </c>
      <c r="C41567" s="8" t="s">
        <v>9</v>
      </c>
      <c r="D41567" s="8">
        <v>1</v>
      </c>
      <c r="E41567" s="13">
        <f>VLOOKUP(B41567,orders!$A$1:$C$21351,2,)</f>
        <v>42316</v>
      </c>
      <c r="F41567" s="14">
        <f>VLOOKUP(B41567,orders!$A$1:$C$21351,3,)</f>
        <v>0.55134259259259255</v>
      </c>
      <c r="G41567" s="8" t="str">
        <f>VLOOKUP(C41567,pizzas!$A$1:$D$97,2,)</f>
        <v>thai_ckn</v>
      </c>
      <c r="H41567" s="8" t="str">
        <f>VLOOKUP(C41567,pizzas!$A$1:$D$97,3,)</f>
        <v>L</v>
      </c>
      <c r="I41567" s="8">
        <f>VLOOKUP(C41567,pizzas!$A$1:$D$97,4,)</f>
        <v>20.75</v>
      </c>
      <c r="J41567" s="20">
        <f t="shared" si="1947"/>
        <v>20.75</v>
      </c>
      <c r="K41567" s="20" t="str">
        <f t="shared" si="1948"/>
        <v>November</v>
      </c>
      <c r="L41567" s="20" t="str">
        <f t="shared" si="1949"/>
        <v>Sunday</v>
      </c>
      <c r="M41567" s="8" t="str">
        <f>VLOOKUP(G41567,pizza_types!$A$1:$D$33,2,)</f>
        <v>The Thai Chicken Pizza</v>
      </c>
      <c r="N41567" s="8" t="str">
        <f>VLOOKUP(G41567,pizza_types!$A$1:$D$33,3,)</f>
        <v>Chicken</v>
      </c>
      <c r="O41567" s="8" t="str">
        <f>VLOOKUP(G41567,pizza_types!$A$1:$D$33,4,)</f>
        <v>Chicken, Pineapple, Tomatoes, Red Peppers, Thai Sweet Chilli Sauce</v>
      </c>
    </row>
    <row r="41568" spans="1:15" x14ac:dyDescent="0.35">
      <c r="A41568" s="8">
        <v>41567</v>
      </c>
      <c r="B41568" s="8">
        <v>18286</v>
      </c>
      <c r="C41568" s="8" t="s">
        <v>90</v>
      </c>
      <c r="D41568" s="8">
        <v>1</v>
      </c>
      <c r="E41568" s="13">
        <f>VLOOKUP(B41568,orders!$A$1:$C$21351,2,)</f>
        <v>42316</v>
      </c>
      <c r="F41568" s="14">
        <f>VLOOKUP(B41568,orders!$A$1:$C$21351,3,)</f>
        <v>0.55134259259259255</v>
      </c>
      <c r="G41568" s="8" t="str">
        <f>VLOOKUP(C41568,pizzas!$A$1:$D$97,2,)</f>
        <v>the_greek</v>
      </c>
      <c r="H41568" s="8" t="str">
        <f>VLOOKUP(C41568,pizzas!$A$1:$D$97,3,)</f>
        <v>L</v>
      </c>
      <c r="I41568" s="8">
        <f>VLOOKUP(C41568,pizzas!$A$1:$D$97,4,)</f>
        <v>20.5</v>
      </c>
      <c r="J41568" s="20">
        <f t="shared" si="1947"/>
        <v>20.5</v>
      </c>
      <c r="K41568" s="20" t="str">
        <f t="shared" si="1948"/>
        <v>November</v>
      </c>
      <c r="L41568" s="20" t="str">
        <f t="shared" si="1949"/>
        <v>Sunday</v>
      </c>
      <c r="M41568" s="8" t="str">
        <f>VLOOKUP(G41568,pizza_types!$A$1:$D$33,2,)</f>
        <v>The Greek Pizza</v>
      </c>
      <c r="N41568" s="8" t="str">
        <f>VLOOKUP(G41568,pizza_types!$A$1:$D$33,3,)</f>
        <v>Classic</v>
      </c>
      <c r="O41568" s="8" t="str">
        <f>VLOOKUP(G41568,pizza_types!$A$1:$D$33,4,)</f>
        <v>Kalamata Olives, Feta Cheese, Tomatoes, Garlic, Beef Chuck Roast, Red Onions</v>
      </c>
    </row>
    <row r="41569" spans="1:15" x14ac:dyDescent="0.35">
      <c r="A41569" s="8">
        <v>41568</v>
      </c>
      <c r="B41569" s="8">
        <v>18286</v>
      </c>
      <c r="C41569" s="8" t="s">
        <v>77</v>
      </c>
      <c r="D41569" s="8">
        <v>1</v>
      </c>
      <c r="E41569" s="13">
        <f>VLOOKUP(B41569,orders!$A$1:$C$21351,2,)</f>
        <v>42316</v>
      </c>
      <c r="F41569" s="14">
        <f>VLOOKUP(B41569,orders!$A$1:$C$21351,3,)</f>
        <v>0.55134259259259255</v>
      </c>
      <c r="G41569" s="8" t="str">
        <f>VLOOKUP(C41569,pizzas!$A$1:$D$97,2,)</f>
        <v>the_greek</v>
      </c>
      <c r="H41569" s="8" t="str">
        <f>VLOOKUP(C41569,pizzas!$A$1:$D$97,3,)</f>
        <v>M</v>
      </c>
      <c r="I41569" s="8">
        <f>VLOOKUP(C41569,pizzas!$A$1:$D$97,4,)</f>
        <v>16</v>
      </c>
      <c r="J41569" s="20">
        <f t="shared" si="1947"/>
        <v>16</v>
      </c>
      <c r="K41569" s="20" t="str">
        <f t="shared" si="1948"/>
        <v>November</v>
      </c>
      <c r="L41569" s="20" t="str">
        <f t="shared" si="1949"/>
        <v>Sunday</v>
      </c>
      <c r="M41569" s="8" t="str">
        <f>VLOOKUP(G41569,pizza_types!$A$1:$D$33,2,)</f>
        <v>The Greek Pizza</v>
      </c>
      <c r="N41569" s="8" t="str">
        <f>VLOOKUP(G41569,pizza_types!$A$1:$D$33,3,)</f>
        <v>Classic</v>
      </c>
      <c r="O41569" s="8" t="str">
        <f>VLOOKUP(G41569,pizza_types!$A$1:$D$33,4,)</f>
        <v>Kalamata Olives, Feta Cheese, Tomatoes, Garlic, Beef Chuck Roast, Red Onions</v>
      </c>
    </row>
    <row r="41570" spans="1:15" x14ac:dyDescent="0.35">
      <c r="A41570" s="8">
        <v>41569</v>
      </c>
      <c r="B41570" s="8">
        <v>18287</v>
      </c>
      <c r="C41570" s="8" t="s">
        <v>6</v>
      </c>
      <c r="D41570" s="8">
        <v>1</v>
      </c>
      <c r="E41570" s="13">
        <f>VLOOKUP(B41570,orders!$A$1:$C$21351,2,)</f>
        <v>42316</v>
      </c>
      <c r="F41570" s="14">
        <f>VLOOKUP(B41570,orders!$A$1:$C$21351,3,)</f>
        <v>0.56965277777777779</v>
      </c>
      <c r="G41570" s="8" t="str">
        <f>VLOOKUP(C41570,pizzas!$A$1:$D$97,2,)</f>
        <v>five_cheese</v>
      </c>
      <c r="H41570" s="8" t="str">
        <f>VLOOKUP(C41570,pizzas!$A$1:$D$97,3,)</f>
        <v>L</v>
      </c>
      <c r="I41570" s="8">
        <f>VLOOKUP(C41570,pizzas!$A$1:$D$97,4,)</f>
        <v>18.5</v>
      </c>
      <c r="J41570" s="20">
        <f t="shared" si="1947"/>
        <v>18.5</v>
      </c>
      <c r="K41570" s="20" t="str">
        <f t="shared" si="1948"/>
        <v>November</v>
      </c>
      <c r="L41570" s="20" t="str">
        <f t="shared" si="1949"/>
        <v>Sunday</v>
      </c>
      <c r="M41570" s="8" t="str">
        <f>VLOOKUP(G41570,pizza_types!$A$1:$D$33,2,)</f>
        <v>The Five Cheese Pizza</v>
      </c>
      <c r="N41570" s="8" t="str">
        <f>VLOOKUP(G41570,pizza_types!$A$1:$D$33,3,)</f>
        <v>Veggie</v>
      </c>
      <c r="O41570" s="8" t="str">
        <f>VLOOKUP(G41570,pizza_types!$A$1:$D$33,4,)</f>
        <v>Mozzarella Cheese, Provolone Cheese, Smoked Gouda Cheese, Romano Cheese, Blue Cheese, Garlic</v>
      </c>
    </row>
    <row r="41571" spans="1:15" x14ac:dyDescent="0.35">
      <c r="A41571" s="8">
        <v>41570</v>
      </c>
      <c r="B41571" s="8">
        <v>18287</v>
      </c>
      <c r="C41571" s="8" t="s">
        <v>84</v>
      </c>
      <c r="D41571" s="8">
        <v>1</v>
      </c>
      <c r="E41571" s="13">
        <f>VLOOKUP(B41571,orders!$A$1:$C$21351,2,)</f>
        <v>42316</v>
      </c>
      <c r="F41571" s="14">
        <f>VLOOKUP(B41571,orders!$A$1:$C$21351,3,)</f>
        <v>0.56965277777777779</v>
      </c>
      <c r="G41571" s="8" t="str">
        <f>VLOOKUP(C41571,pizzas!$A$1:$D$97,2,)</f>
        <v>spinach_fet</v>
      </c>
      <c r="H41571" s="8" t="str">
        <f>VLOOKUP(C41571,pizzas!$A$1:$D$97,3,)</f>
        <v>M</v>
      </c>
      <c r="I41571" s="8">
        <f>VLOOKUP(C41571,pizzas!$A$1:$D$97,4,)</f>
        <v>16</v>
      </c>
      <c r="J41571" s="20">
        <f t="shared" si="1947"/>
        <v>16</v>
      </c>
      <c r="K41571" s="20" t="str">
        <f t="shared" si="1948"/>
        <v>November</v>
      </c>
      <c r="L41571" s="20" t="str">
        <f t="shared" si="1949"/>
        <v>Sunday</v>
      </c>
      <c r="M41571" s="8" t="str">
        <f>VLOOKUP(G41571,pizza_types!$A$1:$D$33,2,)</f>
        <v>The Spinach and Feta Pizza</v>
      </c>
      <c r="N41571" s="8" t="str">
        <f>VLOOKUP(G41571,pizza_types!$A$1:$D$33,3,)</f>
        <v>Veggie</v>
      </c>
      <c r="O41571" s="8" t="str">
        <f>VLOOKUP(G41571,pizza_types!$A$1:$D$33,4,)</f>
        <v>Spinach, Mushrooms, Red Onions, Feta Cheese, Garlic</v>
      </c>
    </row>
    <row r="41572" spans="1:15" x14ac:dyDescent="0.35">
      <c r="A41572" s="8">
        <v>41571</v>
      </c>
      <c r="B41572" s="8">
        <v>18287</v>
      </c>
      <c r="C41572" s="8" t="s">
        <v>9</v>
      </c>
      <c r="D41572" s="8">
        <v>1</v>
      </c>
      <c r="E41572" s="13">
        <f>VLOOKUP(B41572,orders!$A$1:$C$21351,2,)</f>
        <v>42316</v>
      </c>
      <c r="F41572" s="14">
        <f>VLOOKUP(B41572,orders!$A$1:$C$21351,3,)</f>
        <v>0.56965277777777779</v>
      </c>
      <c r="G41572" s="8" t="str">
        <f>VLOOKUP(C41572,pizzas!$A$1:$D$97,2,)</f>
        <v>thai_ckn</v>
      </c>
      <c r="H41572" s="8" t="str">
        <f>VLOOKUP(C41572,pizzas!$A$1:$D$97,3,)</f>
        <v>L</v>
      </c>
      <c r="I41572" s="8">
        <f>VLOOKUP(C41572,pizzas!$A$1:$D$97,4,)</f>
        <v>20.75</v>
      </c>
      <c r="J41572" s="20">
        <f t="shared" si="1947"/>
        <v>20.75</v>
      </c>
      <c r="K41572" s="20" t="str">
        <f t="shared" si="1948"/>
        <v>November</v>
      </c>
      <c r="L41572" s="20" t="str">
        <f t="shared" si="1949"/>
        <v>Sunday</v>
      </c>
      <c r="M41572" s="8" t="str">
        <f>VLOOKUP(G41572,pizza_types!$A$1:$D$33,2,)</f>
        <v>The Thai Chicken Pizza</v>
      </c>
      <c r="N41572" s="8" t="str">
        <f>VLOOKUP(G41572,pizza_types!$A$1:$D$33,3,)</f>
        <v>Chicken</v>
      </c>
      <c r="O41572" s="8" t="str">
        <f>VLOOKUP(G41572,pizza_types!$A$1:$D$33,4,)</f>
        <v>Chicken, Pineapple, Tomatoes, Red Peppers, Thai Sweet Chilli Sauce</v>
      </c>
    </row>
    <row r="41573" spans="1:15" x14ac:dyDescent="0.35">
      <c r="A41573" s="8">
        <v>41572</v>
      </c>
      <c r="B41573" s="8">
        <v>18288</v>
      </c>
      <c r="C41573" s="8" t="s">
        <v>25</v>
      </c>
      <c r="D41573" s="8">
        <v>1</v>
      </c>
      <c r="E41573" s="13">
        <f>VLOOKUP(B41573,orders!$A$1:$C$21351,2,)</f>
        <v>42316</v>
      </c>
      <c r="F41573" s="14">
        <f>VLOOKUP(B41573,orders!$A$1:$C$21351,3,)</f>
        <v>0.58719907407407412</v>
      </c>
      <c r="G41573" s="8" t="str">
        <f>VLOOKUP(C41573,pizzas!$A$1:$D$97,2,)</f>
        <v>bbq_ckn</v>
      </c>
      <c r="H41573" s="8" t="str">
        <f>VLOOKUP(C41573,pizzas!$A$1:$D$97,3,)</f>
        <v>L</v>
      </c>
      <c r="I41573" s="8">
        <f>VLOOKUP(C41573,pizzas!$A$1:$D$97,4,)</f>
        <v>20.75</v>
      </c>
      <c r="J41573" s="20">
        <f t="shared" si="1947"/>
        <v>20.75</v>
      </c>
      <c r="K41573" s="20" t="str">
        <f t="shared" si="1948"/>
        <v>November</v>
      </c>
      <c r="L41573" s="20" t="str">
        <f t="shared" si="1949"/>
        <v>Sunday</v>
      </c>
      <c r="M41573" s="8" t="str">
        <f>VLOOKUP(G41573,pizza_types!$A$1:$D$33,2,)</f>
        <v>The Barbecue Chicken Pizza</v>
      </c>
      <c r="N41573" s="8" t="str">
        <f>VLOOKUP(G41573,pizza_types!$A$1:$D$33,3,)</f>
        <v>Chicken</v>
      </c>
      <c r="O41573" s="8" t="str">
        <f>VLOOKUP(G41573,pizza_types!$A$1:$D$33,4,)</f>
        <v>Barbecued Chicken, Red Peppers, Green Peppers, Tomatoes, Red Onions, Barbecue Sauce</v>
      </c>
    </row>
    <row r="41574" spans="1:15" x14ac:dyDescent="0.35">
      <c r="A41574" s="8">
        <v>41573</v>
      </c>
      <c r="B41574" s="8">
        <v>18288</v>
      </c>
      <c r="C41574" s="8" t="s">
        <v>51</v>
      </c>
      <c r="D41574" s="8">
        <v>1</v>
      </c>
      <c r="E41574" s="13">
        <f>VLOOKUP(B41574,orders!$A$1:$C$21351,2,)</f>
        <v>42316</v>
      </c>
      <c r="F41574" s="14">
        <f>VLOOKUP(B41574,orders!$A$1:$C$21351,3,)</f>
        <v>0.58719907407407412</v>
      </c>
      <c r="G41574" s="8" t="str">
        <f>VLOOKUP(C41574,pizzas!$A$1:$D$97,2,)</f>
        <v>pepperoni</v>
      </c>
      <c r="H41574" s="8" t="str">
        <f>VLOOKUP(C41574,pizzas!$A$1:$D$97,3,)</f>
        <v>S</v>
      </c>
      <c r="I41574" s="8">
        <f>VLOOKUP(C41574,pizzas!$A$1:$D$97,4,)</f>
        <v>9.75</v>
      </c>
      <c r="J41574" s="20">
        <f t="shared" si="1947"/>
        <v>9.75</v>
      </c>
      <c r="K41574" s="20" t="str">
        <f t="shared" si="1948"/>
        <v>November</v>
      </c>
      <c r="L41574" s="20" t="str">
        <f t="shared" si="1949"/>
        <v>Sunday</v>
      </c>
      <c r="M41574" s="8" t="str">
        <f>VLOOKUP(G41574,pizza_types!$A$1:$D$33,2,)</f>
        <v>The Pepperoni Pizza</v>
      </c>
      <c r="N41574" s="8" t="str">
        <f>VLOOKUP(G41574,pizza_types!$A$1:$D$33,3,)</f>
        <v>Classic</v>
      </c>
      <c r="O41574" s="8" t="str">
        <f>VLOOKUP(G41574,pizza_types!$A$1:$D$33,4,)</f>
        <v>Mozzarella Cheese, Pepperoni</v>
      </c>
    </row>
    <row r="41575" spans="1:15" x14ac:dyDescent="0.35">
      <c r="A41575" s="8">
        <v>41574</v>
      </c>
      <c r="B41575" s="8">
        <v>18289</v>
      </c>
      <c r="C41575" s="8" t="s">
        <v>28</v>
      </c>
      <c r="D41575" s="8">
        <v>1</v>
      </c>
      <c r="E41575" s="13">
        <f>VLOOKUP(B41575,orders!$A$1:$C$21351,2,)</f>
        <v>42316</v>
      </c>
      <c r="F41575" s="14">
        <f>VLOOKUP(B41575,orders!$A$1:$C$21351,3,)</f>
        <v>0.59768518518518521</v>
      </c>
      <c r="G41575" s="8" t="str">
        <f>VLOOKUP(C41575,pizzas!$A$1:$D$97,2,)</f>
        <v>pepperoni</v>
      </c>
      <c r="H41575" s="8" t="str">
        <f>VLOOKUP(C41575,pizzas!$A$1:$D$97,3,)</f>
        <v>L</v>
      </c>
      <c r="I41575" s="8">
        <f>VLOOKUP(C41575,pizzas!$A$1:$D$97,4,)</f>
        <v>15.25</v>
      </c>
      <c r="J41575" s="20">
        <f t="shared" si="1947"/>
        <v>15.25</v>
      </c>
      <c r="K41575" s="20" t="str">
        <f t="shared" si="1948"/>
        <v>November</v>
      </c>
      <c r="L41575" s="20" t="str">
        <f t="shared" si="1949"/>
        <v>Sunday</v>
      </c>
      <c r="M41575" s="8" t="str">
        <f>VLOOKUP(G41575,pizza_types!$A$1:$D$33,2,)</f>
        <v>The Pepperoni Pizza</v>
      </c>
      <c r="N41575" s="8" t="str">
        <f>VLOOKUP(G41575,pizza_types!$A$1:$D$33,3,)</f>
        <v>Classic</v>
      </c>
      <c r="O41575" s="8" t="str">
        <f>VLOOKUP(G41575,pizza_types!$A$1:$D$33,4,)</f>
        <v>Mozzarella Cheese, Pepperoni</v>
      </c>
    </row>
    <row r="41576" spans="1:15" x14ac:dyDescent="0.35">
      <c r="A41576" s="8">
        <v>41575</v>
      </c>
      <c r="B41576" s="8">
        <v>18290</v>
      </c>
      <c r="C41576" s="8" t="s">
        <v>92</v>
      </c>
      <c r="D41576" s="8">
        <v>1</v>
      </c>
      <c r="E41576" s="13">
        <f>VLOOKUP(B41576,orders!$A$1:$C$21351,2,)</f>
        <v>42316</v>
      </c>
      <c r="F41576" s="14">
        <f>VLOOKUP(B41576,orders!$A$1:$C$21351,3,)</f>
        <v>0.59945601851851849</v>
      </c>
      <c r="G41576" s="8" t="str">
        <f>VLOOKUP(C41576,pizzas!$A$1:$D$97,2,)</f>
        <v>soppressata</v>
      </c>
      <c r="H41576" s="8" t="str">
        <f>VLOOKUP(C41576,pizzas!$A$1:$D$97,3,)</f>
        <v>S</v>
      </c>
      <c r="I41576" s="8">
        <f>VLOOKUP(C41576,pizzas!$A$1:$D$97,4,)</f>
        <v>12.5</v>
      </c>
      <c r="J41576" s="20">
        <f t="shared" si="1947"/>
        <v>12.5</v>
      </c>
      <c r="K41576" s="20" t="str">
        <f t="shared" si="1948"/>
        <v>November</v>
      </c>
      <c r="L41576" s="20" t="str">
        <f t="shared" si="1949"/>
        <v>Sunday</v>
      </c>
      <c r="M41576" s="8" t="str">
        <f>VLOOKUP(G41576,pizza_types!$A$1:$D$33,2,)</f>
        <v>The Soppressata Pizza</v>
      </c>
      <c r="N41576" s="8" t="str">
        <f>VLOOKUP(G41576,pizza_types!$A$1:$D$33,3,)</f>
        <v>Supreme</v>
      </c>
      <c r="O41576" s="8" t="str">
        <f>VLOOKUP(G41576,pizza_types!$A$1:$D$33,4,)</f>
        <v>Soppressata Salami, Fontina Cheese, Mozzarella Cheese, Mushrooms, Garlic</v>
      </c>
    </row>
    <row r="41577" spans="1:15" x14ac:dyDescent="0.35">
      <c r="A41577" s="8">
        <v>41576</v>
      </c>
      <c r="B41577" s="8">
        <v>18291</v>
      </c>
      <c r="C41577" s="8" t="s">
        <v>16</v>
      </c>
      <c r="D41577" s="8">
        <v>1</v>
      </c>
      <c r="E41577" s="13">
        <f>VLOOKUP(B41577,orders!$A$1:$C$21351,2,)</f>
        <v>42316</v>
      </c>
      <c r="F41577" s="14">
        <f>VLOOKUP(B41577,orders!$A$1:$C$21351,3,)</f>
        <v>0.61002314814814818</v>
      </c>
      <c r="G41577" s="8" t="str">
        <f>VLOOKUP(C41577,pizzas!$A$1:$D$97,2,)</f>
        <v>green_garden</v>
      </c>
      <c r="H41577" s="8" t="str">
        <f>VLOOKUP(C41577,pizzas!$A$1:$D$97,3,)</f>
        <v>S</v>
      </c>
      <c r="I41577" s="8">
        <f>VLOOKUP(C41577,pizzas!$A$1:$D$97,4,)</f>
        <v>12</v>
      </c>
      <c r="J41577" s="20">
        <f t="shared" si="1947"/>
        <v>12</v>
      </c>
      <c r="K41577" s="20" t="str">
        <f t="shared" si="1948"/>
        <v>November</v>
      </c>
      <c r="L41577" s="20" t="str">
        <f t="shared" si="1949"/>
        <v>Sunday</v>
      </c>
      <c r="M41577" s="8" t="str">
        <f>VLOOKUP(G41577,pizza_types!$A$1:$D$33,2,)</f>
        <v>The Green Garden Pizza</v>
      </c>
      <c r="N41577" s="8" t="str">
        <f>VLOOKUP(G41577,pizza_types!$A$1:$D$33,3,)</f>
        <v>Veggie</v>
      </c>
      <c r="O41577" s="8" t="str">
        <f>VLOOKUP(G41577,pizza_types!$A$1:$D$33,4,)</f>
        <v>Spinach, Mushrooms, Tomatoes, Green Olives, Feta Cheese</v>
      </c>
    </row>
    <row r="41578" spans="1:15" x14ac:dyDescent="0.35">
      <c r="A41578" s="8">
        <v>41577</v>
      </c>
      <c r="B41578" s="8">
        <v>18291</v>
      </c>
      <c r="C41578" s="8" t="s">
        <v>63</v>
      </c>
      <c r="D41578" s="8">
        <v>1</v>
      </c>
      <c r="E41578" s="13">
        <f>VLOOKUP(B41578,orders!$A$1:$C$21351,2,)</f>
        <v>42316</v>
      </c>
      <c r="F41578" s="14">
        <f>VLOOKUP(B41578,orders!$A$1:$C$21351,3,)</f>
        <v>0.61002314814814818</v>
      </c>
      <c r="G41578" s="8" t="str">
        <f>VLOOKUP(C41578,pizzas!$A$1:$D$97,2,)</f>
        <v>the_greek</v>
      </c>
      <c r="H41578" s="8" t="str">
        <f>VLOOKUP(C41578,pizzas!$A$1:$D$97,3,)</f>
        <v>XL</v>
      </c>
      <c r="I41578" s="8">
        <f>VLOOKUP(C41578,pizzas!$A$1:$D$97,4,)</f>
        <v>25.5</v>
      </c>
      <c r="J41578" s="20">
        <f t="shared" si="1947"/>
        <v>25.5</v>
      </c>
      <c r="K41578" s="20" t="str">
        <f t="shared" si="1948"/>
        <v>November</v>
      </c>
      <c r="L41578" s="20" t="str">
        <f t="shared" si="1949"/>
        <v>Sunday</v>
      </c>
      <c r="M41578" s="8" t="str">
        <f>VLOOKUP(G41578,pizza_types!$A$1:$D$33,2,)</f>
        <v>The Greek Pizza</v>
      </c>
      <c r="N41578" s="8" t="str">
        <f>VLOOKUP(G41578,pizza_types!$A$1:$D$33,3,)</f>
        <v>Classic</v>
      </c>
      <c r="O41578" s="8" t="str">
        <f>VLOOKUP(G41578,pizza_types!$A$1:$D$33,4,)</f>
        <v>Kalamata Olives, Feta Cheese, Tomatoes, Garlic, Beef Chuck Roast, Red Onions</v>
      </c>
    </row>
    <row r="41579" spans="1:15" x14ac:dyDescent="0.35">
      <c r="A41579" s="8">
        <v>41578</v>
      </c>
      <c r="B41579" s="8">
        <v>18292</v>
      </c>
      <c r="C41579" s="8" t="s">
        <v>25</v>
      </c>
      <c r="D41579" s="8">
        <v>1</v>
      </c>
      <c r="E41579" s="13">
        <f>VLOOKUP(B41579,orders!$A$1:$C$21351,2,)</f>
        <v>42316</v>
      </c>
      <c r="F41579" s="14">
        <f>VLOOKUP(B41579,orders!$A$1:$C$21351,3,)</f>
        <v>0.62953703703703701</v>
      </c>
      <c r="G41579" s="8" t="str">
        <f>VLOOKUP(C41579,pizzas!$A$1:$D$97,2,)</f>
        <v>bbq_ckn</v>
      </c>
      <c r="H41579" s="8" t="str">
        <f>VLOOKUP(C41579,pizzas!$A$1:$D$97,3,)</f>
        <v>L</v>
      </c>
      <c r="I41579" s="8">
        <f>VLOOKUP(C41579,pizzas!$A$1:$D$97,4,)</f>
        <v>20.75</v>
      </c>
      <c r="J41579" s="20">
        <f t="shared" si="1947"/>
        <v>20.75</v>
      </c>
      <c r="K41579" s="20" t="str">
        <f t="shared" si="1948"/>
        <v>November</v>
      </c>
      <c r="L41579" s="20" t="str">
        <f t="shared" si="1949"/>
        <v>Sunday</v>
      </c>
      <c r="M41579" s="8" t="str">
        <f>VLOOKUP(G41579,pizza_types!$A$1:$D$33,2,)</f>
        <v>The Barbecue Chicken Pizza</v>
      </c>
      <c r="N41579" s="8" t="str">
        <f>VLOOKUP(G41579,pizza_types!$A$1:$D$33,3,)</f>
        <v>Chicken</v>
      </c>
      <c r="O41579" s="8" t="str">
        <f>VLOOKUP(G41579,pizza_types!$A$1:$D$33,4,)</f>
        <v>Barbecued Chicken, Red Peppers, Green Peppers, Tomatoes, Red Onions, Barbecue Sauce</v>
      </c>
    </row>
    <row r="41580" spans="1:15" x14ac:dyDescent="0.35">
      <c r="A41580" s="8">
        <v>41579</v>
      </c>
      <c r="B41580" s="8">
        <v>18292</v>
      </c>
      <c r="C41580" s="8" t="s">
        <v>20</v>
      </c>
      <c r="D41580" s="8">
        <v>1</v>
      </c>
      <c r="E41580" s="13">
        <f>VLOOKUP(B41580,orders!$A$1:$C$21351,2,)</f>
        <v>42316</v>
      </c>
      <c r="F41580" s="14">
        <f>VLOOKUP(B41580,orders!$A$1:$C$21351,3,)</f>
        <v>0.62953703703703701</v>
      </c>
      <c r="G41580" s="8" t="str">
        <f>VLOOKUP(C41580,pizzas!$A$1:$D$97,2,)</f>
        <v>spicy_ital</v>
      </c>
      <c r="H41580" s="8" t="str">
        <f>VLOOKUP(C41580,pizzas!$A$1:$D$97,3,)</f>
        <v>L</v>
      </c>
      <c r="I41580" s="8">
        <f>VLOOKUP(C41580,pizzas!$A$1:$D$97,4,)</f>
        <v>20.75</v>
      </c>
      <c r="J41580" s="20">
        <f t="shared" si="1947"/>
        <v>20.75</v>
      </c>
      <c r="K41580" s="20" t="str">
        <f t="shared" si="1948"/>
        <v>November</v>
      </c>
      <c r="L41580" s="20" t="str">
        <f t="shared" si="1949"/>
        <v>Sunday</v>
      </c>
      <c r="M41580" s="8" t="str">
        <f>VLOOKUP(G41580,pizza_types!$A$1:$D$33,2,)</f>
        <v>The Spicy Italian Pizza</v>
      </c>
      <c r="N41580" s="8" t="str">
        <f>VLOOKUP(G41580,pizza_types!$A$1:$D$33,3,)</f>
        <v>Supreme</v>
      </c>
      <c r="O41580" s="8" t="str">
        <f>VLOOKUP(G41580,pizza_types!$A$1:$D$33,4,)</f>
        <v>Capocollo, Tomatoes, Goat Cheese, Artichokes, Peperoncini verdi, Garlic</v>
      </c>
    </row>
    <row r="41581" spans="1:15" x14ac:dyDescent="0.35">
      <c r="A41581" s="8">
        <v>41580</v>
      </c>
      <c r="B41581" s="8">
        <v>18293</v>
      </c>
      <c r="C41581" s="8" t="s">
        <v>57</v>
      </c>
      <c r="D41581" s="8">
        <v>1</v>
      </c>
      <c r="E41581" s="13">
        <f>VLOOKUP(B41581,orders!$A$1:$C$21351,2,)</f>
        <v>42316</v>
      </c>
      <c r="F41581" s="14">
        <f>VLOOKUP(B41581,orders!$A$1:$C$21351,3,)</f>
        <v>0.63354166666666667</v>
      </c>
      <c r="G41581" s="8" t="str">
        <f>VLOOKUP(C41581,pizzas!$A$1:$D$97,2,)</f>
        <v>ckn_alfredo</v>
      </c>
      <c r="H41581" s="8" t="str">
        <f>VLOOKUP(C41581,pizzas!$A$1:$D$97,3,)</f>
        <v>M</v>
      </c>
      <c r="I41581" s="8">
        <f>VLOOKUP(C41581,pizzas!$A$1:$D$97,4,)</f>
        <v>16.75</v>
      </c>
      <c r="J41581" s="20">
        <f t="shared" si="1947"/>
        <v>16.75</v>
      </c>
      <c r="K41581" s="20" t="str">
        <f t="shared" si="1948"/>
        <v>November</v>
      </c>
      <c r="L41581" s="20" t="str">
        <f t="shared" si="1949"/>
        <v>Sunday</v>
      </c>
      <c r="M41581" s="8" t="str">
        <f>VLOOKUP(G41581,pizza_types!$A$1:$D$33,2,)</f>
        <v>The Chicken Alfredo Pizza</v>
      </c>
      <c r="N41581" s="8" t="str">
        <f>VLOOKUP(G41581,pizza_types!$A$1:$D$33,3,)</f>
        <v>Chicken</v>
      </c>
      <c r="O41581" s="8" t="str">
        <f>VLOOKUP(G41581,pizza_types!$A$1:$D$33,4,)</f>
        <v>Chicken, Red Onions, Red Peppers, Mushrooms, Asiago Cheese, Alfredo Sauce</v>
      </c>
    </row>
    <row r="41582" spans="1:15" x14ac:dyDescent="0.35">
      <c r="A41582" s="8">
        <v>41581</v>
      </c>
      <c r="B41582" s="8">
        <v>18294</v>
      </c>
      <c r="C41582" s="8" t="s">
        <v>33</v>
      </c>
      <c r="D41582" s="8">
        <v>1</v>
      </c>
      <c r="E41582" s="13">
        <f>VLOOKUP(B41582,orders!$A$1:$C$21351,2,)</f>
        <v>42316</v>
      </c>
      <c r="F41582" s="14">
        <f>VLOOKUP(B41582,orders!$A$1:$C$21351,3,)</f>
        <v>0.6362268518518519</v>
      </c>
      <c r="G41582" s="8" t="str">
        <f>VLOOKUP(C41582,pizzas!$A$1:$D$97,2,)</f>
        <v>four_cheese</v>
      </c>
      <c r="H41582" s="8" t="str">
        <f>VLOOKUP(C41582,pizzas!$A$1:$D$97,3,)</f>
        <v>L</v>
      </c>
      <c r="I41582" s="8">
        <f>VLOOKUP(C41582,pizzas!$A$1:$D$97,4,)</f>
        <v>17.95</v>
      </c>
      <c r="J41582" s="20">
        <f t="shared" si="1947"/>
        <v>17.95</v>
      </c>
      <c r="K41582" s="20" t="str">
        <f t="shared" si="1948"/>
        <v>November</v>
      </c>
      <c r="L41582" s="20" t="str">
        <f t="shared" si="1949"/>
        <v>Sunday</v>
      </c>
      <c r="M41582" s="8" t="str">
        <f>VLOOKUP(G41582,pizza_types!$A$1:$D$33,2,)</f>
        <v>The Four Cheese Pizza</v>
      </c>
      <c r="N41582" s="8" t="str">
        <f>VLOOKUP(G41582,pizza_types!$A$1:$D$33,3,)</f>
        <v>Veggie</v>
      </c>
      <c r="O41582" s="8" t="str">
        <f>VLOOKUP(G41582,pizza_types!$A$1:$D$33,4,)</f>
        <v>Ricotta Cheese, Gorgonzola Piccante Cheese, Mozzarella Cheese, Parmigiano Reggiano Cheese, Garlic</v>
      </c>
    </row>
    <row r="41583" spans="1:15" x14ac:dyDescent="0.35">
      <c r="A41583" s="8">
        <v>41582</v>
      </c>
      <c r="B41583" s="8">
        <v>18295</v>
      </c>
      <c r="C41583" s="8" t="s">
        <v>36</v>
      </c>
      <c r="D41583" s="8">
        <v>1</v>
      </c>
      <c r="E41583" s="13">
        <f>VLOOKUP(B41583,orders!$A$1:$C$21351,2,)</f>
        <v>42316</v>
      </c>
      <c r="F41583" s="14">
        <f>VLOOKUP(B41583,orders!$A$1:$C$21351,3,)</f>
        <v>0.64204861111111111</v>
      </c>
      <c r="G41583" s="8" t="str">
        <f>VLOOKUP(C41583,pizzas!$A$1:$D$97,2,)</f>
        <v>four_cheese</v>
      </c>
      <c r="H41583" s="8" t="str">
        <f>VLOOKUP(C41583,pizzas!$A$1:$D$97,3,)</f>
        <v>M</v>
      </c>
      <c r="I41583" s="8">
        <f>VLOOKUP(C41583,pizzas!$A$1:$D$97,4,)</f>
        <v>14.75</v>
      </c>
      <c r="J41583" s="20">
        <f t="shared" si="1947"/>
        <v>14.75</v>
      </c>
      <c r="K41583" s="20" t="str">
        <f t="shared" si="1948"/>
        <v>November</v>
      </c>
      <c r="L41583" s="20" t="str">
        <f t="shared" si="1949"/>
        <v>Sunday</v>
      </c>
      <c r="M41583" s="8" t="str">
        <f>VLOOKUP(G41583,pizza_types!$A$1:$D$33,2,)</f>
        <v>The Four Cheese Pizza</v>
      </c>
      <c r="N41583" s="8" t="str">
        <f>VLOOKUP(G41583,pizza_types!$A$1:$D$33,3,)</f>
        <v>Veggie</v>
      </c>
      <c r="O41583" s="8" t="str">
        <f>VLOOKUP(G41583,pizza_types!$A$1:$D$33,4,)</f>
        <v>Ricotta Cheese, Gorgonzola Piccante Cheese, Mozzarella Cheese, Parmigiano Reggiano Cheese, Garlic</v>
      </c>
    </row>
    <row r="41584" spans="1:15" x14ac:dyDescent="0.35">
      <c r="A41584" s="8">
        <v>41583</v>
      </c>
      <c r="B41584" s="8">
        <v>18295</v>
      </c>
      <c r="C41584" s="8" t="s">
        <v>48</v>
      </c>
      <c r="D41584" s="8">
        <v>1</v>
      </c>
      <c r="E41584" s="13">
        <f>VLOOKUP(B41584,orders!$A$1:$C$21351,2,)</f>
        <v>42316</v>
      </c>
      <c r="F41584" s="14">
        <f>VLOOKUP(B41584,orders!$A$1:$C$21351,3,)</f>
        <v>0.64204861111111111</v>
      </c>
      <c r="G41584" s="8" t="str">
        <f>VLOOKUP(C41584,pizzas!$A$1:$D$97,2,)</f>
        <v>sicilian</v>
      </c>
      <c r="H41584" s="8" t="str">
        <f>VLOOKUP(C41584,pizzas!$A$1:$D$97,3,)</f>
        <v>M</v>
      </c>
      <c r="I41584" s="8">
        <f>VLOOKUP(C41584,pizzas!$A$1:$D$97,4,)</f>
        <v>16.25</v>
      </c>
      <c r="J41584" s="20">
        <f t="shared" si="1947"/>
        <v>16.25</v>
      </c>
      <c r="K41584" s="20" t="str">
        <f t="shared" si="1948"/>
        <v>November</v>
      </c>
      <c r="L41584" s="20" t="str">
        <f t="shared" si="1949"/>
        <v>Sunday</v>
      </c>
      <c r="M41584" s="8" t="str">
        <f>VLOOKUP(G41584,pizza_types!$A$1:$D$33,2,)</f>
        <v>The Sicilian Pizza</v>
      </c>
      <c r="N41584" s="8" t="str">
        <f>VLOOKUP(G41584,pizza_types!$A$1:$D$33,3,)</f>
        <v>Supreme</v>
      </c>
      <c r="O41584" s="8" t="str">
        <f>VLOOKUP(G41584,pizza_types!$A$1:$D$33,4,)</f>
        <v>Coarse Sicilian Salami, Tomatoes, Green Olives, Luganega Sausage, Onions, Garlic</v>
      </c>
    </row>
    <row r="41585" spans="1:15" x14ac:dyDescent="0.35">
      <c r="A41585" s="8">
        <v>41584</v>
      </c>
      <c r="B41585" s="8">
        <v>18295</v>
      </c>
      <c r="C41585" s="8" t="s">
        <v>60</v>
      </c>
      <c r="D41585" s="8">
        <v>1</v>
      </c>
      <c r="E41585" s="13">
        <f>VLOOKUP(B41585,orders!$A$1:$C$21351,2,)</f>
        <v>42316</v>
      </c>
      <c r="F41585" s="14">
        <f>VLOOKUP(B41585,orders!$A$1:$C$21351,3,)</f>
        <v>0.64204861111111111</v>
      </c>
      <c r="G41585" s="8" t="str">
        <f>VLOOKUP(C41585,pizzas!$A$1:$D$97,2,)</f>
        <v>thai_ckn</v>
      </c>
      <c r="H41585" s="8" t="str">
        <f>VLOOKUP(C41585,pizzas!$A$1:$D$97,3,)</f>
        <v>M</v>
      </c>
      <c r="I41585" s="8">
        <f>VLOOKUP(C41585,pizzas!$A$1:$D$97,4,)</f>
        <v>16.75</v>
      </c>
      <c r="J41585" s="20">
        <f t="shared" si="1947"/>
        <v>16.75</v>
      </c>
      <c r="K41585" s="20" t="str">
        <f t="shared" si="1948"/>
        <v>November</v>
      </c>
      <c r="L41585" s="20" t="str">
        <f t="shared" si="1949"/>
        <v>Sunday</v>
      </c>
      <c r="M41585" s="8" t="str">
        <f>VLOOKUP(G41585,pizza_types!$A$1:$D$33,2,)</f>
        <v>The Thai Chicken Pizza</v>
      </c>
      <c r="N41585" s="8" t="str">
        <f>VLOOKUP(G41585,pizza_types!$A$1:$D$33,3,)</f>
        <v>Chicken</v>
      </c>
      <c r="O41585" s="8" t="str">
        <f>VLOOKUP(G41585,pizza_types!$A$1:$D$33,4,)</f>
        <v>Chicken, Pineapple, Tomatoes, Red Peppers, Thai Sweet Chilli Sauce</v>
      </c>
    </row>
    <row r="41586" spans="1:15" x14ac:dyDescent="0.35">
      <c r="A41586" s="8">
        <v>41585</v>
      </c>
      <c r="B41586" s="8">
        <v>18296</v>
      </c>
      <c r="C41586" s="8" t="s">
        <v>62</v>
      </c>
      <c r="D41586" s="8">
        <v>1</v>
      </c>
      <c r="E41586" s="13">
        <f>VLOOKUP(B41586,orders!$A$1:$C$21351,2,)</f>
        <v>42316</v>
      </c>
      <c r="F41586" s="14">
        <f>VLOOKUP(B41586,orders!$A$1:$C$21351,3,)</f>
        <v>0.65164351851851854</v>
      </c>
      <c r="G41586" s="8" t="str">
        <f>VLOOKUP(C41586,pizzas!$A$1:$D$97,2,)</f>
        <v>ckn_pesto</v>
      </c>
      <c r="H41586" s="8" t="str">
        <f>VLOOKUP(C41586,pizzas!$A$1:$D$97,3,)</f>
        <v>M</v>
      </c>
      <c r="I41586" s="8">
        <f>VLOOKUP(C41586,pizzas!$A$1:$D$97,4,)</f>
        <v>16.75</v>
      </c>
      <c r="J41586" s="20">
        <f t="shared" si="1947"/>
        <v>16.75</v>
      </c>
      <c r="K41586" s="20" t="str">
        <f t="shared" si="1948"/>
        <v>November</v>
      </c>
      <c r="L41586" s="20" t="str">
        <f t="shared" si="1949"/>
        <v>Sunday</v>
      </c>
      <c r="M41586" s="8" t="str">
        <f>VLOOKUP(G41586,pizza_types!$A$1:$D$33,2,)</f>
        <v>The Chicken Pesto Pizza</v>
      </c>
      <c r="N41586" s="8" t="str">
        <f>VLOOKUP(G41586,pizza_types!$A$1:$D$33,3,)</f>
        <v>Chicken</v>
      </c>
      <c r="O41586" s="8" t="str">
        <f>VLOOKUP(G41586,pizza_types!$A$1:$D$33,4,)</f>
        <v>Chicken, Tomatoes, Red Peppers, Spinach, Garlic, Pesto Sauce</v>
      </c>
    </row>
    <row r="41587" spans="1:15" x14ac:dyDescent="0.35">
      <c r="A41587" s="8">
        <v>41586</v>
      </c>
      <c r="B41587" s="8">
        <v>18296</v>
      </c>
      <c r="C41587" s="8" t="s">
        <v>10</v>
      </c>
      <c r="D41587" s="8">
        <v>1</v>
      </c>
      <c r="E41587" s="13">
        <f>VLOOKUP(B41587,orders!$A$1:$C$21351,2,)</f>
        <v>42316</v>
      </c>
      <c r="F41587" s="14">
        <f>VLOOKUP(B41587,orders!$A$1:$C$21351,3,)</f>
        <v>0.65164351851851854</v>
      </c>
      <c r="G41587" s="8" t="str">
        <f>VLOOKUP(C41587,pizzas!$A$1:$D$97,2,)</f>
        <v>ital_supr</v>
      </c>
      <c r="H41587" s="8" t="str">
        <f>VLOOKUP(C41587,pizzas!$A$1:$D$97,3,)</f>
        <v>M</v>
      </c>
      <c r="I41587" s="8">
        <f>VLOOKUP(C41587,pizzas!$A$1:$D$97,4,)</f>
        <v>16.5</v>
      </c>
      <c r="J41587" s="20">
        <f t="shared" si="1947"/>
        <v>16.5</v>
      </c>
      <c r="K41587" s="20" t="str">
        <f t="shared" si="1948"/>
        <v>November</v>
      </c>
      <c r="L41587" s="20" t="str">
        <f t="shared" si="1949"/>
        <v>Sunday</v>
      </c>
      <c r="M41587" s="8" t="str">
        <f>VLOOKUP(G41587,pizza_types!$A$1:$D$33,2,)</f>
        <v>The Italian Supreme Pizza</v>
      </c>
      <c r="N41587" s="8" t="str">
        <f>VLOOKUP(G41587,pizza_types!$A$1:$D$33,3,)</f>
        <v>Supreme</v>
      </c>
      <c r="O41587" s="8" t="str">
        <f>VLOOKUP(G41587,pizza_types!$A$1:$D$33,4,)</f>
        <v>Calabrese Salami, Capocollo, Tomatoes, Red Onions, Green Olives, Garlic</v>
      </c>
    </row>
    <row r="41588" spans="1:15" x14ac:dyDescent="0.35">
      <c r="A41588" s="8">
        <v>41587</v>
      </c>
      <c r="B41588" s="8">
        <v>18296</v>
      </c>
      <c r="C41588" s="8" t="s">
        <v>46</v>
      </c>
      <c r="D41588" s="8">
        <v>1</v>
      </c>
      <c r="E41588" s="13">
        <f>VLOOKUP(B41588,orders!$A$1:$C$21351,2,)</f>
        <v>42316</v>
      </c>
      <c r="F41588" s="14">
        <f>VLOOKUP(B41588,orders!$A$1:$C$21351,3,)</f>
        <v>0.65164351851851854</v>
      </c>
      <c r="G41588" s="8" t="str">
        <f>VLOOKUP(C41588,pizzas!$A$1:$D$97,2,)</f>
        <v>pepperoni</v>
      </c>
      <c r="H41588" s="8" t="str">
        <f>VLOOKUP(C41588,pizzas!$A$1:$D$97,3,)</f>
        <v>M</v>
      </c>
      <c r="I41588" s="8">
        <f>VLOOKUP(C41588,pizzas!$A$1:$D$97,4,)</f>
        <v>12.5</v>
      </c>
      <c r="J41588" s="20">
        <f t="shared" si="1947"/>
        <v>12.5</v>
      </c>
      <c r="K41588" s="20" t="str">
        <f t="shared" si="1948"/>
        <v>November</v>
      </c>
      <c r="L41588" s="20" t="str">
        <f t="shared" si="1949"/>
        <v>Sunday</v>
      </c>
      <c r="M41588" s="8" t="str">
        <f>VLOOKUP(G41588,pizza_types!$A$1:$D$33,2,)</f>
        <v>The Pepperoni Pizza</v>
      </c>
      <c r="N41588" s="8" t="str">
        <f>VLOOKUP(G41588,pizza_types!$A$1:$D$33,3,)</f>
        <v>Classic</v>
      </c>
      <c r="O41588" s="8" t="str">
        <f>VLOOKUP(G41588,pizza_types!$A$1:$D$33,4,)</f>
        <v>Mozzarella Cheese, Pepperoni</v>
      </c>
    </row>
    <row r="41589" spans="1:15" x14ac:dyDescent="0.35">
      <c r="A41589" s="8">
        <v>41588</v>
      </c>
      <c r="B41589" s="8">
        <v>18297</v>
      </c>
      <c r="C41589" s="8" t="s">
        <v>31</v>
      </c>
      <c r="D41589" s="8">
        <v>1</v>
      </c>
      <c r="E41589" s="13">
        <f>VLOOKUP(B41589,orders!$A$1:$C$21351,2,)</f>
        <v>42316</v>
      </c>
      <c r="F41589" s="14">
        <f>VLOOKUP(B41589,orders!$A$1:$C$21351,3,)</f>
        <v>0.65267361111111111</v>
      </c>
      <c r="G41589" s="8" t="str">
        <f>VLOOKUP(C41589,pizzas!$A$1:$D$97,2,)</f>
        <v>big_meat</v>
      </c>
      <c r="H41589" s="8" t="str">
        <f>VLOOKUP(C41589,pizzas!$A$1:$D$97,3,)</f>
        <v>S</v>
      </c>
      <c r="I41589" s="8">
        <f>VLOOKUP(C41589,pizzas!$A$1:$D$97,4,)</f>
        <v>12</v>
      </c>
      <c r="J41589" s="20">
        <f t="shared" si="1947"/>
        <v>12</v>
      </c>
      <c r="K41589" s="20" t="str">
        <f t="shared" si="1948"/>
        <v>November</v>
      </c>
      <c r="L41589" s="20" t="str">
        <f t="shared" si="1949"/>
        <v>Sunday</v>
      </c>
      <c r="M41589" s="8" t="str">
        <f>VLOOKUP(G41589,pizza_types!$A$1:$D$33,2,)</f>
        <v>The Big Meat Pizza</v>
      </c>
      <c r="N41589" s="8" t="str">
        <f>VLOOKUP(G41589,pizza_types!$A$1:$D$33,3,)</f>
        <v>Classic</v>
      </c>
      <c r="O41589" s="8" t="str">
        <f>VLOOKUP(G41589,pizza_types!$A$1:$D$33,4,)</f>
        <v>Bacon, Pepperoni, Italian Sausage, Chorizo Sausage</v>
      </c>
    </row>
    <row r="41590" spans="1:15" x14ac:dyDescent="0.35">
      <c r="A41590" s="8">
        <v>41589</v>
      </c>
      <c r="B41590" s="8">
        <v>18298</v>
      </c>
      <c r="C41590" s="8" t="s">
        <v>31</v>
      </c>
      <c r="D41590" s="8">
        <v>1</v>
      </c>
      <c r="E41590" s="13">
        <f>VLOOKUP(B41590,orders!$A$1:$C$21351,2,)</f>
        <v>42316</v>
      </c>
      <c r="F41590" s="14">
        <f>VLOOKUP(B41590,orders!$A$1:$C$21351,3,)</f>
        <v>0.65366898148148145</v>
      </c>
      <c r="G41590" s="8" t="str">
        <f>VLOOKUP(C41590,pizzas!$A$1:$D$97,2,)</f>
        <v>big_meat</v>
      </c>
      <c r="H41590" s="8" t="str">
        <f>VLOOKUP(C41590,pizzas!$A$1:$D$97,3,)</f>
        <v>S</v>
      </c>
      <c r="I41590" s="8">
        <f>VLOOKUP(C41590,pizzas!$A$1:$D$97,4,)</f>
        <v>12</v>
      </c>
      <c r="J41590" s="20">
        <f t="shared" si="1947"/>
        <v>12</v>
      </c>
      <c r="K41590" s="20" t="str">
        <f t="shared" si="1948"/>
        <v>November</v>
      </c>
      <c r="L41590" s="20" t="str">
        <f t="shared" si="1949"/>
        <v>Sunday</v>
      </c>
      <c r="M41590" s="8" t="str">
        <f>VLOOKUP(G41590,pizza_types!$A$1:$D$33,2,)</f>
        <v>The Big Meat Pizza</v>
      </c>
      <c r="N41590" s="8" t="str">
        <f>VLOOKUP(G41590,pizza_types!$A$1:$D$33,3,)</f>
        <v>Classic</v>
      </c>
      <c r="O41590" s="8" t="str">
        <f>VLOOKUP(G41590,pizza_types!$A$1:$D$33,4,)</f>
        <v>Bacon, Pepperoni, Italian Sausage, Chorizo Sausage</v>
      </c>
    </row>
    <row r="41591" spans="1:15" x14ac:dyDescent="0.35">
      <c r="A41591" s="8">
        <v>41590</v>
      </c>
      <c r="B41591" s="8">
        <v>18298</v>
      </c>
      <c r="C41591" s="8" t="s">
        <v>5</v>
      </c>
      <c r="D41591" s="8">
        <v>1</v>
      </c>
      <c r="E41591" s="13">
        <f>VLOOKUP(B41591,orders!$A$1:$C$21351,2,)</f>
        <v>42316</v>
      </c>
      <c r="F41591" s="14">
        <f>VLOOKUP(B41591,orders!$A$1:$C$21351,3,)</f>
        <v>0.65366898148148145</v>
      </c>
      <c r="G41591" s="8" t="str">
        <f>VLOOKUP(C41591,pizzas!$A$1:$D$97,2,)</f>
        <v>classic_dlx</v>
      </c>
      <c r="H41591" s="8" t="str">
        <f>VLOOKUP(C41591,pizzas!$A$1:$D$97,3,)</f>
        <v>M</v>
      </c>
      <c r="I41591" s="8">
        <f>VLOOKUP(C41591,pizzas!$A$1:$D$97,4,)</f>
        <v>16</v>
      </c>
      <c r="J41591" s="20">
        <f t="shared" si="1947"/>
        <v>16</v>
      </c>
      <c r="K41591" s="20" t="str">
        <f t="shared" si="1948"/>
        <v>November</v>
      </c>
      <c r="L41591" s="20" t="str">
        <f t="shared" si="1949"/>
        <v>Sunday</v>
      </c>
      <c r="M41591" s="8" t="str">
        <f>VLOOKUP(G41591,pizza_types!$A$1:$D$33,2,)</f>
        <v>The Classic Deluxe Pizza</v>
      </c>
      <c r="N41591" s="8" t="str">
        <f>VLOOKUP(G41591,pizza_types!$A$1:$D$33,3,)</f>
        <v>Classic</v>
      </c>
      <c r="O41591" s="8" t="str">
        <f>VLOOKUP(G41591,pizza_types!$A$1:$D$33,4,)</f>
        <v>Pepperoni, Mushrooms, Red Onions, Red Peppers, Bacon</v>
      </c>
    </row>
    <row r="41592" spans="1:15" x14ac:dyDescent="0.35">
      <c r="A41592" s="8">
        <v>41591</v>
      </c>
      <c r="B41592" s="8">
        <v>18299</v>
      </c>
      <c r="C41592" s="8" t="s">
        <v>31</v>
      </c>
      <c r="D41592" s="8">
        <v>1</v>
      </c>
      <c r="E41592" s="13">
        <f>VLOOKUP(B41592,orders!$A$1:$C$21351,2,)</f>
        <v>42316</v>
      </c>
      <c r="F41592" s="14">
        <f>VLOOKUP(B41592,orders!$A$1:$C$21351,3,)</f>
        <v>0.67622685185185183</v>
      </c>
      <c r="G41592" s="8" t="str">
        <f>VLOOKUP(C41592,pizzas!$A$1:$D$97,2,)</f>
        <v>big_meat</v>
      </c>
      <c r="H41592" s="8" t="str">
        <f>VLOOKUP(C41592,pizzas!$A$1:$D$97,3,)</f>
        <v>S</v>
      </c>
      <c r="I41592" s="8">
        <f>VLOOKUP(C41592,pizzas!$A$1:$D$97,4,)</f>
        <v>12</v>
      </c>
      <c r="J41592" s="20">
        <f t="shared" si="1947"/>
        <v>12</v>
      </c>
      <c r="K41592" s="20" t="str">
        <f t="shared" si="1948"/>
        <v>November</v>
      </c>
      <c r="L41592" s="20" t="str">
        <f t="shared" si="1949"/>
        <v>Sunday</v>
      </c>
      <c r="M41592" s="8" t="str">
        <f>VLOOKUP(G41592,pizza_types!$A$1:$D$33,2,)</f>
        <v>The Big Meat Pizza</v>
      </c>
      <c r="N41592" s="8" t="str">
        <f>VLOOKUP(G41592,pizza_types!$A$1:$D$33,3,)</f>
        <v>Classic</v>
      </c>
      <c r="O41592" s="8" t="str">
        <f>VLOOKUP(G41592,pizza_types!$A$1:$D$33,4,)</f>
        <v>Bacon, Pepperoni, Italian Sausage, Chorizo Sausage</v>
      </c>
    </row>
    <row r="41593" spans="1:15" x14ac:dyDescent="0.35">
      <c r="A41593" s="8">
        <v>41592</v>
      </c>
      <c r="B41593" s="8">
        <v>18299</v>
      </c>
      <c r="C41593" s="8" t="s">
        <v>7</v>
      </c>
      <c r="D41593" s="8">
        <v>1</v>
      </c>
      <c r="E41593" s="13">
        <f>VLOOKUP(B41593,orders!$A$1:$C$21351,2,)</f>
        <v>42316</v>
      </c>
      <c r="F41593" s="14">
        <f>VLOOKUP(B41593,orders!$A$1:$C$21351,3,)</f>
        <v>0.67622685185185183</v>
      </c>
      <c r="G41593" s="8" t="str">
        <f>VLOOKUP(C41593,pizzas!$A$1:$D$97,2,)</f>
        <v>ital_supr</v>
      </c>
      <c r="H41593" s="8" t="str">
        <f>VLOOKUP(C41593,pizzas!$A$1:$D$97,3,)</f>
        <v>L</v>
      </c>
      <c r="I41593" s="8">
        <f>VLOOKUP(C41593,pizzas!$A$1:$D$97,4,)</f>
        <v>20.75</v>
      </c>
      <c r="J41593" s="20">
        <f t="shared" si="1947"/>
        <v>20.75</v>
      </c>
      <c r="K41593" s="20" t="str">
        <f t="shared" si="1948"/>
        <v>November</v>
      </c>
      <c r="L41593" s="20" t="str">
        <f t="shared" si="1949"/>
        <v>Sunday</v>
      </c>
      <c r="M41593" s="8" t="str">
        <f>VLOOKUP(G41593,pizza_types!$A$1:$D$33,2,)</f>
        <v>The Italian Supreme Pizza</v>
      </c>
      <c r="N41593" s="8" t="str">
        <f>VLOOKUP(G41593,pizza_types!$A$1:$D$33,3,)</f>
        <v>Supreme</v>
      </c>
      <c r="O41593" s="8" t="str">
        <f>VLOOKUP(G41593,pizza_types!$A$1:$D$33,4,)</f>
        <v>Calabrese Salami, Capocollo, Tomatoes, Red Onions, Green Olives, Garlic</v>
      </c>
    </row>
    <row r="41594" spans="1:15" x14ac:dyDescent="0.35">
      <c r="A41594" s="8">
        <v>41593</v>
      </c>
      <c r="B41594" s="8">
        <v>18299</v>
      </c>
      <c r="C41594" s="8" t="s">
        <v>86</v>
      </c>
      <c r="D41594" s="8">
        <v>1</v>
      </c>
      <c r="E41594" s="13">
        <f>VLOOKUP(B41594,orders!$A$1:$C$21351,2,)</f>
        <v>42316</v>
      </c>
      <c r="F41594" s="14">
        <f>VLOOKUP(B41594,orders!$A$1:$C$21351,3,)</f>
        <v>0.67622685185185183</v>
      </c>
      <c r="G41594" s="8" t="str">
        <f>VLOOKUP(C41594,pizzas!$A$1:$D$97,2,)</f>
        <v>spin_pesto</v>
      </c>
      <c r="H41594" s="8" t="str">
        <f>VLOOKUP(C41594,pizzas!$A$1:$D$97,3,)</f>
        <v>M</v>
      </c>
      <c r="I41594" s="8">
        <f>VLOOKUP(C41594,pizzas!$A$1:$D$97,4,)</f>
        <v>16.5</v>
      </c>
      <c r="J41594" s="20">
        <f t="shared" si="1947"/>
        <v>16.5</v>
      </c>
      <c r="K41594" s="20" t="str">
        <f t="shared" si="1948"/>
        <v>November</v>
      </c>
      <c r="L41594" s="20" t="str">
        <f t="shared" si="1949"/>
        <v>Sunday</v>
      </c>
      <c r="M41594" s="8" t="str">
        <f>VLOOKUP(G41594,pizza_types!$A$1:$D$33,2,)</f>
        <v>The Spinach Pesto Pizza</v>
      </c>
      <c r="N41594" s="8" t="str">
        <f>VLOOKUP(G41594,pizza_types!$A$1:$D$33,3,)</f>
        <v>Veggie</v>
      </c>
      <c r="O41594" s="8" t="str">
        <f>VLOOKUP(G41594,pizza_types!$A$1:$D$33,4,)</f>
        <v>Spinach, Artichokes, Tomatoes, Sun-dried Tomatoes, Garlic, Pesto Sauce</v>
      </c>
    </row>
    <row r="41595" spans="1:15" x14ac:dyDescent="0.35">
      <c r="A41595" s="8">
        <v>41594</v>
      </c>
      <c r="B41595" s="8">
        <v>18300</v>
      </c>
      <c r="C41595" s="8" t="s">
        <v>61</v>
      </c>
      <c r="D41595" s="8">
        <v>1</v>
      </c>
      <c r="E41595" s="13">
        <f>VLOOKUP(B41595,orders!$A$1:$C$21351,2,)</f>
        <v>42316</v>
      </c>
      <c r="F41595" s="14">
        <f>VLOOKUP(B41595,orders!$A$1:$C$21351,3,)</f>
        <v>0.67950231481481482</v>
      </c>
      <c r="G41595" s="8" t="str">
        <f>VLOOKUP(C41595,pizzas!$A$1:$D$97,2,)</f>
        <v>classic_dlx</v>
      </c>
      <c r="H41595" s="8" t="str">
        <f>VLOOKUP(C41595,pizzas!$A$1:$D$97,3,)</f>
        <v>L</v>
      </c>
      <c r="I41595" s="8">
        <f>VLOOKUP(C41595,pizzas!$A$1:$D$97,4,)</f>
        <v>20.5</v>
      </c>
      <c r="J41595" s="20">
        <f t="shared" si="1947"/>
        <v>20.5</v>
      </c>
      <c r="K41595" s="20" t="str">
        <f t="shared" si="1948"/>
        <v>November</v>
      </c>
      <c r="L41595" s="20" t="str">
        <f t="shared" si="1949"/>
        <v>Sunday</v>
      </c>
      <c r="M41595" s="8" t="str">
        <f>VLOOKUP(G41595,pizza_types!$A$1:$D$33,2,)</f>
        <v>The Classic Deluxe Pizza</v>
      </c>
      <c r="N41595" s="8" t="str">
        <f>VLOOKUP(G41595,pizza_types!$A$1:$D$33,3,)</f>
        <v>Classic</v>
      </c>
      <c r="O41595" s="8" t="str">
        <f>VLOOKUP(G41595,pizza_types!$A$1:$D$33,4,)</f>
        <v>Pepperoni, Mushrooms, Red Onions, Red Peppers, Bacon</v>
      </c>
    </row>
    <row r="41596" spans="1:15" x14ac:dyDescent="0.35">
      <c r="A41596" s="8">
        <v>41595</v>
      </c>
      <c r="B41596" s="8">
        <v>18301</v>
      </c>
      <c r="C41596" s="8" t="s">
        <v>5</v>
      </c>
      <c r="D41596" s="8">
        <v>1</v>
      </c>
      <c r="E41596" s="13">
        <f>VLOOKUP(B41596,orders!$A$1:$C$21351,2,)</f>
        <v>42316</v>
      </c>
      <c r="F41596" s="14">
        <f>VLOOKUP(B41596,orders!$A$1:$C$21351,3,)</f>
        <v>0.68508101851851855</v>
      </c>
      <c r="G41596" s="8" t="str">
        <f>VLOOKUP(C41596,pizzas!$A$1:$D$97,2,)</f>
        <v>classic_dlx</v>
      </c>
      <c r="H41596" s="8" t="str">
        <f>VLOOKUP(C41596,pizzas!$A$1:$D$97,3,)</f>
        <v>M</v>
      </c>
      <c r="I41596" s="8">
        <f>VLOOKUP(C41596,pizzas!$A$1:$D$97,4,)</f>
        <v>16</v>
      </c>
      <c r="J41596" s="20">
        <f t="shared" si="1947"/>
        <v>16</v>
      </c>
      <c r="K41596" s="20" t="str">
        <f t="shared" si="1948"/>
        <v>November</v>
      </c>
      <c r="L41596" s="20" t="str">
        <f t="shared" si="1949"/>
        <v>Sunday</v>
      </c>
      <c r="M41596" s="8" t="str">
        <f>VLOOKUP(G41596,pizza_types!$A$1:$D$33,2,)</f>
        <v>The Classic Deluxe Pizza</v>
      </c>
      <c r="N41596" s="8" t="str">
        <f>VLOOKUP(G41596,pizza_types!$A$1:$D$33,3,)</f>
        <v>Classic</v>
      </c>
      <c r="O41596" s="8" t="str">
        <f>VLOOKUP(G41596,pizza_types!$A$1:$D$33,4,)</f>
        <v>Pepperoni, Mushrooms, Red Onions, Red Peppers, Bacon</v>
      </c>
    </row>
    <row r="41597" spans="1:15" x14ac:dyDescent="0.35">
      <c r="A41597" s="8">
        <v>41596</v>
      </c>
      <c r="B41597" s="8">
        <v>18302</v>
      </c>
      <c r="C41597" s="8" t="s">
        <v>78</v>
      </c>
      <c r="D41597" s="8">
        <v>1</v>
      </c>
      <c r="E41597" s="13">
        <f>VLOOKUP(B41597,orders!$A$1:$C$21351,2,)</f>
        <v>42316</v>
      </c>
      <c r="F41597" s="14">
        <f>VLOOKUP(B41597,orders!$A$1:$C$21351,3,)</f>
        <v>0.68766203703703699</v>
      </c>
      <c r="G41597" s="8" t="str">
        <f>VLOOKUP(C41597,pizzas!$A$1:$D$97,2,)</f>
        <v>ckn_pesto</v>
      </c>
      <c r="H41597" s="8" t="str">
        <f>VLOOKUP(C41597,pizzas!$A$1:$D$97,3,)</f>
        <v>S</v>
      </c>
      <c r="I41597" s="8">
        <f>VLOOKUP(C41597,pizzas!$A$1:$D$97,4,)</f>
        <v>12.75</v>
      </c>
      <c r="J41597" s="20">
        <f t="shared" si="1947"/>
        <v>12.75</v>
      </c>
      <c r="K41597" s="20" t="str">
        <f t="shared" si="1948"/>
        <v>November</v>
      </c>
      <c r="L41597" s="20" t="str">
        <f t="shared" si="1949"/>
        <v>Sunday</v>
      </c>
      <c r="M41597" s="8" t="str">
        <f>VLOOKUP(G41597,pizza_types!$A$1:$D$33,2,)</f>
        <v>The Chicken Pesto Pizza</v>
      </c>
      <c r="N41597" s="8" t="str">
        <f>VLOOKUP(G41597,pizza_types!$A$1:$D$33,3,)</f>
        <v>Chicken</v>
      </c>
      <c r="O41597" s="8" t="str">
        <f>VLOOKUP(G41597,pizza_types!$A$1:$D$33,4,)</f>
        <v>Chicken, Tomatoes, Red Peppers, Spinach, Garlic, Pesto Sauce</v>
      </c>
    </row>
    <row r="41598" spans="1:15" x14ac:dyDescent="0.35">
      <c r="A41598" s="8">
        <v>41597</v>
      </c>
      <c r="B41598" s="8">
        <v>18303</v>
      </c>
      <c r="C41598" s="8" t="s">
        <v>27</v>
      </c>
      <c r="D41598" s="8">
        <v>1</v>
      </c>
      <c r="E41598" s="13">
        <f>VLOOKUP(B41598,orders!$A$1:$C$21351,2,)</f>
        <v>42316</v>
      </c>
      <c r="F41598" s="14">
        <f>VLOOKUP(B41598,orders!$A$1:$C$21351,3,)</f>
        <v>0.69217592592592592</v>
      </c>
      <c r="G41598" s="8" t="str">
        <f>VLOOKUP(C41598,pizzas!$A$1:$D$97,2,)</f>
        <v>cali_ckn</v>
      </c>
      <c r="H41598" s="8" t="str">
        <f>VLOOKUP(C41598,pizzas!$A$1:$D$97,3,)</f>
        <v>M</v>
      </c>
      <c r="I41598" s="8">
        <f>VLOOKUP(C41598,pizzas!$A$1:$D$97,4,)</f>
        <v>16.75</v>
      </c>
      <c r="J41598" s="20">
        <f t="shared" si="1947"/>
        <v>16.75</v>
      </c>
      <c r="K41598" s="20" t="str">
        <f t="shared" si="1948"/>
        <v>November</v>
      </c>
      <c r="L41598" s="20" t="str">
        <f t="shared" si="1949"/>
        <v>Sunday</v>
      </c>
      <c r="M41598" s="8" t="str">
        <f>VLOOKUP(G41598,pizza_types!$A$1:$D$33,2,)</f>
        <v>The California Chicken Pizza</v>
      </c>
      <c r="N41598" s="8" t="str">
        <f>VLOOKUP(G41598,pizza_types!$A$1:$D$33,3,)</f>
        <v>Chicken</v>
      </c>
      <c r="O41598" s="8" t="str">
        <f>VLOOKUP(G41598,pizza_types!$A$1:$D$33,4,)</f>
        <v>Chicken, Artichoke, Spinach, Garlic, Jalapeno Peppers, Fontina Cheese, Gouda Cheese</v>
      </c>
    </row>
    <row r="41599" spans="1:15" x14ac:dyDescent="0.35">
      <c r="A41599" s="8">
        <v>41598</v>
      </c>
      <c r="B41599" s="8">
        <v>18303</v>
      </c>
      <c r="C41599" s="8" t="s">
        <v>65</v>
      </c>
      <c r="D41599" s="8">
        <v>1</v>
      </c>
      <c r="E41599" s="13">
        <f>VLOOKUP(B41599,orders!$A$1:$C$21351,2,)</f>
        <v>42316</v>
      </c>
      <c r="F41599" s="14">
        <f>VLOOKUP(B41599,orders!$A$1:$C$21351,3,)</f>
        <v>0.69217592592592592</v>
      </c>
      <c r="G41599" s="8" t="str">
        <f>VLOOKUP(C41599,pizzas!$A$1:$D$97,2,)</f>
        <v>pep_msh_pep</v>
      </c>
      <c r="H41599" s="8" t="str">
        <f>VLOOKUP(C41599,pizzas!$A$1:$D$97,3,)</f>
        <v>S</v>
      </c>
      <c r="I41599" s="8">
        <f>VLOOKUP(C41599,pizzas!$A$1:$D$97,4,)</f>
        <v>11</v>
      </c>
      <c r="J41599" s="20">
        <f t="shared" si="1947"/>
        <v>11</v>
      </c>
      <c r="K41599" s="20" t="str">
        <f t="shared" si="1948"/>
        <v>November</v>
      </c>
      <c r="L41599" s="20" t="str">
        <f t="shared" si="1949"/>
        <v>Sunday</v>
      </c>
      <c r="M41599" s="8" t="str">
        <f>VLOOKUP(G41599,pizza_types!$A$1:$D$33,2,)</f>
        <v>The Pepperoni, Mushroom, and Peppers Pizza</v>
      </c>
      <c r="N41599" s="8" t="str">
        <f>VLOOKUP(G41599,pizza_types!$A$1:$D$33,3,)</f>
        <v>Classic</v>
      </c>
      <c r="O41599" s="8" t="str">
        <f>VLOOKUP(G41599,pizza_types!$A$1:$D$33,4,)</f>
        <v>Pepperoni, Mushrooms, Green Peppers</v>
      </c>
    </row>
    <row r="41600" spans="1:15" x14ac:dyDescent="0.35">
      <c r="A41600" s="8">
        <v>41599</v>
      </c>
      <c r="B41600" s="8">
        <v>18303</v>
      </c>
      <c r="C41600" s="8" t="s">
        <v>86</v>
      </c>
      <c r="D41600" s="8">
        <v>1</v>
      </c>
      <c r="E41600" s="13">
        <f>VLOOKUP(B41600,orders!$A$1:$C$21351,2,)</f>
        <v>42316</v>
      </c>
      <c r="F41600" s="14">
        <f>VLOOKUP(B41600,orders!$A$1:$C$21351,3,)</f>
        <v>0.69217592592592592</v>
      </c>
      <c r="G41600" s="8" t="str">
        <f>VLOOKUP(C41600,pizzas!$A$1:$D$97,2,)</f>
        <v>spin_pesto</v>
      </c>
      <c r="H41600" s="8" t="str">
        <f>VLOOKUP(C41600,pizzas!$A$1:$D$97,3,)</f>
        <v>M</v>
      </c>
      <c r="I41600" s="8">
        <f>VLOOKUP(C41600,pizzas!$A$1:$D$97,4,)</f>
        <v>16.5</v>
      </c>
      <c r="J41600" s="20">
        <f t="shared" si="1947"/>
        <v>16.5</v>
      </c>
      <c r="K41600" s="20" t="str">
        <f t="shared" si="1948"/>
        <v>November</v>
      </c>
      <c r="L41600" s="20" t="str">
        <f t="shared" si="1949"/>
        <v>Sunday</v>
      </c>
      <c r="M41600" s="8" t="str">
        <f>VLOOKUP(G41600,pizza_types!$A$1:$D$33,2,)</f>
        <v>The Spinach Pesto Pizza</v>
      </c>
      <c r="N41600" s="8" t="str">
        <f>VLOOKUP(G41600,pizza_types!$A$1:$D$33,3,)</f>
        <v>Veggie</v>
      </c>
      <c r="O41600" s="8" t="str">
        <f>VLOOKUP(G41600,pizza_types!$A$1:$D$33,4,)</f>
        <v>Spinach, Artichokes, Tomatoes, Sun-dried Tomatoes, Garlic, Pesto Sauce</v>
      </c>
    </row>
    <row r="41601" spans="1:15" x14ac:dyDescent="0.35">
      <c r="A41601" s="8">
        <v>41600</v>
      </c>
      <c r="B41601" s="8">
        <v>18303</v>
      </c>
      <c r="C41601" s="8" t="s">
        <v>84</v>
      </c>
      <c r="D41601" s="8">
        <v>1</v>
      </c>
      <c r="E41601" s="13">
        <f>VLOOKUP(B41601,orders!$A$1:$C$21351,2,)</f>
        <v>42316</v>
      </c>
      <c r="F41601" s="14">
        <f>VLOOKUP(B41601,orders!$A$1:$C$21351,3,)</f>
        <v>0.69217592592592592</v>
      </c>
      <c r="G41601" s="8" t="str">
        <f>VLOOKUP(C41601,pizzas!$A$1:$D$97,2,)</f>
        <v>spinach_fet</v>
      </c>
      <c r="H41601" s="8" t="str">
        <f>VLOOKUP(C41601,pizzas!$A$1:$D$97,3,)</f>
        <v>M</v>
      </c>
      <c r="I41601" s="8">
        <f>VLOOKUP(C41601,pizzas!$A$1:$D$97,4,)</f>
        <v>16</v>
      </c>
      <c r="J41601" s="20">
        <f t="shared" si="1947"/>
        <v>16</v>
      </c>
      <c r="K41601" s="20" t="str">
        <f t="shared" si="1948"/>
        <v>November</v>
      </c>
      <c r="L41601" s="20" t="str">
        <f t="shared" si="1949"/>
        <v>Sunday</v>
      </c>
      <c r="M41601" s="8" t="str">
        <f>VLOOKUP(G41601,pizza_types!$A$1:$D$33,2,)</f>
        <v>The Spinach and Feta Pizza</v>
      </c>
      <c r="N41601" s="8" t="str">
        <f>VLOOKUP(G41601,pizza_types!$A$1:$D$33,3,)</f>
        <v>Veggie</v>
      </c>
      <c r="O41601" s="8" t="str">
        <f>VLOOKUP(G41601,pizza_types!$A$1:$D$33,4,)</f>
        <v>Spinach, Mushrooms, Red Onions, Feta Cheese, Garlic</v>
      </c>
    </row>
    <row r="41602" spans="1:15" x14ac:dyDescent="0.35">
      <c r="A41602" s="8">
        <v>41601</v>
      </c>
      <c r="B41602" s="8">
        <v>18304</v>
      </c>
      <c r="C41602" s="8" t="s">
        <v>64</v>
      </c>
      <c r="D41602" s="8">
        <v>1</v>
      </c>
      <c r="E41602" s="13">
        <f>VLOOKUP(B41602,orders!$A$1:$C$21351,2,)</f>
        <v>42316</v>
      </c>
      <c r="F41602" s="14">
        <f>VLOOKUP(B41602,orders!$A$1:$C$21351,3,)</f>
        <v>0.69363425925925926</v>
      </c>
      <c r="G41602" s="8" t="str">
        <f>VLOOKUP(C41602,pizzas!$A$1:$D$97,2,)</f>
        <v>hawaiian</v>
      </c>
      <c r="H41602" s="8" t="str">
        <f>VLOOKUP(C41602,pizzas!$A$1:$D$97,3,)</f>
        <v>L</v>
      </c>
      <c r="I41602" s="8">
        <f>VLOOKUP(C41602,pizzas!$A$1:$D$97,4,)</f>
        <v>16.5</v>
      </c>
      <c r="J41602" s="20">
        <f t="shared" si="1947"/>
        <v>16.5</v>
      </c>
      <c r="K41602" s="20" t="str">
        <f t="shared" si="1948"/>
        <v>November</v>
      </c>
      <c r="L41602" s="20" t="str">
        <f t="shared" si="1949"/>
        <v>Sunday</v>
      </c>
      <c r="M41602" s="8" t="str">
        <f>VLOOKUP(G41602,pizza_types!$A$1:$D$33,2,)</f>
        <v>The Hawaiian Pizza</v>
      </c>
      <c r="N41602" s="8" t="str">
        <f>VLOOKUP(G41602,pizza_types!$A$1:$D$33,3,)</f>
        <v>Classic</v>
      </c>
      <c r="O41602" s="8" t="str">
        <f>VLOOKUP(G41602,pizza_types!$A$1:$D$33,4,)</f>
        <v>Sliced Ham, Pineapple, Mozzarella Cheese</v>
      </c>
    </row>
    <row r="41603" spans="1:15" x14ac:dyDescent="0.35">
      <c r="A41603" s="8">
        <v>41602</v>
      </c>
      <c r="B41603" s="8">
        <v>18304</v>
      </c>
      <c r="C41603" s="8" t="s">
        <v>18</v>
      </c>
      <c r="D41603" s="8">
        <v>1</v>
      </c>
      <c r="E41603" s="13">
        <f>VLOOKUP(B41603,orders!$A$1:$C$21351,2,)</f>
        <v>42316</v>
      </c>
      <c r="F41603" s="14">
        <f>VLOOKUP(B41603,orders!$A$1:$C$21351,3,)</f>
        <v>0.69363425925925926</v>
      </c>
      <c r="G41603" s="8" t="str">
        <f>VLOOKUP(C41603,pizzas!$A$1:$D$97,2,)</f>
        <v>ital_supr</v>
      </c>
      <c r="H41603" s="8" t="str">
        <f>VLOOKUP(C41603,pizzas!$A$1:$D$97,3,)</f>
        <v>S</v>
      </c>
      <c r="I41603" s="8">
        <f>VLOOKUP(C41603,pizzas!$A$1:$D$97,4,)</f>
        <v>12.5</v>
      </c>
      <c r="J41603" s="20">
        <f t="shared" ref="J41603:J41666" si="1950">I41603*D41603</f>
        <v>12.5</v>
      </c>
      <c r="K41603" s="20" t="str">
        <f t="shared" ref="K41603:K41666" si="1951">TEXT(E41603,"mmmm")</f>
        <v>November</v>
      </c>
      <c r="L41603" s="20" t="str">
        <f t="shared" ref="L41603:L41666" si="1952">TEXT(E41603,"dddd")</f>
        <v>Sunday</v>
      </c>
      <c r="M41603" s="8" t="str">
        <f>VLOOKUP(G41603,pizza_types!$A$1:$D$33,2,)</f>
        <v>The Italian Supreme Pizza</v>
      </c>
      <c r="N41603" s="8" t="str">
        <f>VLOOKUP(G41603,pizza_types!$A$1:$D$33,3,)</f>
        <v>Supreme</v>
      </c>
      <c r="O41603" s="8" t="str">
        <f>VLOOKUP(G41603,pizza_types!$A$1:$D$33,4,)</f>
        <v>Calabrese Salami, Capocollo, Tomatoes, Red Onions, Green Olives, Garlic</v>
      </c>
    </row>
    <row r="41604" spans="1:15" x14ac:dyDescent="0.35">
      <c r="A41604" s="8">
        <v>41603</v>
      </c>
      <c r="B41604" s="8">
        <v>18304</v>
      </c>
      <c r="C41604" s="8" t="s">
        <v>85</v>
      </c>
      <c r="D41604" s="8">
        <v>1</v>
      </c>
      <c r="E41604" s="13">
        <f>VLOOKUP(B41604,orders!$A$1:$C$21351,2,)</f>
        <v>42316</v>
      </c>
      <c r="F41604" s="14">
        <f>VLOOKUP(B41604,orders!$A$1:$C$21351,3,)</f>
        <v>0.69363425925925926</v>
      </c>
      <c r="G41604" s="8" t="str">
        <f>VLOOKUP(C41604,pizzas!$A$1:$D$97,2,)</f>
        <v>napolitana</v>
      </c>
      <c r="H41604" s="8" t="str">
        <f>VLOOKUP(C41604,pizzas!$A$1:$D$97,3,)</f>
        <v>M</v>
      </c>
      <c r="I41604" s="8">
        <f>VLOOKUP(C41604,pizzas!$A$1:$D$97,4,)</f>
        <v>16</v>
      </c>
      <c r="J41604" s="20">
        <f t="shared" si="1950"/>
        <v>16</v>
      </c>
      <c r="K41604" s="20" t="str">
        <f t="shared" si="1951"/>
        <v>November</v>
      </c>
      <c r="L41604" s="20" t="str">
        <f t="shared" si="1952"/>
        <v>Sunday</v>
      </c>
      <c r="M41604" s="8" t="str">
        <f>VLOOKUP(G41604,pizza_types!$A$1:$D$33,2,)</f>
        <v>The Napolitana Pizza</v>
      </c>
      <c r="N41604" s="8" t="str">
        <f>VLOOKUP(G41604,pizza_types!$A$1:$D$33,3,)</f>
        <v>Classic</v>
      </c>
      <c r="O41604" s="8" t="str">
        <f>VLOOKUP(G41604,pizza_types!$A$1:$D$33,4,)</f>
        <v>Tomatoes, Anchovies, Green Olives, Red Onions, Garlic</v>
      </c>
    </row>
    <row r="41605" spans="1:15" x14ac:dyDescent="0.35">
      <c r="A41605" s="8">
        <v>41604</v>
      </c>
      <c r="B41605" s="8">
        <v>18305</v>
      </c>
      <c r="C41605" s="8" t="s">
        <v>23</v>
      </c>
      <c r="D41605" s="8">
        <v>1</v>
      </c>
      <c r="E41605" s="13">
        <f>VLOOKUP(B41605,orders!$A$1:$C$21351,2,)</f>
        <v>42316</v>
      </c>
      <c r="F41605" s="14">
        <f>VLOOKUP(B41605,orders!$A$1:$C$21351,3,)</f>
        <v>0.69370370370370371</v>
      </c>
      <c r="G41605" s="8" t="str">
        <f>VLOOKUP(C41605,pizzas!$A$1:$D$97,2,)</f>
        <v>mexicana</v>
      </c>
      <c r="H41605" s="8" t="str">
        <f>VLOOKUP(C41605,pizzas!$A$1:$D$97,3,)</f>
        <v>L</v>
      </c>
      <c r="I41605" s="8">
        <f>VLOOKUP(C41605,pizzas!$A$1:$D$97,4,)</f>
        <v>20.25</v>
      </c>
      <c r="J41605" s="20">
        <f t="shared" si="1950"/>
        <v>20.25</v>
      </c>
      <c r="K41605" s="20" t="str">
        <f t="shared" si="1951"/>
        <v>November</v>
      </c>
      <c r="L41605" s="20" t="str">
        <f t="shared" si="1952"/>
        <v>Sunday</v>
      </c>
      <c r="M41605" s="8" t="str">
        <f>VLOOKUP(G41605,pizza_types!$A$1:$D$33,2,)</f>
        <v>The Mexicana Pizza</v>
      </c>
      <c r="N41605" s="8" t="str">
        <f>VLOOKUP(G41605,pizza_types!$A$1:$D$33,3,)</f>
        <v>Veggie</v>
      </c>
      <c r="O41605" s="8" t="str">
        <f>VLOOKUP(G41605,pizza_types!$A$1:$D$33,4,)</f>
        <v>Tomatoes, Red Peppers, Jalapeno Peppers, Red Onions, Cilantro, Corn, Chipotle Sauce, Garlic</v>
      </c>
    </row>
    <row r="41606" spans="1:15" x14ac:dyDescent="0.35">
      <c r="A41606" s="8">
        <v>41605</v>
      </c>
      <c r="B41606" s="8">
        <v>18306</v>
      </c>
      <c r="C41606" s="8" t="s">
        <v>27</v>
      </c>
      <c r="D41606" s="8">
        <v>1</v>
      </c>
      <c r="E41606" s="13">
        <f>VLOOKUP(B41606,orders!$A$1:$C$21351,2,)</f>
        <v>42316</v>
      </c>
      <c r="F41606" s="14">
        <f>VLOOKUP(B41606,orders!$A$1:$C$21351,3,)</f>
        <v>0.71163194444444444</v>
      </c>
      <c r="G41606" s="8" t="str">
        <f>VLOOKUP(C41606,pizzas!$A$1:$D$97,2,)</f>
        <v>cali_ckn</v>
      </c>
      <c r="H41606" s="8" t="str">
        <f>VLOOKUP(C41606,pizzas!$A$1:$D$97,3,)</f>
        <v>M</v>
      </c>
      <c r="I41606" s="8">
        <f>VLOOKUP(C41606,pizzas!$A$1:$D$97,4,)</f>
        <v>16.75</v>
      </c>
      <c r="J41606" s="20">
        <f t="shared" si="1950"/>
        <v>16.75</v>
      </c>
      <c r="K41606" s="20" t="str">
        <f t="shared" si="1951"/>
        <v>November</v>
      </c>
      <c r="L41606" s="20" t="str">
        <f t="shared" si="1952"/>
        <v>Sunday</v>
      </c>
      <c r="M41606" s="8" t="str">
        <f>VLOOKUP(G41606,pizza_types!$A$1:$D$33,2,)</f>
        <v>The California Chicken Pizza</v>
      </c>
      <c r="N41606" s="8" t="str">
        <f>VLOOKUP(G41606,pizza_types!$A$1:$D$33,3,)</f>
        <v>Chicken</v>
      </c>
      <c r="O41606" s="8" t="str">
        <f>VLOOKUP(G41606,pizza_types!$A$1:$D$33,4,)</f>
        <v>Chicken, Artichoke, Spinach, Garlic, Jalapeno Peppers, Fontina Cheese, Gouda Cheese</v>
      </c>
    </row>
    <row r="41607" spans="1:15" x14ac:dyDescent="0.35">
      <c r="A41607" s="8">
        <v>41606</v>
      </c>
      <c r="B41607" s="8">
        <v>18307</v>
      </c>
      <c r="C41607" s="8" t="s">
        <v>26</v>
      </c>
      <c r="D41607" s="8">
        <v>1</v>
      </c>
      <c r="E41607" s="13">
        <f>VLOOKUP(B41607,orders!$A$1:$C$21351,2,)</f>
        <v>42316</v>
      </c>
      <c r="F41607" s="14">
        <f>VLOOKUP(B41607,orders!$A$1:$C$21351,3,)</f>
        <v>0.73752314814814812</v>
      </c>
      <c r="G41607" s="8" t="str">
        <f>VLOOKUP(C41607,pizzas!$A$1:$D$97,2,)</f>
        <v>cali_ckn</v>
      </c>
      <c r="H41607" s="8" t="str">
        <f>VLOOKUP(C41607,pizzas!$A$1:$D$97,3,)</f>
        <v>L</v>
      </c>
      <c r="I41607" s="8">
        <f>VLOOKUP(C41607,pizzas!$A$1:$D$97,4,)</f>
        <v>20.75</v>
      </c>
      <c r="J41607" s="20">
        <f t="shared" si="1950"/>
        <v>20.75</v>
      </c>
      <c r="K41607" s="20" t="str">
        <f t="shared" si="1951"/>
        <v>November</v>
      </c>
      <c r="L41607" s="20" t="str">
        <f t="shared" si="1952"/>
        <v>Sunday</v>
      </c>
      <c r="M41607" s="8" t="str">
        <f>VLOOKUP(G41607,pizza_types!$A$1:$D$33,2,)</f>
        <v>The California Chicken Pizza</v>
      </c>
      <c r="N41607" s="8" t="str">
        <f>VLOOKUP(G41607,pizza_types!$A$1:$D$33,3,)</f>
        <v>Chicken</v>
      </c>
      <c r="O41607" s="8" t="str">
        <f>VLOOKUP(G41607,pizza_types!$A$1:$D$33,4,)</f>
        <v>Chicken, Artichoke, Spinach, Garlic, Jalapeno Peppers, Fontina Cheese, Gouda Cheese</v>
      </c>
    </row>
    <row r="41608" spans="1:15" x14ac:dyDescent="0.35">
      <c r="A41608" s="8">
        <v>41607</v>
      </c>
      <c r="B41608" s="8">
        <v>18307</v>
      </c>
      <c r="C41608" s="8" t="s">
        <v>91</v>
      </c>
      <c r="D41608" s="8">
        <v>1</v>
      </c>
      <c r="E41608" s="13">
        <f>VLOOKUP(B41608,orders!$A$1:$C$21351,2,)</f>
        <v>42316</v>
      </c>
      <c r="F41608" s="14">
        <f>VLOOKUP(B41608,orders!$A$1:$C$21351,3,)</f>
        <v>0.73752314814814812</v>
      </c>
      <c r="G41608" s="8" t="str">
        <f>VLOOKUP(C41608,pizzas!$A$1:$D$97,2,)</f>
        <v>soppressata</v>
      </c>
      <c r="H41608" s="8" t="str">
        <f>VLOOKUP(C41608,pizzas!$A$1:$D$97,3,)</f>
        <v>M</v>
      </c>
      <c r="I41608" s="8">
        <f>VLOOKUP(C41608,pizzas!$A$1:$D$97,4,)</f>
        <v>16.5</v>
      </c>
      <c r="J41608" s="20">
        <f t="shared" si="1950"/>
        <v>16.5</v>
      </c>
      <c r="K41608" s="20" t="str">
        <f t="shared" si="1951"/>
        <v>November</v>
      </c>
      <c r="L41608" s="20" t="str">
        <f t="shared" si="1952"/>
        <v>Sunday</v>
      </c>
      <c r="M41608" s="8" t="str">
        <f>VLOOKUP(G41608,pizza_types!$A$1:$D$33,2,)</f>
        <v>The Soppressata Pizza</v>
      </c>
      <c r="N41608" s="8" t="str">
        <f>VLOOKUP(G41608,pizza_types!$A$1:$D$33,3,)</f>
        <v>Supreme</v>
      </c>
      <c r="O41608" s="8" t="str">
        <f>VLOOKUP(G41608,pizza_types!$A$1:$D$33,4,)</f>
        <v>Soppressata Salami, Fontina Cheese, Mozzarella Cheese, Mushrooms, Garlic</v>
      </c>
    </row>
    <row r="41609" spans="1:15" x14ac:dyDescent="0.35">
      <c r="A41609" s="8">
        <v>41608</v>
      </c>
      <c r="B41609" s="8">
        <v>18307</v>
      </c>
      <c r="C41609" s="8" t="s">
        <v>20</v>
      </c>
      <c r="D41609" s="8">
        <v>1</v>
      </c>
      <c r="E41609" s="13">
        <f>VLOOKUP(B41609,orders!$A$1:$C$21351,2,)</f>
        <v>42316</v>
      </c>
      <c r="F41609" s="14">
        <f>VLOOKUP(B41609,orders!$A$1:$C$21351,3,)</f>
        <v>0.73752314814814812</v>
      </c>
      <c r="G41609" s="8" t="str">
        <f>VLOOKUP(C41609,pizzas!$A$1:$D$97,2,)</f>
        <v>spicy_ital</v>
      </c>
      <c r="H41609" s="8" t="str">
        <f>VLOOKUP(C41609,pizzas!$A$1:$D$97,3,)</f>
        <v>L</v>
      </c>
      <c r="I41609" s="8">
        <f>VLOOKUP(C41609,pizzas!$A$1:$D$97,4,)</f>
        <v>20.75</v>
      </c>
      <c r="J41609" s="20">
        <f t="shared" si="1950"/>
        <v>20.75</v>
      </c>
      <c r="K41609" s="20" t="str">
        <f t="shared" si="1951"/>
        <v>November</v>
      </c>
      <c r="L41609" s="20" t="str">
        <f t="shared" si="1952"/>
        <v>Sunday</v>
      </c>
      <c r="M41609" s="8" t="str">
        <f>VLOOKUP(G41609,pizza_types!$A$1:$D$33,2,)</f>
        <v>The Spicy Italian Pizza</v>
      </c>
      <c r="N41609" s="8" t="str">
        <f>VLOOKUP(G41609,pizza_types!$A$1:$D$33,3,)</f>
        <v>Supreme</v>
      </c>
      <c r="O41609" s="8" t="str">
        <f>VLOOKUP(G41609,pizza_types!$A$1:$D$33,4,)</f>
        <v>Capocollo, Tomatoes, Goat Cheese, Artichokes, Peperoncini verdi, Garlic</v>
      </c>
    </row>
    <row r="41610" spans="1:15" x14ac:dyDescent="0.35">
      <c r="A41610" s="8">
        <v>41609</v>
      </c>
      <c r="B41610" s="8">
        <v>18308</v>
      </c>
      <c r="C41610" s="8" t="s">
        <v>45</v>
      </c>
      <c r="D41610" s="8">
        <v>1</v>
      </c>
      <c r="E41610" s="13">
        <f>VLOOKUP(B41610,orders!$A$1:$C$21351,2,)</f>
        <v>42316</v>
      </c>
      <c r="F41610" s="14">
        <f>VLOOKUP(B41610,orders!$A$1:$C$21351,3,)</f>
        <v>0.74539351851851854</v>
      </c>
      <c r="G41610" s="8" t="str">
        <f>VLOOKUP(C41610,pizzas!$A$1:$D$97,2,)</f>
        <v>bbq_ckn</v>
      </c>
      <c r="H41610" s="8" t="str">
        <f>VLOOKUP(C41610,pizzas!$A$1:$D$97,3,)</f>
        <v>M</v>
      </c>
      <c r="I41610" s="8">
        <f>VLOOKUP(C41610,pizzas!$A$1:$D$97,4,)</f>
        <v>16.75</v>
      </c>
      <c r="J41610" s="20">
        <f t="shared" si="1950"/>
        <v>16.75</v>
      </c>
      <c r="K41610" s="20" t="str">
        <f t="shared" si="1951"/>
        <v>November</v>
      </c>
      <c r="L41610" s="20" t="str">
        <f t="shared" si="1952"/>
        <v>Sunday</v>
      </c>
      <c r="M41610" s="8" t="str">
        <f>VLOOKUP(G41610,pizza_types!$A$1:$D$33,2,)</f>
        <v>The Barbecue Chicken Pizza</v>
      </c>
      <c r="N41610" s="8" t="str">
        <f>VLOOKUP(G41610,pizza_types!$A$1:$D$33,3,)</f>
        <v>Chicken</v>
      </c>
      <c r="O41610" s="8" t="str">
        <f>VLOOKUP(G41610,pizza_types!$A$1:$D$33,4,)</f>
        <v>Barbecued Chicken, Red Peppers, Green Peppers, Tomatoes, Red Onions, Barbecue Sauce</v>
      </c>
    </row>
    <row r="41611" spans="1:15" x14ac:dyDescent="0.35">
      <c r="A41611" s="8">
        <v>41610</v>
      </c>
      <c r="B41611" s="8">
        <v>18308</v>
      </c>
      <c r="C41611" s="8" t="s">
        <v>26</v>
      </c>
      <c r="D41611" s="8">
        <v>1</v>
      </c>
      <c r="E41611" s="13">
        <f>VLOOKUP(B41611,orders!$A$1:$C$21351,2,)</f>
        <v>42316</v>
      </c>
      <c r="F41611" s="14">
        <f>VLOOKUP(B41611,orders!$A$1:$C$21351,3,)</f>
        <v>0.74539351851851854</v>
      </c>
      <c r="G41611" s="8" t="str">
        <f>VLOOKUP(C41611,pizzas!$A$1:$D$97,2,)</f>
        <v>cali_ckn</v>
      </c>
      <c r="H41611" s="8" t="str">
        <f>VLOOKUP(C41611,pizzas!$A$1:$D$97,3,)</f>
        <v>L</v>
      </c>
      <c r="I41611" s="8">
        <f>VLOOKUP(C41611,pizzas!$A$1:$D$97,4,)</f>
        <v>20.75</v>
      </c>
      <c r="J41611" s="20">
        <f t="shared" si="1950"/>
        <v>20.75</v>
      </c>
      <c r="K41611" s="20" t="str">
        <f t="shared" si="1951"/>
        <v>November</v>
      </c>
      <c r="L41611" s="20" t="str">
        <f t="shared" si="1952"/>
        <v>Sunday</v>
      </c>
      <c r="M41611" s="8" t="str">
        <f>VLOOKUP(G41611,pizza_types!$A$1:$D$33,2,)</f>
        <v>The California Chicken Pizza</v>
      </c>
      <c r="N41611" s="8" t="str">
        <f>VLOOKUP(G41611,pizza_types!$A$1:$D$33,3,)</f>
        <v>Chicken</v>
      </c>
      <c r="O41611" s="8" t="str">
        <f>VLOOKUP(G41611,pizza_types!$A$1:$D$33,4,)</f>
        <v>Chicken, Artichoke, Spinach, Garlic, Jalapeno Peppers, Fontina Cheese, Gouda Cheese</v>
      </c>
    </row>
    <row r="41612" spans="1:15" x14ac:dyDescent="0.35">
      <c r="A41612" s="8">
        <v>41611</v>
      </c>
      <c r="B41612" s="8">
        <v>18308</v>
      </c>
      <c r="C41612" s="8" t="s">
        <v>27</v>
      </c>
      <c r="D41612" s="8">
        <v>1</v>
      </c>
      <c r="E41612" s="13">
        <f>VLOOKUP(B41612,orders!$A$1:$C$21351,2,)</f>
        <v>42316</v>
      </c>
      <c r="F41612" s="14">
        <f>VLOOKUP(B41612,orders!$A$1:$C$21351,3,)</f>
        <v>0.74539351851851854</v>
      </c>
      <c r="G41612" s="8" t="str">
        <f>VLOOKUP(C41612,pizzas!$A$1:$D$97,2,)</f>
        <v>cali_ckn</v>
      </c>
      <c r="H41612" s="8" t="str">
        <f>VLOOKUP(C41612,pizzas!$A$1:$D$97,3,)</f>
        <v>M</v>
      </c>
      <c r="I41612" s="8">
        <f>VLOOKUP(C41612,pizzas!$A$1:$D$97,4,)</f>
        <v>16.75</v>
      </c>
      <c r="J41612" s="20">
        <f t="shared" si="1950"/>
        <v>16.75</v>
      </c>
      <c r="K41612" s="20" t="str">
        <f t="shared" si="1951"/>
        <v>November</v>
      </c>
      <c r="L41612" s="20" t="str">
        <f t="shared" si="1952"/>
        <v>Sunday</v>
      </c>
      <c r="M41612" s="8" t="str">
        <f>VLOOKUP(G41612,pizza_types!$A$1:$D$33,2,)</f>
        <v>The California Chicken Pizza</v>
      </c>
      <c r="N41612" s="8" t="str">
        <f>VLOOKUP(G41612,pizza_types!$A$1:$D$33,3,)</f>
        <v>Chicken</v>
      </c>
      <c r="O41612" s="8" t="str">
        <f>VLOOKUP(G41612,pizza_types!$A$1:$D$33,4,)</f>
        <v>Chicken, Artichoke, Spinach, Garlic, Jalapeno Peppers, Fontina Cheese, Gouda Cheese</v>
      </c>
    </row>
    <row r="41613" spans="1:15" x14ac:dyDescent="0.35">
      <c r="A41613" s="8">
        <v>41612</v>
      </c>
      <c r="B41613" s="8">
        <v>18309</v>
      </c>
      <c r="C41613" s="8" t="s">
        <v>45</v>
      </c>
      <c r="D41613" s="8">
        <v>1</v>
      </c>
      <c r="E41613" s="13">
        <f>VLOOKUP(B41613,orders!$A$1:$C$21351,2,)</f>
        <v>42316</v>
      </c>
      <c r="F41613" s="14">
        <f>VLOOKUP(B41613,orders!$A$1:$C$21351,3,)</f>
        <v>0.7455208333333333</v>
      </c>
      <c r="G41613" s="8" t="str">
        <f>VLOOKUP(C41613,pizzas!$A$1:$D$97,2,)</f>
        <v>bbq_ckn</v>
      </c>
      <c r="H41613" s="8" t="str">
        <f>VLOOKUP(C41613,pizzas!$A$1:$D$97,3,)</f>
        <v>M</v>
      </c>
      <c r="I41613" s="8">
        <f>VLOOKUP(C41613,pizzas!$A$1:$D$97,4,)</f>
        <v>16.75</v>
      </c>
      <c r="J41613" s="20">
        <f t="shared" si="1950"/>
        <v>16.75</v>
      </c>
      <c r="K41613" s="20" t="str">
        <f t="shared" si="1951"/>
        <v>November</v>
      </c>
      <c r="L41613" s="20" t="str">
        <f t="shared" si="1952"/>
        <v>Sunday</v>
      </c>
      <c r="M41613" s="8" t="str">
        <f>VLOOKUP(G41613,pizza_types!$A$1:$D$33,2,)</f>
        <v>The Barbecue Chicken Pizza</v>
      </c>
      <c r="N41613" s="8" t="str">
        <f>VLOOKUP(G41613,pizza_types!$A$1:$D$33,3,)</f>
        <v>Chicken</v>
      </c>
      <c r="O41613" s="8" t="str">
        <f>VLOOKUP(G41613,pizza_types!$A$1:$D$33,4,)</f>
        <v>Barbecued Chicken, Red Peppers, Green Peppers, Tomatoes, Red Onions, Barbecue Sauce</v>
      </c>
    </row>
    <row r="41614" spans="1:15" x14ac:dyDescent="0.35">
      <c r="A41614" s="8">
        <v>41613</v>
      </c>
      <c r="B41614" s="8">
        <v>18309</v>
      </c>
      <c r="C41614" s="8" t="s">
        <v>6</v>
      </c>
      <c r="D41614" s="8">
        <v>1</v>
      </c>
      <c r="E41614" s="13">
        <f>VLOOKUP(B41614,orders!$A$1:$C$21351,2,)</f>
        <v>42316</v>
      </c>
      <c r="F41614" s="14">
        <f>VLOOKUP(B41614,orders!$A$1:$C$21351,3,)</f>
        <v>0.7455208333333333</v>
      </c>
      <c r="G41614" s="8" t="str">
        <f>VLOOKUP(C41614,pizzas!$A$1:$D$97,2,)</f>
        <v>five_cheese</v>
      </c>
      <c r="H41614" s="8" t="str">
        <f>VLOOKUP(C41614,pizzas!$A$1:$D$97,3,)</f>
        <v>L</v>
      </c>
      <c r="I41614" s="8">
        <f>VLOOKUP(C41614,pizzas!$A$1:$D$97,4,)</f>
        <v>18.5</v>
      </c>
      <c r="J41614" s="20">
        <f t="shared" si="1950"/>
        <v>18.5</v>
      </c>
      <c r="K41614" s="20" t="str">
        <f t="shared" si="1951"/>
        <v>November</v>
      </c>
      <c r="L41614" s="20" t="str">
        <f t="shared" si="1952"/>
        <v>Sunday</v>
      </c>
      <c r="M41614" s="8" t="str">
        <f>VLOOKUP(G41614,pizza_types!$A$1:$D$33,2,)</f>
        <v>The Five Cheese Pizza</v>
      </c>
      <c r="N41614" s="8" t="str">
        <f>VLOOKUP(G41614,pizza_types!$A$1:$D$33,3,)</f>
        <v>Veggie</v>
      </c>
      <c r="O41614" s="8" t="str">
        <f>VLOOKUP(G41614,pizza_types!$A$1:$D$33,4,)</f>
        <v>Mozzarella Cheese, Provolone Cheese, Smoked Gouda Cheese, Romano Cheese, Blue Cheese, Garlic</v>
      </c>
    </row>
    <row r="41615" spans="1:15" x14ac:dyDescent="0.35">
      <c r="A41615" s="8">
        <v>41614</v>
      </c>
      <c r="B41615" s="8">
        <v>18310</v>
      </c>
      <c r="C41615" s="8" t="s">
        <v>17</v>
      </c>
      <c r="D41615" s="8">
        <v>1</v>
      </c>
      <c r="E41615" s="13">
        <f>VLOOKUP(B41615,orders!$A$1:$C$21351,2,)</f>
        <v>42316</v>
      </c>
      <c r="F41615" s="14">
        <f>VLOOKUP(B41615,orders!$A$1:$C$21351,3,)</f>
        <v>0.74883101851851852</v>
      </c>
      <c r="G41615" s="8" t="str">
        <f>VLOOKUP(C41615,pizzas!$A$1:$D$97,2,)</f>
        <v>ital_cpcllo</v>
      </c>
      <c r="H41615" s="8" t="str">
        <f>VLOOKUP(C41615,pizzas!$A$1:$D$97,3,)</f>
        <v>L</v>
      </c>
      <c r="I41615" s="8">
        <f>VLOOKUP(C41615,pizzas!$A$1:$D$97,4,)</f>
        <v>20.5</v>
      </c>
      <c r="J41615" s="20">
        <f t="shared" si="1950"/>
        <v>20.5</v>
      </c>
      <c r="K41615" s="20" t="str">
        <f t="shared" si="1951"/>
        <v>November</v>
      </c>
      <c r="L41615" s="20" t="str">
        <f t="shared" si="1952"/>
        <v>Sunday</v>
      </c>
      <c r="M41615" s="8" t="str">
        <f>VLOOKUP(G41615,pizza_types!$A$1:$D$33,2,)</f>
        <v>The Italian Capocollo Pizza</v>
      </c>
      <c r="N41615" s="8" t="str">
        <f>VLOOKUP(G41615,pizza_types!$A$1:$D$33,3,)</f>
        <v>Classic</v>
      </c>
      <c r="O41615" s="8" t="str">
        <f>VLOOKUP(G41615,pizza_types!$A$1:$D$33,4,)</f>
        <v>Capocollo, Red Peppers, Tomatoes, Goat Cheese, Garlic, Oregano</v>
      </c>
    </row>
    <row r="41616" spans="1:15" x14ac:dyDescent="0.35">
      <c r="A41616" s="8">
        <v>41615</v>
      </c>
      <c r="B41616" s="8">
        <v>18310</v>
      </c>
      <c r="C41616" s="8" t="s">
        <v>68</v>
      </c>
      <c r="D41616" s="8">
        <v>1</v>
      </c>
      <c r="E41616" s="13">
        <f>VLOOKUP(B41616,orders!$A$1:$C$21351,2,)</f>
        <v>42316</v>
      </c>
      <c r="F41616" s="14">
        <f>VLOOKUP(B41616,orders!$A$1:$C$21351,3,)</f>
        <v>0.74883101851851852</v>
      </c>
      <c r="G41616" s="8" t="str">
        <f>VLOOKUP(C41616,pizzas!$A$1:$D$97,2,)</f>
        <v>mediterraneo</v>
      </c>
      <c r="H41616" s="8" t="str">
        <f>VLOOKUP(C41616,pizzas!$A$1:$D$97,3,)</f>
        <v>L</v>
      </c>
      <c r="I41616" s="8">
        <f>VLOOKUP(C41616,pizzas!$A$1:$D$97,4,)</f>
        <v>20.25</v>
      </c>
      <c r="J41616" s="20">
        <f t="shared" si="1950"/>
        <v>20.25</v>
      </c>
      <c r="K41616" s="20" t="str">
        <f t="shared" si="1951"/>
        <v>November</v>
      </c>
      <c r="L41616" s="20" t="str">
        <f t="shared" si="1952"/>
        <v>Sunday</v>
      </c>
      <c r="M41616" s="8" t="str">
        <f>VLOOKUP(G41616,pizza_types!$A$1:$D$33,2,)</f>
        <v>The Mediterranean Pizza</v>
      </c>
      <c r="N41616" s="8" t="str">
        <f>VLOOKUP(G41616,pizza_types!$A$1:$D$33,3,)</f>
        <v>Veggie</v>
      </c>
      <c r="O41616" s="8" t="str">
        <f>VLOOKUP(G41616,pizza_types!$A$1:$D$33,4,)</f>
        <v>Spinach, Artichokes, Kalamata Olives, Sun-dried Tomatoes, Feta Cheese, Plum Tomatoes, Red Onions</v>
      </c>
    </row>
    <row r="41617" spans="1:15" x14ac:dyDescent="0.35">
      <c r="A41617" s="8">
        <v>41616</v>
      </c>
      <c r="B41617" s="8">
        <v>18310</v>
      </c>
      <c r="C41617" s="8" t="s">
        <v>42</v>
      </c>
      <c r="D41617" s="8">
        <v>1</v>
      </c>
      <c r="E41617" s="13">
        <f>VLOOKUP(B41617,orders!$A$1:$C$21351,2,)</f>
        <v>42316</v>
      </c>
      <c r="F41617" s="14">
        <f>VLOOKUP(B41617,orders!$A$1:$C$21351,3,)</f>
        <v>0.74883101851851852</v>
      </c>
      <c r="G41617" s="8" t="str">
        <f>VLOOKUP(C41617,pizzas!$A$1:$D$97,2,)</f>
        <v>sicilian</v>
      </c>
      <c r="H41617" s="8" t="str">
        <f>VLOOKUP(C41617,pizzas!$A$1:$D$97,3,)</f>
        <v>L</v>
      </c>
      <c r="I41617" s="8">
        <f>VLOOKUP(C41617,pizzas!$A$1:$D$97,4,)</f>
        <v>20.25</v>
      </c>
      <c r="J41617" s="20">
        <f t="shared" si="1950"/>
        <v>20.25</v>
      </c>
      <c r="K41617" s="20" t="str">
        <f t="shared" si="1951"/>
        <v>November</v>
      </c>
      <c r="L41617" s="20" t="str">
        <f t="shared" si="1952"/>
        <v>Sunday</v>
      </c>
      <c r="M41617" s="8" t="str">
        <f>VLOOKUP(G41617,pizza_types!$A$1:$D$33,2,)</f>
        <v>The Sicilian Pizza</v>
      </c>
      <c r="N41617" s="8" t="str">
        <f>VLOOKUP(G41617,pizza_types!$A$1:$D$33,3,)</f>
        <v>Supreme</v>
      </c>
      <c r="O41617" s="8" t="str">
        <f>VLOOKUP(G41617,pizza_types!$A$1:$D$33,4,)</f>
        <v>Coarse Sicilian Salami, Tomatoes, Green Olives, Luganega Sausage, Onions, Garlic</v>
      </c>
    </row>
    <row r="41618" spans="1:15" x14ac:dyDescent="0.35">
      <c r="A41618" s="8">
        <v>41617</v>
      </c>
      <c r="B41618" s="8">
        <v>18310</v>
      </c>
      <c r="C41618" s="8" t="s">
        <v>49</v>
      </c>
      <c r="D41618" s="8">
        <v>1</v>
      </c>
      <c r="E41618" s="13">
        <f>VLOOKUP(B41618,orders!$A$1:$C$21351,2,)</f>
        <v>42316</v>
      </c>
      <c r="F41618" s="14">
        <f>VLOOKUP(B41618,orders!$A$1:$C$21351,3,)</f>
        <v>0.74883101851851852</v>
      </c>
      <c r="G41618" s="8" t="str">
        <f>VLOOKUP(C41618,pizzas!$A$1:$D$97,2,)</f>
        <v>veggie_veg</v>
      </c>
      <c r="H41618" s="8" t="str">
        <f>VLOOKUP(C41618,pizzas!$A$1:$D$97,3,)</f>
        <v>L</v>
      </c>
      <c r="I41618" s="8">
        <f>VLOOKUP(C41618,pizzas!$A$1:$D$97,4,)</f>
        <v>20.25</v>
      </c>
      <c r="J41618" s="20">
        <f t="shared" si="1950"/>
        <v>20.25</v>
      </c>
      <c r="K41618" s="20" t="str">
        <f t="shared" si="1951"/>
        <v>November</v>
      </c>
      <c r="L41618" s="20" t="str">
        <f t="shared" si="1952"/>
        <v>Sunday</v>
      </c>
      <c r="M41618" s="8" t="str">
        <f>VLOOKUP(G41618,pizza_types!$A$1:$D$33,2,)</f>
        <v>The Vegetables + Vegetables Pizza</v>
      </c>
      <c r="N41618" s="8" t="str">
        <f>VLOOKUP(G41618,pizza_types!$A$1:$D$33,3,)</f>
        <v>Veggie</v>
      </c>
      <c r="O41618" s="8" t="str">
        <f>VLOOKUP(G41618,pizza_types!$A$1:$D$33,4,)</f>
        <v>Mushrooms, Tomatoes, Red Peppers, Green Peppers, Red Onions, Zucchini, Spinach, Garlic</v>
      </c>
    </row>
    <row r="41619" spans="1:15" x14ac:dyDescent="0.35">
      <c r="A41619" s="8">
        <v>41618</v>
      </c>
      <c r="B41619" s="8">
        <v>18311</v>
      </c>
      <c r="C41619" s="8" t="s">
        <v>55</v>
      </c>
      <c r="D41619" s="8">
        <v>1</v>
      </c>
      <c r="E41619" s="13">
        <f>VLOOKUP(B41619,orders!$A$1:$C$21351,2,)</f>
        <v>42316</v>
      </c>
      <c r="F41619" s="14">
        <f>VLOOKUP(B41619,orders!$A$1:$C$21351,3,)</f>
        <v>0.75074074074074071</v>
      </c>
      <c r="G41619" s="8" t="str">
        <f>VLOOKUP(C41619,pizzas!$A$1:$D$97,2,)</f>
        <v>hawaiian</v>
      </c>
      <c r="H41619" s="8" t="str">
        <f>VLOOKUP(C41619,pizzas!$A$1:$D$97,3,)</f>
        <v>S</v>
      </c>
      <c r="I41619" s="8">
        <f>VLOOKUP(C41619,pizzas!$A$1:$D$97,4,)</f>
        <v>10.5</v>
      </c>
      <c r="J41619" s="20">
        <f t="shared" si="1950"/>
        <v>10.5</v>
      </c>
      <c r="K41619" s="20" t="str">
        <f t="shared" si="1951"/>
        <v>November</v>
      </c>
      <c r="L41619" s="20" t="str">
        <f t="shared" si="1952"/>
        <v>Sunday</v>
      </c>
      <c r="M41619" s="8" t="str">
        <f>VLOOKUP(G41619,pizza_types!$A$1:$D$33,2,)</f>
        <v>The Hawaiian Pizza</v>
      </c>
      <c r="N41619" s="8" t="str">
        <f>VLOOKUP(G41619,pizza_types!$A$1:$D$33,3,)</f>
        <v>Classic</v>
      </c>
      <c r="O41619" s="8" t="str">
        <f>VLOOKUP(G41619,pizza_types!$A$1:$D$33,4,)</f>
        <v>Sliced Ham, Pineapple, Mozzarella Cheese</v>
      </c>
    </row>
    <row r="41620" spans="1:15" x14ac:dyDescent="0.35">
      <c r="A41620" s="8">
        <v>41619</v>
      </c>
      <c r="B41620" s="8">
        <v>18311</v>
      </c>
      <c r="C41620" s="8" t="s">
        <v>17</v>
      </c>
      <c r="D41620" s="8">
        <v>1</v>
      </c>
      <c r="E41620" s="13">
        <f>VLOOKUP(B41620,orders!$A$1:$C$21351,2,)</f>
        <v>42316</v>
      </c>
      <c r="F41620" s="14">
        <f>VLOOKUP(B41620,orders!$A$1:$C$21351,3,)</f>
        <v>0.75074074074074071</v>
      </c>
      <c r="G41620" s="8" t="str">
        <f>VLOOKUP(C41620,pizzas!$A$1:$D$97,2,)</f>
        <v>ital_cpcllo</v>
      </c>
      <c r="H41620" s="8" t="str">
        <f>VLOOKUP(C41620,pizzas!$A$1:$D$97,3,)</f>
        <v>L</v>
      </c>
      <c r="I41620" s="8">
        <f>VLOOKUP(C41620,pizzas!$A$1:$D$97,4,)</f>
        <v>20.5</v>
      </c>
      <c r="J41620" s="20">
        <f t="shared" si="1950"/>
        <v>20.5</v>
      </c>
      <c r="K41620" s="20" t="str">
        <f t="shared" si="1951"/>
        <v>November</v>
      </c>
      <c r="L41620" s="20" t="str">
        <f t="shared" si="1952"/>
        <v>Sunday</v>
      </c>
      <c r="M41620" s="8" t="str">
        <f>VLOOKUP(G41620,pizza_types!$A$1:$D$33,2,)</f>
        <v>The Italian Capocollo Pizza</v>
      </c>
      <c r="N41620" s="8" t="str">
        <f>VLOOKUP(G41620,pizza_types!$A$1:$D$33,3,)</f>
        <v>Classic</v>
      </c>
      <c r="O41620" s="8" t="str">
        <f>VLOOKUP(G41620,pizza_types!$A$1:$D$33,4,)</f>
        <v>Capocollo, Red Peppers, Tomatoes, Goat Cheese, Garlic, Oregano</v>
      </c>
    </row>
    <row r="41621" spans="1:15" x14ac:dyDescent="0.35">
      <c r="A41621" s="8">
        <v>41620</v>
      </c>
      <c r="B41621" s="8">
        <v>18311</v>
      </c>
      <c r="C41621" s="8" t="s">
        <v>46</v>
      </c>
      <c r="D41621" s="8">
        <v>1</v>
      </c>
      <c r="E41621" s="13">
        <f>VLOOKUP(B41621,orders!$A$1:$C$21351,2,)</f>
        <v>42316</v>
      </c>
      <c r="F41621" s="14">
        <f>VLOOKUP(B41621,orders!$A$1:$C$21351,3,)</f>
        <v>0.75074074074074071</v>
      </c>
      <c r="G41621" s="8" t="str">
        <f>VLOOKUP(C41621,pizzas!$A$1:$D$97,2,)</f>
        <v>pepperoni</v>
      </c>
      <c r="H41621" s="8" t="str">
        <f>VLOOKUP(C41621,pizzas!$A$1:$D$97,3,)</f>
        <v>M</v>
      </c>
      <c r="I41621" s="8">
        <f>VLOOKUP(C41621,pizzas!$A$1:$D$97,4,)</f>
        <v>12.5</v>
      </c>
      <c r="J41621" s="20">
        <f t="shared" si="1950"/>
        <v>12.5</v>
      </c>
      <c r="K41621" s="20" t="str">
        <f t="shared" si="1951"/>
        <v>November</v>
      </c>
      <c r="L41621" s="20" t="str">
        <f t="shared" si="1952"/>
        <v>Sunday</v>
      </c>
      <c r="M41621" s="8" t="str">
        <f>VLOOKUP(G41621,pizza_types!$A$1:$D$33,2,)</f>
        <v>The Pepperoni Pizza</v>
      </c>
      <c r="N41621" s="8" t="str">
        <f>VLOOKUP(G41621,pizza_types!$A$1:$D$33,3,)</f>
        <v>Classic</v>
      </c>
      <c r="O41621" s="8" t="str">
        <f>VLOOKUP(G41621,pizza_types!$A$1:$D$33,4,)</f>
        <v>Mozzarella Cheese, Pepperoni</v>
      </c>
    </row>
    <row r="41622" spans="1:15" x14ac:dyDescent="0.35">
      <c r="A41622" s="8">
        <v>41621</v>
      </c>
      <c r="B41622" s="8">
        <v>18311</v>
      </c>
      <c r="C41622" s="8" t="s">
        <v>13</v>
      </c>
      <c r="D41622" s="8">
        <v>1</v>
      </c>
      <c r="E41622" s="13">
        <f>VLOOKUP(B41622,orders!$A$1:$C$21351,2,)</f>
        <v>42316</v>
      </c>
      <c r="F41622" s="14">
        <f>VLOOKUP(B41622,orders!$A$1:$C$21351,3,)</f>
        <v>0.75074074074074071</v>
      </c>
      <c r="G41622" s="8" t="str">
        <f>VLOOKUP(C41622,pizzas!$A$1:$D$97,2,)</f>
        <v>the_greek</v>
      </c>
      <c r="H41622" s="8" t="str">
        <f>VLOOKUP(C41622,pizzas!$A$1:$D$97,3,)</f>
        <v>S</v>
      </c>
      <c r="I41622" s="8">
        <f>VLOOKUP(C41622,pizzas!$A$1:$D$97,4,)</f>
        <v>12</v>
      </c>
      <c r="J41622" s="20">
        <f t="shared" si="1950"/>
        <v>12</v>
      </c>
      <c r="K41622" s="20" t="str">
        <f t="shared" si="1951"/>
        <v>November</v>
      </c>
      <c r="L41622" s="20" t="str">
        <f t="shared" si="1952"/>
        <v>Sunday</v>
      </c>
      <c r="M41622" s="8" t="str">
        <f>VLOOKUP(G41622,pizza_types!$A$1:$D$33,2,)</f>
        <v>The Greek Pizza</v>
      </c>
      <c r="N41622" s="8" t="str">
        <f>VLOOKUP(G41622,pizza_types!$A$1:$D$33,3,)</f>
        <v>Classic</v>
      </c>
      <c r="O41622" s="8" t="str">
        <f>VLOOKUP(G41622,pizza_types!$A$1:$D$33,4,)</f>
        <v>Kalamata Olives, Feta Cheese, Tomatoes, Garlic, Beef Chuck Roast, Red Onions</v>
      </c>
    </row>
    <row r="41623" spans="1:15" x14ac:dyDescent="0.35">
      <c r="A41623" s="8">
        <v>41622</v>
      </c>
      <c r="B41623" s="8">
        <v>18312</v>
      </c>
      <c r="C41623" s="8" t="s">
        <v>6</v>
      </c>
      <c r="D41623" s="8">
        <v>1</v>
      </c>
      <c r="E41623" s="13">
        <f>VLOOKUP(B41623,orders!$A$1:$C$21351,2,)</f>
        <v>42316</v>
      </c>
      <c r="F41623" s="14">
        <f>VLOOKUP(B41623,orders!$A$1:$C$21351,3,)</f>
        <v>0.75096064814814811</v>
      </c>
      <c r="G41623" s="8" t="str">
        <f>VLOOKUP(C41623,pizzas!$A$1:$D$97,2,)</f>
        <v>five_cheese</v>
      </c>
      <c r="H41623" s="8" t="str">
        <f>VLOOKUP(C41623,pizzas!$A$1:$D$97,3,)</f>
        <v>L</v>
      </c>
      <c r="I41623" s="8">
        <f>VLOOKUP(C41623,pizzas!$A$1:$D$97,4,)</f>
        <v>18.5</v>
      </c>
      <c r="J41623" s="20">
        <f t="shared" si="1950"/>
        <v>18.5</v>
      </c>
      <c r="K41623" s="20" t="str">
        <f t="shared" si="1951"/>
        <v>November</v>
      </c>
      <c r="L41623" s="20" t="str">
        <f t="shared" si="1952"/>
        <v>Sunday</v>
      </c>
      <c r="M41623" s="8" t="str">
        <f>VLOOKUP(G41623,pizza_types!$A$1:$D$33,2,)</f>
        <v>The Five Cheese Pizza</v>
      </c>
      <c r="N41623" s="8" t="str">
        <f>VLOOKUP(G41623,pizza_types!$A$1:$D$33,3,)</f>
        <v>Veggie</v>
      </c>
      <c r="O41623" s="8" t="str">
        <f>VLOOKUP(G41623,pizza_types!$A$1:$D$33,4,)</f>
        <v>Mozzarella Cheese, Provolone Cheese, Smoked Gouda Cheese, Romano Cheese, Blue Cheese, Garlic</v>
      </c>
    </row>
    <row r="41624" spans="1:15" x14ac:dyDescent="0.35">
      <c r="A41624" s="8">
        <v>41623</v>
      </c>
      <c r="B41624" s="8">
        <v>18312</v>
      </c>
      <c r="C41624" s="8" t="s">
        <v>46</v>
      </c>
      <c r="D41624" s="8">
        <v>1</v>
      </c>
      <c r="E41624" s="13">
        <f>VLOOKUP(B41624,orders!$A$1:$C$21351,2,)</f>
        <v>42316</v>
      </c>
      <c r="F41624" s="14">
        <f>VLOOKUP(B41624,orders!$A$1:$C$21351,3,)</f>
        <v>0.75096064814814811</v>
      </c>
      <c r="G41624" s="8" t="str">
        <f>VLOOKUP(C41624,pizzas!$A$1:$D$97,2,)</f>
        <v>pepperoni</v>
      </c>
      <c r="H41624" s="8" t="str">
        <f>VLOOKUP(C41624,pizzas!$A$1:$D$97,3,)</f>
        <v>M</v>
      </c>
      <c r="I41624" s="8">
        <f>VLOOKUP(C41624,pizzas!$A$1:$D$97,4,)</f>
        <v>12.5</v>
      </c>
      <c r="J41624" s="20">
        <f t="shared" si="1950"/>
        <v>12.5</v>
      </c>
      <c r="K41624" s="20" t="str">
        <f t="shared" si="1951"/>
        <v>November</v>
      </c>
      <c r="L41624" s="20" t="str">
        <f t="shared" si="1952"/>
        <v>Sunday</v>
      </c>
      <c r="M41624" s="8" t="str">
        <f>VLOOKUP(G41624,pizza_types!$A$1:$D$33,2,)</f>
        <v>The Pepperoni Pizza</v>
      </c>
      <c r="N41624" s="8" t="str">
        <f>VLOOKUP(G41624,pizza_types!$A$1:$D$33,3,)</f>
        <v>Classic</v>
      </c>
      <c r="O41624" s="8" t="str">
        <f>VLOOKUP(G41624,pizza_types!$A$1:$D$33,4,)</f>
        <v>Mozzarella Cheese, Pepperoni</v>
      </c>
    </row>
    <row r="41625" spans="1:15" x14ac:dyDescent="0.35">
      <c r="A41625" s="8">
        <v>41624</v>
      </c>
      <c r="B41625" s="8">
        <v>18313</v>
      </c>
      <c r="C41625" s="8" t="s">
        <v>5</v>
      </c>
      <c r="D41625" s="8">
        <v>1</v>
      </c>
      <c r="E41625" s="13">
        <f>VLOOKUP(B41625,orders!$A$1:$C$21351,2,)</f>
        <v>42316</v>
      </c>
      <c r="F41625" s="14">
        <f>VLOOKUP(B41625,orders!$A$1:$C$21351,3,)</f>
        <v>0.7519675925925926</v>
      </c>
      <c r="G41625" s="8" t="str">
        <f>VLOOKUP(C41625,pizzas!$A$1:$D$97,2,)</f>
        <v>classic_dlx</v>
      </c>
      <c r="H41625" s="8" t="str">
        <f>VLOOKUP(C41625,pizzas!$A$1:$D$97,3,)</f>
        <v>M</v>
      </c>
      <c r="I41625" s="8">
        <f>VLOOKUP(C41625,pizzas!$A$1:$D$97,4,)</f>
        <v>16</v>
      </c>
      <c r="J41625" s="20">
        <f t="shared" si="1950"/>
        <v>16</v>
      </c>
      <c r="K41625" s="20" t="str">
        <f t="shared" si="1951"/>
        <v>November</v>
      </c>
      <c r="L41625" s="20" t="str">
        <f t="shared" si="1952"/>
        <v>Sunday</v>
      </c>
      <c r="M41625" s="8" t="str">
        <f>VLOOKUP(G41625,pizza_types!$A$1:$D$33,2,)</f>
        <v>The Classic Deluxe Pizza</v>
      </c>
      <c r="N41625" s="8" t="str">
        <f>VLOOKUP(G41625,pizza_types!$A$1:$D$33,3,)</f>
        <v>Classic</v>
      </c>
      <c r="O41625" s="8" t="str">
        <f>VLOOKUP(G41625,pizza_types!$A$1:$D$33,4,)</f>
        <v>Pepperoni, Mushrooms, Red Onions, Red Peppers, Bacon</v>
      </c>
    </row>
    <row r="41626" spans="1:15" x14ac:dyDescent="0.35">
      <c r="A41626" s="8">
        <v>41625</v>
      </c>
      <c r="B41626" s="8">
        <v>18313</v>
      </c>
      <c r="C41626" s="8" t="s">
        <v>14</v>
      </c>
      <c r="D41626" s="8">
        <v>1</v>
      </c>
      <c r="E41626" s="13">
        <f>VLOOKUP(B41626,orders!$A$1:$C$21351,2,)</f>
        <v>42316</v>
      </c>
      <c r="F41626" s="14">
        <f>VLOOKUP(B41626,orders!$A$1:$C$21351,3,)</f>
        <v>0.7519675925925926</v>
      </c>
      <c r="G41626" s="8" t="str">
        <f>VLOOKUP(C41626,pizzas!$A$1:$D$97,2,)</f>
        <v>spinach_supr</v>
      </c>
      <c r="H41626" s="8" t="str">
        <f>VLOOKUP(C41626,pizzas!$A$1:$D$97,3,)</f>
        <v>S</v>
      </c>
      <c r="I41626" s="8">
        <f>VLOOKUP(C41626,pizzas!$A$1:$D$97,4,)</f>
        <v>12.5</v>
      </c>
      <c r="J41626" s="20">
        <f t="shared" si="1950"/>
        <v>12.5</v>
      </c>
      <c r="K41626" s="20" t="str">
        <f t="shared" si="1951"/>
        <v>November</v>
      </c>
      <c r="L41626" s="20" t="str">
        <f t="shared" si="1952"/>
        <v>Sunday</v>
      </c>
      <c r="M41626" s="8" t="str">
        <f>VLOOKUP(G41626,pizza_types!$A$1:$D$33,2,)</f>
        <v>The Spinach Supreme Pizza</v>
      </c>
      <c r="N41626" s="8" t="str">
        <f>VLOOKUP(G41626,pizza_types!$A$1:$D$33,3,)</f>
        <v>Supreme</v>
      </c>
      <c r="O41626" s="8" t="str">
        <f>VLOOKUP(G41626,pizza_types!$A$1:$D$33,4,)</f>
        <v>Spinach, Red Onions, Pepperoni, Tomatoes, Artichokes, Kalamata Olives, Garlic, Asiago Cheese</v>
      </c>
    </row>
    <row r="41627" spans="1:15" x14ac:dyDescent="0.35">
      <c r="A41627" s="8">
        <v>41626</v>
      </c>
      <c r="B41627" s="8">
        <v>18314</v>
      </c>
      <c r="C41627" s="8" t="s">
        <v>26</v>
      </c>
      <c r="D41627" s="8">
        <v>1</v>
      </c>
      <c r="E41627" s="13">
        <f>VLOOKUP(B41627,orders!$A$1:$C$21351,2,)</f>
        <v>42316</v>
      </c>
      <c r="F41627" s="14">
        <f>VLOOKUP(B41627,orders!$A$1:$C$21351,3,)</f>
        <v>0.75214120370370374</v>
      </c>
      <c r="G41627" s="8" t="str">
        <f>VLOOKUP(C41627,pizzas!$A$1:$D$97,2,)</f>
        <v>cali_ckn</v>
      </c>
      <c r="H41627" s="8" t="str">
        <f>VLOOKUP(C41627,pizzas!$A$1:$D$97,3,)</f>
        <v>L</v>
      </c>
      <c r="I41627" s="8">
        <f>VLOOKUP(C41627,pizzas!$A$1:$D$97,4,)</f>
        <v>20.75</v>
      </c>
      <c r="J41627" s="20">
        <f t="shared" si="1950"/>
        <v>20.75</v>
      </c>
      <c r="K41627" s="20" t="str">
        <f t="shared" si="1951"/>
        <v>November</v>
      </c>
      <c r="L41627" s="20" t="str">
        <f t="shared" si="1952"/>
        <v>Sunday</v>
      </c>
      <c r="M41627" s="8" t="str">
        <f>VLOOKUP(G41627,pizza_types!$A$1:$D$33,2,)</f>
        <v>The California Chicken Pizza</v>
      </c>
      <c r="N41627" s="8" t="str">
        <f>VLOOKUP(G41627,pizza_types!$A$1:$D$33,3,)</f>
        <v>Chicken</v>
      </c>
      <c r="O41627" s="8" t="str">
        <f>VLOOKUP(G41627,pizza_types!$A$1:$D$33,4,)</f>
        <v>Chicken, Artichoke, Spinach, Garlic, Jalapeno Peppers, Fontina Cheese, Gouda Cheese</v>
      </c>
    </row>
    <row r="41628" spans="1:15" x14ac:dyDescent="0.35">
      <c r="A41628" s="8">
        <v>41627</v>
      </c>
      <c r="B41628" s="8">
        <v>18314</v>
      </c>
      <c r="C41628" s="8" t="s">
        <v>10</v>
      </c>
      <c r="D41628" s="8">
        <v>1</v>
      </c>
      <c r="E41628" s="13">
        <f>VLOOKUP(B41628,orders!$A$1:$C$21351,2,)</f>
        <v>42316</v>
      </c>
      <c r="F41628" s="14">
        <f>VLOOKUP(B41628,orders!$A$1:$C$21351,3,)</f>
        <v>0.75214120370370374</v>
      </c>
      <c r="G41628" s="8" t="str">
        <f>VLOOKUP(C41628,pizzas!$A$1:$D$97,2,)</f>
        <v>ital_supr</v>
      </c>
      <c r="H41628" s="8" t="str">
        <f>VLOOKUP(C41628,pizzas!$A$1:$D$97,3,)</f>
        <v>M</v>
      </c>
      <c r="I41628" s="8">
        <f>VLOOKUP(C41628,pizzas!$A$1:$D$97,4,)</f>
        <v>16.5</v>
      </c>
      <c r="J41628" s="20">
        <f t="shared" si="1950"/>
        <v>16.5</v>
      </c>
      <c r="K41628" s="20" t="str">
        <f t="shared" si="1951"/>
        <v>November</v>
      </c>
      <c r="L41628" s="20" t="str">
        <f t="shared" si="1952"/>
        <v>Sunday</v>
      </c>
      <c r="M41628" s="8" t="str">
        <f>VLOOKUP(G41628,pizza_types!$A$1:$D$33,2,)</f>
        <v>The Italian Supreme Pizza</v>
      </c>
      <c r="N41628" s="8" t="str">
        <f>VLOOKUP(G41628,pizza_types!$A$1:$D$33,3,)</f>
        <v>Supreme</v>
      </c>
      <c r="O41628" s="8" t="str">
        <f>VLOOKUP(G41628,pizza_types!$A$1:$D$33,4,)</f>
        <v>Calabrese Salami, Capocollo, Tomatoes, Red Onions, Green Olives, Garlic</v>
      </c>
    </row>
    <row r="41629" spans="1:15" x14ac:dyDescent="0.35">
      <c r="A41629" s="8">
        <v>41628</v>
      </c>
      <c r="B41629" s="8">
        <v>18314</v>
      </c>
      <c r="C41629" s="8" t="s">
        <v>85</v>
      </c>
      <c r="D41629" s="8">
        <v>1</v>
      </c>
      <c r="E41629" s="13">
        <f>VLOOKUP(B41629,orders!$A$1:$C$21351,2,)</f>
        <v>42316</v>
      </c>
      <c r="F41629" s="14">
        <f>VLOOKUP(B41629,orders!$A$1:$C$21351,3,)</f>
        <v>0.75214120370370374</v>
      </c>
      <c r="G41629" s="8" t="str">
        <f>VLOOKUP(C41629,pizzas!$A$1:$D$97,2,)</f>
        <v>napolitana</v>
      </c>
      <c r="H41629" s="8" t="str">
        <f>VLOOKUP(C41629,pizzas!$A$1:$D$97,3,)</f>
        <v>M</v>
      </c>
      <c r="I41629" s="8">
        <f>VLOOKUP(C41629,pizzas!$A$1:$D$97,4,)</f>
        <v>16</v>
      </c>
      <c r="J41629" s="20">
        <f t="shared" si="1950"/>
        <v>16</v>
      </c>
      <c r="K41629" s="20" t="str">
        <f t="shared" si="1951"/>
        <v>November</v>
      </c>
      <c r="L41629" s="20" t="str">
        <f t="shared" si="1952"/>
        <v>Sunday</v>
      </c>
      <c r="M41629" s="8" t="str">
        <f>VLOOKUP(G41629,pizza_types!$A$1:$D$33,2,)</f>
        <v>The Napolitana Pizza</v>
      </c>
      <c r="N41629" s="8" t="str">
        <f>VLOOKUP(G41629,pizza_types!$A$1:$D$33,3,)</f>
        <v>Classic</v>
      </c>
      <c r="O41629" s="8" t="str">
        <f>VLOOKUP(G41629,pizza_types!$A$1:$D$33,4,)</f>
        <v>Tomatoes, Anchovies, Green Olives, Red Onions, Garlic</v>
      </c>
    </row>
    <row r="41630" spans="1:15" x14ac:dyDescent="0.35">
      <c r="A41630" s="8">
        <v>41629</v>
      </c>
      <c r="B41630" s="8">
        <v>18315</v>
      </c>
      <c r="C41630" s="8" t="s">
        <v>8</v>
      </c>
      <c r="D41630" s="8">
        <v>1</v>
      </c>
      <c r="E41630" s="13">
        <f>VLOOKUP(B41630,orders!$A$1:$C$21351,2,)</f>
        <v>42316</v>
      </c>
      <c r="F41630" s="14">
        <f>VLOOKUP(B41630,orders!$A$1:$C$21351,3,)</f>
        <v>0.76862268518518517</v>
      </c>
      <c r="G41630" s="8" t="str">
        <f>VLOOKUP(C41630,pizzas!$A$1:$D$97,2,)</f>
        <v>mexicana</v>
      </c>
      <c r="H41630" s="8" t="str">
        <f>VLOOKUP(C41630,pizzas!$A$1:$D$97,3,)</f>
        <v>M</v>
      </c>
      <c r="I41630" s="8">
        <f>VLOOKUP(C41630,pizzas!$A$1:$D$97,4,)</f>
        <v>16</v>
      </c>
      <c r="J41630" s="20">
        <f t="shared" si="1950"/>
        <v>16</v>
      </c>
      <c r="K41630" s="20" t="str">
        <f t="shared" si="1951"/>
        <v>November</v>
      </c>
      <c r="L41630" s="20" t="str">
        <f t="shared" si="1952"/>
        <v>Sunday</v>
      </c>
      <c r="M41630" s="8" t="str">
        <f>VLOOKUP(G41630,pizza_types!$A$1:$D$33,2,)</f>
        <v>The Mexicana Pizza</v>
      </c>
      <c r="N41630" s="8" t="str">
        <f>VLOOKUP(G41630,pizza_types!$A$1:$D$33,3,)</f>
        <v>Veggie</v>
      </c>
      <c r="O41630" s="8" t="str">
        <f>VLOOKUP(G41630,pizza_types!$A$1:$D$33,4,)</f>
        <v>Tomatoes, Red Peppers, Jalapeno Peppers, Red Onions, Cilantro, Corn, Chipotle Sauce, Garlic</v>
      </c>
    </row>
    <row r="41631" spans="1:15" x14ac:dyDescent="0.35">
      <c r="A41631" s="8">
        <v>41630</v>
      </c>
      <c r="B41631" s="8">
        <v>18315</v>
      </c>
      <c r="C41631" s="8" t="s">
        <v>79</v>
      </c>
      <c r="D41631" s="8">
        <v>1</v>
      </c>
      <c r="E41631" s="13">
        <f>VLOOKUP(B41631,orders!$A$1:$C$21351,2,)</f>
        <v>42316</v>
      </c>
      <c r="F41631" s="14">
        <f>VLOOKUP(B41631,orders!$A$1:$C$21351,3,)</f>
        <v>0.76862268518518517</v>
      </c>
      <c r="G41631" s="8" t="str">
        <f>VLOOKUP(C41631,pizzas!$A$1:$D$97,2,)</f>
        <v>spinach_fet</v>
      </c>
      <c r="H41631" s="8" t="str">
        <f>VLOOKUP(C41631,pizzas!$A$1:$D$97,3,)</f>
        <v>S</v>
      </c>
      <c r="I41631" s="8">
        <f>VLOOKUP(C41631,pizzas!$A$1:$D$97,4,)</f>
        <v>12</v>
      </c>
      <c r="J41631" s="20">
        <f t="shared" si="1950"/>
        <v>12</v>
      </c>
      <c r="K41631" s="20" t="str">
        <f t="shared" si="1951"/>
        <v>November</v>
      </c>
      <c r="L41631" s="20" t="str">
        <f t="shared" si="1952"/>
        <v>Sunday</v>
      </c>
      <c r="M41631" s="8" t="str">
        <f>VLOOKUP(G41631,pizza_types!$A$1:$D$33,2,)</f>
        <v>The Spinach and Feta Pizza</v>
      </c>
      <c r="N41631" s="8" t="str">
        <f>VLOOKUP(G41631,pizza_types!$A$1:$D$33,3,)</f>
        <v>Veggie</v>
      </c>
      <c r="O41631" s="8" t="str">
        <f>VLOOKUP(G41631,pizza_types!$A$1:$D$33,4,)</f>
        <v>Spinach, Mushrooms, Red Onions, Feta Cheese, Garlic</v>
      </c>
    </row>
    <row r="41632" spans="1:15" x14ac:dyDescent="0.35">
      <c r="A41632" s="8">
        <v>41631</v>
      </c>
      <c r="B41632" s="8">
        <v>18315</v>
      </c>
      <c r="C41632" s="8" t="s">
        <v>9</v>
      </c>
      <c r="D41632" s="8">
        <v>1</v>
      </c>
      <c r="E41632" s="13">
        <f>VLOOKUP(B41632,orders!$A$1:$C$21351,2,)</f>
        <v>42316</v>
      </c>
      <c r="F41632" s="14">
        <f>VLOOKUP(B41632,orders!$A$1:$C$21351,3,)</f>
        <v>0.76862268518518517</v>
      </c>
      <c r="G41632" s="8" t="str">
        <f>VLOOKUP(C41632,pizzas!$A$1:$D$97,2,)</f>
        <v>thai_ckn</v>
      </c>
      <c r="H41632" s="8" t="str">
        <f>VLOOKUP(C41632,pizzas!$A$1:$D$97,3,)</f>
        <v>L</v>
      </c>
      <c r="I41632" s="8">
        <f>VLOOKUP(C41632,pizzas!$A$1:$D$97,4,)</f>
        <v>20.75</v>
      </c>
      <c r="J41632" s="20">
        <f t="shared" si="1950"/>
        <v>20.75</v>
      </c>
      <c r="K41632" s="20" t="str">
        <f t="shared" si="1951"/>
        <v>November</v>
      </c>
      <c r="L41632" s="20" t="str">
        <f t="shared" si="1952"/>
        <v>Sunday</v>
      </c>
      <c r="M41632" s="8" t="str">
        <f>VLOOKUP(G41632,pizza_types!$A$1:$D$33,2,)</f>
        <v>The Thai Chicken Pizza</v>
      </c>
      <c r="N41632" s="8" t="str">
        <f>VLOOKUP(G41632,pizza_types!$A$1:$D$33,3,)</f>
        <v>Chicken</v>
      </c>
      <c r="O41632" s="8" t="str">
        <f>VLOOKUP(G41632,pizza_types!$A$1:$D$33,4,)</f>
        <v>Chicken, Pineapple, Tomatoes, Red Peppers, Thai Sweet Chilli Sauce</v>
      </c>
    </row>
    <row r="41633" spans="1:15" x14ac:dyDescent="0.35">
      <c r="A41633" s="8">
        <v>41632</v>
      </c>
      <c r="B41633" s="8">
        <v>18315</v>
      </c>
      <c r="C41633" s="8" t="s">
        <v>60</v>
      </c>
      <c r="D41633" s="8">
        <v>1</v>
      </c>
      <c r="E41633" s="13">
        <f>VLOOKUP(B41633,orders!$A$1:$C$21351,2,)</f>
        <v>42316</v>
      </c>
      <c r="F41633" s="14">
        <f>VLOOKUP(B41633,orders!$A$1:$C$21351,3,)</f>
        <v>0.76862268518518517</v>
      </c>
      <c r="G41633" s="8" t="str">
        <f>VLOOKUP(C41633,pizzas!$A$1:$D$97,2,)</f>
        <v>thai_ckn</v>
      </c>
      <c r="H41633" s="8" t="str">
        <f>VLOOKUP(C41633,pizzas!$A$1:$D$97,3,)</f>
        <v>M</v>
      </c>
      <c r="I41633" s="8">
        <f>VLOOKUP(C41633,pizzas!$A$1:$D$97,4,)</f>
        <v>16.75</v>
      </c>
      <c r="J41633" s="20">
        <f t="shared" si="1950"/>
        <v>16.75</v>
      </c>
      <c r="K41633" s="20" t="str">
        <f t="shared" si="1951"/>
        <v>November</v>
      </c>
      <c r="L41633" s="20" t="str">
        <f t="shared" si="1952"/>
        <v>Sunday</v>
      </c>
      <c r="M41633" s="8" t="str">
        <f>VLOOKUP(G41633,pizza_types!$A$1:$D$33,2,)</f>
        <v>The Thai Chicken Pizza</v>
      </c>
      <c r="N41633" s="8" t="str">
        <f>VLOOKUP(G41633,pizza_types!$A$1:$D$33,3,)</f>
        <v>Chicken</v>
      </c>
      <c r="O41633" s="8" t="str">
        <f>VLOOKUP(G41633,pizza_types!$A$1:$D$33,4,)</f>
        <v>Chicken, Pineapple, Tomatoes, Red Peppers, Thai Sweet Chilli Sauce</v>
      </c>
    </row>
    <row r="41634" spans="1:15" x14ac:dyDescent="0.35">
      <c r="A41634" s="8">
        <v>41633</v>
      </c>
      <c r="B41634" s="8">
        <v>18316</v>
      </c>
      <c r="C41634" s="8" t="s">
        <v>7</v>
      </c>
      <c r="D41634" s="8">
        <v>1</v>
      </c>
      <c r="E41634" s="13">
        <f>VLOOKUP(B41634,orders!$A$1:$C$21351,2,)</f>
        <v>42316</v>
      </c>
      <c r="F41634" s="14">
        <f>VLOOKUP(B41634,orders!$A$1:$C$21351,3,)</f>
        <v>0.77217592592592588</v>
      </c>
      <c r="G41634" s="8" t="str">
        <f>VLOOKUP(C41634,pizzas!$A$1:$D$97,2,)</f>
        <v>ital_supr</v>
      </c>
      <c r="H41634" s="8" t="str">
        <f>VLOOKUP(C41634,pizzas!$A$1:$D$97,3,)</f>
        <v>L</v>
      </c>
      <c r="I41634" s="8">
        <f>VLOOKUP(C41634,pizzas!$A$1:$D$97,4,)</f>
        <v>20.75</v>
      </c>
      <c r="J41634" s="20">
        <f t="shared" si="1950"/>
        <v>20.75</v>
      </c>
      <c r="K41634" s="20" t="str">
        <f t="shared" si="1951"/>
        <v>November</v>
      </c>
      <c r="L41634" s="20" t="str">
        <f t="shared" si="1952"/>
        <v>Sunday</v>
      </c>
      <c r="M41634" s="8" t="str">
        <f>VLOOKUP(G41634,pizza_types!$A$1:$D$33,2,)</f>
        <v>The Italian Supreme Pizza</v>
      </c>
      <c r="N41634" s="8" t="str">
        <f>VLOOKUP(G41634,pizza_types!$A$1:$D$33,3,)</f>
        <v>Supreme</v>
      </c>
      <c r="O41634" s="8" t="str">
        <f>VLOOKUP(G41634,pizza_types!$A$1:$D$33,4,)</f>
        <v>Calabrese Salami, Capocollo, Tomatoes, Red Onions, Green Olives, Garlic</v>
      </c>
    </row>
    <row r="41635" spans="1:15" x14ac:dyDescent="0.35">
      <c r="A41635" s="8">
        <v>41634</v>
      </c>
      <c r="B41635" s="8">
        <v>18316</v>
      </c>
      <c r="C41635" s="8" t="s">
        <v>24</v>
      </c>
      <c r="D41635" s="8">
        <v>1</v>
      </c>
      <c r="E41635" s="13">
        <f>VLOOKUP(B41635,orders!$A$1:$C$21351,2,)</f>
        <v>42316</v>
      </c>
      <c r="F41635" s="14">
        <f>VLOOKUP(B41635,orders!$A$1:$C$21351,3,)</f>
        <v>0.77217592592592588</v>
      </c>
      <c r="G41635" s="8" t="str">
        <f>VLOOKUP(C41635,pizzas!$A$1:$D$97,2,)</f>
        <v>southw_ckn</v>
      </c>
      <c r="H41635" s="8" t="str">
        <f>VLOOKUP(C41635,pizzas!$A$1:$D$97,3,)</f>
        <v>L</v>
      </c>
      <c r="I41635" s="8">
        <f>VLOOKUP(C41635,pizzas!$A$1:$D$97,4,)</f>
        <v>20.75</v>
      </c>
      <c r="J41635" s="20">
        <f t="shared" si="1950"/>
        <v>20.75</v>
      </c>
      <c r="K41635" s="20" t="str">
        <f t="shared" si="1951"/>
        <v>November</v>
      </c>
      <c r="L41635" s="20" t="str">
        <f t="shared" si="1952"/>
        <v>Sunday</v>
      </c>
      <c r="M41635" s="8" t="str">
        <f>VLOOKUP(G41635,pizza_types!$A$1:$D$33,2,)</f>
        <v>The Southwest Chicken Pizza</v>
      </c>
      <c r="N41635" s="8" t="str">
        <f>VLOOKUP(G41635,pizza_types!$A$1:$D$33,3,)</f>
        <v>Chicken</v>
      </c>
      <c r="O41635" s="8" t="str">
        <f>VLOOKUP(G41635,pizza_types!$A$1:$D$33,4,)</f>
        <v>Chicken, Tomatoes, Red Peppers, Red Onions, Jalapeno Peppers, Corn, Cilantro, Chipotle Sauce</v>
      </c>
    </row>
    <row r="41636" spans="1:15" x14ac:dyDescent="0.35">
      <c r="A41636" s="8">
        <v>41635</v>
      </c>
      <c r="B41636" s="8">
        <v>18317</v>
      </c>
      <c r="C41636" s="8" t="s">
        <v>55</v>
      </c>
      <c r="D41636" s="8">
        <v>1</v>
      </c>
      <c r="E41636" s="13">
        <f>VLOOKUP(B41636,orders!$A$1:$C$21351,2,)</f>
        <v>42316</v>
      </c>
      <c r="F41636" s="14">
        <f>VLOOKUP(B41636,orders!$A$1:$C$21351,3,)</f>
        <v>0.77306712962962965</v>
      </c>
      <c r="G41636" s="8" t="str">
        <f>VLOOKUP(C41636,pizzas!$A$1:$D$97,2,)</f>
        <v>hawaiian</v>
      </c>
      <c r="H41636" s="8" t="str">
        <f>VLOOKUP(C41636,pizzas!$A$1:$D$97,3,)</f>
        <v>S</v>
      </c>
      <c r="I41636" s="8">
        <f>VLOOKUP(C41636,pizzas!$A$1:$D$97,4,)</f>
        <v>10.5</v>
      </c>
      <c r="J41636" s="20">
        <f t="shared" si="1950"/>
        <v>10.5</v>
      </c>
      <c r="K41636" s="20" t="str">
        <f t="shared" si="1951"/>
        <v>November</v>
      </c>
      <c r="L41636" s="20" t="str">
        <f t="shared" si="1952"/>
        <v>Sunday</v>
      </c>
      <c r="M41636" s="8" t="str">
        <f>VLOOKUP(G41636,pizza_types!$A$1:$D$33,2,)</f>
        <v>The Hawaiian Pizza</v>
      </c>
      <c r="N41636" s="8" t="str">
        <f>VLOOKUP(G41636,pizza_types!$A$1:$D$33,3,)</f>
        <v>Classic</v>
      </c>
      <c r="O41636" s="8" t="str">
        <f>VLOOKUP(G41636,pizza_types!$A$1:$D$33,4,)</f>
        <v>Sliced Ham, Pineapple, Mozzarella Cheese</v>
      </c>
    </row>
    <row r="41637" spans="1:15" x14ac:dyDescent="0.35">
      <c r="A41637" s="8">
        <v>41636</v>
      </c>
      <c r="B41637" s="8">
        <v>18317</v>
      </c>
      <c r="C41637" s="8" t="s">
        <v>34</v>
      </c>
      <c r="D41637" s="8">
        <v>1</v>
      </c>
      <c r="E41637" s="13">
        <f>VLOOKUP(B41637,orders!$A$1:$C$21351,2,)</f>
        <v>42316</v>
      </c>
      <c r="F41637" s="14">
        <f>VLOOKUP(B41637,orders!$A$1:$C$21351,3,)</f>
        <v>0.77306712962962965</v>
      </c>
      <c r="G41637" s="8" t="str">
        <f>VLOOKUP(C41637,pizzas!$A$1:$D$97,2,)</f>
        <v>napolitana</v>
      </c>
      <c r="H41637" s="8" t="str">
        <f>VLOOKUP(C41637,pizzas!$A$1:$D$97,3,)</f>
        <v>S</v>
      </c>
      <c r="I41637" s="8">
        <f>VLOOKUP(C41637,pizzas!$A$1:$D$97,4,)</f>
        <v>12</v>
      </c>
      <c r="J41637" s="20">
        <f t="shared" si="1950"/>
        <v>12</v>
      </c>
      <c r="K41637" s="20" t="str">
        <f t="shared" si="1951"/>
        <v>November</v>
      </c>
      <c r="L41637" s="20" t="str">
        <f t="shared" si="1952"/>
        <v>Sunday</v>
      </c>
      <c r="M41637" s="8" t="str">
        <f>VLOOKUP(G41637,pizza_types!$A$1:$D$33,2,)</f>
        <v>The Napolitana Pizza</v>
      </c>
      <c r="N41637" s="8" t="str">
        <f>VLOOKUP(G41637,pizza_types!$A$1:$D$33,3,)</f>
        <v>Classic</v>
      </c>
      <c r="O41637" s="8" t="str">
        <f>VLOOKUP(G41637,pizza_types!$A$1:$D$33,4,)</f>
        <v>Tomatoes, Anchovies, Green Olives, Red Onions, Garlic</v>
      </c>
    </row>
    <row r="41638" spans="1:15" x14ac:dyDescent="0.35">
      <c r="A41638" s="8">
        <v>41637</v>
      </c>
      <c r="B41638" s="8">
        <v>18317</v>
      </c>
      <c r="C41638" s="8" t="s">
        <v>32</v>
      </c>
      <c r="D41638" s="8">
        <v>1</v>
      </c>
      <c r="E41638" s="13">
        <f>VLOOKUP(B41638,orders!$A$1:$C$21351,2,)</f>
        <v>42316</v>
      </c>
      <c r="F41638" s="14">
        <f>VLOOKUP(B41638,orders!$A$1:$C$21351,3,)</f>
        <v>0.77306712962962965</v>
      </c>
      <c r="G41638" s="8" t="str">
        <f>VLOOKUP(C41638,pizzas!$A$1:$D$97,2,)</f>
        <v>soppressata</v>
      </c>
      <c r="H41638" s="8" t="str">
        <f>VLOOKUP(C41638,pizzas!$A$1:$D$97,3,)</f>
        <v>L</v>
      </c>
      <c r="I41638" s="8">
        <f>VLOOKUP(C41638,pizzas!$A$1:$D$97,4,)</f>
        <v>20.75</v>
      </c>
      <c r="J41638" s="20">
        <f t="shared" si="1950"/>
        <v>20.75</v>
      </c>
      <c r="K41638" s="20" t="str">
        <f t="shared" si="1951"/>
        <v>November</v>
      </c>
      <c r="L41638" s="20" t="str">
        <f t="shared" si="1952"/>
        <v>Sunday</v>
      </c>
      <c r="M41638" s="8" t="str">
        <f>VLOOKUP(G41638,pizza_types!$A$1:$D$33,2,)</f>
        <v>The Soppressata Pizza</v>
      </c>
      <c r="N41638" s="8" t="str">
        <f>VLOOKUP(G41638,pizza_types!$A$1:$D$33,3,)</f>
        <v>Supreme</v>
      </c>
      <c r="O41638" s="8" t="str">
        <f>VLOOKUP(G41638,pizza_types!$A$1:$D$33,4,)</f>
        <v>Soppressata Salami, Fontina Cheese, Mozzarella Cheese, Mushrooms, Garlic</v>
      </c>
    </row>
    <row r="41639" spans="1:15" x14ac:dyDescent="0.35">
      <c r="A41639" s="8">
        <v>41638</v>
      </c>
      <c r="B41639" s="8">
        <v>18318</v>
      </c>
      <c r="C41639" s="8" t="s">
        <v>31</v>
      </c>
      <c r="D41639" s="8">
        <v>1</v>
      </c>
      <c r="E41639" s="13">
        <f>VLOOKUP(B41639,orders!$A$1:$C$21351,2,)</f>
        <v>42316</v>
      </c>
      <c r="F41639" s="14">
        <f>VLOOKUP(B41639,orders!$A$1:$C$21351,3,)</f>
        <v>0.77690972222222221</v>
      </c>
      <c r="G41639" s="8" t="str">
        <f>VLOOKUP(C41639,pizzas!$A$1:$D$97,2,)</f>
        <v>big_meat</v>
      </c>
      <c r="H41639" s="8" t="str">
        <f>VLOOKUP(C41639,pizzas!$A$1:$D$97,3,)</f>
        <v>S</v>
      </c>
      <c r="I41639" s="8">
        <f>VLOOKUP(C41639,pizzas!$A$1:$D$97,4,)</f>
        <v>12</v>
      </c>
      <c r="J41639" s="20">
        <f t="shared" si="1950"/>
        <v>12</v>
      </c>
      <c r="K41639" s="20" t="str">
        <f t="shared" si="1951"/>
        <v>November</v>
      </c>
      <c r="L41639" s="20" t="str">
        <f t="shared" si="1952"/>
        <v>Sunday</v>
      </c>
      <c r="M41639" s="8" t="str">
        <f>VLOOKUP(G41639,pizza_types!$A$1:$D$33,2,)</f>
        <v>The Big Meat Pizza</v>
      </c>
      <c r="N41639" s="8" t="str">
        <f>VLOOKUP(G41639,pizza_types!$A$1:$D$33,3,)</f>
        <v>Classic</v>
      </c>
      <c r="O41639" s="8" t="str">
        <f>VLOOKUP(G41639,pizza_types!$A$1:$D$33,4,)</f>
        <v>Bacon, Pepperoni, Italian Sausage, Chorizo Sausage</v>
      </c>
    </row>
    <row r="41640" spans="1:15" x14ac:dyDescent="0.35">
      <c r="A41640" s="8">
        <v>41639</v>
      </c>
      <c r="B41640" s="8">
        <v>18318</v>
      </c>
      <c r="C41640" s="8" t="s">
        <v>58</v>
      </c>
      <c r="D41640" s="8">
        <v>1</v>
      </c>
      <c r="E41640" s="13">
        <f>VLOOKUP(B41640,orders!$A$1:$C$21351,2,)</f>
        <v>42316</v>
      </c>
      <c r="F41640" s="14">
        <f>VLOOKUP(B41640,orders!$A$1:$C$21351,3,)</f>
        <v>0.77690972222222221</v>
      </c>
      <c r="G41640" s="8" t="str">
        <f>VLOOKUP(C41640,pizzas!$A$1:$D$97,2,)</f>
        <v>peppr_salami</v>
      </c>
      <c r="H41640" s="8" t="str">
        <f>VLOOKUP(C41640,pizzas!$A$1:$D$97,3,)</f>
        <v>L</v>
      </c>
      <c r="I41640" s="8">
        <f>VLOOKUP(C41640,pizzas!$A$1:$D$97,4,)</f>
        <v>20.75</v>
      </c>
      <c r="J41640" s="20">
        <f t="shared" si="1950"/>
        <v>20.75</v>
      </c>
      <c r="K41640" s="20" t="str">
        <f t="shared" si="1951"/>
        <v>November</v>
      </c>
      <c r="L41640" s="20" t="str">
        <f t="shared" si="1952"/>
        <v>Sunday</v>
      </c>
      <c r="M41640" s="8" t="str">
        <f>VLOOKUP(G41640,pizza_types!$A$1:$D$33,2,)</f>
        <v>The Pepper Salami Pizza</v>
      </c>
      <c r="N41640" s="8" t="str">
        <f>VLOOKUP(G41640,pizza_types!$A$1:$D$33,3,)</f>
        <v>Supreme</v>
      </c>
      <c r="O41640" s="8" t="str">
        <f>VLOOKUP(G41640,pizza_types!$A$1:$D$33,4,)</f>
        <v>Genoa Salami, Capocollo, Pepperoni, Tomatoes, Asiago Cheese, Garlic</v>
      </c>
    </row>
    <row r="41641" spans="1:15" x14ac:dyDescent="0.35">
      <c r="A41641" s="8">
        <v>41640</v>
      </c>
      <c r="B41641" s="8">
        <v>18319</v>
      </c>
      <c r="C41641" s="8" t="s">
        <v>27</v>
      </c>
      <c r="D41641" s="8">
        <v>1</v>
      </c>
      <c r="E41641" s="13">
        <f>VLOOKUP(B41641,orders!$A$1:$C$21351,2,)</f>
        <v>42316</v>
      </c>
      <c r="F41641" s="14">
        <f>VLOOKUP(B41641,orders!$A$1:$C$21351,3,)</f>
        <v>0.78495370370370365</v>
      </c>
      <c r="G41641" s="8" t="str">
        <f>VLOOKUP(C41641,pizzas!$A$1:$D$97,2,)</f>
        <v>cali_ckn</v>
      </c>
      <c r="H41641" s="8" t="str">
        <f>VLOOKUP(C41641,pizzas!$A$1:$D$97,3,)</f>
        <v>M</v>
      </c>
      <c r="I41641" s="8">
        <f>VLOOKUP(C41641,pizzas!$A$1:$D$97,4,)</f>
        <v>16.75</v>
      </c>
      <c r="J41641" s="20">
        <f t="shared" si="1950"/>
        <v>16.75</v>
      </c>
      <c r="K41641" s="20" t="str">
        <f t="shared" si="1951"/>
        <v>November</v>
      </c>
      <c r="L41641" s="20" t="str">
        <f t="shared" si="1952"/>
        <v>Sunday</v>
      </c>
      <c r="M41641" s="8" t="str">
        <f>VLOOKUP(G41641,pizza_types!$A$1:$D$33,2,)</f>
        <v>The California Chicken Pizza</v>
      </c>
      <c r="N41641" s="8" t="str">
        <f>VLOOKUP(G41641,pizza_types!$A$1:$D$33,3,)</f>
        <v>Chicken</v>
      </c>
      <c r="O41641" s="8" t="str">
        <f>VLOOKUP(G41641,pizza_types!$A$1:$D$33,4,)</f>
        <v>Chicken, Artichoke, Spinach, Garlic, Jalapeno Peppers, Fontina Cheese, Gouda Cheese</v>
      </c>
    </row>
    <row r="41642" spans="1:15" x14ac:dyDescent="0.35">
      <c r="A41642" s="8">
        <v>41641</v>
      </c>
      <c r="B41642" s="8">
        <v>18319</v>
      </c>
      <c r="C41642" s="8" t="s">
        <v>29</v>
      </c>
      <c r="D41642" s="8">
        <v>1</v>
      </c>
      <c r="E41642" s="13">
        <f>VLOOKUP(B41642,orders!$A$1:$C$21351,2,)</f>
        <v>42316</v>
      </c>
      <c r="F41642" s="14">
        <f>VLOOKUP(B41642,orders!$A$1:$C$21351,3,)</f>
        <v>0.78495370370370365</v>
      </c>
      <c r="G41642" s="8" t="str">
        <f>VLOOKUP(C41642,pizzas!$A$1:$D$97,2,)</f>
        <v>cali_ckn</v>
      </c>
      <c r="H41642" s="8" t="str">
        <f>VLOOKUP(C41642,pizzas!$A$1:$D$97,3,)</f>
        <v>S</v>
      </c>
      <c r="I41642" s="8">
        <f>VLOOKUP(C41642,pizzas!$A$1:$D$97,4,)</f>
        <v>12.75</v>
      </c>
      <c r="J41642" s="20">
        <f t="shared" si="1950"/>
        <v>12.75</v>
      </c>
      <c r="K41642" s="20" t="str">
        <f t="shared" si="1951"/>
        <v>November</v>
      </c>
      <c r="L41642" s="20" t="str">
        <f t="shared" si="1952"/>
        <v>Sunday</v>
      </c>
      <c r="M41642" s="8" t="str">
        <f>VLOOKUP(G41642,pizza_types!$A$1:$D$33,2,)</f>
        <v>The California Chicken Pizza</v>
      </c>
      <c r="N41642" s="8" t="str">
        <f>VLOOKUP(G41642,pizza_types!$A$1:$D$33,3,)</f>
        <v>Chicken</v>
      </c>
      <c r="O41642" s="8" t="str">
        <f>VLOOKUP(G41642,pizza_types!$A$1:$D$33,4,)</f>
        <v>Chicken, Artichoke, Spinach, Garlic, Jalapeno Peppers, Fontina Cheese, Gouda Cheese</v>
      </c>
    </row>
    <row r="41643" spans="1:15" x14ac:dyDescent="0.35">
      <c r="A41643" s="8">
        <v>41642</v>
      </c>
      <c r="B41643" s="8">
        <v>18319</v>
      </c>
      <c r="C41643" s="8" t="s">
        <v>15</v>
      </c>
      <c r="D41643" s="8">
        <v>1</v>
      </c>
      <c r="E41643" s="13">
        <f>VLOOKUP(B41643,orders!$A$1:$C$21351,2,)</f>
        <v>42316</v>
      </c>
      <c r="F41643" s="14">
        <f>VLOOKUP(B41643,orders!$A$1:$C$21351,3,)</f>
        <v>0.78495370370370365</v>
      </c>
      <c r="G41643" s="8" t="str">
        <f>VLOOKUP(C41643,pizzas!$A$1:$D$97,2,)</f>
        <v>classic_dlx</v>
      </c>
      <c r="H41643" s="8" t="str">
        <f>VLOOKUP(C41643,pizzas!$A$1:$D$97,3,)</f>
        <v>S</v>
      </c>
      <c r="I41643" s="8">
        <f>VLOOKUP(C41643,pizzas!$A$1:$D$97,4,)</f>
        <v>12</v>
      </c>
      <c r="J41643" s="20">
        <f t="shared" si="1950"/>
        <v>12</v>
      </c>
      <c r="K41643" s="20" t="str">
        <f t="shared" si="1951"/>
        <v>November</v>
      </c>
      <c r="L41643" s="20" t="str">
        <f t="shared" si="1952"/>
        <v>Sunday</v>
      </c>
      <c r="M41643" s="8" t="str">
        <f>VLOOKUP(G41643,pizza_types!$A$1:$D$33,2,)</f>
        <v>The Classic Deluxe Pizza</v>
      </c>
      <c r="N41643" s="8" t="str">
        <f>VLOOKUP(G41643,pizza_types!$A$1:$D$33,3,)</f>
        <v>Classic</v>
      </c>
      <c r="O41643" s="8" t="str">
        <f>VLOOKUP(G41643,pizza_types!$A$1:$D$33,4,)</f>
        <v>Pepperoni, Mushrooms, Red Onions, Red Peppers, Bacon</v>
      </c>
    </row>
    <row r="41644" spans="1:15" x14ac:dyDescent="0.35">
      <c r="A41644" s="8">
        <v>41643</v>
      </c>
      <c r="B41644" s="8">
        <v>18319</v>
      </c>
      <c r="C41644" s="8" t="s">
        <v>28</v>
      </c>
      <c r="D41644" s="8">
        <v>1</v>
      </c>
      <c r="E41644" s="13">
        <f>VLOOKUP(B41644,orders!$A$1:$C$21351,2,)</f>
        <v>42316</v>
      </c>
      <c r="F41644" s="14">
        <f>VLOOKUP(B41644,orders!$A$1:$C$21351,3,)</f>
        <v>0.78495370370370365</v>
      </c>
      <c r="G41644" s="8" t="str">
        <f>VLOOKUP(C41644,pizzas!$A$1:$D$97,2,)</f>
        <v>pepperoni</v>
      </c>
      <c r="H41644" s="8" t="str">
        <f>VLOOKUP(C41644,pizzas!$A$1:$D$97,3,)</f>
        <v>L</v>
      </c>
      <c r="I41644" s="8">
        <f>VLOOKUP(C41644,pizzas!$A$1:$D$97,4,)</f>
        <v>15.25</v>
      </c>
      <c r="J41644" s="20">
        <f t="shared" si="1950"/>
        <v>15.25</v>
      </c>
      <c r="K41644" s="20" t="str">
        <f t="shared" si="1951"/>
        <v>November</v>
      </c>
      <c r="L41644" s="20" t="str">
        <f t="shared" si="1952"/>
        <v>Sunday</v>
      </c>
      <c r="M41644" s="8" t="str">
        <f>VLOOKUP(G41644,pizza_types!$A$1:$D$33,2,)</f>
        <v>The Pepperoni Pizza</v>
      </c>
      <c r="N41644" s="8" t="str">
        <f>VLOOKUP(G41644,pizza_types!$A$1:$D$33,3,)</f>
        <v>Classic</v>
      </c>
      <c r="O41644" s="8" t="str">
        <f>VLOOKUP(G41644,pizza_types!$A$1:$D$33,4,)</f>
        <v>Mozzarella Cheese, Pepperoni</v>
      </c>
    </row>
    <row r="41645" spans="1:15" x14ac:dyDescent="0.35">
      <c r="A41645" s="8">
        <v>41644</v>
      </c>
      <c r="B41645" s="8">
        <v>18320</v>
      </c>
      <c r="C41645" s="8" t="s">
        <v>7</v>
      </c>
      <c r="D41645" s="8">
        <v>1</v>
      </c>
      <c r="E41645" s="13">
        <f>VLOOKUP(B41645,orders!$A$1:$C$21351,2,)</f>
        <v>42316</v>
      </c>
      <c r="F41645" s="14">
        <f>VLOOKUP(B41645,orders!$A$1:$C$21351,3,)</f>
        <v>0.78918981481481476</v>
      </c>
      <c r="G41645" s="8" t="str">
        <f>VLOOKUP(C41645,pizzas!$A$1:$D$97,2,)</f>
        <v>ital_supr</v>
      </c>
      <c r="H41645" s="8" t="str">
        <f>VLOOKUP(C41645,pizzas!$A$1:$D$97,3,)</f>
        <v>L</v>
      </c>
      <c r="I41645" s="8">
        <f>VLOOKUP(C41645,pizzas!$A$1:$D$97,4,)</f>
        <v>20.75</v>
      </c>
      <c r="J41645" s="20">
        <f t="shared" si="1950"/>
        <v>20.75</v>
      </c>
      <c r="K41645" s="20" t="str">
        <f t="shared" si="1951"/>
        <v>November</v>
      </c>
      <c r="L41645" s="20" t="str">
        <f t="shared" si="1952"/>
        <v>Sunday</v>
      </c>
      <c r="M41645" s="8" t="str">
        <f>VLOOKUP(G41645,pizza_types!$A$1:$D$33,2,)</f>
        <v>The Italian Supreme Pizza</v>
      </c>
      <c r="N41645" s="8" t="str">
        <f>VLOOKUP(G41645,pizza_types!$A$1:$D$33,3,)</f>
        <v>Supreme</v>
      </c>
      <c r="O41645" s="8" t="str">
        <f>VLOOKUP(G41645,pizza_types!$A$1:$D$33,4,)</f>
        <v>Calabrese Salami, Capocollo, Tomatoes, Red Onions, Green Olives, Garlic</v>
      </c>
    </row>
    <row r="41646" spans="1:15" x14ac:dyDescent="0.35">
      <c r="A41646" s="8">
        <v>41645</v>
      </c>
      <c r="B41646" s="8">
        <v>18320</v>
      </c>
      <c r="C41646" s="8" t="s">
        <v>71</v>
      </c>
      <c r="D41646" s="8">
        <v>1</v>
      </c>
      <c r="E41646" s="13">
        <f>VLOOKUP(B41646,orders!$A$1:$C$21351,2,)</f>
        <v>42316</v>
      </c>
      <c r="F41646" s="14">
        <f>VLOOKUP(B41646,orders!$A$1:$C$21351,3,)</f>
        <v>0.78918981481481476</v>
      </c>
      <c r="G41646" s="8" t="str">
        <f>VLOOKUP(C41646,pizzas!$A$1:$D$97,2,)</f>
        <v>sicilian</v>
      </c>
      <c r="H41646" s="8" t="str">
        <f>VLOOKUP(C41646,pizzas!$A$1:$D$97,3,)</f>
        <v>S</v>
      </c>
      <c r="I41646" s="8">
        <f>VLOOKUP(C41646,pizzas!$A$1:$D$97,4,)</f>
        <v>12.25</v>
      </c>
      <c r="J41646" s="20">
        <f t="shared" si="1950"/>
        <v>12.25</v>
      </c>
      <c r="K41646" s="20" t="str">
        <f t="shared" si="1951"/>
        <v>November</v>
      </c>
      <c r="L41646" s="20" t="str">
        <f t="shared" si="1952"/>
        <v>Sunday</v>
      </c>
      <c r="M41646" s="8" t="str">
        <f>VLOOKUP(G41646,pizza_types!$A$1:$D$33,2,)</f>
        <v>The Sicilian Pizza</v>
      </c>
      <c r="N41646" s="8" t="str">
        <f>VLOOKUP(G41646,pizza_types!$A$1:$D$33,3,)</f>
        <v>Supreme</v>
      </c>
      <c r="O41646" s="8" t="str">
        <f>VLOOKUP(G41646,pizza_types!$A$1:$D$33,4,)</f>
        <v>Coarse Sicilian Salami, Tomatoes, Green Olives, Luganega Sausage, Onions, Garlic</v>
      </c>
    </row>
    <row r="41647" spans="1:15" x14ac:dyDescent="0.35">
      <c r="A41647" s="8">
        <v>41646</v>
      </c>
      <c r="B41647" s="8">
        <v>18321</v>
      </c>
      <c r="C41647" s="8" t="s">
        <v>39</v>
      </c>
      <c r="D41647" s="8">
        <v>1</v>
      </c>
      <c r="E41647" s="13">
        <f>VLOOKUP(B41647,orders!$A$1:$C$21351,2,)</f>
        <v>42316</v>
      </c>
      <c r="F41647" s="14">
        <f>VLOOKUP(B41647,orders!$A$1:$C$21351,3,)</f>
        <v>0.79156249999999995</v>
      </c>
      <c r="G41647" s="8" t="str">
        <f>VLOOKUP(C41647,pizzas!$A$1:$D$97,2,)</f>
        <v>peppr_salami</v>
      </c>
      <c r="H41647" s="8" t="str">
        <f>VLOOKUP(C41647,pizzas!$A$1:$D$97,3,)</f>
        <v>S</v>
      </c>
      <c r="I41647" s="8">
        <f>VLOOKUP(C41647,pizzas!$A$1:$D$97,4,)</f>
        <v>12.5</v>
      </c>
      <c r="J41647" s="20">
        <f t="shared" si="1950"/>
        <v>12.5</v>
      </c>
      <c r="K41647" s="20" t="str">
        <f t="shared" si="1951"/>
        <v>November</v>
      </c>
      <c r="L41647" s="20" t="str">
        <f t="shared" si="1952"/>
        <v>Sunday</v>
      </c>
      <c r="M41647" s="8" t="str">
        <f>VLOOKUP(G41647,pizza_types!$A$1:$D$33,2,)</f>
        <v>The Pepper Salami Pizza</v>
      </c>
      <c r="N41647" s="8" t="str">
        <f>VLOOKUP(G41647,pizza_types!$A$1:$D$33,3,)</f>
        <v>Supreme</v>
      </c>
      <c r="O41647" s="8" t="str">
        <f>VLOOKUP(G41647,pizza_types!$A$1:$D$33,4,)</f>
        <v>Genoa Salami, Capocollo, Pepperoni, Tomatoes, Asiago Cheese, Garlic</v>
      </c>
    </row>
    <row r="41648" spans="1:15" x14ac:dyDescent="0.35">
      <c r="A41648" s="8">
        <v>41647</v>
      </c>
      <c r="B41648" s="8">
        <v>18322</v>
      </c>
      <c r="C41648" s="8" t="s">
        <v>68</v>
      </c>
      <c r="D41648" s="8">
        <v>1</v>
      </c>
      <c r="E41648" s="13">
        <f>VLOOKUP(B41648,orders!$A$1:$C$21351,2,)</f>
        <v>42316</v>
      </c>
      <c r="F41648" s="14">
        <f>VLOOKUP(B41648,orders!$A$1:$C$21351,3,)</f>
        <v>0.79520833333333329</v>
      </c>
      <c r="G41648" s="8" t="str">
        <f>VLOOKUP(C41648,pizzas!$A$1:$D$97,2,)</f>
        <v>mediterraneo</v>
      </c>
      <c r="H41648" s="8" t="str">
        <f>VLOOKUP(C41648,pizzas!$A$1:$D$97,3,)</f>
        <v>L</v>
      </c>
      <c r="I41648" s="8">
        <f>VLOOKUP(C41648,pizzas!$A$1:$D$97,4,)</f>
        <v>20.25</v>
      </c>
      <c r="J41648" s="20">
        <f t="shared" si="1950"/>
        <v>20.25</v>
      </c>
      <c r="K41648" s="20" t="str">
        <f t="shared" si="1951"/>
        <v>November</v>
      </c>
      <c r="L41648" s="20" t="str">
        <f t="shared" si="1952"/>
        <v>Sunday</v>
      </c>
      <c r="M41648" s="8" t="str">
        <f>VLOOKUP(G41648,pizza_types!$A$1:$D$33,2,)</f>
        <v>The Mediterranean Pizza</v>
      </c>
      <c r="N41648" s="8" t="str">
        <f>VLOOKUP(G41648,pizza_types!$A$1:$D$33,3,)</f>
        <v>Veggie</v>
      </c>
      <c r="O41648" s="8" t="str">
        <f>VLOOKUP(G41648,pizza_types!$A$1:$D$33,4,)</f>
        <v>Spinach, Artichokes, Kalamata Olives, Sun-dried Tomatoes, Feta Cheese, Plum Tomatoes, Red Onions</v>
      </c>
    </row>
    <row r="41649" spans="1:15" x14ac:dyDescent="0.35">
      <c r="A41649" s="8">
        <v>41648</v>
      </c>
      <c r="B41649" s="8">
        <v>18323</v>
      </c>
      <c r="C41649" s="8" t="s">
        <v>57</v>
      </c>
      <c r="D41649" s="8">
        <v>1</v>
      </c>
      <c r="E41649" s="13">
        <f>VLOOKUP(B41649,orders!$A$1:$C$21351,2,)</f>
        <v>42316</v>
      </c>
      <c r="F41649" s="14">
        <f>VLOOKUP(B41649,orders!$A$1:$C$21351,3,)</f>
        <v>0.79539351851851847</v>
      </c>
      <c r="G41649" s="8" t="str">
        <f>VLOOKUP(C41649,pizzas!$A$1:$D$97,2,)</f>
        <v>ckn_alfredo</v>
      </c>
      <c r="H41649" s="8" t="str">
        <f>VLOOKUP(C41649,pizzas!$A$1:$D$97,3,)</f>
        <v>M</v>
      </c>
      <c r="I41649" s="8">
        <f>VLOOKUP(C41649,pizzas!$A$1:$D$97,4,)</f>
        <v>16.75</v>
      </c>
      <c r="J41649" s="20">
        <f t="shared" si="1950"/>
        <v>16.75</v>
      </c>
      <c r="K41649" s="20" t="str">
        <f t="shared" si="1951"/>
        <v>November</v>
      </c>
      <c r="L41649" s="20" t="str">
        <f t="shared" si="1952"/>
        <v>Sunday</v>
      </c>
      <c r="M41649" s="8" t="str">
        <f>VLOOKUP(G41649,pizza_types!$A$1:$D$33,2,)</f>
        <v>The Chicken Alfredo Pizza</v>
      </c>
      <c r="N41649" s="8" t="str">
        <f>VLOOKUP(G41649,pizza_types!$A$1:$D$33,3,)</f>
        <v>Chicken</v>
      </c>
      <c r="O41649" s="8" t="str">
        <f>VLOOKUP(G41649,pizza_types!$A$1:$D$33,4,)</f>
        <v>Chicken, Red Onions, Red Peppers, Mushrooms, Asiago Cheese, Alfredo Sauce</v>
      </c>
    </row>
    <row r="41650" spans="1:15" x14ac:dyDescent="0.35">
      <c r="A41650" s="8">
        <v>41649</v>
      </c>
      <c r="B41650" s="8">
        <v>18323</v>
      </c>
      <c r="C41650" s="8" t="s">
        <v>7</v>
      </c>
      <c r="D41650" s="8">
        <v>1</v>
      </c>
      <c r="E41650" s="13">
        <f>VLOOKUP(B41650,orders!$A$1:$C$21351,2,)</f>
        <v>42316</v>
      </c>
      <c r="F41650" s="14">
        <f>VLOOKUP(B41650,orders!$A$1:$C$21351,3,)</f>
        <v>0.79539351851851847</v>
      </c>
      <c r="G41650" s="8" t="str">
        <f>VLOOKUP(C41650,pizzas!$A$1:$D$97,2,)</f>
        <v>ital_supr</v>
      </c>
      <c r="H41650" s="8" t="str">
        <f>VLOOKUP(C41650,pizzas!$A$1:$D$97,3,)</f>
        <v>L</v>
      </c>
      <c r="I41650" s="8">
        <f>VLOOKUP(C41650,pizzas!$A$1:$D$97,4,)</f>
        <v>20.75</v>
      </c>
      <c r="J41650" s="20">
        <f t="shared" si="1950"/>
        <v>20.75</v>
      </c>
      <c r="K41650" s="20" t="str">
        <f t="shared" si="1951"/>
        <v>November</v>
      </c>
      <c r="L41650" s="20" t="str">
        <f t="shared" si="1952"/>
        <v>Sunday</v>
      </c>
      <c r="M41650" s="8" t="str">
        <f>VLOOKUP(G41650,pizza_types!$A$1:$D$33,2,)</f>
        <v>The Italian Supreme Pizza</v>
      </c>
      <c r="N41650" s="8" t="str">
        <f>VLOOKUP(G41650,pizza_types!$A$1:$D$33,3,)</f>
        <v>Supreme</v>
      </c>
      <c r="O41650" s="8" t="str">
        <f>VLOOKUP(G41650,pizza_types!$A$1:$D$33,4,)</f>
        <v>Calabrese Salami, Capocollo, Tomatoes, Red Onions, Green Olives, Garlic</v>
      </c>
    </row>
    <row r="41651" spans="1:15" x14ac:dyDescent="0.35">
      <c r="A41651" s="8">
        <v>41650</v>
      </c>
      <c r="B41651" s="8">
        <v>18323</v>
      </c>
      <c r="C41651" s="8" t="s">
        <v>47</v>
      </c>
      <c r="D41651" s="8">
        <v>1</v>
      </c>
      <c r="E41651" s="13">
        <f>VLOOKUP(B41651,orders!$A$1:$C$21351,2,)</f>
        <v>42316</v>
      </c>
      <c r="F41651" s="14">
        <f>VLOOKUP(B41651,orders!$A$1:$C$21351,3,)</f>
        <v>0.79539351851851847</v>
      </c>
      <c r="G41651" s="8" t="str">
        <f>VLOOKUP(C41651,pizzas!$A$1:$D$97,2,)</f>
        <v>prsc_argla</v>
      </c>
      <c r="H41651" s="8" t="str">
        <f>VLOOKUP(C41651,pizzas!$A$1:$D$97,3,)</f>
        <v>S</v>
      </c>
      <c r="I41651" s="8">
        <f>VLOOKUP(C41651,pizzas!$A$1:$D$97,4,)</f>
        <v>12.5</v>
      </c>
      <c r="J41651" s="20">
        <f t="shared" si="1950"/>
        <v>12.5</v>
      </c>
      <c r="K41651" s="20" t="str">
        <f t="shared" si="1951"/>
        <v>November</v>
      </c>
      <c r="L41651" s="20" t="str">
        <f t="shared" si="1952"/>
        <v>Sunday</v>
      </c>
      <c r="M41651" s="8" t="str">
        <f>VLOOKUP(G41651,pizza_types!$A$1:$D$33,2,)</f>
        <v>The Prosciutto and Arugula Pizza</v>
      </c>
      <c r="N41651" s="8" t="str">
        <f>VLOOKUP(G41651,pizza_types!$A$1:$D$33,3,)</f>
        <v>Supreme</v>
      </c>
      <c r="O41651" s="8" t="str">
        <f>VLOOKUP(G41651,pizza_types!$A$1:$D$33,4,)</f>
        <v>Prosciutto di San Daniele, Arugula, Mozzarella Cheese</v>
      </c>
    </row>
    <row r="41652" spans="1:15" x14ac:dyDescent="0.35">
      <c r="A41652" s="8">
        <v>41651</v>
      </c>
      <c r="B41652" s="8">
        <v>18324</v>
      </c>
      <c r="C41652" s="8" t="s">
        <v>37</v>
      </c>
      <c r="D41652" s="8">
        <v>1</v>
      </c>
      <c r="E41652" s="13">
        <f>VLOOKUP(B41652,orders!$A$1:$C$21351,2,)</f>
        <v>42316</v>
      </c>
      <c r="F41652" s="14">
        <f>VLOOKUP(B41652,orders!$A$1:$C$21351,3,)</f>
        <v>0.81820601851851849</v>
      </c>
      <c r="G41652" s="8" t="str">
        <f>VLOOKUP(C41652,pizzas!$A$1:$D$97,2,)</f>
        <v>ital_veggie</v>
      </c>
      <c r="H41652" s="8" t="str">
        <f>VLOOKUP(C41652,pizzas!$A$1:$D$97,3,)</f>
        <v>S</v>
      </c>
      <c r="I41652" s="8">
        <f>VLOOKUP(C41652,pizzas!$A$1:$D$97,4,)</f>
        <v>12.75</v>
      </c>
      <c r="J41652" s="20">
        <f t="shared" si="1950"/>
        <v>12.75</v>
      </c>
      <c r="K41652" s="20" t="str">
        <f t="shared" si="1951"/>
        <v>November</v>
      </c>
      <c r="L41652" s="20" t="str">
        <f t="shared" si="1952"/>
        <v>Sunday</v>
      </c>
      <c r="M41652" s="8" t="str">
        <f>VLOOKUP(G41652,pizza_types!$A$1:$D$33,2,)</f>
        <v>The Italian Vegetables Pizza</v>
      </c>
      <c r="N41652" s="8" t="str">
        <f>VLOOKUP(G41652,pizza_types!$A$1:$D$33,3,)</f>
        <v>Veggie</v>
      </c>
      <c r="O41652" s="8" t="str">
        <f>VLOOKUP(G41652,pizza_types!$A$1:$D$33,4,)</f>
        <v>Eggplant, Artichokes, Tomatoes, Zucchini, Red Peppers, Garlic, Pesto Sauce</v>
      </c>
    </row>
    <row r="41653" spans="1:15" x14ac:dyDescent="0.35">
      <c r="A41653" s="8">
        <v>41652</v>
      </c>
      <c r="B41653" s="8">
        <v>18325</v>
      </c>
      <c r="C41653" s="8" t="s">
        <v>9</v>
      </c>
      <c r="D41653" s="8">
        <v>1</v>
      </c>
      <c r="E41653" s="13">
        <f>VLOOKUP(B41653,orders!$A$1:$C$21351,2,)</f>
        <v>42316</v>
      </c>
      <c r="F41653" s="14">
        <f>VLOOKUP(B41653,orders!$A$1:$C$21351,3,)</f>
        <v>0.90333333333333332</v>
      </c>
      <c r="G41653" s="8" t="str">
        <f>VLOOKUP(C41653,pizzas!$A$1:$D$97,2,)</f>
        <v>thai_ckn</v>
      </c>
      <c r="H41653" s="8" t="str">
        <f>VLOOKUP(C41653,pizzas!$A$1:$D$97,3,)</f>
        <v>L</v>
      </c>
      <c r="I41653" s="8">
        <f>VLOOKUP(C41653,pizzas!$A$1:$D$97,4,)</f>
        <v>20.75</v>
      </c>
      <c r="J41653" s="20">
        <f t="shared" si="1950"/>
        <v>20.75</v>
      </c>
      <c r="K41653" s="20" t="str">
        <f t="shared" si="1951"/>
        <v>November</v>
      </c>
      <c r="L41653" s="20" t="str">
        <f t="shared" si="1952"/>
        <v>Sunday</v>
      </c>
      <c r="M41653" s="8" t="str">
        <f>VLOOKUP(G41653,pizza_types!$A$1:$D$33,2,)</f>
        <v>The Thai Chicken Pizza</v>
      </c>
      <c r="N41653" s="8" t="str">
        <f>VLOOKUP(G41653,pizza_types!$A$1:$D$33,3,)</f>
        <v>Chicken</v>
      </c>
      <c r="O41653" s="8" t="str">
        <f>VLOOKUP(G41653,pizza_types!$A$1:$D$33,4,)</f>
        <v>Chicken, Pineapple, Tomatoes, Red Peppers, Thai Sweet Chilli Sauce</v>
      </c>
    </row>
    <row r="41654" spans="1:15" x14ac:dyDescent="0.35">
      <c r="A41654" s="8">
        <v>41653</v>
      </c>
      <c r="B41654" s="8">
        <v>18326</v>
      </c>
      <c r="C41654" s="8" t="s">
        <v>31</v>
      </c>
      <c r="D41654" s="8">
        <v>1</v>
      </c>
      <c r="E41654" s="13">
        <f>VLOOKUP(B41654,orders!$A$1:$C$21351,2,)</f>
        <v>42316</v>
      </c>
      <c r="F41654" s="14">
        <f>VLOOKUP(B41654,orders!$A$1:$C$21351,3,)</f>
        <v>0.91659722222222217</v>
      </c>
      <c r="G41654" s="8" t="str">
        <f>VLOOKUP(C41654,pizzas!$A$1:$D$97,2,)</f>
        <v>big_meat</v>
      </c>
      <c r="H41654" s="8" t="str">
        <f>VLOOKUP(C41654,pizzas!$A$1:$D$97,3,)</f>
        <v>S</v>
      </c>
      <c r="I41654" s="8">
        <f>VLOOKUP(C41654,pizzas!$A$1:$D$97,4,)</f>
        <v>12</v>
      </c>
      <c r="J41654" s="20">
        <f t="shared" si="1950"/>
        <v>12</v>
      </c>
      <c r="K41654" s="20" t="str">
        <f t="shared" si="1951"/>
        <v>November</v>
      </c>
      <c r="L41654" s="20" t="str">
        <f t="shared" si="1952"/>
        <v>Sunday</v>
      </c>
      <c r="M41654" s="8" t="str">
        <f>VLOOKUP(G41654,pizza_types!$A$1:$D$33,2,)</f>
        <v>The Big Meat Pizza</v>
      </c>
      <c r="N41654" s="8" t="str">
        <f>VLOOKUP(G41654,pizza_types!$A$1:$D$33,3,)</f>
        <v>Classic</v>
      </c>
      <c r="O41654" s="8" t="str">
        <f>VLOOKUP(G41654,pizza_types!$A$1:$D$33,4,)</f>
        <v>Bacon, Pepperoni, Italian Sausage, Chorizo Sausage</v>
      </c>
    </row>
    <row r="41655" spans="1:15" x14ac:dyDescent="0.35">
      <c r="A41655" s="8">
        <v>41654</v>
      </c>
      <c r="B41655" s="8">
        <v>18326</v>
      </c>
      <c r="C41655" s="8" t="s">
        <v>30</v>
      </c>
      <c r="D41655" s="8">
        <v>1</v>
      </c>
      <c r="E41655" s="13">
        <f>VLOOKUP(B41655,orders!$A$1:$C$21351,2,)</f>
        <v>42316</v>
      </c>
      <c r="F41655" s="14">
        <f>VLOOKUP(B41655,orders!$A$1:$C$21351,3,)</f>
        <v>0.91659722222222217</v>
      </c>
      <c r="G41655" s="8" t="str">
        <f>VLOOKUP(C41655,pizzas!$A$1:$D$97,2,)</f>
        <v>ckn_pesto</v>
      </c>
      <c r="H41655" s="8" t="str">
        <f>VLOOKUP(C41655,pizzas!$A$1:$D$97,3,)</f>
        <v>L</v>
      </c>
      <c r="I41655" s="8">
        <f>VLOOKUP(C41655,pizzas!$A$1:$D$97,4,)</f>
        <v>20.75</v>
      </c>
      <c r="J41655" s="20">
        <f t="shared" si="1950"/>
        <v>20.75</v>
      </c>
      <c r="K41655" s="20" t="str">
        <f t="shared" si="1951"/>
        <v>November</v>
      </c>
      <c r="L41655" s="20" t="str">
        <f t="shared" si="1952"/>
        <v>Sunday</v>
      </c>
      <c r="M41655" s="8" t="str">
        <f>VLOOKUP(G41655,pizza_types!$A$1:$D$33,2,)</f>
        <v>The Chicken Pesto Pizza</v>
      </c>
      <c r="N41655" s="8" t="str">
        <f>VLOOKUP(G41655,pizza_types!$A$1:$D$33,3,)</f>
        <v>Chicken</v>
      </c>
      <c r="O41655" s="8" t="str">
        <f>VLOOKUP(G41655,pizza_types!$A$1:$D$33,4,)</f>
        <v>Chicken, Tomatoes, Red Peppers, Spinach, Garlic, Pesto Sauce</v>
      </c>
    </row>
    <row r="41656" spans="1:15" x14ac:dyDescent="0.35">
      <c r="A41656" s="8">
        <v>41655</v>
      </c>
      <c r="B41656" s="8">
        <v>18326</v>
      </c>
      <c r="C41656" s="8" t="s">
        <v>20</v>
      </c>
      <c r="D41656" s="8">
        <v>1</v>
      </c>
      <c r="E41656" s="13">
        <f>VLOOKUP(B41656,orders!$A$1:$C$21351,2,)</f>
        <v>42316</v>
      </c>
      <c r="F41656" s="14">
        <f>VLOOKUP(B41656,orders!$A$1:$C$21351,3,)</f>
        <v>0.91659722222222217</v>
      </c>
      <c r="G41656" s="8" t="str">
        <f>VLOOKUP(C41656,pizzas!$A$1:$D$97,2,)</f>
        <v>spicy_ital</v>
      </c>
      <c r="H41656" s="8" t="str">
        <f>VLOOKUP(C41656,pizzas!$A$1:$D$97,3,)</f>
        <v>L</v>
      </c>
      <c r="I41656" s="8">
        <f>VLOOKUP(C41656,pizzas!$A$1:$D$97,4,)</f>
        <v>20.75</v>
      </c>
      <c r="J41656" s="20">
        <f t="shared" si="1950"/>
        <v>20.75</v>
      </c>
      <c r="K41656" s="20" t="str">
        <f t="shared" si="1951"/>
        <v>November</v>
      </c>
      <c r="L41656" s="20" t="str">
        <f t="shared" si="1952"/>
        <v>Sunday</v>
      </c>
      <c r="M41656" s="8" t="str">
        <f>VLOOKUP(G41656,pizza_types!$A$1:$D$33,2,)</f>
        <v>The Spicy Italian Pizza</v>
      </c>
      <c r="N41656" s="8" t="str">
        <f>VLOOKUP(G41656,pizza_types!$A$1:$D$33,3,)</f>
        <v>Supreme</v>
      </c>
      <c r="O41656" s="8" t="str">
        <f>VLOOKUP(G41656,pizza_types!$A$1:$D$33,4,)</f>
        <v>Capocollo, Tomatoes, Goat Cheese, Artichokes, Peperoncini verdi, Garlic</v>
      </c>
    </row>
    <row r="41657" spans="1:15" x14ac:dyDescent="0.35">
      <c r="A41657" s="8">
        <v>41656</v>
      </c>
      <c r="B41657" s="8">
        <v>18326</v>
      </c>
      <c r="C41657" s="8" t="s">
        <v>13</v>
      </c>
      <c r="D41657" s="8">
        <v>1</v>
      </c>
      <c r="E41657" s="13">
        <f>VLOOKUP(B41657,orders!$A$1:$C$21351,2,)</f>
        <v>42316</v>
      </c>
      <c r="F41657" s="14">
        <f>VLOOKUP(B41657,orders!$A$1:$C$21351,3,)</f>
        <v>0.91659722222222217</v>
      </c>
      <c r="G41657" s="8" t="str">
        <f>VLOOKUP(C41657,pizzas!$A$1:$D$97,2,)</f>
        <v>the_greek</v>
      </c>
      <c r="H41657" s="8" t="str">
        <f>VLOOKUP(C41657,pizzas!$A$1:$D$97,3,)</f>
        <v>S</v>
      </c>
      <c r="I41657" s="8">
        <f>VLOOKUP(C41657,pizzas!$A$1:$D$97,4,)</f>
        <v>12</v>
      </c>
      <c r="J41657" s="20">
        <f t="shared" si="1950"/>
        <v>12</v>
      </c>
      <c r="K41657" s="20" t="str">
        <f t="shared" si="1951"/>
        <v>November</v>
      </c>
      <c r="L41657" s="20" t="str">
        <f t="shared" si="1952"/>
        <v>Sunday</v>
      </c>
      <c r="M41657" s="8" t="str">
        <f>VLOOKUP(G41657,pizza_types!$A$1:$D$33,2,)</f>
        <v>The Greek Pizza</v>
      </c>
      <c r="N41657" s="8" t="str">
        <f>VLOOKUP(G41657,pizza_types!$A$1:$D$33,3,)</f>
        <v>Classic</v>
      </c>
      <c r="O41657" s="8" t="str">
        <f>VLOOKUP(G41657,pizza_types!$A$1:$D$33,4,)</f>
        <v>Kalamata Olives, Feta Cheese, Tomatoes, Garlic, Beef Chuck Roast, Red Onions</v>
      </c>
    </row>
    <row r="41658" spans="1:15" x14ac:dyDescent="0.35">
      <c r="A41658" s="8">
        <v>41657</v>
      </c>
      <c r="B41658" s="8">
        <v>18327</v>
      </c>
      <c r="C41658" s="8" t="s">
        <v>26</v>
      </c>
      <c r="D41658" s="8">
        <v>1</v>
      </c>
      <c r="E41658" s="13">
        <f>VLOOKUP(B41658,orders!$A$1:$C$21351,2,)</f>
        <v>42316</v>
      </c>
      <c r="F41658" s="14">
        <f>VLOOKUP(B41658,orders!$A$1:$C$21351,3,)</f>
        <v>0.93336805555555558</v>
      </c>
      <c r="G41658" s="8" t="str">
        <f>VLOOKUP(C41658,pizzas!$A$1:$D$97,2,)</f>
        <v>cali_ckn</v>
      </c>
      <c r="H41658" s="8" t="str">
        <f>VLOOKUP(C41658,pizzas!$A$1:$D$97,3,)</f>
        <v>L</v>
      </c>
      <c r="I41658" s="8">
        <f>VLOOKUP(C41658,pizzas!$A$1:$D$97,4,)</f>
        <v>20.75</v>
      </c>
      <c r="J41658" s="20">
        <f t="shared" si="1950"/>
        <v>20.75</v>
      </c>
      <c r="K41658" s="20" t="str">
        <f t="shared" si="1951"/>
        <v>November</v>
      </c>
      <c r="L41658" s="20" t="str">
        <f t="shared" si="1952"/>
        <v>Sunday</v>
      </c>
      <c r="M41658" s="8" t="str">
        <f>VLOOKUP(G41658,pizza_types!$A$1:$D$33,2,)</f>
        <v>The California Chicken Pizza</v>
      </c>
      <c r="N41658" s="8" t="str">
        <f>VLOOKUP(G41658,pizza_types!$A$1:$D$33,3,)</f>
        <v>Chicken</v>
      </c>
      <c r="O41658" s="8" t="str">
        <f>VLOOKUP(G41658,pizza_types!$A$1:$D$33,4,)</f>
        <v>Chicken, Artichoke, Spinach, Garlic, Jalapeno Peppers, Fontina Cheese, Gouda Cheese</v>
      </c>
    </row>
    <row r="41659" spans="1:15" x14ac:dyDescent="0.35">
      <c r="A41659" s="8">
        <v>41658</v>
      </c>
      <c r="B41659" s="8">
        <v>18327</v>
      </c>
      <c r="C41659" s="8" t="s">
        <v>58</v>
      </c>
      <c r="D41659" s="8">
        <v>1</v>
      </c>
      <c r="E41659" s="13">
        <f>VLOOKUP(B41659,orders!$A$1:$C$21351,2,)</f>
        <v>42316</v>
      </c>
      <c r="F41659" s="14">
        <f>VLOOKUP(B41659,orders!$A$1:$C$21351,3,)</f>
        <v>0.93336805555555558</v>
      </c>
      <c r="G41659" s="8" t="str">
        <f>VLOOKUP(C41659,pizzas!$A$1:$D$97,2,)</f>
        <v>peppr_salami</v>
      </c>
      <c r="H41659" s="8" t="str">
        <f>VLOOKUP(C41659,pizzas!$A$1:$D$97,3,)</f>
        <v>L</v>
      </c>
      <c r="I41659" s="8">
        <f>VLOOKUP(C41659,pizzas!$A$1:$D$97,4,)</f>
        <v>20.75</v>
      </c>
      <c r="J41659" s="20">
        <f t="shared" si="1950"/>
        <v>20.75</v>
      </c>
      <c r="K41659" s="20" t="str">
        <f t="shared" si="1951"/>
        <v>November</v>
      </c>
      <c r="L41659" s="20" t="str">
        <f t="shared" si="1952"/>
        <v>Sunday</v>
      </c>
      <c r="M41659" s="8" t="str">
        <f>VLOOKUP(G41659,pizza_types!$A$1:$D$33,2,)</f>
        <v>The Pepper Salami Pizza</v>
      </c>
      <c r="N41659" s="8" t="str">
        <f>VLOOKUP(G41659,pizza_types!$A$1:$D$33,3,)</f>
        <v>Supreme</v>
      </c>
      <c r="O41659" s="8" t="str">
        <f>VLOOKUP(G41659,pizza_types!$A$1:$D$33,4,)</f>
        <v>Genoa Salami, Capocollo, Pepperoni, Tomatoes, Asiago Cheese, Garlic</v>
      </c>
    </row>
    <row r="41660" spans="1:15" x14ac:dyDescent="0.35">
      <c r="A41660" s="8">
        <v>41659</v>
      </c>
      <c r="B41660" s="8">
        <v>18327</v>
      </c>
      <c r="C41660" s="8" t="s">
        <v>9</v>
      </c>
      <c r="D41660" s="8">
        <v>1</v>
      </c>
      <c r="E41660" s="13">
        <f>VLOOKUP(B41660,orders!$A$1:$C$21351,2,)</f>
        <v>42316</v>
      </c>
      <c r="F41660" s="14">
        <f>VLOOKUP(B41660,orders!$A$1:$C$21351,3,)</f>
        <v>0.93336805555555558</v>
      </c>
      <c r="G41660" s="8" t="str">
        <f>VLOOKUP(C41660,pizzas!$A$1:$D$97,2,)</f>
        <v>thai_ckn</v>
      </c>
      <c r="H41660" s="8" t="str">
        <f>VLOOKUP(C41660,pizzas!$A$1:$D$97,3,)</f>
        <v>L</v>
      </c>
      <c r="I41660" s="8">
        <f>VLOOKUP(C41660,pizzas!$A$1:$D$97,4,)</f>
        <v>20.75</v>
      </c>
      <c r="J41660" s="20">
        <f t="shared" si="1950"/>
        <v>20.75</v>
      </c>
      <c r="K41660" s="20" t="str">
        <f t="shared" si="1951"/>
        <v>November</v>
      </c>
      <c r="L41660" s="20" t="str">
        <f t="shared" si="1952"/>
        <v>Sunday</v>
      </c>
      <c r="M41660" s="8" t="str">
        <f>VLOOKUP(G41660,pizza_types!$A$1:$D$33,2,)</f>
        <v>The Thai Chicken Pizza</v>
      </c>
      <c r="N41660" s="8" t="str">
        <f>VLOOKUP(G41660,pizza_types!$A$1:$D$33,3,)</f>
        <v>Chicken</v>
      </c>
      <c r="O41660" s="8" t="str">
        <f>VLOOKUP(G41660,pizza_types!$A$1:$D$33,4,)</f>
        <v>Chicken, Pineapple, Tomatoes, Red Peppers, Thai Sweet Chilli Sauce</v>
      </c>
    </row>
    <row r="41661" spans="1:15" x14ac:dyDescent="0.35">
      <c r="A41661" s="8">
        <v>41660</v>
      </c>
      <c r="B41661" s="8">
        <v>18328</v>
      </c>
      <c r="C41661" s="8" t="s">
        <v>63</v>
      </c>
      <c r="D41661" s="8">
        <v>1</v>
      </c>
      <c r="E41661" s="13">
        <f>VLOOKUP(B41661,orders!$A$1:$C$21351,2,)</f>
        <v>42317</v>
      </c>
      <c r="F41661" s="14">
        <f>VLOOKUP(B41661,orders!$A$1:$C$21351,3,)</f>
        <v>0.48037037037037039</v>
      </c>
      <c r="G41661" s="8" t="str">
        <f>VLOOKUP(C41661,pizzas!$A$1:$D$97,2,)</f>
        <v>the_greek</v>
      </c>
      <c r="H41661" s="8" t="str">
        <f>VLOOKUP(C41661,pizzas!$A$1:$D$97,3,)</f>
        <v>XL</v>
      </c>
      <c r="I41661" s="8">
        <f>VLOOKUP(C41661,pizzas!$A$1:$D$97,4,)</f>
        <v>25.5</v>
      </c>
      <c r="J41661" s="20">
        <f t="shared" si="1950"/>
        <v>25.5</v>
      </c>
      <c r="K41661" s="20" t="str">
        <f t="shared" si="1951"/>
        <v>November</v>
      </c>
      <c r="L41661" s="20" t="str">
        <f t="shared" si="1952"/>
        <v>Monday</v>
      </c>
      <c r="M41661" s="8" t="str">
        <f>VLOOKUP(G41661,pizza_types!$A$1:$D$33,2,)</f>
        <v>The Greek Pizza</v>
      </c>
      <c r="N41661" s="8" t="str">
        <f>VLOOKUP(G41661,pizza_types!$A$1:$D$33,3,)</f>
        <v>Classic</v>
      </c>
      <c r="O41661" s="8" t="str">
        <f>VLOOKUP(G41661,pizza_types!$A$1:$D$33,4,)</f>
        <v>Kalamata Olives, Feta Cheese, Tomatoes, Garlic, Beef Chuck Roast, Red Onions</v>
      </c>
    </row>
    <row r="41662" spans="1:15" x14ac:dyDescent="0.35">
      <c r="A41662" s="8">
        <v>41661</v>
      </c>
      <c r="B41662" s="8">
        <v>18329</v>
      </c>
      <c r="C41662" s="8" t="s">
        <v>25</v>
      </c>
      <c r="D41662" s="8">
        <v>1</v>
      </c>
      <c r="E41662" s="13">
        <f>VLOOKUP(B41662,orders!$A$1:$C$21351,2,)</f>
        <v>42317</v>
      </c>
      <c r="F41662" s="14">
        <f>VLOOKUP(B41662,orders!$A$1:$C$21351,3,)</f>
        <v>0.48997685185185186</v>
      </c>
      <c r="G41662" s="8" t="str">
        <f>VLOOKUP(C41662,pizzas!$A$1:$D$97,2,)</f>
        <v>bbq_ckn</v>
      </c>
      <c r="H41662" s="8" t="str">
        <f>VLOOKUP(C41662,pizzas!$A$1:$D$97,3,)</f>
        <v>L</v>
      </c>
      <c r="I41662" s="8">
        <f>VLOOKUP(C41662,pizzas!$A$1:$D$97,4,)</f>
        <v>20.75</v>
      </c>
      <c r="J41662" s="20">
        <f t="shared" si="1950"/>
        <v>20.75</v>
      </c>
      <c r="K41662" s="20" t="str">
        <f t="shared" si="1951"/>
        <v>November</v>
      </c>
      <c r="L41662" s="20" t="str">
        <f t="shared" si="1952"/>
        <v>Monday</v>
      </c>
      <c r="M41662" s="8" t="str">
        <f>VLOOKUP(G41662,pizza_types!$A$1:$D$33,2,)</f>
        <v>The Barbecue Chicken Pizza</v>
      </c>
      <c r="N41662" s="8" t="str">
        <f>VLOOKUP(G41662,pizza_types!$A$1:$D$33,3,)</f>
        <v>Chicken</v>
      </c>
      <c r="O41662" s="8" t="str">
        <f>VLOOKUP(G41662,pizza_types!$A$1:$D$33,4,)</f>
        <v>Barbecued Chicken, Red Peppers, Green Peppers, Tomatoes, Red Onions, Barbecue Sauce</v>
      </c>
    </row>
    <row r="41663" spans="1:15" x14ac:dyDescent="0.35">
      <c r="A41663" s="8">
        <v>41662</v>
      </c>
      <c r="B41663" s="8">
        <v>18330</v>
      </c>
      <c r="C41663" s="8" t="s">
        <v>80</v>
      </c>
      <c r="D41663" s="8">
        <v>1</v>
      </c>
      <c r="E41663" s="13">
        <f>VLOOKUP(B41663,orders!$A$1:$C$21351,2,)</f>
        <v>42317</v>
      </c>
      <c r="F41663" s="14">
        <f>VLOOKUP(B41663,orders!$A$1:$C$21351,3,)</f>
        <v>0.49003472222222222</v>
      </c>
      <c r="G41663" s="8" t="str">
        <f>VLOOKUP(C41663,pizzas!$A$1:$D$97,2,)</f>
        <v>spicy_ital</v>
      </c>
      <c r="H41663" s="8" t="str">
        <f>VLOOKUP(C41663,pizzas!$A$1:$D$97,3,)</f>
        <v>M</v>
      </c>
      <c r="I41663" s="8">
        <f>VLOOKUP(C41663,pizzas!$A$1:$D$97,4,)</f>
        <v>16.5</v>
      </c>
      <c r="J41663" s="20">
        <f t="shared" si="1950"/>
        <v>16.5</v>
      </c>
      <c r="K41663" s="20" t="str">
        <f t="shared" si="1951"/>
        <v>November</v>
      </c>
      <c r="L41663" s="20" t="str">
        <f t="shared" si="1952"/>
        <v>Monday</v>
      </c>
      <c r="M41663" s="8" t="str">
        <f>VLOOKUP(G41663,pizza_types!$A$1:$D$33,2,)</f>
        <v>The Spicy Italian Pizza</v>
      </c>
      <c r="N41663" s="8" t="str">
        <f>VLOOKUP(G41663,pizza_types!$A$1:$D$33,3,)</f>
        <v>Supreme</v>
      </c>
      <c r="O41663" s="8" t="str">
        <f>VLOOKUP(G41663,pizza_types!$A$1:$D$33,4,)</f>
        <v>Capocollo, Tomatoes, Goat Cheese, Artichokes, Peperoncini verdi, Garlic</v>
      </c>
    </row>
    <row r="41664" spans="1:15" x14ac:dyDescent="0.35">
      <c r="A41664" s="8">
        <v>41663</v>
      </c>
      <c r="B41664" s="8">
        <v>18331</v>
      </c>
      <c r="C41664" s="8" t="s">
        <v>13</v>
      </c>
      <c r="D41664" s="8">
        <v>1</v>
      </c>
      <c r="E41664" s="13">
        <f>VLOOKUP(B41664,orders!$A$1:$C$21351,2,)</f>
        <v>42317</v>
      </c>
      <c r="F41664" s="14">
        <f>VLOOKUP(B41664,orders!$A$1:$C$21351,3,)</f>
        <v>0.49604166666666666</v>
      </c>
      <c r="G41664" s="8" t="str">
        <f>VLOOKUP(C41664,pizzas!$A$1:$D$97,2,)</f>
        <v>the_greek</v>
      </c>
      <c r="H41664" s="8" t="str">
        <f>VLOOKUP(C41664,pizzas!$A$1:$D$97,3,)</f>
        <v>S</v>
      </c>
      <c r="I41664" s="8">
        <f>VLOOKUP(C41664,pizzas!$A$1:$D$97,4,)</f>
        <v>12</v>
      </c>
      <c r="J41664" s="20">
        <f t="shared" si="1950"/>
        <v>12</v>
      </c>
      <c r="K41664" s="20" t="str">
        <f t="shared" si="1951"/>
        <v>November</v>
      </c>
      <c r="L41664" s="20" t="str">
        <f t="shared" si="1952"/>
        <v>Monday</v>
      </c>
      <c r="M41664" s="8" t="str">
        <f>VLOOKUP(G41664,pizza_types!$A$1:$D$33,2,)</f>
        <v>The Greek Pizza</v>
      </c>
      <c r="N41664" s="8" t="str">
        <f>VLOOKUP(G41664,pizza_types!$A$1:$D$33,3,)</f>
        <v>Classic</v>
      </c>
      <c r="O41664" s="8" t="str">
        <f>VLOOKUP(G41664,pizza_types!$A$1:$D$33,4,)</f>
        <v>Kalamata Olives, Feta Cheese, Tomatoes, Garlic, Beef Chuck Roast, Red Onions</v>
      </c>
    </row>
    <row r="41665" spans="1:15" x14ac:dyDescent="0.35">
      <c r="A41665" s="8">
        <v>41664</v>
      </c>
      <c r="B41665" s="8">
        <v>18332</v>
      </c>
      <c r="C41665" s="8" t="s">
        <v>71</v>
      </c>
      <c r="D41665" s="8">
        <v>1</v>
      </c>
      <c r="E41665" s="13">
        <f>VLOOKUP(B41665,orders!$A$1:$C$21351,2,)</f>
        <v>42317</v>
      </c>
      <c r="F41665" s="14">
        <f>VLOOKUP(B41665,orders!$A$1:$C$21351,3,)</f>
        <v>0.49991898148148151</v>
      </c>
      <c r="G41665" s="8" t="str">
        <f>VLOOKUP(C41665,pizzas!$A$1:$D$97,2,)</f>
        <v>sicilian</v>
      </c>
      <c r="H41665" s="8" t="str">
        <f>VLOOKUP(C41665,pizzas!$A$1:$D$97,3,)</f>
        <v>S</v>
      </c>
      <c r="I41665" s="8">
        <f>VLOOKUP(C41665,pizzas!$A$1:$D$97,4,)</f>
        <v>12.25</v>
      </c>
      <c r="J41665" s="20">
        <f t="shared" si="1950"/>
        <v>12.25</v>
      </c>
      <c r="K41665" s="20" t="str">
        <f t="shared" si="1951"/>
        <v>November</v>
      </c>
      <c r="L41665" s="20" t="str">
        <f t="shared" si="1952"/>
        <v>Monday</v>
      </c>
      <c r="M41665" s="8" t="str">
        <f>VLOOKUP(G41665,pizza_types!$A$1:$D$33,2,)</f>
        <v>The Sicilian Pizza</v>
      </c>
      <c r="N41665" s="8" t="str">
        <f>VLOOKUP(G41665,pizza_types!$A$1:$D$33,3,)</f>
        <v>Supreme</v>
      </c>
      <c r="O41665" s="8" t="str">
        <f>VLOOKUP(G41665,pizza_types!$A$1:$D$33,4,)</f>
        <v>Coarse Sicilian Salami, Tomatoes, Green Olives, Luganega Sausage, Onions, Garlic</v>
      </c>
    </row>
    <row r="41666" spans="1:15" x14ac:dyDescent="0.35">
      <c r="A41666" s="8">
        <v>41665</v>
      </c>
      <c r="B41666" s="8">
        <v>18333</v>
      </c>
      <c r="C41666" s="8" t="s">
        <v>12</v>
      </c>
      <c r="D41666" s="8">
        <v>1</v>
      </c>
      <c r="E41666" s="13">
        <f>VLOOKUP(B41666,orders!$A$1:$C$21351,2,)</f>
        <v>42317</v>
      </c>
      <c r="F41666" s="14">
        <f>VLOOKUP(B41666,orders!$A$1:$C$21351,3,)</f>
        <v>0.50454861111111116</v>
      </c>
      <c r="G41666" s="8" t="str">
        <f>VLOOKUP(C41666,pizzas!$A$1:$D$97,2,)</f>
        <v>bbq_ckn</v>
      </c>
      <c r="H41666" s="8" t="str">
        <f>VLOOKUP(C41666,pizzas!$A$1:$D$97,3,)</f>
        <v>S</v>
      </c>
      <c r="I41666" s="8">
        <f>VLOOKUP(C41666,pizzas!$A$1:$D$97,4,)</f>
        <v>12.75</v>
      </c>
      <c r="J41666" s="20">
        <f t="shared" si="1950"/>
        <v>12.75</v>
      </c>
      <c r="K41666" s="20" t="str">
        <f t="shared" si="1951"/>
        <v>November</v>
      </c>
      <c r="L41666" s="20" t="str">
        <f t="shared" si="1952"/>
        <v>Monday</v>
      </c>
      <c r="M41666" s="8" t="str">
        <f>VLOOKUP(G41666,pizza_types!$A$1:$D$33,2,)</f>
        <v>The Barbecue Chicken Pizza</v>
      </c>
      <c r="N41666" s="8" t="str">
        <f>VLOOKUP(G41666,pizza_types!$A$1:$D$33,3,)</f>
        <v>Chicken</v>
      </c>
      <c r="O41666" s="8" t="str">
        <f>VLOOKUP(G41666,pizza_types!$A$1:$D$33,4,)</f>
        <v>Barbecued Chicken, Red Peppers, Green Peppers, Tomatoes, Red Onions, Barbecue Sauce</v>
      </c>
    </row>
    <row r="41667" spans="1:15" x14ac:dyDescent="0.35">
      <c r="A41667" s="8">
        <v>41666</v>
      </c>
      <c r="B41667" s="8">
        <v>18333</v>
      </c>
      <c r="C41667" s="8" t="s">
        <v>35</v>
      </c>
      <c r="D41667" s="8">
        <v>1</v>
      </c>
      <c r="E41667" s="13">
        <f>VLOOKUP(B41667,orders!$A$1:$C$21351,2,)</f>
        <v>42317</v>
      </c>
      <c r="F41667" s="14">
        <f>VLOOKUP(B41667,orders!$A$1:$C$21351,3,)</f>
        <v>0.50454861111111116</v>
      </c>
      <c r="G41667" s="8" t="str">
        <f>VLOOKUP(C41667,pizzas!$A$1:$D$97,2,)</f>
        <v>calabrese</v>
      </c>
      <c r="H41667" s="8" t="str">
        <f>VLOOKUP(C41667,pizzas!$A$1:$D$97,3,)</f>
        <v>M</v>
      </c>
      <c r="I41667" s="8">
        <f>VLOOKUP(C41667,pizzas!$A$1:$D$97,4,)</f>
        <v>16.25</v>
      </c>
      <c r="J41667" s="20">
        <f t="shared" ref="J41667:J41730" si="1953">I41667*D41667</f>
        <v>16.25</v>
      </c>
      <c r="K41667" s="20" t="str">
        <f t="shared" ref="K41667:K41730" si="1954">TEXT(E41667,"mmmm")</f>
        <v>November</v>
      </c>
      <c r="L41667" s="20" t="str">
        <f t="shared" ref="L41667:L41730" si="1955">TEXT(E41667,"dddd")</f>
        <v>Monday</v>
      </c>
      <c r="M41667" s="8" t="str">
        <f>VLOOKUP(G41667,pizza_types!$A$1:$D$33,2,)</f>
        <v>The Calabrese Pizza</v>
      </c>
      <c r="N41667" s="8" t="str">
        <f>VLOOKUP(G41667,pizza_types!$A$1:$D$33,3,)</f>
        <v>Supreme</v>
      </c>
      <c r="O41667" s="8" t="str">
        <f>VLOOKUP(G41667,pizza_types!$A$1:$D$33,4,)</f>
        <v>‘Nduja Salami, Pancetta, Tomatoes, Red Onions, Friggitello Peppers, Garlic</v>
      </c>
    </row>
    <row r="41668" spans="1:15" x14ac:dyDescent="0.35">
      <c r="A41668" s="8">
        <v>41667</v>
      </c>
      <c r="B41668" s="8">
        <v>18333</v>
      </c>
      <c r="C41668" s="8" t="s">
        <v>55</v>
      </c>
      <c r="D41668" s="8">
        <v>1</v>
      </c>
      <c r="E41668" s="13">
        <f>VLOOKUP(B41668,orders!$A$1:$C$21351,2,)</f>
        <v>42317</v>
      </c>
      <c r="F41668" s="14">
        <f>VLOOKUP(B41668,orders!$A$1:$C$21351,3,)</f>
        <v>0.50454861111111116</v>
      </c>
      <c r="G41668" s="8" t="str">
        <f>VLOOKUP(C41668,pizzas!$A$1:$D$97,2,)</f>
        <v>hawaiian</v>
      </c>
      <c r="H41668" s="8" t="str">
        <f>VLOOKUP(C41668,pizzas!$A$1:$D$97,3,)</f>
        <v>S</v>
      </c>
      <c r="I41668" s="8">
        <f>VLOOKUP(C41668,pizzas!$A$1:$D$97,4,)</f>
        <v>10.5</v>
      </c>
      <c r="J41668" s="20">
        <f t="shared" si="1953"/>
        <v>10.5</v>
      </c>
      <c r="K41668" s="20" t="str">
        <f t="shared" si="1954"/>
        <v>November</v>
      </c>
      <c r="L41668" s="20" t="str">
        <f t="shared" si="1955"/>
        <v>Monday</v>
      </c>
      <c r="M41668" s="8" t="str">
        <f>VLOOKUP(G41668,pizza_types!$A$1:$D$33,2,)</f>
        <v>The Hawaiian Pizza</v>
      </c>
      <c r="N41668" s="8" t="str">
        <f>VLOOKUP(G41668,pizza_types!$A$1:$D$33,3,)</f>
        <v>Classic</v>
      </c>
      <c r="O41668" s="8" t="str">
        <f>VLOOKUP(G41668,pizza_types!$A$1:$D$33,4,)</f>
        <v>Sliced Ham, Pineapple, Mozzarella Cheese</v>
      </c>
    </row>
    <row r="41669" spans="1:15" x14ac:dyDescent="0.35">
      <c r="A41669" s="8">
        <v>41668</v>
      </c>
      <c r="B41669" s="8">
        <v>18333</v>
      </c>
      <c r="C41669" s="8" t="s">
        <v>76</v>
      </c>
      <c r="D41669" s="8">
        <v>1</v>
      </c>
      <c r="E41669" s="13">
        <f>VLOOKUP(B41669,orders!$A$1:$C$21351,2,)</f>
        <v>42317</v>
      </c>
      <c r="F41669" s="14">
        <f>VLOOKUP(B41669,orders!$A$1:$C$21351,3,)</f>
        <v>0.50454861111111116</v>
      </c>
      <c r="G41669" s="8" t="str">
        <f>VLOOKUP(C41669,pizzas!$A$1:$D$97,2,)</f>
        <v>veggie_veg</v>
      </c>
      <c r="H41669" s="8" t="str">
        <f>VLOOKUP(C41669,pizzas!$A$1:$D$97,3,)</f>
        <v>M</v>
      </c>
      <c r="I41669" s="8">
        <f>VLOOKUP(C41669,pizzas!$A$1:$D$97,4,)</f>
        <v>16</v>
      </c>
      <c r="J41669" s="20">
        <f t="shared" si="1953"/>
        <v>16</v>
      </c>
      <c r="K41669" s="20" t="str">
        <f t="shared" si="1954"/>
        <v>November</v>
      </c>
      <c r="L41669" s="20" t="str">
        <f t="shared" si="1955"/>
        <v>Monday</v>
      </c>
      <c r="M41669" s="8" t="str">
        <f>VLOOKUP(G41669,pizza_types!$A$1:$D$33,2,)</f>
        <v>The Vegetables + Vegetables Pizza</v>
      </c>
      <c r="N41669" s="8" t="str">
        <f>VLOOKUP(G41669,pizza_types!$A$1:$D$33,3,)</f>
        <v>Veggie</v>
      </c>
      <c r="O41669" s="8" t="str">
        <f>VLOOKUP(G41669,pizza_types!$A$1:$D$33,4,)</f>
        <v>Mushrooms, Tomatoes, Red Peppers, Green Peppers, Red Onions, Zucchini, Spinach, Garlic</v>
      </c>
    </row>
    <row r="41670" spans="1:15" x14ac:dyDescent="0.35">
      <c r="A41670" s="8">
        <v>41669</v>
      </c>
      <c r="B41670" s="8">
        <v>18334</v>
      </c>
      <c r="C41670" s="8" t="s">
        <v>46</v>
      </c>
      <c r="D41670" s="8">
        <v>1</v>
      </c>
      <c r="E41670" s="13">
        <f>VLOOKUP(B41670,orders!$A$1:$C$21351,2,)</f>
        <v>42317</v>
      </c>
      <c r="F41670" s="14">
        <f>VLOOKUP(B41670,orders!$A$1:$C$21351,3,)</f>
        <v>0.51377314814814812</v>
      </c>
      <c r="G41670" s="8" t="str">
        <f>VLOOKUP(C41670,pizzas!$A$1:$D$97,2,)</f>
        <v>pepperoni</v>
      </c>
      <c r="H41670" s="8" t="str">
        <f>VLOOKUP(C41670,pizzas!$A$1:$D$97,3,)</f>
        <v>M</v>
      </c>
      <c r="I41670" s="8">
        <f>VLOOKUP(C41670,pizzas!$A$1:$D$97,4,)</f>
        <v>12.5</v>
      </c>
      <c r="J41670" s="20">
        <f t="shared" si="1953"/>
        <v>12.5</v>
      </c>
      <c r="K41670" s="20" t="str">
        <f t="shared" si="1954"/>
        <v>November</v>
      </c>
      <c r="L41670" s="20" t="str">
        <f t="shared" si="1955"/>
        <v>Monday</v>
      </c>
      <c r="M41670" s="8" t="str">
        <f>VLOOKUP(G41670,pizza_types!$A$1:$D$33,2,)</f>
        <v>The Pepperoni Pizza</v>
      </c>
      <c r="N41670" s="8" t="str">
        <f>VLOOKUP(G41670,pizza_types!$A$1:$D$33,3,)</f>
        <v>Classic</v>
      </c>
      <c r="O41670" s="8" t="str">
        <f>VLOOKUP(G41670,pizza_types!$A$1:$D$33,4,)</f>
        <v>Mozzarella Cheese, Pepperoni</v>
      </c>
    </row>
    <row r="41671" spans="1:15" x14ac:dyDescent="0.35">
      <c r="A41671" s="8">
        <v>41670</v>
      </c>
      <c r="B41671" s="8">
        <v>18335</v>
      </c>
      <c r="C41671" s="8" t="s">
        <v>6</v>
      </c>
      <c r="D41671" s="8">
        <v>1</v>
      </c>
      <c r="E41671" s="13">
        <f>VLOOKUP(B41671,orders!$A$1:$C$21351,2,)</f>
        <v>42317</v>
      </c>
      <c r="F41671" s="14">
        <f>VLOOKUP(B41671,orders!$A$1:$C$21351,3,)</f>
        <v>0.5143402777777778</v>
      </c>
      <c r="G41671" s="8" t="str">
        <f>VLOOKUP(C41671,pizzas!$A$1:$D$97,2,)</f>
        <v>five_cheese</v>
      </c>
      <c r="H41671" s="8" t="str">
        <f>VLOOKUP(C41671,pizzas!$A$1:$D$97,3,)</f>
        <v>L</v>
      </c>
      <c r="I41671" s="8">
        <f>VLOOKUP(C41671,pizzas!$A$1:$D$97,4,)</f>
        <v>18.5</v>
      </c>
      <c r="J41671" s="20">
        <f t="shared" si="1953"/>
        <v>18.5</v>
      </c>
      <c r="K41671" s="20" t="str">
        <f t="shared" si="1954"/>
        <v>November</v>
      </c>
      <c r="L41671" s="20" t="str">
        <f t="shared" si="1955"/>
        <v>Monday</v>
      </c>
      <c r="M41671" s="8" t="str">
        <f>VLOOKUP(G41671,pizza_types!$A$1:$D$33,2,)</f>
        <v>The Five Cheese Pizza</v>
      </c>
      <c r="N41671" s="8" t="str">
        <f>VLOOKUP(G41671,pizza_types!$A$1:$D$33,3,)</f>
        <v>Veggie</v>
      </c>
      <c r="O41671" s="8" t="str">
        <f>VLOOKUP(G41671,pizza_types!$A$1:$D$33,4,)</f>
        <v>Mozzarella Cheese, Provolone Cheese, Smoked Gouda Cheese, Romano Cheese, Blue Cheese, Garlic</v>
      </c>
    </row>
    <row r="41672" spans="1:15" x14ac:dyDescent="0.35">
      <c r="A41672" s="8">
        <v>41671</v>
      </c>
      <c r="B41672" s="8">
        <v>18336</v>
      </c>
      <c r="C41672" s="8" t="s">
        <v>26</v>
      </c>
      <c r="D41672" s="8">
        <v>1</v>
      </c>
      <c r="E41672" s="13">
        <f>VLOOKUP(B41672,orders!$A$1:$C$21351,2,)</f>
        <v>42317</v>
      </c>
      <c r="F41672" s="14">
        <f>VLOOKUP(B41672,orders!$A$1:$C$21351,3,)</f>
        <v>0.51832175925925927</v>
      </c>
      <c r="G41672" s="8" t="str">
        <f>VLOOKUP(C41672,pizzas!$A$1:$D$97,2,)</f>
        <v>cali_ckn</v>
      </c>
      <c r="H41672" s="8" t="str">
        <f>VLOOKUP(C41672,pizzas!$A$1:$D$97,3,)</f>
        <v>L</v>
      </c>
      <c r="I41672" s="8">
        <f>VLOOKUP(C41672,pizzas!$A$1:$D$97,4,)</f>
        <v>20.75</v>
      </c>
      <c r="J41672" s="20">
        <f t="shared" si="1953"/>
        <v>20.75</v>
      </c>
      <c r="K41672" s="20" t="str">
        <f t="shared" si="1954"/>
        <v>November</v>
      </c>
      <c r="L41672" s="20" t="str">
        <f t="shared" si="1955"/>
        <v>Monday</v>
      </c>
      <c r="M41672" s="8" t="str">
        <f>VLOOKUP(G41672,pizza_types!$A$1:$D$33,2,)</f>
        <v>The California Chicken Pizza</v>
      </c>
      <c r="N41672" s="8" t="str">
        <f>VLOOKUP(G41672,pizza_types!$A$1:$D$33,3,)</f>
        <v>Chicken</v>
      </c>
      <c r="O41672" s="8" t="str">
        <f>VLOOKUP(G41672,pizza_types!$A$1:$D$33,4,)</f>
        <v>Chicken, Artichoke, Spinach, Garlic, Jalapeno Peppers, Fontina Cheese, Gouda Cheese</v>
      </c>
    </row>
    <row r="41673" spans="1:15" x14ac:dyDescent="0.35">
      <c r="A41673" s="8">
        <v>41672</v>
      </c>
      <c r="B41673" s="8">
        <v>18336</v>
      </c>
      <c r="C41673" s="8" t="s">
        <v>36</v>
      </c>
      <c r="D41673" s="8">
        <v>1</v>
      </c>
      <c r="E41673" s="13">
        <f>VLOOKUP(B41673,orders!$A$1:$C$21351,2,)</f>
        <v>42317</v>
      </c>
      <c r="F41673" s="14">
        <f>VLOOKUP(B41673,orders!$A$1:$C$21351,3,)</f>
        <v>0.51832175925925927</v>
      </c>
      <c r="G41673" s="8" t="str">
        <f>VLOOKUP(C41673,pizzas!$A$1:$D$97,2,)</f>
        <v>four_cheese</v>
      </c>
      <c r="H41673" s="8" t="str">
        <f>VLOOKUP(C41673,pizzas!$A$1:$D$97,3,)</f>
        <v>M</v>
      </c>
      <c r="I41673" s="8">
        <f>VLOOKUP(C41673,pizzas!$A$1:$D$97,4,)</f>
        <v>14.75</v>
      </c>
      <c r="J41673" s="20">
        <f t="shared" si="1953"/>
        <v>14.75</v>
      </c>
      <c r="K41673" s="20" t="str">
        <f t="shared" si="1954"/>
        <v>November</v>
      </c>
      <c r="L41673" s="20" t="str">
        <f t="shared" si="1955"/>
        <v>Monday</v>
      </c>
      <c r="M41673" s="8" t="str">
        <f>VLOOKUP(G41673,pizza_types!$A$1:$D$33,2,)</f>
        <v>The Four Cheese Pizza</v>
      </c>
      <c r="N41673" s="8" t="str">
        <f>VLOOKUP(G41673,pizza_types!$A$1:$D$33,3,)</f>
        <v>Veggie</v>
      </c>
      <c r="O41673" s="8" t="str">
        <f>VLOOKUP(G41673,pizza_types!$A$1:$D$33,4,)</f>
        <v>Ricotta Cheese, Gorgonzola Piccante Cheese, Mozzarella Cheese, Parmigiano Reggiano Cheese, Garlic</v>
      </c>
    </row>
    <row r="41674" spans="1:15" x14ac:dyDescent="0.35">
      <c r="A41674" s="8">
        <v>41673</v>
      </c>
      <c r="B41674" s="8">
        <v>18336</v>
      </c>
      <c r="C41674" s="8" t="s">
        <v>16</v>
      </c>
      <c r="D41674" s="8">
        <v>1</v>
      </c>
      <c r="E41674" s="13">
        <f>VLOOKUP(B41674,orders!$A$1:$C$21351,2,)</f>
        <v>42317</v>
      </c>
      <c r="F41674" s="14">
        <f>VLOOKUP(B41674,orders!$A$1:$C$21351,3,)</f>
        <v>0.51832175925925927</v>
      </c>
      <c r="G41674" s="8" t="str">
        <f>VLOOKUP(C41674,pizzas!$A$1:$D$97,2,)</f>
        <v>green_garden</v>
      </c>
      <c r="H41674" s="8" t="str">
        <f>VLOOKUP(C41674,pizzas!$A$1:$D$97,3,)</f>
        <v>S</v>
      </c>
      <c r="I41674" s="8">
        <f>VLOOKUP(C41674,pizzas!$A$1:$D$97,4,)</f>
        <v>12</v>
      </c>
      <c r="J41674" s="20">
        <f t="shared" si="1953"/>
        <v>12</v>
      </c>
      <c r="K41674" s="20" t="str">
        <f t="shared" si="1954"/>
        <v>November</v>
      </c>
      <c r="L41674" s="20" t="str">
        <f t="shared" si="1955"/>
        <v>Monday</v>
      </c>
      <c r="M41674" s="8" t="str">
        <f>VLOOKUP(G41674,pizza_types!$A$1:$D$33,2,)</f>
        <v>The Green Garden Pizza</v>
      </c>
      <c r="N41674" s="8" t="str">
        <f>VLOOKUP(G41674,pizza_types!$A$1:$D$33,3,)</f>
        <v>Veggie</v>
      </c>
      <c r="O41674" s="8" t="str">
        <f>VLOOKUP(G41674,pizza_types!$A$1:$D$33,4,)</f>
        <v>Spinach, Mushrooms, Tomatoes, Green Olives, Feta Cheese</v>
      </c>
    </row>
    <row r="41675" spans="1:15" x14ac:dyDescent="0.35">
      <c r="A41675" s="8">
        <v>41674</v>
      </c>
      <c r="B41675" s="8">
        <v>18337</v>
      </c>
      <c r="C41675" s="8" t="s">
        <v>14</v>
      </c>
      <c r="D41675" s="8">
        <v>1</v>
      </c>
      <c r="E41675" s="13">
        <f>VLOOKUP(B41675,orders!$A$1:$C$21351,2,)</f>
        <v>42317</v>
      </c>
      <c r="F41675" s="14">
        <f>VLOOKUP(B41675,orders!$A$1:$C$21351,3,)</f>
        <v>0.52336805555555554</v>
      </c>
      <c r="G41675" s="8" t="str">
        <f>VLOOKUP(C41675,pizzas!$A$1:$D$97,2,)</f>
        <v>spinach_supr</v>
      </c>
      <c r="H41675" s="8" t="str">
        <f>VLOOKUP(C41675,pizzas!$A$1:$D$97,3,)</f>
        <v>S</v>
      </c>
      <c r="I41675" s="8">
        <f>VLOOKUP(C41675,pizzas!$A$1:$D$97,4,)</f>
        <v>12.5</v>
      </c>
      <c r="J41675" s="20">
        <f t="shared" si="1953"/>
        <v>12.5</v>
      </c>
      <c r="K41675" s="20" t="str">
        <f t="shared" si="1954"/>
        <v>November</v>
      </c>
      <c r="L41675" s="20" t="str">
        <f t="shared" si="1955"/>
        <v>Monday</v>
      </c>
      <c r="M41675" s="8" t="str">
        <f>VLOOKUP(G41675,pizza_types!$A$1:$D$33,2,)</f>
        <v>The Spinach Supreme Pizza</v>
      </c>
      <c r="N41675" s="8" t="str">
        <f>VLOOKUP(G41675,pizza_types!$A$1:$D$33,3,)</f>
        <v>Supreme</v>
      </c>
      <c r="O41675" s="8" t="str">
        <f>VLOOKUP(G41675,pizza_types!$A$1:$D$33,4,)</f>
        <v>Spinach, Red Onions, Pepperoni, Tomatoes, Artichokes, Kalamata Olives, Garlic, Asiago Cheese</v>
      </c>
    </row>
    <row r="41676" spans="1:15" x14ac:dyDescent="0.35">
      <c r="A41676" s="8">
        <v>41675</v>
      </c>
      <c r="B41676" s="8">
        <v>18338</v>
      </c>
      <c r="C41676" s="8" t="s">
        <v>31</v>
      </c>
      <c r="D41676" s="8">
        <v>1</v>
      </c>
      <c r="E41676" s="13">
        <f>VLOOKUP(B41676,orders!$A$1:$C$21351,2,)</f>
        <v>42317</v>
      </c>
      <c r="F41676" s="14">
        <f>VLOOKUP(B41676,orders!$A$1:$C$21351,3,)</f>
        <v>0.52587962962962964</v>
      </c>
      <c r="G41676" s="8" t="str">
        <f>VLOOKUP(C41676,pizzas!$A$1:$D$97,2,)</f>
        <v>big_meat</v>
      </c>
      <c r="H41676" s="8" t="str">
        <f>VLOOKUP(C41676,pizzas!$A$1:$D$97,3,)</f>
        <v>S</v>
      </c>
      <c r="I41676" s="8">
        <f>VLOOKUP(C41676,pizzas!$A$1:$D$97,4,)</f>
        <v>12</v>
      </c>
      <c r="J41676" s="20">
        <f t="shared" si="1953"/>
        <v>12</v>
      </c>
      <c r="K41676" s="20" t="str">
        <f t="shared" si="1954"/>
        <v>November</v>
      </c>
      <c r="L41676" s="20" t="str">
        <f t="shared" si="1955"/>
        <v>Monday</v>
      </c>
      <c r="M41676" s="8" t="str">
        <f>VLOOKUP(G41676,pizza_types!$A$1:$D$33,2,)</f>
        <v>The Big Meat Pizza</v>
      </c>
      <c r="N41676" s="8" t="str">
        <f>VLOOKUP(G41676,pizza_types!$A$1:$D$33,3,)</f>
        <v>Classic</v>
      </c>
      <c r="O41676" s="8" t="str">
        <f>VLOOKUP(G41676,pizza_types!$A$1:$D$33,4,)</f>
        <v>Bacon, Pepperoni, Italian Sausage, Chorizo Sausage</v>
      </c>
    </row>
    <row r="41677" spans="1:15" x14ac:dyDescent="0.35">
      <c r="A41677" s="8">
        <v>41676</v>
      </c>
      <c r="B41677" s="8">
        <v>18338</v>
      </c>
      <c r="C41677" s="8" t="s">
        <v>22</v>
      </c>
      <c r="D41677" s="8">
        <v>1</v>
      </c>
      <c r="E41677" s="13">
        <f>VLOOKUP(B41677,orders!$A$1:$C$21351,2,)</f>
        <v>42317</v>
      </c>
      <c r="F41677" s="14">
        <f>VLOOKUP(B41677,orders!$A$1:$C$21351,3,)</f>
        <v>0.52587962962962964</v>
      </c>
      <c r="G41677" s="8" t="str">
        <f>VLOOKUP(C41677,pizzas!$A$1:$D$97,2,)</f>
        <v>veggie_veg</v>
      </c>
      <c r="H41677" s="8" t="str">
        <f>VLOOKUP(C41677,pizzas!$A$1:$D$97,3,)</f>
        <v>S</v>
      </c>
      <c r="I41677" s="8">
        <f>VLOOKUP(C41677,pizzas!$A$1:$D$97,4,)</f>
        <v>12</v>
      </c>
      <c r="J41677" s="20">
        <f t="shared" si="1953"/>
        <v>12</v>
      </c>
      <c r="K41677" s="20" t="str">
        <f t="shared" si="1954"/>
        <v>November</v>
      </c>
      <c r="L41677" s="20" t="str">
        <f t="shared" si="1955"/>
        <v>Monday</v>
      </c>
      <c r="M41677" s="8" t="str">
        <f>VLOOKUP(G41677,pizza_types!$A$1:$D$33,2,)</f>
        <v>The Vegetables + Vegetables Pizza</v>
      </c>
      <c r="N41677" s="8" t="str">
        <f>VLOOKUP(G41677,pizza_types!$A$1:$D$33,3,)</f>
        <v>Veggie</v>
      </c>
      <c r="O41677" s="8" t="str">
        <f>VLOOKUP(G41677,pizza_types!$A$1:$D$33,4,)</f>
        <v>Mushrooms, Tomatoes, Red Peppers, Green Peppers, Red Onions, Zucchini, Spinach, Garlic</v>
      </c>
    </row>
    <row r="41678" spans="1:15" x14ac:dyDescent="0.35">
      <c r="A41678" s="8">
        <v>41677</v>
      </c>
      <c r="B41678" s="8">
        <v>18339</v>
      </c>
      <c r="C41678" s="8" t="s">
        <v>64</v>
      </c>
      <c r="D41678" s="8">
        <v>1</v>
      </c>
      <c r="E41678" s="13">
        <f>VLOOKUP(B41678,orders!$A$1:$C$21351,2,)</f>
        <v>42317</v>
      </c>
      <c r="F41678" s="14">
        <f>VLOOKUP(B41678,orders!$A$1:$C$21351,3,)</f>
        <v>0.53138888888888891</v>
      </c>
      <c r="G41678" s="8" t="str">
        <f>VLOOKUP(C41678,pizzas!$A$1:$D$97,2,)</f>
        <v>hawaiian</v>
      </c>
      <c r="H41678" s="8" t="str">
        <f>VLOOKUP(C41678,pizzas!$A$1:$D$97,3,)</f>
        <v>L</v>
      </c>
      <c r="I41678" s="8">
        <f>VLOOKUP(C41678,pizzas!$A$1:$D$97,4,)</f>
        <v>16.5</v>
      </c>
      <c r="J41678" s="20">
        <f t="shared" si="1953"/>
        <v>16.5</v>
      </c>
      <c r="K41678" s="20" t="str">
        <f t="shared" si="1954"/>
        <v>November</v>
      </c>
      <c r="L41678" s="20" t="str">
        <f t="shared" si="1955"/>
        <v>Monday</v>
      </c>
      <c r="M41678" s="8" t="str">
        <f>VLOOKUP(G41678,pizza_types!$A$1:$D$33,2,)</f>
        <v>The Hawaiian Pizza</v>
      </c>
      <c r="N41678" s="8" t="str">
        <f>VLOOKUP(G41678,pizza_types!$A$1:$D$33,3,)</f>
        <v>Classic</v>
      </c>
      <c r="O41678" s="8" t="str">
        <f>VLOOKUP(G41678,pizza_types!$A$1:$D$33,4,)</f>
        <v>Sliced Ham, Pineapple, Mozzarella Cheese</v>
      </c>
    </row>
    <row r="41679" spans="1:15" x14ac:dyDescent="0.35">
      <c r="A41679" s="8">
        <v>41678</v>
      </c>
      <c r="B41679" s="8">
        <v>18339</v>
      </c>
      <c r="C41679" s="8" t="s">
        <v>65</v>
      </c>
      <c r="D41679" s="8">
        <v>1</v>
      </c>
      <c r="E41679" s="13">
        <f>VLOOKUP(B41679,orders!$A$1:$C$21351,2,)</f>
        <v>42317</v>
      </c>
      <c r="F41679" s="14">
        <f>VLOOKUP(B41679,orders!$A$1:$C$21351,3,)</f>
        <v>0.53138888888888891</v>
      </c>
      <c r="G41679" s="8" t="str">
        <f>VLOOKUP(C41679,pizzas!$A$1:$D$97,2,)</f>
        <v>pep_msh_pep</v>
      </c>
      <c r="H41679" s="8" t="str">
        <f>VLOOKUP(C41679,pizzas!$A$1:$D$97,3,)</f>
        <v>S</v>
      </c>
      <c r="I41679" s="8">
        <f>VLOOKUP(C41679,pizzas!$A$1:$D$97,4,)</f>
        <v>11</v>
      </c>
      <c r="J41679" s="20">
        <f t="shared" si="1953"/>
        <v>11</v>
      </c>
      <c r="K41679" s="20" t="str">
        <f t="shared" si="1954"/>
        <v>November</v>
      </c>
      <c r="L41679" s="20" t="str">
        <f t="shared" si="1955"/>
        <v>Monday</v>
      </c>
      <c r="M41679" s="8" t="str">
        <f>VLOOKUP(G41679,pizza_types!$A$1:$D$33,2,)</f>
        <v>The Pepperoni, Mushroom, and Peppers Pizza</v>
      </c>
      <c r="N41679" s="8" t="str">
        <f>VLOOKUP(G41679,pizza_types!$A$1:$D$33,3,)</f>
        <v>Classic</v>
      </c>
      <c r="O41679" s="8" t="str">
        <f>VLOOKUP(G41679,pizza_types!$A$1:$D$33,4,)</f>
        <v>Pepperoni, Mushrooms, Green Peppers</v>
      </c>
    </row>
    <row r="41680" spans="1:15" x14ac:dyDescent="0.35">
      <c r="A41680" s="8">
        <v>41679</v>
      </c>
      <c r="B41680" s="8">
        <v>18339</v>
      </c>
      <c r="C41680" s="8" t="s">
        <v>20</v>
      </c>
      <c r="D41680" s="8">
        <v>1</v>
      </c>
      <c r="E41680" s="13">
        <f>VLOOKUP(B41680,orders!$A$1:$C$21351,2,)</f>
        <v>42317</v>
      </c>
      <c r="F41680" s="14">
        <f>VLOOKUP(B41680,orders!$A$1:$C$21351,3,)</f>
        <v>0.53138888888888891</v>
      </c>
      <c r="G41680" s="8" t="str">
        <f>VLOOKUP(C41680,pizzas!$A$1:$D$97,2,)</f>
        <v>spicy_ital</v>
      </c>
      <c r="H41680" s="8" t="str">
        <f>VLOOKUP(C41680,pizzas!$A$1:$D$97,3,)</f>
        <v>L</v>
      </c>
      <c r="I41680" s="8">
        <f>VLOOKUP(C41680,pizzas!$A$1:$D$97,4,)</f>
        <v>20.75</v>
      </c>
      <c r="J41680" s="20">
        <f t="shared" si="1953"/>
        <v>20.75</v>
      </c>
      <c r="K41680" s="20" t="str">
        <f t="shared" si="1954"/>
        <v>November</v>
      </c>
      <c r="L41680" s="20" t="str">
        <f t="shared" si="1955"/>
        <v>Monday</v>
      </c>
      <c r="M41680" s="8" t="str">
        <f>VLOOKUP(G41680,pizza_types!$A$1:$D$33,2,)</f>
        <v>The Spicy Italian Pizza</v>
      </c>
      <c r="N41680" s="8" t="str">
        <f>VLOOKUP(G41680,pizza_types!$A$1:$D$33,3,)</f>
        <v>Supreme</v>
      </c>
      <c r="O41680" s="8" t="str">
        <f>VLOOKUP(G41680,pizza_types!$A$1:$D$33,4,)</f>
        <v>Capocollo, Tomatoes, Goat Cheese, Artichokes, Peperoncini verdi, Garlic</v>
      </c>
    </row>
    <row r="41681" spans="1:15" x14ac:dyDescent="0.35">
      <c r="A41681" s="8">
        <v>41680</v>
      </c>
      <c r="B41681" s="8">
        <v>18339</v>
      </c>
      <c r="C41681" s="8" t="s">
        <v>40</v>
      </c>
      <c r="D41681" s="8">
        <v>1</v>
      </c>
      <c r="E41681" s="13">
        <f>VLOOKUP(B41681,orders!$A$1:$C$21351,2,)</f>
        <v>42317</v>
      </c>
      <c r="F41681" s="14">
        <f>VLOOKUP(B41681,orders!$A$1:$C$21351,3,)</f>
        <v>0.53138888888888891</v>
      </c>
      <c r="G41681" s="8" t="str">
        <f>VLOOKUP(C41681,pizzas!$A$1:$D$97,2,)</f>
        <v>spinach_fet</v>
      </c>
      <c r="H41681" s="8" t="str">
        <f>VLOOKUP(C41681,pizzas!$A$1:$D$97,3,)</f>
        <v>L</v>
      </c>
      <c r="I41681" s="8">
        <f>VLOOKUP(C41681,pizzas!$A$1:$D$97,4,)</f>
        <v>20.25</v>
      </c>
      <c r="J41681" s="20">
        <f t="shared" si="1953"/>
        <v>20.25</v>
      </c>
      <c r="K41681" s="20" t="str">
        <f t="shared" si="1954"/>
        <v>November</v>
      </c>
      <c r="L41681" s="20" t="str">
        <f t="shared" si="1955"/>
        <v>Monday</v>
      </c>
      <c r="M41681" s="8" t="str">
        <f>VLOOKUP(G41681,pizza_types!$A$1:$D$33,2,)</f>
        <v>The Spinach and Feta Pizza</v>
      </c>
      <c r="N41681" s="8" t="str">
        <f>VLOOKUP(G41681,pizza_types!$A$1:$D$33,3,)</f>
        <v>Veggie</v>
      </c>
      <c r="O41681" s="8" t="str">
        <f>VLOOKUP(G41681,pizza_types!$A$1:$D$33,4,)</f>
        <v>Spinach, Mushrooms, Red Onions, Feta Cheese, Garlic</v>
      </c>
    </row>
    <row r="41682" spans="1:15" x14ac:dyDescent="0.35">
      <c r="A41682" s="8">
        <v>41681</v>
      </c>
      <c r="B41682" s="8">
        <v>18339</v>
      </c>
      <c r="C41682" s="8" t="s">
        <v>77</v>
      </c>
      <c r="D41682" s="8">
        <v>1</v>
      </c>
      <c r="E41682" s="13">
        <f>VLOOKUP(B41682,orders!$A$1:$C$21351,2,)</f>
        <v>42317</v>
      </c>
      <c r="F41682" s="14">
        <f>VLOOKUP(B41682,orders!$A$1:$C$21351,3,)</f>
        <v>0.53138888888888891</v>
      </c>
      <c r="G41682" s="8" t="str">
        <f>VLOOKUP(C41682,pizzas!$A$1:$D$97,2,)</f>
        <v>the_greek</v>
      </c>
      <c r="H41682" s="8" t="str">
        <f>VLOOKUP(C41682,pizzas!$A$1:$D$97,3,)</f>
        <v>M</v>
      </c>
      <c r="I41682" s="8">
        <f>VLOOKUP(C41682,pizzas!$A$1:$D$97,4,)</f>
        <v>16</v>
      </c>
      <c r="J41682" s="20">
        <f t="shared" si="1953"/>
        <v>16</v>
      </c>
      <c r="K41682" s="20" t="str">
        <f t="shared" si="1954"/>
        <v>November</v>
      </c>
      <c r="L41682" s="20" t="str">
        <f t="shared" si="1955"/>
        <v>Monday</v>
      </c>
      <c r="M41682" s="8" t="str">
        <f>VLOOKUP(G41682,pizza_types!$A$1:$D$33,2,)</f>
        <v>The Greek Pizza</v>
      </c>
      <c r="N41682" s="8" t="str">
        <f>VLOOKUP(G41682,pizza_types!$A$1:$D$33,3,)</f>
        <v>Classic</v>
      </c>
      <c r="O41682" s="8" t="str">
        <f>VLOOKUP(G41682,pizza_types!$A$1:$D$33,4,)</f>
        <v>Kalamata Olives, Feta Cheese, Tomatoes, Garlic, Beef Chuck Roast, Red Onions</v>
      </c>
    </row>
    <row r="41683" spans="1:15" x14ac:dyDescent="0.35">
      <c r="A41683" s="8">
        <v>41682</v>
      </c>
      <c r="B41683" s="8">
        <v>18340</v>
      </c>
      <c r="C41683" s="8" t="s">
        <v>26</v>
      </c>
      <c r="D41683" s="8">
        <v>1</v>
      </c>
      <c r="E41683" s="13">
        <f>VLOOKUP(B41683,orders!$A$1:$C$21351,2,)</f>
        <v>42317</v>
      </c>
      <c r="F41683" s="14">
        <f>VLOOKUP(B41683,orders!$A$1:$C$21351,3,)</f>
        <v>0.53452546296296299</v>
      </c>
      <c r="G41683" s="8" t="str">
        <f>VLOOKUP(C41683,pizzas!$A$1:$D$97,2,)</f>
        <v>cali_ckn</v>
      </c>
      <c r="H41683" s="8" t="str">
        <f>VLOOKUP(C41683,pizzas!$A$1:$D$97,3,)</f>
        <v>L</v>
      </c>
      <c r="I41683" s="8">
        <f>VLOOKUP(C41683,pizzas!$A$1:$D$97,4,)</f>
        <v>20.75</v>
      </c>
      <c r="J41683" s="20">
        <f t="shared" si="1953"/>
        <v>20.75</v>
      </c>
      <c r="K41683" s="20" t="str">
        <f t="shared" si="1954"/>
        <v>November</v>
      </c>
      <c r="L41683" s="20" t="str">
        <f t="shared" si="1955"/>
        <v>Monday</v>
      </c>
      <c r="M41683" s="8" t="str">
        <f>VLOOKUP(G41683,pizza_types!$A$1:$D$33,2,)</f>
        <v>The California Chicken Pizza</v>
      </c>
      <c r="N41683" s="8" t="str">
        <f>VLOOKUP(G41683,pizza_types!$A$1:$D$33,3,)</f>
        <v>Chicken</v>
      </c>
      <c r="O41683" s="8" t="str">
        <f>VLOOKUP(G41683,pizza_types!$A$1:$D$33,4,)</f>
        <v>Chicken, Artichoke, Spinach, Garlic, Jalapeno Peppers, Fontina Cheese, Gouda Cheese</v>
      </c>
    </row>
    <row r="41684" spans="1:15" x14ac:dyDescent="0.35">
      <c r="A41684" s="8">
        <v>41683</v>
      </c>
      <c r="B41684" s="8">
        <v>18340</v>
      </c>
      <c r="C41684" s="8" t="s">
        <v>4</v>
      </c>
      <c r="D41684" s="8">
        <v>1</v>
      </c>
      <c r="E41684" s="13">
        <f>VLOOKUP(B41684,orders!$A$1:$C$21351,2,)</f>
        <v>42317</v>
      </c>
      <c r="F41684" s="14">
        <f>VLOOKUP(B41684,orders!$A$1:$C$21351,3,)</f>
        <v>0.53452546296296299</v>
      </c>
      <c r="G41684" s="8" t="str">
        <f>VLOOKUP(C41684,pizzas!$A$1:$D$97,2,)</f>
        <v>hawaiian</v>
      </c>
      <c r="H41684" s="8" t="str">
        <f>VLOOKUP(C41684,pizzas!$A$1:$D$97,3,)</f>
        <v>M</v>
      </c>
      <c r="I41684" s="8">
        <f>VLOOKUP(C41684,pizzas!$A$1:$D$97,4,)</f>
        <v>13.25</v>
      </c>
      <c r="J41684" s="20">
        <f t="shared" si="1953"/>
        <v>13.25</v>
      </c>
      <c r="K41684" s="20" t="str">
        <f t="shared" si="1954"/>
        <v>November</v>
      </c>
      <c r="L41684" s="20" t="str">
        <f t="shared" si="1955"/>
        <v>Monday</v>
      </c>
      <c r="M41684" s="8" t="str">
        <f>VLOOKUP(G41684,pizza_types!$A$1:$D$33,2,)</f>
        <v>The Hawaiian Pizza</v>
      </c>
      <c r="N41684" s="8" t="str">
        <f>VLOOKUP(G41684,pizza_types!$A$1:$D$33,3,)</f>
        <v>Classic</v>
      </c>
      <c r="O41684" s="8" t="str">
        <f>VLOOKUP(G41684,pizza_types!$A$1:$D$33,4,)</f>
        <v>Sliced Ham, Pineapple, Mozzarella Cheese</v>
      </c>
    </row>
    <row r="41685" spans="1:15" x14ac:dyDescent="0.35">
      <c r="A41685" s="8">
        <v>41684</v>
      </c>
      <c r="B41685" s="8">
        <v>18340</v>
      </c>
      <c r="C41685" s="8" t="s">
        <v>46</v>
      </c>
      <c r="D41685" s="8">
        <v>1</v>
      </c>
      <c r="E41685" s="13">
        <f>VLOOKUP(B41685,orders!$A$1:$C$21351,2,)</f>
        <v>42317</v>
      </c>
      <c r="F41685" s="14">
        <f>VLOOKUP(B41685,orders!$A$1:$C$21351,3,)</f>
        <v>0.53452546296296299</v>
      </c>
      <c r="G41685" s="8" t="str">
        <f>VLOOKUP(C41685,pizzas!$A$1:$D$97,2,)</f>
        <v>pepperoni</v>
      </c>
      <c r="H41685" s="8" t="str">
        <f>VLOOKUP(C41685,pizzas!$A$1:$D$97,3,)</f>
        <v>M</v>
      </c>
      <c r="I41685" s="8">
        <f>VLOOKUP(C41685,pizzas!$A$1:$D$97,4,)</f>
        <v>12.5</v>
      </c>
      <c r="J41685" s="20">
        <f t="shared" si="1953"/>
        <v>12.5</v>
      </c>
      <c r="K41685" s="20" t="str">
        <f t="shared" si="1954"/>
        <v>November</v>
      </c>
      <c r="L41685" s="20" t="str">
        <f t="shared" si="1955"/>
        <v>Monday</v>
      </c>
      <c r="M41685" s="8" t="str">
        <f>VLOOKUP(G41685,pizza_types!$A$1:$D$33,2,)</f>
        <v>The Pepperoni Pizza</v>
      </c>
      <c r="N41685" s="8" t="str">
        <f>VLOOKUP(G41685,pizza_types!$A$1:$D$33,3,)</f>
        <v>Classic</v>
      </c>
      <c r="O41685" s="8" t="str">
        <f>VLOOKUP(G41685,pizza_types!$A$1:$D$33,4,)</f>
        <v>Mozzarella Cheese, Pepperoni</v>
      </c>
    </row>
    <row r="41686" spans="1:15" x14ac:dyDescent="0.35">
      <c r="A41686" s="8">
        <v>41685</v>
      </c>
      <c r="B41686" s="8">
        <v>18340</v>
      </c>
      <c r="C41686" s="8" t="s">
        <v>48</v>
      </c>
      <c r="D41686" s="8">
        <v>1</v>
      </c>
      <c r="E41686" s="13">
        <f>VLOOKUP(B41686,orders!$A$1:$C$21351,2,)</f>
        <v>42317</v>
      </c>
      <c r="F41686" s="14">
        <f>VLOOKUP(B41686,orders!$A$1:$C$21351,3,)</f>
        <v>0.53452546296296299</v>
      </c>
      <c r="G41686" s="8" t="str">
        <f>VLOOKUP(C41686,pizzas!$A$1:$D$97,2,)</f>
        <v>sicilian</v>
      </c>
      <c r="H41686" s="8" t="str">
        <f>VLOOKUP(C41686,pizzas!$A$1:$D$97,3,)</f>
        <v>M</v>
      </c>
      <c r="I41686" s="8">
        <f>VLOOKUP(C41686,pizzas!$A$1:$D$97,4,)</f>
        <v>16.25</v>
      </c>
      <c r="J41686" s="20">
        <f t="shared" si="1953"/>
        <v>16.25</v>
      </c>
      <c r="K41686" s="20" t="str">
        <f t="shared" si="1954"/>
        <v>November</v>
      </c>
      <c r="L41686" s="20" t="str">
        <f t="shared" si="1955"/>
        <v>Monday</v>
      </c>
      <c r="M41686" s="8" t="str">
        <f>VLOOKUP(G41686,pizza_types!$A$1:$D$33,2,)</f>
        <v>The Sicilian Pizza</v>
      </c>
      <c r="N41686" s="8" t="str">
        <f>VLOOKUP(G41686,pizza_types!$A$1:$D$33,3,)</f>
        <v>Supreme</v>
      </c>
      <c r="O41686" s="8" t="str">
        <f>VLOOKUP(G41686,pizza_types!$A$1:$D$33,4,)</f>
        <v>Coarse Sicilian Salami, Tomatoes, Green Olives, Luganega Sausage, Onions, Garlic</v>
      </c>
    </row>
    <row r="41687" spans="1:15" x14ac:dyDescent="0.35">
      <c r="A41687" s="8">
        <v>41686</v>
      </c>
      <c r="B41687" s="8">
        <v>18341</v>
      </c>
      <c r="C41687" s="8" t="s">
        <v>20</v>
      </c>
      <c r="D41687" s="8">
        <v>1</v>
      </c>
      <c r="E41687" s="13">
        <f>VLOOKUP(B41687,orders!$A$1:$C$21351,2,)</f>
        <v>42317</v>
      </c>
      <c r="F41687" s="14">
        <f>VLOOKUP(B41687,orders!$A$1:$C$21351,3,)</f>
        <v>0.54203703703703698</v>
      </c>
      <c r="G41687" s="8" t="str">
        <f>VLOOKUP(C41687,pizzas!$A$1:$D$97,2,)</f>
        <v>spicy_ital</v>
      </c>
      <c r="H41687" s="8" t="str">
        <f>VLOOKUP(C41687,pizzas!$A$1:$D$97,3,)</f>
        <v>L</v>
      </c>
      <c r="I41687" s="8">
        <f>VLOOKUP(C41687,pizzas!$A$1:$D$97,4,)</f>
        <v>20.75</v>
      </c>
      <c r="J41687" s="20">
        <f t="shared" si="1953"/>
        <v>20.75</v>
      </c>
      <c r="K41687" s="20" t="str">
        <f t="shared" si="1954"/>
        <v>November</v>
      </c>
      <c r="L41687" s="20" t="str">
        <f t="shared" si="1955"/>
        <v>Monday</v>
      </c>
      <c r="M41687" s="8" t="str">
        <f>VLOOKUP(G41687,pizza_types!$A$1:$D$33,2,)</f>
        <v>The Spicy Italian Pizza</v>
      </c>
      <c r="N41687" s="8" t="str">
        <f>VLOOKUP(G41687,pizza_types!$A$1:$D$33,3,)</f>
        <v>Supreme</v>
      </c>
      <c r="O41687" s="8" t="str">
        <f>VLOOKUP(G41687,pizza_types!$A$1:$D$33,4,)</f>
        <v>Capocollo, Tomatoes, Goat Cheese, Artichokes, Peperoncini verdi, Garlic</v>
      </c>
    </row>
    <row r="41688" spans="1:15" x14ac:dyDescent="0.35">
      <c r="A41688" s="8">
        <v>41687</v>
      </c>
      <c r="B41688" s="8">
        <v>18342</v>
      </c>
      <c r="C41688" s="8" t="s">
        <v>25</v>
      </c>
      <c r="D41688" s="8">
        <v>1</v>
      </c>
      <c r="E41688" s="13">
        <f>VLOOKUP(B41688,orders!$A$1:$C$21351,2,)</f>
        <v>42317</v>
      </c>
      <c r="F41688" s="14">
        <f>VLOOKUP(B41688,orders!$A$1:$C$21351,3,)</f>
        <v>0.54244212962962968</v>
      </c>
      <c r="G41688" s="8" t="str">
        <f>VLOOKUP(C41688,pizzas!$A$1:$D$97,2,)</f>
        <v>bbq_ckn</v>
      </c>
      <c r="H41688" s="8" t="str">
        <f>VLOOKUP(C41688,pizzas!$A$1:$D$97,3,)</f>
        <v>L</v>
      </c>
      <c r="I41688" s="8">
        <f>VLOOKUP(C41688,pizzas!$A$1:$D$97,4,)</f>
        <v>20.75</v>
      </c>
      <c r="J41688" s="20">
        <f t="shared" si="1953"/>
        <v>20.75</v>
      </c>
      <c r="K41688" s="20" t="str">
        <f t="shared" si="1954"/>
        <v>November</v>
      </c>
      <c r="L41688" s="20" t="str">
        <f t="shared" si="1955"/>
        <v>Monday</v>
      </c>
      <c r="M41688" s="8" t="str">
        <f>VLOOKUP(G41688,pizza_types!$A$1:$D$33,2,)</f>
        <v>The Barbecue Chicken Pizza</v>
      </c>
      <c r="N41688" s="8" t="str">
        <f>VLOOKUP(G41688,pizza_types!$A$1:$D$33,3,)</f>
        <v>Chicken</v>
      </c>
      <c r="O41688" s="8" t="str">
        <f>VLOOKUP(G41688,pizza_types!$A$1:$D$33,4,)</f>
        <v>Barbecued Chicken, Red Peppers, Green Peppers, Tomatoes, Red Onions, Barbecue Sauce</v>
      </c>
    </row>
    <row r="41689" spans="1:15" x14ac:dyDescent="0.35">
      <c r="A41689" s="8">
        <v>41688</v>
      </c>
      <c r="B41689" s="8">
        <v>18342</v>
      </c>
      <c r="C41689" s="8" t="s">
        <v>87</v>
      </c>
      <c r="D41689" s="8">
        <v>1</v>
      </c>
      <c r="E41689" s="13">
        <f>VLOOKUP(B41689,orders!$A$1:$C$21351,2,)</f>
        <v>42317</v>
      </c>
      <c r="F41689" s="14">
        <f>VLOOKUP(B41689,orders!$A$1:$C$21351,3,)</f>
        <v>0.54244212962962968</v>
      </c>
      <c r="G41689" s="8" t="str">
        <f>VLOOKUP(C41689,pizzas!$A$1:$D$97,2,)</f>
        <v>brie_carre</v>
      </c>
      <c r="H41689" s="8" t="str">
        <f>VLOOKUP(C41689,pizzas!$A$1:$D$97,3,)</f>
        <v>S</v>
      </c>
      <c r="I41689" s="8">
        <f>VLOOKUP(C41689,pizzas!$A$1:$D$97,4,)</f>
        <v>23.65</v>
      </c>
      <c r="J41689" s="20">
        <f t="shared" si="1953"/>
        <v>23.65</v>
      </c>
      <c r="K41689" s="20" t="str">
        <f t="shared" si="1954"/>
        <v>November</v>
      </c>
      <c r="L41689" s="20" t="str">
        <f t="shared" si="1955"/>
        <v>Monday</v>
      </c>
      <c r="M41689" s="8" t="str">
        <f>VLOOKUP(G41689,pizza_types!$A$1:$D$33,2,)</f>
        <v>The Brie Carre Pizza</v>
      </c>
      <c r="N41689" s="8" t="str">
        <f>VLOOKUP(G41689,pizza_types!$A$1:$D$33,3,)</f>
        <v>Supreme</v>
      </c>
      <c r="O41689" s="8" t="str">
        <f>VLOOKUP(G41689,pizza_types!$A$1:$D$33,4,)</f>
        <v>Brie Carre Cheese, Prosciutto, Caramelized Onions, Pears, Thyme, Garlic</v>
      </c>
    </row>
    <row r="41690" spans="1:15" x14ac:dyDescent="0.35">
      <c r="A41690" s="8">
        <v>41689</v>
      </c>
      <c r="B41690" s="8">
        <v>18342</v>
      </c>
      <c r="C41690" s="8" t="s">
        <v>4</v>
      </c>
      <c r="D41690" s="8">
        <v>1</v>
      </c>
      <c r="E41690" s="13">
        <f>VLOOKUP(B41690,orders!$A$1:$C$21351,2,)</f>
        <v>42317</v>
      </c>
      <c r="F41690" s="14">
        <f>VLOOKUP(B41690,orders!$A$1:$C$21351,3,)</f>
        <v>0.54244212962962968</v>
      </c>
      <c r="G41690" s="8" t="str">
        <f>VLOOKUP(C41690,pizzas!$A$1:$D$97,2,)</f>
        <v>hawaiian</v>
      </c>
      <c r="H41690" s="8" t="str">
        <f>VLOOKUP(C41690,pizzas!$A$1:$D$97,3,)</f>
        <v>M</v>
      </c>
      <c r="I41690" s="8">
        <f>VLOOKUP(C41690,pizzas!$A$1:$D$97,4,)</f>
        <v>13.25</v>
      </c>
      <c r="J41690" s="20">
        <f t="shared" si="1953"/>
        <v>13.25</v>
      </c>
      <c r="K41690" s="20" t="str">
        <f t="shared" si="1954"/>
        <v>November</v>
      </c>
      <c r="L41690" s="20" t="str">
        <f t="shared" si="1955"/>
        <v>Monday</v>
      </c>
      <c r="M41690" s="8" t="str">
        <f>VLOOKUP(G41690,pizza_types!$A$1:$D$33,2,)</f>
        <v>The Hawaiian Pizza</v>
      </c>
      <c r="N41690" s="8" t="str">
        <f>VLOOKUP(G41690,pizza_types!$A$1:$D$33,3,)</f>
        <v>Classic</v>
      </c>
      <c r="O41690" s="8" t="str">
        <f>VLOOKUP(G41690,pizza_types!$A$1:$D$33,4,)</f>
        <v>Sliced Ham, Pineapple, Mozzarella Cheese</v>
      </c>
    </row>
    <row r="41691" spans="1:15" x14ac:dyDescent="0.35">
      <c r="A41691" s="8">
        <v>41690</v>
      </c>
      <c r="B41691" s="8">
        <v>18342</v>
      </c>
      <c r="C41691" s="8" t="s">
        <v>17</v>
      </c>
      <c r="D41691" s="8">
        <v>1</v>
      </c>
      <c r="E41691" s="13">
        <f>VLOOKUP(B41691,orders!$A$1:$C$21351,2,)</f>
        <v>42317</v>
      </c>
      <c r="F41691" s="14">
        <f>VLOOKUP(B41691,orders!$A$1:$C$21351,3,)</f>
        <v>0.54244212962962968</v>
      </c>
      <c r="G41691" s="8" t="str">
        <f>VLOOKUP(C41691,pizzas!$A$1:$D$97,2,)</f>
        <v>ital_cpcllo</v>
      </c>
      <c r="H41691" s="8" t="str">
        <f>VLOOKUP(C41691,pizzas!$A$1:$D$97,3,)</f>
        <v>L</v>
      </c>
      <c r="I41691" s="8">
        <f>VLOOKUP(C41691,pizzas!$A$1:$D$97,4,)</f>
        <v>20.5</v>
      </c>
      <c r="J41691" s="20">
        <f t="shared" si="1953"/>
        <v>20.5</v>
      </c>
      <c r="K41691" s="20" t="str">
        <f t="shared" si="1954"/>
        <v>November</v>
      </c>
      <c r="L41691" s="20" t="str">
        <f t="shared" si="1955"/>
        <v>Monday</v>
      </c>
      <c r="M41691" s="8" t="str">
        <f>VLOOKUP(G41691,pizza_types!$A$1:$D$33,2,)</f>
        <v>The Italian Capocollo Pizza</v>
      </c>
      <c r="N41691" s="8" t="str">
        <f>VLOOKUP(G41691,pizza_types!$A$1:$D$33,3,)</f>
        <v>Classic</v>
      </c>
      <c r="O41691" s="8" t="str">
        <f>VLOOKUP(G41691,pizza_types!$A$1:$D$33,4,)</f>
        <v>Capocollo, Red Peppers, Tomatoes, Goat Cheese, Garlic, Oregano</v>
      </c>
    </row>
    <row r="41692" spans="1:15" x14ac:dyDescent="0.35">
      <c r="A41692" s="8">
        <v>41691</v>
      </c>
      <c r="B41692" s="8">
        <v>18342</v>
      </c>
      <c r="C41692" s="8" t="s">
        <v>42</v>
      </c>
      <c r="D41692" s="8">
        <v>1</v>
      </c>
      <c r="E41692" s="13">
        <f>VLOOKUP(B41692,orders!$A$1:$C$21351,2,)</f>
        <v>42317</v>
      </c>
      <c r="F41692" s="14">
        <f>VLOOKUP(B41692,orders!$A$1:$C$21351,3,)</f>
        <v>0.54244212962962968</v>
      </c>
      <c r="G41692" s="8" t="str">
        <f>VLOOKUP(C41692,pizzas!$A$1:$D$97,2,)</f>
        <v>sicilian</v>
      </c>
      <c r="H41692" s="8" t="str">
        <f>VLOOKUP(C41692,pizzas!$A$1:$D$97,3,)</f>
        <v>L</v>
      </c>
      <c r="I41692" s="8">
        <f>VLOOKUP(C41692,pizzas!$A$1:$D$97,4,)</f>
        <v>20.25</v>
      </c>
      <c r="J41692" s="20">
        <f t="shared" si="1953"/>
        <v>20.25</v>
      </c>
      <c r="K41692" s="20" t="str">
        <f t="shared" si="1954"/>
        <v>November</v>
      </c>
      <c r="L41692" s="20" t="str">
        <f t="shared" si="1955"/>
        <v>Monday</v>
      </c>
      <c r="M41692" s="8" t="str">
        <f>VLOOKUP(G41692,pizza_types!$A$1:$D$33,2,)</f>
        <v>The Sicilian Pizza</v>
      </c>
      <c r="N41692" s="8" t="str">
        <f>VLOOKUP(G41692,pizza_types!$A$1:$D$33,3,)</f>
        <v>Supreme</v>
      </c>
      <c r="O41692" s="8" t="str">
        <f>VLOOKUP(G41692,pizza_types!$A$1:$D$33,4,)</f>
        <v>Coarse Sicilian Salami, Tomatoes, Green Olives, Luganega Sausage, Onions, Garlic</v>
      </c>
    </row>
    <row r="41693" spans="1:15" x14ac:dyDescent="0.35">
      <c r="A41693" s="8">
        <v>41692</v>
      </c>
      <c r="B41693" s="8">
        <v>18342</v>
      </c>
      <c r="C41693" s="8" t="s">
        <v>24</v>
      </c>
      <c r="D41693" s="8">
        <v>2</v>
      </c>
      <c r="E41693" s="13">
        <f>VLOOKUP(B41693,orders!$A$1:$C$21351,2,)</f>
        <v>42317</v>
      </c>
      <c r="F41693" s="14">
        <f>VLOOKUP(B41693,orders!$A$1:$C$21351,3,)</f>
        <v>0.54244212962962968</v>
      </c>
      <c r="G41693" s="8" t="str">
        <f>VLOOKUP(C41693,pizzas!$A$1:$D$97,2,)</f>
        <v>southw_ckn</v>
      </c>
      <c r="H41693" s="8" t="str">
        <f>VLOOKUP(C41693,pizzas!$A$1:$D$97,3,)</f>
        <v>L</v>
      </c>
      <c r="I41693" s="8">
        <f>VLOOKUP(C41693,pizzas!$A$1:$D$97,4,)</f>
        <v>20.75</v>
      </c>
      <c r="J41693" s="20">
        <f t="shared" si="1953"/>
        <v>41.5</v>
      </c>
      <c r="K41693" s="20" t="str">
        <f t="shared" si="1954"/>
        <v>November</v>
      </c>
      <c r="L41693" s="20" t="str">
        <f t="shared" si="1955"/>
        <v>Monday</v>
      </c>
      <c r="M41693" s="8" t="str">
        <f>VLOOKUP(G41693,pizza_types!$A$1:$D$33,2,)</f>
        <v>The Southwest Chicken Pizza</v>
      </c>
      <c r="N41693" s="8" t="str">
        <f>VLOOKUP(G41693,pizza_types!$A$1:$D$33,3,)</f>
        <v>Chicken</v>
      </c>
      <c r="O41693" s="8" t="str">
        <f>VLOOKUP(G41693,pizza_types!$A$1:$D$33,4,)</f>
        <v>Chicken, Tomatoes, Red Peppers, Red Onions, Jalapeno Peppers, Corn, Cilantro, Chipotle Sauce</v>
      </c>
    </row>
    <row r="41694" spans="1:15" x14ac:dyDescent="0.35">
      <c r="A41694" s="8">
        <v>41693</v>
      </c>
      <c r="B41694" s="8">
        <v>18342</v>
      </c>
      <c r="C41694" s="8" t="s">
        <v>21</v>
      </c>
      <c r="D41694" s="8">
        <v>1</v>
      </c>
      <c r="E41694" s="13">
        <f>VLOOKUP(B41694,orders!$A$1:$C$21351,2,)</f>
        <v>42317</v>
      </c>
      <c r="F41694" s="14">
        <f>VLOOKUP(B41694,orders!$A$1:$C$21351,3,)</f>
        <v>0.54244212962962968</v>
      </c>
      <c r="G41694" s="8" t="str">
        <f>VLOOKUP(C41694,pizzas!$A$1:$D$97,2,)</f>
        <v>spin_pesto</v>
      </c>
      <c r="H41694" s="8" t="str">
        <f>VLOOKUP(C41694,pizzas!$A$1:$D$97,3,)</f>
        <v>L</v>
      </c>
      <c r="I41694" s="8">
        <f>VLOOKUP(C41694,pizzas!$A$1:$D$97,4,)</f>
        <v>20.75</v>
      </c>
      <c r="J41694" s="20">
        <f t="shared" si="1953"/>
        <v>20.75</v>
      </c>
      <c r="K41694" s="20" t="str">
        <f t="shared" si="1954"/>
        <v>November</v>
      </c>
      <c r="L41694" s="20" t="str">
        <f t="shared" si="1955"/>
        <v>Monday</v>
      </c>
      <c r="M41694" s="8" t="str">
        <f>VLOOKUP(G41694,pizza_types!$A$1:$D$33,2,)</f>
        <v>The Spinach Pesto Pizza</v>
      </c>
      <c r="N41694" s="8" t="str">
        <f>VLOOKUP(G41694,pizza_types!$A$1:$D$33,3,)</f>
        <v>Veggie</v>
      </c>
      <c r="O41694" s="8" t="str">
        <f>VLOOKUP(G41694,pizza_types!$A$1:$D$33,4,)</f>
        <v>Spinach, Artichokes, Tomatoes, Sun-dried Tomatoes, Garlic, Pesto Sauce</v>
      </c>
    </row>
    <row r="41695" spans="1:15" x14ac:dyDescent="0.35">
      <c r="A41695" s="8">
        <v>41694</v>
      </c>
      <c r="B41695" s="8">
        <v>18342</v>
      </c>
      <c r="C41695" s="8" t="s">
        <v>86</v>
      </c>
      <c r="D41695" s="8">
        <v>1</v>
      </c>
      <c r="E41695" s="13">
        <f>VLOOKUP(B41695,orders!$A$1:$C$21351,2,)</f>
        <v>42317</v>
      </c>
      <c r="F41695" s="14">
        <f>VLOOKUP(B41695,orders!$A$1:$C$21351,3,)</f>
        <v>0.54244212962962968</v>
      </c>
      <c r="G41695" s="8" t="str">
        <f>VLOOKUP(C41695,pizzas!$A$1:$D$97,2,)</f>
        <v>spin_pesto</v>
      </c>
      <c r="H41695" s="8" t="str">
        <f>VLOOKUP(C41695,pizzas!$A$1:$D$97,3,)</f>
        <v>M</v>
      </c>
      <c r="I41695" s="8">
        <f>VLOOKUP(C41695,pizzas!$A$1:$D$97,4,)</f>
        <v>16.5</v>
      </c>
      <c r="J41695" s="20">
        <f t="shared" si="1953"/>
        <v>16.5</v>
      </c>
      <c r="K41695" s="20" t="str">
        <f t="shared" si="1954"/>
        <v>November</v>
      </c>
      <c r="L41695" s="20" t="str">
        <f t="shared" si="1955"/>
        <v>Monday</v>
      </c>
      <c r="M41695" s="8" t="str">
        <f>VLOOKUP(G41695,pizza_types!$A$1:$D$33,2,)</f>
        <v>The Spinach Pesto Pizza</v>
      </c>
      <c r="N41695" s="8" t="str">
        <f>VLOOKUP(G41695,pizza_types!$A$1:$D$33,3,)</f>
        <v>Veggie</v>
      </c>
      <c r="O41695" s="8" t="str">
        <f>VLOOKUP(G41695,pizza_types!$A$1:$D$33,4,)</f>
        <v>Spinach, Artichokes, Tomatoes, Sun-dried Tomatoes, Garlic, Pesto Sauce</v>
      </c>
    </row>
    <row r="41696" spans="1:15" x14ac:dyDescent="0.35">
      <c r="A41696" s="8">
        <v>41695</v>
      </c>
      <c r="B41696" s="8">
        <v>18343</v>
      </c>
      <c r="C41696" s="8" t="s">
        <v>6</v>
      </c>
      <c r="D41696" s="8">
        <v>1</v>
      </c>
      <c r="E41696" s="13">
        <f>VLOOKUP(B41696,orders!$A$1:$C$21351,2,)</f>
        <v>42317</v>
      </c>
      <c r="F41696" s="14">
        <f>VLOOKUP(B41696,orders!$A$1:$C$21351,3,)</f>
        <v>0.54680555555555554</v>
      </c>
      <c r="G41696" s="8" t="str">
        <f>VLOOKUP(C41696,pizzas!$A$1:$D$97,2,)</f>
        <v>five_cheese</v>
      </c>
      <c r="H41696" s="8" t="str">
        <f>VLOOKUP(C41696,pizzas!$A$1:$D$97,3,)</f>
        <v>L</v>
      </c>
      <c r="I41696" s="8">
        <f>VLOOKUP(C41696,pizzas!$A$1:$D$97,4,)</f>
        <v>18.5</v>
      </c>
      <c r="J41696" s="20">
        <f t="shared" si="1953"/>
        <v>18.5</v>
      </c>
      <c r="K41696" s="20" t="str">
        <f t="shared" si="1954"/>
        <v>November</v>
      </c>
      <c r="L41696" s="20" t="str">
        <f t="shared" si="1955"/>
        <v>Monday</v>
      </c>
      <c r="M41696" s="8" t="str">
        <f>VLOOKUP(G41696,pizza_types!$A$1:$D$33,2,)</f>
        <v>The Five Cheese Pizza</v>
      </c>
      <c r="N41696" s="8" t="str">
        <f>VLOOKUP(G41696,pizza_types!$A$1:$D$33,3,)</f>
        <v>Veggie</v>
      </c>
      <c r="O41696" s="8" t="str">
        <f>VLOOKUP(G41696,pizza_types!$A$1:$D$33,4,)</f>
        <v>Mozzarella Cheese, Provolone Cheese, Smoked Gouda Cheese, Romano Cheese, Blue Cheese, Garlic</v>
      </c>
    </row>
    <row r="41697" spans="1:15" x14ac:dyDescent="0.35">
      <c r="A41697" s="8">
        <v>41696</v>
      </c>
      <c r="B41697" s="8">
        <v>18343</v>
      </c>
      <c r="C41697" s="8" t="s">
        <v>23</v>
      </c>
      <c r="D41697" s="8">
        <v>1</v>
      </c>
      <c r="E41697" s="13">
        <f>VLOOKUP(B41697,orders!$A$1:$C$21351,2,)</f>
        <v>42317</v>
      </c>
      <c r="F41697" s="14">
        <f>VLOOKUP(B41697,orders!$A$1:$C$21351,3,)</f>
        <v>0.54680555555555554</v>
      </c>
      <c r="G41697" s="8" t="str">
        <f>VLOOKUP(C41697,pizzas!$A$1:$D$97,2,)</f>
        <v>mexicana</v>
      </c>
      <c r="H41697" s="8" t="str">
        <f>VLOOKUP(C41697,pizzas!$A$1:$D$97,3,)</f>
        <v>L</v>
      </c>
      <c r="I41697" s="8">
        <f>VLOOKUP(C41697,pizzas!$A$1:$D$97,4,)</f>
        <v>20.25</v>
      </c>
      <c r="J41697" s="20">
        <f t="shared" si="1953"/>
        <v>20.25</v>
      </c>
      <c r="K41697" s="20" t="str">
        <f t="shared" si="1954"/>
        <v>November</v>
      </c>
      <c r="L41697" s="20" t="str">
        <f t="shared" si="1955"/>
        <v>Monday</v>
      </c>
      <c r="M41697" s="8" t="str">
        <f>VLOOKUP(G41697,pizza_types!$A$1:$D$33,2,)</f>
        <v>The Mexicana Pizza</v>
      </c>
      <c r="N41697" s="8" t="str">
        <f>VLOOKUP(G41697,pizza_types!$A$1:$D$33,3,)</f>
        <v>Veggie</v>
      </c>
      <c r="O41697" s="8" t="str">
        <f>VLOOKUP(G41697,pizza_types!$A$1:$D$33,4,)</f>
        <v>Tomatoes, Red Peppers, Jalapeno Peppers, Red Onions, Cilantro, Corn, Chipotle Sauce, Garlic</v>
      </c>
    </row>
    <row r="41698" spans="1:15" x14ac:dyDescent="0.35">
      <c r="A41698" s="8">
        <v>41697</v>
      </c>
      <c r="B41698" s="8">
        <v>18343</v>
      </c>
      <c r="C41698" s="8" t="s">
        <v>91</v>
      </c>
      <c r="D41698" s="8">
        <v>1</v>
      </c>
      <c r="E41698" s="13">
        <f>VLOOKUP(B41698,orders!$A$1:$C$21351,2,)</f>
        <v>42317</v>
      </c>
      <c r="F41698" s="14">
        <f>VLOOKUP(B41698,orders!$A$1:$C$21351,3,)</f>
        <v>0.54680555555555554</v>
      </c>
      <c r="G41698" s="8" t="str">
        <f>VLOOKUP(C41698,pizzas!$A$1:$D$97,2,)</f>
        <v>soppressata</v>
      </c>
      <c r="H41698" s="8" t="str">
        <f>VLOOKUP(C41698,pizzas!$A$1:$D$97,3,)</f>
        <v>M</v>
      </c>
      <c r="I41698" s="8">
        <f>VLOOKUP(C41698,pizzas!$A$1:$D$97,4,)</f>
        <v>16.5</v>
      </c>
      <c r="J41698" s="20">
        <f t="shared" si="1953"/>
        <v>16.5</v>
      </c>
      <c r="K41698" s="20" t="str">
        <f t="shared" si="1954"/>
        <v>November</v>
      </c>
      <c r="L41698" s="20" t="str">
        <f t="shared" si="1955"/>
        <v>Monday</v>
      </c>
      <c r="M41698" s="8" t="str">
        <f>VLOOKUP(G41698,pizza_types!$A$1:$D$33,2,)</f>
        <v>The Soppressata Pizza</v>
      </c>
      <c r="N41698" s="8" t="str">
        <f>VLOOKUP(G41698,pizza_types!$A$1:$D$33,3,)</f>
        <v>Supreme</v>
      </c>
      <c r="O41698" s="8" t="str">
        <f>VLOOKUP(G41698,pizza_types!$A$1:$D$33,4,)</f>
        <v>Soppressata Salami, Fontina Cheese, Mozzarella Cheese, Mushrooms, Garlic</v>
      </c>
    </row>
    <row r="41699" spans="1:15" x14ac:dyDescent="0.35">
      <c r="A41699" s="8">
        <v>41698</v>
      </c>
      <c r="B41699" s="8">
        <v>18344</v>
      </c>
      <c r="C41699" s="8" t="s">
        <v>6</v>
      </c>
      <c r="D41699" s="8">
        <v>2</v>
      </c>
      <c r="E41699" s="13">
        <f>VLOOKUP(B41699,orders!$A$1:$C$21351,2,)</f>
        <v>42317</v>
      </c>
      <c r="F41699" s="14">
        <f>VLOOKUP(B41699,orders!$A$1:$C$21351,3,)</f>
        <v>0.54931712962962964</v>
      </c>
      <c r="G41699" s="8" t="str">
        <f>VLOOKUP(C41699,pizzas!$A$1:$D$97,2,)</f>
        <v>five_cheese</v>
      </c>
      <c r="H41699" s="8" t="str">
        <f>VLOOKUP(C41699,pizzas!$A$1:$D$97,3,)</f>
        <v>L</v>
      </c>
      <c r="I41699" s="8">
        <f>VLOOKUP(C41699,pizzas!$A$1:$D$97,4,)</f>
        <v>18.5</v>
      </c>
      <c r="J41699" s="20">
        <f t="shared" si="1953"/>
        <v>37</v>
      </c>
      <c r="K41699" s="20" t="str">
        <f t="shared" si="1954"/>
        <v>November</v>
      </c>
      <c r="L41699" s="20" t="str">
        <f t="shared" si="1955"/>
        <v>Monday</v>
      </c>
      <c r="M41699" s="8" t="str">
        <f>VLOOKUP(G41699,pizza_types!$A$1:$D$33,2,)</f>
        <v>The Five Cheese Pizza</v>
      </c>
      <c r="N41699" s="8" t="str">
        <f>VLOOKUP(G41699,pizza_types!$A$1:$D$33,3,)</f>
        <v>Veggie</v>
      </c>
      <c r="O41699" s="8" t="str">
        <f>VLOOKUP(G41699,pizza_types!$A$1:$D$33,4,)</f>
        <v>Mozzarella Cheese, Provolone Cheese, Smoked Gouda Cheese, Romano Cheese, Blue Cheese, Garlic</v>
      </c>
    </row>
    <row r="41700" spans="1:15" x14ac:dyDescent="0.35">
      <c r="A41700" s="8">
        <v>41699</v>
      </c>
      <c r="B41700" s="8">
        <v>18344</v>
      </c>
      <c r="C41700" s="8" t="s">
        <v>4</v>
      </c>
      <c r="D41700" s="8">
        <v>1</v>
      </c>
      <c r="E41700" s="13">
        <f>VLOOKUP(B41700,orders!$A$1:$C$21351,2,)</f>
        <v>42317</v>
      </c>
      <c r="F41700" s="14">
        <f>VLOOKUP(B41700,orders!$A$1:$C$21351,3,)</f>
        <v>0.54931712962962964</v>
      </c>
      <c r="G41700" s="8" t="str">
        <f>VLOOKUP(C41700,pizzas!$A$1:$D$97,2,)</f>
        <v>hawaiian</v>
      </c>
      <c r="H41700" s="8" t="str">
        <f>VLOOKUP(C41700,pizzas!$A$1:$D$97,3,)</f>
        <v>M</v>
      </c>
      <c r="I41700" s="8">
        <f>VLOOKUP(C41700,pizzas!$A$1:$D$97,4,)</f>
        <v>13.25</v>
      </c>
      <c r="J41700" s="20">
        <f t="shared" si="1953"/>
        <v>13.25</v>
      </c>
      <c r="K41700" s="20" t="str">
        <f t="shared" si="1954"/>
        <v>November</v>
      </c>
      <c r="L41700" s="20" t="str">
        <f t="shared" si="1955"/>
        <v>Monday</v>
      </c>
      <c r="M41700" s="8" t="str">
        <f>VLOOKUP(G41700,pizza_types!$A$1:$D$33,2,)</f>
        <v>The Hawaiian Pizza</v>
      </c>
      <c r="N41700" s="8" t="str">
        <f>VLOOKUP(G41700,pizza_types!$A$1:$D$33,3,)</f>
        <v>Classic</v>
      </c>
      <c r="O41700" s="8" t="str">
        <f>VLOOKUP(G41700,pizza_types!$A$1:$D$33,4,)</f>
        <v>Sliced Ham, Pineapple, Mozzarella Cheese</v>
      </c>
    </row>
    <row r="41701" spans="1:15" x14ac:dyDescent="0.35">
      <c r="A41701" s="8">
        <v>41700</v>
      </c>
      <c r="B41701" s="8">
        <v>18344</v>
      </c>
      <c r="C41701" s="8" t="s">
        <v>17</v>
      </c>
      <c r="D41701" s="8">
        <v>1</v>
      </c>
      <c r="E41701" s="13">
        <f>VLOOKUP(B41701,orders!$A$1:$C$21351,2,)</f>
        <v>42317</v>
      </c>
      <c r="F41701" s="14">
        <f>VLOOKUP(B41701,orders!$A$1:$C$21351,3,)</f>
        <v>0.54931712962962964</v>
      </c>
      <c r="G41701" s="8" t="str">
        <f>VLOOKUP(C41701,pizzas!$A$1:$D$97,2,)</f>
        <v>ital_cpcllo</v>
      </c>
      <c r="H41701" s="8" t="str">
        <f>VLOOKUP(C41701,pizzas!$A$1:$D$97,3,)</f>
        <v>L</v>
      </c>
      <c r="I41701" s="8">
        <f>VLOOKUP(C41701,pizzas!$A$1:$D$97,4,)</f>
        <v>20.5</v>
      </c>
      <c r="J41701" s="20">
        <f t="shared" si="1953"/>
        <v>20.5</v>
      </c>
      <c r="K41701" s="20" t="str">
        <f t="shared" si="1954"/>
        <v>November</v>
      </c>
      <c r="L41701" s="20" t="str">
        <f t="shared" si="1955"/>
        <v>Monday</v>
      </c>
      <c r="M41701" s="8" t="str">
        <f>VLOOKUP(G41701,pizza_types!$A$1:$D$33,2,)</f>
        <v>The Italian Capocollo Pizza</v>
      </c>
      <c r="N41701" s="8" t="str">
        <f>VLOOKUP(G41701,pizza_types!$A$1:$D$33,3,)</f>
        <v>Classic</v>
      </c>
      <c r="O41701" s="8" t="str">
        <f>VLOOKUP(G41701,pizza_types!$A$1:$D$33,4,)</f>
        <v>Capocollo, Red Peppers, Tomatoes, Goat Cheese, Garlic, Oregano</v>
      </c>
    </row>
    <row r="41702" spans="1:15" x14ac:dyDescent="0.35">
      <c r="A41702" s="8">
        <v>41701</v>
      </c>
      <c r="B41702" s="8">
        <v>18344</v>
      </c>
      <c r="C41702" s="8" t="s">
        <v>67</v>
      </c>
      <c r="D41702" s="8">
        <v>2</v>
      </c>
      <c r="E41702" s="13">
        <f>VLOOKUP(B41702,orders!$A$1:$C$21351,2,)</f>
        <v>42317</v>
      </c>
      <c r="F41702" s="14">
        <f>VLOOKUP(B41702,orders!$A$1:$C$21351,3,)</f>
        <v>0.54931712962962964</v>
      </c>
      <c r="G41702" s="8" t="str">
        <f>VLOOKUP(C41702,pizzas!$A$1:$D$97,2,)</f>
        <v>prsc_argla</v>
      </c>
      <c r="H41702" s="8" t="str">
        <f>VLOOKUP(C41702,pizzas!$A$1:$D$97,3,)</f>
        <v>M</v>
      </c>
      <c r="I41702" s="8">
        <f>VLOOKUP(C41702,pizzas!$A$1:$D$97,4,)</f>
        <v>16.5</v>
      </c>
      <c r="J41702" s="20">
        <f t="shared" si="1953"/>
        <v>33</v>
      </c>
      <c r="K41702" s="20" t="str">
        <f t="shared" si="1954"/>
        <v>November</v>
      </c>
      <c r="L41702" s="20" t="str">
        <f t="shared" si="1955"/>
        <v>Monday</v>
      </c>
      <c r="M41702" s="8" t="str">
        <f>VLOOKUP(G41702,pizza_types!$A$1:$D$33,2,)</f>
        <v>The Prosciutto and Arugula Pizza</v>
      </c>
      <c r="N41702" s="8" t="str">
        <f>VLOOKUP(G41702,pizza_types!$A$1:$D$33,3,)</f>
        <v>Supreme</v>
      </c>
      <c r="O41702" s="8" t="str">
        <f>VLOOKUP(G41702,pizza_types!$A$1:$D$33,4,)</f>
        <v>Prosciutto di San Daniele, Arugula, Mozzarella Cheese</v>
      </c>
    </row>
    <row r="41703" spans="1:15" x14ac:dyDescent="0.35">
      <c r="A41703" s="8">
        <v>41702</v>
      </c>
      <c r="B41703" s="8">
        <v>18345</v>
      </c>
      <c r="C41703" s="8" t="s">
        <v>31</v>
      </c>
      <c r="D41703" s="8">
        <v>2</v>
      </c>
      <c r="E41703" s="13">
        <f>VLOOKUP(B41703,orders!$A$1:$C$21351,2,)</f>
        <v>42317</v>
      </c>
      <c r="F41703" s="14">
        <f>VLOOKUP(B41703,orders!$A$1:$C$21351,3,)</f>
        <v>0.55081018518518521</v>
      </c>
      <c r="G41703" s="8" t="str">
        <f>VLOOKUP(C41703,pizzas!$A$1:$D$97,2,)</f>
        <v>big_meat</v>
      </c>
      <c r="H41703" s="8" t="str">
        <f>VLOOKUP(C41703,pizzas!$A$1:$D$97,3,)</f>
        <v>S</v>
      </c>
      <c r="I41703" s="8">
        <f>VLOOKUP(C41703,pizzas!$A$1:$D$97,4,)</f>
        <v>12</v>
      </c>
      <c r="J41703" s="20">
        <f t="shared" si="1953"/>
        <v>24</v>
      </c>
      <c r="K41703" s="20" t="str">
        <f t="shared" si="1954"/>
        <v>November</v>
      </c>
      <c r="L41703" s="20" t="str">
        <f t="shared" si="1955"/>
        <v>Monday</v>
      </c>
      <c r="M41703" s="8" t="str">
        <f>VLOOKUP(G41703,pizza_types!$A$1:$D$33,2,)</f>
        <v>The Big Meat Pizza</v>
      </c>
      <c r="N41703" s="8" t="str">
        <f>VLOOKUP(G41703,pizza_types!$A$1:$D$33,3,)</f>
        <v>Classic</v>
      </c>
      <c r="O41703" s="8" t="str">
        <f>VLOOKUP(G41703,pizza_types!$A$1:$D$33,4,)</f>
        <v>Bacon, Pepperoni, Italian Sausage, Chorizo Sausage</v>
      </c>
    </row>
    <row r="41704" spans="1:15" x14ac:dyDescent="0.35">
      <c r="A41704" s="8">
        <v>41703</v>
      </c>
      <c r="B41704" s="8">
        <v>18345</v>
      </c>
      <c r="C41704" s="8" t="s">
        <v>30</v>
      </c>
      <c r="D41704" s="8">
        <v>1</v>
      </c>
      <c r="E41704" s="13">
        <f>VLOOKUP(B41704,orders!$A$1:$C$21351,2,)</f>
        <v>42317</v>
      </c>
      <c r="F41704" s="14">
        <f>VLOOKUP(B41704,orders!$A$1:$C$21351,3,)</f>
        <v>0.55081018518518521</v>
      </c>
      <c r="G41704" s="8" t="str">
        <f>VLOOKUP(C41704,pizzas!$A$1:$D$97,2,)</f>
        <v>ckn_pesto</v>
      </c>
      <c r="H41704" s="8" t="str">
        <f>VLOOKUP(C41704,pizzas!$A$1:$D$97,3,)</f>
        <v>L</v>
      </c>
      <c r="I41704" s="8">
        <f>VLOOKUP(C41704,pizzas!$A$1:$D$97,4,)</f>
        <v>20.75</v>
      </c>
      <c r="J41704" s="20">
        <f t="shared" si="1953"/>
        <v>20.75</v>
      </c>
      <c r="K41704" s="20" t="str">
        <f t="shared" si="1954"/>
        <v>November</v>
      </c>
      <c r="L41704" s="20" t="str">
        <f t="shared" si="1955"/>
        <v>Monday</v>
      </c>
      <c r="M41704" s="8" t="str">
        <f>VLOOKUP(G41704,pizza_types!$A$1:$D$33,2,)</f>
        <v>The Chicken Pesto Pizza</v>
      </c>
      <c r="N41704" s="8" t="str">
        <f>VLOOKUP(G41704,pizza_types!$A$1:$D$33,3,)</f>
        <v>Chicken</v>
      </c>
      <c r="O41704" s="8" t="str">
        <f>VLOOKUP(G41704,pizza_types!$A$1:$D$33,4,)</f>
        <v>Chicken, Tomatoes, Red Peppers, Spinach, Garlic, Pesto Sauce</v>
      </c>
    </row>
    <row r="41705" spans="1:15" x14ac:dyDescent="0.35">
      <c r="A41705" s="8">
        <v>41704</v>
      </c>
      <c r="B41705" s="8">
        <v>18345</v>
      </c>
      <c r="C41705" s="8" t="s">
        <v>53</v>
      </c>
      <c r="D41705" s="8">
        <v>1</v>
      </c>
      <c r="E41705" s="13">
        <f>VLOOKUP(B41705,orders!$A$1:$C$21351,2,)</f>
        <v>42317</v>
      </c>
      <c r="F41705" s="14">
        <f>VLOOKUP(B41705,orders!$A$1:$C$21351,3,)</f>
        <v>0.55081018518518521</v>
      </c>
      <c r="G41705" s="8" t="str">
        <f>VLOOKUP(C41705,pizzas!$A$1:$D$97,2,)</f>
        <v>green_garden</v>
      </c>
      <c r="H41705" s="8" t="str">
        <f>VLOOKUP(C41705,pizzas!$A$1:$D$97,3,)</f>
        <v>M</v>
      </c>
      <c r="I41705" s="8">
        <f>VLOOKUP(C41705,pizzas!$A$1:$D$97,4,)</f>
        <v>16</v>
      </c>
      <c r="J41705" s="20">
        <f t="shared" si="1953"/>
        <v>16</v>
      </c>
      <c r="K41705" s="20" t="str">
        <f t="shared" si="1954"/>
        <v>November</v>
      </c>
      <c r="L41705" s="20" t="str">
        <f t="shared" si="1955"/>
        <v>Monday</v>
      </c>
      <c r="M41705" s="8" t="str">
        <f>VLOOKUP(G41705,pizza_types!$A$1:$D$33,2,)</f>
        <v>The Green Garden Pizza</v>
      </c>
      <c r="N41705" s="8" t="str">
        <f>VLOOKUP(G41705,pizza_types!$A$1:$D$33,3,)</f>
        <v>Veggie</v>
      </c>
      <c r="O41705" s="8" t="str">
        <f>VLOOKUP(G41705,pizza_types!$A$1:$D$33,4,)</f>
        <v>Spinach, Mushrooms, Tomatoes, Green Olives, Feta Cheese</v>
      </c>
    </row>
    <row r="41706" spans="1:15" x14ac:dyDescent="0.35">
      <c r="A41706" s="8">
        <v>41705</v>
      </c>
      <c r="B41706" s="8">
        <v>18345</v>
      </c>
      <c r="C41706" s="8" t="s">
        <v>4</v>
      </c>
      <c r="D41706" s="8">
        <v>1</v>
      </c>
      <c r="E41706" s="13">
        <f>VLOOKUP(B41706,orders!$A$1:$C$21351,2,)</f>
        <v>42317</v>
      </c>
      <c r="F41706" s="14">
        <f>VLOOKUP(B41706,orders!$A$1:$C$21351,3,)</f>
        <v>0.55081018518518521</v>
      </c>
      <c r="G41706" s="8" t="str">
        <f>VLOOKUP(C41706,pizzas!$A$1:$D$97,2,)</f>
        <v>hawaiian</v>
      </c>
      <c r="H41706" s="8" t="str">
        <f>VLOOKUP(C41706,pizzas!$A$1:$D$97,3,)</f>
        <v>M</v>
      </c>
      <c r="I41706" s="8">
        <f>VLOOKUP(C41706,pizzas!$A$1:$D$97,4,)</f>
        <v>13.25</v>
      </c>
      <c r="J41706" s="20">
        <f t="shared" si="1953"/>
        <v>13.25</v>
      </c>
      <c r="K41706" s="20" t="str">
        <f t="shared" si="1954"/>
        <v>November</v>
      </c>
      <c r="L41706" s="20" t="str">
        <f t="shared" si="1955"/>
        <v>Monday</v>
      </c>
      <c r="M41706" s="8" t="str">
        <f>VLOOKUP(G41706,pizza_types!$A$1:$D$33,2,)</f>
        <v>The Hawaiian Pizza</v>
      </c>
      <c r="N41706" s="8" t="str">
        <f>VLOOKUP(G41706,pizza_types!$A$1:$D$33,3,)</f>
        <v>Classic</v>
      </c>
      <c r="O41706" s="8" t="str">
        <f>VLOOKUP(G41706,pizza_types!$A$1:$D$33,4,)</f>
        <v>Sliced Ham, Pineapple, Mozzarella Cheese</v>
      </c>
    </row>
    <row r="41707" spans="1:15" x14ac:dyDescent="0.35">
      <c r="A41707" s="8">
        <v>41706</v>
      </c>
      <c r="B41707" s="8">
        <v>18345</v>
      </c>
      <c r="C41707" s="8" t="s">
        <v>55</v>
      </c>
      <c r="D41707" s="8">
        <v>1</v>
      </c>
      <c r="E41707" s="13">
        <f>VLOOKUP(B41707,orders!$A$1:$C$21351,2,)</f>
        <v>42317</v>
      </c>
      <c r="F41707" s="14">
        <f>VLOOKUP(B41707,orders!$A$1:$C$21351,3,)</f>
        <v>0.55081018518518521</v>
      </c>
      <c r="G41707" s="8" t="str">
        <f>VLOOKUP(C41707,pizzas!$A$1:$D$97,2,)</f>
        <v>hawaiian</v>
      </c>
      <c r="H41707" s="8" t="str">
        <f>VLOOKUP(C41707,pizzas!$A$1:$D$97,3,)</f>
        <v>S</v>
      </c>
      <c r="I41707" s="8">
        <f>VLOOKUP(C41707,pizzas!$A$1:$D$97,4,)</f>
        <v>10.5</v>
      </c>
      <c r="J41707" s="20">
        <f t="shared" si="1953"/>
        <v>10.5</v>
      </c>
      <c r="K41707" s="20" t="str">
        <f t="shared" si="1954"/>
        <v>November</v>
      </c>
      <c r="L41707" s="20" t="str">
        <f t="shared" si="1955"/>
        <v>Monday</v>
      </c>
      <c r="M41707" s="8" t="str">
        <f>VLOOKUP(G41707,pizza_types!$A$1:$D$33,2,)</f>
        <v>The Hawaiian Pizza</v>
      </c>
      <c r="N41707" s="8" t="str">
        <f>VLOOKUP(G41707,pizza_types!$A$1:$D$33,3,)</f>
        <v>Classic</v>
      </c>
      <c r="O41707" s="8" t="str">
        <f>VLOOKUP(G41707,pizza_types!$A$1:$D$33,4,)</f>
        <v>Sliced Ham, Pineapple, Mozzarella Cheese</v>
      </c>
    </row>
    <row r="41708" spans="1:15" x14ac:dyDescent="0.35">
      <c r="A41708" s="8">
        <v>41707</v>
      </c>
      <c r="B41708" s="8">
        <v>18345</v>
      </c>
      <c r="C41708" s="8" t="s">
        <v>17</v>
      </c>
      <c r="D41708" s="8">
        <v>1</v>
      </c>
      <c r="E41708" s="13">
        <f>VLOOKUP(B41708,orders!$A$1:$C$21351,2,)</f>
        <v>42317</v>
      </c>
      <c r="F41708" s="14">
        <f>VLOOKUP(B41708,orders!$A$1:$C$21351,3,)</f>
        <v>0.55081018518518521</v>
      </c>
      <c r="G41708" s="8" t="str">
        <f>VLOOKUP(C41708,pizzas!$A$1:$D$97,2,)</f>
        <v>ital_cpcllo</v>
      </c>
      <c r="H41708" s="8" t="str">
        <f>VLOOKUP(C41708,pizzas!$A$1:$D$97,3,)</f>
        <v>L</v>
      </c>
      <c r="I41708" s="8">
        <f>VLOOKUP(C41708,pizzas!$A$1:$D$97,4,)</f>
        <v>20.5</v>
      </c>
      <c r="J41708" s="20">
        <f t="shared" si="1953"/>
        <v>20.5</v>
      </c>
      <c r="K41708" s="20" t="str">
        <f t="shared" si="1954"/>
        <v>November</v>
      </c>
      <c r="L41708" s="20" t="str">
        <f t="shared" si="1955"/>
        <v>Monday</v>
      </c>
      <c r="M41708" s="8" t="str">
        <f>VLOOKUP(G41708,pizza_types!$A$1:$D$33,2,)</f>
        <v>The Italian Capocollo Pizza</v>
      </c>
      <c r="N41708" s="8" t="str">
        <f>VLOOKUP(G41708,pizza_types!$A$1:$D$33,3,)</f>
        <v>Classic</v>
      </c>
      <c r="O41708" s="8" t="str">
        <f>VLOOKUP(G41708,pizza_types!$A$1:$D$33,4,)</f>
        <v>Capocollo, Red Peppers, Tomatoes, Goat Cheese, Garlic, Oregano</v>
      </c>
    </row>
    <row r="41709" spans="1:15" x14ac:dyDescent="0.35">
      <c r="A41709" s="8">
        <v>41708</v>
      </c>
      <c r="B41709" s="8">
        <v>18345</v>
      </c>
      <c r="C41709" s="8" t="s">
        <v>48</v>
      </c>
      <c r="D41709" s="8">
        <v>1</v>
      </c>
      <c r="E41709" s="13">
        <f>VLOOKUP(B41709,orders!$A$1:$C$21351,2,)</f>
        <v>42317</v>
      </c>
      <c r="F41709" s="14">
        <f>VLOOKUP(B41709,orders!$A$1:$C$21351,3,)</f>
        <v>0.55081018518518521</v>
      </c>
      <c r="G41709" s="8" t="str">
        <f>VLOOKUP(C41709,pizzas!$A$1:$D$97,2,)</f>
        <v>sicilian</v>
      </c>
      <c r="H41709" s="8" t="str">
        <f>VLOOKUP(C41709,pizzas!$A$1:$D$97,3,)</f>
        <v>M</v>
      </c>
      <c r="I41709" s="8">
        <f>VLOOKUP(C41709,pizzas!$A$1:$D$97,4,)</f>
        <v>16.25</v>
      </c>
      <c r="J41709" s="20">
        <f t="shared" si="1953"/>
        <v>16.25</v>
      </c>
      <c r="K41709" s="20" t="str">
        <f t="shared" si="1954"/>
        <v>November</v>
      </c>
      <c r="L41709" s="20" t="str">
        <f t="shared" si="1955"/>
        <v>Monday</v>
      </c>
      <c r="M41709" s="8" t="str">
        <f>VLOOKUP(G41709,pizza_types!$A$1:$D$33,2,)</f>
        <v>The Sicilian Pizza</v>
      </c>
      <c r="N41709" s="8" t="str">
        <f>VLOOKUP(G41709,pizza_types!$A$1:$D$33,3,)</f>
        <v>Supreme</v>
      </c>
      <c r="O41709" s="8" t="str">
        <f>VLOOKUP(G41709,pizza_types!$A$1:$D$33,4,)</f>
        <v>Coarse Sicilian Salami, Tomatoes, Green Olives, Luganega Sausage, Onions, Garlic</v>
      </c>
    </row>
    <row r="41710" spans="1:15" x14ac:dyDescent="0.35">
      <c r="A41710" s="8">
        <v>41709</v>
      </c>
      <c r="B41710" s="8">
        <v>18345</v>
      </c>
      <c r="C41710" s="8" t="s">
        <v>32</v>
      </c>
      <c r="D41710" s="8">
        <v>1</v>
      </c>
      <c r="E41710" s="13">
        <f>VLOOKUP(B41710,orders!$A$1:$C$21351,2,)</f>
        <v>42317</v>
      </c>
      <c r="F41710" s="14">
        <f>VLOOKUP(B41710,orders!$A$1:$C$21351,3,)</f>
        <v>0.55081018518518521</v>
      </c>
      <c r="G41710" s="8" t="str">
        <f>VLOOKUP(C41710,pizzas!$A$1:$D$97,2,)</f>
        <v>soppressata</v>
      </c>
      <c r="H41710" s="8" t="str">
        <f>VLOOKUP(C41710,pizzas!$A$1:$D$97,3,)</f>
        <v>L</v>
      </c>
      <c r="I41710" s="8">
        <f>VLOOKUP(C41710,pizzas!$A$1:$D$97,4,)</f>
        <v>20.75</v>
      </c>
      <c r="J41710" s="20">
        <f t="shared" si="1953"/>
        <v>20.75</v>
      </c>
      <c r="K41710" s="20" t="str">
        <f t="shared" si="1954"/>
        <v>November</v>
      </c>
      <c r="L41710" s="20" t="str">
        <f t="shared" si="1955"/>
        <v>Monday</v>
      </c>
      <c r="M41710" s="8" t="str">
        <f>VLOOKUP(G41710,pizza_types!$A$1:$D$33,2,)</f>
        <v>The Soppressata Pizza</v>
      </c>
      <c r="N41710" s="8" t="str">
        <f>VLOOKUP(G41710,pizza_types!$A$1:$D$33,3,)</f>
        <v>Supreme</v>
      </c>
      <c r="O41710" s="8" t="str">
        <f>VLOOKUP(G41710,pizza_types!$A$1:$D$33,4,)</f>
        <v>Soppressata Salami, Fontina Cheese, Mozzarella Cheese, Mushrooms, Garlic</v>
      </c>
    </row>
    <row r="41711" spans="1:15" x14ac:dyDescent="0.35">
      <c r="A41711" s="8">
        <v>41710</v>
      </c>
      <c r="B41711" s="8">
        <v>18345</v>
      </c>
      <c r="C41711" s="8" t="s">
        <v>44</v>
      </c>
      <c r="D41711" s="8">
        <v>1</v>
      </c>
      <c r="E41711" s="13">
        <f>VLOOKUP(B41711,orders!$A$1:$C$21351,2,)</f>
        <v>42317</v>
      </c>
      <c r="F41711" s="14">
        <f>VLOOKUP(B41711,orders!$A$1:$C$21351,3,)</f>
        <v>0.55081018518518521</v>
      </c>
      <c r="G41711" s="8" t="str">
        <f>VLOOKUP(C41711,pizzas!$A$1:$D$97,2,)</f>
        <v>southw_ckn</v>
      </c>
      <c r="H41711" s="8" t="str">
        <f>VLOOKUP(C41711,pizzas!$A$1:$D$97,3,)</f>
        <v>S</v>
      </c>
      <c r="I41711" s="8">
        <f>VLOOKUP(C41711,pizzas!$A$1:$D$97,4,)</f>
        <v>12.75</v>
      </c>
      <c r="J41711" s="20">
        <f t="shared" si="1953"/>
        <v>12.75</v>
      </c>
      <c r="K41711" s="20" t="str">
        <f t="shared" si="1954"/>
        <v>November</v>
      </c>
      <c r="L41711" s="20" t="str">
        <f t="shared" si="1955"/>
        <v>Monday</v>
      </c>
      <c r="M41711" s="8" t="str">
        <f>VLOOKUP(G41711,pizza_types!$A$1:$D$33,2,)</f>
        <v>The Southwest Chicken Pizza</v>
      </c>
      <c r="N41711" s="8" t="str">
        <f>VLOOKUP(G41711,pizza_types!$A$1:$D$33,3,)</f>
        <v>Chicken</v>
      </c>
      <c r="O41711" s="8" t="str">
        <f>VLOOKUP(G41711,pizza_types!$A$1:$D$33,4,)</f>
        <v>Chicken, Tomatoes, Red Peppers, Red Onions, Jalapeno Peppers, Corn, Cilantro, Chipotle Sauce</v>
      </c>
    </row>
    <row r="41712" spans="1:15" x14ac:dyDescent="0.35">
      <c r="A41712" s="8">
        <v>41711</v>
      </c>
      <c r="B41712" s="8">
        <v>18345</v>
      </c>
      <c r="C41712" s="8" t="s">
        <v>40</v>
      </c>
      <c r="D41712" s="8">
        <v>1</v>
      </c>
      <c r="E41712" s="13">
        <f>VLOOKUP(B41712,orders!$A$1:$C$21351,2,)</f>
        <v>42317</v>
      </c>
      <c r="F41712" s="14">
        <f>VLOOKUP(B41712,orders!$A$1:$C$21351,3,)</f>
        <v>0.55081018518518521</v>
      </c>
      <c r="G41712" s="8" t="str">
        <f>VLOOKUP(C41712,pizzas!$A$1:$D$97,2,)</f>
        <v>spinach_fet</v>
      </c>
      <c r="H41712" s="8" t="str">
        <f>VLOOKUP(C41712,pizzas!$A$1:$D$97,3,)</f>
        <v>L</v>
      </c>
      <c r="I41712" s="8">
        <f>VLOOKUP(C41712,pizzas!$A$1:$D$97,4,)</f>
        <v>20.25</v>
      </c>
      <c r="J41712" s="20">
        <f t="shared" si="1953"/>
        <v>20.25</v>
      </c>
      <c r="K41712" s="20" t="str">
        <f t="shared" si="1954"/>
        <v>November</v>
      </c>
      <c r="L41712" s="20" t="str">
        <f t="shared" si="1955"/>
        <v>Monday</v>
      </c>
      <c r="M41712" s="8" t="str">
        <f>VLOOKUP(G41712,pizza_types!$A$1:$D$33,2,)</f>
        <v>The Spinach and Feta Pizza</v>
      </c>
      <c r="N41712" s="8" t="str">
        <f>VLOOKUP(G41712,pizza_types!$A$1:$D$33,3,)</f>
        <v>Veggie</v>
      </c>
      <c r="O41712" s="8" t="str">
        <f>VLOOKUP(G41712,pizza_types!$A$1:$D$33,4,)</f>
        <v>Spinach, Mushrooms, Red Onions, Feta Cheese, Garlic</v>
      </c>
    </row>
    <row r="41713" spans="1:15" x14ac:dyDescent="0.35">
      <c r="A41713" s="8">
        <v>41712</v>
      </c>
      <c r="B41713" s="8">
        <v>18345</v>
      </c>
      <c r="C41713" s="8" t="s">
        <v>60</v>
      </c>
      <c r="D41713" s="8">
        <v>1</v>
      </c>
      <c r="E41713" s="13">
        <f>VLOOKUP(B41713,orders!$A$1:$C$21351,2,)</f>
        <v>42317</v>
      </c>
      <c r="F41713" s="14">
        <f>VLOOKUP(B41713,orders!$A$1:$C$21351,3,)</f>
        <v>0.55081018518518521</v>
      </c>
      <c r="G41713" s="8" t="str">
        <f>VLOOKUP(C41713,pizzas!$A$1:$D$97,2,)</f>
        <v>thai_ckn</v>
      </c>
      <c r="H41713" s="8" t="str">
        <f>VLOOKUP(C41713,pizzas!$A$1:$D$97,3,)</f>
        <v>M</v>
      </c>
      <c r="I41713" s="8">
        <f>VLOOKUP(C41713,pizzas!$A$1:$D$97,4,)</f>
        <v>16.75</v>
      </c>
      <c r="J41713" s="20">
        <f t="shared" si="1953"/>
        <v>16.75</v>
      </c>
      <c r="K41713" s="20" t="str">
        <f t="shared" si="1954"/>
        <v>November</v>
      </c>
      <c r="L41713" s="20" t="str">
        <f t="shared" si="1955"/>
        <v>Monday</v>
      </c>
      <c r="M41713" s="8" t="str">
        <f>VLOOKUP(G41713,pizza_types!$A$1:$D$33,2,)</f>
        <v>The Thai Chicken Pizza</v>
      </c>
      <c r="N41713" s="8" t="str">
        <f>VLOOKUP(G41713,pizza_types!$A$1:$D$33,3,)</f>
        <v>Chicken</v>
      </c>
      <c r="O41713" s="8" t="str">
        <f>VLOOKUP(G41713,pizza_types!$A$1:$D$33,4,)</f>
        <v>Chicken, Pineapple, Tomatoes, Red Peppers, Thai Sweet Chilli Sauce</v>
      </c>
    </row>
    <row r="41714" spans="1:15" x14ac:dyDescent="0.35">
      <c r="A41714" s="8">
        <v>41713</v>
      </c>
      <c r="B41714" s="8">
        <v>18346</v>
      </c>
      <c r="C41714" s="8" t="s">
        <v>55</v>
      </c>
      <c r="D41714" s="8">
        <v>1</v>
      </c>
      <c r="E41714" s="13">
        <f>VLOOKUP(B41714,orders!$A$1:$C$21351,2,)</f>
        <v>42317</v>
      </c>
      <c r="F41714" s="14">
        <f>VLOOKUP(B41714,orders!$A$1:$C$21351,3,)</f>
        <v>0.55313657407407413</v>
      </c>
      <c r="G41714" s="8" t="str">
        <f>VLOOKUP(C41714,pizzas!$A$1:$D$97,2,)</f>
        <v>hawaiian</v>
      </c>
      <c r="H41714" s="8" t="str">
        <f>VLOOKUP(C41714,pizzas!$A$1:$D$97,3,)</f>
        <v>S</v>
      </c>
      <c r="I41714" s="8">
        <f>VLOOKUP(C41714,pizzas!$A$1:$D$97,4,)</f>
        <v>10.5</v>
      </c>
      <c r="J41714" s="20">
        <f t="shared" si="1953"/>
        <v>10.5</v>
      </c>
      <c r="K41714" s="20" t="str">
        <f t="shared" si="1954"/>
        <v>November</v>
      </c>
      <c r="L41714" s="20" t="str">
        <f t="shared" si="1955"/>
        <v>Monday</v>
      </c>
      <c r="M41714" s="8" t="str">
        <f>VLOOKUP(G41714,pizza_types!$A$1:$D$33,2,)</f>
        <v>The Hawaiian Pizza</v>
      </c>
      <c r="N41714" s="8" t="str">
        <f>VLOOKUP(G41714,pizza_types!$A$1:$D$33,3,)</f>
        <v>Classic</v>
      </c>
      <c r="O41714" s="8" t="str">
        <f>VLOOKUP(G41714,pizza_types!$A$1:$D$33,4,)</f>
        <v>Sliced Ham, Pineapple, Mozzarella Cheese</v>
      </c>
    </row>
    <row r="41715" spans="1:15" x14ac:dyDescent="0.35">
      <c r="A41715" s="8">
        <v>41714</v>
      </c>
      <c r="B41715" s="8">
        <v>18347</v>
      </c>
      <c r="C41715" s="8" t="s">
        <v>25</v>
      </c>
      <c r="D41715" s="8">
        <v>1</v>
      </c>
      <c r="E41715" s="13">
        <f>VLOOKUP(B41715,orders!$A$1:$C$21351,2,)</f>
        <v>42317</v>
      </c>
      <c r="F41715" s="14">
        <f>VLOOKUP(B41715,orders!$A$1:$C$21351,3,)</f>
        <v>0.55423611111111115</v>
      </c>
      <c r="G41715" s="8" t="str">
        <f>VLOOKUP(C41715,pizzas!$A$1:$D$97,2,)</f>
        <v>bbq_ckn</v>
      </c>
      <c r="H41715" s="8" t="str">
        <f>VLOOKUP(C41715,pizzas!$A$1:$D$97,3,)</f>
        <v>L</v>
      </c>
      <c r="I41715" s="8">
        <f>VLOOKUP(C41715,pizzas!$A$1:$D$97,4,)</f>
        <v>20.75</v>
      </c>
      <c r="J41715" s="20">
        <f t="shared" si="1953"/>
        <v>20.75</v>
      </c>
      <c r="K41715" s="20" t="str">
        <f t="shared" si="1954"/>
        <v>November</v>
      </c>
      <c r="L41715" s="20" t="str">
        <f t="shared" si="1955"/>
        <v>Monday</v>
      </c>
      <c r="M41715" s="8" t="str">
        <f>VLOOKUP(G41715,pizza_types!$A$1:$D$33,2,)</f>
        <v>The Barbecue Chicken Pizza</v>
      </c>
      <c r="N41715" s="8" t="str">
        <f>VLOOKUP(G41715,pizza_types!$A$1:$D$33,3,)</f>
        <v>Chicken</v>
      </c>
      <c r="O41715" s="8" t="str">
        <f>VLOOKUP(G41715,pizza_types!$A$1:$D$33,4,)</f>
        <v>Barbecued Chicken, Red Peppers, Green Peppers, Tomatoes, Red Onions, Barbecue Sauce</v>
      </c>
    </row>
    <row r="41716" spans="1:15" x14ac:dyDescent="0.35">
      <c r="A41716" s="8">
        <v>41715</v>
      </c>
      <c r="B41716" s="8">
        <v>18348</v>
      </c>
      <c r="C41716" s="8" t="s">
        <v>27</v>
      </c>
      <c r="D41716" s="8">
        <v>1</v>
      </c>
      <c r="E41716" s="13">
        <f>VLOOKUP(B41716,orders!$A$1:$C$21351,2,)</f>
        <v>42317</v>
      </c>
      <c r="F41716" s="14">
        <f>VLOOKUP(B41716,orders!$A$1:$C$21351,3,)</f>
        <v>0.56415509259259256</v>
      </c>
      <c r="G41716" s="8" t="str">
        <f>VLOOKUP(C41716,pizzas!$A$1:$D$97,2,)</f>
        <v>cali_ckn</v>
      </c>
      <c r="H41716" s="8" t="str">
        <f>VLOOKUP(C41716,pizzas!$A$1:$D$97,3,)</f>
        <v>M</v>
      </c>
      <c r="I41716" s="8">
        <f>VLOOKUP(C41716,pizzas!$A$1:$D$97,4,)</f>
        <v>16.75</v>
      </c>
      <c r="J41716" s="20">
        <f t="shared" si="1953"/>
        <v>16.75</v>
      </c>
      <c r="K41716" s="20" t="str">
        <f t="shared" si="1954"/>
        <v>November</v>
      </c>
      <c r="L41716" s="20" t="str">
        <f t="shared" si="1955"/>
        <v>Monday</v>
      </c>
      <c r="M41716" s="8" t="str">
        <f>VLOOKUP(G41716,pizza_types!$A$1:$D$33,2,)</f>
        <v>The California Chicken Pizza</v>
      </c>
      <c r="N41716" s="8" t="str">
        <f>VLOOKUP(G41716,pizza_types!$A$1:$D$33,3,)</f>
        <v>Chicken</v>
      </c>
      <c r="O41716" s="8" t="str">
        <f>VLOOKUP(G41716,pizza_types!$A$1:$D$33,4,)</f>
        <v>Chicken, Artichoke, Spinach, Garlic, Jalapeno Peppers, Fontina Cheese, Gouda Cheese</v>
      </c>
    </row>
    <row r="41717" spans="1:15" x14ac:dyDescent="0.35">
      <c r="A41717" s="8">
        <v>41716</v>
      </c>
      <c r="B41717" s="8">
        <v>18348</v>
      </c>
      <c r="C41717" s="8" t="s">
        <v>30</v>
      </c>
      <c r="D41717" s="8">
        <v>1</v>
      </c>
      <c r="E41717" s="13">
        <f>VLOOKUP(B41717,orders!$A$1:$C$21351,2,)</f>
        <v>42317</v>
      </c>
      <c r="F41717" s="14">
        <f>VLOOKUP(B41717,orders!$A$1:$C$21351,3,)</f>
        <v>0.56415509259259256</v>
      </c>
      <c r="G41717" s="8" t="str">
        <f>VLOOKUP(C41717,pizzas!$A$1:$D$97,2,)</f>
        <v>ckn_pesto</v>
      </c>
      <c r="H41717" s="8" t="str">
        <f>VLOOKUP(C41717,pizzas!$A$1:$D$97,3,)</f>
        <v>L</v>
      </c>
      <c r="I41717" s="8">
        <f>VLOOKUP(C41717,pizzas!$A$1:$D$97,4,)</f>
        <v>20.75</v>
      </c>
      <c r="J41717" s="20">
        <f t="shared" si="1953"/>
        <v>20.75</v>
      </c>
      <c r="K41717" s="20" t="str">
        <f t="shared" si="1954"/>
        <v>November</v>
      </c>
      <c r="L41717" s="20" t="str">
        <f t="shared" si="1955"/>
        <v>Monday</v>
      </c>
      <c r="M41717" s="8" t="str">
        <f>VLOOKUP(G41717,pizza_types!$A$1:$D$33,2,)</f>
        <v>The Chicken Pesto Pizza</v>
      </c>
      <c r="N41717" s="8" t="str">
        <f>VLOOKUP(G41717,pizza_types!$A$1:$D$33,3,)</f>
        <v>Chicken</v>
      </c>
      <c r="O41717" s="8" t="str">
        <f>VLOOKUP(G41717,pizza_types!$A$1:$D$33,4,)</f>
        <v>Chicken, Tomatoes, Red Peppers, Spinach, Garlic, Pesto Sauce</v>
      </c>
    </row>
    <row r="41718" spans="1:15" x14ac:dyDescent="0.35">
      <c r="A41718" s="8">
        <v>41717</v>
      </c>
      <c r="B41718" s="8">
        <v>18348</v>
      </c>
      <c r="C41718" s="8" t="s">
        <v>78</v>
      </c>
      <c r="D41718" s="8">
        <v>1</v>
      </c>
      <c r="E41718" s="13">
        <f>VLOOKUP(B41718,orders!$A$1:$C$21351,2,)</f>
        <v>42317</v>
      </c>
      <c r="F41718" s="14">
        <f>VLOOKUP(B41718,orders!$A$1:$C$21351,3,)</f>
        <v>0.56415509259259256</v>
      </c>
      <c r="G41718" s="8" t="str">
        <f>VLOOKUP(C41718,pizzas!$A$1:$D$97,2,)</f>
        <v>ckn_pesto</v>
      </c>
      <c r="H41718" s="8" t="str">
        <f>VLOOKUP(C41718,pizzas!$A$1:$D$97,3,)</f>
        <v>S</v>
      </c>
      <c r="I41718" s="8">
        <f>VLOOKUP(C41718,pizzas!$A$1:$D$97,4,)</f>
        <v>12.75</v>
      </c>
      <c r="J41718" s="20">
        <f t="shared" si="1953"/>
        <v>12.75</v>
      </c>
      <c r="K41718" s="20" t="str">
        <f t="shared" si="1954"/>
        <v>November</v>
      </c>
      <c r="L41718" s="20" t="str">
        <f t="shared" si="1955"/>
        <v>Monday</v>
      </c>
      <c r="M41718" s="8" t="str">
        <f>VLOOKUP(G41718,pizza_types!$A$1:$D$33,2,)</f>
        <v>The Chicken Pesto Pizza</v>
      </c>
      <c r="N41718" s="8" t="str">
        <f>VLOOKUP(G41718,pizza_types!$A$1:$D$33,3,)</f>
        <v>Chicken</v>
      </c>
      <c r="O41718" s="8" t="str">
        <f>VLOOKUP(G41718,pizza_types!$A$1:$D$33,4,)</f>
        <v>Chicken, Tomatoes, Red Peppers, Spinach, Garlic, Pesto Sauce</v>
      </c>
    </row>
    <row r="41719" spans="1:15" x14ac:dyDescent="0.35">
      <c r="A41719" s="8">
        <v>41718</v>
      </c>
      <c r="B41719" s="8">
        <v>18348</v>
      </c>
      <c r="C41719" s="8" t="s">
        <v>17</v>
      </c>
      <c r="D41719" s="8">
        <v>1</v>
      </c>
      <c r="E41719" s="13">
        <f>VLOOKUP(B41719,orders!$A$1:$C$21351,2,)</f>
        <v>42317</v>
      </c>
      <c r="F41719" s="14">
        <f>VLOOKUP(B41719,orders!$A$1:$C$21351,3,)</f>
        <v>0.56415509259259256</v>
      </c>
      <c r="G41719" s="8" t="str">
        <f>VLOOKUP(C41719,pizzas!$A$1:$D$97,2,)</f>
        <v>ital_cpcllo</v>
      </c>
      <c r="H41719" s="8" t="str">
        <f>VLOOKUP(C41719,pizzas!$A$1:$D$97,3,)</f>
        <v>L</v>
      </c>
      <c r="I41719" s="8">
        <f>VLOOKUP(C41719,pizzas!$A$1:$D$97,4,)</f>
        <v>20.5</v>
      </c>
      <c r="J41719" s="20">
        <f t="shared" si="1953"/>
        <v>20.5</v>
      </c>
      <c r="K41719" s="20" t="str">
        <f t="shared" si="1954"/>
        <v>November</v>
      </c>
      <c r="L41719" s="20" t="str">
        <f t="shared" si="1955"/>
        <v>Monday</v>
      </c>
      <c r="M41719" s="8" t="str">
        <f>VLOOKUP(G41719,pizza_types!$A$1:$D$33,2,)</f>
        <v>The Italian Capocollo Pizza</v>
      </c>
      <c r="N41719" s="8" t="str">
        <f>VLOOKUP(G41719,pizza_types!$A$1:$D$33,3,)</f>
        <v>Classic</v>
      </c>
      <c r="O41719" s="8" t="str">
        <f>VLOOKUP(G41719,pizza_types!$A$1:$D$33,4,)</f>
        <v>Capocollo, Red Peppers, Tomatoes, Goat Cheese, Garlic, Oregano</v>
      </c>
    </row>
    <row r="41720" spans="1:15" x14ac:dyDescent="0.35">
      <c r="A41720" s="8">
        <v>41719</v>
      </c>
      <c r="B41720" s="8">
        <v>18349</v>
      </c>
      <c r="C41720" s="8" t="s">
        <v>31</v>
      </c>
      <c r="D41720" s="8">
        <v>1</v>
      </c>
      <c r="E41720" s="13">
        <f>VLOOKUP(B41720,orders!$A$1:$C$21351,2,)</f>
        <v>42317</v>
      </c>
      <c r="F41720" s="14">
        <f>VLOOKUP(B41720,orders!$A$1:$C$21351,3,)</f>
        <v>0.57518518518518513</v>
      </c>
      <c r="G41720" s="8" t="str">
        <f>VLOOKUP(C41720,pizzas!$A$1:$D$97,2,)</f>
        <v>big_meat</v>
      </c>
      <c r="H41720" s="8" t="str">
        <f>VLOOKUP(C41720,pizzas!$A$1:$D$97,3,)</f>
        <v>S</v>
      </c>
      <c r="I41720" s="8">
        <f>VLOOKUP(C41720,pizzas!$A$1:$D$97,4,)</f>
        <v>12</v>
      </c>
      <c r="J41720" s="20">
        <f t="shared" si="1953"/>
        <v>12</v>
      </c>
      <c r="K41720" s="20" t="str">
        <f t="shared" si="1954"/>
        <v>November</v>
      </c>
      <c r="L41720" s="20" t="str">
        <f t="shared" si="1955"/>
        <v>Monday</v>
      </c>
      <c r="M41720" s="8" t="str">
        <f>VLOOKUP(G41720,pizza_types!$A$1:$D$33,2,)</f>
        <v>The Big Meat Pizza</v>
      </c>
      <c r="N41720" s="8" t="str">
        <f>VLOOKUP(G41720,pizza_types!$A$1:$D$33,3,)</f>
        <v>Classic</v>
      </c>
      <c r="O41720" s="8" t="str">
        <f>VLOOKUP(G41720,pizza_types!$A$1:$D$33,4,)</f>
        <v>Bacon, Pepperoni, Italian Sausage, Chorizo Sausage</v>
      </c>
    </row>
    <row r="41721" spans="1:15" x14ac:dyDescent="0.35">
      <c r="A41721" s="8">
        <v>41720</v>
      </c>
      <c r="B41721" s="8">
        <v>18349</v>
      </c>
      <c r="C41721" s="8" t="s">
        <v>34</v>
      </c>
      <c r="D41721" s="8">
        <v>1</v>
      </c>
      <c r="E41721" s="13">
        <f>VLOOKUP(B41721,orders!$A$1:$C$21351,2,)</f>
        <v>42317</v>
      </c>
      <c r="F41721" s="14">
        <f>VLOOKUP(B41721,orders!$A$1:$C$21351,3,)</f>
        <v>0.57518518518518513</v>
      </c>
      <c r="G41721" s="8" t="str">
        <f>VLOOKUP(C41721,pizzas!$A$1:$D$97,2,)</f>
        <v>napolitana</v>
      </c>
      <c r="H41721" s="8" t="str">
        <f>VLOOKUP(C41721,pizzas!$A$1:$D$97,3,)</f>
        <v>S</v>
      </c>
      <c r="I41721" s="8">
        <f>VLOOKUP(C41721,pizzas!$A$1:$D$97,4,)</f>
        <v>12</v>
      </c>
      <c r="J41721" s="20">
        <f t="shared" si="1953"/>
        <v>12</v>
      </c>
      <c r="K41721" s="20" t="str">
        <f t="shared" si="1954"/>
        <v>November</v>
      </c>
      <c r="L41721" s="20" t="str">
        <f t="shared" si="1955"/>
        <v>Monday</v>
      </c>
      <c r="M41721" s="8" t="str">
        <f>VLOOKUP(G41721,pizza_types!$A$1:$D$33,2,)</f>
        <v>The Napolitana Pizza</v>
      </c>
      <c r="N41721" s="8" t="str">
        <f>VLOOKUP(G41721,pizza_types!$A$1:$D$33,3,)</f>
        <v>Classic</v>
      </c>
      <c r="O41721" s="8" t="str">
        <f>VLOOKUP(G41721,pizza_types!$A$1:$D$33,4,)</f>
        <v>Tomatoes, Anchovies, Green Olives, Red Onions, Garlic</v>
      </c>
    </row>
    <row r="41722" spans="1:15" x14ac:dyDescent="0.35">
      <c r="A41722" s="8">
        <v>41721</v>
      </c>
      <c r="B41722" s="8">
        <v>18349</v>
      </c>
      <c r="C41722" s="8" t="s">
        <v>73</v>
      </c>
      <c r="D41722" s="8">
        <v>1</v>
      </c>
      <c r="E41722" s="13">
        <f>VLOOKUP(B41722,orders!$A$1:$C$21351,2,)</f>
        <v>42317</v>
      </c>
      <c r="F41722" s="14">
        <f>VLOOKUP(B41722,orders!$A$1:$C$21351,3,)</f>
        <v>0.57518518518518513</v>
      </c>
      <c r="G41722" s="8" t="str">
        <f>VLOOKUP(C41722,pizzas!$A$1:$D$97,2,)</f>
        <v>thai_ckn</v>
      </c>
      <c r="H41722" s="8" t="str">
        <f>VLOOKUP(C41722,pizzas!$A$1:$D$97,3,)</f>
        <v>S</v>
      </c>
      <c r="I41722" s="8">
        <f>VLOOKUP(C41722,pizzas!$A$1:$D$97,4,)</f>
        <v>12.75</v>
      </c>
      <c r="J41722" s="20">
        <f t="shared" si="1953"/>
        <v>12.75</v>
      </c>
      <c r="K41722" s="20" t="str">
        <f t="shared" si="1954"/>
        <v>November</v>
      </c>
      <c r="L41722" s="20" t="str">
        <f t="shared" si="1955"/>
        <v>Monday</v>
      </c>
      <c r="M41722" s="8" t="str">
        <f>VLOOKUP(G41722,pizza_types!$A$1:$D$33,2,)</f>
        <v>The Thai Chicken Pizza</v>
      </c>
      <c r="N41722" s="8" t="str">
        <f>VLOOKUP(G41722,pizza_types!$A$1:$D$33,3,)</f>
        <v>Chicken</v>
      </c>
      <c r="O41722" s="8" t="str">
        <f>VLOOKUP(G41722,pizza_types!$A$1:$D$33,4,)</f>
        <v>Chicken, Pineapple, Tomatoes, Red Peppers, Thai Sweet Chilli Sauce</v>
      </c>
    </row>
    <row r="41723" spans="1:15" x14ac:dyDescent="0.35">
      <c r="A41723" s="8">
        <v>41722</v>
      </c>
      <c r="B41723" s="8">
        <v>18350</v>
      </c>
      <c r="C41723" s="8" t="s">
        <v>5</v>
      </c>
      <c r="D41723" s="8">
        <v>1</v>
      </c>
      <c r="E41723" s="13">
        <f>VLOOKUP(B41723,orders!$A$1:$C$21351,2,)</f>
        <v>42317</v>
      </c>
      <c r="F41723" s="14">
        <f>VLOOKUP(B41723,orders!$A$1:$C$21351,3,)</f>
        <v>0.58261574074074074</v>
      </c>
      <c r="G41723" s="8" t="str">
        <f>VLOOKUP(C41723,pizzas!$A$1:$D$97,2,)</f>
        <v>classic_dlx</v>
      </c>
      <c r="H41723" s="8" t="str">
        <f>VLOOKUP(C41723,pizzas!$A$1:$D$97,3,)</f>
        <v>M</v>
      </c>
      <c r="I41723" s="8">
        <f>VLOOKUP(C41723,pizzas!$A$1:$D$97,4,)</f>
        <v>16</v>
      </c>
      <c r="J41723" s="20">
        <f t="shared" si="1953"/>
        <v>16</v>
      </c>
      <c r="K41723" s="20" t="str">
        <f t="shared" si="1954"/>
        <v>November</v>
      </c>
      <c r="L41723" s="20" t="str">
        <f t="shared" si="1955"/>
        <v>Monday</v>
      </c>
      <c r="M41723" s="8" t="str">
        <f>VLOOKUP(G41723,pizza_types!$A$1:$D$33,2,)</f>
        <v>The Classic Deluxe Pizza</v>
      </c>
      <c r="N41723" s="8" t="str">
        <f>VLOOKUP(G41723,pizza_types!$A$1:$D$33,3,)</f>
        <v>Classic</v>
      </c>
      <c r="O41723" s="8" t="str">
        <f>VLOOKUP(G41723,pizza_types!$A$1:$D$33,4,)</f>
        <v>Pepperoni, Mushrooms, Red Onions, Red Peppers, Bacon</v>
      </c>
    </row>
    <row r="41724" spans="1:15" x14ac:dyDescent="0.35">
      <c r="A41724" s="8">
        <v>41723</v>
      </c>
      <c r="B41724" s="8">
        <v>18350</v>
      </c>
      <c r="C41724" s="8" t="s">
        <v>54</v>
      </c>
      <c r="D41724" s="8">
        <v>1</v>
      </c>
      <c r="E41724" s="13">
        <f>VLOOKUP(B41724,orders!$A$1:$C$21351,2,)</f>
        <v>42317</v>
      </c>
      <c r="F41724" s="14">
        <f>VLOOKUP(B41724,orders!$A$1:$C$21351,3,)</f>
        <v>0.58261574074074074</v>
      </c>
      <c r="G41724" s="8" t="str">
        <f>VLOOKUP(C41724,pizzas!$A$1:$D$97,2,)</f>
        <v>pep_msh_pep</v>
      </c>
      <c r="H41724" s="8" t="str">
        <f>VLOOKUP(C41724,pizzas!$A$1:$D$97,3,)</f>
        <v>L</v>
      </c>
      <c r="I41724" s="8">
        <f>VLOOKUP(C41724,pizzas!$A$1:$D$97,4,)</f>
        <v>17.5</v>
      </c>
      <c r="J41724" s="20">
        <f t="shared" si="1953"/>
        <v>17.5</v>
      </c>
      <c r="K41724" s="20" t="str">
        <f t="shared" si="1954"/>
        <v>November</v>
      </c>
      <c r="L41724" s="20" t="str">
        <f t="shared" si="1955"/>
        <v>Monday</v>
      </c>
      <c r="M41724" s="8" t="str">
        <f>VLOOKUP(G41724,pizza_types!$A$1:$D$33,2,)</f>
        <v>The Pepperoni, Mushroom, and Peppers Pizza</v>
      </c>
      <c r="N41724" s="8" t="str">
        <f>VLOOKUP(G41724,pizza_types!$A$1:$D$33,3,)</f>
        <v>Classic</v>
      </c>
      <c r="O41724" s="8" t="str">
        <f>VLOOKUP(G41724,pizza_types!$A$1:$D$33,4,)</f>
        <v>Pepperoni, Mushrooms, Green Peppers</v>
      </c>
    </row>
    <row r="41725" spans="1:15" x14ac:dyDescent="0.35">
      <c r="A41725" s="8">
        <v>41724</v>
      </c>
      <c r="B41725" s="8">
        <v>18351</v>
      </c>
      <c r="C41725" s="8" t="s">
        <v>69</v>
      </c>
      <c r="D41725" s="8">
        <v>1</v>
      </c>
      <c r="E41725" s="13">
        <f>VLOOKUP(B41725,orders!$A$1:$C$21351,2,)</f>
        <v>42317</v>
      </c>
      <c r="F41725" s="14">
        <f>VLOOKUP(B41725,orders!$A$1:$C$21351,3,)</f>
        <v>0.60987268518518523</v>
      </c>
      <c r="G41725" s="8" t="str">
        <f>VLOOKUP(C41725,pizzas!$A$1:$D$97,2,)</f>
        <v>southw_ckn</v>
      </c>
      <c r="H41725" s="8" t="str">
        <f>VLOOKUP(C41725,pizzas!$A$1:$D$97,3,)</f>
        <v>M</v>
      </c>
      <c r="I41725" s="8">
        <f>VLOOKUP(C41725,pizzas!$A$1:$D$97,4,)</f>
        <v>16.75</v>
      </c>
      <c r="J41725" s="20">
        <f t="shared" si="1953"/>
        <v>16.75</v>
      </c>
      <c r="K41725" s="20" t="str">
        <f t="shared" si="1954"/>
        <v>November</v>
      </c>
      <c r="L41725" s="20" t="str">
        <f t="shared" si="1955"/>
        <v>Monday</v>
      </c>
      <c r="M41725" s="8" t="str">
        <f>VLOOKUP(G41725,pizza_types!$A$1:$D$33,2,)</f>
        <v>The Southwest Chicken Pizza</v>
      </c>
      <c r="N41725" s="8" t="str">
        <f>VLOOKUP(G41725,pizza_types!$A$1:$D$33,3,)</f>
        <v>Chicken</v>
      </c>
      <c r="O41725" s="8" t="str">
        <f>VLOOKUP(G41725,pizza_types!$A$1:$D$33,4,)</f>
        <v>Chicken, Tomatoes, Red Peppers, Red Onions, Jalapeno Peppers, Corn, Cilantro, Chipotle Sauce</v>
      </c>
    </row>
    <row r="41726" spans="1:15" x14ac:dyDescent="0.35">
      <c r="A41726" s="8">
        <v>41725</v>
      </c>
      <c r="B41726" s="8">
        <v>18351</v>
      </c>
      <c r="C41726" s="8" t="s">
        <v>9</v>
      </c>
      <c r="D41726" s="8">
        <v>1</v>
      </c>
      <c r="E41726" s="13">
        <f>VLOOKUP(B41726,orders!$A$1:$C$21351,2,)</f>
        <v>42317</v>
      </c>
      <c r="F41726" s="14">
        <f>VLOOKUP(B41726,orders!$A$1:$C$21351,3,)</f>
        <v>0.60987268518518523</v>
      </c>
      <c r="G41726" s="8" t="str">
        <f>VLOOKUP(C41726,pizzas!$A$1:$D$97,2,)</f>
        <v>thai_ckn</v>
      </c>
      <c r="H41726" s="8" t="str">
        <f>VLOOKUP(C41726,pizzas!$A$1:$D$97,3,)</f>
        <v>L</v>
      </c>
      <c r="I41726" s="8">
        <f>VLOOKUP(C41726,pizzas!$A$1:$D$97,4,)</f>
        <v>20.75</v>
      </c>
      <c r="J41726" s="20">
        <f t="shared" si="1953"/>
        <v>20.75</v>
      </c>
      <c r="K41726" s="20" t="str">
        <f t="shared" si="1954"/>
        <v>November</v>
      </c>
      <c r="L41726" s="20" t="str">
        <f t="shared" si="1955"/>
        <v>Monday</v>
      </c>
      <c r="M41726" s="8" t="str">
        <f>VLOOKUP(G41726,pizza_types!$A$1:$D$33,2,)</f>
        <v>The Thai Chicken Pizza</v>
      </c>
      <c r="N41726" s="8" t="str">
        <f>VLOOKUP(G41726,pizza_types!$A$1:$D$33,3,)</f>
        <v>Chicken</v>
      </c>
      <c r="O41726" s="8" t="str">
        <f>VLOOKUP(G41726,pizza_types!$A$1:$D$33,4,)</f>
        <v>Chicken, Pineapple, Tomatoes, Red Peppers, Thai Sweet Chilli Sauce</v>
      </c>
    </row>
    <row r="41727" spans="1:15" x14ac:dyDescent="0.35">
      <c r="A41727" s="8">
        <v>41726</v>
      </c>
      <c r="B41727" s="8">
        <v>18352</v>
      </c>
      <c r="C41727" s="8" t="s">
        <v>46</v>
      </c>
      <c r="D41727" s="8">
        <v>1</v>
      </c>
      <c r="E41727" s="13">
        <f>VLOOKUP(B41727,orders!$A$1:$C$21351,2,)</f>
        <v>42317</v>
      </c>
      <c r="F41727" s="14">
        <f>VLOOKUP(B41727,orders!$A$1:$C$21351,3,)</f>
        <v>0.61980324074074078</v>
      </c>
      <c r="G41727" s="8" t="str">
        <f>VLOOKUP(C41727,pizzas!$A$1:$D$97,2,)</f>
        <v>pepperoni</v>
      </c>
      <c r="H41727" s="8" t="str">
        <f>VLOOKUP(C41727,pizzas!$A$1:$D$97,3,)</f>
        <v>M</v>
      </c>
      <c r="I41727" s="8">
        <f>VLOOKUP(C41727,pizzas!$A$1:$D$97,4,)</f>
        <v>12.5</v>
      </c>
      <c r="J41727" s="20">
        <f t="shared" si="1953"/>
        <v>12.5</v>
      </c>
      <c r="K41727" s="20" t="str">
        <f t="shared" si="1954"/>
        <v>November</v>
      </c>
      <c r="L41727" s="20" t="str">
        <f t="shared" si="1955"/>
        <v>Monday</v>
      </c>
      <c r="M41727" s="8" t="str">
        <f>VLOOKUP(G41727,pizza_types!$A$1:$D$33,2,)</f>
        <v>The Pepperoni Pizza</v>
      </c>
      <c r="N41727" s="8" t="str">
        <f>VLOOKUP(G41727,pizza_types!$A$1:$D$33,3,)</f>
        <v>Classic</v>
      </c>
      <c r="O41727" s="8" t="str">
        <f>VLOOKUP(G41727,pizza_types!$A$1:$D$33,4,)</f>
        <v>Mozzarella Cheese, Pepperoni</v>
      </c>
    </row>
    <row r="41728" spans="1:15" x14ac:dyDescent="0.35">
      <c r="A41728" s="8">
        <v>41727</v>
      </c>
      <c r="B41728" s="8">
        <v>18353</v>
      </c>
      <c r="C41728" s="8" t="s">
        <v>51</v>
      </c>
      <c r="D41728" s="8">
        <v>1</v>
      </c>
      <c r="E41728" s="13">
        <f>VLOOKUP(B41728,orders!$A$1:$C$21351,2,)</f>
        <v>42317</v>
      </c>
      <c r="F41728" s="14">
        <f>VLOOKUP(B41728,orders!$A$1:$C$21351,3,)</f>
        <v>0.62364583333333334</v>
      </c>
      <c r="G41728" s="8" t="str">
        <f>VLOOKUP(C41728,pizzas!$A$1:$D$97,2,)</f>
        <v>pepperoni</v>
      </c>
      <c r="H41728" s="8" t="str">
        <f>VLOOKUP(C41728,pizzas!$A$1:$D$97,3,)</f>
        <v>S</v>
      </c>
      <c r="I41728" s="8">
        <f>VLOOKUP(C41728,pizzas!$A$1:$D$97,4,)</f>
        <v>9.75</v>
      </c>
      <c r="J41728" s="20">
        <f t="shared" si="1953"/>
        <v>9.75</v>
      </c>
      <c r="K41728" s="20" t="str">
        <f t="shared" si="1954"/>
        <v>November</v>
      </c>
      <c r="L41728" s="20" t="str">
        <f t="shared" si="1955"/>
        <v>Monday</v>
      </c>
      <c r="M41728" s="8" t="str">
        <f>VLOOKUP(G41728,pizza_types!$A$1:$D$33,2,)</f>
        <v>The Pepperoni Pizza</v>
      </c>
      <c r="N41728" s="8" t="str">
        <f>VLOOKUP(G41728,pizza_types!$A$1:$D$33,3,)</f>
        <v>Classic</v>
      </c>
      <c r="O41728" s="8" t="str">
        <f>VLOOKUP(G41728,pizza_types!$A$1:$D$33,4,)</f>
        <v>Mozzarella Cheese, Pepperoni</v>
      </c>
    </row>
    <row r="41729" spans="1:15" x14ac:dyDescent="0.35">
      <c r="A41729" s="8">
        <v>41728</v>
      </c>
      <c r="B41729" s="8">
        <v>18353</v>
      </c>
      <c r="C41729" s="8" t="s">
        <v>42</v>
      </c>
      <c r="D41729" s="8">
        <v>1</v>
      </c>
      <c r="E41729" s="13">
        <f>VLOOKUP(B41729,orders!$A$1:$C$21351,2,)</f>
        <v>42317</v>
      </c>
      <c r="F41729" s="14">
        <f>VLOOKUP(B41729,orders!$A$1:$C$21351,3,)</f>
        <v>0.62364583333333334</v>
      </c>
      <c r="G41729" s="8" t="str">
        <f>VLOOKUP(C41729,pizzas!$A$1:$D$97,2,)</f>
        <v>sicilian</v>
      </c>
      <c r="H41729" s="8" t="str">
        <f>VLOOKUP(C41729,pizzas!$A$1:$D$97,3,)</f>
        <v>L</v>
      </c>
      <c r="I41729" s="8">
        <f>VLOOKUP(C41729,pizzas!$A$1:$D$97,4,)</f>
        <v>20.25</v>
      </c>
      <c r="J41729" s="20">
        <f t="shared" si="1953"/>
        <v>20.25</v>
      </c>
      <c r="K41729" s="20" t="str">
        <f t="shared" si="1954"/>
        <v>November</v>
      </c>
      <c r="L41729" s="20" t="str">
        <f t="shared" si="1955"/>
        <v>Monday</v>
      </c>
      <c r="M41729" s="8" t="str">
        <f>VLOOKUP(G41729,pizza_types!$A$1:$D$33,2,)</f>
        <v>The Sicilian Pizza</v>
      </c>
      <c r="N41729" s="8" t="str">
        <f>VLOOKUP(G41729,pizza_types!$A$1:$D$33,3,)</f>
        <v>Supreme</v>
      </c>
      <c r="O41729" s="8" t="str">
        <f>VLOOKUP(G41729,pizza_types!$A$1:$D$33,4,)</f>
        <v>Coarse Sicilian Salami, Tomatoes, Green Olives, Luganega Sausage, Onions, Garlic</v>
      </c>
    </row>
    <row r="41730" spans="1:15" x14ac:dyDescent="0.35">
      <c r="A41730" s="8">
        <v>41729</v>
      </c>
      <c r="B41730" s="8">
        <v>18353</v>
      </c>
      <c r="C41730" s="8" t="s">
        <v>71</v>
      </c>
      <c r="D41730" s="8">
        <v>1</v>
      </c>
      <c r="E41730" s="13">
        <f>VLOOKUP(B41730,orders!$A$1:$C$21351,2,)</f>
        <v>42317</v>
      </c>
      <c r="F41730" s="14">
        <f>VLOOKUP(B41730,orders!$A$1:$C$21351,3,)</f>
        <v>0.62364583333333334</v>
      </c>
      <c r="G41730" s="8" t="str">
        <f>VLOOKUP(C41730,pizzas!$A$1:$D$97,2,)</f>
        <v>sicilian</v>
      </c>
      <c r="H41730" s="8" t="str">
        <f>VLOOKUP(C41730,pizzas!$A$1:$D$97,3,)</f>
        <v>S</v>
      </c>
      <c r="I41730" s="8">
        <f>VLOOKUP(C41730,pizzas!$A$1:$D$97,4,)</f>
        <v>12.25</v>
      </c>
      <c r="J41730" s="20">
        <f t="shared" si="1953"/>
        <v>12.25</v>
      </c>
      <c r="K41730" s="20" t="str">
        <f t="shared" si="1954"/>
        <v>November</v>
      </c>
      <c r="L41730" s="20" t="str">
        <f t="shared" si="1955"/>
        <v>Monday</v>
      </c>
      <c r="M41730" s="8" t="str">
        <f>VLOOKUP(G41730,pizza_types!$A$1:$D$33,2,)</f>
        <v>The Sicilian Pizza</v>
      </c>
      <c r="N41730" s="8" t="str">
        <f>VLOOKUP(G41730,pizza_types!$A$1:$D$33,3,)</f>
        <v>Supreme</v>
      </c>
      <c r="O41730" s="8" t="str">
        <f>VLOOKUP(G41730,pizza_types!$A$1:$D$33,4,)</f>
        <v>Coarse Sicilian Salami, Tomatoes, Green Olives, Luganega Sausage, Onions, Garlic</v>
      </c>
    </row>
    <row r="41731" spans="1:15" x14ac:dyDescent="0.35">
      <c r="A41731" s="8">
        <v>41730</v>
      </c>
      <c r="B41731" s="8">
        <v>18354</v>
      </c>
      <c r="C41731" s="8" t="s">
        <v>88</v>
      </c>
      <c r="D41731" s="8">
        <v>1</v>
      </c>
      <c r="E41731" s="13">
        <f>VLOOKUP(B41731,orders!$A$1:$C$21351,2,)</f>
        <v>42317</v>
      </c>
      <c r="F41731" s="14">
        <f>VLOOKUP(B41731,orders!$A$1:$C$21351,3,)</f>
        <v>0.63749999999999996</v>
      </c>
      <c r="G41731" s="8" t="str">
        <f>VLOOKUP(C41731,pizzas!$A$1:$D$97,2,)</f>
        <v>ckn_alfredo</v>
      </c>
      <c r="H41731" s="8" t="str">
        <f>VLOOKUP(C41731,pizzas!$A$1:$D$97,3,)</f>
        <v>L</v>
      </c>
      <c r="I41731" s="8">
        <f>VLOOKUP(C41731,pizzas!$A$1:$D$97,4,)</f>
        <v>20.75</v>
      </c>
      <c r="J41731" s="20">
        <f t="shared" ref="J41731:J41794" si="1956">I41731*D41731</f>
        <v>20.75</v>
      </c>
      <c r="K41731" s="20" t="str">
        <f t="shared" ref="K41731:K41794" si="1957">TEXT(E41731,"mmmm")</f>
        <v>November</v>
      </c>
      <c r="L41731" s="20" t="str">
        <f t="shared" ref="L41731:L41794" si="1958">TEXT(E41731,"dddd")</f>
        <v>Monday</v>
      </c>
      <c r="M41731" s="8" t="str">
        <f>VLOOKUP(G41731,pizza_types!$A$1:$D$33,2,)</f>
        <v>The Chicken Alfredo Pizza</v>
      </c>
      <c r="N41731" s="8" t="str">
        <f>VLOOKUP(G41731,pizza_types!$A$1:$D$33,3,)</f>
        <v>Chicken</v>
      </c>
      <c r="O41731" s="8" t="str">
        <f>VLOOKUP(G41731,pizza_types!$A$1:$D$33,4,)</f>
        <v>Chicken, Red Onions, Red Peppers, Mushrooms, Asiago Cheese, Alfredo Sauce</v>
      </c>
    </row>
    <row r="41732" spans="1:15" x14ac:dyDescent="0.35">
      <c r="A41732" s="8">
        <v>41731</v>
      </c>
      <c r="B41732" s="8">
        <v>18354</v>
      </c>
      <c r="C41732" s="8" t="s">
        <v>57</v>
      </c>
      <c r="D41732" s="8">
        <v>1</v>
      </c>
      <c r="E41732" s="13">
        <f>VLOOKUP(B41732,orders!$A$1:$C$21351,2,)</f>
        <v>42317</v>
      </c>
      <c r="F41732" s="14">
        <f>VLOOKUP(B41732,orders!$A$1:$C$21351,3,)</f>
        <v>0.63749999999999996</v>
      </c>
      <c r="G41732" s="8" t="str">
        <f>VLOOKUP(C41732,pizzas!$A$1:$D$97,2,)</f>
        <v>ckn_alfredo</v>
      </c>
      <c r="H41732" s="8" t="str">
        <f>VLOOKUP(C41732,pizzas!$A$1:$D$97,3,)</f>
        <v>M</v>
      </c>
      <c r="I41732" s="8">
        <f>VLOOKUP(C41732,pizzas!$A$1:$D$97,4,)</f>
        <v>16.75</v>
      </c>
      <c r="J41732" s="20">
        <f t="shared" si="1956"/>
        <v>16.75</v>
      </c>
      <c r="K41732" s="20" t="str">
        <f t="shared" si="1957"/>
        <v>November</v>
      </c>
      <c r="L41732" s="20" t="str">
        <f t="shared" si="1958"/>
        <v>Monday</v>
      </c>
      <c r="M41732" s="8" t="str">
        <f>VLOOKUP(G41732,pizza_types!$A$1:$D$33,2,)</f>
        <v>The Chicken Alfredo Pizza</v>
      </c>
      <c r="N41732" s="8" t="str">
        <f>VLOOKUP(G41732,pizza_types!$A$1:$D$33,3,)</f>
        <v>Chicken</v>
      </c>
      <c r="O41732" s="8" t="str">
        <f>VLOOKUP(G41732,pizza_types!$A$1:$D$33,4,)</f>
        <v>Chicken, Red Onions, Red Peppers, Mushrooms, Asiago Cheese, Alfredo Sauce</v>
      </c>
    </row>
    <row r="41733" spans="1:15" x14ac:dyDescent="0.35">
      <c r="A41733" s="8">
        <v>41732</v>
      </c>
      <c r="B41733" s="8">
        <v>18354</v>
      </c>
      <c r="C41733" s="8" t="s">
        <v>20</v>
      </c>
      <c r="D41733" s="8">
        <v>1</v>
      </c>
      <c r="E41733" s="13">
        <f>VLOOKUP(B41733,orders!$A$1:$C$21351,2,)</f>
        <v>42317</v>
      </c>
      <c r="F41733" s="14">
        <f>VLOOKUP(B41733,orders!$A$1:$C$21351,3,)</f>
        <v>0.63749999999999996</v>
      </c>
      <c r="G41733" s="8" t="str">
        <f>VLOOKUP(C41733,pizzas!$A$1:$D$97,2,)</f>
        <v>spicy_ital</v>
      </c>
      <c r="H41733" s="8" t="str">
        <f>VLOOKUP(C41733,pizzas!$A$1:$D$97,3,)</f>
        <v>L</v>
      </c>
      <c r="I41733" s="8">
        <f>VLOOKUP(C41733,pizzas!$A$1:$D$97,4,)</f>
        <v>20.75</v>
      </c>
      <c r="J41733" s="20">
        <f t="shared" si="1956"/>
        <v>20.75</v>
      </c>
      <c r="K41733" s="20" t="str">
        <f t="shared" si="1957"/>
        <v>November</v>
      </c>
      <c r="L41733" s="20" t="str">
        <f t="shared" si="1958"/>
        <v>Monday</v>
      </c>
      <c r="M41733" s="8" t="str">
        <f>VLOOKUP(G41733,pizza_types!$A$1:$D$33,2,)</f>
        <v>The Spicy Italian Pizza</v>
      </c>
      <c r="N41733" s="8" t="str">
        <f>VLOOKUP(G41733,pizza_types!$A$1:$D$33,3,)</f>
        <v>Supreme</v>
      </c>
      <c r="O41733" s="8" t="str">
        <f>VLOOKUP(G41733,pizza_types!$A$1:$D$33,4,)</f>
        <v>Capocollo, Tomatoes, Goat Cheese, Artichokes, Peperoncini verdi, Garlic</v>
      </c>
    </row>
    <row r="41734" spans="1:15" x14ac:dyDescent="0.35">
      <c r="A41734" s="8">
        <v>41733</v>
      </c>
      <c r="B41734" s="8">
        <v>18354</v>
      </c>
      <c r="C41734" s="8" t="s">
        <v>13</v>
      </c>
      <c r="D41734" s="8">
        <v>1</v>
      </c>
      <c r="E41734" s="13">
        <f>VLOOKUP(B41734,orders!$A$1:$C$21351,2,)</f>
        <v>42317</v>
      </c>
      <c r="F41734" s="14">
        <f>VLOOKUP(B41734,orders!$A$1:$C$21351,3,)</f>
        <v>0.63749999999999996</v>
      </c>
      <c r="G41734" s="8" t="str">
        <f>VLOOKUP(C41734,pizzas!$A$1:$D$97,2,)</f>
        <v>the_greek</v>
      </c>
      <c r="H41734" s="8" t="str">
        <f>VLOOKUP(C41734,pizzas!$A$1:$D$97,3,)</f>
        <v>S</v>
      </c>
      <c r="I41734" s="8">
        <f>VLOOKUP(C41734,pizzas!$A$1:$D$97,4,)</f>
        <v>12</v>
      </c>
      <c r="J41734" s="20">
        <f t="shared" si="1956"/>
        <v>12</v>
      </c>
      <c r="K41734" s="20" t="str">
        <f t="shared" si="1957"/>
        <v>November</v>
      </c>
      <c r="L41734" s="20" t="str">
        <f t="shared" si="1958"/>
        <v>Monday</v>
      </c>
      <c r="M41734" s="8" t="str">
        <f>VLOOKUP(G41734,pizza_types!$A$1:$D$33,2,)</f>
        <v>The Greek Pizza</v>
      </c>
      <c r="N41734" s="8" t="str">
        <f>VLOOKUP(G41734,pizza_types!$A$1:$D$33,3,)</f>
        <v>Classic</v>
      </c>
      <c r="O41734" s="8" t="str">
        <f>VLOOKUP(G41734,pizza_types!$A$1:$D$33,4,)</f>
        <v>Kalamata Olives, Feta Cheese, Tomatoes, Garlic, Beef Chuck Roast, Red Onions</v>
      </c>
    </row>
    <row r="41735" spans="1:15" x14ac:dyDescent="0.35">
      <c r="A41735" s="8">
        <v>41734</v>
      </c>
      <c r="B41735" s="8">
        <v>18355</v>
      </c>
      <c r="C41735" s="8" t="s">
        <v>31</v>
      </c>
      <c r="D41735" s="8">
        <v>1</v>
      </c>
      <c r="E41735" s="13">
        <f>VLOOKUP(B41735,orders!$A$1:$C$21351,2,)</f>
        <v>42317</v>
      </c>
      <c r="F41735" s="14">
        <f>VLOOKUP(B41735,orders!$A$1:$C$21351,3,)</f>
        <v>0.64057870370370373</v>
      </c>
      <c r="G41735" s="8" t="str">
        <f>VLOOKUP(C41735,pizzas!$A$1:$D$97,2,)</f>
        <v>big_meat</v>
      </c>
      <c r="H41735" s="8" t="str">
        <f>VLOOKUP(C41735,pizzas!$A$1:$D$97,3,)</f>
        <v>S</v>
      </c>
      <c r="I41735" s="8">
        <f>VLOOKUP(C41735,pizzas!$A$1:$D$97,4,)</f>
        <v>12</v>
      </c>
      <c r="J41735" s="20">
        <f t="shared" si="1956"/>
        <v>12</v>
      </c>
      <c r="K41735" s="20" t="str">
        <f t="shared" si="1957"/>
        <v>November</v>
      </c>
      <c r="L41735" s="20" t="str">
        <f t="shared" si="1958"/>
        <v>Monday</v>
      </c>
      <c r="M41735" s="8" t="str">
        <f>VLOOKUP(G41735,pizza_types!$A$1:$D$33,2,)</f>
        <v>The Big Meat Pizza</v>
      </c>
      <c r="N41735" s="8" t="str">
        <f>VLOOKUP(G41735,pizza_types!$A$1:$D$33,3,)</f>
        <v>Classic</v>
      </c>
      <c r="O41735" s="8" t="str">
        <f>VLOOKUP(G41735,pizza_types!$A$1:$D$33,4,)</f>
        <v>Bacon, Pepperoni, Italian Sausage, Chorizo Sausage</v>
      </c>
    </row>
    <row r="41736" spans="1:15" x14ac:dyDescent="0.35">
      <c r="A41736" s="8">
        <v>41735</v>
      </c>
      <c r="B41736" s="8">
        <v>18355</v>
      </c>
      <c r="C41736" s="8" t="s">
        <v>63</v>
      </c>
      <c r="D41736" s="8">
        <v>1</v>
      </c>
      <c r="E41736" s="13">
        <f>VLOOKUP(B41736,orders!$A$1:$C$21351,2,)</f>
        <v>42317</v>
      </c>
      <c r="F41736" s="14">
        <f>VLOOKUP(B41736,orders!$A$1:$C$21351,3,)</f>
        <v>0.64057870370370373</v>
      </c>
      <c r="G41736" s="8" t="str">
        <f>VLOOKUP(C41736,pizzas!$A$1:$D$97,2,)</f>
        <v>the_greek</v>
      </c>
      <c r="H41736" s="8" t="str">
        <f>VLOOKUP(C41736,pizzas!$A$1:$D$97,3,)</f>
        <v>XL</v>
      </c>
      <c r="I41736" s="8">
        <f>VLOOKUP(C41736,pizzas!$A$1:$D$97,4,)</f>
        <v>25.5</v>
      </c>
      <c r="J41736" s="20">
        <f t="shared" si="1956"/>
        <v>25.5</v>
      </c>
      <c r="K41736" s="20" t="str">
        <f t="shared" si="1957"/>
        <v>November</v>
      </c>
      <c r="L41736" s="20" t="str">
        <f t="shared" si="1958"/>
        <v>Monday</v>
      </c>
      <c r="M41736" s="8" t="str">
        <f>VLOOKUP(G41736,pizza_types!$A$1:$D$33,2,)</f>
        <v>The Greek Pizza</v>
      </c>
      <c r="N41736" s="8" t="str">
        <f>VLOOKUP(G41736,pizza_types!$A$1:$D$33,3,)</f>
        <v>Classic</v>
      </c>
      <c r="O41736" s="8" t="str">
        <f>VLOOKUP(G41736,pizza_types!$A$1:$D$33,4,)</f>
        <v>Kalamata Olives, Feta Cheese, Tomatoes, Garlic, Beef Chuck Roast, Red Onions</v>
      </c>
    </row>
    <row r="41737" spans="1:15" x14ac:dyDescent="0.35">
      <c r="A41737" s="8">
        <v>41736</v>
      </c>
      <c r="B41737" s="8">
        <v>18356</v>
      </c>
      <c r="C41737" s="8" t="s">
        <v>88</v>
      </c>
      <c r="D41737" s="8">
        <v>1</v>
      </c>
      <c r="E41737" s="13">
        <f>VLOOKUP(B41737,orders!$A$1:$C$21351,2,)</f>
        <v>42317</v>
      </c>
      <c r="F41737" s="14">
        <f>VLOOKUP(B41737,orders!$A$1:$C$21351,3,)</f>
        <v>0.64146990740740739</v>
      </c>
      <c r="G41737" s="8" t="str">
        <f>VLOOKUP(C41737,pizzas!$A$1:$D$97,2,)</f>
        <v>ckn_alfredo</v>
      </c>
      <c r="H41737" s="8" t="str">
        <f>VLOOKUP(C41737,pizzas!$A$1:$D$97,3,)</f>
        <v>L</v>
      </c>
      <c r="I41737" s="8">
        <f>VLOOKUP(C41737,pizzas!$A$1:$D$97,4,)</f>
        <v>20.75</v>
      </c>
      <c r="J41737" s="20">
        <f t="shared" si="1956"/>
        <v>20.75</v>
      </c>
      <c r="K41737" s="20" t="str">
        <f t="shared" si="1957"/>
        <v>November</v>
      </c>
      <c r="L41737" s="20" t="str">
        <f t="shared" si="1958"/>
        <v>Monday</v>
      </c>
      <c r="M41737" s="8" t="str">
        <f>VLOOKUP(G41737,pizza_types!$A$1:$D$33,2,)</f>
        <v>The Chicken Alfredo Pizza</v>
      </c>
      <c r="N41737" s="8" t="str">
        <f>VLOOKUP(G41737,pizza_types!$A$1:$D$33,3,)</f>
        <v>Chicken</v>
      </c>
      <c r="O41737" s="8" t="str">
        <f>VLOOKUP(G41737,pizza_types!$A$1:$D$33,4,)</f>
        <v>Chicken, Red Onions, Red Peppers, Mushrooms, Asiago Cheese, Alfredo Sauce</v>
      </c>
    </row>
    <row r="41738" spans="1:15" x14ac:dyDescent="0.35">
      <c r="A41738" s="8">
        <v>41737</v>
      </c>
      <c r="B41738" s="8">
        <v>18357</v>
      </c>
      <c r="C41738" s="8" t="s">
        <v>45</v>
      </c>
      <c r="D41738" s="8">
        <v>1</v>
      </c>
      <c r="E41738" s="13">
        <f>VLOOKUP(B41738,orders!$A$1:$C$21351,2,)</f>
        <v>42317</v>
      </c>
      <c r="F41738" s="14">
        <f>VLOOKUP(B41738,orders!$A$1:$C$21351,3,)</f>
        <v>0.64701388888888889</v>
      </c>
      <c r="G41738" s="8" t="str">
        <f>VLOOKUP(C41738,pizzas!$A$1:$D$97,2,)</f>
        <v>bbq_ckn</v>
      </c>
      <c r="H41738" s="8" t="str">
        <f>VLOOKUP(C41738,pizzas!$A$1:$D$97,3,)</f>
        <v>M</v>
      </c>
      <c r="I41738" s="8">
        <f>VLOOKUP(C41738,pizzas!$A$1:$D$97,4,)</f>
        <v>16.75</v>
      </c>
      <c r="J41738" s="20">
        <f t="shared" si="1956"/>
        <v>16.75</v>
      </c>
      <c r="K41738" s="20" t="str">
        <f t="shared" si="1957"/>
        <v>November</v>
      </c>
      <c r="L41738" s="20" t="str">
        <f t="shared" si="1958"/>
        <v>Monday</v>
      </c>
      <c r="M41738" s="8" t="str">
        <f>VLOOKUP(G41738,pizza_types!$A$1:$D$33,2,)</f>
        <v>The Barbecue Chicken Pizza</v>
      </c>
      <c r="N41738" s="8" t="str">
        <f>VLOOKUP(G41738,pizza_types!$A$1:$D$33,3,)</f>
        <v>Chicken</v>
      </c>
      <c r="O41738" s="8" t="str">
        <f>VLOOKUP(G41738,pizza_types!$A$1:$D$33,4,)</f>
        <v>Barbecued Chicken, Red Peppers, Green Peppers, Tomatoes, Red Onions, Barbecue Sauce</v>
      </c>
    </row>
    <row r="41739" spans="1:15" x14ac:dyDescent="0.35">
      <c r="A41739" s="8">
        <v>41738</v>
      </c>
      <c r="B41739" s="8">
        <v>18358</v>
      </c>
      <c r="C41739" s="8" t="s">
        <v>25</v>
      </c>
      <c r="D41739" s="8">
        <v>1</v>
      </c>
      <c r="E41739" s="13">
        <f>VLOOKUP(B41739,orders!$A$1:$C$21351,2,)</f>
        <v>42317</v>
      </c>
      <c r="F41739" s="14">
        <f>VLOOKUP(B41739,orders!$A$1:$C$21351,3,)</f>
        <v>0.65327546296296302</v>
      </c>
      <c r="G41739" s="8" t="str">
        <f>VLOOKUP(C41739,pizzas!$A$1:$D$97,2,)</f>
        <v>bbq_ckn</v>
      </c>
      <c r="H41739" s="8" t="str">
        <f>VLOOKUP(C41739,pizzas!$A$1:$D$97,3,)</f>
        <v>L</v>
      </c>
      <c r="I41739" s="8">
        <f>VLOOKUP(C41739,pizzas!$A$1:$D$97,4,)</f>
        <v>20.75</v>
      </c>
      <c r="J41739" s="20">
        <f t="shared" si="1956"/>
        <v>20.75</v>
      </c>
      <c r="K41739" s="20" t="str">
        <f t="shared" si="1957"/>
        <v>November</v>
      </c>
      <c r="L41739" s="20" t="str">
        <f t="shared" si="1958"/>
        <v>Monday</v>
      </c>
      <c r="M41739" s="8" t="str">
        <f>VLOOKUP(G41739,pizza_types!$A$1:$D$33,2,)</f>
        <v>The Barbecue Chicken Pizza</v>
      </c>
      <c r="N41739" s="8" t="str">
        <f>VLOOKUP(G41739,pizza_types!$A$1:$D$33,3,)</f>
        <v>Chicken</v>
      </c>
      <c r="O41739" s="8" t="str">
        <f>VLOOKUP(G41739,pizza_types!$A$1:$D$33,4,)</f>
        <v>Barbecued Chicken, Red Peppers, Green Peppers, Tomatoes, Red Onions, Barbecue Sauce</v>
      </c>
    </row>
    <row r="41740" spans="1:15" x14ac:dyDescent="0.35">
      <c r="A41740" s="8">
        <v>41739</v>
      </c>
      <c r="B41740" s="8">
        <v>18358</v>
      </c>
      <c r="C41740" s="8" t="s">
        <v>26</v>
      </c>
      <c r="D41740" s="8">
        <v>1</v>
      </c>
      <c r="E41740" s="13">
        <f>VLOOKUP(B41740,orders!$A$1:$C$21351,2,)</f>
        <v>42317</v>
      </c>
      <c r="F41740" s="14">
        <f>VLOOKUP(B41740,orders!$A$1:$C$21351,3,)</f>
        <v>0.65327546296296302</v>
      </c>
      <c r="G41740" s="8" t="str">
        <f>VLOOKUP(C41740,pizzas!$A$1:$D$97,2,)</f>
        <v>cali_ckn</v>
      </c>
      <c r="H41740" s="8" t="str">
        <f>VLOOKUP(C41740,pizzas!$A$1:$D$97,3,)</f>
        <v>L</v>
      </c>
      <c r="I41740" s="8">
        <f>VLOOKUP(C41740,pizzas!$A$1:$D$97,4,)</f>
        <v>20.75</v>
      </c>
      <c r="J41740" s="20">
        <f t="shared" si="1956"/>
        <v>20.75</v>
      </c>
      <c r="K41740" s="20" t="str">
        <f t="shared" si="1957"/>
        <v>November</v>
      </c>
      <c r="L41740" s="20" t="str">
        <f t="shared" si="1958"/>
        <v>Monday</v>
      </c>
      <c r="M41740" s="8" t="str">
        <f>VLOOKUP(G41740,pizza_types!$A$1:$D$33,2,)</f>
        <v>The California Chicken Pizza</v>
      </c>
      <c r="N41740" s="8" t="str">
        <f>VLOOKUP(G41740,pizza_types!$A$1:$D$33,3,)</f>
        <v>Chicken</v>
      </c>
      <c r="O41740" s="8" t="str">
        <f>VLOOKUP(G41740,pizza_types!$A$1:$D$33,4,)</f>
        <v>Chicken, Artichoke, Spinach, Garlic, Jalapeno Peppers, Fontina Cheese, Gouda Cheese</v>
      </c>
    </row>
    <row r="41741" spans="1:15" x14ac:dyDescent="0.35">
      <c r="A41741" s="8">
        <v>41740</v>
      </c>
      <c r="B41741" s="8">
        <v>18359</v>
      </c>
      <c r="C41741" s="8" t="s">
        <v>31</v>
      </c>
      <c r="D41741" s="8">
        <v>2</v>
      </c>
      <c r="E41741" s="13">
        <f>VLOOKUP(B41741,orders!$A$1:$C$21351,2,)</f>
        <v>42317</v>
      </c>
      <c r="F41741" s="14">
        <f>VLOOKUP(B41741,orders!$A$1:$C$21351,3,)</f>
        <v>0.65975694444444444</v>
      </c>
      <c r="G41741" s="8" t="str">
        <f>VLOOKUP(C41741,pizzas!$A$1:$D$97,2,)</f>
        <v>big_meat</v>
      </c>
      <c r="H41741" s="8" t="str">
        <f>VLOOKUP(C41741,pizzas!$A$1:$D$97,3,)</f>
        <v>S</v>
      </c>
      <c r="I41741" s="8">
        <f>VLOOKUP(C41741,pizzas!$A$1:$D$97,4,)</f>
        <v>12</v>
      </c>
      <c r="J41741" s="20">
        <f t="shared" si="1956"/>
        <v>24</v>
      </c>
      <c r="K41741" s="20" t="str">
        <f t="shared" si="1957"/>
        <v>November</v>
      </c>
      <c r="L41741" s="20" t="str">
        <f t="shared" si="1958"/>
        <v>Monday</v>
      </c>
      <c r="M41741" s="8" t="str">
        <f>VLOOKUP(G41741,pizza_types!$A$1:$D$33,2,)</f>
        <v>The Big Meat Pizza</v>
      </c>
      <c r="N41741" s="8" t="str">
        <f>VLOOKUP(G41741,pizza_types!$A$1:$D$33,3,)</f>
        <v>Classic</v>
      </c>
      <c r="O41741" s="8" t="str">
        <f>VLOOKUP(G41741,pizza_types!$A$1:$D$33,4,)</f>
        <v>Bacon, Pepperoni, Italian Sausage, Chorizo Sausage</v>
      </c>
    </row>
    <row r="41742" spans="1:15" x14ac:dyDescent="0.35">
      <c r="A41742" s="8">
        <v>41741</v>
      </c>
      <c r="B41742" s="8">
        <v>18359</v>
      </c>
      <c r="C41742" s="8" t="s">
        <v>29</v>
      </c>
      <c r="D41742" s="8">
        <v>1</v>
      </c>
      <c r="E41742" s="13">
        <f>VLOOKUP(B41742,orders!$A$1:$C$21351,2,)</f>
        <v>42317</v>
      </c>
      <c r="F41742" s="14">
        <f>VLOOKUP(B41742,orders!$A$1:$C$21351,3,)</f>
        <v>0.65975694444444444</v>
      </c>
      <c r="G41742" s="8" t="str">
        <f>VLOOKUP(C41742,pizzas!$A$1:$D$97,2,)</f>
        <v>cali_ckn</v>
      </c>
      <c r="H41742" s="8" t="str">
        <f>VLOOKUP(C41742,pizzas!$A$1:$D$97,3,)</f>
        <v>S</v>
      </c>
      <c r="I41742" s="8">
        <f>VLOOKUP(C41742,pizzas!$A$1:$D$97,4,)</f>
        <v>12.75</v>
      </c>
      <c r="J41742" s="20">
        <f t="shared" si="1956"/>
        <v>12.75</v>
      </c>
      <c r="K41742" s="20" t="str">
        <f t="shared" si="1957"/>
        <v>November</v>
      </c>
      <c r="L41742" s="20" t="str">
        <f t="shared" si="1958"/>
        <v>Monday</v>
      </c>
      <c r="M41742" s="8" t="str">
        <f>VLOOKUP(G41742,pizza_types!$A$1:$D$33,2,)</f>
        <v>The California Chicken Pizza</v>
      </c>
      <c r="N41742" s="8" t="str">
        <f>VLOOKUP(G41742,pizza_types!$A$1:$D$33,3,)</f>
        <v>Chicken</v>
      </c>
      <c r="O41742" s="8" t="str">
        <f>VLOOKUP(G41742,pizza_types!$A$1:$D$33,4,)</f>
        <v>Chicken, Artichoke, Spinach, Garlic, Jalapeno Peppers, Fontina Cheese, Gouda Cheese</v>
      </c>
    </row>
    <row r="41743" spans="1:15" x14ac:dyDescent="0.35">
      <c r="A41743" s="8">
        <v>41742</v>
      </c>
      <c r="B41743" s="8">
        <v>18359</v>
      </c>
      <c r="C41743" s="8" t="s">
        <v>41</v>
      </c>
      <c r="D41743" s="8">
        <v>1</v>
      </c>
      <c r="E41743" s="13">
        <f>VLOOKUP(B41743,orders!$A$1:$C$21351,2,)</f>
        <v>42317</v>
      </c>
      <c r="F41743" s="14">
        <f>VLOOKUP(B41743,orders!$A$1:$C$21351,3,)</f>
        <v>0.65975694444444444</v>
      </c>
      <c r="G41743" s="8" t="str">
        <f>VLOOKUP(C41743,pizzas!$A$1:$D$97,2,)</f>
        <v>napolitana</v>
      </c>
      <c r="H41743" s="8" t="str">
        <f>VLOOKUP(C41743,pizzas!$A$1:$D$97,3,)</f>
        <v>L</v>
      </c>
      <c r="I41743" s="8">
        <f>VLOOKUP(C41743,pizzas!$A$1:$D$97,4,)</f>
        <v>20.5</v>
      </c>
      <c r="J41743" s="20">
        <f t="shared" si="1956"/>
        <v>20.5</v>
      </c>
      <c r="K41743" s="20" t="str">
        <f t="shared" si="1957"/>
        <v>November</v>
      </c>
      <c r="L41743" s="20" t="str">
        <f t="shared" si="1958"/>
        <v>Monday</v>
      </c>
      <c r="M41743" s="8" t="str">
        <f>VLOOKUP(G41743,pizza_types!$A$1:$D$33,2,)</f>
        <v>The Napolitana Pizza</v>
      </c>
      <c r="N41743" s="8" t="str">
        <f>VLOOKUP(G41743,pizza_types!$A$1:$D$33,3,)</f>
        <v>Classic</v>
      </c>
      <c r="O41743" s="8" t="str">
        <f>VLOOKUP(G41743,pizza_types!$A$1:$D$33,4,)</f>
        <v>Tomatoes, Anchovies, Green Olives, Red Onions, Garlic</v>
      </c>
    </row>
    <row r="41744" spans="1:15" x14ac:dyDescent="0.35">
      <c r="A41744" s="8">
        <v>41743</v>
      </c>
      <c r="B41744" s="8">
        <v>18360</v>
      </c>
      <c r="C41744" s="8" t="s">
        <v>27</v>
      </c>
      <c r="D41744" s="8">
        <v>1</v>
      </c>
      <c r="E41744" s="13">
        <f>VLOOKUP(B41744,orders!$A$1:$C$21351,2,)</f>
        <v>42317</v>
      </c>
      <c r="F41744" s="14">
        <f>VLOOKUP(B41744,orders!$A$1:$C$21351,3,)</f>
        <v>0.67501157407407408</v>
      </c>
      <c r="G41744" s="8" t="str">
        <f>VLOOKUP(C41744,pizzas!$A$1:$D$97,2,)</f>
        <v>cali_ckn</v>
      </c>
      <c r="H41744" s="8" t="str">
        <f>VLOOKUP(C41744,pizzas!$A$1:$D$97,3,)</f>
        <v>M</v>
      </c>
      <c r="I41744" s="8">
        <f>VLOOKUP(C41744,pizzas!$A$1:$D$97,4,)</f>
        <v>16.75</v>
      </c>
      <c r="J41744" s="20">
        <f t="shared" si="1956"/>
        <v>16.75</v>
      </c>
      <c r="K41744" s="20" t="str">
        <f t="shared" si="1957"/>
        <v>November</v>
      </c>
      <c r="L41744" s="20" t="str">
        <f t="shared" si="1958"/>
        <v>Monday</v>
      </c>
      <c r="M41744" s="8" t="str">
        <f>VLOOKUP(G41744,pizza_types!$A$1:$D$33,2,)</f>
        <v>The California Chicken Pizza</v>
      </c>
      <c r="N41744" s="8" t="str">
        <f>VLOOKUP(G41744,pizza_types!$A$1:$D$33,3,)</f>
        <v>Chicken</v>
      </c>
      <c r="O41744" s="8" t="str">
        <f>VLOOKUP(G41744,pizza_types!$A$1:$D$33,4,)</f>
        <v>Chicken, Artichoke, Spinach, Garlic, Jalapeno Peppers, Fontina Cheese, Gouda Cheese</v>
      </c>
    </row>
    <row r="41745" spans="1:15" x14ac:dyDescent="0.35">
      <c r="A41745" s="8">
        <v>41744</v>
      </c>
      <c r="B41745" s="8">
        <v>18360</v>
      </c>
      <c r="C41745" s="8" t="s">
        <v>24</v>
      </c>
      <c r="D41745" s="8">
        <v>1</v>
      </c>
      <c r="E41745" s="13">
        <f>VLOOKUP(B41745,orders!$A$1:$C$21351,2,)</f>
        <v>42317</v>
      </c>
      <c r="F41745" s="14">
        <f>VLOOKUP(B41745,orders!$A$1:$C$21351,3,)</f>
        <v>0.67501157407407408</v>
      </c>
      <c r="G41745" s="8" t="str">
        <f>VLOOKUP(C41745,pizzas!$A$1:$D$97,2,)</f>
        <v>southw_ckn</v>
      </c>
      <c r="H41745" s="8" t="str">
        <f>VLOOKUP(C41745,pizzas!$A$1:$D$97,3,)</f>
        <v>L</v>
      </c>
      <c r="I41745" s="8">
        <f>VLOOKUP(C41745,pizzas!$A$1:$D$97,4,)</f>
        <v>20.75</v>
      </c>
      <c r="J41745" s="20">
        <f t="shared" si="1956"/>
        <v>20.75</v>
      </c>
      <c r="K41745" s="20" t="str">
        <f t="shared" si="1957"/>
        <v>November</v>
      </c>
      <c r="L41745" s="20" t="str">
        <f t="shared" si="1958"/>
        <v>Monday</v>
      </c>
      <c r="M41745" s="8" t="str">
        <f>VLOOKUP(G41745,pizza_types!$A$1:$D$33,2,)</f>
        <v>The Southwest Chicken Pizza</v>
      </c>
      <c r="N41745" s="8" t="str">
        <f>VLOOKUP(G41745,pizza_types!$A$1:$D$33,3,)</f>
        <v>Chicken</v>
      </c>
      <c r="O41745" s="8" t="str">
        <f>VLOOKUP(G41745,pizza_types!$A$1:$D$33,4,)</f>
        <v>Chicken, Tomatoes, Red Peppers, Red Onions, Jalapeno Peppers, Corn, Cilantro, Chipotle Sauce</v>
      </c>
    </row>
    <row r="41746" spans="1:15" x14ac:dyDescent="0.35">
      <c r="A41746" s="8">
        <v>41745</v>
      </c>
      <c r="B41746" s="8">
        <v>18360</v>
      </c>
      <c r="C41746" s="8" t="s">
        <v>73</v>
      </c>
      <c r="D41746" s="8">
        <v>1</v>
      </c>
      <c r="E41746" s="13">
        <f>VLOOKUP(B41746,orders!$A$1:$C$21351,2,)</f>
        <v>42317</v>
      </c>
      <c r="F41746" s="14">
        <f>VLOOKUP(B41746,orders!$A$1:$C$21351,3,)</f>
        <v>0.67501157407407408</v>
      </c>
      <c r="G41746" s="8" t="str">
        <f>VLOOKUP(C41746,pizzas!$A$1:$D$97,2,)</f>
        <v>thai_ckn</v>
      </c>
      <c r="H41746" s="8" t="str">
        <f>VLOOKUP(C41746,pizzas!$A$1:$D$97,3,)</f>
        <v>S</v>
      </c>
      <c r="I41746" s="8">
        <f>VLOOKUP(C41746,pizzas!$A$1:$D$97,4,)</f>
        <v>12.75</v>
      </c>
      <c r="J41746" s="20">
        <f t="shared" si="1956"/>
        <v>12.75</v>
      </c>
      <c r="K41746" s="20" t="str">
        <f t="shared" si="1957"/>
        <v>November</v>
      </c>
      <c r="L41746" s="20" t="str">
        <f t="shared" si="1958"/>
        <v>Monday</v>
      </c>
      <c r="M41746" s="8" t="str">
        <f>VLOOKUP(G41746,pizza_types!$A$1:$D$33,2,)</f>
        <v>The Thai Chicken Pizza</v>
      </c>
      <c r="N41746" s="8" t="str">
        <f>VLOOKUP(G41746,pizza_types!$A$1:$D$33,3,)</f>
        <v>Chicken</v>
      </c>
      <c r="O41746" s="8" t="str">
        <f>VLOOKUP(G41746,pizza_types!$A$1:$D$33,4,)</f>
        <v>Chicken, Pineapple, Tomatoes, Red Peppers, Thai Sweet Chilli Sauce</v>
      </c>
    </row>
    <row r="41747" spans="1:15" x14ac:dyDescent="0.35">
      <c r="A41747" s="8">
        <v>41746</v>
      </c>
      <c r="B41747" s="8">
        <v>18361</v>
      </c>
      <c r="C41747" s="8" t="s">
        <v>36</v>
      </c>
      <c r="D41747" s="8">
        <v>1</v>
      </c>
      <c r="E41747" s="13">
        <f>VLOOKUP(B41747,orders!$A$1:$C$21351,2,)</f>
        <v>42317</v>
      </c>
      <c r="F41747" s="14">
        <f>VLOOKUP(B41747,orders!$A$1:$C$21351,3,)</f>
        <v>0.6787037037037037</v>
      </c>
      <c r="G41747" s="8" t="str">
        <f>VLOOKUP(C41747,pizzas!$A$1:$D$97,2,)</f>
        <v>four_cheese</v>
      </c>
      <c r="H41747" s="8" t="str">
        <f>VLOOKUP(C41747,pizzas!$A$1:$D$97,3,)</f>
        <v>M</v>
      </c>
      <c r="I41747" s="8">
        <f>VLOOKUP(C41747,pizzas!$A$1:$D$97,4,)</f>
        <v>14.75</v>
      </c>
      <c r="J41747" s="20">
        <f t="shared" si="1956"/>
        <v>14.75</v>
      </c>
      <c r="K41747" s="20" t="str">
        <f t="shared" si="1957"/>
        <v>November</v>
      </c>
      <c r="L41747" s="20" t="str">
        <f t="shared" si="1958"/>
        <v>Monday</v>
      </c>
      <c r="M41747" s="8" t="str">
        <f>VLOOKUP(G41747,pizza_types!$A$1:$D$33,2,)</f>
        <v>The Four Cheese Pizza</v>
      </c>
      <c r="N41747" s="8" t="str">
        <f>VLOOKUP(G41747,pizza_types!$A$1:$D$33,3,)</f>
        <v>Veggie</v>
      </c>
      <c r="O41747" s="8" t="str">
        <f>VLOOKUP(G41747,pizza_types!$A$1:$D$33,4,)</f>
        <v>Ricotta Cheese, Gorgonzola Piccante Cheese, Mozzarella Cheese, Parmigiano Reggiano Cheese, Garlic</v>
      </c>
    </row>
    <row r="41748" spans="1:15" x14ac:dyDescent="0.35">
      <c r="A41748" s="8">
        <v>41747</v>
      </c>
      <c r="B41748" s="8">
        <v>18361</v>
      </c>
      <c r="C41748" s="8" t="s">
        <v>67</v>
      </c>
      <c r="D41748" s="8">
        <v>1</v>
      </c>
      <c r="E41748" s="13">
        <f>VLOOKUP(B41748,orders!$A$1:$C$21351,2,)</f>
        <v>42317</v>
      </c>
      <c r="F41748" s="14">
        <f>VLOOKUP(B41748,orders!$A$1:$C$21351,3,)</f>
        <v>0.6787037037037037</v>
      </c>
      <c r="G41748" s="8" t="str">
        <f>VLOOKUP(C41748,pizzas!$A$1:$D$97,2,)</f>
        <v>prsc_argla</v>
      </c>
      <c r="H41748" s="8" t="str">
        <f>VLOOKUP(C41748,pizzas!$A$1:$D$97,3,)</f>
        <v>M</v>
      </c>
      <c r="I41748" s="8">
        <f>VLOOKUP(C41748,pizzas!$A$1:$D$97,4,)</f>
        <v>16.5</v>
      </c>
      <c r="J41748" s="20">
        <f t="shared" si="1956"/>
        <v>16.5</v>
      </c>
      <c r="K41748" s="20" t="str">
        <f t="shared" si="1957"/>
        <v>November</v>
      </c>
      <c r="L41748" s="20" t="str">
        <f t="shared" si="1958"/>
        <v>Monday</v>
      </c>
      <c r="M41748" s="8" t="str">
        <f>VLOOKUP(G41748,pizza_types!$A$1:$D$33,2,)</f>
        <v>The Prosciutto and Arugula Pizza</v>
      </c>
      <c r="N41748" s="8" t="str">
        <f>VLOOKUP(G41748,pizza_types!$A$1:$D$33,3,)</f>
        <v>Supreme</v>
      </c>
      <c r="O41748" s="8" t="str">
        <f>VLOOKUP(G41748,pizza_types!$A$1:$D$33,4,)</f>
        <v>Prosciutto di San Daniele, Arugula, Mozzarella Cheese</v>
      </c>
    </row>
    <row r="41749" spans="1:15" x14ac:dyDescent="0.35">
      <c r="A41749" s="8">
        <v>41748</v>
      </c>
      <c r="B41749" s="8">
        <v>18361</v>
      </c>
      <c r="C41749" s="8" t="s">
        <v>84</v>
      </c>
      <c r="D41749" s="8">
        <v>1</v>
      </c>
      <c r="E41749" s="13">
        <f>VLOOKUP(B41749,orders!$A$1:$C$21351,2,)</f>
        <v>42317</v>
      </c>
      <c r="F41749" s="14">
        <f>VLOOKUP(B41749,orders!$A$1:$C$21351,3,)</f>
        <v>0.6787037037037037</v>
      </c>
      <c r="G41749" s="8" t="str">
        <f>VLOOKUP(C41749,pizzas!$A$1:$D$97,2,)</f>
        <v>spinach_fet</v>
      </c>
      <c r="H41749" s="8" t="str">
        <f>VLOOKUP(C41749,pizzas!$A$1:$D$97,3,)</f>
        <v>M</v>
      </c>
      <c r="I41749" s="8">
        <f>VLOOKUP(C41749,pizzas!$A$1:$D$97,4,)</f>
        <v>16</v>
      </c>
      <c r="J41749" s="20">
        <f t="shared" si="1956"/>
        <v>16</v>
      </c>
      <c r="K41749" s="20" t="str">
        <f t="shared" si="1957"/>
        <v>November</v>
      </c>
      <c r="L41749" s="20" t="str">
        <f t="shared" si="1958"/>
        <v>Monday</v>
      </c>
      <c r="M41749" s="8" t="str">
        <f>VLOOKUP(G41749,pizza_types!$A$1:$D$33,2,)</f>
        <v>The Spinach and Feta Pizza</v>
      </c>
      <c r="N41749" s="8" t="str">
        <f>VLOOKUP(G41749,pizza_types!$A$1:$D$33,3,)</f>
        <v>Veggie</v>
      </c>
      <c r="O41749" s="8" t="str">
        <f>VLOOKUP(G41749,pizza_types!$A$1:$D$33,4,)</f>
        <v>Spinach, Mushrooms, Red Onions, Feta Cheese, Garlic</v>
      </c>
    </row>
    <row r="41750" spans="1:15" x14ac:dyDescent="0.35">
      <c r="A41750" s="8">
        <v>41749</v>
      </c>
      <c r="B41750" s="8">
        <v>18362</v>
      </c>
      <c r="C41750" s="8" t="s">
        <v>88</v>
      </c>
      <c r="D41750" s="8">
        <v>1</v>
      </c>
      <c r="E41750" s="13">
        <f>VLOOKUP(B41750,orders!$A$1:$C$21351,2,)</f>
        <v>42317</v>
      </c>
      <c r="F41750" s="14">
        <f>VLOOKUP(B41750,orders!$A$1:$C$21351,3,)</f>
        <v>0.69202546296296297</v>
      </c>
      <c r="G41750" s="8" t="str">
        <f>VLOOKUP(C41750,pizzas!$A$1:$D$97,2,)</f>
        <v>ckn_alfredo</v>
      </c>
      <c r="H41750" s="8" t="str">
        <f>VLOOKUP(C41750,pizzas!$A$1:$D$97,3,)</f>
        <v>L</v>
      </c>
      <c r="I41750" s="8">
        <f>VLOOKUP(C41750,pizzas!$A$1:$D$97,4,)</f>
        <v>20.75</v>
      </c>
      <c r="J41750" s="20">
        <f t="shared" si="1956"/>
        <v>20.75</v>
      </c>
      <c r="K41750" s="20" t="str">
        <f t="shared" si="1957"/>
        <v>November</v>
      </c>
      <c r="L41750" s="20" t="str">
        <f t="shared" si="1958"/>
        <v>Monday</v>
      </c>
      <c r="M41750" s="8" t="str">
        <f>VLOOKUP(G41750,pizza_types!$A$1:$D$33,2,)</f>
        <v>The Chicken Alfredo Pizza</v>
      </c>
      <c r="N41750" s="8" t="str">
        <f>VLOOKUP(G41750,pizza_types!$A$1:$D$33,3,)</f>
        <v>Chicken</v>
      </c>
      <c r="O41750" s="8" t="str">
        <f>VLOOKUP(G41750,pizza_types!$A$1:$D$33,4,)</f>
        <v>Chicken, Red Onions, Red Peppers, Mushrooms, Asiago Cheese, Alfredo Sauce</v>
      </c>
    </row>
    <row r="41751" spans="1:15" x14ac:dyDescent="0.35">
      <c r="A41751" s="8">
        <v>41750</v>
      </c>
      <c r="B41751" s="8">
        <v>18362</v>
      </c>
      <c r="C41751" s="8" t="s">
        <v>33</v>
      </c>
      <c r="D41751" s="8">
        <v>1</v>
      </c>
      <c r="E41751" s="13">
        <f>VLOOKUP(B41751,orders!$A$1:$C$21351,2,)</f>
        <v>42317</v>
      </c>
      <c r="F41751" s="14">
        <f>VLOOKUP(B41751,orders!$A$1:$C$21351,3,)</f>
        <v>0.69202546296296297</v>
      </c>
      <c r="G41751" s="8" t="str">
        <f>VLOOKUP(C41751,pizzas!$A$1:$D$97,2,)</f>
        <v>four_cheese</v>
      </c>
      <c r="H41751" s="8" t="str">
        <f>VLOOKUP(C41751,pizzas!$A$1:$D$97,3,)</f>
        <v>L</v>
      </c>
      <c r="I41751" s="8">
        <f>VLOOKUP(C41751,pizzas!$A$1:$D$97,4,)</f>
        <v>17.95</v>
      </c>
      <c r="J41751" s="20">
        <f t="shared" si="1956"/>
        <v>17.95</v>
      </c>
      <c r="K41751" s="20" t="str">
        <f t="shared" si="1957"/>
        <v>November</v>
      </c>
      <c r="L41751" s="20" t="str">
        <f t="shared" si="1958"/>
        <v>Monday</v>
      </c>
      <c r="M41751" s="8" t="str">
        <f>VLOOKUP(G41751,pizza_types!$A$1:$D$33,2,)</f>
        <v>The Four Cheese Pizza</v>
      </c>
      <c r="N41751" s="8" t="str">
        <f>VLOOKUP(G41751,pizza_types!$A$1:$D$33,3,)</f>
        <v>Veggie</v>
      </c>
      <c r="O41751" s="8" t="str">
        <f>VLOOKUP(G41751,pizza_types!$A$1:$D$33,4,)</f>
        <v>Ricotta Cheese, Gorgonzola Piccante Cheese, Mozzarella Cheese, Parmigiano Reggiano Cheese, Garlic</v>
      </c>
    </row>
    <row r="41752" spans="1:15" x14ac:dyDescent="0.35">
      <c r="A41752" s="8">
        <v>41751</v>
      </c>
      <c r="B41752" s="8">
        <v>18363</v>
      </c>
      <c r="C41752" s="8" t="s">
        <v>33</v>
      </c>
      <c r="D41752" s="8">
        <v>1</v>
      </c>
      <c r="E41752" s="13">
        <f>VLOOKUP(B41752,orders!$A$1:$C$21351,2,)</f>
        <v>42317</v>
      </c>
      <c r="F41752" s="14">
        <f>VLOOKUP(B41752,orders!$A$1:$C$21351,3,)</f>
        <v>0.72871527777777778</v>
      </c>
      <c r="G41752" s="8" t="str">
        <f>VLOOKUP(C41752,pizzas!$A$1:$D$97,2,)</f>
        <v>four_cheese</v>
      </c>
      <c r="H41752" s="8" t="str">
        <f>VLOOKUP(C41752,pizzas!$A$1:$D$97,3,)</f>
        <v>L</v>
      </c>
      <c r="I41752" s="8">
        <f>VLOOKUP(C41752,pizzas!$A$1:$D$97,4,)</f>
        <v>17.95</v>
      </c>
      <c r="J41752" s="20">
        <f t="shared" si="1956"/>
        <v>17.95</v>
      </c>
      <c r="K41752" s="20" t="str">
        <f t="shared" si="1957"/>
        <v>November</v>
      </c>
      <c r="L41752" s="20" t="str">
        <f t="shared" si="1958"/>
        <v>Monday</v>
      </c>
      <c r="M41752" s="8" t="str">
        <f>VLOOKUP(G41752,pizza_types!$A$1:$D$33,2,)</f>
        <v>The Four Cheese Pizza</v>
      </c>
      <c r="N41752" s="8" t="str">
        <f>VLOOKUP(G41752,pizza_types!$A$1:$D$33,3,)</f>
        <v>Veggie</v>
      </c>
      <c r="O41752" s="8" t="str">
        <f>VLOOKUP(G41752,pizza_types!$A$1:$D$33,4,)</f>
        <v>Ricotta Cheese, Gorgonzola Piccante Cheese, Mozzarella Cheese, Parmigiano Reggiano Cheese, Garlic</v>
      </c>
    </row>
    <row r="41753" spans="1:15" x14ac:dyDescent="0.35">
      <c r="A41753" s="8">
        <v>41752</v>
      </c>
      <c r="B41753" s="8">
        <v>18364</v>
      </c>
      <c r="C41753" s="8" t="s">
        <v>45</v>
      </c>
      <c r="D41753" s="8">
        <v>1</v>
      </c>
      <c r="E41753" s="13">
        <f>VLOOKUP(B41753,orders!$A$1:$C$21351,2,)</f>
        <v>42317</v>
      </c>
      <c r="F41753" s="14">
        <f>VLOOKUP(B41753,orders!$A$1:$C$21351,3,)</f>
        <v>0.72935185185185181</v>
      </c>
      <c r="G41753" s="8" t="str">
        <f>VLOOKUP(C41753,pizzas!$A$1:$D$97,2,)</f>
        <v>bbq_ckn</v>
      </c>
      <c r="H41753" s="8" t="str">
        <f>VLOOKUP(C41753,pizzas!$A$1:$D$97,3,)</f>
        <v>M</v>
      </c>
      <c r="I41753" s="8">
        <f>VLOOKUP(C41753,pizzas!$A$1:$D$97,4,)</f>
        <v>16.75</v>
      </c>
      <c r="J41753" s="20">
        <f t="shared" si="1956"/>
        <v>16.75</v>
      </c>
      <c r="K41753" s="20" t="str">
        <f t="shared" si="1957"/>
        <v>November</v>
      </c>
      <c r="L41753" s="20" t="str">
        <f t="shared" si="1958"/>
        <v>Monday</v>
      </c>
      <c r="M41753" s="8" t="str">
        <f>VLOOKUP(G41753,pizza_types!$A$1:$D$33,2,)</f>
        <v>The Barbecue Chicken Pizza</v>
      </c>
      <c r="N41753" s="8" t="str">
        <f>VLOOKUP(G41753,pizza_types!$A$1:$D$33,3,)</f>
        <v>Chicken</v>
      </c>
      <c r="O41753" s="8" t="str">
        <f>VLOOKUP(G41753,pizza_types!$A$1:$D$33,4,)</f>
        <v>Barbecued Chicken, Red Peppers, Green Peppers, Tomatoes, Red Onions, Barbecue Sauce</v>
      </c>
    </row>
    <row r="41754" spans="1:15" x14ac:dyDescent="0.35">
      <c r="A41754" s="8">
        <v>41753</v>
      </c>
      <c r="B41754" s="8">
        <v>18364</v>
      </c>
      <c r="C41754" s="8" t="s">
        <v>18</v>
      </c>
      <c r="D41754" s="8">
        <v>1</v>
      </c>
      <c r="E41754" s="13">
        <f>VLOOKUP(B41754,orders!$A$1:$C$21351,2,)</f>
        <v>42317</v>
      </c>
      <c r="F41754" s="14">
        <f>VLOOKUP(B41754,orders!$A$1:$C$21351,3,)</f>
        <v>0.72935185185185181</v>
      </c>
      <c r="G41754" s="8" t="str">
        <f>VLOOKUP(C41754,pizzas!$A$1:$D$97,2,)</f>
        <v>ital_supr</v>
      </c>
      <c r="H41754" s="8" t="str">
        <f>VLOOKUP(C41754,pizzas!$A$1:$D$97,3,)</f>
        <v>S</v>
      </c>
      <c r="I41754" s="8">
        <f>VLOOKUP(C41754,pizzas!$A$1:$D$97,4,)</f>
        <v>12.5</v>
      </c>
      <c r="J41754" s="20">
        <f t="shared" si="1956"/>
        <v>12.5</v>
      </c>
      <c r="K41754" s="20" t="str">
        <f t="shared" si="1957"/>
        <v>November</v>
      </c>
      <c r="L41754" s="20" t="str">
        <f t="shared" si="1958"/>
        <v>Monday</v>
      </c>
      <c r="M41754" s="8" t="str">
        <f>VLOOKUP(G41754,pizza_types!$A$1:$D$33,2,)</f>
        <v>The Italian Supreme Pizza</v>
      </c>
      <c r="N41754" s="8" t="str">
        <f>VLOOKUP(G41754,pizza_types!$A$1:$D$33,3,)</f>
        <v>Supreme</v>
      </c>
      <c r="O41754" s="8" t="str">
        <f>VLOOKUP(G41754,pizza_types!$A$1:$D$33,4,)</f>
        <v>Calabrese Salami, Capocollo, Tomatoes, Red Onions, Green Olives, Garlic</v>
      </c>
    </row>
    <row r="41755" spans="1:15" x14ac:dyDescent="0.35">
      <c r="A41755" s="8">
        <v>41754</v>
      </c>
      <c r="B41755" s="8">
        <v>18365</v>
      </c>
      <c r="C41755" s="8" t="s">
        <v>15</v>
      </c>
      <c r="D41755" s="8">
        <v>1</v>
      </c>
      <c r="E41755" s="13">
        <f>VLOOKUP(B41755,orders!$A$1:$C$21351,2,)</f>
        <v>42317</v>
      </c>
      <c r="F41755" s="14">
        <f>VLOOKUP(B41755,orders!$A$1:$C$21351,3,)</f>
        <v>0.73796296296296293</v>
      </c>
      <c r="G41755" s="8" t="str">
        <f>VLOOKUP(C41755,pizzas!$A$1:$D$97,2,)</f>
        <v>classic_dlx</v>
      </c>
      <c r="H41755" s="8" t="str">
        <f>VLOOKUP(C41755,pizzas!$A$1:$D$97,3,)</f>
        <v>S</v>
      </c>
      <c r="I41755" s="8">
        <f>VLOOKUP(C41755,pizzas!$A$1:$D$97,4,)</f>
        <v>12</v>
      </c>
      <c r="J41755" s="20">
        <f t="shared" si="1956"/>
        <v>12</v>
      </c>
      <c r="K41755" s="20" t="str">
        <f t="shared" si="1957"/>
        <v>November</v>
      </c>
      <c r="L41755" s="20" t="str">
        <f t="shared" si="1958"/>
        <v>Monday</v>
      </c>
      <c r="M41755" s="8" t="str">
        <f>VLOOKUP(G41755,pizza_types!$A$1:$D$33,2,)</f>
        <v>The Classic Deluxe Pizza</v>
      </c>
      <c r="N41755" s="8" t="str">
        <f>VLOOKUP(G41755,pizza_types!$A$1:$D$33,3,)</f>
        <v>Classic</v>
      </c>
      <c r="O41755" s="8" t="str">
        <f>VLOOKUP(G41755,pizza_types!$A$1:$D$33,4,)</f>
        <v>Pepperoni, Mushrooms, Red Onions, Red Peppers, Bacon</v>
      </c>
    </row>
    <row r="41756" spans="1:15" x14ac:dyDescent="0.35">
      <c r="A41756" s="8">
        <v>41755</v>
      </c>
      <c r="B41756" s="8">
        <v>18366</v>
      </c>
      <c r="C41756" s="8" t="s">
        <v>31</v>
      </c>
      <c r="D41756" s="8">
        <v>1</v>
      </c>
      <c r="E41756" s="13">
        <f>VLOOKUP(B41756,orders!$A$1:$C$21351,2,)</f>
        <v>42317</v>
      </c>
      <c r="F41756" s="14">
        <f>VLOOKUP(B41756,orders!$A$1:$C$21351,3,)</f>
        <v>0.74435185185185182</v>
      </c>
      <c r="G41756" s="8" t="str">
        <f>VLOOKUP(C41756,pizzas!$A$1:$D$97,2,)</f>
        <v>big_meat</v>
      </c>
      <c r="H41756" s="8" t="str">
        <f>VLOOKUP(C41756,pizzas!$A$1:$D$97,3,)</f>
        <v>S</v>
      </c>
      <c r="I41756" s="8">
        <f>VLOOKUP(C41756,pizzas!$A$1:$D$97,4,)</f>
        <v>12</v>
      </c>
      <c r="J41756" s="20">
        <f t="shared" si="1956"/>
        <v>12</v>
      </c>
      <c r="K41756" s="20" t="str">
        <f t="shared" si="1957"/>
        <v>November</v>
      </c>
      <c r="L41756" s="20" t="str">
        <f t="shared" si="1958"/>
        <v>Monday</v>
      </c>
      <c r="M41756" s="8" t="str">
        <f>VLOOKUP(G41756,pizza_types!$A$1:$D$33,2,)</f>
        <v>The Big Meat Pizza</v>
      </c>
      <c r="N41756" s="8" t="str">
        <f>VLOOKUP(G41756,pizza_types!$A$1:$D$33,3,)</f>
        <v>Classic</v>
      </c>
      <c r="O41756" s="8" t="str">
        <f>VLOOKUP(G41756,pizza_types!$A$1:$D$33,4,)</f>
        <v>Bacon, Pepperoni, Italian Sausage, Chorizo Sausage</v>
      </c>
    </row>
    <row r="41757" spans="1:15" x14ac:dyDescent="0.35">
      <c r="A41757" s="8">
        <v>41756</v>
      </c>
      <c r="B41757" s="8">
        <v>18366</v>
      </c>
      <c r="C41757" s="8" t="s">
        <v>88</v>
      </c>
      <c r="D41757" s="8">
        <v>1</v>
      </c>
      <c r="E41757" s="13">
        <f>VLOOKUP(B41757,orders!$A$1:$C$21351,2,)</f>
        <v>42317</v>
      </c>
      <c r="F41757" s="14">
        <f>VLOOKUP(B41757,orders!$A$1:$C$21351,3,)</f>
        <v>0.74435185185185182</v>
      </c>
      <c r="G41757" s="8" t="str">
        <f>VLOOKUP(C41757,pizzas!$A$1:$D$97,2,)</f>
        <v>ckn_alfredo</v>
      </c>
      <c r="H41757" s="8" t="str">
        <f>VLOOKUP(C41757,pizzas!$A$1:$D$97,3,)</f>
        <v>L</v>
      </c>
      <c r="I41757" s="8">
        <f>VLOOKUP(C41757,pizzas!$A$1:$D$97,4,)</f>
        <v>20.75</v>
      </c>
      <c r="J41757" s="20">
        <f t="shared" si="1956"/>
        <v>20.75</v>
      </c>
      <c r="K41757" s="20" t="str">
        <f t="shared" si="1957"/>
        <v>November</v>
      </c>
      <c r="L41757" s="20" t="str">
        <f t="shared" si="1958"/>
        <v>Monday</v>
      </c>
      <c r="M41757" s="8" t="str">
        <f>VLOOKUP(G41757,pizza_types!$A$1:$D$33,2,)</f>
        <v>The Chicken Alfredo Pizza</v>
      </c>
      <c r="N41757" s="8" t="str">
        <f>VLOOKUP(G41757,pizza_types!$A$1:$D$33,3,)</f>
        <v>Chicken</v>
      </c>
      <c r="O41757" s="8" t="str">
        <f>VLOOKUP(G41757,pizza_types!$A$1:$D$33,4,)</f>
        <v>Chicken, Red Onions, Red Peppers, Mushrooms, Asiago Cheese, Alfredo Sauce</v>
      </c>
    </row>
    <row r="41758" spans="1:15" x14ac:dyDescent="0.35">
      <c r="A41758" s="8">
        <v>41757</v>
      </c>
      <c r="B41758" s="8">
        <v>18366</v>
      </c>
      <c r="C41758" s="8" t="s">
        <v>8</v>
      </c>
      <c r="D41758" s="8">
        <v>1</v>
      </c>
      <c r="E41758" s="13">
        <f>VLOOKUP(B41758,orders!$A$1:$C$21351,2,)</f>
        <v>42317</v>
      </c>
      <c r="F41758" s="14">
        <f>VLOOKUP(B41758,orders!$A$1:$C$21351,3,)</f>
        <v>0.74435185185185182</v>
      </c>
      <c r="G41758" s="8" t="str">
        <f>VLOOKUP(C41758,pizzas!$A$1:$D$97,2,)</f>
        <v>mexicana</v>
      </c>
      <c r="H41758" s="8" t="str">
        <f>VLOOKUP(C41758,pizzas!$A$1:$D$97,3,)</f>
        <v>M</v>
      </c>
      <c r="I41758" s="8">
        <f>VLOOKUP(C41758,pizzas!$A$1:$D$97,4,)</f>
        <v>16</v>
      </c>
      <c r="J41758" s="20">
        <f t="shared" si="1956"/>
        <v>16</v>
      </c>
      <c r="K41758" s="20" t="str">
        <f t="shared" si="1957"/>
        <v>November</v>
      </c>
      <c r="L41758" s="20" t="str">
        <f t="shared" si="1958"/>
        <v>Monday</v>
      </c>
      <c r="M41758" s="8" t="str">
        <f>VLOOKUP(G41758,pizza_types!$A$1:$D$33,2,)</f>
        <v>The Mexicana Pizza</v>
      </c>
      <c r="N41758" s="8" t="str">
        <f>VLOOKUP(G41758,pizza_types!$A$1:$D$33,3,)</f>
        <v>Veggie</v>
      </c>
      <c r="O41758" s="8" t="str">
        <f>VLOOKUP(G41758,pizza_types!$A$1:$D$33,4,)</f>
        <v>Tomatoes, Red Peppers, Jalapeno Peppers, Red Onions, Cilantro, Corn, Chipotle Sauce, Garlic</v>
      </c>
    </row>
    <row r="41759" spans="1:15" x14ac:dyDescent="0.35">
      <c r="A41759" s="8">
        <v>41758</v>
      </c>
      <c r="B41759" s="8">
        <v>18366</v>
      </c>
      <c r="C41759" s="8" t="s">
        <v>51</v>
      </c>
      <c r="D41759" s="8">
        <v>1</v>
      </c>
      <c r="E41759" s="13">
        <f>VLOOKUP(B41759,orders!$A$1:$C$21351,2,)</f>
        <v>42317</v>
      </c>
      <c r="F41759" s="14">
        <f>VLOOKUP(B41759,orders!$A$1:$C$21351,3,)</f>
        <v>0.74435185185185182</v>
      </c>
      <c r="G41759" s="8" t="str">
        <f>VLOOKUP(C41759,pizzas!$A$1:$D$97,2,)</f>
        <v>pepperoni</v>
      </c>
      <c r="H41759" s="8" t="str">
        <f>VLOOKUP(C41759,pizzas!$A$1:$D$97,3,)</f>
        <v>S</v>
      </c>
      <c r="I41759" s="8">
        <f>VLOOKUP(C41759,pizzas!$A$1:$D$97,4,)</f>
        <v>9.75</v>
      </c>
      <c r="J41759" s="20">
        <f t="shared" si="1956"/>
        <v>9.75</v>
      </c>
      <c r="K41759" s="20" t="str">
        <f t="shared" si="1957"/>
        <v>November</v>
      </c>
      <c r="L41759" s="20" t="str">
        <f t="shared" si="1958"/>
        <v>Monday</v>
      </c>
      <c r="M41759" s="8" t="str">
        <f>VLOOKUP(G41759,pizza_types!$A$1:$D$33,2,)</f>
        <v>The Pepperoni Pizza</v>
      </c>
      <c r="N41759" s="8" t="str">
        <f>VLOOKUP(G41759,pizza_types!$A$1:$D$33,3,)</f>
        <v>Classic</v>
      </c>
      <c r="O41759" s="8" t="str">
        <f>VLOOKUP(G41759,pizza_types!$A$1:$D$33,4,)</f>
        <v>Mozzarella Cheese, Pepperoni</v>
      </c>
    </row>
    <row r="41760" spans="1:15" x14ac:dyDescent="0.35">
      <c r="A41760" s="8">
        <v>41759</v>
      </c>
      <c r="B41760" s="8">
        <v>18367</v>
      </c>
      <c r="C41760" s="8" t="s">
        <v>17</v>
      </c>
      <c r="D41760" s="8">
        <v>1</v>
      </c>
      <c r="E41760" s="13">
        <f>VLOOKUP(B41760,orders!$A$1:$C$21351,2,)</f>
        <v>42317</v>
      </c>
      <c r="F41760" s="14">
        <f>VLOOKUP(B41760,orders!$A$1:$C$21351,3,)</f>
        <v>0.75008101851851849</v>
      </c>
      <c r="G41760" s="8" t="str">
        <f>VLOOKUP(C41760,pizzas!$A$1:$D$97,2,)</f>
        <v>ital_cpcllo</v>
      </c>
      <c r="H41760" s="8" t="str">
        <f>VLOOKUP(C41760,pizzas!$A$1:$D$97,3,)</f>
        <v>L</v>
      </c>
      <c r="I41760" s="8">
        <f>VLOOKUP(C41760,pizzas!$A$1:$D$97,4,)</f>
        <v>20.5</v>
      </c>
      <c r="J41760" s="20">
        <f t="shared" si="1956"/>
        <v>20.5</v>
      </c>
      <c r="K41760" s="20" t="str">
        <f t="shared" si="1957"/>
        <v>November</v>
      </c>
      <c r="L41760" s="20" t="str">
        <f t="shared" si="1958"/>
        <v>Monday</v>
      </c>
      <c r="M41760" s="8" t="str">
        <f>VLOOKUP(G41760,pizza_types!$A$1:$D$33,2,)</f>
        <v>The Italian Capocollo Pizza</v>
      </c>
      <c r="N41760" s="8" t="str">
        <f>VLOOKUP(G41760,pizza_types!$A$1:$D$33,3,)</f>
        <v>Classic</v>
      </c>
      <c r="O41760" s="8" t="str">
        <f>VLOOKUP(G41760,pizza_types!$A$1:$D$33,4,)</f>
        <v>Capocollo, Red Peppers, Tomatoes, Goat Cheese, Garlic, Oregano</v>
      </c>
    </row>
    <row r="41761" spans="1:15" x14ac:dyDescent="0.35">
      <c r="A41761" s="8">
        <v>41760</v>
      </c>
      <c r="B41761" s="8">
        <v>18367</v>
      </c>
      <c r="C41761" s="8" t="s">
        <v>40</v>
      </c>
      <c r="D41761" s="8">
        <v>1</v>
      </c>
      <c r="E41761" s="13">
        <f>VLOOKUP(B41761,orders!$A$1:$C$21351,2,)</f>
        <v>42317</v>
      </c>
      <c r="F41761" s="14">
        <f>VLOOKUP(B41761,orders!$A$1:$C$21351,3,)</f>
        <v>0.75008101851851849</v>
      </c>
      <c r="G41761" s="8" t="str">
        <f>VLOOKUP(C41761,pizzas!$A$1:$D$97,2,)</f>
        <v>spinach_fet</v>
      </c>
      <c r="H41761" s="8" t="str">
        <f>VLOOKUP(C41761,pizzas!$A$1:$D$97,3,)</f>
        <v>L</v>
      </c>
      <c r="I41761" s="8">
        <f>VLOOKUP(C41761,pizzas!$A$1:$D$97,4,)</f>
        <v>20.25</v>
      </c>
      <c r="J41761" s="20">
        <f t="shared" si="1956"/>
        <v>20.25</v>
      </c>
      <c r="K41761" s="20" t="str">
        <f t="shared" si="1957"/>
        <v>November</v>
      </c>
      <c r="L41761" s="20" t="str">
        <f t="shared" si="1958"/>
        <v>Monday</v>
      </c>
      <c r="M41761" s="8" t="str">
        <f>VLOOKUP(G41761,pizza_types!$A$1:$D$33,2,)</f>
        <v>The Spinach and Feta Pizza</v>
      </c>
      <c r="N41761" s="8" t="str">
        <f>VLOOKUP(G41761,pizza_types!$A$1:$D$33,3,)</f>
        <v>Veggie</v>
      </c>
      <c r="O41761" s="8" t="str">
        <f>VLOOKUP(G41761,pizza_types!$A$1:$D$33,4,)</f>
        <v>Spinach, Mushrooms, Red Onions, Feta Cheese, Garlic</v>
      </c>
    </row>
    <row r="41762" spans="1:15" x14ac:dyDescent="0.35">
      <c r="A41762" s="8">
        <v>41761</v>
      </c>
      <c r="B41762" s="8">
        <v>18368</v>
      </c>
      <c r="C41762" s="8" t="s">
        <v>8</v>
      </c>
      <c r="D41762" s="8">
        <v>1</v>
      </c>
      <c r="E41762" s="13">
        <f>VLOOKUP(B41762,orders!$A$1:$C$21351,2,)</f>
        <v>42317</v>
      </c>
      <c r="F41762" s="14">
        <f>VLOOKUP(B41762,orders!$A$1:$C$21351,3,)</f>
        <v>0.77909722222222222</v>
      </c>
      <c r="G41762" s="8" t="str">
        <f>VLOOKUP(C41762,pizzas!$A$1:$D$97,2,)</f>
        <v>mexicana</v>
      </c>
      <c r="H41762" s="8" t="str">
        <f>VLOOKUP(C41762,pizzas!$A$1:$D$97,3,)</f>
        <v>M</v>
      </c>
      <c r="I41762" s="8">
        <f>VLOOKUP(C41762,pizzas!$A$1:$D$97,4,)</f>
        <v>16</v>
      </c>
      <c r="J41762" s="20">
        <f t="shared" si="1956"/>
        <v>16</v>
      </c>
      <c r="K41762" s="20" t="str">
        <f t="shared" si="1957"/>
        <v>November</v>
      </c>
      <c r="L41762" s="20" t="str">
        <f t="shared" si="1958"/>
        <v>Monday</v>
      </c>
      <c r="M41762" s="8" t="str">
        <f>VLOOKUP(G41762,pizza_types!$A$1:$D$33,2,)</f>
        <v>The Mexicana Pizza</v>
      </c>
      <c r="N41762" s="8" t="str">
        <f>VLOOKUP(G41762,pizza_types!$A$1:$D$33,3,)</f>
        <v>Veggie</v>
      </c>
      <c r="O41762" s="8" t="str">
        <f>VLOOKUP(G41762,pizza_types!$A$1:$D$33,4,)</f>
        <v>Tomatoes, Red Peppers, Jalapeno Peppers, Red Onions, Cilantro, Corn, Chipotle Sauce, Garlic</v>
      </c>
    </row>
    <row r="41763" spans="1:15" x14ac:dyDescent="0.35">
      <c r="A41763" s="8">
        <v>41762</v>
      </c>
      <c r="B41763" s="8">
        <v>18368</v>
      </c>
      <c r="C41763" s="8" t="s">
        <v>60</v>
      </c>
      <c r="D41763" s="8">
        <v>1</v>
      </c>
      <c r="E41763" s="13">
        <f>VLOOKUP(B41763,orders!$A$1:$C$21351,2,)</f>
        <v>42317</v>
      </c>
      <c r="F41763" s="14">
        <f>VLOOKUP(B41763,orders!$A$1:$C$21351,3,)</f>
        <v>0.77909722222222222</v>
      </c>
      <c r="G41763" s="8" t="str">
        <f>VLOOKUP(C41763,pizzas!$A$1:$D$97,2,)</f>
        <v>thai_ckn</v>
      </c>
      <c r="H41763" s="8" t="str">
        <f>VLOOKUP(C41763,pizzas!$A$1:$D$97,3,)</f>
        <v>M</v>
      </c>
      <c r="I41763" s="8">
        <f>VLOOKUP(C41763,pizzas!$A$1:$D$97,4,)</f>
        <v>16.75</v>
      </c>
      <c r="J41763" s="20">
        <f t="shared" si="1956"/>
        <v>16.75</v>
      </c>
      <c r="K41763" s="20" t="str">
        <f t="shared" si="1957"/>
        <v>November</v>
      </c>
      <c r="L41763" s="20" t="str">
        <f t="shared" si="1958"/>
        <v>Monday</v>
      </c>
      <c r="M41763" s="8" t="str">
        <f>VLOOKUP(G41763,pizza_types!$A$1:$D$33,2,)</f>
        <v>The Thai Chicken Pizza</v>
      </c>
      <c r="N41763" s="8" t="str">
        <f>VLOOKUP(G41763,pizza_types!$A$1:$D$33,3,)</f>
        <v>Chicken</v>
      </c>
      <c r="O41763" s="8" t="str">
        <f>VLOOKUP(G41763,pizza_types!$A$1:$D$33,4,)</f>
        <v>Chicken, Pineapple, Tomatoes, Red Peppers, Thai Sweet Chilli Sauce</v>
      </c>
    </row>
    <row r="41764" spans="1:15" x14ac:dyDescent="0.35">
      <c r="A41764" s="8">
        <v>41763</v>
      </c>
      <c r="B41764" s="8">
        <v>18369</v>
      </c>
      <c r="C41764" s="8" t="s">
        <v>33</v>
      </c>
      <c r="D41764" s="8">
        <v>1</v>
      </c>
      <c r="E41764" s="13">
        <f>VLOOKUP(B41764,orders!$A$1:$C$21351,2,)</f>
        <v>42317</v>
      </c>
      <c r="F41764" s="14">
        <f>VLOOKUP(B41764,orders!$A$1:$C$21351,3,)</f>
        <v>0.7913310185185185</v>
      </c>
      <c r="G41764" s="8" t="str">
        <f>VLOOKUP(C41764,pizzas!$A$1:$D$97,2,)</f>
        <v>four_cheese</v>
      </c>
      <c r="H41764" s="8" t="str">
        <f>VLOOKUP(C41764,pizzas!$A$1:$D$97,3,)</f>
        <v>L</v>
      </c>
      <c r="I41764" s="8">
        <f>VLOOKUP(C41764,pizzas!$A$1:$D$97,4,)</f>
        <v>17.95</v>
      </c>
      <c r="J41764" s="20">
        <f t="shared" si="1956"/>
        <v>17.95</v>
      </c>
      <c r="K41764" s="20" t="str">
        <f t="shared" si="1957"/>
        <v>November</v>
      </c>
      <c r="L41764" s="20" t="str">
        <f t="shared" si="1958"/>
        <v>Monday</v>
      </c>
      <c r="M41764" s="8" t="str">
        <f>VLOOKUP(G41764,pizza_types!$A$1:$D$33,2,)</f>
        <v>The Four Cheese Pizza</v>
      </c>
      <c r="N41764" s="8" t="str">
        <f>VLOOKUP(G41764,pizza_types!$A$1:$D$33,3,)</f>
        <v>Veggie</v>
      </c>
      <c r="O41764" s="8" t="str">
        <f>VLOOKUP(G41764,pizza_types!$A$1:$D$33,4,)</f>
        <v>Ricotta Cheese, Gorgonzola Piccante Cheese, Mozzarella Cheese, Parmigiano Reggiano Cheese, Garlic</v>
      </c>
    </row>
    <row r="41765" spans="1:15" x14ac:dyDescent="0.35">
      <c r="A41765" s="8">
        <v>41764</v>
      </c>
      <c r="B41765" s="8">
        <v>18370</v>
      </c>
      <c r="C41765" s="8" t="s">
        <v>51</v>
      </c>
      <c r="D41765" s="8">
        <v>1</v>
      </c>
      <c r="E41765" s="13">
        <f>VLOOKUP(B41765,orders!$A$1:$C$21351,2,)</f>
        <v>42317</v>
      </c>
      <c r="F41765" s="14">
        <f>VLOOKUP(B41765,orders!$A$1:$C$21351,3,)</f>
        <v>0.79350694444444447</v>
      </c>
      <c r="G41765" s="8" t="str">
        <f>VLOOKUP(C41765,pizzas!$A$1:$D$97,2,)</f>
        <v>pepperoni</v>
      </c>
      <c r="H41765" s="8" t="str">
        <f>VLOOKUP(C41765,pizzas!$A$1:$D$97,3,)</f>
        <v>S</v>
      </c>
      <c r="I41765" s="8">
        <f>VLOOKUP(C41765,pizzas!$A$1:$D$97,4,)</f>
        <v>9.75</v>
      </c>
      <c r="J41765" s="20">
        <f t="shared" si="1956"/>
        <v>9.75</v>
      </c>
      <c r="K41765" s="20" t="str">
        <f t="shared" si="1957"/>
        <v>November</v>
      </c>
      <c r="L41765" s="20" t="str">
        <f t="shared" si="1958"/>
        <v>Monday</v>
      </c>
      <c r="M41765" s="8" t="str">
        <f>VLOOKUP(G41765,pizza_types!$A$1:$D$33,2,)</f>
        <v>The Pepperoni Pizza</v>
      </c>
      <c r="N41765" s="8" t="str">
        <f>VLOOKUP(G41765,pizza_types!$A$1:$D$33,3,)</f>
        <v>Classic</v>
      </c>
      <c r="O41765" s="8" t="str">
        <f>VLOOKUP(G41765,pizza_types!$A$1:$D$33,4,)</f>
        <v>Mozzarella Cheese, Pepperoni</v>
      </c>
    </row>
    <row r="41766" spans="1:15" x14ac:dyDescent="0.35">
      <c r="A41766" s="8">
        <v>41765</v>
      </c>
      <c r="B41766" s="8">
        <v>18370</v>
      </c>
      <c r="C41766" s="8" t="s">
        <v>79</v>
      </c>
      <c r="D41766" s="8">
        <v>1</v>
      </c>
      <c r="E41766" s="13">
        <f>VLOOKUP(B41766,orders!$A$1:$C$21351,2,)</f>
        <v>42317</v>
      </c>
      <c r="F41766" s="14">
        <f>VLOOKUP(B41766,orders!$A$1:$C$21351,3,)</f>
        <v>0.79350694444444447</v>
      </c>
      <c r="G41766" s="8" t="str">
        <f>VLOOKUP(C41766,pizzas!$A$1:$D$97,2,)</f>
        <v>spinach_fet</v>
      </c>
      <c r="H41766" s="8" t="str">
        <f>VLOOKUP(C41766,pizzas!$A$1:$D$97,3,)</f>
        <v>S</v>
      </c>
      <c r="I41766" s="8">
        <f>VLOOKUP(C41766,pizzas!$A$1:$D$97,4,)</f>
        <v>12</v>
      </c>
      <c r="J41766" s="20">
        <f t="shared" si="1956"/>
        <v>12</v>
      </c>
      <c r="K41766" s="20" t="str">
        <f t="shared" si="1957"/>
        <v>November</v>
      </c>
      <c r="L41766" s="20" t="str">
        <f t="shared" si="1958"/>
        <v>Monday</v>
      </c>
      <c r="M41766" s="8" t="str">
        <f>VLOOKUP(G41766,pizza_types!$A$1:$D$33,2,)</f>
        <v>The Spinach and Feta Pizza</v>
      </c>
      <c r="N41766" s="8" t="str">
        <f>VLOOKUP(G41766,pizza_types!$A$1:$D$33,3,)</f>
        <v>Veggie</v>
      </c>
      <c r="O41766" s="8" t="str">
        <f>VLOOKUP(G41766,pizza_types!$A$1:$D$33,4,)</f>
        <v>Spinach, Mushrooms, Red Onions, Feta Cheese, Garlic</v>
      </c>
    </row>
    <row r="41767" spans="1:15" x14ac:dyDescent="0.35">
      <c r="A41767" s="8">
        <v>41766</v>
      </c>
      <c r="B41767" s="8">
        <v>18371</v>
      </c>
      <c r="C41767" s="8" t="s">
        <v>31</v>
      </c>
      <c r="D41767" s="8">
        <v>1</v>
      </c>
      <c r="E41767" s="13">
        <f>VLOOKUP(B41767,orders!$A$1:$C$21351,2,)</f>
        <v>42317</v>
      </c>
      <c r="F41767" s="14">
        <f>VLOOKUP(B41767,orders!$A$1:$C$21351,3,)</f>
        <v>0.80339120370370365</v>
      </c>
      <c r="G41767" s="8" t="str">
        <f>VLOOKUP(C41767,pizzas!$A$1:$D$97,2,)</f>
        <v>big_meat</v>
      </c>
      <c r="H41767" s="8" t="str">
        <f>VLOOKUP(C41767,pizzas!$A$1:$D$97,3,)</f>
        <v>S</v>
      </c>
      <c r="I41767" s="8">
        <f>VLOOKUP(C41767,pizzas!$A$1:$D$97,4,)</f>
        <v>12</v>
      </c>
      <c r="J41767" s="20">
        <f t="shared" si="1956"/>
        <v>12</v>
      </c>
      <c r="K41767" s="20" t="str">
        <f t="shared" si="1957"/>
        <v>November</v>
      </c>
      <c r="L41767" s="20" t="str">
        <f t="shared" si="1958"/>
        <v>Monday</v>
      </c>
      <c r="M41767" s="8" t="str">
        <f>VLOOKUP(G41767,pizza_types!$A$1:$D$33,2,)</f>
        <v>The Big Meat Pizza</v>
      </c>
      <c r="N41767" s="8" t="str">
        <f>VLOOKUP(G41767,pizza_types!$A$1:$D$33,3,)</f>
        <v>Classic</v>
      </c>
      <c r="O41767" s="8" t="str">
        <f>VLOOKUP(G41767,pizza_types!$A$1:$D$33,4,)</f>
        <v>Bacon, Pepperoni, Italian Sausage, Chorizo Sausage</v>
      </c>
    </row>
    <row r="41768" spans="1:15" x14ac:dyDescent="0.35">
      <c r="A41768" s="8">
        <v>41767</v>
      </c>
      <c r="B41768" s="8">
        <v>18371</v>
      </c>
      <c r="C41768" s="8" t="s">
        <v>68</v>
      </c>
      <c r="D41768" s="8">
        <v>1</v>
      </c>
      <c r="E41768" s="13">
        <f>VLOOKUP(B41768,orders!$A$1:$C$21351,2,)</f>
        <v>42317</v>
      </c>
      <c r="F41768" s="14">
        <f>VLOOKUP(B41768,orders!$A$1:$C$21351,3,)</f>
        <v>0.80339120370370365</v>
      </c>
      <c r="G41768" s="8" t="str">
        <f>VLOOKUP(C41768,pizzas!$A$1:$D$97,2,)</f>
        <v>mediterraneo</v>
      </c>
      <c r="H41768" s="8" t="str">
        <f>VLOOKUP(C41768,pizzas!$A$1:$D$97,3,)</f>
        <v>L</v>
      </c>
      <c r="I41768" s="8">
        <f>VLOOKUP(C41768,pizzas!$A$1:$D$97,4,)</f>
        <v>20.25</v>
      </c>
      <c r="J41768" s="20">
        <f t="shared" si="1956"/>
        <v>20.25</v>
      </c>
      <c r="K41768" s="20" t="str">
        <f t="shared" si="1957"/>
        <v>November</v>
      </c>
      <c r="L41768" s="20" t="str">
        <f t="shared" si="1958"/>
        <v>Monday</v>
      </c>
      <c r="M41768" s="8" t="str">
        <f>VLOOKUP(G41768,pizza_types!$A$1:$D$33,2,)</f>
        <v>The Mediterranean Pizza</v>
      </c>
      <c r="N41768" s="8" t="str">
        <f>VLOOKUP(G41768,pizza_types!$A$1:$D$33,3,)</f>
        <v>Veggie</v>
      </c>
      <c r="O41768" s="8" t="str">
        <f>VLOOKUP(G41768,pizza_types!$A$1:$D$33,4,)</f>
        <v>Spinach, Artichokes, Kalamata Olives, Sun-dried Tomatoes, Feta Cheese, Plum Tomatoes, Red Onions</v>
      </c>
    </row>
    <row r="41769" spans="1:15" x14ac:dyDescent="0.35">
      <c r="A41769" s="8">
        <v>41768</v>
      </c>
      <c r="B41769" s="8">
        <v>18371</v>
      </c>
      <c r="C41769" s="8" t="s">
        <v>71</v>
      </c>
      <c r="D41769" s="8">
        <v>1</v>
      </c>
      <c r="E41769" s="13">
        <f>VLOOKUP(B41769,orders!$A$1:$C$21351,2,)</f>
        <v>42317</v>
      </c>
      <c r="F41769" s="14">
        <f>VLOOKUP(B41769,orders!$A$1:$C$21351,3,)</f>
        <v>0.80339120370370365</v>
      </c>
      <c r="G41769" s="8" t="str">
        <f>VLOOKUP(C41769,pizzas!$A$1:$D$97,2,)</f>
        <v>sicilian</v>
      </c>
      <c r="H41769" s="8" t="str">
        <f>VLOOKUP(C41769,pizzas!$A$1:$D$97,3,)</f>
        <v>S</v>
      </c>
      <c r="I41769" s="8">
        <f>VLOOKUP(C41769,pizzas!$A$1:$D$97,4,)</f>
        <v>12.25</v>
      </c>
      <c r="J41769" s="20">
        <f t="shared" si="1956"/>
        <v>12.25</v>
      </c>
      <c r="K41769" s="20" t="str">
        <f t="shared" si="1957"/>
        <v>November</v>
      </c>
      <c r="L41769" s="20" t="str">
        <f t="shared" si="1958"/>
        <v>Monday</v>
      </c>
      <c r="M41769" s="8" t="str">
        <f>VLOOKUP(G41769,pizza_types!$A$1:$D$33,2,)</f>
        <v>The Sicilian Pizza</v>
      </c>
      <c r="N41769" s="8" t="str">
        <f>VLOOKUP(G41769,pizza_types!$A$1:$D$33,3,)</f>
        <v>Supreme</v>
      </c>
      <c r="O41769" s="8" t="str">
        <f>VLOOKUP(G41769,pizza_types!$A$1:$D$33,4,)</f>
        <v>Coarse Sicilian Salami, Tomatoes, Green Olives, Luganega Sausage, Onions, Garlic</v>
      </c>
    </row>
    <row r="41770" spans="1:15" x14ac:dyDescent="0.35">
      <c r="A41770" s="8">
        <v>41769</v>
      </c>
      <c r="B41770" s="8">
        <v>18371</v>
      </c>
      <c r="C41770" s="8" t="s">
        <v>80</v>
      </c>
      <c r="D41770" s="8">
        <v>1</v>
      </c>
      <c r="E41770" s="13">
        <f>VLOOKUP(B41770,orders!$A$1:$C$21351,2,)</f>
        <v>42317</v>
      </c>
      <c r="F41770" s="14">
        <f>VLOOKUP(B41770,orders!$A$1:$C$21351,3,)</f>
        <v>0.80339120370370365</v>
      </c>
      <c r="G41770" s="8" t="str">
        <f>VLOOKUP(C41770,pizzas!$A$1:$D$97,2,)</f>
        <v>spicy_ital</v>
      </c>
      <c r="H41770" s="8" t="str">
        <f>VLOOKUP(C41770,pizzas!$A$1:$D$97,3,)</f>
        <v>M</v>
      </c>
      <c r="I41770" s="8">
        <f>VLOOKUP(C41770,pizzas!$A$1:$D$97,4,)</f>
        <v>16.5</v>
      </c>
      <c r="J41770" s="20">
        <f t="shared" si="1956"/>
        <v>16.5</v>
      </c>
      <c r="K41770" s="20" t="str">
        <f t="shared" si="1957"/>
        <v>November</v>
      </c>
      <c r="L41770" s="20" t="str">
        <f t="shared" si="1958"/>
        <v>Monday</v>
      </c>
      <c r="M41770" s="8" t="str">
        <f>VLOOKUP(G41770,pizza_types!$A$1:$D$33,2,)</f>
        <v>The Spicy Italian Pizza</v>
      </c>
      <c r="N41770" s="8" t="str">
        <f>VLOOKUP(G41770,pizza_types!$A$1:$D$33,3,)</f>
        <v>Supreme</v>
      </c>
      <c r="O41770" s="8" t="str">
        <f>VLOOKUP(G41770,pizza_types!$A$1:$D$33,4,)</f>
        <v>Capocollo, Tomatoes, Goat Cheese, Artichokes, Peperoncini verdi, Garlic</v>
      </c>
    </row>
    <row r="41771" spans="1:15" x14ac:dyDescent="0.35">
      <c r="A41771" s="8">
        <v>41770</v>
      </c>
      <c r="B41771" s="8">
        <v>18372</v>
      </c>
      <c r="C41771" s="8" t="s">
        <v>26</v>
      </c>
      <c r="D41771" s="8">
        <v>1</v>
      </c>
      <c r="E41771" s="13">
        <f>VLOOKUP(B41771,orders!$A$1:$C$21351,2,)</f>
        <v>42317</v>
      </c>
      <c r="F41771" s="14">
        <f>VLOOKUP(B41771,orders!$A$1:$C$21351,3,)</f>
        <v>0.81475694444444446</v>
      </c>
      <c r="G41771" s="8" t="str">
        <f>VLOOKUP(C41771,pizzas!$A$1:$D$97,2,)</f>
        <v>cali_ckn</v>
      </c>
      <c r="H41771" s="8" t="str">
        <f>VLOOKUP(C41771,pizzas!$A$1:$D$97,3,)</f>
        <v>L</v>
      </c>
      <c r="I41771" s="8">
        <f>VLOOKUP(C41771,pizzas!$A$1:$D$97,4,)</f>
        <v>20.75</v>
      </c>
      <c r="J41771" s="20">
        <f t="shared" si="1956"/>
        <v>20.75</v>
      </c>
      <c r="K41771" s="20" t="str">
        <f t="shared" si="1957"/>
        <v>November</v>
      </c>
      <c r="L41771" s="20" t="str">
        <f t="shared" si="1958"/>
        <v>Monday</v>
      </c>
      <c r="M41771" s="8" t="str">
        <f>VLOOKUP(G41771,pizza_types!$A$1:$D$33,2,)</f>
        <v>The California Chicken Pizza</v>
      </c>
      <c r="N41771" s="8" t="str">
        <f>VLOOKUP(G41771,pizza_types!$A$1:$D$33,3,)</f>
        <v>Chicken</v>
      </c>
      <c r="O41771" s="8" t="str">
        <f>VLOOKUP(G41771,pizza_types!$A$1:$D$33,4,)</f>
        <v>Chicken, Artichoke, Spinach, Garlic, Jalapeno Peppers, Fontina Cheese, Gouda Cheese</v>
      </c>
    </row>
    <row r="41772" spans="1:15" x14ac:dyDescent="0.35">
      <c r="A41772" s="8">
        <v>41771</v>
      </c>
      <c r="B41772" s="8">
        <v>18372</v>
      </c>
      <c r="C41772" s="8" t="s">
        <v>5</v>
      </c>
      <c r="D41772" s="8">
        <v>1</v>
      </c>
      <c r="E41772" s="13">
        <f>VLOOKUP(B41772,orders!$A$1:$C$21351,2,)</f>
        <v>42317</v>
      </c>
      <c r="F41772" s="14">
        <f>VLOOKUP(B41772,orders!$A$1:$C$21351,3,)</f>
        <v>0.81475694444444446</v>
      </c>
      <c r="G41772" s="8" t="str">
        <f>VLOOKUP(C41772,pizzas!$A$1:$D$97,2,)</f>
        <v>classic_dlx</v>
      </c>
      <c r="H41772" s="8" t="str">
        <f>VLOOKUP(C41772,pizzas!$A$1:$D$97,3,)</f>
        <v>M</v>
      </c>
      <c r="I41772" s="8">
        <f>VLOOKUP(C41772,pizzas!$A$1:$D$97,4,)</f>
        <v>16</v>
      </c>
      <c r="J41772" s="20">
        <f t="shared" si="1956"/>
        <v>16</v>
      </c>
      <c r="K41772" s="20" t="str">
        <f t="shared" si="1957"/>
        <v>November</v>
      </c>
      <c r="L41772" s="20" t="str">
        <f t="shared" si="1958"/>
        <v>Monday</v>
      </c>
      <c r="M41772" s="8" t="str">
        <f>VLOOKUP(G41772,pizza_types!$A$1:$D$33,2,)</f>
        <v>The Classic Deluxe Pizza</v>
      </c>
      <c r="N41772" s="8" t="str">
        <f>VLOOKUP(G41772,pizza_types!$A$1:$D$33,3,)</f>
        <v>Classic</v>
      </c>
      <c r="O41772" s="8" t="str">
        <f>VLOOKUP(G41772,pizza_types!$A$1:$D$33,4,)</f>
        <v>Pepperoni, Mushrooms, Red Onions, Red Peppers, Bacon</v>
      </c>
    </row>
    <row r="41773" spans="1:15" x14ac:dyDescent="0.35">
      <c r="A41773" s="8">
        <v>41772</v>
      </c>
      <c r="B41773" s="8">
        <v>18372</v>
      </c>
      <c r="C41773" s="8" t="s">
        <v>51</v>
      </c>
      <c r="D41773" s="8">
        <v>1</v>
      </c>
      <c r="E41773" s="13">
        <f>VLOOKUP(B41773,orders!$A$1:$C$21351,2,)</f>
        <v>42317</v>
      </c>
      <c r="F41773" s="14">
        <f>VLOOKUP(B41773,orders!$A$1:$C$21351,3,)</f>
        <v>0.81475694444444446</v>
      </c>
      <c r="G41773" s="8" t="str">
        <f>VLOOKUP(C41773,pizzas!$A$1:$D$97,2,)</f>
        <v>pepperoni</v>
      </c>
      <c r="H41773" s="8" t="str">
        <f>VLOOKUP(C41773,pizzas!$A$1:$D$97,3,)</f>
        <v>S</v>
      </c>
      <c r="I41773" s="8">
        <f>VLOOKUP(C41773,pizzas!$A$1:$D$97,4,)</f>
        <v>9.75</v>
      </c>
      <c r="J41773" s="20">
        <f t="shared" si="1956"/>
        <v>9.75</v>
      </c>
      <c r="K41773" s="20" t="str">
        <f t="shared" si="1957"/>
        <v>November</v>
      </c>
      <c r="L41773" s="20" t="str">
        <f t="shared" si="1958"/>
        <v>Monday</v>
      </c>
      <c r="M41773" s="8" t="str">
        <f>VLOOKUP(G41773,pizza_types!$A$1:$D$33,2,)</f>
        <v>The Pepperoni Pizza</v>
      </c>
      <c r="N41773" s="8" t="str">
        <f>VLOOKUP(G41773,pizza_types!$A$1:$D$33,3,)</f>
        <v>Classic</v>
      </c>
      <c r="O41773" s="8" t="str">
        <f>VLOOKUP(G41773,pizza_types!$A$1:$D$33,4,)</f>
        <v>Mozzarella Cheese, Pepperoni</v>
      </c>
    </row>
    <row r="41774" spans="1:15" x14ac:dyDescent="0.35">
      <c r="A41774" s="8">
        <v>41773</v>
      </c>
      <c r="B41774" s="8">
        <v>18372</v>
      </c>
      <c r="C41774" s="8" t="s">
        <v>44</v>
      </c>
      <c r="D41774" s="8">
        <v>1</v>
      </c>
      <c r="E41774" s="13">
        <f>VLOOKUP(B41774,orders!$A$1:$C$21351,2,)</f>
        <v>42317</v>
      </c>
      <c r="F41774" s="14">
        <f>VLOOKUP(B41774,orders!$A$1:$C$21351,3,)</f>
        <v>0.81475694444444446</v>
      </c>
      <c r="G41774" s="8" t="str">
        <f>VLOOKUP(C41774,pizzas!$A$1:$D$97,2,)</f>
        <v>southw_ckn</v>
      </c>
      <c r="H41774" s="8" t="str">
        <f>VLOOKUP(C41774,pizzas!$A$1:$D$97,3,)</f>
        <v>S</v>
      </c>
      <c r="I41774" s="8">
        <f>VLOOKUP(C41774,pizzas!$A$1:$D$97,4,)</f>
        <v>12.75</v>
      </c>
      <c r="J41774" s="20">
        <f t="shared" si="1956"/>
        <v>12.75</v>
      </c>
      <c r="K41774" s="20" t="str">
        <f t="shared" si="1957"/>
        <v>November</v>
      </c>
      <c r="L41774" s="20" t="str">
        <f t="shared" si="1958"/>
        <v>Monday</v>
      </c>
      <c r="M41774" s="8" t="str">
        <f>VLOOKUP(G41774,pizza_types!$A$1:$D$33,2,)</f>
        <v>The Southwest Chicken Pizza</v>
      </c>
      <c r="N41774" s="8" t="str">
        <f>VLOOKUP(G41774,pizza_types!$A$1:$D$33,3,)</f>
        <v>Chicken</v>
      </c>
      <c r="O41774" s="8" t="str">
        <f>VLOOKUP(G41774,pizza_types!$A$1:$D$33,4,)</f>
        <v>Chicken, Tomatoes, Red Peppers, Red Onions, Jalapeno Peppers, Corn, Cilantro, Chipotle Sauce</v>
      </c>
    </row>
    <row r="41775" spans="1:15" x14ac:dyDescent="0.35">
      <c r="A41775" s="8">
        <v>41774</v>
      </c>
      <c r="B41775" s="8">
        <v>18373</v>
      </c>
      <c r="C41775" s="8" t="s">
        <v>46</v>
      </c>
      <c r="D41775" s="8">
        <v>1</v>
      </c>
      <c r="E41775" s="13">
        <f>VLOOKUP(B41775,orders!$A$1:$C$21351,2,)</f>
        <v>42317</v>
      </c>
      <c r="F41775" s="14">
        <f>VLOOKUP(B41775,orders!$A$1:$C$21351,3,)</f>
        <v>0.81679398148148152</v>
      </c>
      <c r="G41775" s="8" t="str">
        <f>VLOOKUP(C41775,pizzas!$A$1:$D$97,2,)</f>
        <v>pepperoni</v>
      </c>
      <c r="H41775" s="8" t="str">
        <f>VLOOKUP(C41775,pizzas!$A$1:$D$97,3,)</f>
        <v>M</v>
      </c>
      <c r="I41775" s="8">
        <f>VLOOKUP(C41775,pizzas!$A$1:$D$97,4,)</f>
        <v>12.5</v>
      </c>
      <c r="J41775" s="20">
        <f t="shared" si="1956"/>
        <v>12.5</v>
      </c>
      <c r="K41775" s="20" t="str">
        <f t="shared" si="1957"/>
        <v>November</v>
      </c>
      <c r="L41775" s="20" t="str">
        <f t="shared" si="1958"/>
        <v>Monday</v>
      </c>
      <c r="M41775" s="8" t="str">
        <f>VLOOKUP(G41775,pizza_types!$A$1:$D$33,2,)</f>
        <v>The Pepperoni Pizza</v>
      </c>
      <c r="N41775" s="8" t="str">
        <f>VLOOKUP(G41775,pizza_types!$A$1:$D$33,3,)</f>
        <v>Classic</v>
      </c>
      <c r="O41775" s="8" t="str">
        <f>VLOOKUP(G41775,pizza_types!$A$1:$D$33,4,)</f>
        <v>Mozzarella Cheese, Pepperoni</v>
      </c>
    </row>
    <row r="41776" spans="1:15" x14ac:dyDescent="0.35">
      <c r="A41776" s="8">
        <v>41775</v>
      </c>
      <c r="B41776" s="8">
        <v>18374</v>
      </c>
      <c r="C41776" s="8" t="s">
        <v>85</v>
      </c>
      <c r="D41776" s="8">
        <v>1</v>
      </c>
      <c r="E41776" s="13">
        <f>VLOOKUP(B41776,orders!$A$1:$C$21351,2,)</f>
        <v>42317</v>
      </c>
      <c r="F41776" s="14">
        <f>VLOOKUP(B41776,orders!$A$1:$C$21351,3,)</f>
        <v>0.82336805555555559</v>
      </c>
      <c r="G41776" s="8" t="str">
        <f>VLOOKUP(C41776,pizzas!$A$1:$D$97,2,)</f>
        <v>napolitana</v>
      </c>
      <c r="H41776" s="8" t="str">
        <f>VLOOKUP(C41776,pizzas!$A$1:$D$97,3,)</f>
        <v>M</v>
      </c>
      <c r="I41776" s="8">
        <f>VLOOKUP(C41776,pizzas!$A$1:$D$97,4,)</f>
        <v>16</v>
      </c>
      <c r="J41776" s="20">
        <f t="shared" si="1956"/>
        <v>16</v>
      </c>
      <c r="K41776" s="20" t="str">
        <f t="shared" si="1957"/>
        <v>November</v>
      </c>
      <c r="L41776" s="20" t="str">
        <f t="shared" si="1958"/>
        <v>Monday</v>
      </c>
      <c r="M41776" s="8" t="str">
        <f>VLOOKUP(G41776,pizza_types!$A$1:$D$33,2,)</f>
        <v>The Napolitana Pizza</v>
      </c>
      <c r="N41776" s="8" t="str">
        <f>VLOOKUP(G41776,pizza_types!$A$1:$D$33,3,)</f>
        <v>Classic</v>
      </c>
      <c r="O41776" s="8" t="str">
        <f>VLOOKUP(G41776,pizza_types!$A$1:$D$33,4,)</f>
        <v>Tomatoes, Anchovies, Green Olives, Red Onions, Garlic</v>
      </c>
    </row>
    <row r="41777" spans="1:15" x14ac:dyDescent="0.35">
      <c r="A41777" s="8">
        <v>41776</v>
      </c>
      <c r="B41777" s="8">
        <v>18375</v>
      </c>
      <c r="C41777" s="8" t="s">
        <v>24</v>
      </c>
      <c r="D41777" s="8">
        <v>1</v>
      </c>
      <c r="E41777" s="13">
        <f>VLOOKUP(B41777,orders!$A$1:$C$21351,2,)</f>
        <v>42317</v>
      </c>
      <c r="F41777" s="14">
        <f>VLOOKUP(B41777,orders!$A$1:$C$21351,3,)</f>
        <v>0.8275231481481482</v>
      </c>
      <c r="G41777" s="8" t="str">
        <f>VLOOKUP(C41777,pizzas!$A$1:$D$97,2,)</f>
        <v>southw_ckn</v>
      </c>
      <c r="H41777" s="8" t="str">
        <f>VLOOKUP(C41777,pizzas!$A$1:$D$97,3,)</f>
        <v>L</v>
      </c>
      <c r="I41777" s="8">
        <f>VLOOKUP(C41777,pizzas!$A$1:$D$97,4,)</f>
        <v>20.75</v>
      </c>
      <c r="J41777" s="20">
        <f t="shared" si="1956"/>
        <v>20.75</v>
      </c>
      <c r="K41777" s="20" t="str">
        <f t="shared" si="1957"/>
        <v>November</v>
      </c>
      <c r="L41777" s="20" t="str">
        <f t="shared" si="1958"/>
        <v>Monday</v>
      </c>
      <c r="M41777" s="8" t="str">
        <f>VLOOKUP(G41777,pizza_types!$A$1:$D$33,2,)</f>
        <v>The Southwest Chicken Pizza</v>
      </c>
      <c r="N41777" s="8" t="str">
        <f>VLOOKUP(G41777,pizza_types!$A$1:$D$33,3,)</f>
        <v>Chicken</v>
      </c>
      <c r="O41777" s="8" t="str">
        <f>VLOOKUP(G41777,pizza_types!$A$1:$D$33,4,)</f>
        <v>Chicken, Tomatoes, Red Peppers, Red Onions, Jalapeno Peppers, Corn, Cilantro, Chipotle Sauce</v>
      </c>
    </row>
    <row r="41778" spans="1:15" x14ac:dyDescent="0.35">
      <c r="A41778" s="8">
        <v>41777</v>
      </c>
      <c r="B41778" s="8">
        <v>18375</v>
      </c>
      <c r="C41778" s="8" t="s">
        <v>22</v>
      </c>
      <c r="D41778" s="8">
        <v>1</v>
      </c>
      <c r="E41778" s="13">
        <f>VLOOKUP(B41778,orders!$A$1:$C$21351,2,)</f>
        <v>42317</v>
      </c>
      <c r="F41778" s="14">
        <f>VLOOKUP(B41778,orders!$A$1:$C$21351,3,)</f>
        <v>0.8275231481481482</v>
      </c>
      <c r="G41778" s="8" t="str">
        <f>VLOOKUP(C41778,pizzas!$A$1:$D$97,2,)</f>
        <v>veggie_veg</v>
      </c>
      <c r="H41778" s="8" t="str">
        <f>VLOOKUP(C41778,pizzas!$A$1:$D$97,3,)</f>
        <v>S</v>
      </c>
      <c r="I41778" s="8">
        <f>VLOOKUP(C41778,pizzas!$A$1:$D$97,4,)</f>
        <v>12</v>
      </c>
      <c r="J41778" s="20">
        <f t="shared" si="1956"/>
        <v>12</v>
      </c>
      <c r="K41778" s="20" t="str">
        <f t="shared" si="1957"/>
        <v>November</v>
      </c>
      <c r="L41778" s="20" t="str">
        <f t="shared" si="1958"/>
        <v>Monday</v>
      </c>
      <c r="M41778" s="8" t="str">
        <f>VLOOKUP(G41778,pizza_types!$A$1:$D$33,2,)</f>
        <v>The Vegetables + Vegetables Pizza</v>
      </c>
      <c r="N41778" s="8" t="str">
        <f>VLOOKUP(G41778,pizza_types!$A$1:$D$33,3,)</f>
        <v>Veggie</v>
      </c>
      <c r="O41778" s="8" t="str">
        <f>VLOOKUP(G41778,pizza_types!$A$1:$D$33,4,)</f>
        <v>Mushrooms, Tomatoes, Red Peppers, Green Peppers, Red Onions, Zucchini, Spinach, Garlic</v>
      </c>
    </row>
    <row r="41779" spans="1:15" x14ac:dyDescent="0.35">
      <c r="A41779" s="8">
        <v>41778</v>
      </c>
      <c r="B41779" s="8">
        <v>18376</v>
      </c>
      <c r="C41779" s="8" t="s">
        <v>64</v>
      </c>
      <c r="D41779" s="8">
        <v>1</v>
      </c>
      <c r="E41779" s="13">
        <f>VLOOKUP(B41779,orders!$A$1:$C$21351,2,)</f>
        <v>42317</v>
      </c>
      <c r="F41779" s="14">
        <f>VLOOKUP(B41779,orders!$A$1:$C$21351,3,)</f>
        <v>0.83177083333333335</v>
      </c>
      <c r="G41779" s="8" t="str">
        <f>VLOOKUP(C41779,pizzas!$A$1:$D$97,2,)</f>
        <v>hawaiian</v>
      </c>
      <c r="H41779" s="8" t="str">
        <f>VLOOKUP(C41779,pizzas!$A$1:$D$97,3,)</f>
        <v>L</v>
      </c>
      <c r="I41779" s="8">
        <f>VLOOKUP(C41779,pizzas!$A$1:$D$97,4,)</f>
        <v>16.5</v>
      </c>
      <c r="J41779" s="20">
        <f t="shared" si="1956"/>
        <v>16.5</v>
      </c>
      <c r="K41779" s="20" t="str">
        <f t="shared" si="1957"/>
        <v>November</v>
      </c>
      <c r="L41779" s="20" t="str">
        <f t="shared" si="1958"/>
        <v>Monday</v>
      </c>
      <c r="M41779" s="8" t="str">
        <f>VLOOKUP(G41779,pizza_types!$A$1:$D$33,2,)</f>
        <v>The Hawaiian Pizza</v>
      </c>
      <c r="N41779" s="8" t="str">
        <f>VLOOKUP(G41779,pizza_types!$A$1:$D$33,3,)</f>
        <v>Classic</v>
      </c>
      <c r="O41779" s="8" t="str">
        <f>VLOOKUP(G41779,pizza_types!$A$1:$D$33,4,)</f>
        <v>Sliced Ham, Pineapple, Mozzarella Cheese</v>
      </c>
    </row>
    <row r="41780" spans="1:15" x14ac:dyDescent="0.35">
      <c r="A41780" s="8">
        <v>41779</v>
      </c>
      <c r="B41780" s="8">
        <v>18377</v>
      </c>
      <c r="C41780" s="8" t="s">
        <v>5</v>
      </c>
      <c r="D41780" s="8">
        <v>1</v>
      </c>
      <c r="E41780" s="13">
        <f>VLOOKUP(B41780,orders!$A$1:$C$21351,2,)</f>
        <v>42317</v>
      </c>
      <c r="F41780" s="14">
        <f>VLOOKUP(B41780,orders!$A$1:$C$21351,3,)</f>
        <v>0.84155092592592595</v>
      </c>
      <c r="G41780" s="8" t="str">
        <f>VLOOKUP(C41780,pizzas!$A$1:$D$97,2,)</f>
        <v>classic_dlx</v>
      </c>
      <c r="H41780" s="8" t="str">
        <f>VLOOKUP(C41780,pizzas!$A$1:$D$97,3,)</f>
        <v>M</v>
      </c>
      <c r="I41780" s="8">
        <f>VLOOKUP(C41780,pizzas!$A$1:$D$97,4,)</f>
        <v>16</v>
      </c>
      <c r="J41780" s="20">
        <f t="shared" si="1956"/>
        <v>16</v>
      </c>
      <c r="K41780" s="20" t="str">
        <f t="shared" si="1957"/>
        <v>November</v>
      </c>
      <c r="L41780" s="20" t="str">
        <f t="shared" si="1958"/>
        <v>Monday</v>
      </c>
      <c r="M41780" s="8" t="str">
        <f>VLOOKUP(G41780,pizza_types!$A$1:$D$33,2,)</f>
        <v>The Classic Deluxe Pizza</v>
      </c>
      <c r="N41780" s="8" t="str">
        <f>VLOOKUP(G41780,pizza_types!$A$1:$D$33,3,)</f>
        <v>Classic</v>
      </c>
      <c r="O41780" s="8" t="str">
        <f>VLOOKUP(G41780,pizza_types!$A$1:$D$33,4,)</f>
        <v>Pepperoni, Mushrooms, Red Onions, Red Peppers, Bacon</v>
      </c>
    </row>
    <row r="41781" spans="1:15" x14ac:dyDescent="0.35">
      <c r="A41781" s="8">
        <v>41780</v>
      </c>
      <c r="B41781" s="8">
        <v>18377</v>
      </c>
      <c r="C41781" s="8" t="s">
        <v>4</v>
      </c>
      <c r="D41781" s="8">
        <v>1</v>
      </c>
      <c r="E41781" s="13">
        <f>VLOOKUP(B41781,orders!$A$1:$C$21351,2,)</f>
        <v>42317</v>
      </c>
      <c r="F41781" s="14">
        <f>VLOOKUP(B41781,orders!$A$1:$C$21351,3,)</f>
        <v>0.84155092592592595</v>
      </c>
      <c r="G41781" s="8" t="str">
        <f>VLOOKUP(C41781,pizzas!$A$1:$D$97,2,)</f>
        <v>hawaiian</v>
      </c>
      <c r="H41781" s="8" t="str">
        <f>VLOOKUP(C41781,pizzas!$A$1:$D$97,3,)</f>
        <v>M</v>
      </c>
      <c r="I41781" s="8">
        <f>VLOOKUP(C41781,pizzas!$A$1:$D$97,4,)</f>
        <v>13.25</v>
      </c>
      <c r="J41781" s="20">
        <f t="shared" si="1956"/>
        <v>13.25</v>
      </c>
      <c r="K41781" s="20" t="str">
        <f t="shared" si="1957"/>
        <v>November</v>
      </c>
      <c r="L41781" s="20" t="str">
        <f t="shared" si="1958"/>
        <v>Monday</v>
      </c>
      <c r="M41781" s="8" t="str">
        <f>VLOOKUP(G41781,pizza_types!$A$1:$D$33,2,)</f>
        <v>The Hawaiian Pizza</v>
      </c>
      <c r="N41781" s="8" t="str">
        <f>VLOOKUP(G41781,pizza_types!$A$1:$D$33,3,)</f>
        <v>Classic</v>
      </c>
      <c r="O41781" s="8" t="str">
        <f>VLOOKUP(G41781,pizza_types!$A$1:$D$33,4,)</f>
        <v>Sliced Ham, Pineapple, Mozzarella Cheese</v>
      </c>
    </row>
    <row r="41782" spans="1:15" x14ac:dyDescent="0.35">
      <c r="A41782" s="8">
        <v>41781</v>
      </c>
      <c r="B41782" s="8">
        <v>18377</v>
      </c>
      <c r="C41782" s="8" t="s">
        <v>55</v>
      </c>
      <c r="D41782" s="8">
        <v>1</v>
      </c>
      <c r="E41782" s="13">
        <f>VLOOKUP(B41782,orders!$A$1:$C$21351,2,)</f>
        <v>42317</v>
      </c>
      <c r="F41782" s="14">
        <f>VLOOKUP(B41782,orders!$A$1:$C$21351,3,)</f>
        <v>0.84155092592592595</v>
      </c>
      <c r="G41782" s="8" t="str">
        <f>VLOOKUP(C41782,pizzas!$A$1:$D$97,2,)</f>
        <v>hawaiian</v>
      </c>
      <c r="H41782" s="8" t="str">
        <f>VLOOKUP(C41782,pizzas!$A$1:$D$97,3,)</f>
        <v>S</v>
      </c>
      <c r="I41782" s="8">
        <f>VLOOKUP(C41782,pizzas!$A$1:$D$97,4,)</f>
        <v>10.5</v>
      </c>
      <c r="J41782" s="20">
        <f t="shared" si="1956"/>
        <v>10.5</v>
      </c>
      <c r="K41782" s="20" t="str">
        <f t="shared" si="1957"/>
        <v>November</v>
      </c>
      <c r="L41782" s="20" t="str">
        <f t="shared" si="1958"/>
        <v>Monday</v>
      </c>
      <c r="M41782" s="8" t="str">
        <f>VLOOKUP(G41782,pizza_types!$A$1:$D$33,2,)</f>
        <v>The Hawaiian Pizza</v>
      </c>
      <c r="N41782" s="8" t="str">
        <f>VLOOKUP(G41782,pizza_types!$A$1:$D$33,3,)</f>
        <v>Classic</v>
      </c>
      <c r="O41782" s="8" t="str">
        <f>VLOOKUP(G41782,pizza_types!$A$1:$D$33,4,)</f>
        <v>Sliced Ham, Pineapple, Mozzarella Cheese</v>
      </c>
    </row>
    <row r="41783" spans="1:15" x14ac:dyDescent="0.35">
      <c r="A41783" s="8">
        <v>41782</v>
      </c>
      <c r="B41783" s="8">
        <v>18377</v>
      </c>
      <c r="C41783" s="8" t="s">
        <v>21</v>
      </c>
      <c r="D41783" s="8">
        <v>1</v>
      </c>
      <c r="E41783" s="13">
        <f>VLOOKUP(B41783,orders!$A$1:$C$21351,2,)</f>
        <v>42317</v>
      </c>
      <c r="F41783" s="14">
        <f>VLOOKUP(B41783,orders!$A$1:$C$21351,3,)</f>
        <v>0.84155092592592595</v>
      </c>
      <c r="G41783" s="8" t="str">
        <f>VLOOKUP(C41783,pizzas!$A$1:$D$97,2,)</f>
        <v>spin_pesto</v>
      </c>
      <c r="H41783" s="8" t="str">
        <f>VLOOKUP(C41783,pizzas!$A$1:$D$97,3,)</f>
        <v>L</v>
      </c>
      <c r="I41783" s="8">
        <f>VLOOKUP(C41783,pizzas!$A$1:$D$97,4,)</f>
        <v>20.75</v>
      </c>
      <c r="J41783" s="20">
        <f t="shared" si="1956"/>
        <v>20.75</v>
      </c>
      <c r="K41783" s="20" t="str">
        <f t="shared" si="1957"/>
        <v>November</v>
      </c>
      <c r="L41783" s="20" t="str">
        <f t="shared" si="1958"/>
        <v>Monday</v>
      </c>
      <c r="M41783" s="8" t="str">
        <f>VLOOKUP(G41783,pizza_types!$A$1:$D$33,2,)</f>
        <v>The Spinach Pesto Pizza</v>
      </c>
      <c r="N41783" s="8" t="str">
        <f>VLOOKUP(G41783,pizza_types!$A$1:$D$33,3,)</f>
        <v>Veggie</v>
      </c>
      <c r="O41783" s="8" t="str">
        <f>VLOOKUP(G41783,pizza_types!$A$1:$D$33,4,)</f>
        <v>Spinach, Artichokes, Tomatoes, Sun-dried Tomatoes, Garlic, Pesto Sauce</v>
      </c>
    </row>
    <row r="41784" spans="1:15" x14ac:dyDescent="0.35">
      <c r="A41784" s="8">
        <v>41783</v>
      </c>
      <c r="B41784" s="8">
        <v>18378</v>
      </c>
      <c r="C41784" s="8" t="s">
        <v>6</v>
      </c>
      <c r="D41784" s="8">
        <v>1</v>
      </c>
      <c r="E41784" s="13">
        <f>VLOOKUP(B41784,orders!$A$1:$C$21351,2,)</f>
        <v>42317</v>
      </c>
      <c r="F41784" s="14">
        <f>VLOOKUP(B41784,orders!$A$1:$C$21351,3,)</f>
        <v>0.84537037037037033</v>
      </c>
      <c r="G41784" s="8" t="str">
        <f>VLOOKUP(C41784,pizzas!$A$1:$D$97,2,)</f>
        <v>five_cheese</v>
      </c>
      <c r="H41784" s="8" t="str">
        <f>VLOOKUP(C41784,pizzas!$A$1:$D$97,3,)</f>
        <v>L</v>
      </c>
      <c r="I41784" s="8">
        <f>VLOOKUP(C41784,pizzas!$A$1:$D$97,4,)</f>
        <v>18.5</v>
      </c>
      <c r="J41784" s="20">
        <f t="shared" si="1956"/>
        <v>18.5</v>
      </c>
      <c r="K41784" s="20" t="str">
        <f t="shared" si="1957"/>
        <v>November</v>
      </c>
      <c r="L41784" s="20" t="str">
        <f t="shared" si="1958"/>
        <v>Monday</v>
      </c>
      <c r="M41784" s="8" t="str">
        <f>VLOOKUP(G41784,pizza_types!$A$1:$D$33,2,)</f>
        <v>The Five Cheese Pizza</v>
      </c>
      <c r="N41784" s="8" t="str">
        <f>VLOOKUP(G41784,pizza_types!$A$1:$D$33,3,)</f>
        <v>Veggie</v>
      </c>
      <c r="O41784" s="8" t="str">
        <f>VLOOKUP(G41784,pizza_types!$A$1:$D$33,4,)</f>
        <v>Mozzarella Cheese, Provolone Cheese, Smoked Gouda Cheese, Romano Cheese, Blue Cheese, Garlic</v>
      </c>
    </row>
    <row r="41785" spans="1:15" x14ac:dyDescent="0.35">
      <c r="A41785" s="8">
        <v>41784</v>
      </c>
      <c r="B41785" s="8">
        <v>18379</v>
      </c>
      <c r="C41785" s="8" t="s">
        <v>17</v>
      </c>
      <c r="D41785" s="8">
        <v>1</v>
      </c>
      <c r="E41785" s="13">
        <f>VLOOKUP(B41785,orders!$A$1:$C$21351,2,)</f>
        <v>42317</v>
      </c>
      <c r="F41785" s="14">
        <f>VLOOKUP(B41785,orders!$A$1:$C$21351,3,)</f>
        <v>0.84968750000000004</v>
      </c>
      <c r="G41785" s="8" t="str">
        <f>VLOOKUP(C41785,pizzas!$A$1:$D$97,2,)</f>
        <v>ital_cpcllo</v>
      </c>
      <c r="H41785" s="8" t="str">
        <f>VLOOKUP(C41785,pizzas!$A$1:$D$97,3,)</f>
        <v>L</v>
      </c>
      <c r="I41785" s="8">
        <f>VLOOKUP(C41785,pizzas!$A$1:$D$97,4,)</f>
        <v>20.5</v>
      </c>
      <c r="J41785" s="20">
        <f t="shared" si="1956"/>
        <v>20.5</v>
      </c>
      <c r="K41785" s="20" t="str">
        <f t="shared" si="1957"/>
        <v>November</v>
      </c>
      <c r="L41785" s="20" t="str">
        <f t="shared" si="1958"/>
        <v>Monday</v>
      </c>
      <c r="M41785" s="8" t="str">
        <f>VLOOKUP(G41785,pizza_types!$A$1:$D$33,2,)</f>
        <v>The Italian Capocollo Pizza</v>
      </c>
      <c r="N41785" s="8" t="str">
        <f>VLOOKUP(G41785,pizza_types!$A$1:$D$33,3,)</f>
        <v>Classic</v>
      </c>
      <c r="O41785" s="8" t="str">
        <f>VLOOKUP(G41785,pizza_types!$A$1:$D$33,4,)</f>
        <v>Capocollo, Red Peppers, Tomatoes, Goat Cheese, Garlic, Oregano</v>
      </c>
    </row>
    <row r="41786" spans="1:15" x14ac:dyDescent="0.35">
      <c r="A41786" s="8">
        <v>41785</v>
      </c>
      <c r="B41786" s="8">
        <v>18379</v>
      </c>
      <c r="C41786" s="8" t="s">
        <v>68</v>
      </c>
      <c r="D41786" s="8">
        <v>1</v>
      </c>
      <c r="E41786" s="13">
        <f>VLOOKUP(B41786,orders!$A$1:$C$21351,2,)</f>
        <v>42317</v>
      </c>
      <c r="F41786" s="14">
        <f>VLOOKUP(B41786,orders!$A$1:$C$21351,3,)</f>
        <v>0.84968750000000004</v>
      </c>
      <c r="G41786" s="8" t="str">
        <f>VLOOKUP(C41786,pizzas!$A$1:$D$97,2,)</f>
        <v>mediterraneo</v>
      </c>
      <c r="H41786" s="8" t="str">
        <f>VLOOKUP(C41786,pizzas!$A$1:$D$97,3,)</f>
        <v>L</v>
      </c>
      <c r="I41786" s="8">
        <f>VLOOKUP(C41786,pizzas!$A$1:$D$97,4,)</f>
        <v>20.25</v>
      </c>
      <c r="J41786" s="20">
        <f t="shared" si="1956"/>
        <v>20.25</v>
      </c>
      <c r="K41786" s="20" t="str">
        <f t="shared" si="1957"/>
        <v>November</v>
      </c>
      <c r="L41786" s="20" t="str">
        <f t="shared" si="1958"/>
        <v>Monday</v>
      </c>
      <c r="M41786" s="8" t="str">
        <f>VLOOKUP(G41786,pizza_types!$A$1:$D$33,2,)</f>
        <v>The Mediterranean Pizza</v>
      </c>
      <c r="N41786" s="8" t="str">
        <f>VLOOKUP(G41786,pizza_types!$A$1:$D$33,3,)</f>
        <v>Veggie</v>
      </c>
      <c r="O41786" s="8" t="str">
        <f>VLOOKUP(G41786,pizza_types!$A$1:$D$33,4,)</f>
        <v>Spinach, Artichokes, Kalamata Olives, Sun-dried Tomatoes, Feta Cheese, Plum Tomatoes, Red Onions</v>
      </c>
    </row>
    <row r="41787" spans="1:15" x14ac:dyDescent="0.35">
      <c r="A41787" s="8">
        <v>41786</v>
      </c>
      <c r="B41787" s="8">
        <v>18379</v>
      </c>
      <c r="C41787" s="8" t="s">
        <v>51</v>
      </c>
      <c r="D41787" s="8">
        <v>1</v>
      </c>
      <c r="E41787" s="13">
        <f>VLOOKUP(B41787,orders!$A$1:$C$21351,2,)</f>
        <v>42317</v>
      </c>
      <c r="F41787" s="14">
        <f>VLOOKUP(B41787,orders!$A$1:$C$21351,3,)</f>
        <v>0.84968750000000004</v>
      </c>
      <c r="G41787" s="8" t="str">
        <f>VLOOKUP(C41787,pizzas!$A$1:$D$97,2,)</f>
        <v>pepperoni</v>
      </c>
      <c r="H41787" s="8" t="str">
        <f>VLOOKUP(C41787,pizzas!$A$1:$D$97,3,)</f>
        <v>S</v>
      </c>
      <c r="I41787" s="8">
        <f>VLOOKUP(C41787,pizzas!$A$1:$D$97,4,)</f>
        <v>9.75</v>
      </c>
      <c r="J41787" s="20">
        <f t="shared" si="1956"/>
        <v>9.75</v>
      </c>
      <c r="K41787" s="20" t="str">
        <f t="shared" si="1957"/>
        <v>November</v>
      </c>
      <c r="L41787" s="20" t="str">
        <f t="shared" si="1958"/>
        <v>Monday</v>
      </c>
      <c r="M41787" s="8" t="str">
        <f>VLOOKUP(G41787,pizza_types!$A$1:$D$33,2,)</f>
        <v>The Pepperoni Pizza</v>
      </c>
      <c r="N41787" s="8" t="str">
        <f>VLOOKUP(G41787,pizza_types!$A$1:$D$33,3,)</f>
        <v>Classic</v>
      </c>
      <c r="O41787" s="8" t="str">
        <f>VLOOKUP(G41787,pizza_types!$A$1:$D$33,4,)</f>
        <v>Mozzarella Cheese, Pepperoni</v>
      </c>
    </row>
    <row r="41788" spans="1:15" x14ac:dyDescent="0.35">
      <c r="A41788" s="8">
        <v>41787</v>
      </c>
      <c r="B41788" s="8">
        <v>18380</v>
      </c>
      <c r="C41788" s="8" t="s">
        <v>10</v>
      </c>
      <c r="D41788" s="8">
        <v>1</v>
      </c>
      <c r="E41788" s="13">
        <f>VLOOKUP(B41788,orders!$A$1:$C$21351,2,)</f>
        <v>42317</v>
      </c>
      <c r="F41788" s="14">
        <f>VLOOKUP(B41788,orders!$A$1:$C$21351,3,)</f>
        <v>0.85072916666666665</v>
      </c>
      <c r="G41788" s="8" t="str">
        <f>VLOOKUP(C41788,pizzas!$A$1:$D$97,2,)</f>
        <v>ital_supr</v>
      </c>
      <c r="H41788" s="8" t="str">
        <f>VLOOKUP(C41788,pizzas!$A$1:$D$97,3,)</f>
        <v>M</v>
      </c>
      <c r="I41788" s="8">
        <f>VLOOKUP(C41788,pizzas!$A$1:$D$97,4,)</f>
        <v>16.5</v>
      </c>
      <c r="J41788" s="20">
        <f t="shared" si="1956"/>
        <v>16.5</v>
      </c>
      <c r="K41788" s="20" t="str">
        <f t="shared" si="1957"/>
        <v>November</v>
      </c>
      <c r="L41788" s="20" t="str">
        <f t="shared" si="1958"/>
        <v>Monday</v>
      </c>
      <c r="M41788" s="8" t="str">
        <f>VLOOKUP(G41788,pizza_types!$A$1:$D$33,2,)</f>
        <v>The Italian Supreme Pizza</v>
      </c>
      <c r="N41788" s="8" t="str">
        <f>VLOOKUP(G41788,pizza_types!$A$1:$D$33,3,)</f>
        <v>Supreme</v>
      </c>
      <c r="O41788" s="8" t="str">
        <f>VLOOKUP(G41788,pizza_types!$A$1:$D$33,4,)</f>
        <v>Calabrese Salami, Capocollo, Tomatoes, Red Onions, Green Olives, Garlic</v>
      </c>
    </row>
    <row r="41789" spans="1:15" x14ac:dyDescent="0.35">
      <c r="A41789" s="8">
        <v>41788</v>
      </c>
      <c r="B41789" s="8">
        <v>18381</v>
      </c>
      <c r="C41789" s="8" t="s">
        <v>10</v>
      </c>
      <c r="D41789" s="8">
        <v>1</v>
      </c>
      <c r="E41789" s="13">
        <f>VLOOKUP(B41789,orders!$A$1:$C$21351,2,)</f>
        <v>42317</v>
      </c>
      <c r="F41789" s="14">
        <f>VLOOKUP(B41789,orders!$A$1:$C$21351,3,)</f>
        <v>0.87189814814814814</v>
      </c>
      <c r="G41789" s="8" t="str">
        <f>VLOOKUP(C41789,pizzas!$A$1:$D$97,2,)</f>
        <v>ital_supr</v>
      </c>
      <c r="H41789" s="8" t="str">
        <f>VLOOKUP(C41789,pizzas!$A$1:$D$97,3,)</f>
        <v>M</v>
      </c>
      <c r="I41789" s="8">
        <f>VLOOKUP(C41789,pizzas!$A$1:$D$97,4,)</f>
        <v>16.5</v>
      </c>
      <c r="J41789" s="20">
        <f t="shared" si="1956"/>
        <v>16.5</v>
      </c>
      <c r="K41789" s="20" t="str">
        <f t="shared" si="1957"/>
        <v>November</v>
      </c>
      <c r="L41789" s="20" t="str">
        <f t="shared" si="1958"/>
        <v>Monday</v>
      </c>
      <c r="M41789" s="8" t="str">
        <f>VLOOKUP(G41789,pizza_types!$A$1:$D$33,2,)</f>
        <v>The Italian Supreme Pizza</v>
      </c>
      <c r="N41789" s="8" t="str">
        <f>VLOOKUP(G41789,pizza_types!$A$1:$D$33,3,)</f>
        <v>Supreme</v>
      </c>
      <c r="O41789" s="8" t="str">
        <f>VLOOKUP(G41789,pizza_types!$A$1:$D$33,4,)</f>
        <v>Calabrese Salami, Capocollo, Tomatoes, Red Onions, Green Olives, Garlic</v>
      </c>
    </row>
    <row r="41790" spans="1:15" x14ac:dyDescent="0.35">
      <c r="A41790" s="8">
        <v>41789</v>
      </c>
      <c r="B41790" s="8">
        <v>18381</v>
      </c>
      <c r="C41790" s="8" t="s">
        <v>58</v>
      </c>
      <c r="D41790" s="8">
        <v>1</v>
      </c>
      <c r="E41790" s="13">
        <f>VLOOKUP(B41790,orders!$A$1:$C$21351,2,)</f>
        <v>42317</v>
      </c>
      <c r="F41790" s="14">
        <f>VLOOKUP(B41790,orders!$A$1:$C$21351,3,)</f>
        <v>0.87189814814814814</v>
      </c>
      <c r="G41790" s="8" t="str">
        <f>VLOOKUP(C41790,pizzas!$A$1:$D$97,2,)</f>
        <v>peppr_salami</v>
      </c>
      <c r="H41790" s="8" t="str">
        <f>VLOOKUP(C41790,pizzas!$A$1:$D$97,3,)</f>
        <v>L</v>
      </c>
      <c r="I41790" s="8">
        <f>VLOOKUP(C41790,pizzas!$A$1:$D$97,4,)</f>
        <v>20.75</v>
      </c>
      <c r="J41790" s="20">
        <f t="shared" si="1956"/>
        <v>20.75</v>
      </c>
      <c r="K41790" s="20" t="str">
        <f t="shared" si="1957"/>
        <v>November</v>
      </c>
      <c r="L41790" s="20" t="str">
        <f t="shared" si="1958"/>
        <v>Monday</v>
      </c>
      <c r="M41790" s="8" t="str">
        <f>VLOOKUP(G41790,pizza_types!$A$1:$D$33,2,)</f>
        <v>The Pepper Salami Pizza</v>
      </c>
      <c r="N41790" s="8" t="str">
        <f>VLOOKUP(G41790,pizza_types!$A$1:$D$33,3,)</f>
        <v>Supreme</v>
      </c>
      <c r="O41790" s="8" t="str">
        <f>VLOOKUP(G41790,pizza_types!$A$1:$D$33,4,)</f>
        <v>Genoa Salami, Capocollo, Pepperoni, Tomatoes, Asiago Cheese, Garlic</v>
      </c>
    </row>
    <row r="41791" spans="1:15" x14ac:dyDescent="0.35">
      <c r="A41791" s="8">
        <v>41790</v>
      </c>
      <c r="B41791" s="8">
        <v>18382</v>
      </c>
      <c r="C41791" s="8" t="s">
        <v>24</v>
      </c>
      <c r="D41791" s="8">
        <v>1</v>
      </c>
      <c r="E41791" s="13">
        <f>VLOOKUP(B41791,orders!$A$1:$C$21351,2,)</f>
        <v>42317</v>
      </c>
      <c r="F41791" s="14">
        <f>VLOOKUP(B41791,orders!$A$1:$C$21351,3,)</f>
        <v>0.87627314814814816</v>
      </c>
      <c r="G41791" s="8" t="str">
        <f>VLOOKUP(C41791,pizzas!$A$1:$D$97,2,)</f>
        <v>southw_ckn</v>
      </c>
      <c r="H41791" s="8" t="str">
        <f>VLOOKUP(C41791,pizzas!$A$1:$D$97,3,)</f>
        <v>L</v>
      </c>
      <c r="I41791" s="8">
        <f>VLOOKUP(C41791,pizzas!$A$1:$D$97,4,)</f>
        <v>20.75</v>
      </c>
      <c r="J41791" s="20">
        <f t="shared" si="1956"/>
        <v>20.75</v>
      </c>
      <c r="K41791" s="20" t="str">
        <f t="shared" si="1957"/>
        <v>November</v>
      </c>
      <c r="L41791" s="20" t="str">
        <f t="shared" si="1958"/>
        <v>Monday</v>
      </c>
      <c r="M41791" s="8" t="str">
        <f>VLOOKUP(G41791,pizza_types!$A$1:$D$33,2,)</f>
        <v>The Southwest Chicken Pizza</v>
      </c>
      <c r="N41791" s="8" t="str">
        <f>VLOOKUP(G41791,pizza_types!$A$1:$D$33,3,)</f>
        <v>Chicken</v>
      </c>
      <c r="O41791" s="8" t="str">
        <f>VLOOKUP(G41791,pizza_types!$A$1:$D$33,4,)</f>
        <v>Chicken, Tomatoes, Red Peppers, Red Onions, Jalapeno Peppers, Corn, Cilantro, Chipotle Sauce</v>
      </c>
    </row>
    <row r="41792" spans="1:15" x14ac:dyDescent="0.35">
      <c r="A41792" s="8">
        <v>41791</v>
      </c>
      <c r="B41792" s="8">
        <v>18383</v>
      </c>
      <c r="C41792" s="8" t="s">
        <v>57</v>
      </c>
      <c r="D41792" s="8">
        <v>1</v>
      </c>
      <c r="E41792" s="13">
        <f>VLOOKUP(B41792,orders!$A$1:$C$21351,2,)</f>
        <v>42317</v>
      </c>
      <c r="F41792" s="14">
        <f>VLOOKUP(B41792,orders!$A$1:$C$21351,3,)</f>
        <v>0.88059027777777776</v>
      </c>
      <c r="G41792" s="8" t="str">
        <f>VLOOKUP(C41792,pizzas!$A$1:$D$97,2,)</f>
        <v>ckn_alfredo</v>
      </c>
      <c r="H41792" s="8" t="str">
        <f>VLOOKUP(C41792,pizzas!$A$1:$D$97,3,)</f>
        <v>M</v>
      </c>
      <c r="I41792" s="8">
        <f>VLOOKUP(C41792,pizzas!$A$1:$D$97,4,)</f>
        <v>16.75</v>
      </c>
      <c r="J41792" s="20">
        <f t="shared" si="1956"/>
        <v>16.75</v>
      </c>
      <c r="K41792" s="20" t="str">
        <f t="shared" si="1957"/>
        <v>November</v>
      </c>
      <c r="L41792" s="20" t="str">
        <f t="shared" si="1958"/>
        <v>Monday</v>
      </c>
      <c r="M41792" s="8" t="str">
        <f>VLOOKUP(G41792,pizza_types!$A$1:$D$33,2,)</f>
        <v>The Chicken Alfredo Pizza</v>
      </c>
      <c r="N41792" s="8" t="str">
        <f>VLOOKUP(G41792,pizza_types!$A$1:$D$33,3,)</f>
        <v>Chicken</v>
      </c>
      <c r="O41792" s="8" t="str">
        <f>VLOOKUP(G41792,pizza_types!$A$1:$D$33,4,)</f>
        <v>Chicken, Red Onions, Red Peppers, Mushrooms, Asiago Cheese, Alfredo Sauce</v>
      </c>
    </row>
    <row r="41793" spans="1:15" x14ac:dyDescent="0.35">
      <c r="A41793" s="8">
        <v>41792</v>
      </c>
      <c r="B41793" s="8">
        <v>18384</v>
      </c>
      <c r="C41793" s="8" t="s">
        <v>73</v>
      </c>
      <c r="D41793" s="8">
        <v>1</v>
      </c>
      <c r="E41793" s="13">
        <f>VLOOKUP(B41793,orders!$A$1:$C$21351,2,)</f>
        <v>42317</v>
      </c>
      <c r="F41793" s="14">
        <f>VLOOKUP(B41793,orders!$A$1:$C$21351,3,)</f>
        <v>0.88427083333333334</v>
      </c>
      <c r="G41793" s="8" t="str">
        <f>VLOOKUP(C41793,pizzas!$A$1:$D$97,2,)</f>
        <v>thai_ckn</v>
      </c>
      <c r="H41793" s="8" t="str">
        <f>VLOOKUP(C41793,pizzas!$A$1:$D$97,3,)</f>
        <v>S</v>
      </c>
      <c r="I41793" s="8">
        <f>VLOOKUP(C41793,pizzas!$A$1:$D$97,4,)</f>
        <v>12.75</v>
      </c>
      <c r="J41793" s="20">
        <f t="shared" si="1956"/>
        <v>12.75</v>
      </c>
      <c r="K41793" s="20" t="str">
        <f t="shared" si="1957"/>
        <v>November</v>
      </c>
      <c r="L41793" s="20" t="str">
        <f t="shared" si="1958"/>
        <v>Monday</v>
      </c>
      <c r="M41793" s="8" t="str">
        <f>VLOOKUP(G41793,pizza_types!$A$1:$D$33,2,)</f>
        <v>The Thai Chicken Pizza</v>
      </c>
      <c r="N41793" s="8" t="str">
        <f>VLOOKUP(G41793,pizza_types!$A$1:$D$33,3,)</f>
        <v>Chicken</v>
      </c>
      <c r="O41793" s="8" t="str">
        <f>VLOOKUP(G41793,pizza_types!$A$1:$D$33,4,)</f>
        <v>Chicken, Pineapple, Tomatoes, Red Peppers, Thai Sweet Chilli Sauce</v>
      </c>
    </row>
    <row r="41794" spans="1:15" x14ac:dyDescent="0.35">
      <c r="A41794" s="8">
        <v>41793</v>
      </c>
      <c r="B41794" s="8">
        <v>18384</v>
      </c>
      <c r="C41794" s="8" t="s">
        <v>49</v>
      </c>
      <c r="D41794" s="8">
        <v>1</v>
      </c>
      <c r="E41794" s="13">
        <f>VLOOKUP(B41794,orders!$A$1:$C$21351,2,)</f>
        <v>42317</v>
      </c>
      <c r="F41794" s="14">
        <f>VLOOKUP(B41794,orders!$A$1:$C$21351,3,)</f>
        <v>0.88427083333333334</v>
      </c>
      <c r="G41794" s="8" t="str">
        <f>VLOOKUP(C41794,pizzas!$A$1:$D$97,2,)</f>
        <v>veggie_veg</v>
      </c>
      <c r="H41794" s="8" t="str">
        <f>VLOOKUP(C41794,pizzas!$A$1:$D$97,3,)</f>
        <v>L</v>
      </c>
      <c r="I41794" s="8">
        <f>VLOOKUP(C41794,pizzas!$A$1:$D$97,4,)</f>
        <v>20.25</v>
      </c>
      <c r="J41794" s="20">
        <f t="shared" si="1956"/>
        <v>20.25</v>
      </c>
      <c r="K41794" s="20" t="str">
        <f t="shared" si="1957"/>
        <v>November</v>
      </c>
      <c r="L41794" s="20" t="str">
        <f t="shared" si="1958"/>
        <v>Monday</v>
      </c>
      <c r="M41794" s="8" t="str">
        <f>VLOOKUP(G41794,pizza_types!$A$1:$D$33,2,)</f>
        <v>The Vegetables + Vegetables Pizza</v>
      </c>
      <c r="N41794" s="8" t="str">
        <f>VLOOKUP(G41794,pizza_types!$A$1:$D$33,3,)</f>
        <v>Veggie</v>
      </c>
      <c r="O41794" s="8" t="str">
        <f>VLOOKUP(G41794,pizza_types!$A$1:$D$33,4,)</f>
        <v>Mushrooms, Tomatoes, Red Peppers, Green Peppers, Red Onions, Zucchini, Spinach, Garlic</v>
      </c>
    </row>
    <row r="41795" spans="1:15" x14ac:dyDescent="0.35">
      <c r="A41795" s="8">
        <v>41794</v>
      </c>
      <c r="B41795" s="8">
        <v>18385</v>
      </c>
      <c r="C41795" s="8" t="s">
        <v>51</v>
      </c>
      <c r="D41795" s="8">
        <v>1</v>
      </c>
      <c r="E41795" s="13">
        <f>VLOOKUP(B41795,orders!$A$1:$C$21351,2,)</f>
        <v>42317</v>
      </c>
      <c r="F41795" s="14">
        <f>VLOOKUP(B41795,orders!$A$1:$C$21351,3,)</f>
        <v>0.88488425925925929</v>
      </c>
      <c r="G41795" s="8" t="str">
        <f>VLOOKUP(C41795,pizzas!$A$1:$D$97,2,)</f>
        <v>pepperoni</v>
      </c>
      <c r="H41795" s="8" t="str">
        <f>VLOOKUP(C41795,pizzas!$A$1:$D$97,3,)</f>
        <v>S</v>
      </c>
      <c r="I41795" s="8">
        <f>VLOOKUP(C41795,pizzas!$A$1:$D$97,4,)</f>
        <v>9.75</v>
      </c>
      <c r="J41795" s="20">
        <f t="shared" ref="J41795:J41858" si="1959">I41795*D41795</f>
        <v>9.75</v>
      </c>
      <c r="K41795" s="20" t="str">
        <f t="shared" ref="K41795:K41858" si="1960">TEXT(E41795,"mmmm")</f>
        <v>November</v>
      </c>
      <c r="L41795" s="20" t="str">
        <f t="shared" ref="L41795:L41858" si="1961">TEXT(E41795,"dddd")</f>
        <v>Monday</v>
      </c>
      <c r="M41795" s="8" t="str">
        <f>VLOOKUP(G41795,pizza_types!$A$1:$D$33,2,)</f>
        <v>The Pepperoni Pizza</v>
      </c>
      <c r="N41795" s="8" t="str">
        <f>VLOOKUP(G41795,pizza_types!$A$1:$D$33,3,)</f>
        <v>Classic</v>
      </c>
      <c r="O41795" s="8" t="str">
        <f>VLOOKUP(G41795,pizza_types!$A$1:$D$33,4,)</f>
        <v>Mozzarella Cheese, Pepperoni</v>
      </c>
    </row>
    <row r="41796" spans="1:15" x14ac:dyDescent="0.35">
      <c r="A41796" s="8">
        <v>41795</v>
      </c>
      <c r="B41796" s="8">
        <v>18385</v>
      </c>
      <c r="C41796" s="8" t="s">
        <v>58</v>
      </c>
      <c r="D41796" s="8">
        <v>1</v>
      </c>
      <c r="E41796" s="13">
        <f>VLOOKUP(B41796,orders!$A$1:$C$21351,2,)</f>
        <v>42317</v>
      </c>
      <c r="F41796" s="14">
        <f>VLOOKUP(B41796,orders!$A$1:$C$21351,3,)</f>
        <v>0.88488425925925929</v>
      </c>
      <c r="G41796" s="8" t="str">
        <f>VLOOKUP(C41796,pizzas!$A$1:$D$97,2,)</f>
        <v>peppr_salami</v>
      </c>
      <c r="H41796" s="8" t="str">
        <f>VLOOKUP(C41796,pizzas!$A$1:$D$97,3,)</f>
        <v>L</v>
      </c>
      <c r="I41796" s="8">
        <f>VLOOKUP(C41796,pizzas!$A$1:$D$97,4,)</f>
        <v>20.75</v>
      </c>
      <c r="J41796" s="20">
        <f t="shared" si="1959"/>
        <v>20.75</v>
      </c>
      <c r="K41796" s="20" t="str">
        <f t="shared" si="1960"/>
        <v>November</v>
      </c>
      <c r="L41796" s="20" t="str">
        <f t="shared" si="1961"/>
        <v>Monday</v>
      </c>
      <c r="M41796" s="8" t="str">
        <f>VLOOKUP(G41796,pizza_types!$A$1:$D$33,2,)</f>
        <v>The Pepper Salami Pizza</v>
      </c>
      <c r="N41796" s="8" t="str">
        <f>VLOOKUP(G41796,pizza_types!$A$1:$D$33,3,)</f>
        <v>Supreme</v>
      </c>
      <c r="O41796" s="8" t="str">
        <f>VLOOKUP(G41796,pizza_types!$A$1:$D$33,4,)</f>
        <v>Genoa Salami, Capocollo, Pepperoni, Tomatoes, Asiago Cheese, Garlic</v>
      </c>
    </row>
    <row r="41797" spans="1:15" x14ac:dyDescent="0.35">
      <c r="A41797" s="8">
        <v>41796</v>
      </c>
      <c r="B41797" s="8">
        <v>18385</v>
      </c>
      <c r="C41797" s="8" t="s">
        <v>42</v>
      </c>
      <c r="D41797" s="8">
        <v>1</v>
      </c>
      <c r="E41797" s="13">
        <f>VLOOKUP(B41797,orders!$A$1:$C$21351,2,)</f>
        <v>42317</v>
      </c>
      <c r="F41797" s="14">
        <f>VLOOKUP(B41797,orders!$A$1:$C$21351,3,)</f>
        <v>0.88488425925925929</v>
      </c>
      <c r="G41797" s="8" t="str">
        <f>VLOOKUP(C41797,pizzas!$A$1:$D$97,2,)</f>
        <v>sicilian</v>
      </c>
      <c r="H41797" s="8" t="str">
        <f>VLOOKUP(C41797,pizzas!$A$1:$D$97,3,)</f>
        <v>L</v>
      </c>
      <c r="I41797" s="8">
        <f>VLOOKUP(C41797,pizzas!$A$1:$D$97,4,)</f>
        <v>20.25</v>
      </c>
      <c r="J41797" s="20">
        <f t="shared" si="1959"/>
        <v>20.25</v>
      </c>
      <c r="K41797" s="20" t="str">
        <f t="shared" si="1960"/>
        <v>November</v>
      </c>
      <c r="L41797" s="20" t="str">
        <f t="shared" si="1961"/>
        <v>Monday</v>
      </c>
      <c r="M41797" s="8" t="str">
        <f>VLOOKUP(G41797,pizza_types!$A$1:$D$33,2,)</f>
        <v>The Sicilian Pizza</v>
      </c>
      <c r="N41797" s="8" t="str">
        <f>VLOOKUP(G41797,pizza_types!$A$1:$D$33,3,)</f>
        <v>Supreme</v>
      </c>
      <c r="O41797" s="8" t="str">
        <f>VLOOKUP(G41797,pizza_types!$A$1:$D$33,4,)</f>
        <v>Coarse Sicilian Salami, Tomatoes, Green Olives, Luganega Sausage, Onions, Garlic</v>
      </c>
    </row>
    <row r="41798" spans="1:15" x14ac:dyDescent="0.35">
      <c r="A41798" s="8">
        <v>41797</v>
      </c>
      <c r="B41798" s="8">
        <v>18385</v>
      </c>
      <c r="C41798" s="8" t="s">
        <v>91</v>
      </c>
      <c r="D41798" s="8">
        <v>1</v>
      </c>
      <c r="E41798" s="13">
        <f>VLOOKUP(B41798,orders!$A$1:$C$21351,2,)</f>
        <v>42317</v>
      </c>
      <c r="F41798" s="14">
        <f>VLOOKUP(B41798,orders!$A$1:$C$21351,3,)</f>
        <v>0.88488425925925929</v>
      </c>
      <c r="G41798" s="8" t="str">
        <f>VLOOKUP(C41798,pizzas!$A$1:$D$97,2,)</f>
        <v>soppressata</v>
      </c>
      <c r="H41798" s="8" t="str">
        <f>VLOOKUP(C41798,pizzas!$A$1:$D$97,3,)</f>
        <v>M</v>
      </c>
      <c r="I41798" s="8">
        <f>VLOOKUP(C41798,pizzas!$A$1:$D$97,4,)</f>
        <v>16.5</v>
      </c>
      <c r="J41798" s="20">
        <f t="shared" si="1959"/>
        <v>16.5</v>
      </c>
      <c r="K41798" s="20" t="str">
        <f t="shared" si="1960"/>
        <v>November</v>
      </c>
      <c r="L41798" s="20" t="str">
        <f t="shared" si="1961"/>
        <v>Monday</v>
      </c>
      <c r="M41798" s="8" t="str">
        <f>VLOOKUP(G41798,pizza_types!$A$1:$D$33,2,)</f>
        <v>The Soppressata Pizza</v>
      </c>
      <c r="N41798" s="8" t="str">
        <f>VLOOKUP(G41798,pizza_types!$A$1:$D$33,3,)</f>
        <v>Supreme</v>
      </c>
      <c r="O41798" s="8" t="str">
        <f>VLOOKUP(G41798,pizza_types!$A$1:$D$33,4,)</f>
        <v>Soppressata Salami, Fontina Cheese, Mozzarella Cheese, Mushrooms, Garlic</v>
      </c>
    </row>
    <row r="41799" spans="1:15" x14ac:dyDescent="0.35">
      <c r="A41799" s="8">
        <v>41798</v>
      </c>
      <c r="B41799" s="8">
        <v>18386</v>
      </c>
      <c r="C41799" s="8" t="s">
        <v>27</v>
      </c>
      <c r="D41799" s="8">
        <v>1</v>
      </c>
      <c r="E41799" s="13">
        <f>VLOOKUP(B41799,orders!$A$1:$C$21351,2,)</f>
        <v>42317</v>
      </c>
      <c r="F41799" s="14">
        <f>VLOOKUP(B41799,orders!$A$1:$C$21351,3,)</f>
        <v>0.91216435185185185</v>
      </c>
      <c r="G41799" s="8" t="str">
        <f>VLOOKUP(C41799,pizzas!$A$1:$D$97,2,)</f>
        <v>cali_ckn</v>
      </c>
      <c r="H41799" s="8" t="str">
        <f>VLOOKUP(C41799,pizzas!$A$1:$D$97,3,)</f>
        <v>M</v>
      </c>
      <c r="I41799" s="8">
        <f>VLOOKUP(C41799,pizzas!$A$1:$D$97,4,)</f>
        <v>16.75</v>
      </c>
      <c r="J41799" s="20">
        <f t="shared" si="1959"/>
        <v>16.75</v>
      </c>
      <c r="K41799" s="20" t="str">
        <f t="shared" si="1960"/>
        <v>November</v>
      </c>
      <c r="L41799" s="20" t="str">
        <f t="shared" si="1961"/>
        <v>Monday</v>
      </c>
      <c r="M41799" s="8" t="str">
        <f>VLOOKUP(G41799,pizza_types!$A$1:$D$33,2,)</f>
        <v>The California Chicken Pizza</v>
      </c>
      <c r="N41799" s="8" t="str">
        <f>VLOOKUP(G41799,pizza_types!$A$1:$D$33,3,)</f>
        <v>Chicken</v>
      </c>
      <c r="O41799" s="8" t="str">
        <f>VLOOKUP(G41799,pizza_types!$A$1:$D$33,4,)</f>
        <v>Chicken, Artichoke, Spinach, Garlic, Jalapeno Peppers, Fontina Cheese, Gouda Cheese</v>
      </c>
    </row>
    <row r="41800" spans="1:15" x14ac:dyDescent="0.35">
      <c r="A41800" s="8">
        <v>41799</v>
      </c>
      <c r="B41800" s="8">
        <v>18386</v>
      </c>
      <c r="C41800" s="8" t="s">
        <v>75</v>
      </c>
      <c r="D41800" s="8">
        <v>1</v>
      </c>
      <c r="E41800" s="13">
        <f>VLOOKUP(B41800,orders!$A$1:$C$21351,2,)</f>
        <v>42317</v>
      </c>
      <c r="F41800" s="14">
        <f>VLOOKUP(B41800,orders!$A$1:$C$21351,3,)</f>
        <v>0.91216435185185185</v>
      </c>
      <c r="G41800" s="8" t="str">
        <f>VLOOKUP(C41800,pizzas!$A$1:$D$97,2,)</f>
        <v>ital_veggie</v>
      </c>
      <c r="H41800" s="8" t="str">
        <f>VLOOKUP(C41800,pizzas!$A$1:$D$97,3,)</f>
        <v>L</v>
      </c>
      <c r="I41800" s="8">
        <f>VLOOKUP(C41800,pizzas!$A$1:$D$97,4,)</f>
        <v>21</v>
      </c>
      <c r="J41800" s="20">
        <f t="shared" si="1959"/>
        <v>21</v>
      </c>
      <c r="K41800" s="20" t="str">
        <f t="shared" si="1960"/>
        <v>November</v>
      </c>
      <c r="L41800" s="20" t="str">
        <f t="shared" si="1961"/>
        <v>Monday</v>
      </c>
      <c r="M41800" s="8" t="str">
        <f>VLOOKUP(G41800,pizza_types!$A$1:$D$33,2,)</f>
        <v>The Italian Vegetables Pizza</v>
      </c>
      <c r="N41800" s="8" t="str">
        <f>VLOOKUP(G41800,pizza_types!$A$1:$D$33,3,)</f>
        <v>Veggie</v>
      </c>
      <c r="O41800" s="8" t="str">
        <f>VLOOKUP(G41800,pizza_types!$A$1:$D$33,4,)</f>
        <v>Eggplant, Artichokes, Tomatoes, Zucchini, Red Peppers, Garlic, Pesto Sauce</v>
      </c>
    </row>
    <row r="41801" spans="1:15" x14ac:dyDescent="0.35">
      <c r="A41801" s="8">
        <v>41800</v>
      </c>
      <c r="B41801" s="8">
        <v>18387</v>
      </c>
      <c r="C41801" s="8" t="s">
        <v>55</v>
      </c>
      <c r="D41801" s="8">
        <v>1</v>
      </c>
      <c r="E41801" s="13">
        <f>VLOOKUP(B41801,orders!$A$1:$C$21351,2,)</f>
        <v>42317</v>
      </c>
      <c r="F41801" s="14">
        <f>VLOOKUP(B41801,orders!$A$1:$C$21351,3,)</f>
        <v>0.91831018518518515</v>
      </c>
      <c r="G41801" s="8" t="str">
        <f>VLOOKUP(C41801,pizzas!$A$1:$D$97,2,)</f>
        <v>hawaiian</v>
      </c>
      <c r="H41801" s="8" t="str">
        <f>VLOOKUP(C41801,pizzas!$A$1:$D$97,3,)</f>
        <v>S</v>
      </c>
      <c r="I41801" s="8">
        <f>VLOOKUP(C41801,pizzas!$A$1:$D$97,4,)</f>
        <v>10.5</v>
      </c>
      <c r="J41801" s="20">
        <f t="shared" si="1959"/>
        <v>10.5</v>
      </c>
      <c r="K41801" s="20" t="str">
        <f t="shared" si="1960"/>
        <v>November</v>
      </c>
      <c r="L41801" s="20" t="str">
        <f t="shared" si="1961"/>
        <v>Monday</v>
      </c>
      <c r="M41801" s="8" t="str">
        <f>VLOOKUP(G41801,pizza_types!$A$1:$D$33,2,)</f>
        <v>The Hawaiian Pizza</v>
      </c>
      <c r="N41801" s="8" t="str">
        <f>VLOOKUP(G41801,pizza_types!$A$1:$D$33,3,)</f>
        <v>Classic</v>
      </c>
      <c r="O41801" s="8" t="str">
        <f>VLOOKUP(G41801,pizza_types!$A$1:$D$33,4,)</f>
        <v>Sliced Ham, Pineapple, Mozzarella Cheese</v>
      </c>
    </row>
    <row r="41802" spans="1:15" x14ac:dyDescent="0.35">
      <c r="A41802" s="8">
        <v>41801</v>
      </c>
      <c r="B41802" s="8">
        <v>18387</v>
      </c>
      <c r="C41802" s="8" t="s">
        <v>20</v>
      </c>
      <c r="D41802" s="8">
        <v>1</v>
      </c>
      <c r="E41802" s="13">
        <f>VLOOKUP(B41802,orders!$A$1:$C$21351,2,)</f>
        <v>42317</v>
      </c>
      <c r="F41802" s="14">
        <f>VLOOKUP(B41802,orders!$A$1:$C$21351,3,)</f>
        <v>0.91831018518518515</v>
      </c>
      <c r="G41802" s="8" t="str">
        <f>VLOOKUP(C41802,pizzas!$A$1:$D$97,2,)</f>
        <v>spicy_ital</v>
      </c>
      <c r="H41802" s="8" t="str">
        <f>VLOOKUP(C41802,pizzas!$A$1:$D$97,3,)</f>
        <v>L</v>
      </c>
      <c r="I41802" s="8">
        <f>VLOOKUP(C41802,pizzas!$A$1:$D$97,4,)</f>
        <v>20.75</v>
      </c>
      <c r="J41802" s="20">
        <f t="shared" si="1959"/>
        <v>20.75</v>
      </c>
      <c r="K41802" s="20" t="str">
        <f t="shared" si="1960"/>
        <v>November</v>
      </c>
      <c r="L41802" s="20" t="str">
        <f t="shared" si="1961"/>
        <v>Monday</v>
      </c>
      <c r="M41802" s="8" t="str">
        <f>VLOOKUP(G41802,pizza_types!$A$1:$D$33,2,)</f>
        <v>The Spicy Italian Pizza</v>
      </c>
      <c r="N41802" s="8" t="str">
        <f>VLOOKUP(G41802,pizza_types!$A$1:$D$33,3,)</f>
        <v>Supreme</v>
      </c>
      <c r="O41802" s="8" t="str">
        <f>VLOOKUP(G41802,pizza_types!$A$1:$D$33,4,)</f>
        <v>Capocollo, Tomatoes, Goat Cheese, Artichokes, Peperoncini verdi, Garlic</v>
      </c>
    </row>
    <row r="41803" spans="1:15" x14ac:dyDescent="0.35">
      <c r="A41803" s="8">
        <v>41802</v>
      </c>
      <c r="B41803" s="8">
        <v>18387</v>
      </c>
      <c r="C41803" s="8" t="s">
        <v>73</v>
      </c>
      <c r="D41803" s="8">
        <v>1</v>
      </c>
      <c r="E41803" s="13">
        <f>VLOOKUP(B41803,orders!$A$1:$C$21351,2,)</f>
        <v>42317</v>
      </c>
      <c r="F41803" s="14">
        <f>VLOOKUP(B41803,orders!$A$1:$C$21351,3,)</f>
        <v>0.91831018518518515</v>
      </c>
      <c r="G41803" s="8" t="str">
        <f>VLOOKUP(C41803,pizzas!$A$1:$D$97,2,)</f>
        <v>thai_ckn</v>
      </c>
      <c r="H41803" s="8" t="str">
        <f>VLOOKUP(C41803,pizzas!$A$1:$D$97,3,)</f>
        <v>S</v>
      </c>
      <c r="I41803" s="8">
        <f>VLOOKUP(C41803,pizzas!$A$1:$D$97,4,)</f>
        <v>12.75</v>
      </c>
      <c r="J41803" s="20">
        <f t="shared" si="1959"/>
        <v>12.75</v>
      </c>
      <c r="K41803" s="20" t="str">
        <f t="shared" si="1960"/>
        <v>November</v>
      </c>
      <c r="L41803" s="20" t="str">
        <f t="shared" si="1961"/>
        <v>Monday</v>
      </c>
      <c r="M41803" s="8" t="str">
        <f>VLOOKUP(G41803,pizza_types!$A$1:$D$33,2,)</f>
        <v>The Thai Chicken Pizza</v>
      </c>
      <c r="N41803" s="8" t="str">
        <f>VLOOKUP(G41803,pizza_types!$A$1:$D$33,3,)</f>
        <v>Chicken</v>
      </c>
      <c r="O41803" s="8" t="str">
        <f>VLOOKUP(G41803,pizza_types!$A$1:$D$33,4,)</f>
        <v>Chicken, Pineapple, Tomatoes, Red Peppers, Thai Sweet Chilli Sauce</v>
      </c>
    </row>
    <row r="41804" spans="1:15" x14ac:dyDescent="0.35">
      <c r="A41804" s="8">
        <v>41803</v>
      </c>
      <c r="B41804" s="8">
        <v>18388</v>
      </c>
      <c r="C41804" s="8" t="s">
        <v>18</v>
      </c>
      <c r="D41804" s="8">
        <v>1</v>
      </c>
      <c r="E41804" s="13">
        <f>VLOOKUP(B41804,orders!$A$1:$C$21351,2,)</f>
        <v>42317</v>
      </c>
      <c r="F41804" s="14">
        <f>VLOOKUP(B41804,orders!$A$1:$C$21351,3,)</f>
        <v>0.92478009259259264</v>
      </c>
      <c r="G41804" s="8" t="str">
        <f>VLOOKUP(C41804,pizzas!$A$1:$D$97,2,)</f>
        <v>ital_supr</v>
      </c>
      <c r="H41804" s="8" t="str">
        <f>VLOOKUP(C41804,pizzas!$A$1:$D$97,3,)</f>
        <v>S</v>
      </c>
      <c r="I41804" s="8">
        <f>VLOOKUP(C41804,pizzas!$A$1:$D$97,4,)</f>
        <v>12.5</v>
      </c>
      <c r="J41804" s="20">
        <f t="shared" si="1959"/>
        <v>12.5</v>
      </c>
      <c r="K41804" s="20" t="str">
        <f t="shared" si="1960"/>
        <v>November</v>
      </c>
      <c r="L41804" s="20" t="str">
        <f t="shared" si="1961"/>
        <v>Monday</v>
      </c>
      <c r="M41804" s="8" t="str">
        <f>VLOOKUP(G41804,pizza_types!$A$1:$D$33,2,)</f>
        <v>The Italian Supreme Pizza</v>
      </c>
      <c r="N41804" s="8" t="str">
        <f>VLOOKUP(G41804,pizza_types!$A$1:$D$33,3,)</f>
        <v>Supreme</v>
      </c>
      <c r="O41804" s="8" t="str">
        <f>VLOOKUP(G41804,pizza_types!$A$1:$D$33,4,)</f>
        <v>Calabrese Salami, Capocollo, Tomatoes, Red Onions, Green Olives, Garlic</v>
      </c>
    </row>
    <row r="41805" spans="1:15" x14ac:dyDescent="0.35">
      <c r="A41805" s="8">
        <v>41804</v>
      </c>
      <c r="B41805" s="8">
        <v>18388</v>
      </c>
      <c r="C41805" s="8" t="s">
        <v>58</v>
      </c>
      <c r="D41805" s="8">
        <v>1</v>
      </c>
      <c r="E41805" s="13">
        <f>VLOOKUP(B41805,orders!$A$1:$C$21351,2,)</f>
        <v>42317</v>
      </c>
      <c r="F41805" s="14">
        <f>VLOOKUP(B41805,orders!$A$1:$C$21351,3,)</f>
        <v>0.92478009259259264</v>
      </c>
      <c r="G41805" s="8" t="str">
        <f>VLOOKUP(C41805,pizzas!$A$1:$D$97,2,)</f>
        <v>peppr_salami</v>
      </c>
      <c r="H41805" s="8" t="str">
        <f>VLOOKUP(C41805,pizzas!$A$1:$D$97,3,)</f>
        <v>L</v>
      </c>
      <c r="I41805" s="8">
        <f>VLOOKUP(C41805,pizzas!$A$1:$D$97,4,)</f>
        <v>20.75</v>
      </c>
      <c r="J41805" s="20">
        <f t="shared" si="1959"/>
        <v>20.75</v>
      </c>
      <c r="K41805" s="20" t="str">
        <f t="shared" si="1960"/>
        <v>November</v>
      </c>
      <c r="L41805" s="20" t="str">
        <f t="shared" si="1961"/>
        <v>Monday</v>
      </c>
      <c r="M41805" s="8" t="str">
        <f>VLOOKUP(G41805,pizza_types!$A$1:$D$33,2,)</f>
        <v>The Pepper Salami Pizza</v>
      </c>
      <c r="N41805" s="8" t="str">
        <f>VLOOKUP(G41805,pizza_types!$A$1:$D$33,3,)</f>
        <v>Supreme</v>
      </c>
      <c r="O41805" s="8" t="str">
        <f>VLOOKUP(G41805,pizza_types!$A$1:$D$33,4,)</f>
        <v>Genoa Salami, Capocollo, Pepperoni, Tomatoes, Asiago Cheese, Garlic</v>
      </c>
    </row>
    <row r="41806" spans="1:15" x14ac:dyDescent="0.35">
      <c r="A41806" s="8">
        <v>41805</v>
      </c>
      <c r="B41806" s="8">
        <v>18388</v>
      </c>
      <c r="C41806" s="8" t="s">
        <v>20</v>
      </c>
      <c r="D41806" s="8">
        <v>1</v>
      </c>
      <c r="E41806" s="13">
        <f>VLOOKUP(B41806,orders!$A$1:$C$21351,2,)</f>
        <v>42317</v>
      </c>
      <c r="F41806" s="14">
        <f>VLOOKUP(B41806,orders!$A$1:$C$21351,3,)</f>
        <v>0.92478009259259264</v>
      </c>
      <c r="G41806" s="8" t="str">
        <f>VLOOKUP(C41806,pizzas!$A$1:$D$97,2,)</f>
        <v>spicy_ital</v>
      </c>
      <c r="H41806" s="8" t="str">
        <f>VLOOKUP(C41806,pizzas!$A$1:$D$97,3,)</f>
        <v>L</v>
      </c>
      <c r="I41806" s="8">
        <f>VLOOKUP(C41806,pizzas!$A$1:$D$97,4,)</f>
        <v>20.75</v>
      </c>
      <c r="J41806" s="20">
        <f t="shared" si="1959"/>
        <v>20.75</v>
      </c>
      <c r="K41806" s="20" t="str">
        <f t="shared" si="1960"/>
        <v>November</v>
      </c>
      <c r="L41806" s="20" t="str">
        <f t="shared" si="1961"/>
        <v>Monday</v>
      </c>
      <c r="M41806" s="8" t="str">
        <f>VLOOKUP(G41806,pizza_types!$A$1:$D$33,2,)</f>
        <v>The Spicy Italian Pizza</v>
      </c>
      <c r="N41806" s="8" t="str">
        <f>VLOOKUP(G41806,pizza_types!$A$1:$D$33,3,)</f>
        <v>Supreme</v>
      </c>
      <c r="O41806" s="8" t="str">
        <f>VLOOKUP(G41806,pizza_types!$A$1:$D$33,4,)</f>
        <v>Capocollo, Tomatoes, Goat Cheese, Artichokes, Peperoncini verdi, Garlic</v>
      </c>
    </row>
    <row r="41807" spans="1:15" x14ac:dyDescent="0.35">
      <c r="A41807" s="8">
        <v>41806</v>
      </c>
      <c r="B41807" s="8">
        <v>18389</v>
      </c>
      <c r="C41807" s="8" t="s">
        <v>87</v>
      </c>
      <c r="D41807" s="8">
        <v>1</v>
      </c>
      <c r="E41807" s="13">
        <f>VLOOKUP(B41807,orders!$A$1:$C$21351,2,)</f>
        <v>42318</v>
      </c>
      <c r="F41807" s="14">
        <f>VLOOKUP(B41807,orders!$A$1:$C$21351,3,)</f>
        <v>0.47211805555555558</v>
      </c>
      <c r="G41807" s="8" t="str">
        <f>VLOOKUP(C41807,pizzas!$A$1:$D$97,2,)</f>
        <v>brie_carre</v>
      </c>
      <c r="H41807" s="8" t="str">
        <f>VLOOKUP(C41807,pizzas!$A$1:$D$97,3,)</f>
        <v>S</v>
      </c>
      <c r="I41807" s="8">
        <f>VLOOKUP(C41807,pizzas!$A$1:$D$97,4,)</f>
        <v>23.65</v>
      </c>
      <c r="J41807" s="20">
        <f t="shared" si="1959"/>
        <v>23.65</v>
      </c>
      <c r="K41807" s="20" t="str">
        <f t="shared" si="1960"/>
        <v>November</v>
      </c>
      <c r="L41807" s="20" t="str">
        <f t="shared" si="1961"/>
        <v>Tuesday</v>
      </c>
      <c r="M41807" s="8" t="str">
        <f>VLOOKUP(G41807,pizza_types!$A$1:$D$33,2,)</f>
        <v>The Brie Carre Pizza</v>
      </c>
      <c r="N41807" s="8" t="str">
        <f>VLOOKUP(G41807,pizza_types!$A$1:$D$33,3,)</f>
        <v>Supreme</v>
      </c>
      <c r="O41807" s="8" t="str">
        <f>VLOOKUP(G41807,pizza_types!$A$1:$D$33,4,)</f>
        <v>Brie Carre Cheese, Prosciutto, Caramelized Onions, Pears, Thyme, Garlic</v>
      </c>
    </row>
    <row r="41808" spans="1:15" x14ac:dyDescent="0.35">
      <c r="A41808" s="8">
        <v>41807</v>
      </c>
      <c r="B41808" s="8">
        <v>18389</v>
      </c>
      <c r="C41808" s="8" t="s">
        <v>27</v>
      </c>
      <c r="D41808" s="8">
        <v>1</v>
      </c>
      <c r="E41808" s="13">
        <f>VLOOKUP(B41808,orders!$A$1:$C$21351,2,)</f>
        <v>42318</v>
      </c>
      <c r="F41808" s="14">
        <f>VLOOKUP(B41808,orders!$A$1:$C$21351,3,)</f>
        <v>0.47211805555555558</v>
      </c>
      <c r="G41808" s="8" t="str">
        <f>VLOOKUP(C41808,pizzas!$A$1:$D$97,2,)</f>
        <v>cali_ckn</v>
      </c>
      <c r="H41808" s="8" t="str">
        <f>VLOOKUP(C41808,pizzas!$A$1:$D$97,3,)</f>
        <v>M</v>
      </c>
      <c r="I41808" s="8">
        <f>VLOOKUP(C41808,pizzas!$A$1:$D$97,4,)</f>
        <v>16.75</v>
      </c>
      <c r="J41808" s="20">
        <f t="shared" si="1959"/>
        <v>16.75</v>
      </c>
      <c r="K41808" s="20" t="str">
        <f t="shared" si="1960"/>
        <v>November</v>
      </c>
      <c r="L41808" s="20" t="str">
        <f t="shared" si="1961"/>
        <v>Tuesday</v>
      </c>
      <c r="M41808" s="8" t="str">
        <f>VLOOKUP(G41808,pizza_types!$A$1:$D$33,2,)</f>
        <v>The California Chicken Pizza</v>
      </c>
      <c r="N41808" s="8" t="str">
        <f>VLOOKUP(G41808,pizza_types!$A$1:$D$33,3,)</f>
        <v>Chicken</v>
      </c>
      <c r="O41808" s="8" t="str">
        <f>VLOOKUP(G41808,pizza_types!$A$1:$D$33,4,)</f>
        <v>Chicken, Artichoke, Spinach, Garlic, Jalapeno Peppers, Fontina Cheese, Gouda Cheese</v>
      </c>
    </row>
    <row r="41809" spans="1:15" x14ac:dyDescent="0.35">
      <c r="A41809" s="8">
        <v>41808</v>
      </c>
      <c r="B41809" s="8">
        <v>18389</v>
      </c>
      <c r="C41809" s="8" t="s">
        <v>10</v>
      </c>
      <c r="D41809" s="8">
        <v>1</v>
      </c>
      <c r="E41809" s="13">
        <f>VLOOKUP(B41809,orders!$A$1:$C$21351,2,)</f>
        <v>42318</v>
      </c>
      <c r="F41809" s="14">
        <f>VLOOKUP(B41809,orders!$A$1:$C$21351,3,)</f>
        <v>0.47211805555555558</v>
      </c>
      <c r="G41809" s="8" t="str">
        <f>VLOOKUP(C41809,pizzas!$A$1:$D$97,2,)</f>
        <v>ital_supr</v>
      </c>
      <c r="H41809" s="8" t="str">
        <f>VLOOKUP(C41809,pizzas!$A$1:$D$97,3,)</f>
        <v>M</v>
      </c>
      <c r="I41809" s="8">
        <f>VLOOKUP(C41809,pizzas!$A$1:$D$97,4,)</f>
        <v>16.5</v>
      </c>
      <c r="J41809" s="20">
        <f t="shared" si="1959"/>
        <v>16.5</v>
      </c>
      <c r="K41809" s="20" t="str">
        <f t="shared" si="1960"/>
        <v>November</v>
      </c>
      <c r="L41809" s="20" t="str">
        <f t="shared" si="1961"/>
        <v>Tuesday</v>
      </c>
      <c r="M41809" s="8" t="str">
        <f>VLOOKUP(G41809,pizza_types!$A$1:$D$33,2,)</f>
        <v>The Italian Supreme Pizza</v>
      </c>
      <c r="N41809" s="8" t="str">
        <f>VLOOKUP(G41809,pizza_types!$A$1:$D$33,3,)</f>
        <v>Supreme</v>
      </c>
      <c r="O41809" s="8" t="str">
        <f>VLOOKUP(G41809,pizza_types!$A$1:$D$33,4,)</f>
        <v>Calabrese Salami, Capocollo, Tomatoes, Red Onions, Green Olives, Garlic</v>
      </c>
    </row>
    <row r="41810" spans="1:15" x14ac:dyDescent="0.35">
      <c r="A41810" s="8">
        <v>41809</v>
      </c>
      <c r="B41810" s="8">
        <v>18389</v>
      </c>
      <c r="C41810" s="8" t="s">
        <v>67</v>
      </c>
      <c r="D41810" s="8">
        <v>1</v>
      </c>
      <c r="E41810" s="13">
        <f>VLOOKUP(B41810,orders!$A$1:$C$21351,2,)</f>
        <v>42318</v>
      </c>
      <c r="F41810" s="14">
        <f>VLOOKUP(B41810,orders!$A$1:$C$21351,3,)</f>
        <v>0.47211805555555558</v>
      </c>
      <c r="G41810" s="8" t="str">
        <f>VLOOKUP(C41810,pizzas!$A$1:$D$97,2,)</f>
        <v>prsc_argla</v>
      </c>
      <c r="H41810" s="8" t="str">
        <f>VLOOKUP(C41810,pizzas!$A$1:$D$97,3,)</f>
        <v>M</v>
      </c>
      <c r="I41810" s="8">
        <f>VLOOKUP(C41810,pizzas!$A$1:$D$97,4,)</f>
        <v>16.5</v>
      </c>
      <c r="J41810" s="20">
        <f t="shared" si="1959"/>
        <v>16.5</v>
      </c>
      <c r="K41810" s="20" t="str">
        <f t="shared" si="1960"/>
        <v>November</v>
      </c>
      <c r="L41810" s="20" t="str">
        <f t="shared" si="1961"/>
        <v>Tuesday</v>
      </c>
      <c r="M41810" s="8" t="str">
        <f>VLOOKUP(G41810,pizza_types!$A$1:$D$33,2,)</f>
        <v>The Prosciutto and Arugula Pizza</v>
      </c>
      <c r="N41810" s="8" t="str">
        <f>VLOOKUP(G41810,pizza_types!$A$1:$D$33,3,)</f>
        <v>Supreme</v>
      </c>
      <c r="O41810" s="8" t="str">
        <f>VLOOKUP(G41810,pizza_types!$A$1:$D$33,4,)</f>
        <v>Prosciutto di San Daniele, Arugula, Mozzarella Cheese</v>
      </c>
    </row>
    <row r="41811" spans="1:15" x14ac:dyDescent="0.35">
      <c r="A41811" s="8">
        <v>41810</v>
      </c>
      <c r="B41811" s="8">
        <v>18390</v>
      </c>
      <c r="C41811" s="8" t="s">
        <v>68</v>
      </c>
      <c r="D41811" s="8">
        <v>1</v>
      </c>
      <c r="E41811" s="13">
        <f>VLOOKUP(B41811,orders!$A$1:$C$21351,2,)</f>
        <v>42318</v>
      </c>
      <c r="F41811" s="14">
        <f>VLOOKUP(B41811,orders!$A$1:$C$21351,3,)</f>
        <v>0.48096064814814815</v>
      </c>
      <c r="G41811" s="8" t="str">
        <f>VLOOKUP(C41811,pizzas!$A$1:$D$97,2,)</f>
        <v>mediterraneo</v>
      </c>
      <c r="H41811" s="8" t="str">
        <f>VLOOKUP(C41811,pizzas!$A$1:$D$97,3,)</f>
        <v>L</v>
      </c>
      <c r="I41811" s="8">
        <f>VLOOKUP(C41811,pizzas!$A$1:$D$97,4,)</f>
        <v>20.25</v>
      </c>
      <c r="J41811" s="20">
        <f t="shared" si="1959"/>
        <v>20.25</v>
      </c>
      <c r="K41811" s="20" t="str">
        <f t="shared" si="1960"/>
        <v>November</v>
      </c>
      <c r="L41811" s="20" t="str">
        <f t="shared" si="1961"/>
        <v>Tuesday</v>
      </c>
      <c r="M41811" s="8" t="str">
        <f>VLOOKUP(G41811,pizza_types!$A$1:$D$33,2,)</f>
        <v>The Mediterranean Pizza</v>
      </c>
      <c r="N41811" s="8" t="str">
        <f>VLOOKUP(G41811,pizza_types!$A$1:$D$33,3,)</f>
        <v>Veggie</v>
      </c>
      <c r="O41811" s="8" t="str">
        <f>VLOOKUP(G41811,pizza_types!$A$1:$D$33,4,)</f>
        <v>Spinach, Artichokes, Kalamata Olives, Sun-dried Tomatoes, Feta Cheese, Plum Tomatoes, Red Onions</v>
      </c>
    </row>
    <row r="41812" spans="1:15" x14ac:dyDescent="0.35">
      <c r="A41812" s="8">
        <v>41811</v>
      </c>
      <c r="B41812" s="8">
        <v>18391</v>
      </c>
      <c r="C41812" s="8" t="s">
        <v>59</v>
      </c>
      <c r="D41812" s="8">
        <v>1</v>
      </c>
      <c r="E41812" s="13">
        <f>VLOOKUP(B41812,orders!$A$1:$C$21351,2,)</f>
        <v>42318</v>
      </c>
      <c r="F41812" s="14">
        <f>VLOOKUP(B41812,orders!$A$1:$C$21351,3,)</f>
        <v>0.49504629629629632</v>
      </c>
      <c r="G41812" s="8" t="str">
        <f>VLOOKUP(C41812,pizzas!$A$1:$D$97,2,)</f>
        <v>spin_pesto</v>
      </c>
      <c r="H41812" s="8" t="str">
        <f>VLOOKUP(C41812,pizzas!$A$1:$D$97,3,)</f>
        <v>S</v>
      </c>
      <c r="I41812" s="8">
        <f>VLOOKUP(C41812,pizzas!$A$1:$D$97,4,)</f>
        <v>12.5</v>
      </c>
      <c r="J41812" s="20">
        <f t="shared" si="1959"/>
        <v>12.5</v>
      </c>
      <c r="K41812" s="20" t="str">
        <f t="shared" si="1960"/>
        <v>November</v>
      </c>
      <c r="L41812" s="20" t="str">
        <f t="shared" si="1961"/>
        <v>Tuesday</v>
      </c>
      <c r="M41812" s="8" t="str">
        <f>VLOOKUP(G41812,pizza_types!$A$1:$D$33,2,)</f>
        <v>The Spinach Pesto Pizza</v>
      </c>
      <c r="N41812" s="8" t="str">
        <f>VLOOKUP(G41812,pizza_types!$A$1:$D$33,3,)</f>
        <v>Veggie</v>
      </c>
      <c r="O41812" s="8" t="str">
        <f>VLOOKUP(G41812,pizza_types!$A$1:$D$33,4,)</f>
        <v>Spinach, Artichokes, Tomatoes, Sun-dried Tomatoes, Garlic, Pesto Sauce</v>
      </c>
    </row>
    <row r="41813" spans="1:15" x14ac:dyDescent="0.35">
      <c r="A41813" s="8">
        <v>41812</v>
      </c>
      <c r="B41813" s="8">
        <v>18392</v>
      </c>
      <c r="C41813" s="8" t="s">
        <v>42</v>
      </c>
      <c r="D41813" s="8">
        <v>1</v>
      </c>
      <c r="E41813" s="13">
        <f>VLOOKUP(B41813,orders!$A$1:$C$21351,2,)</f>
        <v>42318</v>
      </c>
      <c r="F41813" s="14">
        <f>VLOOKUP(B41813,orders!$A$1:$C$21351,3,)</f>
        <v>0.50789351851851849</v>
      </c>
      <c r="G41813" s="8" t="str">
        <f>VLOOKUP(C41813,pizzas!$A$1:$D$97,2,)</f>
        <v>sicilian</v>
      </c>
      <c r="H41813" s="8" t="str">
        <f>VLOOKUP(C41813,pizzas!$A$1:$D$97,3,)</f>
        <v>L</v>
      </c>
      <c r="I41813" s="8">
        <f>VLOOKUP(C41813,pizzas!$A$1:$D$97,4,)</f>
        <v>20.25</v>
      </c>
      <c r="J41813" s="20">
        <f t="shared" si="1959"/>
        <v>20.25</v>
      </c>
      <c r="K41813" s="20" t="str">
        <f t="shared" si="1960"/>
        <v>November</v>
      </c>
      <c r="L41813" s="20" t="str">
        <f t="shared" si="1961"/>
        <v>Tuesday</v>
      </c>
      <c r="M41813" s="8" t="str">
        <f>VLOOKUP(G41813,pizza_types!$A$1:$D$33,2,)</f>
        <v>The Sicilian Pizza</v>
      </c>
      <c r="N41813" s="8" t="str">
        <f>VLOOKUP(G41813,pizza_types!$A$1:$D$33,3,)</f>
        <v>Supreme</v>
      </c>
      <c r="O41813" s="8" t="str">
        <f>VLOOKUP(G41813,pizza_types!$A$1:$D$33,4,)</f>
        <v>Coarse Sicilian Salami, Tomatoes, Green Olives, Luganega Sausage, Onions, Garlic</v>
      </c>
    </row>
    <row r="41814" spans="1:15" x14ac:dyDescent="0.35">
      <c r="A41814" s="8">
        <v>41813</v>
      </c>
      <c r="B41814" s="8">
        <v>18393</v>
      </c>
      <c r="C41814" s="8" t="s">
        <v>27</v>
      </c>
      <c r="D41814" s="8">
        <v>1</v>
      </c>
      <c r="E41814" s="13">
        <f>VLOOKUP(B41814,orders!$A$1:$C$21351,2,)</f>
        <v>42318</v>
      </c>
      <c r="F41814" s="14">
        <f>VLOOKUP(B41814,orders!$A$1:$C$21351,3,)</f>
        <v>0.51898148148148149</v>
      </c>
      <c r="G41814" s="8" t="str">
        <f>VLOOKUP(C41814,pizzas!$A$1:$D$97,2,)</f>
        <v>cali_ckn</v>
      </c>
      <c r="H41814" s="8" t="str">
        <f>VLOOKUP(C41814,pizzas!$A$1:$D$97,3,)</f>
        <v>M</v>
      </c>
      <c r="I41814" s="8">
        <f>VLOOKUP(C41814,pizzas!$A$1:$D$97,4,)</f>
        <v>16.75</v>
      </c>
      <c r="J41814" s="20">
        <f t="shared" si="1959"/>
        <v>16.75</v>
      </c>
      <c r="K41814" s="20" t="str">
        <f t="shared" si="1960"/>
        <v>November</v>
      </c>
      <c r="L41814" s="20" t="str">
        <f t="shared" si="1961"/>
        <v>Tuesday</v>
      </c>
      <c r="M41814" s="8" t="str">
        <f>VLOOKUP(G41814,pizza_types!$A$1:$D$33,2,)</f>
        <v>The California Chicken Pizza</v>
      </c>
      <c r="N41814" s="8" t="str">
        <f>VLOOKUP(G41814,pizza_types!$A$1:$D$33,3,)</f>
        <v>Chicken</v>
      </c>
      <c r="O41814" s="8" t="str">
        <f>VLOOKUP(G41814,pizza_types!$A$1:$D$33,4,)</f>
        <v>Chicken, Artichoke, Spinach, Garlic, Jalapeno Peppers, Fontina Cheese, Gouda Cheese</v>
      </c>
    </row>
    <row r="41815" spans="1:15" x14ac:dyDescent="0.35">
      <c r="A41815" s="8">
        <v>41814</v>
      </c>
      <c r="B41815" s="8">
        <v>18393</v>
      </c>
      <c r="C41815" s="8" t="s">
        <v>23</v>
      </c>
      <c r="D41815" s="8">
        <v>1</v>
      </c>
      <c r="E41815" s="13">
        <f>VLOOKUP(B41815,orders!$A$1:$C$21351,2,)</f>
        <v>42318</v>
      </c>
      <c r="F41815" s="14">
        <f>VLOOKUP(B41815,orders!$A$1:$C$21351,3,)</f>
        <v>0.51898148148148149</v>
      </c>
      <c r="G41815" s="8" t="str">
        <f>VLOOKUP(C41815,pizzas!$A$1:$D$97,2,)</f>
        <v>mexicana</v>
      </c>
      <c r="H41815" s="8" t="str">
        <f>VLOOKUP(C41815,pizzas!$A$1:$D$97,3,)</f>
        <v>L</v>
      </c>
      <c r="I41815" s="8">
        <f>VLOOKUP(C41815,pizzas!$A$1:$D$97,4,)</f>
        <v>20.25</v>
      </c>
      <c r="J41815" s="20">
        <f t="shared" si="1959"/>
        <v>20.25</v>
      </c>
      <c r="K41815" s="20" t="str">
        <f t="shared" si="1960"/>
        <v>November</v>
      </c>
      <c r="L41815" s="20" t="str">
        <f t="shared" si="1961"/>
        <v>Tuesday</v>
      </c>
      <c r="M41815" s="8" t="str">
        <f>VLOOKUP(G41815,pizza_types!$A$1:$D$33,2,)</f>
        <v>The Mexicana Pizza</v>
      </c>
      <c r="N41815" s="8" t="str">
        <f>VLOOKUP(G41815,pizza_types!$A$1:$D$33,3,)</f>
        <v>Veggie</v>
      </c>
      <c r="O41815" s="8" t="str">
        <f>VLOOKUP(G41815,pizza_types!$A$1:$D$33,4,)</f>
        <v>Tomatoes, Red Peppers, Jalapeno Peppers, Red Onions, Cilantro, Corn, Chipotle Sauce, Garlic</v>
      </c>
    </row>
    <row r="41816" spans="1:15" x14ac:dyDescent="0.35">
      <c r="A41816" s="8">
        <v>41815</v>
      </c>
      <c r="B41816" s="8">
        <v>18394</v>
      </c>
      <c r="C41816" s="8" t="s">
        <v>55</v>
      </c>
      <c r="D41816" s="8">
        <v>1</v>
      </c>
      <c r="E41816" s="13">
        <f>VLOOKUP(B41816,orders!$A$1:$C$21351,2,)</f>
        <v>42318</v>
      </c>
      <c r="F41816" s="14">
        <f>VLOOKUP(B41816,orders!$A$1:$C$21351,3,)</f>
        <v>0.52145833333333336</v>
      </c>
      <c r="G41816" s="8" t="str">
        <f>VLOOKUP(C41816,pizzas!$A$1:$D$97,2,)</f>
        <v>hawaiian</v>
      </c>
      <c r="H41816" s="8" t="str">
        <f>VLOOKUP(C41816,pizzas!$A$1:$D$97,3,)</f>
        <v>S</v>
      </c>
      <c r="I41816" s="8">
        <f>VLOOKUP(C41816,pizzas!$A$1:$D$97,4,)</f>
        <v>10.5</v>
      </c>
      <c r="J41816" s="20">
        <f t="shared" si="1959"/>
        <v>10.5</v>
      </c>
      <c r="K41816" s="20" t="str">
        <f t="shared" si="1960"/>
        <v>November</v>
      </c>
      <c r="L41816" s="20" t="str">
        <f t="shared" si="1961"/>
        <v>Tuesday</v>
      </c>
      <c r="M41816" s="8" t="str">
        <f>VLOOKUP(G41816,pizza_types!$A$1:$D$33,2,)</f>
        <v>The Hawaiian Pizza</v>
      </c>
      <c r="N41816" s="8" t="str">
        <f>VLOOKUP(G41816,pizza_types!$A$1:$D$33,3,)</f>
        <v>Classic</v>
      </c>
      <c r="O41816" s="8" t="str">
        <f>VLOOKUP(G41816,pizza_types!$A$1:$D$33,4,)</f>
        <v>Sliced Ham, Pineapple, Mozzarella Cheese</v>
      </c>
    </row>
    <row r="41817" spans="1:15" x14ac:dyDescent="0.35">
      <c r="A41817" s="8">
        <v>41816</v>
      </c>
      <c r="B41817" s="8">
        <v>18394</v>
      </c>
      <c r="C41817" s="8" t="s">
        <v>70</v>
      </c>
      <c r="D41817" s="8">
        <v>1</v>
      </c>
      <c r="E41817" s="13">
        <f>VLOOKUP(B41817,orders!$A$1:$C$21351,2,)</f>
        <v>42318</v>
      </c>
      <c r="F41817" s="14">
        <f>VLOOKUP(B41817,orders!$A$1:$C$21351,3,)</f>
        <v>0.52145833333333336</v>
      </c>
      <c r="G41817" s="8" t="str">
        <f>VLOOKUP(C41817,pizzas!$A$1:$D$97,2,)</f>
        <v>pep_msh_pep</v>
      </c>
      <c r="H41817" s="8" t="str">
        <f>VLOOKUP(C41817,pizzas!$A$1:$D$97,3,)</f>
        <v>M</v>
      </c>
      <c r="I41817" s="8">
        <f>VLOOKUP(C41817,pizzas!$A$1:$D$97,4,)</f>
        <v>14.5</v>
      </c>
      <c r="J41817" s="20">
        <f t="shared" si="1959"/>
        <v>14.5</v>
      </c>
      <c r="K41817" s="20" t="str">
        <f t="shared" si="1960"/>
        <v>November</v>
      </c>
      <c r="L41817" s="20" t="str">
        <f t="shared" si="1961"/>
        <v>Tuesday</v>
      </c>
      <c r="M41817" s="8" t="str">
        <f>VLOOKUP(G41817,pizza_types!$A$1:$D$33,2,)</f>
        <v>The Pepperoni, Mushroom, and Peppers Pizza</v>
      </c>
      <c r="N41817" s="8" t="str">
        <f>VLOOKUP(G41817,pizza_types!$A$1:$D$33,3,)</f>
        <v>Classic</v>
      </c>
      <c r="O41817" s="8" t="str">
        <f>VLOOKUP(G41817,pizza_types!$A$1:$D$33,4,)</f>
        <v>Pepperoni, Mushrooms, Green Peppers</v>
      </c>
    </row>
    <row r="41818" spans="1:15" x14ac:dyDescent="0.35">
      <c r="A41818" s="8">
        <v>41817</v>
      </c>
      <c r="B41818" s="8">
        <v>18395</v>
      </c>
      <c r="C41818" s="8" t="s">
        <v>17</v>
      </c>
      <c r="D41818" s="8">
        <v>1</v>
      </c>
      <c r="E41818" s="13">
        <f>VLOOKUP(B41818,orders!$A$1:$C$21351,2,)</f>
        <v>42318</v>
      </c>
      <c r="F41818" s="14">
        <f>VLOOKUP(B41818,orders!$A$1:$C$21351,3,)</f>
        <v>0.52357638888888891</v>
      </c>
      <c r="G41818" s="8" t="str">
        <f>VLOOKUP(C41818,pizzas!$A$1:$D$97,2,)</f>
        <v>ital_cpcllo</v>
      </c>
      <c r="H41818" s="8" t="str">
        <f>VLOOKUP(C41818,pizzas!$A$1:$D$97,3,)</f>
        <v>L</v>
      </c>
      <c r="I41818" s="8">
        <f>VLOOKUP(C41818,pizzas!$A$1:$D$97,4,)</f>
        <v>20.5</v>
      </c>
      <c r="J41818" s="20">
        <f t="shared" si="1959"/>
        <v>20.5</v>
      </c>
      <c r="K41818" s="20" t="str">
        <f t="shared" si="1960"/>
        <v>November</v>
      </c>
      <c r="L41818" s="20" t="str">
        <f t="shared" si="1961"/>
        <v>Tuesday</v>
      </c>
      <c r="M41818" s="8" t="str">
        <f>VLOOKUP(G41818,pizza_types!$A$1:$D$33,2,)</f>
        <v>The Italian Capocollo Pizza</v>
      </c>
      <c r="N41818" s="8" t="str">
        <f>VLOOKUP(G41818,pizza_types!$A$1:$D$33,3,)</f>
        <v>Classic</v>
      </c>
      <c r="O41818" s="8" t="str">
        <f>VLOOKUP(G41818,pizza_types!$A$1:$D$33,4,)</f>
        <v>Capocollo, Red Peppers, Tomatoes, Goat Cheese, Garlic, Oregano</v>
      </c>
    </row>
    <row r="41819" spans="1:15" x14ac:dyDescent="0.35">
      <c r="A41819" s="8">
        <v>41818</v>
      </c>
      <c r="B41819" s="8">
        <v>18395</v>
      </c>
      <c r="C41819" s="8" t="s">
        <v>11</v>
      </c>
      <c r="D41819" s="8">
        <v>1</v>
      </c>
      <c r="E41819" s="13">
        <f>VLOOKUP(B41819,orders!$A$1:$C$21351,2,)</f>
        <v>42318</v>
      </c>
      <c r="F41819" s="14">
        <f>VLOOKUP(B41819,orders!$A$1:$C$21351,3,)</f>
        <v>0.52357638888888891</v>
      </c>
      <c r="G41819" s="8" t="str">
        <f>VLOOKUP(C41819,pizzas!$A$1:$D$97,2,)</f>
        <v>prsc_argla</v>
      </c>
      <c r="H41819" s="8" t="str">
        <f>VLOOKUP(C41819,pizzas!$A$1:$D$97,3,)</f>
        <v>L</v>
      </c>
      <c r="I41819" s="8">
        <f>VLOOKUP(C41819,pizzas!$A$1:$D$97,4,)</f>
        <v>20.75</v>
      </c>
      <c r="J41819" s="20">
        <f t="shared" si="1959"/>
        <v>20.75</v>
      </c>
      <c r="K41819" s="20" t="str">
        <f t="shared" si="1960"/>
        <v>November</v>
      </c>
      <c r="L41819" s="20" t="str">
        <f t="shared" si="1961"/>
        <v>Tuesday</v>
      </c>
      <c r="M41819" s="8" t="str">
        <f>VLOOKUP(G41819,pizza_types!$A$1:$D$33,2,)</f>
        <v>The Prosciutto and Arugula Pizza</v>
      </c>
      <c r="N41819" s="8" t="str">
        <f>VLOOKUP(G41819,pizza_types!$A$1:$D$33,3,)</f>
        <v>Supreme</v>
      </c>
      <c r="O41819" s="8" t="str">
        <f>VLOOKUP(G41819,pizza_types!$A$1:$D$33,4,)</f>
        <v>Prosciutto di San Daniele, Arugula, Mozzarella Cheese</v>
      </c>
    </row>
    <row r="41820" spans="1:15" x14ac:dyDescent="0.35">
      <c r="A41820" s="8">
        <v>41819</v>
      </c>
      <c r="B41820" s="8">
        <v>18395</v>
      </c>
      <c r="C41820" s="8" t="s">
        <v>59</v>
      </c>
      <c r="D41820" s="8">
        <v>1</v>
      </c>
      <c r="E41820" s="13">
        <f>VLOOKUP(B41820,orders!$A$1:$C$21351,2,)</f>
        <v>42318</v>
      </c>
      <c r="F41820" s="14">
        <f>VLOOKUP(B41820,orders!$A$1:$C$21351,3,)</f>
        <v>0.52357638888888891</v>
      </c>
      <c r="G41820" s="8" t="str">
        <f>VLOOKUP(C41820,pizzas!$A$1:$D$97,2,)</f>
        <v>spin_pesto</v>
      </c>
      <c r="H41820" s="8" t="str">
        <f>VLOOKUP(C41820,pizzas!$A$1:$D$97,3,)</f>
        <v>S</v>
      </c>
      <c r="I41820" s="8">
        <f>VLOOKUP(C41820,pizzas!$A$1:$D$97,4,)</f>
        <v>12.5</v>
      </c>
      <c r="J41820" s="20">
        <f t="shared" si="1959"/>
        <v>12.5</v>
      </c>
      <c r="K41820" s="20" t="str">
        <f t="shared" si="1960"/>
        <v>November</v>
      </c>
      <c r="L41820" s="20" t="str">
        <f t="shared" si="1961"/>
        <v>Tuesday</v>
      </c>
      <c r="M41820" s="8" t="str">
        <f>VLOOKUP(G41820,pizza_types!$A$1:$D$33,2,)</f>
        <v>The Spinach Pesto Pizza</v>
      </c>
      <c r="N41820" s="8" t="str">
        <f>VLOOKUP(G41820,pizza_types!$A$1:$D$33,3,)</f>
        <v>Veggie</v>
      </c>
      <c r="O41820" s="8" t="str">
        <f>VLOOKUP(G41820,pizza_types!$A$1:$D$33,4,)</f>
        <v>Spinach, Artichokes, Tomatoes, Sun-dried Tomatoes, Garlic, Pesto Sauce</v>
      </c>
    </row>
    <row r="41821" spans="1:15" x14ac:dyDescent="0.35">
      <c r="A41821" s="8">
        <v>41820</v>
      </c>
      <c r="B41821" s="8">
        <v>18396</v>
      </c>
      <c r="C41821" s="8" t="s">
        <v>5</v>
      </c>
      <c r="D41821" s="8">
        <v>1</v>
      </c>
      <c r="E41821" s="13">
        <f>VLOOKUP(B41821,orders!$A$1:$C$21351,2,)</f>
        <v>42318</v>
      </c>
      <c r="F41821" s="14">
        <f>VLOOKUP(B41821,orders!$A$1:$C$21351,3,)</f>
        <v>0.52368055555555559</v>
      </c>
      <c r="G41821" s="8" t="str">
        <f>VLOOKUP(C41821,pizzas!$A$1:$D$97,2,)</f>
        <v>classic_dlx</v>
      </c>
      <c r="H41821" s="8" t="str">
        <f>VLOOKUP(C41821,pizzas!$A$1:$D$97,3,)</f>
        <v>M</v>
      </c>
      <c r="I41821" s="8">
        <f>VLOOKUP(C41821,pizzas!$A$1:$D$97,4,)</f>
        <v>16</v>
      </c>
      <c r="J41821" s="20">
        <f t="shared" si="1959"/>
        <v>16</v>
      </c>
      <c r="K41821" s="20" t="str">
        <f t="shared" si="1960"/>
        <v>November</v>
      </c>
      <c r="L41821" s="20" t="str">
        <f t="shared" si="1961"/>
        <v>Tuesday</v>
      </c>
      <c r="M41821" s="8" t="str">
        <f>VLOOKUP(G41821,pizza_types!$A$1:$D$33,2,)</f>
        <v>The Classic Deluxe Pizza</v>
      </c>
      <c r="N41821" s="8" t="str">
        <f>VLOOKUP(G41821,pizza_types!$A$1:$D$33,3,)</f>
        <v>Classic</v>
      </c>
      <c r="O41821" s="8" t="str">
        <f>VLOOKUP(G41821,pizza_types!$A$1:$D$33,4,)</f>
        <v>Pepperoni, Mushrooms, Red Onions, Red Peppers, Bacon</v>
      </c>
    </row>
    <row r="41822" spans="1:15" x14ac:dyDescent="0.35">
      <c r="A41822" s="8">
        <v>41821</v>
      </c>
      <c r="B41822" s="8">
        <v>18396</v>
      </c>
      <c r="C41822" s="8" t="s">
        <v>56</v>
      </c>
      <c r="D41822" s="8">
        <v>1</v>
      </c>
      <c r="E41822" s="13">
        <f>VLOOKUP(B41822,orders!$A$1:$C$21351,2,)</f>
        <v>42318</v>
      </c>
      <c r="F41822" s="14">
        <f>VLOOKUP(B41822,orders!$A$1:$C$21351,3,)</f>
        <v>0.52368055555555559</v>
      </c>
      <c r="G41822" s="8" t="str">
        <f>VLOOKUP(C41822,pizzas!$A$1:$D$97,2,)</f>
        <v>peppr_salami</v>
      </c>
      <c r="H41822" s="8" t="str">
        <f>VLOOKUP(C41822,pizzas!$A$1:$D$97,3,)</f>
        <v>M</v>
      </c>
      <c r="I41822" s="8">
        <f>VLOOKUP(C41822,pizzas!$A$1:$D$97,4,)</f>
        <v>16.5</v>
      </c>
      <c r="J41822" s="20">
        <f t="shared" si="1959"/>
        <v>16.5</v>
      </c>
      <c r="K41822" s="20" t="str">
        <f t="shared" si="1960"/>
        <v>November</v>
      </c>
      <c r="L41822" s="20" t="str">
        <f t="shared" si="1961"/>
        <v>Tuesday</v>
      </c>
      <c r="M41822" s="8" t="str">
        <f>VLOOKUP(G41822,pizza_types!$A$1:$D$33,2,)</f>
        <v>The Pepper Salami Pizza</v>
      </c>
      <c r="N41822" s="8" t="str">
        <f>VLOOKUP(G41822,pizza_types!$A$1:$D$33,3,)</f>
        <v>Supreme</v>
      </c>
      <c r="O41822" s="8" t="str">
        <f>VLOOKUP(G41822,pizza_types!$A$1:$D$33,4,)</f>
        <v>Genoa Salami, Capocollo, Pepperoni, Tomatoes, Asiago Cheese, Garlic</v>
      </c>
    </row>
    <row r="41823" spans="1:15" x14ac:dyDescent="0.35">
      <c r="A41823" s="8">
        <v>41822</v>
      </c>
      <c r="B41823" s="8">
        <v>18396</v>
      </c>
      <c r="C41823" s="8" t="s">
        <v>14</v>
      </c>
      <c r="D41823" s="8">
        <v>1</v>
      </c>
      <c r="E41823" s="13">
        <f>VLOOKUP(B41823,orders!$A$1:$C$21351,2,)</f>
        <v>42318</v>
      </c>
      <c r="F41823" s="14">
        <f>VLOOKUP(B41823,orders!$A$1:$C$21351,3,)</f>
        <v>0.52368055555555559</v>
      </c>
      <c r="G41823" s="8" t="str">
        <f>VLOOKUP(C41823,pizzas!$A$1:$D$97,2,)</f>
        <v>spinach_supr</v>
      </c>
      <c r="H41823" s="8" t="str">
        <f>VLOOKUP(C41823,pizzas!$A$1:$D$97,3,)</f>
        <v>S</v>
      </c>
      <c r="I41823" s="8">
        <f>VLOOKUP(C41823,pizzas!$A$1:$D$97,4,)</f>
        <v>12.5</v>
      </c>
      <c r="J41823" s="20">
        <f t="shared" si="1959"/>
        <v>12.5</v>
      </c>
      <c r="K41823" s="20" t="str">
        <f t="shared" si="1960"/>
        <v>November</v>
      </c>
      <c r="L41823" s="20" t="str">
        <f t="shared" si="1961"/>
        <v>Tuesday</v>
      </c>
      <c r="M41823" s="8" t="str">
        <f>VLOOKUP(G41823,pizza_types!$A$1:$D$33,2,)</f>
        <v>The Spinach Supreme Pizza</v>
      </c>
      <c r="N41823" s="8" t="str">
        <f>VLOOKUP(G41823,pizza_types!$A$1:$D$33,3,)</f>
        <v>Supreme</v>
      </c>
      <c r="O41823" s="8" t="str">
        <f>VLOOKUP(G41823,pizza_types!$A$1:$D$33,4,)</f>
        <v>Spinach, Red Onions, Pepperoni, Tomatoes, Artichokes, Kalamata Olives, Garlic, Asiago Cheese</v>
      </c>
    </row>
    <row r="41824" spans="1:15" x14ac:dyDescent="0.35">
      <c r="A41824" s="8">
        <v>41823</v>
      </c>
      <c r="B41824" s="8">
        <v>18397</v>
      </c>
      <c r="C41824" s="8" t="s">
        <v>42</v>
      </c>
      <c r="D41824" s="8">
        <v>1</v>
      </c>
      <c r="E41824" s="13">
        <f>VLOOKUP(B41824,orders!$A$1:$C$21351,2,)</f>
        <v>42318</v>
      </c>
      <c r="F41824" s="14">
        <f>VLOOKUP(B41824,orders!$A$1:$C$21351,3,)</f>
        <v>0.52605324074074078</v>
      </c>
      <c r="G41824" s="8" t="str">
        <f>VLOOKUP(C41824,pizzas!$A$1:$D$97,2,)</f>
        <v>sicilian</v>
      </c>
      <c r="H41824" s="8" t="str">
        <f>VLOOKUP(C41824,pizzas!$A$1:$D$97,3,)</f>
        <v>L</v>
      </c>
      <c r="I41824" s="8">
        <f>VLOOKUP(C41824,pizzas!$A$1:$D$97,4,)</f>
        <v>20.25</v>
      </c>
      <c r="J41824" s="20">
        <f t="shared" si="1959"/>
        <v>20.25</v>
      </c>
      <c r="K41824" s="20" t="str">
        <f t="shared" si="1960"/>
        <v>November</v>
      </c>
      <c r="L41824" s="20" t="str">
        <f t="shared" si="1961"/>
        <v>Tuesday</v>
      </c>
      <c r="M41824" s="8" t="str">
        <f>VLOOKUP(G41824,pizza_types!$A$1:$D$33,2,)</f>
        <v>The Sicilian Pizza</v>
      </c>
      <c r="N41824" s="8" t="str">
        <f>VLOOKUP(G41824,pizza_types!$A$1:$D$33,3,)</f>
        <v>Supreme</v>
      </c>
      <c r="O41824" s="8" t="str">
        <f>VLOOKUP(G41824,pizza_types!$A$1:$D$33,4,)</f>
        <v>Coarse Sicilian Salami, Tomatoes, Green Olives, Luganega Sausage, Onions, Garlic</v>
      </c>
    </row>
    <row r="41825" spans="1:15" x14ac:dyDescent="0.35">
      <c r="A41825" s="8">
        <v>41824</v>
      </c>
      <c r="B41825" s="8">
        <v>18398</v>
      </c>
      <c r="C41825" s="8" t="s">
        <v>31</v>
      </c>
      <c r="D41825" s="8">
        <v>1</v>
      </c>
      <c r="E41825" s="13">
        <f>VLOOKUP(B41825,orders!$A$1:$C$21351,2,)</f>
        <v>42318</v>
      </c>
      <c r="F41825" s="14">
        <f>VLOOKUP(B41825,orders!$A$1:$C$21351,3,)</f>
        <v>0.53037037037037038</v>
      </c>
      <c r="G41825" s="8" t="str">
        <f>VLOOKUP(C41825,pizzas!$A$1:$D$97,2,)</f>
        <v>big_meat</v>
      </c>
      <c r="H41825" s="8" t="str">
        <f>VLOOKUP(C41825,pizzas!$A$1:$D$97,3,)</f>
        <v>S</v>
      </c>
      <c r="I41825" s="8">
        <f>VLOOKUP(C41825,pizzas!$A$1:$D$97,4,)</f>
        <v>12</v>
      </c>
      <c r="J41825" s="20">
        <f t="shared" si="1959"/>
        <v>12</v>
      </c>
      <c r="K41825" s="20" t="str">
        <f t="shared" si="1960"/>
        <v>November</v>
      </c>
      <c r="L41825" s="20" t="str">
        <f t="shared" si="1961"/>
        <v>Tuesday</v>
      </c>
      <c r="M41825" s="8" t="str">
        <f>VLOOKUP(G41825,pizza_types!$A$1:$D$33,2,)</f>
        <v>The Big Meat Pizza</v>
      </c>
      <c r="N41825" s="8" t="str">
        <f>VLOOKUP(G41825,pizza_types!$A$1:$D$33,3,)</f>
        <v>Classic</v>
      </c>
      <c r="O41825" s="8" t="str">
        <f>VLOOKUP(G41825,pizza_types!$A$1:$D$33,4,)</f>
        <v>Bacon, Pepperoni, Italian Sausage, Chorizo Sausage</v>
      </c>
    </row>
    <row r="41826" spans="1:15" x14ac:dyDescent="0.35">
      <c r="A41826" s="8">
        <v>41825</v>
      </c>
      <c r="B41826" s="8">
        <v>18399</v>
      </c>
      <c r="C41826" s="8" t="s">
        <v>30</v>
      </c>
      <c r="D41826" s="8">
        <v>1</v>
      </c>
      <c r="E41826" s="13">
        <f>VLOOKUP(B41826,orders!$A$1:$C$21351,2,)</f>
        <v>42318</v>
      </c>
      <c r="F41826" s="14">
        <f>VLOOKUP(B41826,orders!$A$1:$C$21351,3,)</f>
        <v>0.54737268518518523</v>
      </c>
      <c r="G41826" s="8" t="str">
        <f>VLOOKUP(C41826,pizzas!$A$1:$D$97,2,)</f>
        <v>ckn_pesto</v>
      </c>
      <c r="H41826" s="8" t="str">
        <f>VLOOKUP(C41826,pizzas!$A$1:$D$97,3,)</f>
        <v>L</v>
      </c>
      <c r="I41826" s="8">
        <f>VLOOKUP(C41826,pizzas!$A$1:$D$97,4,)</f>
        <v>20.75</v>
      </c>
      <c r="J41826" s="20">
        <f t="shared" si="1959"/>
        <v>20.75</v>
      </c>
      <c r="K41826" s="20" t="str">
        <f t="shared" si="1960"/>
        <v>November</v>
      </c>
      <c r="L41826" s="20" t="str">
        <f t="shared" si="1961"/>
        <v>Tuesday</v>
      </c>
      <c r="M41826" s="8" t="str">
        <f>VLOOKUP(G41826,pizza_types!$A$1:$D$33,2,)</f>
        <v>The Chicken Pesto Pizza</v>
      </c>
      <c r="N41826" s="8" t="str">
        <f>VLOOKUP(G41826,pizza_types!$A$1:$D$33,3,)</f>
        <v>Chicken</v>
      </c>
      <c r="O41826" s="8" t="str">
        <f>VLOOKUP(G41826,pizza_types!$A$1:$D$33,4,)</f>
        <v>Chicken, Tomatoes, Red Peppers, Spinach, Garlic, Pesto Sauce</v>
      </c>
    </row>
    <row r="41827" spans="1:15" x14ac:dyDescent="0.35">
      <c r="A41827" s="8">
        <v>41826</v>
      </c>
      <c r="B41827" s="8">
        <v>18399</v>
      </c>
      <c r="C41827" s="8" t="s">
        <v>6</v>
      </c>
      <c r="D41827" s="8">
        <v>1</v>
      </c>
      <c r="E41827" s="13">
        <f>VLOOKUP(B41827,orders!$A$1:$C$21351,2,)</f>
        <v>42318</v>
      </c>
      <c r="F41827" s="14">
        <f>VLOOKUP(B41827,orders!$A$1:$C$21351,3,)</f>
        <v>0.54737268518518523</v>
      </c>
      <c r="G41827" s="8" t="str">
        <f>VLOOKUP(C41827,pizzas!$A$1:$D$97,2,)</f>
        <v>five_cheese</v>
      </c>
      <c r="H41827" s="8" t="str">
        <f>VLOOKUP(C41827,pizzas!$A$1:$D$97,3,)</f>
        <v>L</v>
      </c>
      <c r="I41827" s="8">
        <f>VLOOKUP(C41827,pizzas!$A$1:$D$97,4,)</f>
        <v>18.5</v>
      </c>
      <c r="J41827" s="20">
        <f t="shared" si="1959"/>
        <v>18.5</v>
      </c>
      <c r="K41827" s="20" t="str">
        <f t="shared" si="1960"/>
        <v>November</v>
      </c>
      <c r="L41827" s="20" t="str">
        <f t="shared" si="1961"/>
        <v>Tuesday</v>
      </c>
      <c r="M41827" s="8" t="str">
        <f>VLOOKUP(G41827,pizza_types!$A$1:$D$33,2,)</f>
        <v>The Five Cheese Pizza</v>
      </c>
      <c r="N41827" s="8" t="str">
        <f>VLOOKUP(G41827,pizza_types!$A$1:$D$33,3,)</f>
        <v>Veggie</v>
      </c>
      <c r="O41827" s="8" t="str">
        <f>VLOOKUP(G41827,pizza_types!$A$1:$D$33,4,)</f>
        <v>Mozzarella Cheese, Provolone Cheese, Smoked Gouda Cheese, Romano Cheese, Blue Cheese, Garlic</v>
      </c>
    </row>
    <row r="41828" spans="1:15" x14ac:dyDescent="0.35">
      <c r="A41828" s="8">
        <v>41827</v>
      </c>
      <c r="B41828" s="8">
        <v>18399</v>
      </c>
      <c r="C41828" s="8" t="s">
        <v>38</v>
      </c>
      <c r="D41828" s="8">
        <v>1</v>
      </c>
      <c r="E41828" s="13">
        <f>VLOOKUP(B41828,orders!$A$1:$C$21351,2,)</f>
        <v>42318</v>
      </c>
      <c r="F41828" s="14">
        <f>VLOOKUP(B41828,orders!$A$1:$C$21351,3,)</f>
        <v>0.54737268518518523</v>
      </c>
      <c r="G41828" s="8" t="str">
        <f>VLOOKUP(C41828,pizzas!$A$1:$D$97,2,)</f>
        <v>mediterraneo</v>
      </c>
      <c r="H41828" s="8" t="str">
        <f>VLOOKUP(C41828,pizzas!$A$1:$D$97,3,)</f>
        <v>M</v>
      </c>
      <c r="I41828" s="8">
        <f>VLOOKUP(C41828,pizzas!$A$1:$D$97,4,)</f>
        <v>16</v>
      </c>
      <c r="J41828" s="20">
        <f t="shared" si="1959"/>
        <v>16</v>
      </c>
      <c r="K41828" s="20" t="str">
        <f t="shared" si="1960"/>
        <v>November</v>
      </c>
      <c r="L41828" s="20" t="str">
        <f t="shared" si="1961"/>
        <v>Tuesday</v>
      </c>
      <c r="M41828" s="8" t="str">
        <f>VLOOKUP(G41828,pizza_types!$A$1:$D$33,2,)</f>
        <v>The Mediterranean Pizza</v>
      </c>
      <c r="N41828" s="8" t="str">
        <f>VLOOKUP(G41828,pizza_types!$A$1:$D$33,3,)</f>
        <v>Veggie</v>
      </c>
      <c r="O41828" s="8" t="str">
        <f>VLOOKUP(G41828,pizza_types!$A$1:$D$33,4,)</f>
        <v>Spinach, Artichokes, Kalamata Olives, Sun-dried Tomatoes, Feta Cheese, Plum Tomatoes, Red Onions</v>
      </c>
    </row>
    <row r="41829" spans="1:15" x14ac:dyDescent="0.35">
      <c r="A41829" s="8">
        <v>41828</v>
      </c>
      <c r="B41829" s="8">
        <v>18400</v>
      </c>
      <c r="C41829" s="8" t="s">
        <v>29</v>
      </c>
      <c r="D41829" s="8">
        <v>1</v>
      </c>
      <c r="E41829" s="13">
        <f>VLOOKUP(B41829,orders!$A$1:$C$21351,2,)</f>
        <v>42318</v>
      </c>
      <c r="F41829" s="14">
        <f>VLOOKUP(B41829,orders!$A$1:$C$21351,3,)</f>
        <v>0.54883101851851857</v>
      </c>
      <c r="G41829" s="8" t="str">
        <f>VLOOKUP(C41829,pizzas!$A$1:$D$97,2,)</f>
        <v>cali_ckn</v>
      </c>
      <c r="H41829" s="8" t="str">
        <f>VLOOKUP(C41829,pizzas!$A$1:$D$97,3,)</f>
        <v>S</v>
      </c>
      <c r="I41829" s="8">
        <f>VLOOKUP(C41829,pizzas!$A$1:$D$97,4,)</f>
        <v>12.75</v>
      </c>
      <c r="J41829" s="20">
        <f t="shared" si="1959"/>
        <v>12.75</v>
      </c>
      <c r="K41829" s="20" t="str">
        <f t="shared" si="1960"/>
        <v>November</v>
      </c>
      <c r="L41829" s="20" t="str">
        <f t="shared" si="1961"/>
        <v>Tuesday</v>
      </c>
      <c r="M41829" s="8" t="str">
        <f>VLOOKUP(G41829,pizza_types!$A$1:$D$33,2,)</f>
        <v>The California Chicken Pizza</v>
      </c>
      <c r="N41829" s="8" t="str">
        <f>VLOOKUP(G41829,pizza_types!$A$1:$D$33,3,)</f>
        <v>Chicken</v>
      </c>
      <c r="O41829" s="8" t="str">
        <f>VLOOKUP(G41829,pizza_types!$A$1:$D$33,4,)</f>
        <v>Chicken, Artichoke, Spinach, Garlic, Jalapeno Peppers, Fontina Cheese, Gouda Cheese</v>
      </c>
    </row>
    <row r="41830" spans="1:15" x14ac:dyDescent="0.35">
      <c r="A41830" s="8">
        <v>41829</v>
      </c>
      <c r="B41830" s="8">
        <v>18401</v>
      </c>
      <c r="C41830" s="8" t="s">
        <v>12</v>
      </c>
      <c r="D41830" s="8">
        <v>1</v>
      </c>
      <c r="E41830" s="13">
        <f>VLOOKUP(B41830,orders!$A$1:$C$21351,2,)</f>
        <v>42318</v>
      </c>
      <c r="F41830" s="14">
        <f>VLOOKUP(B41830,orders!$A$1:$C$21351,3,)</f>
        <v>0.54907407407407405</v>
      </c>
      <c r="G41830" s="8" t="str">
        <f>VLOOKUP(C41830,pizzas!$A$1:$D$97,2,)</f>
        <v>bbq_ckn</v>
      </c>
      <c r="H41830" s="8" t="str">
        <f>VLOOKUP(C41830,pizzas!$A$1:$D$97,3,)</f>
        <v>S</v>
      </c>
      <c r="I41830" s="8">
        <f>VLOOKUP(C41830,pizzas!$A$1:$D$97,4,)</f>
        <v>12.75</v>
      </c>
      <c r="J41830" s="20">
        <f t="shared" si="1959"/>
        <v>12.75</v>
      </c>
      <c r="K41830" s="20" t="str">
        <f t="shared" si="1960"/>
        <v>November</v>
      </c>
      <c r="L41830" s="20" t="str">
        <f t="shared" si="1961"/>
        <v>Tuesday</v>
      </c>
      <c r="M41830" s="8" t="str">
        <f>VLOOKUP(G41830,pizza_types!$A$1:$D$33,2,)</f>
        <v>The Barbecue Chicken Pizza</v>
      </c>
      <c r="N41830" s="8" t="str">
        <f>VLOOKUP(G41830,pizza_types!$A$1:$D$33,3,)</f>
        <v>Chicken</v>
      </c>
      <c r="O41830" s="8" t="str">
        <f>VLOOKUP(G41830,pizza_types!$A$1:$D$33,4,)</f>
        <v>Barbecued Chicken, Red Peppers, Green Peppers, Tomatoes, Red Onions, Barbecue Sauce</v>
      </c>
    </row>
    <row r="41831" spans="1:15" x14ac:dyDescent="0.35">
      <c r="A41831" s="8">
        <v>41830</v>
      </c>
      <c r="B41831" s="8">
        <v>18401</v>
      </c>
      <c r="C41831" s="8" t="s">
        <v>26</v>
      </c>
      <c r="D41831" s="8">
        <v>2</v>
      </c>
      <c r="E41831" s="13">
        <f>VLOOKUP(B41831,orders!$A$1:$C$21351,2,)</f>
        <v>42318</v>
      </c>
      <c r="F41831" s="14">
        <f>VLOOKUP(B41831,orders!$A$1:$C$21351,3,)</f>
        <v>0.54907407407407405</v>
      </c>
      <c r="G41831" s="8" t="str">
        <f>VLOOKUP(C41831,pizzas!$A$1:$D$97,2,)</f>
        <v>cali_ckn</v>
      </c>
      <c r="H41831" s="8" t="str">
        <f>VLOOKUP(C41831,pizzas!$A$1:$D$97,3,)</f>
        <v>L</v>
      </c>
      <c r="I41831" s="8">
        <f>VLOOKUP(C41831,pizzas!$A$1:$D$97,4,)</f>
        <v>20.75</v>
      </c>
      <c r="J41831" s="20">
        <f t="shared" si="1959"/>
        <v>41.5</v>
      </c>
      <c r="K41831" s="20" t="str">
        <f t="shared" si="1960"/>
        <v>November</v>
      </c>
      <c r="L41831" s="20" t="str">
        <f t="shared" si="1961"/>
        <v>Tuesday</v>
      </c>
      <c r="M41831" s="8" t="str">
        <f>VLOOKUP(G41831,pizza_types!$A$1:$D$33,2,)</f>
        <v>The California Chicken Pizza</v>
      </c>
      <c r="N41831" s="8" t="str">
        <f>VLOOKUP(G41831,pizza_types!$A$1:$D$33,3,)</f>
        <v>Chicken</v>
      </c>
      <c r="O41831" s="8" t="str">
        <f>VLOOKUP(G41831,pizza_types!$A$1:$D$33,4,)</f>
        <v>Chicken, Artichoke, Spinach, Garlic, Jalapeno Peppers, Fontina Cheese, Gouda Cheese</v>
      </c>
    </row>
    <row r="41832" spans="1:15" x14ac:dyDescent="0.35">
      <c r="A41832" s="8">
        <v>41831</v>
      </c>
      <c r="B41832" s="8">
        <v>18401</v>
      </c>
      <c r="C41832" s="8" t="s">
        <v>64</v>
      </c>
      <c r="D41832" s="8">
        <v>1</v>
      </c>
      <c r="E41832" s="13">
        <f>VLOOKUP(B41832,orders!$A$1:$C$21351,2,)</f>
        <v>42318</v>
      </c>
      <c r="F41832" s="14">
        <f>VLOOKUP(B41832,orders!$A$1:$C$21351,3,)</f>
        <v>0.54907407407407405</v>
      </c>
      <c r="G41832" s="8" t="str">
        <f>VLOOKUP(C41832,pizzas!$A$1:$D$97,2,)</f>
        <v>hawaiian</v>
      </c>
      <c r="H41832" s="8" t="str">
        <f>VLOOKUP(C41832,pizzas!$A$1:$D$97,3,)</f>
        <v>L</v>
      </c>
      <c r="I41832" s="8">
        <f>VLOOKUP(C41832,pizzas!$A$1:$D$97,4,)</f>
        <v>16.5</v>
      </c>
      <c r="J41832" s="20">
        <f t="shared" si="1959"/>
        <v>16.5</v>
      </c>
      <c r="K41832" s="20" t="str">
        <f t="shared" si="1960"/>
        <v>November</v>
      </c>
      <c r="L41832" s="20" t="str">
        <f t="shared" si="1961"/>
        <v>Tuesday</v>
      </c>
      <c r="M41832" s="8" t="str">
        <f>VLOOKUP(G41832,pizza_types!$A$1:$D$33,2,)</f>
        <v>The Hawaiian Pizza</v>
      </c>
      <c r="N41832" s="8" t="str">
        <f>VLOOKUP(G41832,pizza_types!$A$1:$D$33,3,)</f>
        <v>Classic</v>
      </c>
      <c r="O41832" s="8" t="str">
        <f>VLOOKUP(G41832,pizza_types!$A$1:$D$33,4,)</f>
        <v>Sliced Ham, Pineapple, Mozzarella Cheese</v>
      </c>
    </row>
    <row r="41833" spans="1:15" x14ac:dyDescent="0.35">
      <c r="A41833" s="8">
        <v>41832</v>
      </c>
      <c r="B41833" s="8">
        <v>18401</v>
      </c>
      <c r="C41833" s="8" t="s">
        <v>10</v>
      </c>
      <c r="D41833" s="8">
        <v>1</v>
      </c>
      <c r="E41833" s="13">
        <f>VLOOKUP(B41833,orders!$A$1:$C$21351,2,)</f>
        <v>42318</v>
      </c>
      <c r="F41833" s="14">
        <f>VLOOKUP(B41833,orders!$A$1:$C$21351,3,)</f>
        <v>0.54907407407407405</v>
      </c>
      <c r="G41833" s="8" t="str">
        <f>VLOOKUP(C41833,pizzas!$A$1:$D$97,2,)</f>
        <v>ital_supr</v>
      </c>
      <c r="H41833" s="8" t="str">
        <f>VLOOKUP(C41833,pizzas!$A$1:$D$97,3,)</f>
        <v>M</v>
      </c>
      <c r="I41833" s="8">
        <f>VLOOKUP(C41833,pizzas!$A$1:$D$97,4,)</f>
        <v>16.5</v>
      </c>
      <c r="J41833" s="20">
        <f t="shared" si="1959"/>
        <v>16.5</v>
      </c>
      <c r="K41833" s="20" t="str">
        <f t="shared" si="1960"/>
        <v>November</v>
      </c>
      <c r="L41833" s="20" t="str">
        <f t="shared" si="1961"/>
        <v>Tuesday</v>
      </c>
      <c r="M41833" s="8" t="str">
        <f>VLOOKUP(G41833,pizza_types!$A$1:$D$33,2,)</f>
        <v>The Italian Supreme Pizza</v>
      </c>
      <c r="N41833" s="8" t="str">
        <f>VLOOKUP(G41833,pizza_types!$A$1:$D$33,3,)</f>
        <v>Supreme</v>
      </c>
      <c r="O41833" s="8" t="str">
        <f>VLOOKUP(G41833,pizza_types!$A$1:$D$33,4,)</f>
        <v>Calabrese Salami, Capocollo, Tomatoes, Red Onions, Green Olives, Garlic</v>
      </c>
    </row>
    <row r="41834" spans="1:15" x14ac:dyDescent="0.35">
      <c r="A41834" s="8">
        <v>41833</v>
      </c>
      <c r="B41834" s="8">
        <v>18401</v>
      </c>
      <c r="C41834" s="8" t="s">
        <v>46</v>
      </c>
      <c r="D41834" s="8">
        <v>1</v>
      </c>
      <c r="E41834" s="13">
        <f>VLOOKUP(B41834,orders!$A$1:$C$21351,2,)</f>
        <v>42318</v>
      </c>
      <c r="F41834" s="14">
        <f>VLOOKUP(B41834,orders!$A$1:$C$21351,3,)</f>
        <v>0.54907407407407405</v>
      </c>
      <c r="G41834" s="8" t="str">
        <f>VLOOKUP(C41834,pizzas!$A$1:$D$97,2,)</f>
        <v>pepperoni</v>
      </c>
      <c r="H41834" s="8" t="str">
        <f>VLOOKUP(C41834,pizzas!$A$1:$D$97,3,)</f>
        <v>M</v>
      </c>
      <c r="I41834" s="8">
        <f>VLOOKUP(C41834,pizzas!$A$1:$D$97,4,)</f>
        <v>12.5</v>
      </c>
      <c r="J41834" s="20">
        <f t="shared" si="1959"/>
        <v>12.5</v>
      </c>
      <c r="K41834" s="20" t="str">
        <f t="shared" si="1960"/>
        <v>November</v>
      </c>
      <c r="L41834" s="20" t="str">
        <f t="shared" si="1961"/>
        <v>Tuesday</v>
      </c>
      <c r="M41834" s="8" t="str">
        <f>VLOOKUP(G41834,pizza_types!$A$1:$D$33,2,)</f>
        <v>The Pepperoni Pizza</v>
      </c>
      <c r="N41834" s="8" t="str">
        <f>VLOOKUP(G41834,pizza_types!$A$1:$D$33,3,)</f>
        <v>Classic</v>
      </c>
      <c r="O41834" s="8" t="str">
        <f>VLOOKUP(G41834,pizza_types!$A$1:$D$33,4,)</f>
        <v>Mozzarella Cheese, Pepperoni</v>
      </c>
    </row>
    <row r="41835" spans="1:15" x14ac:dyDescent="0.35">
      <c r="A41835" s="8">
        <v>41834</v>
      </c>
      <c r="B41835" s="8">
        <v>18401</v>
      </c>
      <c r="C41835" s="8" t="s">
        <v>24</v>
      </c>
      <c r="D41835" s="8">
        <v>1</v>
      </c>
      <c r="E41835" s="13">
        <f>VLOOKUP(B41835,orders!$A$1:$C$21351,2,)</f>
        <v>42318</v>
      </c>
      <c r="F41835" s="14">
        <f>VLOOKUP(B41835,orders!$A$1:$C$21351,3,)</f>
        <v>0.54907407407407405</v>
      </c>
      <c r="G41835" s="8" t="str">
        <f>VLOOKUP(C41835,pizzas!$A$1:$D$97,2,)</f>
        <v>southw_ckn</v>
      </c>
      <c r="H41835" s="8" t="str">
        <f>VLOOKUP(C41835,pizzas!$A$1:$D$97,3,)</f>
        <v>L</v>
      </c>
      <c r="I41835" s="8">
        <f>VLOOKUP(C41835,pizzas!$A$1:$D$97,4,)</f>
        <v>20.75</v>
      </c>
      <c r="J41835" s="20">
        <f t="shared" si="1959"/>
        <v>20.75</v>
      </c>
      <c r="K41835" s="20" t="str">
        <f t="shared" si="1960"/>
        <v>November</v>
      </c>
      <c r="L41835" s="20" t="str">
        <f t="shared" si="1961"/>
        <v>Tuesday</v>
      </c>
      <c r="M41835" s="8" t="str">
        <f>VLOOKUP(G41835,pizza_types!$A$1:$D$33,2,)</f>
        <v>The Southwest Chicken Pizza</v>
      </c>
      <c r="N41835" s="8" t="str">
        <f>VLOOKUP(G41835,pizza_types!$A$1:$D$33,3,)</f>
        <v>Chicken</v>
      </c>
      <c r="O41835" s="8" t="str">
        <f>VLOOKUP(G41835,pizza_types!$A$1:$D$33,4,)</f>
        <v>Chicken, Tomatoes, Red Peppers, Red Onions, Jalapeno Peppers, Corn, Cilantro, Chipotle Sauce</v>
      </c>
    </row>
    <row r="41836" spans="1:15" x14ac:dyDescent="0.35">
      <c r="A41836" s="8">
        <v>41835</v>
      </c>
      <c r="B41836" s="8">
        <v>18401</v>
      </c>
      <c r="C41836" s="8" t="s">
        <v>73</v>
      </c>
      <c r="D41836" s="8">
        <v>1</v>
      </c>
      <c r="E41836" s="13">
        <f>VLOOKUP(B41836,orders!$A$1:$C$21351,2,)</f>
        <v>42318</v>
      </c>
      <c r="F41836" s="14">
        <f>VLOOKUP(B41836,orders!$A$1:$C$21351,3,)</f>
        <v>0.54907407407407405</v>
      </c>
      <c r="G41836" s="8" t="str">
        <f>VLOOKUP(C41836,pizzas!$A$1:$D$97,2,)</f>
        <v>thai_ckn</v>
      </c>
      <c r="H41836" s="8" t="str">
        <f>VLOOKUP(C41836,pizzas!$A$1:$D$97,3,)</f>
        <v>S</v>
      </c>
      <c r="I41836" s="8">
        <f>VLOOKUP(C41836,pizzas!$A$1:$D$97,4,)</f>
        <v>12.75</v>
      </c>
      <c r="J41836" s="20">
        <f t="shared" si="1959"/>
        <v>12.75</v>
      </c>
      <c r="K41836" s="20" t="str">
        <f t="shared" si="1960"/>
        <v>November</v>
      </c>
      <c r="L41836" s="20" t="str">
        <f t="shared" si="1961"/>
        <v>Tuesday</v>
      </c>
      <c r="M41836" s="8" t="str">
        <f>VLOOKUP(G41836,pizza_types!$A$1:$D$33,2,)</f>
        <v>The Thai Chicken Pizza</v>
      </c>
      <c r="N41836" s="8" t="str">
        <f>VLOOKUP(G41836,pizza_types!$A$1:$D$33,3,)</f>
        <v>Chicken</v>
      </c>
      <c r="O41836" s="8" t="str">
        <f>VLOOKUP(G41836,pizza_types!$A$1:$D$33,4,)</f>
        <v>Chicken, Pineapple, Tomatoes, Red Peppers, Thai Sweet Chilli Sauce</v>
      </c>
    </row>
    <row r="41837" spans="1:15" x14ac:dyDescent="0.35">
      <c r="A41837" s="8">
        <v>41836</v>
      </c>
      <c r="B41837" s="8">
        <v>18401</v>
      </c>
      <c r="C41837" s="8" t="s">
        <v>49</v>
      </c>
      <c r="D41837" s="8">
        <v>1</v>
      </c>
      <c r="E41837" s="13">
        <f>VLOOKUP(B41837,orders!$A$1:$C$21351,2,)</f>
        <v>42318</v>
      </c>
      <c r="F41837" s="14">
        <f>VLOOKUP(B41837,orders!$A$1:$C$21351,3,)</f>
        <v>0.54907407407407405</v>
      </c>
      <c r="G41837" s="8" t="str">
        <f>VLOOKUP(C41837,pizzas!$A$1:$D$97,2,)</f>
        <v>veggie_veg</v>
      </c>
      <c r="H41837" s="8" t="str">
        <f>VLOOKUP(C41837,pizzas!$A$1:$D$97,3,)</f>
        <v>L</v>
      </c>
      <c r="I41837" s="8">
        <f>VLOOKUP(C41837,pizzas!$A$1:$D$97,4,)</f>
        <v>20.25</v>
      </c>
      <c r="J41837" s="20">
        <f t="shared" si="1959"/>
        <v>20.25</v>
      </c>
      <c r="K41837" s="20" t="str">
        <f t="shared" si="1960"/>
        <v>November</v>
      </c>
      <c r="L41837" s="20" t="str">
        <f t="shared" si="1961"/>
        <v>Tuesday</v>
      </c>
      <c r="M41837" s="8" t="str">
        <f>VLOOKUP(G41837,pizza_types!$A$1:$D$33,2,)</f>
        <v>The Vegetables + Vegetables Pizza</v>
      </c>
      <c r="N41837" s="8" t="str">
        <f>VLOOKUP(G41837,pizza_types!$A$1:$D$33,3,)</f>
        <v>Veggie</v>
      </c>
      <c r="O41837" s="8" t="str">
        <f>VLOOKUP(G41837,pizza_types!$A$1:$D$33,4,)</f>
        <v>Mushrooms, Tomatoes, Red Peppers, Green Peppers, Red Onions, Zucchini, Spinach, Garlic</v>
      </c>
    </row>
    <row r="41838" spans="1:15" x14ac:dyDescent="0.35">
      <c r="A41838" s="8">
        <v>41837</v>
      </c>
      <c r="B41838" s="8">
        <v>18402</v>
      </c>
      <c r="C41838" s="8" t="s">
        <v>17</v>
      </c>
      <c r="D41838" s="8">
        <v>1</v>
      </c>
      <c r="E41838" s="13">
        <f>VLOOKUP(B41838,orders!$A$1:$C$21351,2,)</f>
        <v>42318</v>
      </c>
      <c r="F41838" s="14">
        <f>VLOOKUP(B41838,orders!$A$1:$C$21351,3,)</f>
        <v>0.55336805555555557</v>
      </c>
      <c r="G41838" s="8" t="str">
        <f>VLOOKUP(C41838,pizzas!$A$1:$D$97,2,)</f>
        <v>ital_cpcllo</v>
      </c>
      <c r="H41838" s="8" t="str">
        <f>VLOOKUP(C41838,pizzas!$A$1:$D$97,3,)</f>
        <v>L</v>
      </c>
      <c r="I41838" s="8">
        <f>VLOOKUP(C41838,pizzas!$A$1:$D$97,4,)</f>
        <v>20.5</v>
      </c>
      <c r="J41838" s="20">
        <f t="shared" si="1959"/>
        <v>20.5</v>
      </c>
      <c r="K41838" s="20" t="str">
        <f t="shared" si="1960"/>
        <v>November</v>
      </c>
      <c r="L41838" s="20" t="str">
        <f t="shared" si="1961"/>
        <v>Tuesday</v>
      </c>
      <c r="M41838" s="8" t="str">
        <f>VLOOKUP(G41838,pizza_types!$A$1:$D$33,2,)</f>
        <v>The Italian Capocollo Pizza</v>
      </c>
      <c r="N41838" s="8" t="str">
        <f>VLOOKUP(G41838,pizza_types!$A$1:$D$33,3,)</f>
        <v>Classic</v>
      </c>
      <c r="O41838" s="8" t="str">
        <f>VLOOKUP(G41838,pizza_types!$A$1:$D$33,4,)</f>
        <v>Capocollo, Red Peppers, Tomatoes, Goat Cheese, Garlic, Oregano</v>
      </c>
    </row>
    <row r="41839" spans="1:15" x14ac:dyDescent="0.35">
      <c r="A41839" s="8">
        <v>41838</v>
      </c>
      <c r="B41839" s="8">
        <v>18403</v>
      </c>
      <c r="C41839" s="8" t="s">
        <v>5</v>
      </c>
      <c r="D41839" s="8">
        <v>1</v>
      </c>
      <c r="E41839" s="13">
        <f>VLOOKUP(B41839,orders!$A$1:$C$21351,2,)</f>
        <v>42318</v>
      </c>
      <c r="F41839" s="14">
        <f>VLOOKUP(B41839,orders!$A$1:$C$21351,3,)</f>
        <v>0.554224537037037</v>
      </c>
      <c r="G41839" s="8" t="str">
        <f>VLOOKUP(C41839,pizzas!$A$1:$D$97,2,)</f>
        <v>classic_dlx</v>
      </c>
      <c r="H41839" s="8" t="str">
        <f>VLOOKUP(C41839,pizzas!$A$1:$D$97,3,)</f>
        <v>M</v>
      </c>
      <c r="I41839" s="8">
        <f>VLOOKUP(C41839,pizzas!$A$1:$D$97,4,)</f>
        <v>16</v>
      </c>
      <c r="J41839" s="20">
        <f t="shared" si="1959"/>
        <v>16</v>
      </c>
      <c r="K41839" s="20" t="str">
        <f t="shared" si="1960"/>
        <v>November</v>
      </c>
      <c r="L41839" s="20" t="str">
        <f t="shared" si="1961"/>
        <v>Tuesday</v>
      </c>
      <c r="M41839" s="8" t="str">
        <f>VLOOKUP(G41839,pizza_types!$A$1:$D$33,2,)</f>
        <v>The Classic Deluxe Pizza</v>
      </c>
      <c r="N41839" s="8" t="str">
        <f>VLOOKUP(G41839,pizza_types!$A$1:$D$33,3,)</f>
        <v>Classic</v>
      </c>
      <c r="O41839" s="8" t="str">
        <f>VLOOKUP(G41839,pizza_types!$A$1:$D$33,4,)</f>
        <v>Pepperoni, Mushrooms, Red Onions, Red Peppers, Bacon</v>
      </c>
    </row>
    <row r="41840" spans="1:15" x14ac:dyDescent="0.35">
      <c r="A41840" s="8">
        <v>41839</v>
      </c>
      <c r="B41840" s="8">
        <v>18404</v>
      </c>
      <c r="C41840" s="8" t="s">
        <v>35</v>
      </c>
      <c r="D41840" s="8">
        <v>1</v>
      </c>
      <c r="E41840" s="13">
        <f>VLOOKUP(B41840,orders!$A$1:$C$21351,2,)</f>
        <v>42318</v>
      </c>
      <c r="F41840" s="14">
        <f>VLOOKUP(B41840,orders!$A$1:$C$21351,3,)</f>
        <v>0.56032407407407403</v>
      </c>
      <c r="G41840" s="8" t="str">
        <f>VLOOKUP(C41840,pizzas!$A$1:$D$97,2,)</f>
        <v>calabrese</v>
      </c>
      <c r="H41840" s="8" t="str">
        <f>VLOOKUP(C41840,pizzas!$A$1:$D$97,3,)</f>
        <v>M</v>
      </c>
      <c r="I41840" s="8">
        <f>VLOOKUP(C41840,pizzas!$A$1:$D$97,4,)</f>
        <v>16.25</v>
      </c>
      <c r="J41840" s="20">
        <f t="shared" si="1959"/>
        <v>16.25</v>
      </c>
      <c r="K41840" s="20" t="str">
        <f t="shared" si="1960"/>
        <v>November</v>
      </c>
      <c r="L41840" s="20" t="str">
        <f t="shared" si="1961"/>
        <v>Tuesday</v>
      </c>
      <c r="M41840" s="8" t="str">
        <f>VLOOKUP(G41840,pizza_types!$A$1:$D$33,2,)</f>
        <v>The Calabrese Pizza</v>
      </c>
      <c r="N41840" s="8" t="str">
        <f>VLOOKUP(G41840,pizza_types!$A$1:$D$33,3,)</f>
        <v>Supreme</v>
      </c>
      <c r="O41840" s="8" t="str">
        <f>VLOOKUP(G41840,pizza_types!$A$1:$D$33,4,)</f>
        <v>‘Nduja Salami, Pancetta, Tomatoes, Red Onions, Friggitello Peppers, Garlic</v>
      </c>
    </row>
    <row r="41841" spans="1:15" x14ac:dyDescent="0.35">
      <c r="A41841" s="8">
        <v>41840</v>
      </c>
      <c r="B41841" s="8">
        <v>18404</v>
      </c>
      <c r="C41841" s="8" t="s">
        <v>54</v>
      </c>
      <c r="D41841" s="8">
        <v>1</v>
      </c>
      <c r="E41841" s="13">
        <f>VLOOKUP(B41841,orders!$A$1:$C$21351,2,)</f>
        <v>42318</v>
      </c>
      <c r="F41841" s="14">
        <f>VLOOKUP(B41841,orders!$A$1:$C$21351,3,)</f>
        <v>0.56032407407407403</v>
      </c>
      <c r="G41841" s="8" t="str">
        <f>VLOOKUP(C41841,pizzas!$A$1:$D$97,2,)</f>
        <v>pep_msh_pep</v>
      </c>
      <c r="H41841" s="8" t="str">
        <f>VLOOKUP(C41841,pizzas!$A$1:$D$97,3,)</f>
        <v>L</v>
      </c>
      <c r="I41841" s="8">
        <f>VLOOKUP(C41841,pizzas!$A$1:$D$97,4,)</f>
        <v>17.5</v>
      </c>
      <c r="J41841" s="20">
        <f t="shared" si="1959"/>
        <v>17.5</v>
      </c>
      <c r="K41841" s="20" t="str">
        <f t="shared" si="1960"/>
        <v>November</v>
      </c>
      <c r="L41841" s="20" t="str">
        <f t="shared" si="1961"/>
        <v>Tuesday</v>
      </c>
      <c r="M41841" s="8" t="str">
        <f>VLOOKUP(G41841,pizza_types!$A$1:$D$33,2,)</f>
        <v>The Pepperoni, Mushroom, and Peppers Pizza</v>
      </c>
      <c r="N41841" s="8" t="str">
        <f>VLOOKUP(G41841,pizza_types!$A$1:$D$33,3,)</f>
        <v>Classic</v>
      </c>
      <c r="O41841" s="8" t="str">
        <f>VLOOKUP(G41841,pizza_types!$A$1:$D$33,4,)</f>
        <v>Pepperoni, Mushrooms, Green Peppers</v>
      </c>
    </row>
    <row r="41842" spans="1:15" x14ac:dyDescent="0.35">
      <c r="A41842" s="8">
        <v>41841</v>
      </c>
      <c r="B41842" s="8">
        <v>18404</v>
      </c>
      <c r="C41842" s="8" t="s">
        <v>69</v>
      </c>
      <c r="D41842" s="8">
        <v>1</v>
      </c>
      <c r="E41842" s="13">
        <f>VLOOKUP(B41842,orders!$A$1:$C$21351,2,)</f>
        <v>42318</v>
      </c>
      <c r="F41842" s="14">
        <f>VLOOKUP(B41842,orders!$A$1:$C$21351,3,)</f>
        <v>0.56032407407407403</v>
      </c>
      <c r="G41842" s="8" t="str">
        <f>VLOOKUP(C41842,pizzas!$A$1:$D$97,2,)</f>
        <v>southw_ckn</v>
      </c>
      <c r="H41842" s="8" t="str">
        <f>VLOOKUP(C41842,pizzas!$A$1:$D$97,3,)</f>
        <v>M</v>
      </c>
      <c r="I41842" s="8">
        <f>VLOOKUP(C41842,pizzas!$A$1:$D$97,4,)</f>
        <v>16.75</v>
      </c>
      <c r="J41842" s="20">
        <f t="shared" si="1959"/>
        <v>16.75</v>
      </c>
      <c r="K41842" s="20" t="str">
        <f t="shared" si="1960"/>
        <v>November</v>
      </c>
      <c r="L41842" s="20" t="str">
        <f t="shared" si="1961"/>
        <v>Tuesday</v>
      </c>
      <c r="M41842" s="8" t="str">
        <f>VLOOKUP(G41842,pizza_types!$A$1:$D$33,2,)</f>
        <v>The Southwest Chicken Pizza</v>
      </c>
      <c r="N41842" s="8" t="str">
        <f>VLOOKUP(G41842,pizza_types!$A$1:$D$33,3,)</f>
        <v>Chicken</v>
      </c>
      <c r="O41842" s="8" t="str">
        <f>VLOOKUP(G41842,pizza_types!$A$1:$D$33,4,)</f>
        <v>Chicken, Tomatoes, Red Peppers, Red Onions, Jalapeno Peppers, Corn, Cilantro, Chipotle Sauce</v>
      </c>
    </row>
    <row r="41843" spans="1:15" x14ac:dyDescent="0.35">
      <c r="A41843" s="8">
        <v>41842</v>
      </c>
      <c r="B41843" s="8">
        <v>18405</v>
      </c>
      <c r="C41843" s="8" t="s">
        <v>24</v>
      </c>
      <c r="D41843" s="8">
        <v>1</v>
      </c>
      <c r="E41843" s="13">
        <f>VLOOKUP(B41843,orders!$A$1:$C$21351,2,)</f>
        <v>42318</v>
      </c>
      <c r="F41843" s="14">
        <f>VLOOKUP(B41843,orders!$A$1:$C$21351,3,)</f>
        <v>0.57024305555555554</v>
      </c>
      <c r="G41843" s="8" t="str">
        <f>VLOOKUP(C41843,pizzas!$A$1:$D$97,2,)</f>
        <v>southw_ckn</v>
      </c>
      <c r="H41843" s="8" t="str">
        <f>VLOOKUP(C41843,pizzas!$A$1:$D$97,3,)</f>
        <v>L</v>
      </c>
      <c r="I41843" s="8">
        <f>VLOOKUP(C41843,pizzas!$A$1:$D$97,4,)</f>
        <v>20.75</v>
      </c>
      <c r="J41843" s="20">
        <f t="shared" si="1959"/>
        <v>20.75</v>
      </c>
      <c r="K41843" s="20" t="str">
        <f t="shared" si="1960"/>
        <v>November</v>
      </c>
      <c r="L41843" s="20" t="str">
        <f t="shared" si="1961"/>
        <v>Tuesday</v>
      </c>
      <c r="M41843" s="8" t="str">
        <f>VLOOKUP(G41843,pizza_types!$A$1:$D$33,2,)</f>
        <v>The Southwest Chicken Pizza</v>
      </c>
      <c r="N41843" s="8" t="str">
        <f>VLOOKUP(G41843,pizza_types!$A$1:$D$33,3,)</f>
        <v>Chicken</v>
      </c>
      <c r="O41843" s="8" t="str">
        <f>VLOOKUP(G41843,pizza_types!$A$1:$D$33,4,)</f>
        <v>Chicken, Tomatoes, Red Peppers, Red Onions, Jalapeno Peppers, Corn, Cilantro, Chipotle Sauce</v>
      </c>
    </row>
    <row r="41844" spans="1:15" x14ac:dyDescent="0.35">
      <c r="A41844" s="8">
        <v>41843</v>
      </c>
      <c r="B41844" s="8">
        <v>18405</v>
      </c>
      <c r="C41844" s="8" t="s">
        <v>44</v>
      </c>
      <c r="D41844" s="8">
        <v>1</v>
      </c>
      <c r="E41844" s="13">
        <f>VLOOKUP(B41844,orders!$A$1:$C$21351,2,)</f>
        <v>42318</v>
      </c>
      <c r="F41844" s="14">
        <f>VLOOKUP(B41844,orders!$A$1:$C$21351,3,)</f>
        <v>0.57024305555555554</v>
      </c>
      <c r="G41844" s="8" t="str">
        <f>VLOOKUP(C41844,pizzas!$A$1:$D$97,2,)</f>
        <v>southw_ckn</v>
      </c>
      <c r="H41844" s="8" t="str">
        <f>VLOOKUP(C41844,pizzas!$A$1:$D$97,3,)</f>
        <v>S</v>
      </c>
      <c r="I41844" s="8">
        <f>VLOOKUP(C41844,pizzas!$A$1:$D$97,4,)</f>
        <v>12.75</v>
      </c>
      <c r="J41844" s="20">
        <f t="shared" si="1959"/>
        <v>12.75</v>
      </c>
      <c r="K41844" s="20" t="str">
        <f t="shared" si="1960"/>
        <v>November</v>
      </c>
      <c r="L41844" s="20" t="str">
        <f t="shared" si="1961"/>
        <v>Tuesday</v>
      </c>
      <c r="M41844" s="8" t="str">
        <f>VLOOKUP(G41844,pizza_types!$A$1:$D$33,2,)</f>
        <v>The Southwest Chicken Pizza</v>
      </c>
      <c r="N41844" s="8" t="str">
        <f>VLOOKUP(G41844,pizza_types!$A$1:$D$33,3,)</f>
        <v>Chicken</v>
      </c>
      <c r="O41844" s="8" t="str">
        <f>VLOOKUP(G41844,pizza_types!$A$1:$D$33,4,)</f>
        <v>Chicken, Tomatoes, Red Peppers, Red Onions, Jalapeno Peppers, Corn, Cilantro, Chipotle Sauce</v>
      </c>
    </row>
    <row r="41845" spans="1:15" x14ac:dyDescent="0.35">
      <c r="A41845" s="8">
        <v>41844</v>
      </c>
      <c r="B41845" s="8">
        <v>18406</v>
      </c>
      <c r="C41845" s="8" t="s">
        <v>84</v>
      </c>
      <c r="D41845" s="8">
        <v>1</v>
      </c>
      <c r="E41845" s="13">
        <f>VLOOKUP(B41845,orders!$A$1:$C$21351,2,)</f>
        <v>42318</v>
      </c>
      <c r="F41845" s="14">
        <f>VLOOKUP(B41845,orders!$A$1:$C$21351,3,)</f>
        <v>0.57209490740740743</v>
      </c>
      <c r="G41845" s="8" t="str">
        <f>VLOOKUP(C41845,pizzas!$A$1:$D$97,2,)</f>
        <v>spinach_fet</v>
      </c>
      <c r="H41845" s="8" t="str">
        <f>VLOOKUP(C41845,pizzas!$A$1:$D$97,3,)</f>
        <v>M</v>
      </c>
      <c r="I41845" s="8">
        <f>VLOOKUP(C41845,pizzas!$A$1:$D$97,4,)</f>
        <v>16</v>
      </c>
      <c r="J41845" s="20">
        <f t="shared" si="1959"/>
        <v>16</v>
      </c>
      <c r="K41845" s="20" t="str">
        <f t="shared" si="1960"/>
        <v>November</v>
      </c>
      <c r="L41845" s="20" t="str">
        <f t="shared" si="1961"/>
        <v>Tuesday</v>
      </c>
      <c r="M41845" s="8" t="str">
        <f>VLOOKUP(G41845,pizza_types!$A$1:$D$33,2,)</f>
        <v>The Spinach and Feta Pizza</v>
      </c>
      <c r="N41845" s="8" t="str">
        <f>VLOOKUP(G41845,pizza_types!$A$1:$D$33,3,)</f>
        <v>Veggie</v>
      </c>
      <c r="O41845" s="8" t="str">
        <f>VLOOKUP(G41845,pizza_types!$A$1:$D$33,4,)</f>
        <v>Spinach, Mushrooms, Red Onions, Feta Cheese, Garlic</v>
      </c>
    </row>
    <row r="41846" spans="1:15" x14ac:dyDescent="0.35">
      <c r="A41846" s="8">
        <v>41845</v>
      </c>
      <c r="B41846" s="8">
        <v>18407</v>
      </c>
      <c r="C41846" s="8" t="s">
        <v>12</v>
      </c>
      <c r="D41846" s="8">
        <v>1</v>
      </c>
      <c r="E41846" s="13">
        <f>VLOOKUP(B41846,orders!$A$1:$C$21351,2,)</f>
        <v>42318</v>
      </c>
      <c r="F41846" s="14">
        <f>VLOOKUP(B41846,orders!$A$1:$C$21351,3,)</f>
        <v>0.57553240740740741</v>
      </c>
      <c r="G41846" s="8" t="str">
        <f>VLOOKUP(C41846,pizzas!$A$1:$D$97,2,)</f>
        <v>bbq_ckn</v>
      </c>
      <c r="H41846" s="8" t="str">
        <f>VLOOKUP(C41846,pizzas!$A$1:$D$97,3,)</f>
        <v>S</v>
      </c>
      <c r="I41846" s="8">
        <f>VLOOKUP(C41846,pizzas!$A$1:$D$97,4,)</f>
        <v>12.75</v>
      </c>
      <c r="J41846" s="20">
        <f t="shared" si="1959"/>
        <v>12.75</v>
      </c>
      <c r="K41846" s="20" t="str">
        <f t="shared" si="1960"/>
        <v>November</v>
      </c>
      <c r="L41846" s="20" t="str">
        <f t="shared" si="1961"/>
        <v>Tuesday</v>
      </c>
      <c r="M41846" s="8" t="str">
        <f>VLOOKUP(G41846,pizza_types!$A$1:$D$33,2,)</f>
        <v>The Barbecue Chicken Pizza</v>
      </c>
      <c r="N41846" s="8" t="str">
        <f>VLOOKUP(G41846,pizza_types!$A$1:$D$33,3,)</f>
        <v>Chicken</v>
      </c>
      <c r="O41846" s="8" t="str">
        <f>VLOOKUP(G41846,pizza_types!$A$1:$D$33,4,)</f>
        <v>Barbecued Chicken, Red Peppers, Green Peppers, Tomatoes, Red Onions, Barbecue Sauce</v>
      </c>
    </row>
    <row r="41847" spans="1:15" x14ac:dyDescent="0.35">
      <c r="A41847" s="8">
        <v>41846</v>
      </c>
      <c r="B41847" s="8">
        <v>18408</v>
      </c>
      <c r="C41847" s="8" t="s">
        <v>10</v>
      </c>
      <c r="D41847" s="8">
        <v>1</v>
      </c>
      <c r="E41847" s="13">
        <f>VLOOKUP(B41847,orders!$A$1:$C$21351,2,)</f>
        <v>42318</v>
      </c>
      <c r="F41847" s="14">
        <f>VLOOKUP(B41847,orders!$A$1:$C$21351,3,)</f>
        <v>0.5832060185185185</v>
      </c>
      <c r="G41847" s="8" t="str">
        <f>VLOOKUP(C41847,pizzas!$A$1:$D$97,2,)</f>
        <v>ital_supr</v>
      </c>
      <c r="H41847" s="8" t="str">
        <f>VLOOKUP(C41847,pizzas!$A$1:$D$97,3,)</f>
        <v>M</v>
      </c>
      <c r="I41847" s="8">
        <f>VLOOKUP(C41847,pizzas!$A$1:$D$97,4,)</f>
        <v>16.5</v>
      </c>
      <c r="J41847" s="20">
        <f t="shared" si="1959"/>
        <v>16.5</v>
      </c>
      <c r="K41847" s="20" t="str">
        <f t="shared" si="1960"/>
        <v>November</v>
      </c>
      <c r="L41847" s="20" t="str">
        <f t="shared" si="1961"/>
        <v>Tuesday</v>
      </c>
      <c r="M41847" s="8" t="str">
        <f>VLOOKUP(G41847,pizza_types!$A$1:$D$33,2,)</f>
        <v>The Italian Supreme Pizza</v>
      </c>
      <c r="N41847" s="8" t="str">
        <f>VLOOKUP(G41847,pizza_types!$A$1:$D$33,3,)</f>
        <v>Supreme</v>
      </c>
      <c r="O41847" s="8" t="str">
        <f>VLOOKUP(G41847,pizza_types!$A$1:$D$33,4,)</f>
        <v>Calabrese Salami, Capocollo, Tomatoes, Red Onions, Green Olives, Garlic</v>
      </c>
    </row>
    <row r="41848" spans="1:15" x14ac:dyDescent="0.35">
      <c r="A41848" s="8">
        <v>41847</v>
      </c>
      <c r="B41848" s="8">
        <v>18408</v>
      </c>
      <c r="C41848" s="8" t="s">
        <v>54</v>
      </c>
      <c r="D41848" s="8">
        <v>1</v>
      </c>
      <c r="E41848" s="13">
        <f>VLOOKUP(B41848,orders!$A$1:$C$21351,2,)</f>
        <v>42318</v>
      </c>
      <c r="F41848" s="14">
        <f>VLOOKUP(B41848,orders!$A$1:$C$21351,3,)</f>
        <v>0.5832060185185185</v>
      </c>
      <c r="G41848" s="8" t="str">
        <f>VLOOKUP(C41848,pizzas!$A$1:$D$97,2,)</f>
        <v>pep_msh_pep</v>
      </c>
      <c r="H41848" s="8" t="str">
        <f>VLOOKUP(C41848,pizzas!$A$1:$D$97,3,)</f>
        <v>L</v>
      </c>
      <c r="I41848" s="8">
        <f>VLOOKUP(C41848,pizzas!$A$1:$D$97,4,)</f>
        <v>17.5</v>
      </c>
      <c r="J41848" s="20">
        <f t="shared" si="1959"/>
        <v>17.5</v>
      </c>
      <c r="K41848" s="20" t="str">
        <f t="shared" si="1960"/>
        <v>November</v>
      </c>
      <c r="L41848" s="20" t="str">
        <f t="shared" si="1961"/>
        <v>Tuesday</v>
      </c>
      <c r="M41848" s="8" t="str">
        <f>VLOOKUP(G41848,pizza_types!$A$1:$D$33,2,)</f>
        <v>The Pepperoni, Mushroom, and Peppers Pizza</v>
      </c>
      <c r="N41848" s="8" t="str">
        <f>VLOOKUP(G41848,pizza_types!$A$1:$D$33,3,)</f>
        <v>Classic</v>
      </c>
      <c r="O41848" s="8" t="str">
        <f>VLOOKUP(G41848,pizza_types!$A$1:$D$33,4,)</f>
        <v>Pepperoni, Mushrooms, Green Peppers</v>
      </c>
    </row>
    <row r="41849" spans="1:15" x14ac:dyDescent="0.35">
      <c r="A41849" s="8">
        <v>41848</v>
      </c>
      <c r="B41849" s="8">
        <v>18409</v>
      </c>
      <c r="C41849" s="8" t="s">
        <v>15</v>
      </c>
      <c r="D41849" s="8">
        <v>1</v>
      </c>
      <c r="E41849" s="13">
        <f>VLOOKUP(B41849,orders!$A$1:$C$21351,2,)</f>
        <v>42318</v>
      </c>
      <c r="F41849" s="14">
        <f>VLOOKUP(B41849,orders!$A$1:$C$21351,3,)</f>
        <v>0.59907407407407409</v>
      </c>
      <c r="G41849" s="8" t="str">
        <f>VLOOKUP(C41849,pizzas!$A$1:$D$97,2,)</f>
        <v>classic_dlx</v>
      </c>
      <c r="H41849" s="8" t="str">
        <f>VLOOKUP(C41849,pizzas!$A$1:$D$97,3,)</f>
        <v>S</v>
      </c>
      <c r="I41849" s="8">
        <f>VLOOKUP(C41849,pizzas!$A$1:$D$97,4,)</f>
        <v>12</v>
      </c>
      <c r="J41849" s="20">
        <f t="shared" si="1959"/>
        <v>12</v>
      </c>
      <c r="K41849" s="20" t="str">
        <f t="shared" si="1960"/>
        <v>November</v>
      </c>
      <c r="L41849" s="20" t="str">
        <f t="shared" si="1961"/>
        <v>Tuesday</v>
      </c>
      <c r="M41849" s="8" t="str">
        <f>VLOOKUP(G41849,pizza_types!$A$1:$D$33,2,)</f>
        <v>The Classic Deluxe Pizza</v>
      </c>
      <c r="N41849" s="8" t="str">
        <f>VLOOKUP(G41849,pizza_types!$A$1:$D$33,3,)</f>
        <v>Classic</v>
      </c>
      <c r="O41849" s="8" t="str">
        <f>VLOOKUP(G41849,pizza_types!$A$1:$D$33,4,)</f>
        <v>Pepperoni, Mushrooms, Red Onions, Red Peppers, Bacon</v>
      </c>
    </row>
    <row r="41850" spans="1:15" x14ac:dyDescent="0.35">
      <c r="A41850" s="8">
        <v>41849</v>
      </c>
      <c r="B41850" s="8">
        <v>18410</v>
      </c>
      <c r="C41850" s="8" t="s">
        <v>29</v>
      </c>
      <c r="D41850" s="8">
        <v>1</v>
      </c>
      <c r="E41850" s="13">
        <f>VLOOKUP(B41850,orders!$A$1:$C$21351,2,)</f>
        <v>42318</v>
      </c>
      <c r="F41850" s="14">
        <f>VLOOKUP(B41850,orders!$A$1:$C$21351,3,)</f>
        <v>0.60922453703703705</v>
      </c>
      <c r="G41850" s="8" t="str">
        <f>VLOOKUP(C41850,pizzas!$A$1:$D$97,2,)</f>
        <v>cali_ckn</v>
      </c>
      <c r="H41850" s="8" t="str">
        <f>VLOOKUP(C41850,pizzas!$A$1:$D$97,3,)</f>
        <v>S</v>
      </c>
      <c r="I41850" s="8">
        <f>VLOOKUP(C41850,pizzas!$A$1:$D$97,4,)</f>
        <v>12.75</v>
      </c>
      <c r="J41850" s="20">
        <f t="shared" si="1959"/>
        <v>12.75</v>
      </c>
      <c r="K41850" s="20" t="str">
        <f t="shared" si="1960"/>
        <v>November</v>
      </c>
      <c r="L41850" s="20" t="str">
        <f t="shared" si="1961"/>
        <v>Tuesday</v>
      </c>
      <c r="M41850" s="8" t="str">
        <f>VLOOKUP(G41850,pizza_types!$A$1:$D$33,2,)</f>
        <v>The California Chicken Pizza</v>
      </c>
      <c r="N41850" s="8" t="str">
        <f>VLOOKUP(G41850,pizza_types!$A$1:$D$33,3,)</f>
        <v>Chicken</v>
      </c>
      <c r="O41850" s="8" t="str">
        <f>VLOOKUP(G41850,pizza_types!$A$1:$D$33,4,)</f>
        <v>Chicken, Artichoke, Spinach, Garlic, Jalapeno Peppers, Fontina Cheese, Gouda Cheese</v>
      </c>
    </row>
    <row r="41851" spans="1:15" x14ac:dyDescent="0.35">
      <c r="A41851" s="8">
        <v>41850</v>
      </c>
      <c r="B41851" s="8">
        <v>18410</v>
      </c>
      <c r="C41851" s="8" t="s">
        <v>23</v>
      </c>
      <c r="D41851" s="8">
        <v>1</v>
      </c>
      <c r="E41851" s="13">
        <f>VLOOKUP(B41851,orders!$A$1:$C$21351,2,)</f>
        <v>42318</v>
      </c>
      <c r="F41851" s="14">
        <f>VLOOKUP(B41851,orders!$A$1:$C$21351,3,)</f>
        <v>0.60922453703703705</v>
      </c>
      <c r="G41851" s="8" t="str">
        <f>VLOOKUP(C41851,pizzas!$A$1:$D$97,2,)</f>
        <v>mexicana</v>
      </c>
      <c r="H41851" s="8" t="str">
        <f>VLOOKUP(C41851,pizzas!$A$1:$D$97,3,)</f>
        <v>L</v>
      </c>
      <c r="I41851" s="8">
        <f>VLOOKUP(C41851,pizzas!$A$1:$D$97,4,)</f>
        <v>20.25</v>
      </c>
      <c r="J41851" s="20">
        <f t="shared" si="1959"/>
        <v>20.25</v>
      </c>
      <c r="K41851" s="20" t="str">
        <f t="shared" si="1960"/>
        <v>November</v>
      </c>
      <c r="L41851" s="20" t="str">
        <f t="shared" si="1961"/>
        <v>Tuesday</v>
      </c>
      <c r="M41851" s="8" t="str">
        <f>VLOOKUP(G41851,pizza_types!$A$1:$D$33,2,)</f>
        <v>The Mexicana Pizza</v>
      </c>
      <c r="N41851" s="8" t="str">
        <f>VLOOKUP(G41851,pizza_types!$A$1:$D$33,3,)</f>
        <v>Veggie</v>
      </c>
      <c r="O41851" s="8" t="str">
        <f>VLOOKUP(G41851,pizza_types!$A$1:$D$33,4,)</f>
        <v>Tomatoes, Red Peppers, Jalapeno Peppers, Red Onions, Cilantro, Corn, Chipotle Sauce, Garlic</v>
      </c>
    </row>
    <row r="41852" spans="1:15" x14ac:dyDescent="0.35">
      <c r="A41852" s="8">
        <v>41851</v>
      </c>
      <c r="B41852" s="8">
        <v>18411</v>
      </c>
      <c r="C41852" s="8" t="s">
        <v>31</v>
      </c>
      <c r="D41852" s="8">
        <v>1</v>
      </c>
      <c r="E41852" s="13">
        <f>VLOOKUP(B41852,orders!$A$1:$C$21351,2,)</f>
        <v>42318</v>
      </c>
      <c r="F41852" s="14">
        <f>VLOOKUP(B41852,orders!$A$1:$C$21351,3,)</f>
        <v>0.63598379629629631</v>
      </c>
      <c r="G41852" s="8" t="str">
        <f>VLOOKUP(C41852,pizzas!$A$1:$D$97,2,)</f>
        <v>big_meat</v>
      </c>
      <c r="H41852" s="8" t="str">
        <f>VLOOKUP(C41852,pizzas!$A$1:$D$97,3,)</f>
        <v>S</v>
      </c>
      <c r="I41852" s="8">
        <f>VLOOKUP(C41852,pizzas!$A$1:$D$97,4,)</f>
        <v>12</v>
      </c>
      <c r="J41852" s="20">
        <f t="shared" si="1959"/>
        <v>12</v>
      </c>
      <c r="K41852" s="20" t="str">
        <f t="shared" si="1960"/>
        <v>November</v>
      </c>
      <c r="L41852" s="20" t="str">
        <f t="shared" si="1961"/>
        <v>Tuesday</v>
      </c>
      <c r="M41852" s="8" t="str">
        <f>VLOOKUP(G41852,pizza_types!$A$1:$D$33,2,)</f>
        <v>The Big Meat Pizza</v>
      </c>
      <c r="N41852" s="8" t="str">
        <f>VLOOKUP(G41852,pizza_types!$A$1:$D$33,3,)</f>
        <v>Classic</v>
      </c>
      <c r="O41852" s="8" t="str">
        <f>VLOOKUP(G41852,pizza_types!$A$1:$D$33,4,)</f>
        <v>Bacon, Pepperoni, Italian Sausage, Chorizo Sausage</v>
      </c>
    </row>
    <row r="41853" spans="1:15" x14ac:dyDescent="0.35">
      <c r="A41853" s="8">
        <v>41852</v>
      </c>
      <c r="B41853" s="8">
        <v>18411</v>
      </c>
      <c r="C41853" s="8" t="s">
        <v>85</v>
      </c>
      <c r="D41853" s="8">
        <v>1</v>
      </c>
      <c r="E41853" s="13">
        <f>VLOOKUP(B41853,orders!$A$1:$C$21351,2,)</f>
        <v>42318</v>
      </c>
      <c r="F41853" s="14">
        <f>VLOOKUP(B41853,orders!$A$1:$C$21351,3,)</f>
        <v>0.63598379629629631</v>
      </c>
      <c r="G41853" s="8" t="str">
        <f>VLOOKUP(C41853,pizzas!$A$1:$D$97,2,)</f>
        <v>napolitana</v>
      </c>
      <c r="H41853" s="8" t="str">
        <f>VLOOKUP(C41853,pizzas!$A$1:$D$97,3,)</f>
        <v>M</v>
      </c>
      <c r="I41853" s="8">
        <f>VLOOKUP(C41853,pizzas!$A$1:$D$97,4,)</f>
        <v>16</v>
      </c>
      <c r="J41853" s="20">
        <f t="shared" si="1959"/>
        <v>16</v>
      </c>
      <c r="K41853" s="20" t="str">
        <f t="shared" si="1960"/>
        <v>November</v>
      </c>
      <c r="L41853" s="20" t="str">
        <f t="shared" si="1961"/>
        <v>Tuesday</v>
      </c>
      <c r="M41853" s="8" t="str">
        <f>VLOOKUP(G41853,pizza_types!$A$1:$D$33,2,)</f>
        <v>The Napolitana Pizza</v>
      </c>
      <c r="N41853" s="8" t="str">
        <f>VLOOKUP(G41853,pizza_types!$A$1:$D$33,3,)</f>
        <v>Classic</v>
      </c>
      <c r="O41853" s="8" t="str">
        <f>VLOOKUP(G41853,pizza_types!$A$1:$D$33,4,)</f>
        <v>Tomatoes, Anchovies, Green Olives, Red Onions, Garlic</v>
      </c>
    </row>
    <row r="41854" spans="1:15" x14ac:dyDescent="0.35">
      <c r="A41854" s="8">
        <v>41853</v>
      </c>
      <c r="B41854" s="8">
        <v>18411</v>
      </c>
      <c r="C41854" s="8" t="s">
        <v>72</v>
      </c>
      <c r="D41854" s="8">
        <v>1</v>
      </c>
      <c r="E41854" s="13">
        <f>VLOOKUP(B41854,orders!$A$1:$C$21351,2,)</f>
        <v>42318</v>
      </c>
      <c r="F41854" s="14">
        <f>VLOOKUP(B41854,orders!$A$1:$C$21351,3,)</f>
        <v>0.63598379629629631</v>
      </c>
      <c r="G41854" s="8" t="str">
        <f>VLOOKUP(C41854,pizzas!$A$1:$D$97,2,)</f>
        <v>spicy_ital</v>
      </c>
      <c r="H41854" s="8" t="str">
        <f>VLOOKUP(C41854,pizzas!$A$1:$D$97,3,)</f>
        <v>S</v>
      </c>
      <c r="I41854" s="8">
        <f>VLOOKUP(C41854,pizzas!$A$1:$D$97,4,)</f>
        <v>12.5</v>
      </c>
      <c r="J41854" s="20">
        <f t="shared" si="1959"/>
        <v>12.5</v>
      </c>
      <c r="K41854" s="20" t="str">
        <f t="shared" si="1960"/>
        <v>November</v>
      </c>
      <c r="L41854" s="20" t="str">
        <f t="shared" si="1961"/>
        <v>Tuesday</v>
      </c>
      <c r="M41854" s="8" t="str">
        <f>VLOOKUP(G41854,pizza_types!$A$1:$D$33,2,)</f>
        <v>The Spicy Italian Pizza</v>
      </c>
      <c r="N41854" s="8" t="str">
        <f>VLOOKUP(G41854,pizza_types!$A$1:$D$33,3,)</f>
        <v>Supreme</v>
      </c>
      <c r="O41854" s="8" t="str">
        <f>VLOOKUP(G41854,pizza_types!$A$1:$D$33,4,)</f>
        <v>Capocollo, Tomatoes, Goat Cheese, Artichokes, Peperoncini verdi, Garlic</v>
      </c>
    </row>
    <row r="41855" spans="1:15" x14ac:dyDescent="0.35">
      <c r="A41855" s="8">
        <v>41854</v>
      </c>
      <c r="B41855" s="8">
        <v>18412</v>
      </c>
      <c r="C41855" s="8" t="s">
        <v>17</v>
      </c>
      <c r="D41855" s="8">
        <v>1</v>
      </c>
      <c r="E41855" s="13">
        <f>VLOOKUP(B41855,orders!$A$1:$C$21351,2,)</f>
        <v>42318</v>
      </c>
      <c r="F41855" s="14">
        <f>VLOOKUP(B41855,orders!$A$1:$C$21351,3,)</f>
        <v>0.64020833333333338</v>
      </c>
      <c r="G41855" s="8" t="str">
        <f>VLOOKUP(C41855,pizzas!$A$1:$D$97,2,)</f>
        <v>ital_cpcllo</v>
      </c>
      <c r="H41855" s="8" t="str">
        <f>VLOOKUP(C41855,pizzas!$A$1:$D$97,3,)</f>
        <v>L</v>
      </c>
      <c r="I41855" s="8">
        <f>VLOOKUP(C41855,pizzas!$A$1:$D$97,4,)</f>
        <v>20.5</v>
      </c>
      <c r="J41855" s="20">
        <f t="shared" si="1959"/>
        <v>20.5</v>
      </c>
      <c r="K41855" s="20" t="str">
        <f t="shared" si="1960"/>
        <v>November</v>
      </c>
      <c r="L41855" s="20" t="str">
        <f t="shared" si="1961"/>
        <v>Tuesday</v>
      </c>
      <c r="M41855" s="8" t="str">
        <f>VLOOKUP(G41855,pizza_types!$A$1:$D$33,2,)</f>
        <v>The Italian Capocollo Pizza</v>
      </c>
      <c r="N41855" s="8" t="str">
        <f>VLOOKUP(G41855,pizza_types!$A$1:$D$33,3,)</f>
        <v>Classic</v>
      </c>
      <c r="O41855" s="8" t="str">
        <f>VLOOKUP(G41855,pizza_types!$A$1:$D$33,4,)</f>
        <v>Capocollo, Red Peppers, Tomatoes, Goat Cheese, Garlic, Oregano</v>
      </c>
    </row>
    <row r="41856" spans="1:15" x14ac:dyDescent="0.35">
      <c r="A41856" s="8">
        <v>41855</v>
      </c>
      <c r="B41856" s="8">
        <v>18413</v>
      </c>
      <c r="C41856" s="8" t="s">
        <v>24</v>
      </c>
      <c r="D41856" s="8">
        <v>1</v>
      </c>
      <c r="E41856" s="13">
        <f>VLOOKUP(B41856,orders!$A$1:$C$21351,2,)</f>
        <v>42318</v>
      </c>
      <c r="F41856" s="14">
        <f>VLOOKUP(B41856,orders!$A$1:$C$21351,3,)</f>
        <v>0.6452430555555555</v>
      </c>
      <c r="G41856" s="8" t="str">
        <f>VLOOKUP(C41856,pizzas!$A$1:$D$97,2,)</f>
        <v>southw_ckn</v>
      </c>
      <c r="H41856" s="8" t="str">
        <f>VLOOKUP(C41856,pizzas!$A$1:$D$97,3,)</f>
        <v>L</v>
      </c>
      <c r="I41856" s="8">
        <f>VLOOKUP(C41856,pizzas!$A$1:$D$97,4,)</f>
        <v>20.75</v>
      </c>
      <c r="J41856" s="20">
        <f t="shared" si="1959"/>
        <v>20.75</v>
      </c>
      <c r="K41856" s="20" t="str">
        <f t="shared" si="1960"/>
        <v>November</v>
      </c>
      <c r="L41856" s="20" t="str">
        <f t="shared" si="1961"/>
        <v>Tuesday</v>
      </c>
      <c r="M41856" s="8" t="str">
        <f>VLOOKUP(G41856,pizza_types!$A$1:$D$33,2,)</f>
        <v>The Southwest Chicken Pizza</v>
      </c>
      <c r="N41856" s="8" t="str">
        <f>VLOOKUP(G41856,pizza_types!$A$1:$D$33,3,)</f>
        <v>Chicken</v>
      </c>
      <c r="O41856" s="8" t="str">
        <f>VLOOKUP(G41856,pizza_types!$A$1:$D$33,4,)</f>
        <v>Chicken, Tomatoes, Red Peppers, Red Onions, Jalapeno Peppers, Corn, Cilantro, Chipotle Sauce</v>
      </c>
    </row>
    <row r="41857" spans="1:15" x14ac:dyDescent="0.35">
      <c r="A41857" s="8">
        <v>41856</v>
      </c>
      <c r="B41857" s="8">
        <v>18414</v>
      </c>
      <c r="C41857" s="8" t="s">
        <v>51</v>
      </c>
      <c r="D41857" s="8">
        <v>1</v>
      </c>
      <c r="E41857" s="13">
        <f>VLOOKUP(B41857,orders!$A$1:$C$21351,2,)</f>
        <v>42318</v>
      </c>
      <c r="F41857" s="14">
        <f>VLOOKUP(B41857,orders!$A$1:$C$21351,3,)</f>
        <v>0.64571759259259254</v>
      </c>
      <c r="G41857" s="8" t="str">
        <f>VLOOKUP(C41857,pizzas!$A$1:$D$97,2,)</f>
        <v>pepperoni</v>
      </c>
      <c r="H41857" s="8" t="str">
        <f>VLOOKUP(C41857,pizzas!$A$1:$D$97,3,)</f>
        <v>S</v>
      </c>
      <c r="I41857" s="8">
        <f>VLOOKUP(C41857,pizzas!$A$1:$D$97,4,)</f>
        <v>9.75</v>
      </c>
      <c r="J41857" s="20">
        <f t="shared" si="1959"/>
        <v>9.75</v>
      </c>
      <c r="K41857" s="20" t="str">
        <f t="shared" si="1960"/>
        <v>November</v>
      </c>
      <c r="L41857" s="20" t="str">
        <f t="shared" si="1961"/>
        <v>Tuesday</v>
      </c>
      <c r="M41857" s="8" t="str">
        <f>VLOOKUP(G41857,pizza_types!$A$1:$D$33,2,)</f>
        <v>The Pepperoni Pizza</v>
      </c>
      <c r="N41857" s="8" t="str">
        <f>VLOOKUP(G41857,pizza_types!$A$1:$D$33,3,)</f>
        <v>Classic</v>
      </c>
      <c r="O41857" s="8" t="str">
        <f>VLOOKUP(G41857,pizza_types!$A$1:$D$33,4,)</f>
        <v>Mozzarella Cheese, Pepperoni</v>
      </c>
    </row>
    <row r="41858" spans="1:15" x14ac:dyDescent="0.35">
      <c r="A41858" s="8">
        <v>41857</v>
      </c>
      <c r="B41858" s="8">
        <v>18414</v>
      </c>
      <c r="C41858" s="8" t="s">
        <v>9</v>
      </c>
      <c r="D41858" s="8">
        <v>1</v>
      </c>
      <c r="E41858" s="13">
        <f>VLOOKUP(B41858,orders!$A$1:$C$21351,2,)</f>
        <v>42318</v>
      </c>
      <c r="F41858" s="14">
        <f>VLOOKUP(B41858,orders!$A$1:$C$21351,3,)</f>
        <v>0.64571759259259254</v>
      </c>
      <c r="G41858" s="8" t="str">
        <f>VLOOKUP(C41858,pizzas!$A$1:$D$97,2,)</f>
        <v>thai_ckn</v>
      </c>
      <c r="H41858" s="8" t="str">
        <f>VLOOKUP(C41858,pizzas!$A$1:$D$97,3,)</f>
        <v>L</v>
      </c>
      <c r="I41858" s="8">
        <f>VLOOKUP(C41858,pizzas!$A$1:$D$97,4,)</f>
        <v>20.75</v>
      </c>
      <c r="J41858" s="20">
        <f t="shared" si="1959"/>
        <v>20.75</v>
      </c>
      <c r="K41858" s="20" t="str">
        <f t="shared" si="1960"/>
        <v>November</v>
      </c>
      <c r="L41858" s="20" t="str">
        <f t="shared" si="1961"/>
        <v>Tuesday</v>
      </c>
      <c r="M41858" s="8" t="str">
        <f>VLOOKUP(G41858,pizza_types!$A$1:$D$33,2,)</f>
        <v>The Thai Chicken Pizza</v>
      </c>
      <c r="N41858" s="8" t="str">
        <f>VLOOKUP(G41858,pizza_types!$A$1:$D$33,3,)</f>
        <v>Chicken</v>
      </c>
      <c r="O41858" s="8" t="str">
        <f>VLOOKUP(G41858,pizza_types!$A$1:$D$33,4,)</f>
        <v>Chicken, Pineapple, Tomatoes, Red Peppers, Thai Sweet Chilli Sauce</v>
      </c>
    </row>
    <row r="41859" spans="1:15" x14ac:dyDescent="0.35">
      <c r="A41859" s="8">
        <v>41858</v>
      </c>
      <c r="B41859" s="8">
        <v>18415</v>
      </c>
      <c r="C41859" s="8" t="s">
        <v>29</v>
      </c>
      <c r="D41859" s="8">
        <v>1</v>
      </c>
      <c r="E41859" s="13">
        <f>VLOOKUP(B41859,orders!$A$1:$C$21351,2,)</f>
        <v>42318</v>
      </c>
      <c r="F41859" s="14">
        <f>VLOOKUP(B41859,orders!$A$1:$C$21351,3,)</f>
        <v>0.67299768518518521</v>
      </c>
      <c r="G41859" s="8" t="str">
        <f>VLOOKUP(C41859,pizzas!$A$1:$D$97,2,)</f>
        <v>cali_ckn</v>
      </c>
      <c r="H41859" s="8" t="str">
        <f>VLOOKUP(C41859,pizzas!$A$1:$D$97,3,)</f>
        <v>S</v>
      </c>
      <c r="I41859" s="8">
        <f>VLOOKUP(C41859,pizzas!$A$1:$D$97,4,)</f>
        <v>12.75</v>
      </c>
      <c r="J41859" s="20">
        <f t="shared" ref="J41859:J41922" si="1962">I41859*D41859</f>
        <v>12.75</v>
      </c>
      <c r="K41859" s="20" t="str">
        <f t="shared" ref="K41859:K41922" si="1963">TEXT(E41859,"mmmm")</f>
        <v>November</v>
      </c>
      <c r="L41859" s="20" t="str">
        <f t="shared" ref="L41859:L41922" si="1964">TEXT(E41859,"dddd")</f>
        <v>Tuesday</v>
      </c>
      <c r="M41859" s="8" t="str">
        <f>VLOOKUP(G41859,pizza_types!$A$1:$D$33,2,)</f>
        <v>The California Chicken Pizza</v>
      </c>
      <c r="N41859" s="8" t="str">
        <f>VLOOKUP(G41859,pizza_types!$A$1:$D$33,3,)</f>
        <v>Chicken</v>
      </c>
      <c r="O41859" s="8" t="str">
        <f>VLOOKUP(G41859,pizza_types!$A$1:$D$33,4,)</f>
        <v>Chicken, Artichoke, Spinach, Garlic, Jalapeno Peppers, Fontina Cheese, Gouda Cheese</v>
      </c>
    </row>
    <row r="41860" spans="1:15" x14ac:dyDescent="0.35">
      <c r="A41860" s="8">
        <v>41859</v>
      </c>
      <c r="B41860" s="8">
        <v>18415</v>
      </c>
      <c r="C41860" s="8" t="s">
        <v>62</v>
      </c>
      <c r="D41860" s="8">
        <v>1</v>
      </c>
      <c r="E41860" s="13">
        <f>VLOOKUP(B41860,orders!$A$1:$C$21351,2,)</f>
        <v>42318</v>
      </c>
      <c r="F41860" s="14">
        <f>VLOOKUP(B41860,orders!$A$1:$C$21351,3,)</f>
        <v>0.67299768518518521</v>
      </c>
      <c r="G41860" s="8" t="str">
        <f>VLOOKUP(C41860,pizzas!$A$1:$D$97,2,)</f>
        <v>ckn_pesto</v>
      </c>
      <c r="H41860" s="8" t="str">
        <f>VLOOKUP(C41860,pizzas!$A$1:$D$97,3,)</f>
        <v>M</v>
      </c>
      <c r="I41860" s="8">
        <f>VLOOKUP(C41860,pizzas!$A$1:$D$97,4,)</f>
        <v>16.75</v>
      </c>
      <c r="J41860" s="20">
        <f t="shared" si="1962"/>
        <v>16.75</v>
      </c>
      <c r="K41860" s="20" t="str">
        <f t="shared" si="1963"/>
        <v>November</v>
      </c>
      <c r="L41860" s="20" t="str">
        <f t="shared" si="1964"/>
        <v>Tuesday</v>
      </c>
      <c r="M41860" s="8" t="str">
        <f>VLOOKUP(G41860,pizza_types!$A$1:$D$33,2,)</f>
        <v>The Chicken Pesto Pizza</v>
      </c>
      <c r="N41860" s="8" t="str">
        <f>VLOOKUP(G41860,pizza_types!$A$1:$D$33,3,)</f>
        <v>Chicken</v>
      </c>
      <c r="O41860" s="8" t="str">
        <f>VLOOKUP(G41860,pizza_types!$A$1:$D$33,4,)</f>
        <v>Chicken, Tomatoes, Red Peppers, Spinach, Garlic, Pesto Sauce</v>
      </c>
    </row>
    <row r="41861" spans="1:15" x14ac:dyDescent="0.35">
      <c r="A41861" s="8">
        <v>41860</v>
      </c>
      <c r="B41861" s="8">
        <v>18415</v>
      </c>
      <c r="C41861" s="8" t="s">
        <v>84</v>
      </c>
      <c r="D41861" s="8">
        <v>1</v>
      </c>
      <c r="E41861" s="13">
        <f>VLOOKUP(B41861,orders!$A$1:$C$21351,2,)</f>
        <v>42318</v>
      </c>
      <c r="F41861" s="14">
        <f>VLOOKUP(B41861,orders!$A$1:$C$21351,3,)</f>
        <v>0.67299768518518521</v>
      </c>
      <c r="G41861" s="8" t="str">
        <f>VLOOKUP(C41861,pizzas!$A$1:$D$97,2,)</f>
        <v>spinach_fet</v>
      </c>
      <c r="H41861" s="8" t="str">
        <f>VLOOKUP(C41861,pizzas!$A$1:$D$97,3,)</f>
        <v>M</v>
      </c>
      <c r="I41861" s="8">
        <f>VLOOKUP(C41861,pizzas!$A$1:$D$97,4,)</f>
        <v>16</v>
      </c>
      <c r="J41861" s="20">
        <f t="shared" si="1962"/>
        <v>16</v>
      </c>
      <c r="K41861" s="20" t="str">
        <f t="shared" si="1963"/>
        <v>November</v>
      </c>
      <c r="L41861" s="20" t="str">
        <f t="shared" si="1964"/>
        <v>Tuesday</v>
      </c>
      <c r="M41861" s="8" t="str">
        <f>VLOOKUP(G41861,pizza_types!$A$1:$D$33,2,)</f>
        <v>The Spinach and Feta Pizza</v>
      </c>
      <c r="N41861" s="8" t="str">
        <f>VLOOKUP(G41861,pizza_types!$A$1:$D$33,3,)</f>
        <v>Veggie</v>
      </c>
      <c r="O41861" s="8" t="str">
        <f>VLOOKUP(G41861,pizza_types!$A$1:$D$33,4,)</f>
        <v>Spinach, Mushrooms, Red Onions, Feta Cheese, Garlic</v>
      </c>
    </row>
    <row r="41862" spans="1:15" x14ac:dyDescent="0.35">
      <c r="A41862" s="8">
        <v>41861</v>
      </c>
      <c r="B41862" s="8">
        <v>18416</v>
      </c>
      <c r="C41862" s="8" t="s">
        <v>31</v>
      </c>
      <c r="D41862" s="8">
        <v>1</v>
      </c>
      <c r="E41862" s="13">
        <f>VLOOKUP(B41862,orders!$A$1:$C$21351,2,)</f>
        <v>42318</v>
      </c>
      <c r="F41862" s="14">
        <f>VLOOKUP(B41862,orders!$A$1:$C$21351,3,)</f>
        <v>0.6802083333333333</v>
      </c>
      <c r="G41862" s="8" t="str">
        <f>VLOOKUP(C41862,pizzas!$A$1:$D$97,2,)</f>
        <v>big_meat</v>
      </c>
      <c r="H41862" s="8" t="str">
        <f>VLOOKUP(C41862,pizzas!$A$1:$D$97,3,)</f>
        <v>S</v>
      </c>
      <c r="I41862" s="8">
        <f>VLOOKUP(C41862,pizzas!$A$1:$D$97,4,)</f>
        <v>12</v>
      </c>
      <c r="J41862" s="20">
        <f t="shared" si="1962"/>
        <v>12</v>
      </c>
      <c r="K41862" s="20" t="str">
        <f t="shared" si="1963"/>
        <v>November</v>
      </c>
      <c r="L41862" s="20" t="str">
        <f t="shared" si="1964"/>
        <v>Tuesday</v>
      </c>
      <c r="M41862" s="8" t="str">
        <f>VLOOKUP(G41862,pizza_types!$A$1:$D$33,2,)</f>
        <v>The Big Meat Pizza</v>
      </c>
      <c r="N41862" s="8" t="str">
        <f>VLOOKUP(G41862,pizza_types!$A$1:$D$33,3,)</f>
        <v>Classic</v>
      </c>
      <c r="O41862" s="8" t="str">
        <f>VLOOKUP(G41862,pizza_types!$A$1:$D$33,4,)</f>
        <v>Bacon, Pepperoni, Italian Sausage, Chorizo Sausage</v>
      </c>
    </row>
    <row r="41863" spans="1:15" x14ac:dyDescent="0.35">
      <c r="A41863" s="8">
        <v>41862</v>
      </c>
      <c r="B41863" s="8">
        <v>18417</v>
      </c>
      <c r="C41863" s="8" t="s">
        <v>51</v>
      </c>
      <c r="D41863" s="8">
        <v>1</v>
      </c>
      <c r="E41863" s="13">
        <f>VLOOKUP(B41863,orders!$A$1:$C$21351,2,)</f>
        <v>42318</v>
      </c>
      <c r="F41863" s="14">
        <f>VLOOKUP(B41863,orders!$A$1:$C$21351,3,)</f>
        <v>0.6828819444444445</v>
      </c>
      <c r="G41863" s="8" t="str">
        <f>VLOOKUP(C41863,pizzas!$A$1:$D$97,2,)</f>
        <v>pepperoni</v>
      </c>
      <c r="H41863" s="8" t="str">
        <f>VLOOKUP(C41863,pizzas!$A$1:$D$97,3,)</f>
        <v>S</v>
      </c>
      <c r="I41863" s="8">
        <f>VLOOKUP(C41863,pizzas!$A$1:$D$97,4,)</f>
        <v>9.75</v>
      </c>
      <c r="J41863" s="20">
        <f t="shared" si="1962"/>
        <v>9.75</v>
      </c>
      <c r="K41863" s="20" t="str">
        <f t="shared" si="1963"/>
        <v>November</v>
      </c>
      <c r="L41863" s="20" t="str">
        <f t="shared" si="1964"/>
        <v>Tuesday</v>
      </c>
      <c r="M41863" s="8" t="str">
        <f>VLOOKUP(G41863,pizza_types!$A$1:$D$33,2,)</f>
        <v>The Pepperoni Pizza</v>
      </c>
      <c r="N41863" s="8" t="str">
        <f>VLOOKUP(G41863,pizza_types!$A$1:$D$33,3,)</f>
        <v>Classic</v>
      </c>
      <c r="O41863" s="8" t="str">
        <f>VLOOKUP(G41863,pizza_types!$A$1:$D$33,4,)</f>
        <v>Mozzarella Cheese, Pepperoni</v>
      </c>
    </row>
    <row r="41864" spans="1:15" x14ac:dyDescent="0.35">
      <c r="A41864" s="8">
        <v>41863</v>
      </c>
      <c r="B41864" s="8">
        <v>18417</v>
      </c>
      <c r="C41864" s="8" t="s">
        <v>58</v>
      </c>
      <c r="D41864" s="8">
        <v>1</v>
      </c>
      <c r="E41864" s="13">
        <f>VLOOKUP(B41864,orders!$A$1:$C$21351,2,)</f>
        <v>42318</v>
      </c>
      <c r="F41864" s="14">
        <f>VLOOKUP(B41864,orders!$A$1:$C$21351,3,)</f>
        <v>0.6828819444444445</v>
      </c>
      <c r="G41864" s="8" t="str">
        <f>VLOOKUP(C41864,pizzas!$A$1:$D$97,2,)</f>
        <v>peppr_salami</v>
      </c>
      <c r="H41864" s="8" t="str">
        <f>VLOOKUP(C41864,pizzas!$A$1:$D$97,3,)</f>
        <v>L</v>
      </c>
      <c r="I41864" s="8">
        <f>VLOOKUP(C41864,pizzas!$A$1:$D$97,4,)</f>
        <v>20.75</v>
      </c>
      <c r="J41864" s="20">
        <f t="shared" si="1962"/>
        <v>20.75</v>
      </c>
      <c r="K41864" s="20" t="str">
        <f t="shared" si="1963"/>
        <v>November</v>
      </c>
      <c r="L41864" s="20" t="str">
        <f t="shared" si="1964"/>
        <v>Tuesday</v>
      </c>
      <c r="M41864" s="8" t="str">
        <f>VLOOKUP(G41864,pizza_types!$A$1:$D$33,2,)</f>
        <v>The Pepper Salami Pizza</v>
      </c>
      <c r="N41864" s="8" t="str">
        <f>VLOOKUP(G41864,pizza_types!$A$1:$D$33,3,)</f>
        <v>Supreme</v>
      </c>
      <c r="O41864" s="8" t="str">
        <f>VLOOKUP(G41864,pizza_types!$A$1:$D$33,4,)</f>
        <v>Genoa Salami, Capocollo, Pepperoni, Tomatoes, Asiago Cheese, Garlic</v>
      </c>
    </row>
    <row r="41865" spans="1:15" x14ac:dyDescent="0.35">
      <c r="A41865" s="8">
        <v>41864</v>
      </c>
      <c r="B41865" s="8">
        <v>18418</v>
      </c>
      <c r="C41865" s="8" t="s">
        <v>80</v>
      </c>
      <c r="D41865" s="8">
        <v>1</v>
      </c>
      <c r="E41865" s="13">
        <f>VLOOKUP(B41865,orders!$A$1:$C$21351,2,)</f>
        <v>42318</v>
      </c>
      <c r="F41865" s="14">
        <f>VLOOKUP(B41865,orders!$A$1:$C$21351,3,)</f>
        <v>0.68593749999999998</v>
      </c>
      <c r="G41865" s="8" t="str">
        <f>VLOOKUP(C41865,pizzas!$A$1:$D$97,2,)</f>
        <v>spicy_ital</v>
      </c>
      <c r="H41865" s="8" t="str">
        <f>VLOOKUP(C41865,pizzas!$A$1:$D$97,3,)</f>
        <v>M</v>
      </c>
      <c r="I41865" s="8">
        <f>VLOOKUP(C41865,pizzas!$A$1:$D$97,4,)</f>
        <v>16.5</v>
      </c>
      <c r="J41865" s="20">
        <f t="shared" si="1962"/>
        <v>16.5</v>
      </c>
      <c r="K41865" s="20" t="str">
        <f t="shared" si="1963"/>
        <v>November</v>
      </c>
      <c r="L41865" s="20" t="str">
        <f t="shared" si="1964"/>
        <v>Tuesday</v>
      </c>
      <c r="M41865" s="8" t="str">
        <f>VLOOKUP(G41865,pizza_types!$A$1:$D$33,2,)</f>
        <v>The Spicy Italian Pizza</v>
      </c>
      <c r="N41865" s="8" t="str">
        <f>VLOOKUP(G41865,pizza_types!$A$1:$D$33,3,)</f>
        <v>Supreme</v>
      </c>
      <c r="O41865" s="8" t="str">
        <f>VLOOKUP(G41865,pizza_types!$A$1:$D$33,4,)</f>
        <v>Capocollo, Tomatoes, Goat Cheese, Artichokes, Peperoncini verdi, Garlic</v>
      </c>
    </row>
    <row r="41866" spans="1:15" x14ac:dyDescent="0.35">
      <c r="A41866" s="8">
        <v>41865</v>
      </c>
      <c r="B41866" s="8">
        <v>18419</v>
      </c>
      <c r="C41866" s="8" t="s">
        <v>64</v>
      </c>
      <c r="D41866" s="8">
        <v>1</v>
      </c>
      <c r="E41866" s="13">
        <f>VLOOKUP(B41866,orders!$A$1:$C$21351,2,)</f>
        <v>42318</v>
      </c>
      <c r="F41866" s="14">
        <f>VLOOKUP(B41866,orders!$A$1:$C$21351,3,)</f>
        <v>0.69415509259259256</v>
      </c>
      <c r="G41866" s="8" t="str">
        <f>VLOOKUP(C41866,pizzas!$A$1:$D$97,2,)</f>
        <v>hawaiian</v>
      </c>
      <c r="H41866" s="8" t="str">
        <f>VLOOKUP(C41866,pizzas!$A$1:$D$97,3,)</f>
        <v>L</v>
      </c>
      <c r="I41866" s="8">
        <f>VLOOKUP(C41866,pizzas!$A$1:$D$97,4,)</f>
        <v>16.5</v>
      </c>
      <c r="J41866" s="20">
        <f t="shared" si="1962"/>
        <v>16.5</v>
      </c>
      <c r="K41866" s="20" t="str">
        <f t="shared" si="1963"/>
        <v>November</v>
      </c>
      <c r="L41866" s="20" t="str">
        <f t="shared" si="1964"/>
        <v>Tuesday</v>
      </c>
      <c r="M41866" s="8" t="str">
        <f>VLOOKUP(G41866,pizza_types!$A$1:$D$33,2,)</f>
        <v>The Hawaiian Pizza</v>
      </c>
      <c r="N41866" s="8" t="str">
        <f>VLOOKUP(G41866,pizza_types!$A$1:$D$33,3,)</f>
        <v>Classic</v>
      </c>
      <c r="O41866" s="8" t="str">
        <f>VLOOKUP(G41866,pizza_types!$A$1:$D$33,4,)</f>
        <v>Sliced Ham, Pineapple, Mozzarella Cheese</v>
      </c>
    </row>
    <row r="41867" spans="1:15" x14ac:dyDescent="0.35">
      <c r="A41867" s="8">
        <v>41866</v>
      </c>
      <c r="B41867" s="8">
        <v>18420</v>
      </c>
      <c r="C41867" s="8" t="s">
        <v>31</v>
      </c>
      <c r="D41867" s="8">
        <v>1</v>
      </c>
      <c r="E41867" s="13">
        <f>VLOOKUP(B41867,orders!$A$1:$C$21351,2,)</f>
        <v>42318</v>
      </c>
      <c r="F41867" s="14">
        <f>VLOOKUP(B41867,orders!$A$1:$C$21351,3,)</f>
        <v>0.69609953703703709</v>
      </c>
      <c r="G41867" s="8" t="str">
        <f>VLOOKUP(C41867,pizzas!$A$1:$D$97,2,)</f>
        <v>big_meat</v>
      </c>
      <c r="H41867" s="8" t="str">
        <f>VLOOKUP(C41867,pizzas!$A$1:$D$97,3,)</f>
        <v>S</v>
      </c>
      <c r="I41867" s="8">
        <f>VLOOKUP(C41867,pizzas!$A$1:$D$97,4,)</f>
        <v>12</v>
      </c>
      <c r="J41867" s="20">
        <f t="shared" si="1962"/>
        <v>12</v>
      </c>
      <c r="K41867" s="20" t="str">
        <f t="shared" si="1963"/>
        <v>November</v>
      </c>
      <c r="L41867" s="20" t="str">
        <f t="shared" si="1964"/>
        <v>Tuesday</v>
      </c>
      <c r="M41867" s="8" t="str">
        <f>VLOOKUP(G41867,pizza_types!$A$1:$D$33,2,)</f>
        <v>The Big Meat Pizza</v>
      </c>
      <c r="N41867" s="8" t="str">
        <f>VLOOKUP(G41867,pizza_types!$A$1:$D$33,3,)</f>
        <v>Classic</v>
      </c>
      <c r="O41867" s="8" t="str">
        <f>VLOOKUP(G41867,pizza_types!$A$1:$D$33,4,)</f>
        <v>Bacon, Pepperoni, Italian Sausage, Chorizo Sausage</v>
      </c>
    </row>
    <row r="41868" spans="1:15" x14ac:dyDescent="0.35">
      <c r="A41868" s="8">
        <v>41867</v>
      </c>
      <c r="B41868" s="8">
        <v>18421</v>
      </c>
      <c r="C41868" s="8" t="s">
        <v>15</v>
      </c>
      <c r="D41868" s="8">
        <v>1</v>
      </c>
      <c r="E41868" s="13">
        <f>VLOOKUP(B41868,orders!$A$1:$C$21351,2,)</f>
        <v>42318</v>
      </c>
      <c r="F41868" s="14">
        <f>VLOOKUP(B41868,orders!$A$1:$C$21351,3,)</f>
        <v>0.70697916666666671</v>
      </c>
      <c r="G41868" s="8" t="str">
        <f>VLOOKUP(C41868,pizzas!$A$1:$D$97,2,)</f>
        <v>classic_dlx</v>
      </c>
      <c r="H41868" s="8" t="str">
        <f>VLOOKUP(C41868,pizzas!$A$1:$D$97,3,)</f>
        <v>S</v>
      </c>
      <c r="I41868" s="8">
        <f>VLOOKUP(C41868,pizzas!$A$1:$D$97,4,)</f>
        <v>12</v>
      </c>
      <c r="J41868" s="20">
        <f t="shared" si="1962"/>
        <v>12</v>
      </c>
      <c r="K41868" s="20" t="str">
        <f t="shared" si="1963"/>
        <v>November</v>
      </c>
      <c r="L41868" s="20" t="str">
        <f t="shared" si="1964"/>
        <v>Tuesday</v>
      </c>
      <c r="M41868" s="8" t="str">
        <f>VLOOKUP(G41868,pizza_types!$A$1:$D$33,2,)</f>
        <v>The Classic Deluxe Pizza</v>
      </c>
      <c r="N41868" s="8" t="str">
        <f>VLOOKUP(G41868,pizza_types!$A$1:$D$33,3,)</f>
        <v>Classic</v>
      </c>
      <c r="O41868" s="8" t="str">
        <f>VLOOKUP(G41868,pizza_types!$A$1:$D$33,4,)</f>
        <v>Pepperoni, Mushrooms, Red Onions, Red Peppers, Bacon</v>
      </c>
    </row>
    <row r="41869" spans="1:15" x14ac:dyDescent="0.35">
      <c r="A41869" s="8">
        <v>41868</v>
      </c>
      <c r="B41869" s="8">
        <v>18422</v>
      </c>
      <c r="C41869" s="8" t="s">
        <v>35</v>
      </c>
      <c r="D41869" s="8">
        <v>1</v>
      </c>
      <c r="E41869" s="13">
        <f>VLOOKUP(B41869,orders!$A$1:$C$21351,2,)</f>
        <v>42318</v>
      </c>
      <c r="F41869" s="14">
        <f>VLOOKUP(B41869,orders!$A$1:$C$21351,3,)</f>
        <v>0.70854166666666663</v>
      </c>
      <c r="G41869" s="8" t="str">
        <f>VLOOKUP(C41869,pizzas!$A$1:$D$97,2,)</f>
        <v>calabrese</v>
      </c>
      <c r="H41869" s="8" t="str">
        <f>VLOOKUP(C41869,pizzas!$A$1:$D$97,3,)</f>
        <v>M</v>
      </c>
      <c r="I41869" s="8">
        <f>VLOOKUP(C41869,pizzas!$A$1:$D$97,4,)</f>
        <v>16.25</v>
      </c>
      <c r="J41869" s="20">
        <f t="shared" si="1962"/>
        <v>16.25</v>
      </c>
      <c r="K41869" s="20" t="str">
        <f t="shared" si="1963"/>
        <v>November</v>
      </c>
      <c r="L41869" s="20" t="str">
        <f t="shared" si="1964"/>
        <v>Tuesday</v>
      </c>
      <c r="M41869" s="8" t="str">
        <f>VLOOKUP(G41869,pizza_types!$A$1:$D$33,2,)</f>
        <v>The Calabrese Pizza</v>
      </c>
      <c r="N41869" s="8" t="str">
        <f>VLOOKUP(G41869,pizza_types!$A$1:$D$33,3,)</f>
        <v>Supreme</v>
      </c>
      <c r="O41869" s="8" t="str">
        <f>VLOOKUP(G41869,pizza_types!$A$1:$D$33,4,)</f>
        <v>‘Nduja Salami, Pancetta, Tomatoes, Red Onions, Friggitello Peppers, Garlic</v>
      </c>
    </row>
    <row r="41870" spans="1:15" x14ac:dyDescent="0.35">
      <c r="A41870" s="8">
        <v>41869</v>
      </c>
      <c r="B41870" s="8">
        <v>18422</v>
      </c>
      <c r="C41870" s="8" t="s">
        <v>57</v>
      </c>
      <c r="D41870" s="8">
        <v>1</v>
      </c>
      <c r="E41870" s="13">
        <f>VLOOKUP(B41870,orders!$A$1:$C$21351,2,)</f>
        <v>42318</v>
      </c>
      <c r="F41870" s="14">
        <f>VLOOKUP(B41870,orders!$A$1:$C$21351,3,)</f>
        <v>0.70854166666666663</v>
      </c>
      <c r="G41870" s="8" t="str">
        <f>VLOOKUP(C41870,pizzas!$A$1:$D$97,2,)</f>
        <v>ckn_alfredo</v>
      </c>
      <c r="H41870" s="8" t="str">
        <f>VLOOKUP(C41870,pizzas!$A$1:$D$97,3,)</f>
        <v>M</v>
      </c>
      <c r="I41870" s="8">
        <f>VLOOKUP(C41870,pizzas!$A$1:$D$97,4,)</f>
        <v>16.75</v>
      </c>
      <c r="J41870" s="20">
        <f t="shared" si="1962"/>
        <v>16.75</v>
      </c>
      <c r="K41870" s="20" t="str">
        <f t="shared" si="1963"/>
        <v>November</v>
      </c>
      <c r="L41870" s="20" t="str">
        <f t="shared" si="1964"/>
        <v>Tuesday</v>
      </c>
      <c r="M41870" s="8" t="str">
        <f>VLOOKUP(G41870,pizza_types!$A$1:$D$33,2,)</f>
        <v>The Chicken Alfredo Pizza</v>
      </c>
      <c r="N41870" s="8" t="str">
        <f>VLOOKUP(G41870,pizza_types!$A$1:$D$33,3,)</f>
        <v>Chicken</v>
      </c>
      <c r="O41870" s="8" t="str">
        <f>VLOOKUP(G41870,pizza_types!$A$1:$D$33,4,)</f>
        <v>Chicken, Red Onions, Red Peppers, Mushrooms, Asiago Cheese, Alfredo Sauce</v>
      </c>
    </row>
    <row r="41871" spans="1:15" x14ac:dyDescent="0.35">
      <c r="A41871" s="8">
        <v>41870</v>
      </c>
      <c r="B41871" s="8">
        <v>18422</v>
      </c>
      <c r="C41871" s="8" t="s">
        <v>51</v>
      </c>
      <c r="D41871" s="8">
        <v>1</v>
      </c>
      <c r="E41871" s="13">
        <f>VLOOKUP(B41871,orders!$A$1:$C$21351,2,)</f>
        <v>42318</v>
      </c>
      <c r="F41871" s="14">
        <f>VLOOKUP(B41871,orders!$A$1:$C$21351,3,)</f>
        <v>0.70854166666666663</v>
      </c>
      <c r="G41871" s="8" t="str">
        <f>VLOOKUP(C41871,pizzas!$A$1:$D$97,2,)</f>
        <v>pepperoni</v>
      </c>
      <c r="H41871" s="8" t="str">
        <f>VLOOKUP(C41871,pizzas!$A$1:$D$97,3,)</f>
        <v>S</v>
      </c>
      <c r="I41871" s="8">
        <f>VLOOKUP(C41871,pizzas!$A$1:$D$97,4,)</f>
        <v>9.75</v>
      </c>
      <c r="J41871" s="20">
        <f t="shared" si="1962"/>
        <v>9.75</v>
      </c>
      <c r="K41871" s="20" t="str">
        <f t="shared" si="1963"/>
        <v>November</v>
      </c>
      <c r="L41871" s="20" t="str">
        <f t="shared" si="1964"/>
        <v>Tuesday</v>
      </c>
      <c r="M41871" s="8" t="str">
        <f>VLOOKUP(G41871,pizza_types!$A$1:$D$33,2,)</f>
        <v>The Pepperoni Pizza</v>
      </c>
      <c r="N41871" s="8" t="str">
        <f>VLOOKUP(G41871,pizza_types!$A$1:$D$33,3,)</f>
        <v>Classic</v>
      </c>
      <c r="O41871" s="8" t="str">
        <f>VLOOKUP(G41871,pizza_types!$A$1:$D$33,4,)</f>
        <v>Mozzarella Cheese, Pepperoni</v>
      </c>
    </row>
    <row r="41872" spans="1:15" x14ac:dyDescent="0.35">
      <c r="A41872" s="8">
        <v>41871</v>
      </c>
      <c r="B41872" s="8">
        <v>18422</v>
      </c>
      <c r="C41872" s="8" t="s">
        <v>47</v>
      </c>
      <c r="D41872" s="8">
        <v>1</v>
      </c>
      <c r="E41872" s="13">
        <f>VLOOKUP(B41872,orders!$A$1:$C$21351,2,)</f>
        <v>42318</v>
      </c>
      <c r="F41872" s="14">
        <f>VLOOKUP(B41872,orders!$A$1:$C$21351,3,)</f>
        <v>0.70854166666666663</v>
      </c>
      <c r="G41872" s="8" t="str">
        <f>VLOOKUP(C41872,pizzas!$A$1:$D$97,2,)</f>
        <v>prsc_argla</v>
      </c>
      <c r="H41872" s="8" t="str">
        <f>VLOOKUP(C41872,pizzas!$A$1:$D$97,3,)</f>
        <v>S</v>
      </c>
      <c r="I41872" s="8">
        <f>VLOOKUP(C41872,pizzas!$A$1:$D$97,4,)</f>
        <v>12.5</v>
      </c>
      <c r="J41872" s="20">
        <f t="shared" si="1962"/>
        <v>12.5</v>
      </c>
      <c r="K41872" s="20" t="str">
        <f t="shared" si="1963"/>
        <v>November</v>
      </c>
      <c r="L41872" s="20" t="str">
        <f t="shared" si="1964"/>
        <v>Tuesday</v>
      </c>
      <c r="M41872" s="8" t="str">
        <f>VLOOKUP(G41872,pizza_types!$A$1:$D$33,2,)</f>
        <v>The Prosciutto and Arugula Pizza</v>
      </c>
      <c r="N41872" s="8" t="str">
        <f>VLOOKUP(G41872,pizza_types!$A$1:$D$33,3,)</f>
        <v>Supreme</v>
      </c>
      <c r="O41872" s="8" t="str">
        <f>VLOOKUP(G41872,pizza_types!$A$1:$D$33,4,)</f>
        <v>Prosciutto di San Daniele, Arugula, Mozzarella Cheese</v>
      </c>
    </row>
    <row r="41873" spans="1:15" x14ac:dyDescent="0.35">
      <c r="A41873" s="8">
        <v>41872</v>
      </c>
      <c r="B41873" s="8">
        <v>18423</v>
      </c>
      <c r="C41873" s="8" t="s">
        <v>69</v>
      </c>
      <c r="D41873" s="8">
        <v>1</v>
      </c>
      <c r="E41873" s="13">
        <f>VLOOKUP(B41873,orders!$A$1:$C$21351,2,)</f>
        <v>42318</v>
      </c>
      <c r="F41873" s="14">
        <f>VLOOKUP(B41873,orders!$A$1:$C$21351,3,)</f>
        <v>0.71106481481481476</v>
      </c>
      <c r="G41873" s="8" t="str">
        <f>VLOOKUP(C41873,pizzas!$A$1:$D$97,2,)</f>
        <v>southw_ckn</v>
      </c>
      <c r="H41873" s="8" t="str">
        <f>VLOOKUP(C41873,pizzas!$A$1:$D$97,3,)</f>
        <v>M</v>
      </c>
      <c r="I41873" s="8">
        <f>VLOOKUP(C41873,pizzas!$A$1:$D$97,4,)</f>
        <v>16.75</v>
      </c>
      <c r="J41873" s="20">
        <f t="shared" si="1962"/>
        <v>16.75</v>
      </c>
      <c r="K41873" s="20" t="str">
        <f t="shared" si="1963"/>
        <v>November</v>
      </c>
      <c r="L41873" s="20" t="str">
        <f t="shared" si="1964"/>
        <v>Tuesday</v>
      </c>
      <c r="M41873" s="8" t="str">
        <f>VLOOKUP(G41873,pizza_types!$A$1:$D$33,2,)</f>
        <v>The Southwest Chicken Pizza</v>
      </c>
      <c r="N41873" s="8" t="str">
        <f>VLOOKUP(G41873,pizza_types!$A$1:$D$33,3,)</f>
        <v>Chicken</v>
      </c>
      <c r="O41873" s="8" t="str">
        <f>VLOOKUP(G41873,pizza_types!$A$1:$D$33,4,)</f>
        <v>Chicken, Tomatoes, Red Peppers, Red Onions, Jalapeno Peppers, Corn, Cilantro, Chipotle Sauce</v>
      </c>
    </row>
    <row r="41874" spans="1:15" x14ac:dyDescent="0.35">
      <c r="A41874" s="8">
        <v>41873</v>
      </c>
      <c r="B41874" s="8">
        <v>18423</v>
      </c>
      <c r="C41874" s="8" t="s">
        <v>49</v>
      </c>
      <c r="D41874" s="8">
        <v>1</v>
      </c>
      <c r="E41874" s="13">
        <f>VLOOKUP(B41874,orders!$A$1:$C$21351,2,)</f>
        <v>42318</v>
      </c>
      <c r="F41874" s="14">
        <f>VLOOKUP(B41874,orders!$A$1:$C$21351,3,)</f>
        <v>0.71106481481481476</v>
      </c>
      <c r="G41874" s="8" t="str">
        <f>VLOOKUP(C41874,pizzas!$A$1:$D$97,2,)</f>
        <v>veggie_veg</v>
      </c>
      <c r="H41874" s="8" t="str">
        <f>VLOOKUP(C41874,pizzas!$A$1:$D$97,3,)</f>
        <v>L</v>
      </c>
      <c r="I41874" s="8">
        <f>VLOOKUP(C41874,pizzas!$A$1:$D$97,4,)</f>
        <v>20.25</v>
      </c>
      <c r="J41874" s="20">
        <f t="shared" si="1962"/>
        <v>20.25</v>
      </c>
      <c r="K41874" s="20" t="str">
        <f t="shared" si="1963"/>
        <v>November</v>
      </c>
      <c r="L41874" s="20" t="str">
        <f t="shared" si="1964"/>
        <v>Tuesday</v>
      </c>
      <c r="M41874" s="8" t="str">
        <f>VLOOKUP(G41874,pizza_types!$A$1:$D$33,2,)</f>
        <v>The Vegetables + Vegetables Pizza</v>
      </c>
      <c r="N41874" s="8" t="str">
        <f>VLOOKUP(G41874,pizza_types!$A$1:$D$33,3,)</f>
        <v>Veggie</v>
      </c>
      <c r="O41874" s="8" t="str">
        <f>VLOOKUP(G41874,pizza_types!$A$1:$D$33,4,)</f>
        <v>Mushrooms, Tomatoes, Red Peppers, Green Peppers, Red Onions, Zucchini, Spinach, Garlic</v>
      </c>
    </row>
    <row r="41875" spans="1:15" x14ac:dyDescent="0.35">
      <c r="A41875" s="8">
        <v>41874</v>
      </c>
      <c r="B41875" s="8">
        <v>18424</v>
      </c>
      <c r="C41875" s="8" t="s">
        <v>57</v>
      </c>
      <c r="D41875" s="8">
        <v>1</v>
      </c>
      <c r="E41875" s="13">
        <f>VLOOKUP(B41875,orders!$A$1:$C$21351,2,)</f>
        <v>42318</v>
      </c>
      <c r="F41875" s="14">
        <f>VLOOKUP(B41875,orders!$A$1:$C$21351,3,)</f>
        <v>0.71532407407407406</v>
      </c>
      <c r="G41875" s="8" t="str">
        <f>VLOOKUP(C41875,pizzas!$A$1:$D$97,2,)</f>
        <v>ckn_alfredo</v>
      </c>
      <c r="H41875" s="8" t="str">
        <f>VLOOKUP(C41875,pizzas!$A$1:$D$97,3,)</f>
        <v>M</v>
      </c>
      <c r="I41875" s="8">
        <f>VLOOKUP(C41875,pizzas!$A$1:$D$97,4,)</f>
        <v>16.75</v>
      </c>
      <c r="J41875" s="20">
        <f t="shared" si="1962"/>
        <v>16.75</v>
      </c>
      <c r="K41875" s="20" t="str">
        <f t="shared" si="1963"/>
        <v>November</v>
      </c>
      <c r="L41875" s="20" t="str">
        <f t="shared" si="1964"/>
        <v>Tuesday</v>
      </c>
      <c r="M41875" s="8" t="str">
        <f>VLOOKUP(G41875,pizza_types!$A$1:$D$33,2,)</f>
        <v>The Chicken Alfredo Pizza</v>
      </c>
      <c r="N41875" s="8" t="str">
        <f>VLOOKUP(G41875,pizza_types!$A$1:$D$33,3,)</f>
        <v>Chicken</v>
      </c>
      <c r="O41875" s="8" t="str">
        <f>VLOOKUP(G41875,pizza_types!$A$1:$D$33,4,)</f>
        <v>Chicken, Red Onions, Red Peppers, Mushrooms, Asiago Cheese, Alfredo Sauce</v>
      </c>
    </row>
    <row r="41876" spans="1:15" x14ac:dyDescent="0.35">
      <c r="A41876" s="8">
        <v>41875</v>
      </c>
      <c r="B41876" s="8">
        <v>18424</v>
      </c>
      <c r="C41876" s="8" t="s">
        <v>55</v>
      </c>
      <c r="D41876" s="8">
        <v>1</v>
      </c>
      <c r="E41876" s="13">
        <f>VLOOKUP(B41876,orders!$A$1:$C$21351,2,)</f>
        <v>42318</v>
      </c>
      <c r="F41876" s="14">
        <f>VLOOKUP(B41876,orders!$A$1:$C$21351,3,)</f>
        <v>0.71532407407407406</v>
      </c>
      <c r="G41876" s="8" t="str">
        <f>VLOOKUP(C41876,pizzas!$A$1:$D$97,2,)</f>
        <v>hawaiian</v>
      </c>
      <c r="H41876" s="8" t="str">
        <f>VLOOKUP(C41876,pizzas!$A$1:$D$97,3,)</f>
        <v>S</v>
      </c>
      <c r="I41876" s="8">
        <f>VLOOKUP(C41876,pizzas!$A$1:$D$97,4,)</f>
        <v>10.5</v>
      </c>
      <c r="J41876" s="20">
        <f t="shared" si="1962"/>
        <v>10.5</v>
      </c>
      <c r="K41876" s="20" t="str">
        <f t="shared" si="1963"/>
        <v>November</v>
      </c>
      <c r="L41876" s="20" t="str">
        <f t="shared" si="1964"/>
        <v>Tuesday</v>
      </c>
      <c r="M41876" s="8" t="str">
        <f>VLOOKUP(G41876,pizza_types!$A$1:$D$33,2,)</f>
        <v>The Hawaiian Pizza</v>
      </c>
      <c r="N41876" s="8" t="str">
        <f>VLOOKUP(G41876,pizza_types!$A$1:$D$33,3,)</f>
        <v>Classic</v>
      </c>
      <c r="O41876" s="8" t="str">
        <f>VLOOKUP(G41876,pizza_types!$A$1:$D$33,4,)</f>
        <v>Sliced Ham, Pineapple, Mozzarella Cheese</v>
      </c>
    </row>
    <row r="41877" spans="1:15" x14ac:dyDescent="0.35">
      <c r="A41877" s="8">
        <v>41876</v>
      </c>
      <c r="B41877" s="8">
        <v>18425</v>
      </c>
      <c r="C41877" s="8" t="s">
        <v>64</v>
      </c>
      <c r="D41877" s="8">
        <v>1</v>
      </c>
      <c r="E41877" s="13">
        <f>VLOOKUP(B41877,orders!$A$1:$C$21351,2,)</f>
        <v>42318</v>
      </c>
      <c r="F41877" s="14">
        <f>VLOOKUP(B41877,orders!$A$1:$C$21351,3,)</f>
        <v>0.72827546296296297</v>
      </c>
      <c r="G41877" s="8" t="str">
        <f>VLOOKUP(C41877,pizzas!$A$1:$D$97,2,)</f>
        <v>hawaiian</v>
      </c>
      <c r="H41877" s="8" t="str">
        <f>VLOOKUP(C41877,pizzas!$A$1:$D$97,3,)</f>
        <v>L</v>
      </c>
      <c r="I41877" s="8">
        <f>VLOOKUP(C41877,pizzas!$A$1:$D$97,4,)</f>
        <v>16.5</v>
      </c>
      <c r="J41877" s="20">
        <f t="shared" si="1962"/>
        <v>16.5</v>
      </c>
      <c r="K41877" s="20" t="str">
        <f t="shared" si="1963"/>
        <v>November</v>
      </c>
      <c r="L41877" s="20" t="str">
        <f t="shared" si="1964"/>
        <v>Tuesday</v>
      </c>
      <c r="M41877" s="8" t="str">
        <f>VLOOKUP(G41877,pizza_types!$A$1:$D$33,2,)</f>
        <v>The Hawaiian Pizza</v>
      </c>
      <c r="N41877" s="8" t="str">
        <f>VLOOKUP(G41877,pizza_types!$A$1:$D$33,3,)</f>
        <v>Classic</v>
      </c>
      <c r="O41877" s="8" t="str">
        <f>VLOOKUP(G41877,pizza_types!$A$1:$D$33,4,)</f>
        <v>Sliced Ham, Pineapple, Mozzarella Cheese</v>
      </c>
    </row>
    <row r="41878" spans="1:15" x14ac:dyDescent="0.35">
      <c r="A41878" s="8">
        <v>41877</v>
      </c>
      <c r="B41878" s="8">
        <v>18425</v>
      </c>
      <c r="C41878" s="8" t="s">
        <v>75</v>
      </c>
      <c r="D41878" s="8">
        <v>1</v>
      </c>
      <c r="E41878" s="13">
        <f>VLOOKUP(B41878,orders!$A$1:$C$21351,2,)</f>
        <v>42318</v>
      </c>
      <c r="F41878" s="14">
        <f>VLOOKUP(B41878,orders!$A$1:$C$21351,3,)</f>
        <v>0.72827546296296297</v>
      </c>
      <c r="G41878" s="8" t="str">
        <f>VLOOKUP(C41878,pizzas!$A$1:$D$97,2,)</f>
        <v>ital_veggie</v>
      </c>
      <c r="H41878" s="8" t="str">
        <f>VLOOKUP(C41878,pizzas!$A$1:$D$97,3,)</f>
        <v>L</v>
      </c>
      <c r="I41878" s="8">
        <f>VLOOKUP(C41878,pizzas!$A$1:$D$97,4,)</f>
        <v>21</v>
      </c>
      <c r="J41878" s="20">
        <f t="shared" si="1962"/>
        <v>21</v>
      </c>
      <c r="K41878" s="20" t="str">
        <f t="shared" si="1963"/>
        <v>November</v>
      </c>
      <c r="L41878" s="20" t="str">
        <f t="shared" si="1964"/>
        <v>Tuesday</v>
      </c>
      <c r="M41878" s="8" t="str">
        <f>VLOOKUP(G41878,pizza_types!$A$1:$D$33,2,)</f>
        <v>The Italian Vegetables Pizza</v>
      </c>
      <c r="N41878" s="8" t="str">
        <f>VLOOKUP(G41878,pizza_types!$A$1:$D$33,3,)</f>
        <v>Veggie</v>
      </c>
      <c r="O41878" s="8" t="str">
        <f>VLOOKUP(G41878,pizza_types!$A$1:$D$33,4,)</f>
        <v>Eggplant, Artichokes, Tomatoes, Zucchini, Red Peppers, Garlic, Pesto Sauce</v>
      </c>
    </row>
    <row r="41879" spans="1:15" x14ac:dyDescent="0.35">
      <c r="A41879" s="8">
        <v>41878</v>
      </c>
      <c r="B41879" s="8">
        <v>18425</v>
      </c>
      <c r="C41879" s="8" t="s">
        <v>59</v>
      </c>
      <c r="D41879" s="8">
        <v>1</v>
      </c>
      <c r="E41879" s="13">
        <f>VLOOKUP(B41879,orders!$A$1:$C$21351,2,)</f>
        <v>42318</v>
      </c>
      <c r="F41879" s="14">
        <f>VLOOKUP(B41879,orders!$A$1:$C$21351,3,)</f>
        <v>0.72827546296296297</v>
      </c>
      <c r="G41879" s="8" t="str">
        <f>VLOOKUP(C41879,pizzas!$A$1:$D$97,2,)</f>
        <v>spin_pesto</v>
      </c>
      <c r="H41879" s="8" t="str">
        <f>VLOOKUP(C41879,pizzas!$A$1:$D$97,3,)</f>
        <v>S</v>
      </c>
      <c r="I41879" s="8">
        <f>VLOOKUP(C41879,pizzas!$A$1:$D$97,4,)</f>
        <v>12.5</v>
      </c>
      <c r="J41879" s="20">
        <f t="shared" si="1962"/>
        <v>12.5</v>
      </c>
      <c r="K41879" s="20" t="str">
        <f t="shared" si="1963"/>
        <v>November</v>
      </c>
      <c r="L41879" s="20" t="str">
        <f t="shared" si="1964"/>
        <v>Tuesday</v>
      </c>
      <c r="M41879" s="8" t="str">
        <f>VLOOKUP(G41879,pizza_types!$A$1:$D$33,2,)</f>
        <v>The Spinach Pesto Pizza</v>
      </c>
      <c r="N41879" s="8" t="str">
        <f>VLOOKUP(G41879,pizza_types!$A$1:$D$33,3,)</f>
        <v>Veggie</v>
      </c>
      <c r="O41879" s="8" t="str">
        <f>VLOOKUP(G41879,pizza_types!$A$1:$D$33,4,)</f>
        <v>Spinach, Artichokes, Tomatoes, Sun-dried Tomatoes, Garlic, Pesto Sauce</v>
      </c>
    </row>
    <row r="41880" spans="1:15" x14ac:dyDescent="0.35">
      <c r="A41880" s="8">
        <v>41879</v>
      </c>
      <c r="B41880" s="8">
        <v>18426</v>
      </c>
      <c r="C41880" s="8" t="s">
        <v>31</v>
      </c>
      <c r="D41880" s="8">
        <v>1</v>
      </c>
      <c r="E41880" s="13">
        <f>VLOOKUP(B41880,orders!$A$1:$C$21351,2,)</f>
        <v>42318</v>
      </c>
      <c r="F41880" s="14">
        <f>VLOOKUP(B41880,orders!$A$1:$C$21351,3,)</f>
        <v>0.7283101851851852</v>
      </c>
      <c r="G41880" s="8" t="str">
        <f>VLOOKUP(C41880,pizzas!$A$1:$D$97,2,)</f>
        <v>big_meat</v>
      </c>
      <c r="H41880" s="8" t="str">
        <f>VLOOKUP(C41880,pizzas!$A$1:$D$97,3,)</f>
        <v>S</v>
      </c>
      <c r="I41880" s="8">
        <f>VLOOKUP(C41880,pizzas!$A$1:$D$97,4,)</f>
        <v>12</v>
      </c>
      <c r="J41880" s="20">
        <f t="shared" si="1962"/>
        <v>12</v>
      </c>
      <c r="K41880" s="20" t="str">
        <f t="shared" si="1963"/>
        <v>November</v>
      </c>
      <c r="L41880" s="20" t="str">
        <f t="shared" si="1964"/>
        <v>Tuesday</v>
      </c>
      <c r="M41880" s="8" t="str">
        <f>VLOOKUP(G41880,pizza_types!$A$1:$D$33,2,)</f>
        <v>The Big Meat Pizza</v>
      </c>
      <c r="N41880" s="8" t="str">
        <f>VLOOKUP(G41880,pizza_types!$A$1:$D$33,3,)</f>
        <v>Classic</v>
      </c>
      <c r="O41880" s="8" t="str">
        <f>VLOOKUP(G41880,pizza_types!$A$1:$D$33,4,)</f>
        <v>Bacon, Pepperoni, Italian Sausage, Chorizo Sausage</v>
      </c>
    </row>
    <row r="41881" spans="1:15" x14ac:dyDescent="0.35">
      <c r="A41881" s="8">
        <v>41880</v>
      </c>
      <c r="B41881" s="8">
        <v>18426</v>
      </c>
      <c r="C41881" s="8" t="s">
        <v>9</v>
      </c>
      <c r="D41881" s="8">
        <v>1</v>
      </c>
      <c r="E41881" s="13">
        <f>VLOOKUP(B41881,orders!$A$1:$C$21351,2,)</f>
        <v>42318</v>
      </c>
      <c r="F41881" s="14">
        <f>VLOOKUP(B41881,orders!$A$1:$C$21351,3,)</f>
        <v>0.7283101851851852</v>
      </c>
      <c r="G41881" s="8" t="str">
        <f>VLOOKUP(C41881,pizzas!$A$1:$D$97,2,)</f>
        <v>thai_ckn</v>
      </c>
      <c r="H41881" s="8" t="str">
        <f>VLOOKUP(C41881,pizzas!$A$1:$D$97,3,)</f>
        <v>L</v>
      </c>
      <c r="I41881" s="8">
        <f>VLOOKUP(C41881,pizzas!$A$1:$D$97,4,)</f>
        <v>20.75</v>
      </c>
      <c r="J41881" s="20">
        <f t="shared" si="1962"/>
        <v>20.75</v>
      </c>
      <c r="K41881" s="20" t="str">
        <f t="shared" si="1963"/>
        <v>November</v>
      </c>
      <c r="L41881" s="20" t="str">
        <f t="shared" si="1964"/>
        <v>Tuesday</v>
      </c>
      <c r="M41881" s="8" t="str">
        <f>VLOOKUP(G41881,pizza_types!$A$1:$D$33,2,)</f>
        <v>The Thai Chicken Pizza</v>
      </c>
      <c r="N41881" s="8" t="str">
        <f>VLOOKUP(G41881,pizza_types!$A$1:$D$33,3,)</f>
        <v>Chicken</v>
      </c>
      <c r="O41881" s="8" t="str">
        <f>VLOOKUP(G41881,pizza_types!$A$1:$D$33,4,)</f>
        <v>Chicken, Pineapple, Tomatoes, Red Peppers, Thai Sweet Chilli Sauce</v>
      </c>
    </row>
    <row r="41882" spans="1:15" x14ac:dyDescent="0.35">
      <c r="A41882" s="8">
        <v>41881</v>
      </c>
      <c r="B41882" s="8">
        <v>18426</v>
      </c>
      <c r="C41882" s="8" t="s">
        <v>49</v>
      </c>
      <c r="D41882" s="8">
        <v>1</v>
      </c>
      <c r="E41882" s="13">
        <f>VLOOKUP(B41882,orders!$A$1:$C$21351,2,)</f>
        <v>42318</v>
      </c>
      <c r="F41882" s="14">
        <f>VLOOKUP(B41882,orders!$A$1:$C$21351,3,)</f>
        <v>0.7283101851851852</v>
      </c>
      <c r="G41882" s="8" t="str">
        <f>VLOOKUP(C41882,pizzas!$A$1:$D$97,2,)</f>
        <v>veggie_veg</v>
      </c>
      <c r="H41882" s="8" t="str">
        <f>VLOOKUP(C41882,pizzas!$A$1:$D$97,3,)</f>
        <v>L</v>
      </c>
      <c r="I41882" s="8">
        <f>VLOOKUP(C41882,pizzas!$A$1:$D$97,4,)</f>
        <v>20.25</v>
      </c>
      <c r="J41882" s="20">
        <f t="shared" si="1962"/>
        <v>20.25</v>
      </c>
      <c r="K41882" s="20" t="str">
        <f t="shared" si="1963"/>
        <v>November</v>
      </c>
      <c r="L41882" s="20" t="str">
        <f t="shared" si="1964"/>
        <v>Tuesday</v>
      </c>
      <c r="M41882" s="8" t="str">
        <f>VLOOKUP(G41882,pizza_types!$A$1:$D$33,2,)</f>
        <v>The Vegetables + Vegetables Pizza</v>
      </c>
      <c r="N41882" s="8" t="str">
        <f>VLOOKUP(G41882,pizza_types!$A$1:$D$33,3,)</f>
        <v>Veggie</v>
      </c>
      <c r="O41882" s="8" t="str">
        <f>VLOOKUP(G41882,pizza_types!$A$1:$D$33,4,)</f>
        <v>Mushrooms, Tomatoes, Red Peppers, Green Peppers, Red Onions, Zucchini, Spinach, Garlic</v>
      </c>
    </row>
    <row r="41883" spans="1:15" x14ac:dyDescent="0.35">
      <c r="A41883" s="8">
        <v>41882</v>
      </c>
      <c r="B41883" s="8">
        <v>18427</v>
      </c>
      <c r="C41883" s="8" t="s">
        <v>62</v>
      </c>
      <c r="D41883" s="8">
        <v>1</v>
      </c>
      <c r="E41883" s="13">
        <f>VLOOKUP(B41883,orders!$A$1:$C$21351,2,)</f>
        <v>42318</v>
      </c>
      <c r="F41883" s="14">
        <f>VLOOKUP(B41883,orders!$A$1:$C$21351,3,)</f>
        <v>0.73006944444444444</v>
      </c>
      <c r="G41883" s="8" t="str">
        <f>VLOOKUP(C41883,pizzas!$A$1:$D$97,2,)</f>
        <v>ckn_pesto</v>
      </c>
      <c r="H41883" s="8" t="str">
        <f>VLOOKUP(C41883,pizzas!$A$1:$D$97,3,)</f>
        <v>M</v>
      </c>
      <c r="I41883" s="8">
        <f>VLOOKUP(C41883,pizzas!$A$1:$D$97,4,)</f>
        <v>16.75</v>
      </c>
      <c r="J41883" s="20">
        <f t="shared" si="1962"/>
        <v>16.75</v>
      </c>
      <c r="K41883" s="20" t="str">
        <f t="shared" si="1963"/>
        <v>November</v>
      </c>
      <c r="L41883" s="20" t="str">
        <f t="shared" si="1964"/>
        <v>Tuesday</v>
      </c>
      <c r="M41883" s="8" t="str">
        <f>VLOOKUP(G41883,pizza_types!$A$1:$D$33,2,)</f>
        <v>The Chicken Pesto Pizza</v>
      </c>
      <c r="N41883" s="8" t="str">
        <f>VLOOKUP(G41883,pizza_types!$A$1:$D$33,3,)</f>
        <v>Chicken</v>
      </c>
      <c r="O41883" s="8" t="str">
        <f>VLOOKUP(G41883,pizza_types!$A$1:$D$33,4,)</f>
        <v>Chicken, Tomatoes, Red Peppers, Spinach, Garlic, Pesto Sauce</v>
      </c>
    </row>
    <row r="41884" spans="1:15" x14ac:dyDescent="0.35">
      <c r="A41884" s="8">
        <v>41883</v>
      </c>
      <c r="B41884" s="8">
        <v>18427</v>
      </c>
      <c r="C41884" s="8" t="s">
        <v>34</v>
      </c>
      <c r="D41884" s="8">
        <v>1</v>
      </c>
      <c r="E41884" s="13">
        <f>VLOOKUP(B41884,orders!$A$1:$C$21351,2,)</f>
        <v>42318</v>
      </c>
      <c r="F41884" s="14">
        <f>VLOOKUP(B41884,orders!$A$1:$C$21351,3,)</f>
        <v>0.73006944444444444</v>
      </c>
      <c r="G41884" s="8" t="str">
        <f>VLOOKUP(C41884,pizzas!$A$1:$D$97,2,)</f>
        <v>napolitana</v>
      </c>
      <c r="H41884" s="8" t="str">
        <f>VLOOKUP(C41884,pizzas!$A$1:$D$97,3,)</f>
        <v>S</v>
      </c>
      <c r="I41884" s="8">
        <f>VLOOKUP(C41884,pizzas!$A$1:$D$97,4,)</f>
        <v>12</v>
      </c>
      <c r="J41884" s="20">
        <f t="shared" si="1962"/>
        <v>12</v>
      </c>
      <c r="K41884" s="20" t="str">
        <f t="shared" si="1963"/>
        <v>November</v>
      </c>
      <c r="L41884" s="20" t="str">
        <f t="shared" si="1964"/>
        <v>Tuesday</v>
      </c>
      <c r="M41884" s="8" t="str">
        <f>VLOOKUP(G41884,pizza_types!$A$1:$D$33,2,)</f>
        <v>The Napolitana Pizza</v>
      </c>
      <c r="N41884" s="8" t="str">
        <f>VLOOKUP(G41884,pizza_types!$A$1:$D$33,3,)</f>
        <v>Classic</v>
      </c>
      <c r="O41884" s="8" t="str">
        <f>VLOOKUP(G41884,pizza_types!$A$1:$D$33,4,)</f>
        <v>Tomatoes, Anchovies, Green Olives, Red Onions, Garlic</v>
      </c>
    </row>
    <row r="41885" spans="1:15" x14ac:dyDescent="0.35">
      <c r="A41885" s="8">
        <v>41884</v>
      </c>
      <c r="B41885" s="8">
        <v>18428</v>
      </c>
      <c r="C41885" s="8" t="s">
        <v>8</v>
      </c>
      <c r="D41885" s="8">
        <v>1</v>
      </c>
      <c r="E41885" s="13">
        <f>VLOOKUP(B41885,orders!$A$1:$C$21351,2,)</f>
        <v>42318</v>
      </c>
      <c r="F41885" s="14">
        <f>VLOOKUP(B41885,orders!$A$1:$C$21351,3,)</f>
        <v>0.73571759259259262</v>
      </c>
      <c r="G41885" s="8" t="str">
        <f>VLOOKUP(C41885,pizzas!$A$1:$D$97,2,)</f>
        <v>mexicana</v>
      </c>
      <c r="H41885" s="8" t="str">
        <f>VLOOKUP(C41885,pizzas!$A$1:$D$97,3,)</f>
        <v>M</v>
      </c>
      <c r="I41885" s="8">
        <f>VLOOKUP(C41885,pizzas!$A$1:$D$97,4,)</f>
        <v>16</v>
      </c>
      <c r="J41885" s="20">
        <f t="shared" si="1962"/>
        <v>16</v>
      </c>
      <c r="K41885" s="20" t="str">
        <f t="shared" si="1963"/>
        <v>November</v>
      </c>
      <c r="L41885" s="20" t="str">
        <f t="shared" si="1964"/>
        <v>Tuesday</v>
      </c>
      <c r="M41885" s="8" t="str">
        <f>VLOOKUP(G41885,pizza_types!$A$1:$D$33,2,)</f>
        <v>The Mexicana Pizza</v>
      </c>
      <c r="N41885" s="8" t="str">
        <f>VLOOKUP(G41885,pizza_types!$A$1:$D$33,3,)</f>
        <v>Veggie</v>
      </c>
      <c r="O41885" s="8" t="str">
        <f>VLOOKUP(G41885,pizza_types!$A$1:$D$33,4,)</f>
        <v>Tomatoes, Red Peppers, Jalapeno Peppers, Red Onions, Cilantro, Corn, Chipotle Sauce, Garlic</v>
      </c>
    </row>
    <row r="41886" spans="1:15" x14ac:dyDescent="0.35">
      <c r="A41886" s="8">
        <v>41885</v>
      </c>
      <c r="B41886" s="8">
        <v>18429</v>
      </c>
      <c r="C41886" s="8" t="s">
        <v>20</v>
      </c>
      <c r="D41886" s="8">
        <v>1</v>
      </c>
      <c r="E41886" s="13">
        <f>VLOOKUP(B41886,orders!$A$1:$C$21351,2,)</f>
        <v>42318</v>
      </c>
      <c r="F41886" s="14">
        <f>VLOOKUP(B41886,orders!$A$1:$C$21351,3,)</f>
        <v>0.74579861111111112</v>
      </c>
      <c r="G41886" s="8" t="str">
        <f>VLOOKUP(C41886,pizzas!$A$1:$D$97,2,)</f>
        <v>spicy_ital</v>
      </c>
      <c r="H41886" s="8" t="str">
        <f>VLOOKUP(C41886,pizzas!$A$1:$D$97,3,)</f>
        <v>L</v>
      </c>
      <c r="I41886" s="8">
        <f>VLOOKUP(C41886,pizzas!$A$1:$D$97,4,)</f>
        <v>20.75</v>
      </c>
      <c r="J41886" s="20">
        <f t="shared" si="1962"/>
        <v>20.75</v>
      </c>
      <c r="K41886" s="20" t="str">
        <f t="shared" si="1963"/>
        <v>November</v>
      </c>
      <c r="L41886" s="20" t="str">
        <f t="shared" si="1964"/>
        <v>Tuesday</v>
      </c>
      <c r="M41886" s="8" t="str">
        <f>VLOOKUP(G41886,pizza_types!$A$1:$D$33,2,)</f>
        <v>The Spicy Italian Pizza</v>
      </c>
      <c r="N41886" s="8" t="str">
        <f>VLOOKUP(G41886,pizza_types!$A$1:$D$33,3,)</f>
        <v>Supreme</v>
      </c>
      <c r="O41886" s="8" t="str">
        <f>VLOOKUP(G41886,pizza_types!$A$1:$D$33,4,)</f>
        <v>Capocollo, Tomatoes, Goat Cheese, Artichokes, Peperoncini verdi, Garlic</v>
      </c>
    </row>
    <row r="41887" spans="1:15" x14ac:dyDescent="0.35">
      <c r="A41887" s="8">
        <v>41886</v>
      </c>
      <c r="B41887" s="8">
        <v>18430</v>
      </c>
      <c r="C41887" s="8" t="s">
        <v>31</v>
      </c>
      <c r="D41887" s="8">
        <v>1</v>
      </c>
      <c r="E41887" s="13">
        <f>VLOOKUP(B41887,orders!$A$1:$C$21351,2,)</f>
        <v>42318</v>
      </c>
      <c r="F41887" s="14">
        <f>VLOOKUP(B41887,orders!$A$1:$C$21351,3,)</f>
        <v>0.75737268518518519</v>
      </c>
      <c r="G41887" s="8" t="str">
        <f>VLOOKUP(C41887,pizzas!$A$1:$D$97,2,)</f>
        <v>big_meat</v>
      </c>
      <c r="H41887" s="8" t="str">
        <f>VLOOKUP(C41887,pizzas!$A$1:$D$97,3,)</f>
        <v>S</v>
      </c>
      <c r="I41887" s="8">
        <f>VLOOKUP(C41887,pizzas!$A$1:$D$97,4,)</f>
        <v>12</v>
      </c>
      <c r="J41887" s="20">
        <f t="shared" si="1962"/>
        <v>12</v>
      </c>
      <c r="K41887" s="20" t="str">
        <f t="shared" si="1963"/>
        <v>November</v>
      </c>
      <c r="L41887" s="20" t="str">
        <f t="shared" si="1964"/>
        <v>Tuesday</v>
      </c>
      <c r="M41887" s="8" t="str">
        <f>VLOOKUP(G41887,pizza_types!$A$1:$D$33,2,)</f>
        <v>The Big Meat Pizza</v>
      </c>
      <c r="N41887" s="8" t="str">
        <f>VLOOKUP(G41887,pizza_types!$A$1:$D$33,3,)</f>
        <v>Classic</v>
      </c>
      <c r="O41887" s="8" t="str">
        <f>VLOOKUP(G41887,pizza_types!$A$1:$D$33,4,)</f>
        <v>Bacon, Pepperoni, Italian Sausage, Chorizo Sausage</v>
      </c>
    </row>
    <row r="41888" spans="1:15" x14ac:dyDescent="0.35">
      <c r="A41888" s="8">
        <v>41887</v>
      </c>
      <c r="B41888" s="8">
        <v>18430</v>
      </c>
      <c r="C41888" s="8" t="s">
        <v>15</v>
      </c>
      <c r="D41888" s="8">
        <v>1</v>
      </c>
      <c r="E41888" s="13">
        <f>VLOOKUP(B41888,orders!$A$1:$C$21351,2,)</f>
        <v>42318</v>
      </c>
      <c r="F41888" s="14">
        <f>VLOOKUP(B41888,orders!$A$1:$C$21351,3,)</f>
        <v>0.75737268518518519</v>
      </c>
      <c r="G41888" s="8" t="str">
        <f>VLOOKUP(C41888,pizzas!$A$1:$D$97,2,)</f>
        <v>classic_dlx</v>
      </c>
      <c r="H41888" s="8" t="str">
        <f>VLOOKUP(C41888,pizzas!$A$1:$D$97,3,)</f>
        <v>S</v>
      </c>
      <c r="I41888" s="8">
        <f>VLOOKUP(C41888,pizzas!$A$1:$D$97,4,)</f>
        <v>12</v>
      </c>
      <c r="J41888" s="20">
        <f t="shared" si="1962"/>
        <v>12</v>
      </c>
      <c r="K41888" s="20" t="str">
        <f t="shared" si="1963"/>
        <v>November</v>
      </c>
      <c r="L41888" s="20" t="str">
        <f t="shared" si="1964"/>
        <v>Tuesday</v>
      </c>
      <c r="M41888" s="8" t="str">
        <f>VLOOKUP(G41888,pizza_types!$A$1:$D$33,2,)</f>
        <v>The Classic Deluxe Pizza</v>
      </c>
      <c r="N41888" s="8" t="str">
        <f>VLOOKUP(G41888,pizza_types!$A$1:$D$33,3,)</f>
        <v>Classic</v>
      </c>
      <c r="O41888" s="8" t="str">
        <f>VLOOKUP(G41888,pizza_types!$A$1:$D$33,4,)</f>
        <v>Pepperoni, Mushrooms, Red Onions, Red Peppers, Bacon</v>
      </c>
    </row>
    <row r="41889" spans="1:15" x14ac:dyDescent="0.35">
      <c r="A41889" s="8">
        <v>41888</v>
      </c>
      <c r="B41889" s="8">
        <v>18430</v>
      </c>
      <c r="C41889" s="8" t="s">
        <v>52</v>
      </c>
      <c r="D41889" s="8">
        <v>1</v>
      </c>
      <c r="E41889" s="13">
        <f>VLOOKUP(B41889,orders!$A$1:$C$21351,2,)</f>
        <v>42318</v>
      </c>
      <c r="F41889" s="14">
        <f>VLOOKUP(B41889,orders!$A$1:$C$21351,3,)</f>
        <v>0.75737268518518519</v>
      </c>
      <c r="G41889" s="8" t="str">
        <f>VLOOKUP(C41889,pizzas!$A$1:$D$97,2,)</f>
        <v>green_garden</v>
      </c>
      <c r="H41889" s="8" t="str">
        <f>VLOOKUP(C41889,pizzas!$A$1:$D$97,3,)</f>
        <v>L</v>
      </c>
      <c r="I41889" s="8">
        <f>VLOOKUP(C41889,pizzas!$A$1:$D$97,4,)</f>
        <v>20.25</v>
      </c>
      <c r="J41889" s="20">
        <f t="shared" si="1962"/>
        <v>20.25</v>
      </c>
      <c r="K41889" s="20" t="str">
        <f t="shared" si="1963"/>
        <v>November</v>
      </c>
      <c r="L41889" s="20" t="str">
        <f t="shared" si="1964"/>
        <v>Tuesday</v>
      </c>
      <c r="M41889" s="8" t="str">
        <f>VLOOKUP(G41889,pizza_types!$A$1:$D$33,2,)</f>
        <v>The Green Garden Pizza</v>
      </c>
      <c r="N41889" s="8" t="str">
        <f>VLOOKUP(G41889,pizza_types!$A$1:$D$33,3,)</f>
        <v>Veggie</v>
      </c>
      <c r="O41889" s="8" t="str">
        <f>VLOOKUP(G41889,pizza_types!$A$1:$D$33,4,)</f>
        <v>Spinach, Mushrooms, Tomatoes, Green Olives, Feta Cheese</v>
      </c>
    </row>
    <row r="41890" spans="1:15" x14ac:dyDescent="0.35">
      <c r="A41890" s="8">
        <v>41889</v>
      </c>
      <c r="B41890" s="8">
        <v>18430</v>
      </c>
      <c r="C41890" s="8" t="s">
        <v>71</v>
      </c>
      <c r="D41890" s="8">
        <v>1</v>
      </c>
      <c r="E41890" s="13">
        <f>VLOOKUP(B41890,orders!$A$1:$C$21351,2,)</f>
        <v>42318</v>
      </c>
      <c r="F41890" s="14">
        <f>VLOOKUP(B41890,orders!$A$1:$C$21351,3,)</f>
        <v>0.75737268518518519</v>
      </c>
      <c r="G41890" s="8" t="str">
        <f>VLOOKUP(C41890,pizzas!$A$1:$D$97,2,)</f>
        <v>sicilian</v>
      </c>
      <c r="H41890" s="8" t="str">
        <f>VLOOKUP(C41890,pizzas!$A$1:$D$97,3,)</f>
        <v>S</v>
      </c>
      <c r="I41890" s="8">
        <f>VLOOKUP(C41890,pizzas!$A$1:$D$97,4,)</f>
        <v>12.25</v>
      </c>
      <c r="J41890" s="20">
        <f t="shared" si="1962"/>
        <v>12.25</v>
      </c>
      <c r="K41890" s="20" t="str">
        <f t="shared" si="1963"/>
        <v>November</v>
      </c>
      <c r="L41890" s="20" t="str">
        <f t="shared" si="1964"/>
        <v>Tuesday</v>
      </c>
      <c r="M41890" s="8" t="str">
        <f>VLOOKUP(G41890,pizza_types!$A$1:$D$33,2,)</f>
        <v>The Sicilian Pizza</v>
      </c>
      <c r="N41890" s="8" t="str">
        <f>VLOOKUP(G41890,pizza_types!$A$1:$D$33,3,)</f>
        <v>Supreme</v>
      </c>
      <c r="O41890" s="8" t="str">
        <f>VLOOKUP(G41890,pizza_types!$A$1:$D$33,4,)</f>
        <v>Coarse Sicilian Salami, Tomatoes, Green Olives, Luganega Sausage, Onions, Garlic</v>
      </c>
    </row>
    <row r="41891" spans="1:15" x14ac:dyDescent="0.35">
      <c r="A41891" s="8">
        <v>41890</v>
      </c>
      <c r="B41891" s="8">
        <v>18431</v>
      </c>
      <c r="C41891" s="8" t="s">
        <v>5</v>
      </c>
      <c r="D41891" s="8">
        <v>1</v>
      </c>
      <c r="E41891" s="13">
        <f>VLOOKUP(B41891,orders!$A$1:$C$21351,2,)</f>
        <v>42318</v>
      </c>
      <c r="F41891" s="14">
        <f>VLOOKUP(B41891,orders!$A$1:$C$21351,3,)</f>
        <v>0.75756944444444441</v>
      </c>
      <c r="G41891" s="8" t="str">
        <f>VLOOKUP(C41891,pizzas!$A$1:$D$97,2,)</f>
        <v>classic_dlx</v>
      </c>
      <c r="H41891" s="8" t="str">
        <f>VLOOKUP(C41891,pizzas!$A$1:$D$97,3,)</f>
        <v>M</v>
      </c>
      <c r="I41891" s="8">
        <f>VLOOKUP(C41891,pizzas!$A$1:$D$97,4,)</f>
        <v>16</v>
      </c>
      <c r="J41891" s="20">
        <f t="shared" si="1962"/>
        <v>16</v>
      </c>
      <c r="K41891" s="20" t="str">
        <f t="shared" si="1963"/>
        <v>November</v>
      </c>
      <c r="L41891" s="20" t="str">
        <f t="shared" si="1964"/>
        <v>Tuesday</v>
      </c>
      <c r="M41891" s="8" t="str">
        <f>VLOOKUP(G41891,pizza_types!$A$1:$D$33,2,)</f>
        <v>The Classic Deluxe Pizza</v>
      </c>
      <c r="N41891" s="8" t="str">
        <f>VLOOKUP(G41891,pizza_types!$A$1:$D$33,3,)</f>
        <v>Classic</v>
      </c>
      <c r="O41891" s="8" t="str">
        <f>VLOOKUP(G41891,pizza_types!$A$1:$D$33,4,)</f>
        <v>Pepperoni, Mushrooms, Red Onions, Red Peppers, Bacon</v>
      </c>
    </row>
    <row r="41892" spans="1:15" x14ac:dyDescent="0.35">
      <c r="A41892" s="8">
        <v>41891</v>
      </c>
      <c r="B41892" s="8">
        <v>18431</v>
      </c>
      <c r="C41892" s="8" t="s">
        <v>15</v>
      </c>
      <c r="D41892" s="8">
        <v>2</v>
      </c>
      <c r="E41892" s="13">
        <f>VLOOKUP(B41892,orders!$A$1:$C$21351,2,)</f>
        <v>42318</v>
      </c>
      <c r="F41892" s="14">
        <f>VLOOKUP(B41892,orders!$A$1:$C$21351,3,)</f>
        <v>0.75756944444444441</v>
      </c>
      <c r="G41892" s="8" t="str">
        <f>VLOOKUP(C41892,pizzas!$A$1:$D$97,2,)</f>
        <v>classic_dlx</v>
      </c>
      <c r="H41892" s="8" t="str">
        <f>VLOOKUP(C41892,pizzas!$A$1:$D$97,3,)</f>
        <v>S</v>
      </c>
      <c r="I41892" s="8">
        <f>VLOOKUP(C41892,pizzas!$A$1:$D$97,4,)</f>
        <v>12</v>
      </c>
      <c r="J41892" s="20">
        <f t="shared" si="1962"/>
        <v>24</v>
      </c>
      <c r="K41892" s="20" t="str">
        <f t="shared" si="1963"/>
        <v>November</v>
      </c>
      <c r="L41892" s="20" t="str">
        <f t="shared" si="1964"/>
        <v>Tuesday</v>
      </c>
      <c r="M41892" s="8" t="str">
        <f>VLOOKUP(G41892,pizza_types!$A$1:$D$33,2,)</f>
        <v>The Classic Deluxe Pizza</v>
      </c>
      <c r="N41892" s="8" t="str">
        <f>VLOOKUP(G41892,pizza_types!$A$1:$D$33,3,)</f>
        <v>Classic</v>
      </c>
      <c r="O41892" s="8" t="str">
        <f>VLOOKUP(G41892,pizza_types!$A$1:$D$33,4,)</f>
        <v>Pepperoni, Mushrooms, Red Onions, Red Peppers, Bacon</v>
      </c>
    </row>
    <row r="41893" spans="1:15" x14ac:dyDescent="0.35">
      <c r="A41893" s="8">
        <v>41892</v>
      </c>
      <c r="B41893" s="8">
        <v>18431</v>
      </c>
      <c r="C41893" s="8" t="s">
        <v>20</v>
      </c>
      <c r="D41893" s="8">
        <v>1</v>
      </c>
      <c r="E41893" s="13">
        <f>VLOOKUP(B41893,orders!$A$1:$C$21351,2,)</f>
        <v>42318</v>
      </c>
      <c r="F41893" s="14">
        <f>VLOOKUP(B41893,orders!$A$1:$C$21351,3,)</f>
        <v>0.75756944444444441</v>
      </c>
      <c r="G41893" s="8" t="str">
        <f>VLOOKUP(C41893,pizzas!$A$1:$D$97,2,)</f>
        <v>spicy_ital</v>
      </c>
      <c r="H41893" s="8" t="str">
        <f>VLOOKUP(C41893,pizzas!$A$1:$D$97,3,)</f>
        <v>L</v>
      </c>
      <c r="I41893" s="8">
        <f>VLOOKUP(C41893,pizzas!$A$1:$D$97,4,)</f>
        <v>20.75</v>
      </c>
      <c r="J41893" s="20">
        <f t="shared" si="1962"/>
        <v>20.75</v>
      </c>
      <c r="K41893" s="20" t="str">
        <f t="shared" si="1963"/>
        <v>November</v>
      </c>
      <c r="L41893" s="20" t="str">
        <f t="shared" si="1964"/>
        <v>Tuesday</v>
      </c>
      <c r="M41893" s="8" t="str">
        <f>VLOOKUP(G41893,pizza_types!$A$1:$D$33,2,)</f>
        <v>The Spicy Italian Pizza</v>
      </c>
      <c r="N41893" s="8" t="str">
        <f>VLOOKUP(G41893,pizza_types!$A$1:$D$33,3,)</f>
        <v>Supreme</v>
      </c>
      <c r="O41893" s="8" t="str">
        <f>VLOOKUP(G41893,pizza_types!$A$1:$D$33,4,)</f>
        <v>Capocollo, Tomatoes, Goat Cheese, Artichokes, Peperoncini verdi, Garlic</v>
      </c>
    </row>
    <row r="41894" spans="1:15" x14ac:dyDescent="0.35">
      <c r="A41894" s="8">
        <v>41893</v>
      </c>
      <c r="B41894" s="8">
        <v>18432</v>
      </c>
      <c r="C41894" s="8" t="s">
        <v>35</v>
      </c>
      <c r="D41894" s="8">
        <v>1</v>
      </c>
      <c r="E41894" s="13">
        <f>VLOOKUP(B41894,orders!$A$1:$C$21351,2,)</f>
        <v>42318</v>
      </c>
      <c r="F41894" s="14">
        <f>VLOOKUP(B41894,orders!$A$1:$C$21351,3,)</f>
        <v>0.76589120370370367</v>
      </c>
      <c r="G41894" s="8" t="str">
        <f>VLOOKUP(C41894,pizzas!$A$1:$D$97,2,)</f>
        <v>calabrese</v>
      </c>
      <c r="H41894" s="8" t="str">
        <f>VLOOKUP(C41894,pizzas!$A$1:$D$97,3,)</f>
        <v>M</v>
      </c>
      <c r="I41894" s="8">
        <f>VLOOKUP(C41894,pizzas!$A$1:$D$97,4,)</f>
        <v>16.25</v>
      </c>
      <c r="J41894" s="20">
        <f t="shared" si="1962"/>
        <v>16.25</v>
      </c>
      <c r="K41894" s="20" t="str">
        <f t="shared" si="1963"/>
        <v>November</v>
      </c>
      <c r="L41894" s="20" t="str">
        <f t="shared" si="1964"/>
        <v>Tuesday</v>
      </c>
      <c r="M41894" s="8" t="str">
        <f>VLOOKUP(G41894,pizza_types!$A$1:$D$33,2,)</f>
        <v>The Calabrese Pizza</v>
      </c>
      <c r="N41894" s="8" t="str">
        <f>VLOOKUP(G41894,pizza_types!$A$1:$D$33,3,)</f>
        <v>Supreme</v>
      </c>
      <c r="O41894" s="8" t="str">
        <f>VLOOKUP(G41894,pizza_types!$A$1:$D$33,4,)</f>
        <v>‘Nduja Salami, Pancetta, Tomatoes, Red Onions, Friggitello Peppers, Garlic</v>
      </c>
    </row>
    <row r="41895" spans="1:15" x14ac:dyDescent="0.35">
      <c r="A41895" s="8">
        <v>41894</v>
      </c>
      <c r="B41895" s="8">
        <v>18433</v>
      </c>
      <c r="C41895" s="8" t="s">
        <v>28</v>
      </c>
      <c r="D41895" s="8">
        <v>1</v>
      </c>
      <c r="E41895" s="13">
        <f>VLOOKUP(B41895,orders!$A$1:$C$21351,2,)</f>
        <v>42318</v>
      </c>
      <c r="F41895" s="14">
        <f>VLOOKUP(B41895,orders!$A$1:$C$21351,3,)</f>
        <v>0.76946759259259256</v>
      </c>
      <c r="G41895" s="8" t="str">
        <f>VLOOKUP(C41895,pizzas!$A$1:$D$97,2,)</f>
        <v>pepperoni</v>
      </c>
      <c r="H41895" s="8" t="str">
        <f>VLOOKUP(C41895,pizzas!$A$1:$D$97,3,)</f>
        <v>L</v>
      </c>
      <c r="I41895" s="8">
        <f>VLOOKUP(C41895,pizzas!$A$1:$D$97,4,)</f>
        <v>15.25</v>
      </c>
      <c r="J41895" s="20">
        <f t="shared" si="1962"/>
        <v>15.25</v>
      </c>
      <c r="K41895" s="20" t="str">
        <f t="shared" si="1963"/>
        <v>November</v>
      </c>
      <c r="L41895" s="20" t="str">
        <f t="shared" si="1964"/>
        <v>Tuesday</v>
      </c>
      <c r="M41895" s="8" t="str">
        <f>VLOOKUP(G41895,pizza_types!$A$1:$D$33,2,)</f>
        <v>The Pepperoni Pizza</v>
      </c>
      <c r="N41895" s="8" t="str">
        <f>VLOOKUP(G41895,pizza_types!$A$1:$D$33,3,)</f>
        <v>Classic</v>
      </c>
      <c r="O41895" s="8" t="str">
        <f>VLOOKUP(G41895,pizza_types!$A$1:$D$33,4,)</f>
        <v>Mozzarella Cheese, Pepperoni</v>
      </c>
    </row>
    <row r="41896" spans="1:15" x14ac:dyDescent="0.35">
      <c r="A41896" s="8">
        <v>41895</v>
      </c>
      <c r="B41896" s="8">
        <v>18434</v>
      </c>
      <c r="C41896" s="8" t="s">
        <v>31</v>
      </c>
      <c r="D41896" s="8">
        <v>1</v>
      </c>
      <c r="E41896" s="13">
        <f>VLOOKUP(B41896,orders!$A$1:$C$21351,2,)</f>
        <v>42318</v>
      </c>
      <c r="F41896" s="14">
        <f>VLOOKUP(B41896,orders!$A$1:$C$21351,3,)</f>
        <v>0.77410879629629625</v>
      </c>
      <c r="G41896" s="8" t="str">
        <f>VLOOKUP(C41896,pizzas!$A$1:$D$97,2,)</f>
        <v>big_meat</v>
      </c>
      <c r="H41896" s="8" t="str">
        <f>VLOOKUP(C41896,pizzas!$A$1:$D$97,3,)</f>
        <v>S</v>
      </c>
      <c r="I41896" s="8">
        <f>VLOOKUP(C41896,pizzas!$A$1:$D$97,4,)</f>
        <v>12</v>
      </c>
      <c r="J41896" s="20">
        <f t="shared" si="1962"/>
        <v>12</v>
      </c>
      <c r="K41896" s="20" t="str">
        <f t="shared" si="1963"/>
        <v>November</v>
      </c>
      <c r="L41896" s="20" t="str">
        <f t="shared" si="1964"/>
        <v>Tuesday</v>
      </c>
      <c r="M41896" s="8" t="str">
        <f>VLOOKUP(G41896,pizza_types!$A$1:$D$33,2,)</f>
        <v>The Big Meat Pizza</v>
      </c>
      <c r="N41896" s="8" t="str">
        <f>VLOOKUP(G41896,pizza_types!$A$1:$D$33,3,)</f>
        <v>Classic</v>
      </c>
      <c r="O41896" s="8" t="str">
        <f>VLOOKUP(G41896,pizza_types!$A$1:$D$33,4,)</f>
        <v>Bacon, Pepperoni, Italian Sausage, Chorizo Sausage</v>
      </c>
    </row>
    <row r="41897" spans="1:15" x14ac:dyDescent="0.35">
      <c r="A41897" s="8">
        <v>41896</v>
      </c>
      <c r="B41897" s="8">
        <v>18434</v>
      </c>
      <c r="C41897" s="8" t="s">
        <v>10</v>
      </c>
      <c r="D41897" s="8">
        <v>2</v>
      </c>
      <c r="E41897" s="13">
        <f>VLOOKUP(B41897,orders!$A$1:$C$21351,2,)</f>
        <v>42318</v>
      </c>
      <c r="F41897" s="14">
        <f>VLOOKUP(B41897,orders!$A$1:$C$21351,3,)</f>
        <v>0.77410879629629625</v>
      </c>
      <c r="G41897" s="8" t="str">
        <f>VLOOKUP(C41897,pizzas!$A$1:$D$97,2,)</f>
        <v>ital_supr</v>
      </c>
      <c r="H41897" s="8" t="str">
        <f>VLOOKUP(C41897,pizzas!$A$1:$D$97,3,)</f>
        <v>M</v>
      </c>
      <c r="I41897" s="8">
        <f>VLOOKUP(C41897,pizzas!$A$1:$D$97,4,)</f>
        <v>16.5</v>
      </c>
      <c r="J41897" s="20">
        <f t="shared" si="1962"/>
        <v>33</v>
      </c>
      <c r="K41897" s="20" t="str">
        <f t="shared" si="1963"/>
        <v>November</v>
      </c>
      <c r="L41897" s="20" t="str">
        <f t="shared" si="1964"/>
        <v>Tuesday</v>
      </c>
      <c r="M41897" s="8" t="str">
        <f>VLOOKUP(G41897,pizza_types!$A$1:$D$33,2,)</f>
        <v>The Italian Supreme Pizza</v>
      </c>
      <c r="N41897" s="8" t="str">
        <f>VLOOKUP(G41897,pizza_types!$A$1:$D$33,3,)</f>
        <v>Supreme</v>
      </c>
      <c r="O41897" s="8" t="str">
        <f>VLOOKUP(G41897,pizza_types!$A$1:$D$33,4,)</f>
        <v>Calabrese Salami, Capocollo, Tomatoes, Red Onions, Green Olives, Garlic</v>
      </c>
    </row>
    <row r="41898" spans="1:15" x14ac:dyDescent="0.35">
      <c r="A41898" s="8">
        <v>41897</v>
      </c>
      <c r="B41898" s="8">
        <v>18434</v>
      </c>
      <c r="C41898" s="8" t="s">
        <v>79</v>
      </c>
      <c r="D41898" s="8">
        <v>1</v>
      </c>
      <c r="E41898" s="13">
        <f>VLOOKUP(B41898,orders!$A$1:$C$21351,2,)</f>
        <v>42318</v>
      </c>
      <c r="F41898" s="14">
        <f>VLOOKUP(B41898,orders!$A$1:$C$21351,3,)</f>
        <v>0.77410879629629625</v>
      </c>
      <c r="G41898" s="8" t="str">
        <f>VLOOKUP(C41898,pizzas!$A$1:$D$97,2,)</f>
        <v>spinach_fet</v>
      </c>
      <c r="H41898" s="8" t="str">
        <f>VLOOKUP(C41898,pizzas!$A$1:$D$97,3,)</f>
        <v>S</v>
      </c>
      <c r="I41898" s="8">
        <f>VLOOKUP(C41898,pizzas!$A$1:$D$97,4,)</f>
        <v>12</v>
      </c>
      <c r="J41898" s="20">
        <f t="shared" si="1962"/>
        <v>12</v>
      </c>
      <c r="K41898" s="20" t="str">
        <f t="shared" si="1963"/>
        <v>November</v>
      </c>
      <c r="L41898" s="20" t="str">
        <f t="shared" si="1964"/>
        <v>Tuesday</v>
      </c>
      <c r="M41898" s="8" t="str">
        <f>VLOOKUP(G41898,pizza_types!$A$1:$D$33,2,)</f>
        <v>The Spinach and Feta Pizza</v>
      </c>
      <c r="N41898" s="8" t="str">
        <f>VLOOKUP(G41898,pizza_types!$A$1:$D$33,3,)</f>
        <v>Veggie</v>
      </c>
      <c r="O41898" s="8" t="str">
        <f>VLOOKUP(G41898,pizza_types!$A$1:$D$33,4,)</f>
        <v>Spinach, Mushrooms, Red Onions, Feta Cheese, Garlic</v>
      </c>
    </row>
    <row r="41899" spans="1:15" x14ac:dyDescent="0.35">
      <c r="A41899" s="8">
        <v>41898</v>
      </c>
      <c r="B41899" s="8">
        <v>18435</v>
      </c>
      <c r="C41899" s="8" t="s">
        <v>45</v>
      </c>
      <c r="D41899" s="8">
        <v>1</v>
      </c>
      <c r="E41899" s="13">
        <f>VLOOKUP(B41899,orders!$A$1:$C$21351,2,)</f>
        <v>42318</v>
      </c>
      <c r="F41899" s="14">
        <f>VLOOKUP(B41899,orders!$A$1:$C$21351,3,)</f>
        <v>0.77453703703703702</v>
      </c>
      <c r="G41899" s="8" t="str">
        <f>VLOOKUP(C41899,pizzas!$A$1:$D$97,2,)</f>
        <v>bbq_ckn</v>
      </c>
      <c r="H41899" s="8" t="str">
        <f>VLOOKUP(C41899,pizzas!$A$1:$D$97,3,)</f>
        <v>M</v>
      </c>
      <c r="I41899" s="8">
        <f>VLOOKUP(C41899,pizzas!$A$1:$D$97,4,)</f>
        <v>16.75</v>
      </c>
      <c r="J41899" s="20">
        <f t="shared" si="1962"/>
        <v>16.75</v>
      </c>
      <c r="K41899" s="20" t="str">
        <f t="shared" si="1963"/>
        <v>November</v>
      </c>
      <c r="L41899" s="20" t="str">
        <f t="shared" si="1964"/>
        <v>Tuesday</v>
      </c>
      <c r="M41899" s="8" t="str">
        <f>VLOOKUP(G41899,pizza_types!$A$1:$D$33,2,)</f>
        <v>The Barbecue Chicken Pizza</v>
      </c>
      <c r="N41899" s="8" t="str">
        <f>VLOOKUP(G41899,pizza_types!$A$1:$D$33,3,)</f>
        <v>Chicken</v>
      </c>
      <c r="O41899" s="8" t="str">
        <f>VLOOKUP(G41899,pizza_types!$A$1:$D$33,4,)</f>
        <v>Barbecued Chicken, Red Peppers, Green Peppers, Tomatoes, Red Onions, Barbecue Sauce</v>
      </c>
    </row>
    <row r="41900" spans="1:15" x14ac:dyDescent="0.35">
      <c r="A41900" s="8">
        <v>41899</v>
      </c>
      <c r="B41900" s="8">
        <v>18435</v>
      </c>
      <c r="C41900" s="8" t="s">
        <v>5</v>
      </c>
      <c r="D41900" s="8">
        <v>1</v>
      </c>
      <c r="E41900" s="13">
        <f>VLOOKUP(B41900,orders!$A$1:$C$21351,2,)</f>
        <v>42318</v>
      </c>
      <c r="F41900" s="14">
        <f>VLOOKUP(B41900,orders!$A$1:$C$21351,3,)</f>
        <v>0.77453703703703702</v>
      </c>
      <c r="G41900" s="8" t="str">
        <f>VLOOKUP(C41900,pizzas!$A$1:$D$97,2,)</f>
        <v>classic_dlx</v>
      </c>
      <c r="H41900" s="8" t="str">
        <f>VLOOKUP(C41900,pizzas!$A$1:$D$97,3,)</f>
        <v>M</v>
      </c>
      <c r="I41900" s="8">
        <f>VLOOKUP(C41900,pizzas!$A$1:$D$97,4,)</f>
        <v>16</v>
      </c>
      <c r="J41900" s="20">
        <f t="shared" si="1962"/>
        <v>16</v>
      </c>
      <c r="K41900" s="20" t="str">
        <f t="shared" si="1963"/>
        <v>November</v>
      </c>
      <c r="L41900" s="20" t="str">
        <f t="shared" si="1964"/>
        <v>Tuesday</v>
      </c>
      <c r="M41900" s="8" t="str">
        <f>VLOOKUP(G41900,pizza_types!$A$1:$D$33,2,)</f>
        <v>The Classic Deluxe Pizza</v>
      </c>
      <c r="N41900" s="8" t="str">
        <f>VLOOKUP(G41900,pizza_types!$A$1:$D$33,3,)</f>
        <v>Classic</v>
      </c>
      <c r="O41900" s="8" t="str">
        <f>VLOOKUP(G41900,pizza_types!$A$1:$D$33,4,)</f>
        <v>Pepperoni, Mushrooms, Red Onions, Red Peppers, Bacon</v>
      </c>
    </row>
    <row r="41901" spans="1:15" x14ac:dyDescent="0.35">
      <c r="A41901" s="8">
        <v>41900</v>
      </c>
      <c r="B41901" s="8">
        <v>18436</v>
      </c>
      <c r="C41901" s="8" t="s">
        <v>46</v>
      </c>
      <c r="D41901" s="8">
        <v>1</v>
      </c>
      <c r="E41901" s="13">
        <f>VLOOKUP(B41901,orders!$A$1:$C$21351,2,)</f>
        <v>42318</v>
      </c>
      <c r="F41901" s="14">
        <f>VLOOKUP(B41901,orders!$A$1:$C$21351,3,)</f>
        <v>0.78011574074074075</v>
      </c>
      <c r="G41901" s="8" t="str">
        <f>VLOOKUP(C41901,pizzas!$A$1:$D$97,2,)</f>
        <v>pepperoni</v>
      </c>
      <c r="H41901" s="8" t="str">
        <f>VLOOKUP(C41901,pizzas!$A$1:$D$97,3,)</f>
        <v>M</v>
      </c>
      <c r="I41901" s="8">
        <f>VLOOKUP(C41901,pizzas!$A$1:$D$97,4,)</f>
        <v>12.5</v>
      </c>
      <c r="J41901" s="20">
        <f t="shared" si="1962"/>
        <v>12.5</v>
      </c>
      <c r="K41901" s="20" t="str">
        <f t="shared" si="1963"/>
        <v>November</v>
      </c>
      <c r="L41901" s="20" t="str">
        <f t="shared" si="1964"/>
        <v>Tuesday</v>
      </c>
      <c r="M41901" s="8" t="str">
        <f>VLOOKUP(G41901,pizza_types!$A$1:$D$33,2,)</f>
        <v>The Pepperoni Pizza</v>
      </c>
      <c r="N41901" s="8" t="str">
        <f>VLOOKUP(G41901,pizza_types!$A$1:$D$33,3,)</f>
        <v>Classic</v>
      </c>
      <c r="O41901" s="8" t="str">
        <f>VLOOKUP(G41901,pizza_types!$A$1:$D$33,4,)</f>
        <v>Mozzarella Cheese, Pepperoni</v>
      </c>
    </row>
    <row r="41902" spans="1:15" x14ac:dyDescent="0.35">
      <c r="A41902" s="8">
        <v>41901</v>
      </c>
      <c r="B41902" s="8">
        <v>18437</v>
      </c>
      <c r="C41902" s="8" t="s">
        <v>56</v>
      </c>
      <c r="D41902" s="8">
        <v>1</v>
      </c>
      <c r="E41902" s="13">
        <f>VLOOKUP(B41902,orders!$A$1:$C$21351,2,)</f>
        <v>42318</v>
      </c>
      <c r="F41902" s="14">
        <f>VLOOKUP(B41902,orders!$A$1:$C$21351,3,)</f>
        <v>0.79266203703703708</v>
      </c>
      <c r="G41902" s="8" t="str">
        <f>VLOOKUP(C41902,pizzas!$A$1:$D$97,2,)</f>
        <v>peppr_salami</v>
      </c>
      <c r="H41902" s="8" t="str">
        <f>VLOOKUP(C41902,pizzas!$A$1:$D$97,3,)</f>
        <v>M</v>
      </c>
      <c r="I41902" s="8">
        <f>VLOOKUP(C41902,pizzas!$A$1:$D$97,4,)</f>
        <v>16.5</v>
      </c>
      <c r="J41902" s="20">
        <f t="shared" si="1962"/>
        <v>16.5</v>
      </c>
      <c r="K41902" s="20" t="str">
        <f t="shared" si="1963"/>
        <v>November</v>
      </c>
      <c r="L41902" s="20" t="str">
        <f t="shared" si="1964"/>
        <v>Tuesday</v>
      </c>
      <c r="M41902" s="8" t="str">
        <f>VLOOKUP(G41902,pizza_types!$A$1:$D$33,2,)</f>
        <v>The Pepper Salami Pizza</v>
      </c>
      <c r="N41902" s="8" t="str">
        <f>VLOOKUP(G41902,pizza_types!$A$1:$D$33,3,)</f>
        <v>Supreme</v>
      </c>
      <c r="O41902" s="8" t="str">
        <f>VLOOKUP(G41902,pizza_types!$A$1:$D$33,4,)</f>
        <v>Genoa Salami, Capocollo, Pepperoni, Tomatoes, Asiago Cheese, Garlic</v>
      </c>
    </row>
    <row r="41903" spans="1:15" x14ac:dyDescent="0.35">
      <c r="A41903" s="8">
        <v>41902</v>
      </c>
      <c r="B41903" s="8">
        <v>18437</v>
      </c>
      <c r="C41903" s="8" t="s">
        <v>79</v>
      </c>
      <c r="D41903" s="8">
        <v>1</v>
      </c>
      <c r="E41903" s="13">
        <f>VLOOKUP(B41903,orders!$A$1:$C$21351,2,)</f>
        <v>42318</v>
      </c>
      <c r="F41903" s="14">
        <f>VLOOKUP(B41903,orders!$A$1:$C$21351,3,)</f>
        <v>0.79266203703703708</v>
      </c>
      <c r="G41903" s="8" t="str">
        <f>VLOOKUP(C41903,pizzas!$A$1:$D$97,2,)</f>
        <v>spinach_fet</v>
      </c>
      <c r="H41903" s="8" t="str">
        <f>VLOOKUP(C41903,pizzas!$A$1:$D$97,3,)</f>
        <v>S</v>
      </c>
      <c r="I41903" s="8">
        <f>VLOOKUP(C41903,pizzas!$A$1:$D$97,4,)</f>
        <v>12</v>
      </c>
      <c r="J41903" s="20">
        <f t="shared" si="1962"/>
        <v>12</v>
      </c>
      <c r="K41903" s="20" t="str">
        <f t="shared" si="1963"/>
        <v>November</v>
      </c>
      <c r="L41903" s="20" t="str">
        <f t="shared" si="1964"/>
        <v>Tuesday</v>
      </c>
      <c r="M41903" s="8" t="str">
        <f>VLOOKUP(G41903,pizza_types!$A$1:$D$33,2,)</f>
        <v>The Spinach and Feta Pizza</v>
      </c>
      <c r="N41903" s="8" t="str">
        <f>VLOOKUP(G41903,pizza_types!$A$1:$D$33,3,)</f>
        <v>Veggie</v>
      </c>
      <c r="O41903" s="8" t="str">
        <f>VLOOKUP(G41903,pizza_types!$A$1:$D$33,4,)</f>
        <v>Spinach, Mushrooms, Red Onions, Feta Cheese, Garlic</v>
      </c>
    </row>
    <row r="41904" spans="1:15" x14ac:dyDescent="0.35">
      <c r="A41904" s="8">
        <v>41903</v>
      </c>
      <c r="B41904" s="8">
        <v>18438</v>
      </c>
      <c r="C41904" s="8" t="s">
        <v>17</v>
      </c>
      <c r="D41904" s="8">
        <v>1</v>
      </c>
      <c r="E41904" s="13">
        <f>VLOOKUP(B41904,orders!$A$1:$C$21351,2,)</f>
        <v>42318</v>
      </c>
      <c r="F41904" s="14">
        <f>VLOOKUP(B41904,orders!$A$1:$C$21351,3,)</f>
        <v>0.80185185185185182</v>
      </c>
      <c r="G41904" s="8" t="str">
        <f>VLOOKUP(C41904,pizzas!$A$1:$D$97,2,)</f>
        <v>ital_cpcllo</v>
      </c>
      <c r="H41904" s="8" t="str">
        <f>VLOOKUP(C41904,pizzas!$A$1:$D$97,3,)</f>
        <v>L</v>
      </c>
      <c r="I41904" s="8">
        <f>VLOOKUP(C41904,pizzas!$A$1:$D$97,4,)</f>
        <v>20.5</v>
      </c>
      <c r="J41904" s="20">
        <f t="shared" si="1962"/>
        <v>20.5</v>
      </c>
      <c r="K41904" s="20" t="str">
        <f t="shared" si="1963"/>
        <v>November</v>
      </c>
      <c r="L41904" s="20" t="str">
        <f t="shared" si="1964"/>
        <v>Tuesday</v>
      </c>
      <c r="M41904" s="8" t="str">
        <f>VLOOKUP(G41904,pizza_types!$A$1:$D$33,2,)</f>
        <v>The Italian Capocollo Pizza</v>
      </c>
      <c r="N41904" s="8" t="str">
        <f>VLOOKUP(G41904,pizza_types!$A$1:$D$33,3,)</f>
        <v>Classic</v>
      </c>
      <c r="O41904" s="8" t="str">
        <f>VLOOKUP(G41904,pizza_types!$A$1:$D$33,4,)</f>
        <v>Capocollo, Red Peppers, Tomatoes, Goat Cheese, Garlic, Oregano</v>
      </c>
    </row>
    <row r="41905" spans="1:15" x14ac:dyDescent="0.35">
      <c r="A41905" s="8">
        <v>41904</v>
      </c>
      <c r="B41905" s="8">
        <v>18438</v>
      </c>
      <c r="C41905" s="8" t="s">
        <v>19</v>
      </c>
      <c r="D41905" s="8">
        <v>1</v>
      </c>
      <c r="E41905" s="13">
        <f>VLOOKUP(B41905,orders!$A$1:$C$21351,2,)</f>
        <v>42318</v>
      </c>
      <c r="F41905" s="14">
        <f>VLOOKUP(B41905,orders!$A$1:$C$21351,3,)</f>
        <v>0.80185185185185182</v>
      </c>
      <c r="G41905" s="8" t="str">
        <f>VLOOKUP(C41905,pizzas!$A$1:$D$97,2,)</f>
        <v>mexicana</v>
      </c>
      <c r="H41905" s="8" t="str">
        <f>VLOOKUP(C41905,pizzas!$A$1:$D$97,3,)</f>
        <v>S</v>
      </c>
      <c r="I41905" s="8">
        <f>VLOOKUP(C41905,pizzas!$A$1:$D$97,4,)</f>
        <v>12</v>
      </c>
      <c r="J41905" s="20">
        <f t="shared" si="1962"/>
        <v>12</v>
      </c>
      <c r="K41905" s="20" t="str">
        <f t="shared" si="1963"/>
        <v>November</v>
      </c>
      <c r="L41905" s="20" t="str">
        <f t="shared" si="1964"/>
        <v>Tuesday</v>
      </c>
      <c r="M41905" s="8" t="str">
        <f>VLOOKUP(G41905,pizza_types!$A$1:$D$33,2,)</f>
        <v>The Mexicana Pizza</v>
      </c>
      <c r="N41905" s="8" t="str">
        <f>VLOOKUP(G41905,pizza_types!$A$1:$D$33,3,)</f>
        <v>Veggie</v>
      </c>
      <c r="O41905" s="8" t="str">
        <f>VLOOKUP(G41905,pizza_types!$A$1:$D$33,4,)</f>
        <v>Tomatoes, Red Peppers, Jalapeno Peppers, Red Onions, Cilantro, Corn, Chipotle Sauce, Garlic</v>
      </c>
    </row>
    <row r="41906" spans="1:15" x14ac:dyDescent="0.35">
      <c r="A41906" s="8">
        <v>41905</v>
      </c>
      <c r="B41906" s="8">
        <v>18439</v>
      </c>
      <c r="C41906" s="8" t="s">
        <v>16</v>
      </c>
      <c r="D41906" s="8">
        <v>1</v>
      </c>
      <c r="E41906" s="13">
        <f>VLOOKUP(B41906,orders!$A$1:$C$21351,2,)</f>
        <v>42318</v>
      </c>
      <c r="F41906" s="14">
        <f>VLOOKUP(B41906,orders!$A$1:$C$21351,3,)</f>
        <v>0.80203703703703699</v>
      </c>
      <c r="G41906" s="8" t="str">
        <f>VLOOKUP(C41906,pizzas!$A$1:$D$97,2,)</f>
        <v>green_garden</v>
      </c>
      <c r="H41906" s="8" t="str">
        <f>VLOOKUP(C41906,pizzas!$A$1:$D$97,3,)</f>
        <v>S</v>
      </c>
      <c r="I41906" s="8">
        <f>VLOOKUP(C41906,pizzas!$A$1:$D$97,4,)</f>
        <v>12</v>
      </c>
      <c r="J41906" s="20">
        <f t="shared" si="1962"/>
        <v>12</v>
      </c>
      <c r="K41906" s="20" t="str">
        <f t="shared" si="1963"/>
        <v>November</v>
      </c>
      <c r="L41906" s="20" t="str">
        <f t="shared" si="1964"/>
        <v>Tuesday</v>
      </c>
      <c r="M41906" s="8" t="str">
        <f>VLOOKUP(G41906,pizza_types!$A$1:$D$33,2,)</f>
        <v>The Green Garden Pizza</v>
      </c>
      <c r="N41906" s="8" t="str">
        <f>VLOOKUP(G41906,pizza_types!$A$1:$D$33,3,)</f>
        <v>Veggie</v>
      </c>
      <c r="O41906" s="8" t="str">
        <f>VLOOKUP(G41906,pizza_types!$A$1:$D$33,4,)</f>
        <v>Spinach, Mushrooms, Tomatoes, Green Olives, Feta Cheese</v>
      </c>
    </row>
    <row r="41907" spans="1:15" x14ac:dyDescent="0.35">
      <c r="A41907" s="8">
        <v>41906</v>
      </c>
      <c r="B41907" s="8">
        <v>18440</v>
      </c>
      <c r="C41907" s="8" t="s">
        <v>93</v>
      </c>
      <c r="D41907" s="8">
        <v>1</v>
      </c>
      <c r="E41907" s="13">
        <f>VLOOKUP(B41907,orders!$A$1:$C$21351,2,)</f>
        <v>42318</v>
      </c>
      <c r="F41907" s="14">
        <f>VLOOKUP(B41907,orders!$A$1:$C$21351,3,)</f>
        <v>0.80874999999999997</v>
      </c>
      <c r="G41907" s="8" t="str">
        <f>VLOOKUP(C41907,pizzas!$A$1:$D$97,2,)</f>
        <v>calabrese</v>
      </c>
      <c r="H41907" s="8" t="str">
        <f>VLOOKUP(C41907,pizzas!$A$1:$D$97,3,)</f>
        <v>L</v>
      </c>
      <c r="I41907" s="8">
        <f>VLOOKUP(C41907,pizzas!$A$1:$D$97,4,)</f>
        <v>20.25</v>
      </c>
      <c r="J41907" s="20">
        <f t="shared" si="1962"/>
        <v>20.25</v>
      </c>
      <c r="K41907" s="20" t="str">
        <f t="shared" si="1963"/>
        <v>November</v>
      </c>
      <c r="L41907" s="20" t="str">
        <f t="shared" si="1964"/>
        <v>Tuesday</v>
      </c>
      <c r="M41907" s="8" t="str">
        <f>VLOOKUP(G41907,pizza_types!$A$1:$D$33,2,)</f>
        <v>The Calabrese Pizza</v>
      </c>
      <c r="N41907" s="8" t="str">
        <f>VLOOKUP(G41907,pizza_types!$A$1:$D$33,3,)</f>
        <v>Supreme</v>
      </c>
      <c r="O41907" s="8" t="str">
        <f>VLOOKUP(G41907,pizza_types!$A$1:$D$33,4,)</f>
        <v>‘Nduja Salami, Pancetta, Tomatoes, Red Onions, Friggitello Peppers, Garlic</v>
      </c>
    </row>
    <row r="41908" spans="1:15" x14ac:dyDescent="0.35">
      <c r="A41908" s="8">
        <v>41907</v>
      </c>
      <c r="B41908" s="8">
        <v>18440</v>
      </c>
      <c r="C41908" s="8" t="s">
        <v>24</v>
      </c>
      <c r="D41908" s="8">
        <v>1</v>
      </c>
      <c r="E41908" s="13">
        <f>VLOOKUP(B41908,orders!$A$1:$C$21351,2,)</f>
        <v>42318</v>
      </c>
      <c r="F41908" s="14">
        <f>VLOOKUP(B41908,orders!$A$1:$C$21351,3,)</f>
        <v>0.80874999999999997</v>
      </c>
      <c r="G41908" s="8" t="str">
        <f>VLOOKUP(C41908,pizzas!$A$1:$D$97,2,)</f>
        <v>southw_ckn</v>
      </c>
      <c r="H41908" s="8" t="str">
        <f>VLOOKUP(C41908,pizzas!$A$1:$D$97,3,)</f>
        <v>L</v>
      </c>
      <c r="I41908" s="8">
        <f>VLOOKUP(C41908,pizzas!$A$1:$D$97,4,)</f>
        <v>20.75</v>
      </c>
      <c r="J41908" s="20">
        <f t="shared" si="1962"/>
        <v>20.75</v>
      </c>
      <c r="K41908" s="20" t="str">
        <f t="shared" si="1963"/>
        <v>November</v>
      </c>
      <c r="L41908" s="20" t="str">
        <f t="shared" si="1964"/>
        <v>Tuesday</v>
      </c>
      <c r="M41908" s="8" t="str">
        <f>VLOOKUP(G41908,pizza_types!$A$1:$D$33,2,)</f>
        <v>The Southwest Chicken Pizza</v>
      </c>
      <c r="N41908" s="8" t="str">
        <f>VLOOKUP(G41908,pizza_types!$A$1:$D$33,3,)</f>
        <v>Chicken</v>
      </c>
      <c r="O41908" s="8" t="str">
        <f>VLOOKUP(G41908,pizza_types!$A$1:$D$33,4,)</f>
        <v>Chicken, Tomatoes, Red Peppers, Red Onions, Jalapeno Peppers, Corn, Cilantro, Chipotle Sauce</v>
      </c>
    </row>
    <row r="41909" spans="1:15" x14ac:dyDescent="0.35">
      <c r="A41909" s="8">
        <v>41908</v>
      </c>
      <c r="B41909" s="8">
        <v>18440</v>
      </c>
      <c r="C41909" s="8" t="s">
        <v>76</v>
      </c>
      <c r="D41909" s="8">
        <v>1</v>
      </c>
      <c r="E41909" s="13">
        <f>VLOOKUP(B41909,orders!$A$1:$C$21351,2,)</f>
        <v>42318</v>
      </c>
      <c r="F41909" s="14">
        <f>VLOOKUP(B41909,orders!$A$1:$C$21351,3,)</f>
        <v>0.80874999999999997</v>
      </c>
      <c r="G41909" s="8" t="str">
        <f>VLOOKUP(C41909,pizzas!$A$1:$D$97,2,)</f>
        <v>veggie_veg</v>
      </c>
      <c r="H41909" s="8" t="str">
        <f>VLOOKUP(C41909,pizzas!$A$1:$D$97,3,)</f>
        <v>M</v>
      </c>
      <c r="I41909" s="8">
        <f>VLOOKUP(C41909,pizzas!$A$1:$D$97,4,)</f>
        <v>16</v>
      </c>
      <c r="J41909" s="20">
        <f t="shared" si="1962"/>
        <v>16</v>
      </c>
      <c r="K41909" s="20" t="str">
        <f t="shared" si="1963"/>
        <v>November</v>
      </c>
      <c r="L41909" s="20" t="str">
        <f t="shared" si="1964"/>
        <v>Tuesday</v>
      </c>
      <c r="M41909" s="8" t="str">
        <f>VLOOKUP(G41909,pizza_types!$A$1:$D$33,2,)</f>
        <v>The Vegetables + Vegetables Pizza</v>
      </c>
      <c r="N41909" s="8" t="str">
        <f>VLOOKUP(G41909,pizza_types!$A$1:$D$33,3,)</f>
        <v>Veggie</v>
      </c>
      <c r="O41909" s="8" t="str">
        <f>VLOOKUP(G41909,pizza_types!$A$1:$D$33,4,)</f>
        <v>Mushrooms, Tomatoes, Red Peppers, Green Peppers, Red Onions, Zucchini, Spinach, Garlic</v>
      </c>
    </row>
    <row r="41910" spans="1:15" x14ac:dyDescent="0.35">
      <c r="A41910" s="8">
        <v>41909</v>
      </c>
      <c r="B41910" s="8">
        <v>18441</v>
      </c>
      <c r="C41910" s="8" t="s">
        <v>42</v>
      </c>
      <c r="D41910" s="8">
        <v>1</v>
      </c>
      <c r="E41910" s="13">
        <f>VLOOKUP(B41910,orders!$A$1:$C$21351,2,)</f>
        <v>42318</v>
      </c>
      <c r="F41910" s="14">
        <f>VLOOKUP(B41910,orders!$A$1:$C$21351,3,)</f>
        <v>0.81460648148148151</v>
      </c>
      <c r="G41910" s="8" t="str">
        <f>VLOOKUP(C41910,pizzas!$A$1:$D$97,2,)</f>
        <v>sicilian</v>
      </c>
      <c r="H41910" s="8" t="str">
        <f>VLOOKUP(C41910,pizzas!$A$1:$D$97,3,)</f>
        <v>L</v>
      </c>
      <c r="I41910" s="8">
        <f>VLOOKUP(C41910,pizzas!$A$1:$D$97,4,)</f>
        <v>20.25</v>
      </c>
      <c r="J41910" s="20">
        <f t="shared" si="1962"/>
        <v>20.25</v>
      </c>
      <c r="K41910" s="20" t="str">
        <f t="shared" si="1963"/>
        <v>November</v>
      </c>
      <c r="L41910" s="20" t="str">
        <f t="shared" si="1964"/>
        <v>Tuesday</v>
      </c>
      <c r="M41910" s="8" t="str">
        <f>VLOOKUP(G41910,pizza_types!$A$1:$D$33,2,)</f>
        <v>The Sicilian Pizza</v>
      </c>
      <c r="N41910" s="8" t="str">
        <f>VLOOKUP(G41910,pizza_types!$A$1:$D$33,3,)</f>
        <v>Supreme</v>
      </c>
      <c r="O41910" s="8" t="str">
        <f>VLOOKUP(G41910,pizza_types!$A$1:$D$33,4,)</f>
        <v>Coarse Sicilian Salami, Tomatoes, Green Olives, Luganega Sausage, Onions, Garlic</v>
      </c>
    </row>
    <row r="41911" spans="1:15" x14ac:dyDescent="0.35">
      <c r="A41911" s="8">
        <v>41910</v>
      </c>
      <c r="B41911" s="8">
        <v>18441</v>
      </c>
      <c r="C41911" s="8" t="s">
        <v>24</v>
      </c>
      <c r="D41911" s="8">
        <v>1</v>
      </c>
      <c r="E41911" s="13">
        <f>VLOOKUP(B41911,orders!$A$1:$C$21351,2,)</f>
        <v>42318</v>
      </c>
      <c r="F41911" s="14">
        <f>VLOOKUP(B41911,orders!$A$1:$C$21351,3,)</f>
        <v>0.81460648148148151</v>
      </c>
      <c r="G41911" s="8" t="str">
        <f>VLOOKUP(C41911,pizzas!$A$1:$D$97,2,)</f>
        <v>southw_ckn</v>
      </c>
      <c r="H41911" s="8" t="str">
        <f>VLOOKUP(C41911,pizzas!$A$1:$D$97,3,)</f>
        <v>L</v>
      </c>
      <c r="I41911" s="8">
        <f>VLOOKUP(C41911,pizzas!$A$1:$D$97,4,)</f>
        <v>20.75</v>
      </c>
      <c r="J41911" s="20">
        <f t="shared" si="1962"/>
        <v>20.75</v>
      </c>
      <c r="K41911" s="20" t="str">
        <f t="shared" si="1963"/>
        <v>November</v>
      </c>
      <c r="L41911" s="20" t="str">
        <f t="shared" si="1964"/>
        <v>Tuesday</v>
      </c>
      <c r="M41911" s="8" t="str">
        <f>VLOOKUP(G41911,pizza_types!$A$1:$D$33,2,)</f>
        <v>The Southwest Chicken Pizza</v>
      </c>
      <c r="N41911" s="8" t="str">
        <f>VLOOKUP(G41911,pizza_types!$A$1:$D$33,3,)</f>
        <v>Chicken</v>
      </c>
      <c r="O41911" s="8" t="str">
        <f>VLOOKUP(G41911,pizza_types!$A$1:$D$33,4,)</f>
        <v>Chicken, Tomatoes, Red Peppers, Red Onions, Jalapeno Peppers, Corn, Cilantro, Chipotle Sauce</v>
      </c>
    </row>
    <row r="41912" spans="1:15" x14ac:dyDescent="0.35">
      <c r="A41912" s="8">
        <v>41911</v>
      </c>
      <c r="B41912" s="8">
        <v>18441</v>
      </c>
      <c r="C41912" s="8" t="s">
        <v>20</v>
      </c>
      <c r="D41912" s="8">
        <v>1</v>
      </c>
      <c r="E41912" s="13">
        <f>VLOOKUP(B41912,orders!$A$1:$C$21351,2,)</f>
        <v>42318</v>
      </c>
      <c r="F41912" s="14">
        <f>VLOOKUP(B41912,orders!$A$1:$C$21351,3,)</f>
        <v>0.81460648148148151</v>
      </c>
      <c r="G41912" s="8" t="str">
        <f>VLOOKUP(C41912,pizzas!$A$1:$D$97,2,)</f>
        <v>spicy_ital</v>
      </c>
      <c r="H41912" s="8" t="str">
        <f>VLOOKUP(C41912,pizzas!$A$1:$D$97,3,)</f>
        <v>L</v>
      </c>
      <c r="I41912" s="8">
        <f>VLOOKUP(C41912,pizzas!$A$1:$D$97,4,)</f>
        <v>20.75</v>
      </c>
      <c r="J41912" s="20">
        <f t="shared" si="1962"/>
        <v>20.75</v>
      </c>
      <c r="K41912" s="20" t="str">
        <f t="shared" si="1963"/>
        <v>November</v>
      </c>
      <c r="L41912" s="20" t="str">
        <f t="shared" si="1964"/>
        <v>Tuesday</v>
      </c>
      <c r="M41912" s="8" t="str">
        <f>VLOOKUP(G41912,pizza_types!$A$1:$D$33,2,)</f>
        <v>The Spicy Italian Pizza</v>
      </c>
      <c r="N41912" s="8" t="str">
        <f>VLOOKUP(G41912,pizza_types!$A$1:$D$33,3,)</f>
        <v>Supreme</v>
      </c>
      <c r="O41912" s="8" t="str">
        <f>VLOOKUP(G41912,pizza_types!$A$1:$D$33,4,)</f>
        <v>Capocollo, Tomatoes, Goat Cheese, Artichokes, Peperoncini verdi, Garlic</v>
      </c>
    </row>
    <row r="41913" spans="1:15" x14ac:dyDescent="0.35">
      <c r="A41913" s="8">
        <v>41912</v>
      </c>
      <c r="B41913" s="8">
        <v>18441</v>
      </c>
      <c r="C41913" s="8" t="s">
        <v>72</v>
      </c>
      <c r="D41913" s="8">
        <v>1</v>
      </c>
      <c r="E41913" s="13">
        <f>VLOOKUP(B41913,orders!$A$1:$C$21351,2,)</f>
        <v>42318</v>
      </c>
      <c r="F41913" s="14">
        <f>VLOOKUP(B41913,orders!$A$1:$C$21351,3,)</f>
        <v>0.81460648148148151</v>
      </c>
      <c r="G41913" s="8" t="str">
        <f>VLOOKUP(C41913,pizzas!$A$1:$D$97,2,)</f>
        <v>spicy_ital</v>
      </c>
      <c r="H41913" s="8" t="str">
        <f>VLOOKUP(C41913,pizzas!$A$1:$D$97,3,)</f>
        <v>S</v>
      </c>
      <c r="I41913" s="8">
        <f>VLOOKUP(C41913,pizzas!$A$1:$D$97,4,)</f>
        <v>12.5</v>
      </c>
      <c r="J41913" s="20">
        <f t="shared" si="1962"/>
        <v>12.5</v>
      </c>
      <c r="K41913" s="20" t="str">
        <f t="shared" si="1963"/>
        <v>November</v>
      </c>
      <c r="L41913" s="20" t="str">
        <f t="shared" si="1964"/>
        <v>Tuesday</v>
      </c>
      <c r="M41913" s="8" t="str">
        <f>VLOOKUP(G41913,pizza_types!$A$1:$D$33,2,)</f>
        <v>The Spicy Italian Pizza</v>
      </c>
      <c r="N41913" s="8" t="str">
        <f>VLOOKUP(G41913,pizza_types!$A$1:$D$33,3,)</f>
        <v>Supreme</v>
      </c>
      <c r="O41913" s="8" t="str">
        <f>VLOOKUP(G41913,pizza_types!$A$1:$D$33,4,)</f>
        <v>Capocollo, Tomatoes, Goat Cheese, Artichokes, Peperoncini verdi, Garlic</v>
      </c>
    </row>
    <row r="41914" spans="1:15" x14ac:dyDescent="0.35">
      <c r="A41914" s="8">
        <v>41913</v>
      </c>
      <c r="B41914" s="8">
        <v>18442</v>
      </c>
      <c r="C41914" s="8" t="s">
        <v>83</v>
      </c>
      <c r="D41914" s="8">
        <v>1</v>
      </c>
      <c r="E41914" s="13">
        <f>VLOOKUP(B41914,orders!$A$1:$C$21351,2,)</f>
        <v>42318</v>
      </c>
      <c r="F41914" s="14">
        <f>VLOOKUP(B41914,orders!$A$1:$C$21351,3,)</f>
        <v>0.82584490740740746</v>
      </c>
      <c r="G41914" s="8" t="str">
        <f>VLOOKUP(C41914,pizzas!$A$1:$D$97,2,)</f>
        <v>mediterraneo</v>
      </c>
      <c r="H41914" s="8" t="str">
        <f>VLOOKUP(C41914,pizzas!$A$1:$D$97,3,)</f>
        <v>S</v>
      </c>
      <c r="I41914" s="8">
        <f>VLOOKUP(C41914,pizzas!$A$1:$D$97,4,)</f>
        <v>12</v>
      </c>
      <c r="J41914" s="20">
        <f t="shared" si="1962"/>
        <v>12</v>
      </c>
      <c r="K41914" s="20" t="str">
        <f t="shared" si="1963"/>
        <v>November</v>
      </c>
      <c r="L41914" s="20" t="str">
        <f t="shared" si="1964"/>
        <v>Tuesday</v>
      </c>
      <c r="M41914" s="8" t="str">
        <f>VLOOKUP(G41914,pizza_types!$A$1:$D$33,2,)</f>
        <v>The Mediterranean Pizza</v>
      </c>
      <c r="N41914" s="8" t="str">
        <f>VLOOKUP(G41914,pizza_types!$A$1:$D$33,3,)</f>
        <v>Veggie</v>
      </c>
      <c r="O41914" s="8" t="str">
        <f>VLOOKUP(G41914,pizza_types!$A$1:$D$33,4,)</f>
        <v>Spinach, Artichokes, Kalamata Olives, Sun-dried Tomatoes, Feta Cheese, Plum Tomatoes, Red Onions</v>
      </c>
    </row>
    <row r="41915" spans="1:15" x14ac:dyDescent="0.35">
      <c r="A41915" s="8">
        <v>41914</v>
      </c>
      <c r="B41915" s="8">
        <v>18443</v>
      </c>
      <c r="C41915" s="8" t="s">
        <v>15</v>
      </c>
      <c r="D41915" s="8">
        <v>1</v>
      </c>
      <c r="E41915" s="13">
        <f>VLOOKUP(B41915,orders!$A$1:$C$21351,2,)</f>
        <v>42318</v>
      </c>
      <c r="F41915" s="14">
        <f>VLOOKUP(B41915,orders!$A$1:$C$21351,3,)</f>
        <v>0.83170138888888889</v>
      </c>
      <c r="G41915" s="8" t="str">
        <f>VLOOKUP(C41915,pizzas!$A$1:$D$97,2,)</f>
        <v>classic_dlx</v>
      </c>
      <c r="H41915" s="8" t="str">
        <f>VLOOKUP(C41915,pizzas!$A$1:$D$97,3,)</f>
        <v>S</v>
      </c>
      <c r="I41915" s="8">
        <f>VLOOKUP(C41915,pizzas!$A$1:$D$97,4,)</f>
        <v>12</v>
      </c>
      <c r="J41915" s="20">
        <f t="shared" si="1962"/>
        <v>12</v>
      </c>
      <c r="K41915" s="20" t="str">
        <f t="shared" si="1963"/>
        <v>November</v>
      </c>
      <c r="L41915" s="20" t="str">
        <f t="shared" si="1964"/>
        <v>Tuesday</v>
      </c>
      <c r="M41915" s="8" t="str">
        <f>VLOOKUP(G41915,pizza_types!$A$1:$D$33,2,)</f>
        <v>The Classic Deluxe Pizza</v>
      </c>
      <c r="N41915" s="8" t="str">
        <f>VLOOKUP(G41915,pizza_types!$A$1:$D$33,3,)</f>
        <v>Classic</v>
      </c>
      <c r="O41915" s="8" t="str">
        <f>VLOOKUP(G41915,pizza_types!$A$1:$D$33,4,)</f>
        <v>Pepperoni, Mushrooms, Red Onions, Red Peppers, Bacon</v>
      </c>
    </row>
    <row r="41916" spans="1:15" x14ac:dyDescent="0.35">
      <c r="A41916" s="8">
        <v>41915</v>
      </c>
      <c r="B41916" s="8">
        <v>18443</v>
      </c>
      <c r="C41916" s="8" t="s">
        <v>33</v>
      </c>
      <c r="D41916" s="8">
        <v>1</v>
      </c>
      <c r="E41916" s="13">
        <f>VLOOKUP(B41916,orders!$A$1:$C$21351,2,)</f>
        <v>42318</v>
      </c>
      <c r="F41916" s="14">
        <f>VLOOKUP(B41916,orders!$A$1:$C$21351,3,)</f>
        <v>0.83170138888888889</v>
      </c>
      <c r="G41916" s="8" t="str">
        <f>VLOOKUP(C41916,pizzas!$A$1:$D$97,2,)</f>
        <v>four_cheese</v>
      </c>
      <c r="H41916" s="8" t="str">
        <f>VLOOKUP(C41916,pizzas!$A$1:$D$97,3,)</f>
        <v>L</v>
      </c>
      <c r="I41916" s="8">
        <f>VLOOKUP(C41916,pizzas!$A$1:$D$97,4,)</f>
        <v>17.95</v>
      </c>
      <c r="J41916" s="20">
        <f t="shared" si="1962"/>
        <v>17.95</v>
      </c>
      <c r="K41916" s="20" t="str">
        <f t="shared" si="1963"/>
        <v>November</v>
      </c>
      <c r="L41916" s="20" t="str">
        <f t="shared" si="1964"/>
        <v>Tuesday</v>
      </c>
      <c r="M41916" s="8" t="str">
        <f>VLOOKUP(G41916,pizza_types!$A$1:$D$33,2,)</f>
        <v>The Four Cheese Pizza</v>
      </c>
      <c r="N41916" s="8" t="str">
        <f>VLOOKUP(G41916,pizza_types!$A$1:$D$33,3,)</f>
        <v>Veggie</v>
      </c>
      <c r="O41916" s="8" t="str">
        <f>VLOOKUP(G41916,pizza_types!$A$1:$D$33,4,)</f>
        <v>Ricotta Cheese, Gorgonzola Piccante Cheese, Mozzarella Cheese, Parmigiano Reggiano Cheese, Garlic</v>
      </c>
    </row>
    <row r="41917" spans="1:15" x14ac:dyDescent="0.35">
      <c r="A41917" s="8">
        <v>41916</v>
      </c>
      <c r="B41917" s="8">
        <v>18443</v>
      </c>
      <c r="C41917" s="8" t="s">
        <v>42</v>
      </c>
      <c r="D41917" s="8">
        <v>1</v>
      </c>
      <c r="E41917" s="13">
        <f>VLOOKUP(B41917,orders!$A$1:$C$21351,2,)</f>
        <v>42318</v>
      </c>
      <c r="F41917" s="14">
        <f>VLOOKUP(B41917,orders!$A$1:$C$21351,3,)</f>
        <v>0.83170138888888889</v>
      </c>
      <c r="G41917" s="8" t="str">
        <f>VLOOKUP(C41917,pizzas!$A$1:$D$97,2,)</f>
        <v>sicilian</v>
      </c>
      <c r="H41917" s="8" t="str">
        <f>VLOOKUP(C41917,pizzas!$A$1:$D$97,3,)</f>
        <v>L</v>
      </c>
      <c r="I41917" s="8">
        <f>VLOOKUP(C41917,pizzas!$A$1:$D$97,4,)</f>
        <v>20.25</v>
      </c>
      <c r="J41917" s="20">
        <f t="shared" si="1962"/>
        <v>20.25</v>
      </c>
      <c r="K41917" s="20" t="str">
        <f t="shared" si="1963"/>
        <v>November</v>
      </c>
      <c r="L41917" s="20" t="str">
        <f t="shared" si="1964"/>
        <v>Tuesday</v>
      </c>
      <c r="M41917" s="8" t="str">
        <f>VLOOKUP(G41917,pizza_types!$A$1:$D$33,2,)</f>
        <v>The Sicilian Pizza</v>
      </c>
      <c r="N41917" s="8" t="str">
        <f>VLOOKUP(G41917,pizza_types!$A$1:$D$33,3,)</f>
        <v>Supreme</v>
      </c>
      <c r="O41917" s="8" t="str">
        <f>VLOOKUP(G41917,pizza_types!$A$1:$D$33,4,)</f>
        <v>Coarse Sicilian Salami, Tomatoes, Green Olives, Luganega Sausage, Onions, Garlic</v>
      </c>
    </row>
    <row r="41918" spans="1:15" x14ac:dyDescent="0.35">
      <c r="A41918" s="8">
        <v>41917</v>
      </c>
      <c r="B41918" s="8">
        <v>18443</v>
      </c>
      <c r="C41918" s="8" t="s">
        <v>69</v>
      </c>
      <c r="D41918" s="8">
        <v>1</v>
      </c>
      <c r="E41918" s="13">
        <f>VLOOKUP(B41918,orders!$A$1:$C$21351,2,)</f>
        <v>42318</v>
      </c>
      <c r="F41918" s="14">
        <f>VLOOKUP(B41918,orders!$A$1:$C$21351,3,)</f>
        <v>0.83170138888888889</v>
      </c>
      <c r="G41918" s="8" t="str">
        <f>VLOOKUP(C41918,pizzas!$A$1:$D$97,2,)</f>
        <v>southw_ckn</v>
      </c>
      <c r="H41918" s="8" t="str">
        <f>VLOOKUP(C41918,pizzas!$A$1:$D$97,3,)</f>
        <v>M</v>
      </c>
      <c r="I41918" s="8">
        <f>VLOOKUP(C41918,pizzas!$A$1:$D$97,4,)</f>
        <v>16.75</v>
      </c>
      <c r="J41918" s="20">
        <f t="shared" si="1962"/>
        <v>16.75</v>
      </c>
      <c r="K41918" s="20" t="str">
        <f t="shared" si="1963"/>
        <v>November</v>
      </c>
      <c r="L41918" s="20" t="str">
        <f t="shared" si="1964"/>
        <v>Tuesday</v>
      </c>
      <c r="M41918" s="8" t="str">
        <f>VLOOKUP(G41918,pizza_types!$A$1:$D$33,2,)</f>
        <v>The Southwest Chicken Pizza</v>
      </c>
      <c r="N41918" s="8" t="str">
        <f>VLOOKUP(G41918,pizza_types!$A$1:$D$33,3,)</f>
        <v>Chicken</v>
      </c>
      <c r="O41918" s="8" t="str">
        <f>VLOOKUP(G41918,pizza_types!$A$1:$D$33,4,)</f>
        <v>Chicken, Tomatoes, Red Peppers, Red Onions, Jalapeno Peppers, Corn, Cilantro, Chipotle Sauce</v>
      </c>
    </row>
    <row r="41919" spans="1:15" x14ac:dyDescent="0.35">
      <c r="A41919" s="8">
        <v>41918</v>
      </c>
      <c r="B41919" s="8">
        <v>18444</v>
      </c>
      <c r="C41919" s="8" t="s">
        <v>25</v>
      </c>
      <c r="D41919" s="8">
        <v>1</v>
      </c>
      <c r="E41919" s="13">
        <f>VLOOKUP(B41919,orders!$A$1:$C$21351,2,)</f>
        <v>42318</v>
      </c>
      <c r="F41919" s="14">
        <f>VLOOKUP(B41919,orders!$A$1:$C$21351,3,)</f>
        <v>0.83405092592592589</v>
      </c>
      <c r="G41919" s="8" t="str">
        <f>VLOOKUP(C41919,pizzas!$A$1:$D$97,2,)</f>
        <v>bbq_ckn</v>
      </c>
      <c r="H41919" s="8" t="str">
        <f>VLOOKUP(C41919,pizzas!$A$1:$D$97,3,)</f>
        <v>L</v>
      </c>
      <c r="I41919" s="8">
        <f>VLOOKUP(C41919,pizzas!$A$1:$D$97,4,)</f>
        <v>20.75</v>
      </c>
      <c r="J41919" s="20">
        <f t="shared" si="1962"/>
        <v>20.75</v>
      </c>
      <c r="K41919" s="20" t="str">
        <f t="shared" si="1963"/>
        <v>November</v>
      </c>
      <c r="L41919" s="20" t="str">
        <f t="shared" si="1964"/>
        <v>Tuesday</v>
      </c>
      <c r="M41919" s="8" t="str">
        <f>VLOOKUP(G41919,pizza_types!$A$1:$D$33,2,)</f>
        <v>The Barbecue Chicken Pizza</v>
      </c>
      <c r="N41919" s="8" t="str">
        <f>VLOOKUP(G41919,pizza_types!$A$1:$D$33,3,)</f>
        <v>Chicken</v>
      </c>
      <c r="O41919" s="8" t="str">
        <f>VLOOKUP(G41919,pizza_types!$A$1:$D$33,4,)</f>
        <v>Barbecued Chicken, Red Peppers, Green Peppers, Tomatoes, Red Onions, Barbecue Sauce</v>
      </c>
    </row>
    <row r="41920" spans="1:15" x14ac:dyDescent="0.35">
      <c r="A41920" s="8">
        <v>41919</v>
      </c>
      <c r="B41920" s="8">
        <v>18445</v>
      </c>
      <c r="C41920" s="8" t="s">
        <v>10</v>
      </c>
      <c r="D41920" s="8">
        <v>1</v>
      </c>
      <c r="E41920" s="13">
        <f>VLOOKUP(B41920,orders!$A$1:$C$21351,2,)</f>
        <v>42318</v>
      </c>
      <c r="F41920" s="14">
        <f>VLOOKUP(B41920,orders!$A$1:$C$21351,3,)</f>
        <v>0.83903935185185186</v>
      </c>
      <c r="G41920" s="8" t="str">
        <f>VLOOKUP(C41920,pizzas!$A$1:$D$97,2,)</f>
        <v>ital_supr</v>
      </c>
      <c r="H41920" s="8" t="str">
        <f>VLOOKUP(C41920,pizzas!$A$1:$D$97,3,)</f>
        <v>M</v>
      </c>
      <c r="I41920" s="8">
        <f>VLOOKUP(C41920,pizzas!$A$1:$D$97,4,)</f>
        <v>16.5</v>
      </c>
      <c r="J41920" s="20">
        <f t="shared" si="1962"/>
        <v>16.5</v>
      </c>
      <c r="K41920" s="20" t="str">
        <f t="shared" si="1963"/>
        <v>November</v>
      </c>
      <c r="L41920" s="20" t="str">
        <f t="shared" si="1964"/>
        <v>Tuesday</v>
      </c>
      <c r="M41920" s="8" t="str">
        <f>VLOOKUP(G41920,pizza_types!$A$1:$D$33,2,)</f>
        <v>The Italian Supreme Pizza</v>
      </c>
      <c r="N41920" s="8" t="str">
        <f>VLOOKUP(G41920,pizza_types!$A$1:$D$33,3,)</f>
        <v>Supreme</v>
      </c>
      <c r="O41920" s="8" t="str">
        <f>VLOOKUP(G41920,pizza_types!$A$1:$D$33,4,)</f>
        <v>Calabrese Salami, Capocollo, Tomatoes, Red Onions, Green Olives, Garlic</v>
      </c>
    </row>
    <row r="41921" spans="1:15" x14ac:dyDescent="0.35">
      <c r="A41921" s="8">
        <v>41920</v>
      </c>
      <c r="B41921" s="8">
        <v>18445</v>
      </c>
      <c r="C41921" s="8" t="s">
        <v>68</v>
      </c>
      <c r="D41921" s="8">
        <v>1</v>
      </c>
      <c r="E41921" s="13">
        <f>VLOOKUP(B41921,orders!$A$1:$C$21351,2,)</f>
        <v>42318</v>
      </c>
      <c r="F41921" s="14">
        <f>VLOOKUP(B41921,orders!$A$1:$C$21351,3,)</f>
        <v>0.83903935185185186</v>
      </c>
      <c r="G41921" s="8" t="str">
        <f>VLOOKUP(C41921,pizzas!$A$1:$D$97,2,)</f>
        <v>mediterraneo</v>
      </c>
      <c r="H41921" s="8" t="str">
        <f>VLOOKUP(C41921,pizzas!$A$1:$D$97,3,)</f>
        <v>L</v>
      </c>
      <c r="I41921" s="8">
        <f>VLOOKUP(C41921,pizzas!$A$1:$D$97,4,)</f>
        <v>20.25</v>
      </c>
      <c r="J41921" s="20">
        <f t="shared" si="1962"/>
        <v>20.25</v>
      </c>
      <c r="K41921" s="20" t="str">
        <f t="shared" si="1963"/>
        <v>November</v>
      </c>
      <c r="L41921" s="20" t="str">
        <f t="shared" si="1964"/>
        <v>Tuesday</v>
      </c>
      <c r="M41921" s="8" t="str">
        <f>VLOOKUP(G41921,pizza_types!$A$1:$D$33,2,)</f>
        <v>The Mediterranean Pizza</v>
      </c>
      <c r="N41921" s="8" t="str">
        <f>VLOOKUP(G41921,pizza_types!$A$1:$D$33,3,)</f>
        <v>Veggie</v>
      </c>
      <c r="O41921" s="8" t="str">
        <f>VLOOKUP(G41921,pizza_types!$A$1:$D$33,4,)</f>
        <v>Spinach, Artichokes, Kalamata Olives, Sun-dried Tomatoes, Feta Cheese, Plum Tomatoes, Red Onions</v>
      </c>
    </row>
    <row r="41922" spans="1:15" x14ac:dyDescent="0.35">
      <c r="A41922" s="8">
        <v>41921</v>
      </c>
      <c r="B41922" s="8">
        <v>18445</v>
      </c>
      <c r="C41922" s="8" t="s">
        <v>69</v>
      </c>
      <c r="D41922" s="8">
        <v>1</v>
      </c>
      <c r="E41922" s="13">
        <f>VLOOKUP(B41922,orders!$A$1:$C$21351,2,)</f>
        <v>42318</v>
      </c>
      <c r="F41922" s="14">
        <f>VLOOKUP(B41922,orders!$A$1:$C$21351,3,)</f>
        <v>0.83903935185185186</v>
      </c>
      <c r="G41922" s="8" t="str">
        <f>VLOOKUP(C41922,pizzas!$A$1:$D$97,2,)</f>
        <v>southw_ckn</v>
      </c>
      <c r="H41922" s="8" t="str">
        <f>VLOOKUP(C41922,pizzas!$A$1:$D$97,3,)</f>
        <v>M</v>
      </c>
      <c r="I41922" s="8">
        <f>VLOOKUP(C41922,pizzas!$A$1:$D$97,4,)</f>
        <v>16.75</v>
      </c>
      <c r="J41922" s="20">
        <f t="shared" si="1962"/>
        <v>16.75</v>
      </c>
      <c r="K41922" s="20" t="str">
        <f t="shared" si="1963"/>
        <v>November</v>
      </c>
      <c r="L41922" s="20" t="str">
        <f t="shared" si="1964"/>
        <v>Tuesday</v>
      </c>
      <c r="M41922" s="8" t="str">
        <f>VLOOKUP(G41922,pizza_types!$A$1:$D$33,2,)</f>
        <v>The Southwest Chicken Pizza</v>
      </c>
      <c r="N41922" s="8" t="str">
        <f>VLOOKUP(G41922,pizza_types!$A$1:$D$33,3,)</f>
        <v>Chicken</v>
      </c>
      <c r="O41922" s="8" t="str">
        <f>VLOOKUP(G41922,pizza_types!$A$1:$D$33,4,)</f>
        <v>Chicken, Tomatoes, Red Peppers, Red Onions, Jalapeno Peppers, Corn, Cilantro, Chipotle Sauce</v>
      </c>
    </row>
    <row r="41923" spans="1:15" x14ac:dyDescent="0.35">
      <c r="A41923" s="8">
        <v>41922</v>
      </c>
      <c r="B41923" s="8">
        <v>18445</v>
      </c>
      <c r="C41923" s="8" t="s">
        <v>20</v>
      </c>
      <c r="D41923" s="8">
        <v>1</v>
      </c>
      <c r="E41923" s="13">
        <f>VLOOKUP(B41923,orders!$A$1:$C$21351,2,)</f>
        <v>42318</v>
      </c>
      <c r="F41923" s="14">
        <f>VLOOKUP(B41923,orders!$A$1:$C$21351,3,)</f>
        <v>0.83903935185185186</v>
      </c>
      <c r="G41923" s="8" t="str">
        <f>VLOOKUP(C41923,pizzas!$A$1:$D$97,2,)</f>
        <v>spicy_ital</v>
      </c>
      <c r="H41923" s="8" t="str">
        <f>VLOOKUP(C41923,pizzas!$A$1:$D$97,3,)</f>
        <v>L</v>
      </c>
      <c r="I41923" s="8">
        <f>VLOOKUP(C41923,pizzas!$A$1:$D$97,4,)</f>
        <v>20.75</v>
      </c>
      <c r="J41923" s="20">
        <f t="shared" ref="J41923:J41986" si="1965">I41923*D41923</f>
        <v>20.75</v>
      </c>
      <c r="K41923" s="20" t="str">
        <f t="shared" ref="K41923:K41986" si="1966">TEXT(E41923,"mmmm")</f>
        <v>November</v>
      </c>
      <c r="L41923" s="20" t="str">
        <f t="shared" ref="L41923:L41986" si="1967">TEXT(E41923,"dddd")</f>
        <v>Tuesday</v>
      </c>
      <c r="M41923" s="8" t="str">
        <f>VLOOKUP(G41923,pizza_types!$A$1:$D$33,2,)</f>
        <v>The Spicy Italian Pizza</v>
      </c>
      <c r="N41923" s="8" t="str">
        <f>VLOOKUP(G41923,pizza_types!$A$1:$D$33,3,)</f>
        <v>Supreme</v>
      </c>
      <c r="O41923" s="8" t="str">
        <f>VLOOKUP(G41923,pizza_types!$A$1:$D$33,4,)</f>
        <v>Capocollo, Tomatoes, Goat Cheese, Artichokes, Peperoncini verdi, Garlic</v>
      </c>
    </row>
    <row r="41924" spans="1:15" x14ac:dyDescent="0.35">
      <c r="A41924" s="8">
        <v>41923</v>
      </c>
      <c r="B41924" s="8">
        <v>18446</v>
      </c>
      <c r="C41924" s="8" t="s">
        <v>9</v>
      </c>
      <c r="D41924" s="8">
        <v>2</v>
      </c>
      <c r="E41924" s="13">
        <f>VLOOKUP(B41924,orders!$A$1:$C$21351,2,)</f>
        <v>42318</v>
      </c>
      <c r="F41924" s="14">
        <f>VLOOKUP(B41924,orders!$A$1:$C$21351,3,)</f>
        <v>0.83929398148148149</v>
      </c>
      <c r="G41924" s="8" t="str">
        <f>VLOOKUP(C41924,pizzas!$A$1:$D$97,2,)</f>
        <v>thai_ckn</v>
      </c>
      <c r="H41924" s="8" t="str">
        <f>VLOOKUP(C41924,pizzas!$A$1:$D$97,3,)</f>
        <v>L</v>
      </c>
      <c r="I41924" s="8">
        <f>VLOOKUP(C41924,pizzas!$A$1:$D$97,4,)</f>
        <v>20.75</v>
      </c>
      <c r="J41924" s="20">
        <f t="shared" si="1965"/>
        <v>41.5</v>
      </c>
      <c r="K41924" s="20" t="str">
        <f t="shared" si="1966"/>
        <v>November</v>
      </c>
      <c r="L41924" s="20" t="str">
        <f t="shared" si="1967"/>
        <v>Tuesday</v>
      </c>
      <c r="M41924" s="8" t="str">
        <f>VLOOKUP(G41924,pizza_types!$A$1:$D$33,2,)</f>
        <v>The Thai Chicken Pizza</v>
      </c>
      <c r="N41924" s="8" t="str">
        <f>VLOOKUP(G41924,pizza_types!$A$1:$D$33,3,)</f>
        <v>Chicken</v>
      </c>
      <c r="O41924" s="8" t="str">
        <f>VLOOKUP(G41924,pizza_types!$A$1:$D$33,4,)</f>
        <v>Chicken, Pineapple, Tomatoes, Red Peppers, Thai Sweet Chilli Sauce</v>
      </c>
    </row>
    <row r="41925" spans="1:15" x14ac:dyDescent="0.35">
      <c r="A41925" s="8">
        <v>41924</v>
      </c>
      <c r="B41925" s="8">
        <v>18447</v>
      </c>
      <c r="C41925" s="8" t="s">
        <v>47</v>
      </c>
      <c r="D41925" s="8">
        <v>1</v>
      </c>
      <c r="E41925" s="13">
        <f>VLOOKUP(B41925,orders!$A$1:$C$21351,2,)</f>
        <v>42318</v>
      </c>
      <c r="F41925" s="14">
        <f>VLOOKUP(B41925,orders!$A$1:$C$21351,3,)</f>
        <v>0.84518518518518515</v>
      </c>
      <c r="G41925" s="8" t="str">
        <f>VLOOKUP(C41925,pizzas!$A$1:$D$97,2,)</f>
        <v>prsc_argla</v>
      </c>
      <c r="H41925" s="8" t="str">
        <f>VLOOKUP(C41925,pizzas!$A$1:$D$97,3,)</f>
        <v>S</v>
      </c>
      <c r="I41925" s="8">
        <f>VLOOKUP(C41925,pizzas!$A$1:$D$97,4,)</f>
        <v>12.5</v>
      </c>
      <c r="J41925" s="20">
        <f t="shared" si="1965"/>
        <v>12.5</v>
      </c>
      <c r="K41925" s="20" t="str">
        <f t="shared" si="1966"/>
        <v>November</v>
      </c>
      <c r="L41925" s="20" t="str">
        <f t="shared" si="1967"/>
        <v>Tuesday</v>
      </c>
      <c r="M41925" s="8" t="str">
        <f>VLOOKUP(G41925,pizza_types!$A$1:$D$33,2,)</f>
        <v>The Prosciutto and Arugula Pizza</v>
      </c>
      <c r="N41925" s="8" t="str">
        <f>VLOOKUP(G41925,pizza_types!$A$1:$D$33,3,)</f>
        <v>Supreme</v>
      </c>
      <c r="O41925" s="8" t="str">
        <f>VLOOKUP(G41925,pizza_types!$A$1:$D$33,4,)</f>
        <v>Prosciutto di San Daniele, Arugula, Mozzarella Cheese</v>
      </c>
    </row>
    <row r="41926" spans="1:15" x14ac:dyDescent="0.35">
      <c r="A41926" s="8">
        <v>41925</v>
      </c>
      <c r="B41926" s="8">
        <v>18448</v>
      </c>
      <c r="C41926" s="8" t="s">
        <v>71</v>
      </c>
      <c r="D41926" s="8">
        <v>1</v>
      </c>
      <c r="E41926" s="13">
        <f>VLOOKUP(B41926,orders!$A$1:$C$21351,2,)</f>
        <v>42318</v>
      </c>
      <c r="F41926" s="14">
        <f>VLOOKUP(B41926,orders!$A$1:$C$21351,3,)</f>
        <v>0.8634722222222222</v>
      </c>
      <c r="G41926" s="8" t="str">
        <f>VLOOKUP(C41926,pizzas!$A$1:$D$97,2,)</f>
        <v>sicilian</v>
      </c>
      <c r="H41926" s="8" t="str">
        <f>VLOOKUP(C41926,pizzas!$A$1:$D$97,3,)</f>
        <v>S</v>
      </c>
      <c r="I41926" s="8">
        <f>VLOOKUP(C41926,pizzas!$A$1:$D$97,4,)</f>
        <v>12.25</v>
      </c>
      <c r="J41926" s="20">
        <f t="shared" si="1965"/>
        <v>12.25</v>
      </c>
      <c r="K41926" s="20" t="str">
        <f t="shared" si="1966"/>
        <v>November</v>
      </c>
      <c r="L41926" s="20" t="str">
        <f t="shared" si="1967"/>
        <v>Tuesday</v>
      </c>
      <c r="M41926" s="8" t="str">
        <f>VLOOKUP(G41926,pizza_types!$A$1:$D$33,2,)</f>
        <v>The Sicilian Pizza</v>
      </c>
      <c r="N41926" s="8" t="str">
        <f>VLOOKUP(G41926,pizza_types!$A$1:$D$33,3,)</f>
        <v>Supreme</v>
      </c>
      <c r="O41926" s="8" t="str">
        <f>VLOOKUP(G41926,pizza_types!$A$1:$D$33,4,)</f>
        <v>Coarse Sicilian Salami, Tomatoes, Green Olives, Luganega Sausage, Onions, Garlic</v>
      </c>
    </row>
    <row r="41927" spans="1:15" x14ac:dyDescent="0.35">
      <c r="A41927" s="8">
        <v>41926</v>
      </c>
      <c r="B41927" s="8">
        <v>18449</v>
      </c>
      <c r="C41927" s="8" t="s">
        <v>25</v>
      </c>
      <c r="D41927" s="8">
        <v>1</v>
      </c>
      <c r="E41927" s="13">
        <f>VLOOKUP(B41927,orders!$A$1:$C$21351,2,)</f>
        <v>42318</v>
      </c>
      <c r="F41927" s="14">
        <f>VLOOKUP(B41927,orders!$A$1:$C$21351,3,)</f>
        <v>0.87641203703703707</v>
      </c>
      <c r="G41927" s="8" t="str">
        <f>VLOOKUP(C41927,pizzas!$A$1:$D$97,2,)</f>
        <v>bbq_ckn</v>
      </c>
      <c r="H41927" s="8" t="str">
        <f>VLOOKUP(C41927,pizzas!$A$1:$D$97,3,)</f>
        <v>L</v>
      </c>
      <c r="I41927" s="8">
        <f>VLOOKUP(C41927,pizzas!$A$1:$D$97,4,)</f>
        <v>20.75</v>
      </c>
      <c r="J41927" s="20">
        <f t="shared" si="1965"/>
        <v>20.75</v>
      </c>
      <c r="K41927" s="20" t="str">
        <f t="shared" si="1966"/>
        <v>November</v>
      </c>
      <c r="L41927" s="20" t="str">
        <f t="shared" si="1967"/>
        <v>Tuesday</v>
      </c>
      <c r="M41927" s="8" t="str">
        <f>VLOOKUP(G41927,pizza_types!$A$1:$D$33,2,)</f>
        <v>The Barbecue Chicken Pizza</v>
      </c>
      <c r="N41927" s="8" t="str">
        <f>VLOOKUP(G41927,pizza_types!$A$1:$D$33,3,)</f>
        <v>Chicken</v>
      </c>
      <c r="O41927" s="8" t="str">
        <f>VLOOKUP(G41927,pizza_types!$A$1:$D$33,4,)</f>
        <v>Barbecued Chicken, Red Peppers, Green Peppers, Tomatoes, Red Onions, Barbecue Sauce</v>
      </c>
    </row>
    <row r="41928" spans="1:15" x14ac:dyDescent="0.35">
      <c r="A41928" s="8">
        <v>41927</v>
      </c>
      <c r="B41928" s="8">
        <v>18450</v>
      </c>
      <c r="C41928" s="8" t="s">
        <v>34</v>
      </c>
      <c r="D41928" s="8">
        <v>1</v>
      </c>
      <c r="E41928" s="13">
        <f>VLOOKUP(B41928,orders!$A$1:$C$21351,2,)</f>
        <v>42318</v>
      </c>
      <c r="F41928" s="14">
        <f>VLOOKUP(B41928,orders!$A$1:$C$21351,3,)</f>
        <v>0.87971064814814814</v>
      </c>
      <c r="G41928" s="8" t="str">
        <f>VLOOKUP(C41928,pizzas!$A$1:$D$97,2,)</f>
        <v>napolitana</v>
      </c>
      <c r="H41928" s="8" t="str">
        <f>VLOOKUP(C41928,pizzas!$A$1:$D$97,3,)</f>
        <v>S</v>
      </c>
      <c r="I41928" s="8">
        <f>VLOOKUP(C41928,pizzas!$A$1:$D$97,4,)</f>
        <v>12</v>
      </c>
      <c r="J41928" s="20">
        <f t="shared" si="1965"/>
        <v>12</v>
      </c>
      <c r="K41928" s="20" t="str">
        <f t="shared" si="1966"/>
        <v>November</v>
      </c>
      <c r="L41928" s="20" t="str">
        <f t="shared" si="1967"/>
        <v>Tuesday</v>
      </c>
      <c r="M41928" s="8" t="str">
        <f>VLOOKUP(G41928,pizza_types!$A$1:$D$33,2,)</f>
        <v>The Napolitana Pizza</v>
      </c>
      <c r="N41928" s="8" t="str">
        <f>VLOOKUP(G41928,pizza_types!$A$1:$D$33,3,)</f>
        <v>Classic</v>
      </c>
      <c r="O41928" s="8" t="str">
        <f>VLOOKUP(G41928,pizza_types!$A$1:$D$33,4,)</f>
        <v>Tomatoes, Anchovies, Green Olives, Red Onions, Garlic</v>
      </c>
    </row>
    <row r="41929" spans="1:15" x14ac:dyDescent="0.35">
      <c r="A41929" s="8">
        <v>41928</v>
      </c>
      <c r="B41929" s="8">
        <v>18451</v>
      </c>
      <c r="C41929" s="8" t="s">
        <v>35</v>
      </c>
      <c r="D41929" s="8">
        <v>1</v>
      </c>
      <c r="E41929" s="13">
        <f>VLOOKUP(B41929,orders!$A$1:$C$21351,2,)</f>
        <v>42319</v>
      </c>
      <c r="F41929" s="14">
        <f>VLOOKUP(B41929,orders!$A$1:$C$21351,3,)</f>
        <v>0.47619212962962965</v>
      </c>
      <c r="G41929" s="8" t="str">
        <f>VLOOKUP(C41929,pizzas!$A$1:$D$97,2,)</f>
        <v>calabrese</v>
      </c>
      <c r="H41929" s="8" t="str">
        <f>VLOOKUP(C41929,pizzas!$A$1:$D$97,3,)</f>
        <v>M</v>
      </c>
      <c r="I41929" s="8">
        <f>VLOOKUP(C41929,pizzas!$A$1:$D$97,4,)</f>
        <v>16.25</v>
      </c>
      <c r="J41929" s="20">
        <f t="shared" si="1965"/>
        <v>16.25</v>
      </c>
      <c r="K41929" s="20" t="str">
        <f t="shared" si="1966"/>
        <v>November</v>
      </c>
      <c r="L41929" s="20" t="str">
        <f t="shared" si="1967"/>
        <v>Wednesday</v>
      </c>
      <c r="M41929" s="8" t="str">
        <f>VLOOKUP(G41929,pizza_types!$A$1:$D$33,2,)</f>
        <v>The Calabrese Pizza</v>
      </c>
      <c r="N41929" s="8" t="str">
        <f>VLOOKUP(G41929,pizza_types!$A$1:$D$33,3,)</f>
        <v>Supreme</v>
      </c>
      <c r="O41929" s="8" t="str">
        <f>VLOOKUP(G41929,pizza_types!$A$1:$D$33,4,)</f>
        <v>‘Nduja Salami, Pancetta, Tomatoes, Red Onions, Friggitello Peppers, Garlic</v>
      </c>
    </row>
    <row r="41930" spans="1:15" x14ac:dyDescent="0.35">
      <c r="A41930" s="8">
        <v>41929</v>
      </c>
      <c r="B41930" s="8">
        <v>18452</v>
      </c>
      <c r="C41930" s="8" t="s">
        <v>44</v>
      </c>
      <c r="D41930" s="8">
        <v>1</v>
      </c>
      <c r="E41930" s="13">
        <f>VLOOKUP(B41930,orders!$A$1:$C$21351,2,)</f>
        <v>42319</v>
      </c>
      <c r="F41930" s="14">
        <f>VLOOKUP(B41930,orders!$A$1:$C$21351,3,)</f>
        <v>0.48180555555555554</v>
      </c>
      <c r="G41930" s="8" t="str">
        <f>VLOOKUP(C41930,pizzas!$A$1:$D$97,2,)</f>
        <v>southw_ckn</v>
      </c>
      <c r="H41930" s="8" t="str">
        <f>VLOOKUP(C41930,pizzas!$A$1:$D$97,3,)</f>
        <v>S</v>
      </c>
      <c r="I41930" s="8">
        <f>VLOOKUP(C41930,pizzas!$A$1:$D$97,4,)</f>
        <v>12.75</v>
      </c>
      <c r="J41930" s="20">
        <f t="shared" si="1965"/>
        <v>12.75</v>
      </c>
      <c r="K41930" s="20" t="str">
        <f t="shared" si="1966"/>
        <v>November</v>
      </c>
      <c r="L41930" s="20" t="str">
        <f t="shared" si="1967"/>
        <v>Wednesday</v>
      </c>
      <c r="M41930" s="8" t="str">
        <f>VLOOKUP(G41930,pizza_types!$A$1:$D$33,2,)</f>
        <v>The Southwest Chicken Pizza</v>
      </c>
      <c r="N41930" s="8" t="str">
        <f>VLOOKUP(G41930,pizza_types!$A$1:$D$33,3,)</f>
        <v>Chicken</v>
      </c>
      <c r="O41930" s="8" t="str">
        <f>VLOOKUP(G41930,pizza_types!$A$1:$D$33,4,)</f>
        <v>Chicken, Tomatoes, Red Peppers, Red Onions, Jalapeno Peppers, Corn, Cilantro, Chipotle Sauce</v>
      </c>
    </row>
    <row r="41931" spans="1:15" x14ac:dyDescent="0.35">
      <c r="A41931" s="8">
        <v>41930</v>
      </c>
      <c r="B41931" s="8">
        <v>18453</v>
      </c>
      <c r="C41931" s="8" t="s">
        <v>12</v>
      </c>
      <c r="D41931" s="8">
        <v>1</v>
      </c>
      <c r="E41931" s="13">
        <f>VLOOKUP(B41931,orders!$A$1:$C$21351,2,)</f>
        <v>42319</v>
      </c>
      <c r="F41931" s="14">
        <f>VLOOKUP(B41931,orders!$A$1:$C$21351,3,)</f>
        <v>0.50555555555555554</v>
      </c>
      <c r="G41931" s="8" t="str">
        <f>VLOOKUP(C41931,pizzas!$A$1:$D$97,2,)</f>
        <v>bbq_ckn</v>
      </c>
      <c r="H41931" s="8" t="str">
        <f>VLOOKUP(C41931,pizzas!$A$1:$D$97,3,)</f>
        <v>S</v>
      </c>
      <c r="I41931" s="8">
        <f>VLOOKUP(C41931,pizzas!$A$1:$D$97,4,)</f>
        <v>12.75</v>
      </c>
      <c r="J41931" s="20">
        <f t="shared" si="1965"/>
        <v>12.75</v>
      </c>
      <c r="K41931" s="20" t="str">
        <f t="shared" si="1966"/>
        <v>November</v>
      </c>
      <c r="L41931" s="20" t="str">
        <f t="shared" si="1967"/>
        <v>Wednesday</v>
      </c>
      <c r="M41931" s="8" t="str">
        <f>VLOOKUP(G41931,pizza_types!$A$1:$D$33,2,)</f>
        <v>The Barbecue Chicken Pizza</v>
      </c>
      <c r="N41931" s="8" t="str">
        <f>VLOOKUP(G41931,pizza_types!$A$1:$D$33,3,)</f>
        <v>Chicken</v>
      </c>
      <c r="O41931" s="8" t="str">
        <f>VLOOKUP(G41931,pizza_types!$A$1:$D$33,4,)</f>
        <v>Barbecued Chicken, Red Peppers, Green Peppers, Tomatoes, Red Onions, Barbecue Sauce</v>
      </c>
    </row>
    <row r="41932" spans="1:15" x14ac:dyDescent="0.35">
      <c r="A41932" s="8">
        <v>41931</v>
      </c>
      <c r="B41932" s="8">
        <v>18453</v>
      </c>
      <c r="C41932" s="8" t="s">
        <v>23</v>
      </c>
      <c r="D41932" s="8">
        <v>1</v>
      </c>
      <c r="E41932" s="13">
        <f>VLOOKUP(B41932,orders!$A$1:$C$21351,2,)</f>
        <v>42319</v>
      </c>
      <c r="F41932" s="14">
        <f>VLOOKUP(B41932,orders!$A$1:$C$21351,3,)</f>
        <v>0.50555555555555554</v>
      </c>
      <c r="G41932" s="8" t="str">
        <f>VLOOKUP(C41932,pizzas!$A$1:$D$97,2,)</f>
        <v>mexicana</v>
      </c>
      <c r="H41932" s="8" t="str">
        <f>VLOOKUP(C41932,pizzas!$A$1:$D$97,3,)</f>
        <v>L</v>
      </c>
      <c r="I41932" s="8">
        <f>VLOOKUP(C41932,pizzas!$A$1:$D$97,4,)</f>
        <v>20.25</v>
      </c>
      <c r="J41932" s="20">
        <f t="shared" si="1965"/>
        <v>20.25</v>
      </c>
      <c r="K41932" s="20" t="str">
        <f t="shared" si="1966"/>
        <v>November</v>
      </c>
      <c r="L41932" s="20" t="str">
        <f t="shared" si="1967"/>
        <v>Wednesday</v>
      </c>
      <c r="M41932" s="8" t="str">
        <f>VLOOKUP(G41932,pizza_types!$A$1:$D$33,2,)</f>
        <v>The Mexicana Pizza</v>
      </c>
      <c r="N41932" s="8" t="str">
        <f>VLOOKUP(G41932,pizza_types!$A$1:$D$33,3,)</f>
        <v>Veggie</v>
      </c>
      <c r="O41932" s="8" t="str">
        <f>VLOOKUP(G41932,pizza_types!$A$1:$D$33,4,)</f>
        <v>Tomatoes, Red Peppers, Jalapeno Peppers, Red Onions, Cilantro, Corn, Chipotle Sauce, Garlic</v>
      </c>
    </row>
    <row r="41933" spans="1:15" x14ac:dyDescent="0.35">
      <c r="A41933" s="8">
        <v>41932</v>
      </c>
      <c r="B41933" s="8">
        <v>18453</v>
      </c>
      <c r="C41933" s="8" t="s">
        <v>11</v>
      </c>
      <c r="D41933" s="8">
        <v>1</v>
      </c>
      <c r="E41933" s="13">
        <f>VLOOKUP(B41933,orders!$A$1:$C$21351,2,)</f>
        <v>42319</v>
      </c>
      <c r="F41933" s="14">
        <f>VLOOKUP(B41933,orders!$A$1:$C$21351,3,)</f>
        <v>0.50555555555555554</v>
      </c>
      <c r="G41933" s="8" t="str">
        <f>VLOOKUP(C41933,pizzas!$A$1:$D$97,2,)</f>
        <v>prsc_argla</v>
      </c>
      <c r="H41933" s="8" t="str">
        <f>VLOOKUP(C41933,pizzas!$A$1:$D$97,3,)</f>
        <v>L</v>
      </c>
      <c r="I41933" s="8">
        <f>VLOOKUP(C41933,pizzas!$A$1:$D$97,4,)</f>
        <v>20.75</v>
      </c>
      <c r="J41933" s="20">
        <f t="shared" si="1965"/>
        <v>20.75</v>
      </c>
      <c r="K41933" s="20" t="str">
        <f t="shared" si="1966"/>
        <v>November</v>
      </c>
      <c r="L41933" s="20" t="str">
        <f t="shared" si="1967"/>
        <v>Wednesday</v>
      </c>
      <c r="M41933" s="8" t="str">
        <f>VLOOKUP(G41933,pizza_types!$A$1:$D$33,2,)</f>
        <v>The Prosciutto and Arugula Pizza</v>
      </c>
      <c r="N41933" s="8" t="str">
        <f>VLOOKUP(G41933,pizza_types!$A$1:$D$33,3,)</f>
        <v>Supreme</v>
      </c>
      <c r="O41933" s="8" t="str">
        <f>VLOOKUP(G41933,pizza_types!$A$1:$D$33,4,)</f>
        <v>Prosciutto di San Daniele, Arugula, Mozzarella Cheese</v>
      </c>
    </row>
    <row r="41934" spans="1:15" x14ac:dyDescent="0.35">
      <c r="A41934" s="8">
        <v>41933</v>
      </c>
      <c r="B41934" s="8">
        <v>18453</v>
      </c>
      <c r="C41934" s="8" t="s">
        <v>9</v>
      </c>
      <c r="D41934" s="8">
        <v>1</v>
      </c>
      <c r="E41934" s="13">
        <f>VLOOKUP(B41934,orders!$A$1:$C$21351,2,)</f>
        <v>42319</v>
      </c>
      <c r="F41934" s="14">
        <f>VLOOKUP(B41934,orders!$A$1:$C$21351,3,)</f>
        <v>0.50555555555555554</v>
      </c>
      <c r="G41934" s="8" t="str">
        <f>VLOOKUP(C41934,pizzas!$A$1:$D$97,2,)</f>
        <v>thai_ckn</v>
      </c>
      <c r="H41934" s="8" t="str">
        <f>VLOOKUP(C41934,pizzas!$A$1:$D$97,3,)</f>
        <v>L</v>
      </c>
      <c r="I41934" s="8">
        <f>VLOOKUP(C41934,pizzas!$A$1:$D$97,4,)</f>
        <v>20.75</v>
      </c>
      <c r="J41934" s="20">
        <f t="shared" si="1965"/>
        <v>20.75</v>
      </c>
      <c r="K41934" s="20" t="str">
        <f t="shared" si="1966"/>
        <v>November</v>
      </c>
      <c r="L41934" s="20" t="str">
        <f t="shared" si="1967"/>
        <v>Wednesday</v>
      </c>
      <c r="M41934" s="8" t="str">
        <f>VLOOKUP(G41934,pizza_types!$A$1:$D$33,2,)</f>
        <v>The Thai Chicken Pizza</v>
      </c>
      <c r="N41934" s="8" t="str">
        <f>VLOOKUP(G41934,pizza_types!$A$1:$D$33,3,)</f>
        <v>Chicken</v>
      </c>
      <c r="O41934" s="8" t="str">
        <f>VLOOKUP(G41934,pizza_types!$A$1:$D$33,4,)</f>
        <v>Chicken, Pineapple, Tomatoes, Red Peppers, Thai Sweet Chilli Sauce</v>
      </c>
    </row>
    <row r="41935" spans="1:15" x14ac:dyDescent="0.35">
      <c r="A41935" s="8">
        <v>41934</v>
      </c>
      <c r="B41935" s="8">
        <v>18454</v>
      </c>
      <c r="C41935" s="8" t="s">
        <v>93</v>
      </c>
      <c r="D41935" s="8">
        <v>1</v>
      </c>
      <c r="E41935" s="13">
        <f>VLOOKUP(B41935,orders!$A$1:$C$21351,2,)</f>
        <v>42319</v>
      </c>
      <c r="F41935" s="14">
        <f>VLOOKUP(B41935,orders!$A$1:$C$21351,3,)</f>
        <v>0.5113078703703704</v>
      </c>
      <c r="G41935" s="8" t="str">
        <f>VLOOKUP(C41935,pizzas!$A$1:$D$97,2,)</f>
        <v>calabrese</v>
      </c>
      <c r="H41935" s="8" t="str">
        <f>VLOOKUP(C41935,pizzas!$A$1:$D$97,3,)</f>
        <v>L</v>
      </c>
      <c r="I41935" s="8">
        <f>VLOOKUP(C41935,pizzas!$A$1:$D$97,4,)</f>
        <v>20.25</v>
      </c>
      <c r="J41935" s="20">
        <f t="shared" si="1965"/>
        <v>20.25</v>
      </c>
      <c r="K41935" s="20" t="str">
        <f t="shared" si="1966"/>
        <v>November</v>
      </c>
      <c r="L41935" s="20" t="str">
        <f t="shared" si="1967"/>
        <v>Wednesday</v>
      </c>
      <c r="M41935" s="8" t="str">
        <f>VLOOKUP(G41935,pizza_types!$A$1:$D$33,2,)</f>
        <v>The Calabrese Pizza</v>
      </c>
      <c r="N41935" s="8" t="str">
        <f>VLOOKUP(G41935,pizza_types!$A$1:$D$33,3,)</f>
        <v>Supreme</v>
      </c>
      <c r="O41935" s="8" t="str">
        <f>VLOOKUP(G41935,pizza_types!$A$1:$D$33,4,)</f>
        <v>‘Nduja Salami, Pancetta, Tomatoes, Red Onions, Friggitello Peppers, Garlic</v>
      </c>
    </row>
    <row r="41936" spans="1:15" x14ac:dyDescent="0.35">
      <c r="A41936" s="8">
        <v>41935</v>
      </c>
      <c r="B41936" s="8">
        <v>18454</v>
      </c>
      <c r="C41936" s="8" t="s">
        <v>4</v>
      </c>
      <c r="D41936" s="8">
        <v>1</v>
      </c>
      <c r="E41936" s="13">
        <f>VLOOKUP(B41936,orders!$A$1:$C$21351,2,)</f>
        <v>42319</v>
      </c>
      <c r="F41936" s="14">
        <f>VLOOKUP(B41936,orders!$A$1:$C$21351,3,)</f>
        <v>0.5113078703703704</v>
      </c>
      <c r="G41936" s="8" t="str">
        <f>VLOOKUP(C41936,pizzas!$A$1:$D$97,2,)</f>
        <v>hawaiian</v>
      </c>
      <c r="H41936" s="8" t="str">
        <f>VLOOKUP(C41936,pizzas!$A$1:$D$97,3,)</f>
        <v>M</v>
      </c>
      <c r="I41936" s="8">
        <f>VLOOKUP(C41936,pizzas!$A$1:$D$97,4,)</f>
        <v>13.25</v>
      </c>
      <c r="J41936" s="20">
        <f t="shared" si="1965"/>
        <v>13.25</v>
      </c>
      <c r="K41936" s="20" t="str">
        <f t="shared" si="1966"/>
        <v>November</v>
      </c>
      <c r="L41936" s="20" t="str">
        <f t="shared" si="1967"/>
        <v>Wednesday</v>
      </c>
      <c r="M41936" s="8" t="str">
        <f>VLOOKUP(G41936,pizza_types!$A$1:$D$33,2,)</f>
        <v>The Hawaiian Pizza</v>
      </c>
      <c r="N41936" s="8" t="str">
        <f>VLOOKUP(G41936,pizza_types!$A$1:$D$33,3,)</f>
        <v>Classic</v>
      </c>
      <c r="O41936" s="8" t="str">
        <f>VLOOKUP(G41936,pizza_types!$A$1:$D$33,4,)</f>
        <v>Sliced Ham, Pineapple, Mozzarella Cheese</v>
      </c>
    </row>
    <row r="41937" spans="1:15" x14ac:dyDescent="0.35">
      <c r="A41937" s="8">
        <v>41936</v>
      </c>
      <c r="B41937" s="8">
        <v>18454</v>
      </c>
      <c r="C41937" s="8" t="s">
        <v>65</v>
      </c>
      <c r="D41937" s="8">
        <v>1</v>
      </c>
      <c r="E41937" s="13">
        <f>VLOOKUP(B41937,orders!$A$1:$C$21351,2,)</f>
        <v>42319</v>
      </c>
      <c r="F41937" s="14">
        <f>VLOOKUP(B41937,orders!$A$1:$C$21351,3,)</f>
        <v>0.5113078703703704</v>
      </c>
      <c r="G41937" s="8" t="str">
        <f>VLOOKUP(C41937,pizzas!$A$1:$D$97,2,)</f>
        <v>pep_msh_pep</v>
      </c>
      <c r="H41937" s="8" t="str">
        <f>VLOOKUP(C41937,pizzas!$A$1:$D$97,3,)</f>
        <v>S</v>
      </c>
      <c r="I41937" s="8">
        <f>VLOOKUP(C41937,pizzas!$A$1:$D$97,4,)</f>
        <v>11</v>
      </c>
      <c r="J41937" s="20">
        <f t="shared" si="1965"/>
        <v>11</v>
      </c>
      <c r="K41937" s="20" t="str">
        <f t="shared" si="1966"/>
        <v>November</v>
      </c>
      <c r="L41937" s="20" t="str">
        <f t="shared" si="1967"/>
        <v>Wednesday</v>
      </c>
      <c r="M41937" s="8" t="str">
        <f>VLOOKUP(G41937,pizza_types!$A$1:$D$33,2,)</f>
        <v>The Pepperoni, Mushroom, and Peppers Pizza</v>
      </c>
      <c r="N41937" s="8" t="str">
        <f>VLOOKUP(G41937,pizza_types!$A$1:$D$33,3,)</f>
        <v>Classic</v>
      </c>
      <c r="O41937" s="8" t="str">
        <f>VLOOKUP(G41937,pizza_types!$A$1:$D$33,4,)</f>
        <v>Pepperoni, Mushrooms, Green Peppers</v>
      </c>
    </row>
    <row r="41938" spans="1:15" x14ac:dyDescent="0.35">
      <c r="A41938" s="8">
        <v>41937</v>
      </c>
      <c r="B41938" s="8">
        <v>18454</v>
      </c>
      <c r="C41938" s="8" t="s">
        <v>91</v>
      </c>
      <c r="D41938" s="8">
        <v>1</v>
      </c>
      <c r="E41938" s="13">
        <f>VLOOKUP(B41938,orders!$A$1:$C$21351,2,)</f>
        <v>42319</v>
      </c>
      <c r="F41938" s="14">
        <f>VLOOKUP(B41938,orders!$A$1:$C$21351,3,)</f>
        <v>0.5113078703703704</v>
      </c>
      <c r="G41938" s="8" t="str">
        <f>VLOOKUP(C41938,pizzas!$A$1:$D$97,2,)</f>
        <v>soppressata</v>
      </c>
      <c r="H41938" s="8" t="str">
        <f>VLOOKUP(C41938,pizzas!$A$1:$D$97,3,)</f>
        <v>M</v>
      </c>
      <c r="I41938" s="8">
        <f>VLOOKUP(C41938,pizzas!$A$1:$D$97,4,)</f>
        <v>16.5</v>
      </c>
      <c r="J41938" s="20">
        <f t="shared" si="1965"/>
        <v>16.5</v>
      </c>
      <c r="K41938" s="20" t="str">
        <f t="shared" si="1966"/>
        <v>November</v>
      </c>
      <c r="L41938" s="20" t="str">
        <f t="shared" si="1967"/>
        <v>Wednesday</v>
      </c>
      <c r="M41938" s="8" t="str">
        <f>VLOOKUP(G41938,pizza_types!$A$1:$D$33,2,)</f>
        <v>The Soppressata Pizza</v>
      </c>
      <c r="N41938" s="8" t="str">
        <f>VLOOKUP(G41938,pizza_types!$A$1:$D$33,3,)</f>
        <v>Supreme</v>
      </c>
      <c r="O41938" s="8" t="str">
        <f>VLOOKUP(G41938,pizza_types!$A$1:$D$33,4,)</f>
        <v>Soppressata Salami, Fontina Cheese, Mozzarella Cheese, Mushrooms, Garlic</v>
      </c>
    </row>
    <row r="41939" spans="1:15" x14ac:dyDescent="0.35">
      <c r="A41939" s="8">
        <v>41938</v>
      </c>
      <c r="B41939" s="8">
        <v>18455</v>
      </c>
      <c r="C41939" s="8" t="s">
        <v>88</v>
      </c>
      <c r="D41939" s="8">
        <v>1</v>
      </c>
      <c r="E41939" s="13">
        <f>VLOOKUP(B41939,orders!$A$1:$C$21351,2,)</f>
        <v>42319</v>
      </c>
      <c r="F41939" s="14">
        <f>VLOOKUP(B41939,orders!$A$1:$C$21351,3,)</f>
        <v>0.52945601851851853</v>
      </c>
      <c r="G41939" s="8" t="str">
        <f>VLOOKUP(C41939,pizzas!$A$1:$D$97,2,)</f>
        <v>ckn_alfredo</v>
      </c>
      <c r="H41939" s="8" t="str">
        <f>VLOOKUP(C41939,pizzas!$A$1:$D$97,3,)</f>
        <v>L</v>
      </c>
      <c r="I41939" s="8">
        <f>VLOOKUP(C41939,pizzas!$A$1:$D$97,4,)</f>
        <v>20.75</v>
      </c>
      <c r="J41939" s="20">
        <f t="shared" si="1965"/>
        <v>20.75</v>
      </c>
      <c r="K41939" s="20" t="str">
        <f t="shared" si="1966"/>
        <v>November</v>
      </c>
      <c r="L41939" s="20" t="str">
        <f t="shared" si="1967"/>
        <v>Wednesday</v>
      </c>
      <c r="M41939" s="8" t="str">
        <f>VLOOKUP(G41939,pizza_types!$A$1:$D$33,2,)</f>
        <v>The Chicken Alfredo Pizza</v>
      </c>
      <c r="N41939" s="8" t="str">
        <f>VLOOKUP(G41939,pizza_types!$A$1:$D$33,3,)</f>
        <v>Chicken</v>
      </c>
      <c r="O41939" s="8" t="str">
        <f>VLOOKUP(G41939,pizza_types!$A$1:$D$33,4,)</f>
        <v>Chicken, Red Onions, Red Peppers, Mushrooms, Asiago Cheese, Alfredo Sauce</v>
      </c>
    </row>
    <row r="41940" spans="1:15" x14ac:dyDescent="0.35">
      <c r="A41940" s="8">
        <v>41939</v>
      </c>
      <c r="B41940" s="8">
        <v>18455</v>
      </c>
      <c r="C41940" s="8" t="s">
        <v>85</v>
      </c>
      <c r="D41940" s="8">
        <v>1</v>
      </c>
      <c r="E41940" s="13">
        <f>VLOOKUP(B41940,orders!$A$1:$C$21351,2,)</f>
        <v>42319</v>
      </c>
      <c r="F41940" s="14">
        <f>VLOOKUP(B41940,orders!$A$1:$C$21351,3,)</f>
        <v>0.52945601851851853</v>
      </c>
      <c r="G41940" s="8" t="str">
        <f>VLOOKUP(C41940,pizzas!$A$1:$D$97,2,)</f>
        <v>napolitana</v>
      </c>
      <c r="H41940" s="8" t="str">
        <f>VLOOKUP(C41940,pizzas!$A$1:$D$97,3,)</f>
        <v>M</v>
      </c>
      <c r="I41940" s="8">
        <f>VLOOKUP(C41940,pizzas!$A$1:$D$97,4,)</f>
        <v>16</v>
      </c>
      <c r="J41940" s="20">
        <f t="shared" si="1965"/>
        <v>16</v>
      </c>
      <c r="K41940" s="20" t="str">
        <f t="shared" si="1966"/>
        <v>November</v>
      </c>
      <c r="L41940" s="20" t="str">
        <f t="shared" si="1967"/>
        <v>Wednesday</v>
      </c>
      <c r="M41940" s="8" t="str">
        <f>VLOOKUP(G41940,pizza_types!$A$1:$D$33,2,)</f>
        <v>The Napolitana Pizza</v>
      </c>
      <c r="N41940" s="8" t="str">
        <f>VLOOKUP(G41940,pizza_types!$A$1:$D$33,3,)</f>
        <v>Classic</v>
      </c>
      <c r="O41940" s="8" t="str">
        <f>VLOOKUP(G41940,pizza_types!$A$1:$D$33,4,)</f>
        <v>Tomatoes, Anchovies, Green Olives, Red Onions, Garlic</v>
      </c>
    </row>
    <row r="41941" spans="1:15" x14ac:dyDescent="0.35">
      <c r="A41941" s="8">
        <v>41940</v>
      </c>
      <c r="B41941" s="8">
        <v>18455</v>
      </c>
      <c r="C41941" s="8" t="s">
        <v>58</v>
      </c>
      <c r="D41941" s="8">
        <v>1</v>
      </c>
      <c r="E41941" s="13">
        <f>VLOOKUP(B41941,orders!$A$1:$C$21351,2,)</f>
        <v>42319</v>
      </c>
      <c r="F41941" s="14">
        <f>VLOOKUP(B41941,orders!$A$1:$C$21351,3,)</f>
        <v>0.52945601851851853</v>
      </c>
      <c r="G41941" s="8" t="str">
        <f>VLOOKUP(C41941,pizzas!$A$1:$D$97,2,)</f>
        <v>peppr_salami</v>
      </c>
      <c r="H41941" s="8" t="str">
        <f>VLOOKUP(C41941,pizzas!$A$1:$D$97,3,)</f>
        <v>L</v>
      </c>
      <c r="I41941" s="8">
        <f>VLOOKUP(C41941,pizzas!$A$1:$D$97,4,)</f>
        <v>20.75</v>
      </c>
      <c r="J41941" s="20">
        <f t="shared" si="1965"/>
        <v>20.75</v>
      </c>
      <c r="K41941" s="20" t="str">
        <f t="shared" si="1966"/>
        <v>November</v>
      </c>
      <c r="L41941" s="20" t="str">
        <f t="shared" si="1967"/>
        <v>Wednesday</v>
      </c>
      <c r="M41941" s="8" t="str">
        <f>VLOOKUP(G41941,pizza_types!$A$1:$D$33,2,)</f>
        <v>The Pepper Salami Pizza</v>
      </c>
      <c r="N41941" s="8" t="str">
        <f>VLOOKUP(G41941,pizza_types!$A$1:$D$33,3,)</f>
        <v>Supreme</v>
      </c>
      <c r="O41941" s="8" t="str">
        <f>VLOOKUP(G41941,pizza_types!$A$1:$D$33,4,)</f>
        <v>Genoa Salami, Capocollo, Pepperoni, Tomatoes, Asiago Cheese, Garlic</v>
      </c>
    </row>
    <row r="41942" spans="1:15" x14ac:dyDescent="0.35">
      <c r="A41942" s="8">
        <v>41941</v>
      </c>
      <c r="B41942" s="8">
        <v>18456</v>
      </c>
      <c r="C41942" s="8" t="s">
        <v>26</v>
      </c>
      <c r="D41942" s="8">
        <v>1</v>
      </c>
      <c r="E41942" s="13">
        <f>VLOOKUP(B41942,orders!$A$1:$C$21351,2,)</f>
        <v>42319</v>
      </c>
      <c r="F41942" s="14">
        <f>VLOOKUP(B41942,orders!$A$1:$C$21351,3,)</f>
        <v>0.53486111111111112</v>
      </c>
      <c r="G41942" s="8" t="str">
        <f>VLOOKUP(C41942,pizzas!$A$1:$D$97,2,)</f>
        <v>cali_ckn</v>
      </c>
      <c r="H41942" s="8" t="str">
        <f>VLOOKUP(C41942,pizzas!$A$1:$D$97,3,)</f>
        <v>L</v>
      </c>
      <c r="I41942" s="8">
        <f>VLOOKUP(C41942,pizzas!$A$1:$D$97,4,)</f>
        <v>20.75</v>
      </c>
      <c r="J41942" s="20">
        <f t="shared" si="1965"/>
        <v>20.75</v>
      </c>
      <c r="K41942" s="20" t="str">
        <f t="shared" si="1966"/>
        <v>November</v>
      </c>
      <c r="L41942" s="20" t="str">
        <f t="shared" si="1967"/>
        <v>Wednesday</v>
      </c>
      <c r="M41942" s="8" t="str">
        <f>VLOOKUP(G41942,pizza_types!$A$1:$D$33,2,)</f>
        <v>The California Chicken Pizza</v>
      </c>
      <c r="N41942" s="8" t="str">
        <f>VLOOKUP(G41942,pizza_types!$A$1:$D$33,3,)</f>
        <v>Chicken</v>
      </c>
      <c r="O41942" s="8" t="str">
        <f>VLOOKUP(G41942,pizza_types!$A$1:$D$33,4,)</f>
        <v>Chicken, Artichoke, Spinach, Garlic, Jalapeno Peppers, Fontina Cheese, Gouda Cheese</v>
      </c>
    </row>
    <row r="41943" spans="1:15" x14ac:dyDescent="0.35">
      <c r="A41943" s="8">
        <v>41942</v>
      </c>
      <c r="B41943" s="8">
        <v>18456</v>
      </c>
      <c r="C41943" s="8" t="s">
        <v>29</v>
      </c>
      <c r="D41943" s="8">
        <v>1</v>
      </c>
      <c r="E41943" s="13">
        <f>VLOOKUP(B41943,orders!$A$1:$C$21351,2,)</f>
        <v>42319</v>
      </c>
      <c r="F41943" s="14">
        <f>VLOOKUP(B41943,orders!$A$1:$C$21351,3,)</f>
        <v>0.53486111111111112</v>
      </c>
      <c r="G41943" s="8" t="str">
        <f>VLOOKUP(C41943,pizzas!$A$1:$D$97,2,)</f>
        <v>cali_ckn</v>
      </c>
      <c r="H41943" s="8" t="str">
        <f>VLOOKUP(C41943,pizzas!$A$1:$D$97,3,)</f>
        <v>S</v>
      </c>
      <c r="I41943" s="8">
        <f>VLOOKUP(C41943,pizzas!$A$1:$D$97,4,)</f>
        <v>12.75</v>
      </c>
      <c r="J41943" s="20">
        <f t="shared" si="1965"/>
        <v>12.75</v>
      </c>
      <c r="K41943" s="20" t="str">
        <f t="shared" si="1966"/>
        <v>November</v>
      </c>
      <c r="L41943" s="20" t="str">
        <f t="shared" si="1967"/>
        <v>Wednesday</v>
      </c>
      <c r="M41943" s="8" t="str">
        <f>VLOOKUP(G41943,pizza_types!$A$1:$D$33,2,)</f>
        <v>The California Chicken Pizza</v>
      </c>
      <c r="N41943" s="8" t="str">
        <f>VLOOKUP(G41943,pizza_types!$A$1:$D$33,3,)</f>
        <v>Chicken</v>
      </c>
      <c r="O41943" s="8" t="str">
        <f>VLOOKUP(G41943,pizza_types!$A$1:$D$33,4,)</f>
        <v>Chicken, Artichoke, Spinach, Garlic, Jalapeno Peppers, Fontina Cheese, Gouda Cheese</v>
      </c>
    </row>
    <row r="41944" spans="1:15" x14ac:dyDescent="0.35">
      <c r="A41944" s="8">
        <v>41943</v>
      </c>
      <c r="B41944" s="8">
        <v>18456</v>
      </c>
      <c r="C41944" s="8" t="s">
        <v>64</v>
      </c>
      <c r="D41944" s="8">
        <v>1</v>
      </c>
      <c r="E41944" s="13">
        <f>VLOOKUP(B41944,orders!$A$1:$C$21351,2,)</f>
        <v>42319</v>
      </c>
      <c r="F41944" s="14">
        <f>VLOOKUP(B41944,orders!$A$1:$C$21351,3,)</f>
        <v>0.53486111111111112</v>
      </c>
      <c r="G41944" s="8" t="str">
        <f>VLOOKUP(C41944,pizzas!$A$1:$D$97,2,)</f>
        <v>hawaiian</v>
      </c>
      <c r="H41944" s="8" t="str">
        <f>VLOOKUP(C41944,pizzas!$A$1:$D$97,3,)</f>
        <v>L</v>
      </c>
      <c r="I41944" s="8">
        <f>VLOOKUP(C41944,pizzas!$A$1:$D$97,4,)</f>
        <v>16.5</v>
      </c>
      <c r="J41944" s="20">
        <f t="shared" si="1965"/>
        <v>16.5</v>
      </c>
      <c r="K41944" s="20" t="str">
        <f t="shared" si="1966"/>
        <v>November</v>
      </c>
      <c r="L41944" s="20" t="str">
        <f t="shared" si="1967"/>
        <v>Wednesday</v>
      </c>
      <c r="M41944" s="8" t="str">
        <f>VLOOKUP(G41944,pizza_types!$A$1:$D$33,2,)</f>
        <v>The Hawaiian Pizza</v>
      </c>
      <c r="N41944" s="8" t="str">
        <f>VLOOKUP(G41944,pizza_types!$A$1:$D$33,3,)</f>
        <v>Classic</v>
      </c>
      <c r="O41944" s="8" t="str">
        <f>VLOOKUP(G41944,pizza_types!$A$1:$D$33,4,)</f>
        <v>Sliced Ham, Pineapple, Mozzarella Cheese</v>
      </c>
    </row>
    <row r="41945" spans="1:15" x14ac:dyDescent="0.35">
      <c r="A41945" s="8">
        <v>41944</v>
      </c>
      <c r="B41945" s="8">
        <v>18456</v>
      </c>
      <c r="C41945" s="8" t="s">
        <v>43</v>
      </c>
      <c r="D41945" s="8">
        <v>1</v>
      </c>
      <c r="E41945" s="13">
        <f>VLOOKUP(B41945,orders!$A$1:$C$21351,2,)</f>
        <v>42319</v>
      </c>
      <c r="F41945" s="14">
        <f>VLOOKUP(B41945,orders!$A$1:$C$21351,3,)</f>
        <v>0.53486111111111112</v>
      </c>
      <c r="G41945" s="8" t="str">
        <f>VLOOKUP(C41945,pizzas!$A$1:$D$97,2,)</f>
        <v>ital_cpcllo</v>
      </c>
      <c r="H41945" s="8" t="str">
        <f>VLOOKUP(C41945,pizzas!$A$1:$D$97,3,)</f>
        <v>M</v>
      </c>
      <c r="I41945" s="8">
        <f>VLOOKUP(C41945,pizzas!$A$1:$D$97,4,)</f>
        <v>16</v>
      </c>
      <c r="J41945" s="20">
        <f t="shared" si="1965"/>
        <v>16</v>
      </c>
      <c r="K41945" s="20" t="str">
        <f t="shared" si="1966"/>
        <v>November</v>
      </c>
      <c r="L41945" s="20" t="str">
        <f t="shared" si="1967"/>
        <v>Wednesday</v>
      </c>
      <c r="M41945" s="8" t="str">
        <f>VLOOKUP(G41945,pizza_types!$A$1:$D$33,2,)</f>
        <v>The Italian Capocollo Pizza</v>
      </c>
      <c r="N41945" s="8" t="str">
        <f>VLOOKUP(G41945,pizza_types!$A$1:$D$33,3,)</f>
        <v>Classic</v>
      </c>
      <c r="O41945" s="8" t="str">
        <f>VLOOKUP(G41945,pizza_types!$A$1:$D$33,4,)</f>
        <v>Capocollo, Red Peppers, Tomatoes, Goat Cheese, Garlic, Oregano</v>
      </c>
    </row>
    <row r="41946" spans="1:15" x14ac:dyDescent="0.35">
      <c r="A41946" s="8">
        <v>41945</v>
      </c>
      <c r="B41946" s="8">
        <v>18456</v>
      </c>
      <c r="C41946" s="8" t="s">
        <v>7</v>
      </c>
      <c r="D41946" s="8">
        <v>1</v>
      </c>
      <c r="E41946" s="13">
        <f>VLOOKUP(B41946,orders!$A$1:$C$21351,2,)</f>
        <v>42319</v>
      </c>
      <c r="F41946" s="14">
        <f>VLOOKUP(B41946,orders!$A$1:$C$21351,3,)</f>
        <v>0.53486111111111112</v>
      </c>
      <c r="G41946" s="8" t="str">
        <f>VLOOKUP(C41946,pizzas!$A$1:$D$97,2,)</f>
        <v>ital_supr</v>
      </c>
      <c r="H41946" s="8" t="str">
        <f>VLOOKUP(C41946,pizzas!$A$1:$D$97,3,)</f>
        <v>L</v>
      </c>
      <c r="I41946" s="8">
        <f>VLOOKUP(C41946,pizzas!$A$1:$D$97,4,)</f>
        <v>20.75</v>
      </c>
      <c r="J41946" s="20">
        <f t="shared" si="1965"/>
        <v>20.75</v>
      </c>
      <c r="K41946" s="20" t="str">
        <f t="shared" si="1966"/>
        <v>November</v>
      </c>
      <c r="L41946" s="20" t="str">
        <f t="shared" si="1967"/>
        <v>Wednesday</v>
      </c>
      <c r="M41946" s="8" t="str">
        <f>VLOOKUP(G41946,pizza_types!$A$1:$D$33,2,)</f>
        <v>The Italian Supreme Pizza</v>
      </c>
      <c r="N41946" s="8" t="str">
        <f>VLOOKUP(G41946,pizza_types!$A$1:$D$33,3,)</f>
        <v>Supreme</v>
      </c>
      <c r="O41946" s="8" t="str">
        <f>VLOOKUP(G41946,pizza_types!$A$1:$D$33,4,)</f>
        <v>Calabrese Salami, Capocollo, Tomatoes, Red Onions, Green Olives, Garlic</v>
      </c>
    </row>
    <row r="41947" spans="1:15" x14ac:dyDescent="0.35">
      <c r="A41947" s="8">
        <v>41946</v>
      </c>
      <c r="B41947" s="8">
        <v>18457</v>
      </c>
      <c r="C41947" s="8" t="s">
        <v>10</v>
      </c>
      <c r="D41947" s="8">
        <v>1</v>
      </c>
      <c r="E41947" s="13">
        <f>VLOOKUP(B41947,orders!$A$1:$C$21351,2,)</f>
        <v>42319</v>
      </c>
      <c r="F41947" s="14">
        <f>VLOOKUP(B41947,orders!$A$1:$C$21351,3,)</f>
        <v>0.54474537037037041</v>
      </c>
      <c r="G41947" s="8" t="str">
        <f>VLOOKUP(C41947,pizzas!$A$1:$D$97,2,)</f>
        <v>ital_supr</v>
      </c>
      <c r="H41947" s="8" t="str">
        <f>VLOOKUP(C41947,pizzas!$A$1:$D$97,3,)</f>
        <v>M</v>
      </c>
      <c r="I41947" s="8">
        <f>VLOOKUP(C41947,pizzas!$A$1:$D$97,4,)</f>
        <v>16.5</v>
      </c>
      <c r="J41947" s="20">
        <f t="shared" si="1965"/>
        <v>16.5</v>
      </c>
      <c r="K41947" s="20" t="str">
        <f t="shared" si="1966"/>
        <v>November</v>
      </c>
      <c r="L41947" s="20" t="str">
        <f t="shared" si="1967"/>
        <v>Wednesday</v>
      </c>
      <c r="M41947" s="8" t="str">
        <f>VLOOKUP(G41947,pizza_types!$A$1:$D$33,2,)</f>
        <v>The Italian Supreme Pizza</v>
      </c>
      <c r="N41947" s="8" t="str">
        <f>VLOOKUP(G41947,pizza_types!$A$1:$D$33,3,)</f>
        <v>Supreme</v>
      </c>
      <c r="O41947" s="8" t="str">
        <f>VLOOKUP(G41947,pizza_types!$A$1:$D$33,4,)</f>
        <v>Calabrese Salami, Capocollo, Tomatoes, Red Onions, Green Olives, Garlic</v>
      </c>
    </row>
    <row r="41948" spans="1:15" x14ac:dyDescent="0.35">
      <c r="A41948" s="8">
        <v>41947</v>
      </c>
      <c r="B41948" s="8">
        <v>18457</v>
      </c>
      <c r="C41948" s="8" t="s">
        <v>41</v>
      </c>
      <c r="D41948" s="8">
        <v>1</v>
      </c>
      <c r="E41948" s="13">
        <f>VLOOKUP(B41948,orders!$A$1:$C$21351,2,)</f>
        <v>42319</v>
      </c>
      <c r="F41948" s="14">
        <f>VLOOKUP(B41948,orders!$A$1:$C$21351,3,)</f>
        <v>0.54474537037037041</v>
      </c>
      <c r="G41948" s="8" t="str">
        <f>VLOOKUP(C41948,pizzas!$A$1:$D$97,2,)</f>
        <v>napolitana</v>
      </c>
      <c r="H41948" s="8" t="str">
        <f>VLOOKUP(C41948,pizzas!$A$1:$D$97,3,)</f>
        <v>L</v>
      </c>
      <c r="I41948" s="8">
        <f>VLOOKUP(C41948,pizzas!$A$1:$D$97,4,)</f>
        <v>20.5</v>
      </c>
      <c r="J41948" s="20">
        <f t="shared" si="1965"/>
        <v>20.5</v>
      </c>
      <c r="K41948" s="20" t="str">
        <f t="shared" si="1966"/>
        <v>November</v>
      </c>
      <c r="L41948" s="20" t="str">
        <f t="shared" si="1967"/>
        <v>Wednesday</v>
      </c>
      <c r="M41948" s="8" t="str">
        <f>VLOOKUP(G41948,pizza_types!$A$1:$D$33,2,)</f>
        <v>The Napolitana Pizza</v>
      </c>
      <c r="N41948" s="8" t="str">
        <f>VLOOKUP(G41948,pizza_types!$A$1:$D$33,3,)</f>
        <v>Classic</v>
      </c>
      <c r="O41948" s="8" t="str">
        <f>VLOOKUP(G41948,pizza_types!$A$1:$D$33,4,)</f>
        <v>Tomatoes, Anchovies, Green Olives, Red Onions, Garlic</v>
      </c>
    </row>
    <row r="41949" spans="1:15" x14ac:dyDescent="0.35">
      <c r="A41949" s="8">
        <v>41948</v>
      </c>
      <c r="B41949" s="8">
        <v>18458</v>
      </c>
      <c r="C41949" s="8" t="s">
        <v>31</v>
      </c>
      <c r="D41949" s="8">
        <v>1</v>
      </c>
      <c r="E41949" s="13">
        <f>VLOOKUP(B41949,orders!$A$1:$C$21351,2,)</f>
        <v>42319</v>
      </c>
      <c r="F41949" s="14">
        <f>VLOOKUP(B41949,orders!$A$1:$C$21351,3,)</f>
        <v>0.54656249999999995</v>
      </c>
      <c r="G41949" s="8" t="str">
        <f>VLOOKUP(C41949,pizzas!$A$1:$D$97,2,)</f>
        <v>big_meat</v>
      </c>
      <c r="H41949" s="8" t="str">
        <f>VLOOKUP(C41949,pizzas!$A$1:$D$97,3,)</f>
        <v>S</v>
      </c>
      <c r="I41949" s="8">
        <f>VLOOKUP(C41949,pizzas!$A$1:$D$97,4,)</f>
        <v>12</v>
      </c>
      <c r="J41949" s="20">
        <f t="shared" si="1965"/>
        <v>12</v>
      </c>
      <c r="K41949" s="20" t="str">
        <f t="shared" si="1966"/>
        <v>November</v>
      </c>
      <c r="L41949" s="20" t="str">
        <f t="shared" si="1967"/>
        <v>Wednesday</v>
      </c>
      <c r="M41949" s="8" t="str">
        <f>VLOOKUP(G41949,pizza_types!$A$1:$D$33,2,)</f>
        <v>The Big Meat Pizza</v>
      </c>
      <c r="N41949" s="8" t="str">
        <f>VLOOKUP(G41949,pizza_types!$A$1:$D$33,3,)</f>
        <v>Classic</v>
      </c>
      <c r="O41949" s="8" t="str">
        <f>VLOOKUP(G41949,pizza_types!$A$1:$D$33,4,)</f>
        <v>Bacon, Pepperoni, Italian Sausage, Chorizo Sausage</v>
      </c>
    </row>
    <row r="41950" spans="1:15" x14ac:dyDescent="0.35">
      <c r="A41950" s="8">
        <v>41949</v>
      </c>
      <c r="B41950" s="8">
        <v>18459</v>
      </c>
      <c r="C41950" s="8" t="s">
        <v>83</v>
      </c>
      <c r="D41950" s="8">
        <v>1</v>
      </c>
      <c r="E41950" s="13">
        <f>VLOOKUP(B41950,orders!$A$1:$C$21351,2,)</f>
        <v>42319</v>
      </c>
      <c r="F41950" s="14">
        <f>VLOOKUP(B41950,orders!$A$1:$C$21351,3,)</f>
        <v>0.54714120370370367</v>
      </c>
      <c r="G41950" s="8" t="str">
        <f>VLOOKUP(C41950,pizzas!$A$1:$D$97,2,)</f>
        <v>mediterraneo</v>
      </c>
      <c r="H41950" s="8" t="str">
        <f>VLOOKUP(C41950,pizzas!$A$1:$D$97,3,)</f>
        <v>S</v>
      </c>
      <c r="I41950" s="8">
        <f>VLOOKUP(C41950,pizzas!$A$1:$D$97,4,)</f>
        <v>12</v>
      </c>
      <c r="J41950" s="20">
        <f t="shared" si="1965"/>
        <v>12</v>
      </c>
      <c r="K41950" s="20" t="str">
        <f t="shared" si="1966"/>
        <v>November</v>
      </c>
      <c r="L41950" s="20" t="str">
        <f t="shared" si="1967"/>
        <v>Wednesday</v>
      </c>
      <c r="M41950" s="8" t="str">
        <f>VLOOKUP(G41950,pizza_types!$A$1:$D$33,2,)</f>
        <v>The Mediterranean Pizza</v>
      </c>
      <c r="N41950" s="8" t="str">
        <f>VLOOKUP(G41950,pizza_types!$A$1:$D$33,3,)</f>
        <v>Veggie</v>
      </c>
      <c r="O41950" s="8" t="str">
        <f>VLOOKUP(G41950,pizza_types!$A$1:$D$33,4,)</f>
        <v>Spinach, Artichokes, Kalamata Olives, Sun-dried Tomatoes, Feta Cheese, Plum Tomatoes, Red Onions</v>
      </c>
    </row>
    <row r="41951" spans="1:15" x14ac:dyDescent="0.35">
      <c r="A41951" s="8">
        <v>41950</v>
      </c>
      <c r="B41951" s="8">
        <v>18459</v>
      </c>
      <c r="C41951" s="8" t="s">
        <v>14</v>
      </c>
      <c r="D41951" s="8">
        <v>1</v>
      </c>
      <c r="E41951" s="13">
        <f>VLOOKUP(B41951,orders!$A$1:$C$21351,2,)</f>
        <v>42319</v>
      </c>
      <c r="F41951" s="14">
        <f>VLOOKUP(B41951,orders!$A$1:$C$21351,3,)</f>
        <v>0.54714120370370367</v>
      </c>
      <c r="G41951" s="8" t="str">
        <f>VLOOKUP(C41951,pizzas!$A$1:$D$97,2,)</f>
        <v>spinach_supr</v>
      </c>
      <c r="H41951" s="8" t="str">
        <f>VLOOKUP(C41951,pizzas!$A$1:$D$97,3,)</f>
        <v>S</v>
      </c>
      <c r="I41951" s="8">
        <f>VLOOKUP(C41951,pizzas!$A$1:$D$97,4,)</f>
        <v>12.5</v>
      </c>
      <c r="J41951" s="20">
        <f t="shared" si="1965"/>
        <v>12.5</v>
      </c>
      <c r="K41951" s="20" t="str">
        <f t="shared" si="1966"/>
        <v>November</v>
      </c>
      <c r="L41951" s="20" t="str">
        <f t="shared" si="1967"/>
        <v>Wednesday</v>
      </c>
      <c r="M41951" s="8" t="str">
        <f>VLOOKUP(G41951,pizza_types!$A$1:$D$33,2,)</f>
        <v>The Spinach Supreme Pizza</v>
      </c>
      <c r="N41951" s="8" t="str">
        <f>VLOOKUP(G41951,pizza_types!$A$1:$D$33,3,)</f>
        <v>Supreme</v>
      </c>
      <c r="O41951" s="8" t="str">
        <f>VLOOKUP(G41951,pizza_types!$A$1:$D$33,4,)</f>
        <v>Spinach, Red Onions, Pepperoni, Tomatoes, Artichokes, Kalamata Olives, Garlic, Asiago Cheese</v>
      </c>
    </row>
    <row r="41952" spans="1:15" x14ac:dyDescent="0.35">
      <c r="A41952" s="8">
        <v>41951</v>
      </c>
      <c r="B41952" s="8">
        <v>18460</v>
      </c>
      <c r="C41952" s="8" t="s">
        <v>45</v>
      </c>
      <c r="D41952" s="8">
        <v>1</v>
      </c>
      <c r="E41952" s="13">
        <f>VLOOKUP(B41952,orders!$A$1:$C$21351,2,)</f>
        <v>42319</v>
      </c>
      <c r="F41952" s="14">
        <f>VLOOKUP(B41952,orders!$A$1:$C$21351,3,)</f>
        <v>0.54997685185185186</v>
      </c>
      <c r="G41952" s="8" t="str">
        <f>VLOOKUP(C41952,pizzas!$A$1:$D$97,2,)</f>
        <v>bbq_ckn</v>
      </c>
      <c r="H41952" s="8" t="str">
        <f>VLOOKUP(C41952,pizzas!$A$1:$D$97,3,)</f>
        <v>M</v>
      </c>
      <c r="I41952" s="8">
        <f>VLOOKUP(C41952,pizzas!$A$1:$D$97,4,)</f>
        <v>16.75</v>
      </c>
      <c r="J41952" s="20">
        <f t="shared" si="1965"/>
        <v>16.75</v>
      </c>
      <c r="K41952" s="20" t="str">
        <f t="shared" si="1966"/>
        <v>November</v>
      </c>
      <c r="L41952" s="20" t="str">
        <f t="shared" si="1967"/>
        <v>Wednesday</v>
      </c>
      <c r="M41952" s="8" t="str">
        <f>VLOOKUP(G41952,pizza_types!$A$1:$D$33,2,)</f>
        <v>The Barbecue Chicken Pizza</v>
      </c>
      <c r="N41952" s="8" t="str">
        <f>VLOOKUP(G41952,pizza_types!$A$1:$D$33,3,)</f>
        <v>Chicken</v>
      </c>
      <c r="O41952" s="8" t="str">
        <f>VLOOKUP(G41952,pizza_types!$A$1:$D$33,4,)</f>
        <v>Barbecued Chicken, Red Peppers, Green Peppers, Tomatoes, Red Onions, Barbecue Sauce</v>
      </c>
    </row>
    <row r="41953" spans="1:15" x14ac:dyDescent="0.35">
      <c r="A41953" s="8">
        <v>41952</v>
      </c>
      <c r="B41953" s="8">
        <v>18460</v>
      </c>
      <c r="C41953" s="8" t="s">
        <v>51</v>
      </c>
      <c r="D41953" s="8">
        <v>1</v>
      </c>
      <c r="E41953" s="13">
        <f>VLOOKUP(B41953,orders!$A$1:$C$21351,2,)</f>
        <v>42319</v>
      </c>
      <c r="F41953" s="14">
        <f>VLOOKUP(B41953,orders!$A$1:$C$21351,3,)</f>
        <v>0.54997685185185186</v>
      </c>
      <c r="G41953" s="8" t="str">
        <f>VLOOKUP(C41953,pizzas!$A$1:$D$97,2,)</f>
        <v>pepperoni</v>
      </c>
      <c r="H41953" s="8" t="str">
        <f>VLOOKUP(C41953,pizzas!$A$1:$D$97,3,)</f>
        <v>S</v>
      </c>
      <c r="I41953" s="8">
        <f>VLOOKUP(C41953,pizzas!$A$1:$D$97,4,)</f>
        <v>9.75</v>
      </c>
      <c r="J41953" s="20">
        <f t="shared" si="1965"/>
        <v>9.75</v>
      </c>
      <c r="K41953" s="20" t="str">
        <f t="shared" si="1966"/>
        <v>November</v>
      </c>
      <c r="L41953" s="20" t="str">
        <f t="shared" si="1967"/>
        <v>Wednesday</v>
      </c>
      <c r="M41953" s="8" t="str">
        <f>VLOOKUP(G41953,pizza_types!$A$1:$D$33,2,)</f>
        <v>The Pepperoni Pizza</v>
      </c>
      <c r="N41953" s="8" t="str">
        <f>VLOOKUP(G41953,pizza_types!$A$1:$D$33,3,)</f>
        <v>Classic</v>
      </c>
      <c r="O41953" s="8" t="str">
        <f>VLOOKUP(G41953,pizza_types!$A$1:$D$33,4,)</f>
        <v>Mozzarella Cheese, Pepperoni</v>
      </c>
    </row>
    <row r="41954" spans="1:15" x14ac:dyDescent="0.35">
      <c r="A41954" s="8">
        <v>41953</v>
      </c>
      <c r="B41954" s="8">
        <v>18460</v>
      </c>
      <c r="C41954" s="8" t="s">
        <v>72</v>
      </c>
      <c r="D41954" s="8">
        <v>1</v>
      </c>
      <c r="E41954" s="13">
        <f>VLOOKUP(B41954,orders!$A$1:$C$21351,2,)</f>
        <v>42319</v>
      </c>
      <c r="F41954" s="14">
        <f>VLOOKUP(B41954,orders!$A$1:$C$21351,3,)</f>
        <v>0.54997685185185186</v>
      </c>
      <c r="G41954" s="8" t="str">
        <f>VLOOKUP(C41954,pizzas!$A$1:$D$97,2,)</f>
        <v>spicy_ital</v>
      </c>
      <c r="H41954" s="8" t="str">
        <f>VLOOKUP(C41954,pizzas!$A$1:$D$97,3,)</f>
        <v>S</v>
      </c>
      <c r="I41954" s="8">
        <f>VLOOKUP(C41954,pizzas!$A$1:$D$97,4,)</f>
        <v>12.5</v>
      </c>
      <c r="J41954" s="20">
        <f t="shared" si="1965"/>
        <v>12.5</v>
      </c>
      <c r="K41954" s="20" t="str">
        <f t="shared" si="1966"/>
        <v>November</v>
      </c>
      <c r="L41954" s="20" t="str">
        <f t="shared" si="1967"/>
        <v>Wednesday</v>
      </c>
      <c r="M41954" s="8" t="str">
        <f>VLOOKUP(G41954,pizza_types!$A$1:$D$33,2,)</f>
        <v>The Spicy Italian Pizza</v>
      </c>
      <c r="N41954" s="8" t="str">
        <f>VLOOKUP(G41954,pizza_types!$A$1:$D$33,3,)</f>
        <v>Supreme</v>
      </c>
      <c r="O41954" s="8" t="str">
        <f>VLOOKUP(G41954,pizza_types!$A$1:$D$33,4,)</f>
        <v>Capocollo, Tomatoes, Goat Cheese, Artichokes, Peperoncini verdi, Garlic</v>
      </c>
    </row>
    <row r="41955" spans="1:15" x14ac:dyDescent="0.35">
      <c r="A41955" s="8">
        <v>41954</v>
      </c>
      <c r="B41955" s="8">
        <v>18460</v>
      </c>
      <c r="C41955" s="8" t="s">
        <v>9</v>
      </c>
      <c r="D41955" s="8">
        <v>1</v>
      </c>
      <c r="E41955" s="13">
        <f>VLOOKUP(B41955,orders!$A$1:$C$21351,2,)</f>
        <v>42319</v>
      </c>
      <c r="F41955" s="14">
        <f>VLOOKUP(B41955,orders!$A$1:$C$21351,3,)</f>
        <v>0.54997685185185186</v>
      </c>
      <c r="G41955" s="8" t="str">
        <f>VLOOKUP(C41955,pizzas!$A$1:$D$97,2,)</f>
        <v>thai_ckn</v>
      </c>
      <c r="H41955" s="8" t="str">
        <f>VLOOKUP(C41955,pizzas!$A$1:$D$97,3,)</f>
        <v>L</v>
      </c>
      <c r="I41955" s="8">
        <f>VLOOKUP(C41955,pizzas!$A$1:$D$97,4,)</f>
        <v>20.75</v>
      </c>
      <c r="J41955" s="20">
        <f t="shared" si="1965"/>
        <v>20.75</v>
      </c>
      <c r="K41955" s="20" t="str">
        <f t="shared" si="1966"/>
        <v>November</v>
      </c>
      <c r="L41955" s="20" t="str">
        <f t="shared" si="1967"/>
        <v>Wednesday</v>
      </c>
      <c r="M41955" s="8" t="str">
        <f>VLOOKUP(G41955,pizza_types!$A$1:$D$33,2,)</f>
        <v>The Thai Chicken Pizza</v>
      </c>
      <c r="N41955" s="8" t="str">
        <f>VLOOKUP(G41955,pizza_types!$A$1:$D$33,3,)</f>
        <v>Chicken</v>
      </c>
      <c r="O41955" s="8" t="str">
        <f>VLOOKUP(G41955,pizza_types!$A$1:$D$33,4,)</f>
        <v>Chicken, Pineapple, Tomatoes, Red Peppers, Thai Sweet Chilli Sauce</v>
      </c>
    </row>
    <row r="41956" spans="1:15" x14ac:dyDescent="0.35">
      <c r="A41956" s="8">
        <v>41955</v>
      </c>
      <c r="B41956" s="8">
        <v>18461</v>
      </c>
      <c r="C41956" s="8" t="s">
        <v>42</v>
      </c>
      <c r="D41956" s="8">
        <v>1</v>
      </c>
      <c r="E41956" s="13">
        <f>VLOOKUP(B41956,orders!$A$1:$C$21351,2,)</f>
        <v>42319</v>
      </c>
      <c r="F41956" s="14">
        <f>VLOOKUP(B41956,orders!$A$1:$C$21351,3,)</f>
        <v>0.55265046296296294</v>
      </c>
      <c r="G41956" s="8" t="str">
        <f>VLOOKUP(C41956,pizzas!$A$1:$D$97,2,)</f>
        <v>sicilian</v>
      </c>
      <c r="H41956" s="8" t="str">
        <f>VLOOKUP(C41956,pizzas!$A$1:$D$97,3,)</f>
        <v>L</v>
      </c>
      <c r="I41956" s="8">
        <f>VLOOKUP(C41956,pizzas!$A$1:$D$97,4,)</f>
        <v>20.25</v>
      </c>
      <c r="J41956" s="20">
        <f t="shared" si="1965"/>
        <v>20.25</v>
      </c>
      <c r="K41956" s="20" t="str">
        <f t="shared" si="1966"/>
        <v>November</v>
      </c>
      <c r="L41956" s="20" t="str">
        <f t="shared" si="1967"/>
        <v>Wednesday</v>
      </c>
      <c r="M41956" s="8" t="str">
        <f>VLOOKUP(G41956,pizza_types!$A$1:$D$33,2,)</f>
        <v>The Sicilian Pizza</v>
      </c>
      <c r="N41956" s="8" t="str">
        <f>VLOOKUP(G41956,pizza_types!$A$1:$D$33,3,)</f>
        <v>Supreme</v>
      </c>
      <c r="O41956" s="8" t="str">
        <f>VLOOKUP(G41956,pizza_types!$A$1:$D$33,4,)</f>
        <v>Coarse Sicilian Salami, Tomatoes, Green Olives, Luganega Sausage, Onions, Garlic</v>
      </c>
    </row>
    <row r="41957" spans="1:15" x14ac:dyDescent="0.35">
      <c r="A41957" s="8">
        <v>41956</v>
      </c>
      <c r="B41957" s="8">
        <v>18462</v>
      </c>
      <c r="C41957" s="8" t="s">
        <v>7</v>
      </c>
      <c r="D41957" s="8">
        <v>1</v>
      </c>
      <c r="E41957" s="13">
        <f>VLOOKUP(B41957,orders!$A$1:$C$21351,2,)</f>
        <v>42319</v>
      </c>
      <c r="F41957" s="14">
        <f>VLOOKUP(B41957,orders!$A$1:$C$21351,3,)</f>
        <v>0.55535879629629625</v>
      </c>
      <c r="G41957" s="8" t="str">
        <f>VLOOKUP(C41957,pizzas!$A$1:$D$97,2,)</f>
        <v>ital_supr</v>
      </c>
      <c r="H41957" s="8" t="str">
        <f>VLOOKUP(C41957,pizzas!$A$1:$D$97,3,)</f>
        <v>L</v>
      </c>
      <c r="I41957" s="8">
        <f>VLOOKUP(C41957,pizzas!$A$1:$D$97,4,)</f>
        <v>20.75</v>
      </c>
      <c r="J41957" s="20">
        <f t="shared" si="1965"/>
        <v>20.75</v>
      </c>
      <c r="K41957" s="20" t="str">
        <f t="shared" si="1966"/>
        <v>November</v>
      </c>
      <c r="L41957" s="20" t="str">
        <f t="shared" si="1967"/>
        <v>Wednesday</v>
      </c>
      <c r="M41957" s="8" t="str">
        <f>VLOOKUP(G41957,pizza_types!$A$1:$D$33,2,)</f>
        <v>The Italian Supreme Pizza</v>
      </c>
      <c r="N41957" s="8" t="str">
        <f>VLOOKUP(G41957,pizza_types!$A$1:$D$33,3,)</f>
        <v>Supreme</v>
      </c>
      <c r="O41957" s="8" t="str">
        <f>VLOOKUP(G41957,pizza_types!$A$1:$D$33,4,)</f>
        <v>Calabrese Salami, Capocollo, Tomatoes, Red Onions, Green Olives, Garlic</v>
      </c>
    </row>
    <row r="41958" spans="1:15" x14ac:dyDescent="0.35">
      <c r="A41958" s="8">
        <v>41957</v>
      </c>
      <c r="B41958" s="8">
        <v>18462</v>
      </c>
      <c r="C41958" s="8" t="s">
        <v>18</v>
      </c>
      <c r="D41958" s="8">
        <v>1</v>
      </c>
      <c r="E41958" s="13">
        <f>VLOOKUP(B41958,orders!$A$1:$C$21351,2,)</f>
        <v>42319</v>
      </c>
      <c r="F41958" s="14">
        <f>VLOOKUP(B41958,orders!$A$1:$C$21351,3,)</f>
        <v>0.55535879629629625</v>
      </c>
      <c r="G41958" s="8" t="str">
        <f>VLOOKUP(C41958,pizzas!$A$1:$D$97,2,)</f>
        <v>ital_supr</v>
      </c>
      <c r="H41958" s="8" t="str">
        <f>VLOOKUP(C41958,pizzas!$A$1:$D$97,3,)</f>
        <v>S</v>
      </c>
      <c r="I41958" s="8">
        <f>VLOOKUP(C41958,pizzas!$A$1:$D$97,4,)</f>
        <v>12.5</v>
      </c>
      <c r="J41958" s="20">
        <f t="shared" si="1965"/>
        <v>12.5</v>
      </c>
      <c r="K41958" s="20" t="str">
        <f t="shared" si="1966"/>
        <v>November</v>
      </c>
      <c r="L41958" s="20" t="str">
        <f t="shared" si="1967"/>
        <v>Wednesday</v>
      </c>
      <c r="M41958" s="8" t="str">
        <f>VLOOKUP(G41958,pizza_types!$A$1:$D$33,2,)</f>
        <v>The Italian Supreme Pizza</v>
      </c>
      <c r="N41958" s="8" t="str">
        <f>VLOOKUP(G41958,pizza_types!$A$1:$D$33,3,)</f>
        <v>Supreme</v>
      </c>
      <c r="O41958" s="8" t="str">
        <f>VLOOKUP(G41958,pizza_types!$A$1:$D$33,4,)</f>
        <v>Calabrese Salami, Capocollo, Tomatoes, Red Onions, Green Olives, Garlic</v>
      </c>
    </row>
    <row r="41959" spans="1:15" x14ac:dyDescent="0.35">
      <c r="A41959" s="8">
        <v>41958</v>
      </c>
      <c r="B41959" s="8">
        <v>18462</v>
      </c>
      <c r="C41959" s="8" t="s">
        <v>23</v>
      </c>
      <c r="D41959" s="8">
        <v>1</v>
      </c>
      <c r="E41959" s="13">
        <f>VLOOKUP(B41959,orders!$A$1:$C$21351,2,)</f>
        <v>42319</v>
      </c>
      <c r="F41959" s="14">
        <f>VLOOKUP(B41959,orders!$A$1:$C$21351,3,)</f>
        <v>0.55535879629629625</v>
      </c>
      <c r="G41959" s="8" t="str">
        <f>VLOOKUP(C41959,pizzas!$A$1:$D$97,2,)</f>
        <v>mexicana</v>
      </c>
      <c r="H41959" s="8" t="str">
        <f>VLOOKUP(C41959,pizzas!$A$1:$D$97,3,)</f>
        <v>L</v>
      </c>
      <c r="I41959" s="8">
        <f>VLOOKUP(C41959,pizzas!$A$1:$D$97,4,)</f>
        <v>20.25</v>
      </c>
      <c r="J41959" s="20">
        <f t="shared" si="1965"/>
        <v>20.25</v>
      </c>
      <c r="K41959" s="20" t="str">
        <f t="shared" si="1966"/>
        <v>November</v>
      </c>
      <c r="L41959" s="20" t="str">
        <f t="shared" si="1967"/>
        <v>Wednesday</v>
      </c>
      <c r="M41959" s="8" t="str">
        <f>VLOOKUP(G41959,pizza_types!$A$1:$D$33,2,)</f>
        <v>The Mexicana Pizza</v>
      </c>
      <c r="N41959" s="8" t="str">
        <f>VLOOKUP(G41959,pizza_types!$A$1:$D$33,3,)</f>
        <v>Veggie</v>
      </c>
      <c r="O41959" s="8" t="str">
        <f>VLOOKUP(G41959,pizza_types!$A$1:$D$33,4,)</f>
        <v>Tomatoes, Red Peppers, Jalapeno Peppers, Red Onions, Cilantro, Corn, Chipotle Sauce, Garlic</v>
      </c>
    </row>
    <row r="41960" spans="1:15" x14ac:dyDescent="0.35">
      <c r="A41960" s="8">
        <v>41959</v>
      </c>
      <c r="B41960" s="8">
        <v>18462</v>
      </c>
      <c r="C41960" s="8" t="s">
        <v>11</v>
      </c>
      <c r="D41960" s="8">
        <v>1</v>
      </c>
      <c r="E41960" s="13">
        <f>VLOOKUP(B41960,orders!$A$1:$C$21351,2,)</f>
        <v>42319</v>
      </c>
      <c r="F41960" s="14">
        <f>VLOOKUP(B41960,orders!$A$1:$C$21351,3,)</f>
        <v>0.55535879629629625</v>
      </c>
      <c r="G41960" s="8" t="str">
        <f>VLOOKUP(C41960,pizzas!$A$1:$D$97,2,)</f>
        <v>prsc_argla</v>
      </c>
      <c r="H41960" s="8" t="str">
        <f>VLOOKUP(C41960,pizzas!$A$1:$D$97,3,)</f>
        <v>L</v>
      </c>
      <c r="I41960" s="8">
        <f>VLOOKUP(C41960,pizzas!$A$1:$D$97,4,)</f>
        <v>20.75</v>
      </c>
      <c r="J41960" s="20">
        <f t="shared" si="1965"/>
        <v>20.75</v>
      </c>
      <c r="K41960" s="20" t="str">
        <f t="shared" si="1966"/>
        <v>November</v>
      </c>
      <c r="L41960" s="20" t="str">
        <f t="shared" si="1967"/>
        <v>Wednesday</v>
      </c>
      <c r="M41960" s="8" t="str">
        <f>VLOOKUP(G41960,pizza_types!$A$1:$D$33,2,)</f>
        <v>The Prosciutto and Arugula Pizza</v>
      </c>
      <c r="N41960" s="8" t="str">
        <f>VLOOKUP(G41960,pizza_types!$A$1:$D$33,3,)</f>
        <v>Supreme</v>
      </c>
      <c r="O41960" s="8" t="str">
        <f>VLOOKUP(G41960,pizza_types!$A$1:$D$33,4,)</f>
        <v>Prosciutto di San Daniele, Arugula, Mozzarella Cheese</v>
      </c>
    </row>
    <row r="41961" spans="1:15" x14ac:dyDescent="0.35">
      <c r="A41961" s="8">
        <v>41960</v>
      </c>
      <c r="B41961" s="8">
        <v>18462</v>
      </c>
      <c r="C41961" s="8" t="s">
        <v>20</v>
      </c>
      <c r="D41961" s="8">
        <v>1</v>
      </c>
      <c r="E41961" s="13">
        <f>VLOOKUP(B41961,orders!$A$1:$C$21351,2,)</f>
        <v>42319</v>
      </c>
      <c r="F41961" s="14">
        <f>VLOOKUP(B41961,orders!$A$1:$C$21351,3,)</f>
        <v>0.55535879629629625</v>
      </c>
      <c r="G41961" s="8" t="str">
        <f>VLOOKUP(C41961,pizzas!$A$1:$D$97,2,)</f>
        <v>spicy_ital</v>
      </c>
      <c r="H41961" s="8" t="str">
        <f>VLOOKUP(C41961,pizzas!$A$1:$D$97,3,)</f>
        <v>L</v>
      </c>
      <c r="I41961" s="8">
        <f>VLOOKUP(C41961,pizzas!$A$1:$D$97,4,)</f>
        <v>20.75</v>
      </c>
      <c r="J41961" s="20">
        <f t="shared" si="1965"/>
        <v>20.75</v>
      </c>
      <c r="K41961" s="20" t="str">
        <f t="shared" si="1966"/>
        <v>November</v>
      </c>
      <c r="L41961" s="20" t="str">
        <f t="shared" si="1967"/>
        <v>Wednesday</v>
      </c>
      <c r="M41961" s="8" t="str">
        <f>VLOOKUP(G41961,pizza_types!$A$1:$D$33,2,)</f>
        <v>The Spicy Italian Pizza</v>
      </c>
      <c r="N41961" s="8" t="str">
        <f>VLOOKUP(G41961,pizza_types!$A$1:$D$33,3,)</f>
        <v>Supreme</v>
      </c>
      <c r="O41961" s="8" t="str">
        <f>VLOOKUP(G41961,pizza_types!$A$1:$D$33,4,)</f>
        <v>Capocollo, Tomatoes, Goat Cheese, Artichokes, Peperoncini verdi, Garlic</v>
      </c>
    </row>
    <row r="41962" spans="1:15" x14ac:dyDescent="0.35">
      <c r="A41962" s="8">
        <v>41961</v>
      </c>
      <c r="B41962" s="8">
        <v>18462</v>
      </c>
      <c r="C41962" s="8" t="s">
        <v>80</v>
      </c>
      <c r="D41962" s="8">
        <v>1</v>
      </c>
      <c r="E41962" s="13">
        <f>VLOOKUP(B41962,orders!$A$1:$C$21351,2,)</f>
        <v>42319</v>
      </c>
      <c r="F41962" s="14">
        <f>VLOOKUP(B41962,orders!$A$1:$C$21351,3,)</f>
        <v>0.55535879629629625</v>
      </c>
      <c r="G41962" s="8" t="str">
        <f>VLOOKUP(C41962,pizzas!$A$1:$D$97,2,)</f>
        <v>spicy_ital</v>
      </c>
      <c r="H41962" s="8" t="str">
        <f>VLOOKUP(C41962,pizzas!$A$1:$D$97,3,)</f>
        <v>M</v>
      </c>
      <c r="I41962" s="8">
        <f>VLOOKUP(C41962,pizzas!$A$1:$D$97,4,)</f>
        <v>16.5</v>
      </c>
      <c r="J41962" s="20">
        <f t="shared" si="1965"/>
        <v>16.5</v>
      </c>
      <c r="K41962" s="20" t="str">
        <f t="shared" si="1966"/>
        <v>November</v>
      </c>
      <c r="L41962" s="20" t="str">
        <f t="shared" si="1967"/>
        <v>Wednesday</v>
      </c>
      <c r="M41962" s="8" t="str">
        <f>VLOOKUP(G41962,pizza_types!$A$1:$D$33,2,)</f>
        <v>The Spicy Italian Pizza</v>
      </c>
      <c r="N41962" s="8" t="str">
        <f>VLOOKUP(G41962,pizza_types!$A$1:$D$33,3,)</f>
        <v>Supreme</v>
      </c>
      <c r="O41962" s="8" t="str">
        <f>VLOOKUP(G41962,pizza_types!$A$1:$D$33,4,)</f>
        <v>Capocollo, Tomatoes, Goat Cheese, Artichokes, Peperoncini verdi, Garlic</v>
      </c>
    </row>
    <row r="41963" spans="1:15" x14ac:dyDescent="0.35">
      <c r="A41963" s="8">
        <v>41962</v>
      </c>
      <c r="B41963" s="8">
        <v>18462</v>
      </c>
      <c r="C41963" s="8" t="s">
        <v>60</v>
      </c>
      <c r="D41963" s="8">
        <v>1</v>
      </c>
      <c r="E41963" s="13">
        <f>VLOOKUP(B41963,orders!$A$1:$C$21351,2,)</f>
        <v>42319</v>
      </c>
      <c r="F41963" s="14">
        <f>VLOOKUP(B41963,orders!$A$1:$C$21351,3,)</f>
        <v>0.55535879629629625</v>
      </c>
      <c r="G41963" s="8" t="str">
        <f>VLOOKUP(C41963,pizzas!$A$1:$D$97,2,)</f>
        <v>thai_ckn</v>
      </c>
      <c r="H41963" s="8" t="str">
        <f>VLOOKUP(C41963,pizzas!$A$1:$D$97,3,)</f>
        <v>M</v>
      </c>
      <c r="I41963" s="8">
        <f>VLOOKUP(C41963,pizzas!$A$1:$D$97,4,)</f>
        <v>16.75</v>
      </c>
      <c r="J41963" s="20">
        <f t="shared" si="1965"/>
        <v>16.75</v>
      </c>
      <c r="K41963" s="20" t="str">
        <f t="shared" si="1966"/>
        <v>November</v>
      </c>
      <c r="L41963" s="20" t="str">
        <f t="shared" si="1967"/>
        <v>Wednesday</v>
      </c>
      <c r="M41963" s="8" t="str">
        <f>VLOOKUP(G41963,pizza_types!$A$1:$D$33,2,)</f>
        <v>The Thai Chicken Pizza</v>
      </c>
      <c r="N41963" s="8" t="str">
        <f>VLOOKUP(G41963,pizza_types!$A$1:$D$33,3,)</f>
        <v>Chicken</v>
      </c>
      <c r="O41963" s="8" t="str">
        <f>VLOOKUP(G41963,pizza_types!$A$1:$D$33,4,)</f>
        <v>Chicken, Pineapple, Tomatoes, Red Peppers, Thai Sweet Chilli Sauce</v>
      </c>
    </row>
    <row r="41964" spans="1:15" x14ac:dyDescent="0.35">
      <c r="A41964" s="8">
        <v>41963</v>
      </c>
      <c r="B41964" s="8">
        <v>18462</v>
      </c>
      <c r="C41964" s="8" t="s">
        <v>63</v>
      </c>
      <c r="D41964" s="8">
        <v>1</v>
      </c>
      <c r="E41964" s="13">
        <f>VLOOKUP(B41964,orders!$A$1:$C$21351,2,)</f>
        <v>42319</v>
      </c>
      <c r="F41964" s="14">
        <f>VLOOKUP(B41964,orders!$A$1:$C$21351,3,)</f>
        <v>0.55535879629629625</v>
      </c>
      <c r="G41964" s="8" t="str">
        <f>VLOOKUP(C41964,pizzas!$A$1:$D$97,2,)</f>
        <v>the_greek</v>
      </c>
      <c r="H41964" s="8" t="str">
        <f>VLOOKUP(C41964,pizzas!$A$1:$D$97,3,)</f>
        <v>XL</v>
      </c>
      <c r="I41964" s="8">
        <f>VLOOKUP(C41964,pizzas!$A$1:$D$97,4,)</f>
        <v>25.5</v>
      </c>
      <c r="J41964" s="20">
        <f t="shared" si="1965"/>
        <v>25.5</v>
      </c>
      <c r="K41964" s="20" t="str">
        <f t="shared" si="1966"/>
        <v>November</v>
      </c>
      <c r="L41964" s="20" t="str">
        <f t="shared" si="1967"/>
        <v>Wednesday</v>
      </c>
      <c r="M41964" s="8" t="str">
        <f>VLOOKUP(G41964,pizza_types!$A$1:$D$33,2,)</f>
        <v>The Greek Pizza</v>
      </c>
      <c r="N41964" s="8" t="str">
        <f>VLOOKUP(G41964,pizza_types!$A$1:$D$33,3,)</f>
        <v>Classic</v>
      </c>
      <c r="O41964" s="8" t="str">
        <f>VLOOKUP(G41964,pizza_types!$A$1:$D$33,4,)</f>
        <v>Kalamata Olives, Feta Cheese, Tomatoes, Garlic, Beef Chuck Roast, Red Onions</v>
      </c>
    </row>
    <row r="41965" spans="1:15" x14ac:dyDescent="0.35">
      <c r="A41965" s="8">
        <v>41964</v>
      </c>
      <c r="B41965" s="8">
        <v>18463</v>
      </c>
      <c r="C41965" s="8" t="s">
        <v>89</v>
      </c>
      <c r="D41965" s="8">
        <v>1</v>
      </c>
      <c r="E41965" s="13">
        <f>VLOOKUP(B41965,orders!$A$1:$C$21351,2,)</f>
        <v>42319</v>
      </c>
      <c r="F41965" s="14">
        <f>VLOOKUP(B41965,orders!$A$1:$C$21351,3,)</f>
        <v>0.55886574074074069</v>
      </c>
      <c r="G41965" s="8" t="str">
        <f>VLOOKUP(C41965,pizzas!$A$1:$D$97,2,)</f>
        <v>calabrese</v>
      </c>
      <c r="H41965" s="8" t="str">
        <f>VLOOKUP(C41965,pizzas!$A$1:$D$97,3,)</f>
        <v>S</v>
      </c>
      <c r="I41965" s="8">
        <f>VLOOKUP(C41965,pizzas!$A$1:$D$97,4,)</f>
        <v>12.25</v>
      </c>
      <c r="J41965" s="20">
        <f t="shared" si="1965"/>
        <v>12.25</v>
      </c>
      <c r="K41965" s="20" t="str">
        <f t="shared" si="1966"/>
        <v>November</v>
      </c>
      <c r="L41965" s="20" t="str">
        <f t="shared" si="1967"/>
        <v>Wednesday</v>
      </c>
      <c r="M41965" s="8" t="str">
        <f>VLOOKUP(G41965,pizza_types!$A$1:$D$33,2,)</f>
        <v>The Calabrese Pizza</v>
      </c>
      <c r="N41965" s="8" t="str">
        <f>VLOOKUP(G41965,pizza_types!$A$1:$D$33,3,)</f>
        <v>Supreme</v>
      </c>
      <c r="O41965" s="8" t="str">
        <f>VLOOKUP(G41965,pizza_types!$A$1:$D$33,4,)</f>
        <v>‘Nduja Salami, Pancetta, Tomatoes, Red Onions, Friggitello Peppers, Garlic</v>
      </c>
    </row>
    <row r="41966" spans="1:15" x14ac:dyDescent="0.35">
      <c r="A41966" s="8">
        <v>41965</v>
      </c>
      <c r="B41966" s="8">
        <v>18463</v>
      </c>
      <c r="C41966" s="8" t="s">
        <v>18</v>
      </c>
      <c r="D41966" s="8">
        <v>1</v>
      </c>
      <c r="E41966" s="13">
        <f>VLOOKUP(B41966,orders!$A$1:$C$21351,2,)</f>
        <v>42319</v>
      </c>
      <c r="F41966" s="14">
        <f>VLOOKUP(B41966,orders!$A$1:$C$21351,3,)</f>
        <v>0.55886574074074069</v>
      </c>
      <c r="G41966" s="8" t="str">
        <f>VLOOKUP(C41966,pizzas!$A$1:$D$97,2,)</f>
        <v>ital_supr</v>
      </c>
      <c r="H41966" s="8" t="str">
        <f>VLOOKUP(C41966,pizzas!$A$1:$D$97,3,)</f>
        <v>S</v>
      </c>
      <c r="I41966" s="8">
        <f>VLOOKUP(C41966,pizzas!$A$1:$D$97,4,)</f>
        <v>12.5</v>
      </c>
      <c r="J41966" s="20">
        <f t="shared" si="1965"/>
        <v>12.5</v>
      </c>
      <c r="K41966" s="20" t="str">
        <f t="shared" si="1966"/>
        <v>November</v>
      </c>
      <c r="L41966" s="20" t="str">
        <f t="shared" si="1967"/>
        <v>Wednesday</v>
      </c>
      <c r="M41966" s="8" t="str">
        <f>VLOOKUP(G41966,pizza_types!$A$1:$D$33,2,)</f>
        <v>The Italian Supreme Pizza</v>
      </c>
      <c r="N41966" s="8" t="str">
        <f>VLOOKUP(G41966,pizza_types!$A$1:$D$33,3,)</f>
        <v>Supreme</v>
      </c>
      <c r="O41966" s="8" t="str">
        <f>VLOOKUP(G41966,pizza_types!$A$1:$D$33,4,)</f>
        <v>Calabrese Salami, Capocollo, Tomatoes, Red Onions, Green Olives, Garlic</v>
      </c>
    </row>
    <row r="41967" spans="1:15" x14ac:dyDescent="0.35">
      <c r="A41967" s="8">
        <v>41966</v>
      </c>
      <c r="B41967" s="8">
        <v>18463</v>
      </c>
      <c r="C41967" s="8" t="s">
        <v>34</v>
      </c>
      <c r="D41967" s="8">
        <v>1</v>
      </c>
      <c r="E41967" s="13">
        <f>VLOOKUP(B41967,orders!$A$1:$C$21351,2,)</f>
        <v>42319</v>
      </c>
      <c r="F41967" s="14">
        <f>VLOOKUP(B41967,orders!$A$1:$C$21351,3,)</f>
        <v>0.55886574074074069</v>
      </c>
      <c r="G41967" s="8" t="str">
        <f>VLOOKUP(C41967,pizzas!$A$1:$D$97,2,)</f>
        <v>napolitana</v>
      </c>
      <c r="H41967" s="8" t="str">
        <f>VLOOKUP(C41967,pizzas!$A$1:$D$97,3,)</f>
        <v>S</v>
      </c>
      <c r="I41967" s="8">
        <f>VLOOKUP(C41967,pizzas!$A$1:$D$97,4,)</f>
        <v>12</v>
      </c>
      <c r="J41967" s="20">
        <f t="shared" si="1965"/>
        <v>12</v>
      </c>
      <c r="K41967" s="20" t="str">
        <f t="shared" si="1966"/>
        <v>November</v>
      </c>
      <c r="L41967" s="20" t="str">
        <f t="shared" si="1967"/>
        <v>Wednesday</v>
      </c>
      <c r="M41967" s="8" t="str">
        <f>VLOOKUP(G41967,pizza_types!$A$1:$D$33,2,)</f>
        <v>The Napolitana Pizza</v>
      </c>
      <c r="N41967" s="8" t="str">
        <f>VLOOKUP(G41967,pizza_types!$A$1:$D$33,3,)</f>
        <v>Classic</v>
      </c>
      <c r="O41967" s="8" t="str">
        <f>VLOOKUP(G41967,pizza_types!$A$1:$D$33,4,)</f>
        <v>Tomatoes, Anchovies, Green Olives, Red Onions, Garlic</v>
      </c>
    </row>
    <row r="41968" spans="1:15" x14ac:dyDescent="0.35">
      <c r="A41968" s="8">
        <v>41967</v>
      </c>
      <c r="B41968" s="8">
        <v>18464</v>
      </c>
      <c r="C41968" s="8" t="s">
        <v>33</v>
      </c>
      <c r="D41968" s="8">
        <v>1</v>
      </c>
      <c r="E41968" s="13">
        <f>VLOOKUP(B41968,orders!$A$1:$C$21351,2,)</f>
        <v>42319</v>
      </c>
      <c r="F41968" s="14">
        <f>VLOOKUP(B41968,orders!$A$1:$C$21351,3,)</f>
        <v>0.5610532407407407</v>
      </c>
      <c r="G41968" s="8" t="str">
        <f>VLOOKUP(C41968,pizzas!$A$1:$D$97,2,)</f>
        <v>four_cheese</v>
      </c>
      <c r="H41968" s="8" t="str">
        <f>VLOOKUP(C41968,pizzas!$A$1:$D$97,3,)</f>
        <v>L</v>
      </c>
      <c r="I41968" s="8">
        <f>VLOOKUP(C41968,pizzas!$A$1:$D$97,4,)</f>
        <v>17.95</v>
      </c>
      <c r="J41968" s="20">
        <f t="shared" si="1965"/>
        <v>17.95</v>
      </c>
      <c r="K41968" s="20" t="str">
        <f t="shared" si="1966"/>
        <v>November</v>
      </c>
      <c r="L41968" s="20" t="str">
        <f t="shared" si="1967"/>
        <v>Wednesday</v>
      </c>
      <c r="M41968" s="8" t="str">
        <f>VLOOKUP(G41968,pizza_types!$A$1:$D$33,2,)</f>
        <v>The Four Cheese Pizza</v>
      </c>
      <c r="N41968" s="8" t="str">
        <f>VLOOKUP(G41968,pizza_types!$A$1:$D$33,3,)</f>
        <v>Veggie</v>
      </c>
      <c r="O41968" s="8" t="str">
        <f>VLOOKUP(G41968,pizza_types!$A$1:$D$33,4,)</f>
        <v>Ricotta Cheese, Gorgonzola Piccante Cheese, Mozzarella Cheese, Parmigiano Reggiano Cheese, Garlic</v>
      </c>
    </row>
    <row r="41969" spans="1:15" x14ac:dyDescent="0.35">
      <c r="A41969" s="8">
        <v>41968</v>
      </c>
      <c r="B41969" s="8">
        <v>18464</v>
      </c>
      <c r="C41969" s="8" t="s">
        <v>66</v>
      </c>
      <c r="D41969" s="8">
        <v>1</v>
      </c>
      <c r="E41969" s="13">
        <f>VLOOKUP(B41969,orders!$A$1:$C$21351,2,)</f>
        <v>42319</v>
      </c>
      <c r="F41969" s="14">
        <f>VLOOKUP(B41969,orders!$A$1:$C$21351,3,)</f>
        <v>0.5610532407407407</v>
      </c>
      <c r="G41969" s="8" t="str">
        <f>VLOOKUP(C41969,pizzas!$A$1:$D$97,2,)</f>
        <v>spinach_supr</v>
      </c>
      <c r="H41969" s="8" t="str">
        <f>VLOOKUP(C41969,pizzas!$A$1:$D$97,3,)</f>
        <v>M</v>
      </c>
      <c r="I41969" s="8">
        <f>VLOOKUP(C41969,pizzas!$A$1:$D$97,4,)</f>
        <v>16.5</v>
      </c>
      <c r="J41969" s="20">
        <f t="shared" si="1965"/>
        <v>16.5</v>
      </c>
      <c r="K41969" s="20" t="str">
        <f t="shared" si="1966"/>
        <v>November</v>
      </c>
      <c r="L41969" s="20" t="str">
        <f t="shared" si="1967"/>
        <v>Wednesday</v>
      </c>
      <c r="M41969" s="8" t="str">
        <f>VLOOKUP(G41969,pizza_types!$A$1:$D$33,2,)</f>
        <v>The Spinach Supreme Pizza</v>
      </c>
      <c r="N41969" s="8" t="str">
        <f>VLOOKUP(G41969,pizza_types!$A$1:$D$33,3,)</f>
        <v>Supreme</v>
      </c>
      <c r="O41969" s="8" t="str">
        <f>VLOOKUP(G41969,pizza_types!$A$1:$D$33,4,)</f>
        <v>Spinach, Red Onions, Pepperoni, Tomatoes, Artichokes, Kalamata Olives, Garlic, Asiago Cheese</v>
      </c>
    </row>
    <row r="41970" spans="1:15" x14ac:dyDescent="0.35">
      <c r="A41970" s="8">
        <v>41969</v>
      </c>
      <c r="B41970" s="8">
        <v>18465</v>
      </c>
      <c r="C41970" s="8" t="s">
        <v>46</v>
      </c>
      <c r="D41970" s="8">
        <v>1</v>
      </c>
      <c r="E41970" s="13">
        <f>VLOOKUP(B41970,orders!$A$1:$C$21351,2,)</f>
        <v>42319</v>
      </c>
      <c r="F41970" s="14">
        <f>VLOOKUP(B41970,orders!$A$1:$C$21351,3,)</f>
        <v>0.56140046296296298</v>
      </c>
      <c r="G41970" s="8" t="str">
        <f>VLOOKUP(C41970,pizzas!$A$1:$D$97,2,)</f>
        <v>pepperoni</v>
      </c>
      <c r="H41970" s="8" t="str">
        <f>VLOOKUP(C41970,pizzas!$A$1:$D$97,3,)</f>
        <v>M</v>
      </c>
      <c r="I41970" s="8">
        <f>VLOOKUP(C41970,pizzas!$A$1:$D$97,4,)</f>
        <v>12.5</v>
      </c>
      <c r="J41970" s="20">
        <f t="shared" si="1965"/>
        <v>12.5</v>
      </c>
      <c r="K41970" s="20" t="str">
        <f t="shared" si="1966"/>
        <v>November</v>
      </c>
      <c r="L41970" s="20" t="str">
        <f t="shared" si="1967"/>
        <v>Wednesday</v>
      </c>
      <c r="M41970" s="8" t="str">
        <f>VLOOKUP(G41970,pizza_types!$A$1:$D$33,2,)</f>
        <v>The Pepperoni Pizza</v>
      </c>
      <c r="N41970" s="8" t="str">
        <f>VLOOKUP(G41970,pizza_types!$A$1:$D$33,3,)</f>
        <v>Classic</v>
      </c>
      <c r="O41970" s="8" t="str">
        <f>VLOOKUP(G41970,pizza_types!$A$1:$D$33,4,)</f>
        <v>Mozzarella Cheese, Pepperoni</v>
      </c>
    </row>
    <row r="41971" spans="1:15" x14ac:dyDescent="0.35">
      <c r="A41971" s="8">
        <v>41970</v>
      </c>
      <c r="B41971" s="8">
        <v>18466</v>
      </c>
      <c r="C41971" s="8" t="s">
        <v>29</v>
      </c>
      <c r="D41971" s="8">
        <v>1</v>
      </c>
      <c r="E41971" s="13">
        <f>VLOOKUP(B41971,orders!$A$1:$C$21351,2,)</f>
        <v>42319</v>
      </c>
      <c r="F41971" s="14">
        <f>VLOOKUP(B41971,orders!$A$1:$C$21351,3,)</f>
        <v>0.56746527777777778</v>
      </c>
      <c r="G41971" s="8" t="str">
        <f>VLOOKUP(C41971,pizzas!$A$1:$D$97,2,)</f>
        <v>cali_ckn</v>
      </c>
      <c r="H41971" s="8" t="str">
        <f>VLOOKUP(C41971,pizzas!$A$1:$D$97,3,)</f>
        <v>S</v>
      </c>
      <c r="I41971" s="8">
        <f>VLOOKUP(C41971,pizzas!$A$1:$D$97,4,)</f>
        <v>12.75</v>
      </c>
      <c r="J41971" s="20">
        <f t="shared" si="1965"/>
        <v>12.75</v>
      </c>
      <c r="K41971" s="20" t="str">
        <f t="shared" si="1966"/>
        <v>November</v>
      </c>
      <c r="L41971" s="20" t="str">
        <f t="shared" si="1967"/>
        <v>Wednesday</v>
      </c>
      <c r="M41971" s="8" t="str">
        <f>VLOOKUP(G41971,pizza_types!$A$1:$D$33,2,)</f>
        <v>The California Chicken Pizza</v>
      </c>
      <c r="N41971" s="8" t="str">
        <f>VLOOKUP(G41971,pizza_types!$A$1:$D$33,3,)</f>
        <v>Chicken</v>
      </c>
      <c r="O41971" s="8" t="str">
        <f>VLOOKUP(G41971,pizza_types!$A$1:$D$33,4,)</f>
        <v>Chicken, Artichoke, Spinach, Garlic, Jalapeno Peppers, Fontina Cheese, Gouda Cheese</v>
      </c>
    </row>
    <row r="41972" spans="1:15" x14ac:dyDescent="0.35">
      <c r="A41972" s="8">
        <v>41971</v>
      </c>
      <c r="B41972" s="8">
        <v>18466</v>
      </c>
      <c r="C41972" s="8" t="s">
        <v>84</v>
      </c>
      <c r="D41972" s="8">
        <v>1</v>
      </c>
      <c r="E41972" s="13">
        <f>VLOOKUP(B41972,orders!$A$1:$C$21351,2,)</f>
        <v>42319</v>
      </c>
      <c r="F41972" s="14">
        <f>VLOOKUP(B41972,orders!$A$1:$C$21351,3,)</f>
        <v>0.56746527777777778</v>
      </c>
      <c r="G41972" s="8" t="str">
        <f>VLOOKUP(C41972,pizzas!$A$1:$D$97,2,)</f>
        <v>spinach_fet</v>
      </c>
      <c r="H41972" s="8" t="str">
        <f>VLOOKUP(C41972,pizzas!$A$1:$D$97,3,)</f>
        <v>M</v>
      </c>
      <c r="I41972" s="8">
        <f>VLOOKUP(C41972,pizzas!$A$1:$D$97,4,)</f>
        <v>16</v>
      </c>
      <c r="J41972" s="20">
        <f t="shared" si="1965"/>
        <v>16</v>
      </c>
      <c r="K41972" s="20" t="str">
        <f t="shared" si="1966"/>
        <v>November</v>
      </c>
      <c r="L41972" s="20" t="str">
        <f t="shared" si="1967"/>
        <v>Wednesday</v>
      </c>
      <c r="M41972" s="8" t="str">
        <f>VLOOKUP(G41972,pizza_types!$A$1:$D$33,2,)</f>
        <v>The Spinach and Feta Pizza</v>
      </c>
      <c r="N41972" s="8" t="str">
        <f>VLOOKUP(G41972,pizza_types!$A$1:$D$33,3,)</f>
        <v>Veggie</v>
      </c>
      <c r="O41972" s="8" t="str">
        <f>VLOOKUP(G41972,pizza_types!$A$1:$D$33,4,)</f>
        <v>Spinach, Mushrooms, Red Onions, Feta Cheese, Garlic</v>
      </c>
    </row>
    <row r="41973" spans="1:15" x14ac:dyDescent="0.35">
      <c r="A41973" s="8">
        <v>41972</v>
      </c>
      <c r="B41973" s="8">
        <v>18467</v>
      </c>
      <c r="C41973" s="8" t="s">
        <v>45</v>
      </c>
      <c r="D41973" s="8">
        <v>1</v>
      </c>
      <c r="E41973" s="13">
        <f>VLOOKUP(B41973,orders!$A$1:$C$21351,2,)</f>
        <v>42319</v>
      </c>
      <c r="F41973" s="14">
        <f>VLOOKUP(B41973,orders!$A$1:$C$21351,3,)</f>
        <v>0.56836805555555558</v>
      </c>
      <c r="G41973" s="8" t="str">
        <f>VLOOKUP(C41973,pizzas!$A$1:$D$97,2,)</f>
        <v>bbq_ckn</v>
      </c>
      <c r="H41973" s="8" t="str">
        <f>VLOOKUP(C41973,pizzas!$A$1:$D$97,3,)</f>
        <v>M</v>
      </c>
      <c r="I41973" s="8">
        <f>VLOOKUP(C41973,pizzas!$A$1:$D$97,4,)</f>
        <v>16.75</v>
      </c>
      <c r="J41973" s="20">
        <f t="shared" si="1965"/>
        <v>16.75</v>
      </c>
      <c r="K41973" s="20" t="str">
        <f t="shared" si="1966"/>
        <v>November</v>
      </c>
      <c r="L41973" s="20" t="str">
        <f t="shared" si="1967"/>
        <v>Wednesday</v>
      </c>
      <c r="M41973" s="8" t="str">
        <f>VLOOKUP(G41973,pizza_types!$A$1:$D$33,2,)</f>
        <v>The Barbecue Chicken Pizza</v>
      </c>
      <c r="N41973" s="8" t="str">
        <f>VLOOKUP(G41973,pizza_types!$A$1:$D$33,3,)</f>
        <v>Chicken</v>
      </c>
      <c r="O41973" s="8" t="str">
        <f>VLOOKUP(G41973,pizza_types!$A$1:$D$33,4,)</f>
        <v>Barbecued Chicken, Red Peppers, Green Peppers, Tomatoes, Red Onions, Barbecue Sauce</v>
      </c>
    </row>
    <row r="41974" spans="1:15" x14ac:dyDescent="0.35">
      <c r="A41974" s="8">
        <v>41973</v>
      </c>
      <c r="B41974" s="8">
        <v>18467</v>
      </c>
      <c r="C41974" s="8" t="s">
        <v>35</v>
      </c>
      <c r="D41974" s="8">
        <v>1</v>
      </c>
      <c r="E41974" s="13">
        <f>VLOOKUP(B41974,orders!$A$1:$C$21351,2,)</f>
        <v>42319</v>
      </c>
      <c r="F41974" s="14">
        <f>VLOOKUP(B41974,orders!$A$1:$C$21351,3,)</f>
        <v>0.56836805555555558</v>
      </c>
      <c r="G41974" s="8" t="str">
        <f>VLOOKUP(C41974,pizzas!$A$1:$D$97,2,)</f>
        <v>calabrese</v>
      </c>
      <c r="H41974" s="8" t="str">
        <f>VLOOKUP(C41974,pizzas!$A$1:$D$97,3,)</f>
        <v>M</v>
      </c>
      <c r="I41974" s="8">
        <f>VLOOKUP(C41974,pizzas!$A$1:$D$97,4,)</f>
        <v>16.25</v>
      </c>
      <c r="J41974" s="20">
        <f t="shared" si="1965"/>
        <v>16.25</v>
      </c>
      <c r="K41974" s="20" t="str">
        <f t="shared" si="1966"/>
        <v>November</v>
      </c>
      <c r="L41974" s="20" t="str">
        <f t="shared" si="1967"/>
        <v>Wednesday</v>
      </c>
      <c r="M41974" s="8" t="str">
        <f>VLOOKUP(G41974,pizza_types!$A$1:$D$33,2,)</f>
        <v>The Calabrese Pizza</v>
      </c>
      <c r="N41974" s="8" t="str">
        <f>VLOOKUP(G41974,pizza_types!$A$1:$D$33,3,)</f>
        <v>Supreme</v>
      </c>
      <c r="O41974" s="8" t="str">
        <f>VLOOKUP(G41974,pizza_types!$A$1:$D$33,4,)</f>
        <v>‘Nduja Salami, Pancetta, Tomatoes, Red Onions, Friggitello Peppers, Garlic</v>
      </c>
    </row>
    <row r="41975" spans="1:15" x14ac:dyDescent="0.35">
      <c r="A41975" s="8">
        <v>41974</v>
      </c>
      <c r="B41975" s="8">
        <v>18467</v>
      </c>
      <c r="C41975" s="8" t="s">
        <v>26</v>
      </c>
      <c r="D41975" s="8">
        <v>1</v>
      </c>
      <c r="E41975" s="13">
        <f>VLOOKUP(B41975,orders!$A$1:$C$21351,2,)</f>
        <v>42319</v>
      </c>
      <c r="F41975" s="14">
        <f>VLOOKUP(B41975,orders!$A$1:$C$21351,3,)</f>
        <v>0.56836805555555558</v>
      </c>
      <c r="G41975" s="8" t="str">
        <f>VLOOKUP(C41975,pizzas!$A$1:$D$97,2,)</f>
        <v>cali_ckn</v>
      </c>
      <c r="H41975" s="8" t="str">
        <f>VLOOKUP(C41975,pizzas!$A$1:$D$97,3,)</f>
        <v>L</v>
      </c>
      <c r="I41975" s="8">
        <f>VLOOKUP(C41975,pizzas!$A$1:$D$97,4,)</f>
        <v>20.75</v>
      </c>
      <c r="J41975" s="20">
        <f t="shared" si="1965"/>
        <v>20.75</v>
      </c>
      <c r="K41975" s="20" t="str">
        <f t="shared" si="1966"/>
        <v>November</v>
      </c>
      <c r="L41975" s="20" t="str">
        <f t="shared" si="1967"/>
        <v>Wednesday</v>
      </c>
      <c r="M41975" s="8" t="str">
        <f>VLOOKUP(G41975,pizza_types!$A$1:$D$33,2,)</f>
        <v>The California Chicken Pizza</v>
      </c>
      <c r="N41975" s="8" t="str">
        <f>VLOOKUP(G41975,pizza_types!$A$1:$D$33,3,)</f>
        <v>Chicken</v>
      </c>
      <c r="O41975" s="8" t="str">
        <f>VLOOKUP(G41975,pizza_types!$A$1:$D$33,4,)</f>
        <v>Chicken, Artichoke, Spinach, Garlic, Jalapeno Peppers, Fontina Cheese, Gouda Cheese</v>
      </c>
    </row>
    <row r="41976" spans="1:15" x14ac:dyDescent="0.35">
      <c r="A41976" s="8">
        <v>41975</v>
      </c>
      <c r="B41976" s="8">
        <v>18467</v>
      </c>
      <c r="C41976" s="8" t="s">
        <v>33</v>
      </c>
      <c r="D41976" s="8">
        <v>1</v>
      </c>
      <c r="E41976" s="13">
        <f>VLOOKUP(B41976,orders!$A$1:$C$21351,2,)</f>
        <v>42319</v>
      </c>
      <c r="F41976" s="14">
        <f>VLOOKUP(B41976,orders!$A$1:$C$21351,3,)</f>
        <v>0.56836805555555558</v>
      </c>
      <c r="G41976" s="8" t="str">
        <f>VLOOKUP(C41976,pizzas!$A$1:$D$97,2,)</f>
        <v>four_cheese</v>
      </c>
      <c r="H41976" s="8" t="str">
        <f>VLOOKUP(C41976,pizzas!$A$1:$D$97,3,)</f>
        <v>L</v>
      </c>
      <c r="I41976" s="8">
        <f>VLOOKUP(C41976,pizzas!$A$1:$D$97,4,)</f>
        <v>17.95</v>
      </c>
      <c r="J41976" s="20">
        <f t="shared" si="1965"/>
        <v>17.95</v>
      </c>
      <c r="K41976" s="20" t="str">
        <f t="shared" si="1966"/>
        <v>November</v>
      </c>
      <c r="L41976" s="20" t="str">
        <f t="shared" si="1967"/>
        <v>Wednesday</v>
      </c>
      <c r="M41976" s="8" t="str">
        <f>VLOOKUP(G41976,pizza_types!$A$1:$D$33,2,)</f>
        <v>The Four Cheese Pizza</v>
      </c>
      <c r="N41976" s="8" t="str">
        <f>VLOOKUP(G41976,pizza_types!$A$1:$D$33,3,)</f>
        <v>Veggie</v>
      </c>
      <c r="O41976" s="8" t="str">
        <f>VLOOKUP(G41976,pizza_types!$A$1:$D$33,4,)</f>
        <v>Ricotta Cheese, Gorgonzola Piccante Cheese, Mozzarella Cheese, Parmigiano Reggiano Cheese, Garlic</v>
      </c>
    </row>
    <row r="41977" spans="1:15" x14ac:dyDescent="0.35">
      <c r="A41977" s="8">
        <v>41976</v>
      </c>
      <c r="B41977" s="8">
        <v>18467</v>
      </c>
      <c r="C41977" s="8" t="s">
        <v>10</v>
      </c>
      <c r="D41977" s="8">
        <v>1</v>
      </c>
      <c r="E41977" s="13">
        <f>VLOOKUP(B41977,orders!$A$1:$C$21351,2,)</f>
        <v>42319</v>
      </c>
      <c r="F41977" s="14">
        <f>VLOOKUP(B41977,orders!$A$1:$C$21351,3,)</f>
        <v>0.56836805555555558</v>
      </c>
      <c r="G41977" s="8" t="str">
        <f>VLOOKUP(C41977,pizzas!$A$1:$D$97,2,)</f>
        <v>ital_supr</v>
      </c>
      <c r="H41977" s="8" t="str">
        <f>VLOOKUP(C41977,pizzas!$A$1:$D$97,3,)</f>
        <v>M</v>
      </c>
      <c r="I41977" s="8">
        <f>VLOOKUP(C41977,pizzas!$A$1:$D$97,4,)</f>
        <v>16.5</v>
      </c>
      <c r="J41977" s="20">
        <f t="shared" si="1965"/>
        <v>16.5</v>
      </c>
      <c r="K41977" s="20" t="str">
        <f t="shared" si="1966"/>
        <v>November</v>
      </c>
      <c r="L41977" s="20" t="str">
        <f t="shared" si="1967"/>
        <v>Wednesday</v>
      </c>
      <c r="M41977" s="8" t="str">
        <f>VLOOKUP(G41977,pizza_types!$A$1:$D$33,2,)</f>
        <v>The Italian Supreme Pizza</v>
      </c>
      <c r="N41977" s="8" t="str">
        <f>VLOOKUP(G41977,pizza_types!$A$1:$D$33,3,)</f>
        <v>Supreme</v>
      </c>
      <c r="O41977" s="8" t="str">
        <f>VLOOKUP(G41977,pizza_types!$A$1:$D$33,4,)</f>
        <v>Calabrese Salami, Capocollo, Tomatoes, Red Onions, Green Olives, Garlic</v>
      </c>
    </row>
    <row r="41978" spans="1:15" x14ac:dyDescent="0.35">
      <c r="A41978" s="8">
        <v>41977</v>
      </c>
      <c r="B41978" s="8">
        <v>18467</v>
      </c>
      <c r="C41978" s="8" t="s">
        <v>38</v>
      </c>
      <c r="D41978" s="8">
        <v>1</v>
      </c>
      <c r="E41978" s="13">
        <f>VLOOKUP(B41978,orders!$A$1:$C$21351,2,)</f>
        <v>42319</v>
      </c>
      <c r="F41978" s="14">
        <f>VLOOKUP(B41978,orders!$A$1:$C$21351,3,)</f>
        <v>0.56836805555555558</v>
      </c>
      <c r="G41978" s="8" t="str">
        <f>VLOOKUP(C41978,pizzas!$A$1:$D$97,2,)</f>
        <v>mediterraneo</v>
      </c>
      <c r="H41978" s="8" t="str">
        <f>VLOOKUP(C41978,pizzas!$A$1:$D$97,3,)</f>
        <v>M</v>
      </c>
      <c r="I41978" s="8">
        <f>VLOOKUP(C41978,pizzas!$A$1:$D$97,4,)</f>
        <v>16</v>
      </c>
      <c r="J41978" s="20">
        <f t="shared" si="1965"/>
        <v>16</v>
      </c>
      <c r="K41978" s="20" t="str">
        <f t="shared" si="1966"/>
        <v>November</v>
      </c>
      <c r="L41978" s="20" t="str">
        <f t="shared" si="1967"/>
        <v>Wednesday</v>
      </c>
      <c r="M41978" s="8" t="str">
        <f>VLOOKUP(G41978,pizza_types!$A$1:$D$33,2,)</f>
        <v>The Mediterranean Pizza</v>
      </c>
      <c r="N41978" s="8" t="str">
        <f>VLOOKUP(G41978,pizza_types!$A$1:$D$33,3,)</f>
        <v>Veggie</v>
      </c>
      <c r="O41978" s="8" t="str">
        <f>VLOOKUP(G41978,pizza_types!$A$1:$D$33,4,)</f>
        <v>Spinach, Artichokes, Kalamata Olives, Sun-dried Tomatoes, Feta Cheese, Plum Tomatoes, Red Onions</v>
      </c>
    </row>
    <row r="41979" spans="1:15" x14ac:dyDescent="0.35">
      <c r="A41979" s="8">
        <v>41978</v>
      </c>
      <c r="B41979" s="8">
        <v>18467</v>
      </c>
      <c r="C41979" s="8" t="s">
        <v>77</v>
      </c>
      <c r="D41979" s="8">
        <v>1</v>
      </c>
      <c r="E41979" s="13">
        <f>VLOOKUP(B41979,orders!$A$1:$C$21351,2,)</f>
        <v>42319</v>
      </c>
      <c r="F41979" s="14">
        <f>VLOOKUP(B41979,orders!$A$1:$C$21351,3,)</f>
        <v>0.56836805555555558</v>
      </c>
      <c r="G41979" s="8" t="str">
        <f>VLOOKUP(C41979,pizzas!$A$1:$D$97,2,)</f>
        <v>the_greek</v>
      </c>
      <c r="H41979" s="8" t="str">
        <f>VLOOKUP(C41979,pizzas!$A$1:$D$97,3,)</f>
        <v>M</v>
      </c>
      <c r="I41979" s="8">
        <f>VLOOKUP(C41979,pizzas!$A$1:$D$97,4,)</f>
        <v>16</v>
      </c>
      <c r="J41979" s="20">
        <f t="shared" si="1965"/>
        <v>16</v>
      </c>
      <c r="K41979" s="20" t="str">
        <f t="shared" si="1966"/>
        <v>November</v>
      </c>
      <c r="L41979" s="20" t="str">
        <f t="shared" si="1967"/>
        <v>Wednesday</v>
      </c>
      <c r="M41979" s="8" t="str">
        <f>VLOOKUP(G41979,pizza_types!$A$1:$D$33,2,)</f>
        <v>The Greek Pizza</v>
      </c>
      <c r="N41979" s="8" t="str">
        <f>VLOOKUP(G41979,pizza_types!$A$1:$D$33,3,)</f>
        <v>Classic</v>
      </c>
      <c r="O41979" s="8" t="str">
        <f>VLOOKUP(G41979,pizza_types!$A$1:$D$33,4,)</f>
        <v>Kalamata Olives, Feta Cheese, Tomatoes, Garlic, Beef Chuck Roast, Red Onions</v>
      </c>
    </row>
    <row r="41980" spans="1:15" x14ac:dyDescent="0.35">
      <c r="A41980" s="8">
        <v>41979</v>
      </c>
      <c r="B41980" s="8">
        <v>18468</v>
      </c>
      <c r="C41980" s="8" t="s">
        <v>23</v>
      </c>
      <c r="D41980" s="8">
        <v>1</v>
      </c>
      <c r="E41980" s="13">
        <f>VLOOKUP(B41980,orders!$A$1:$C$21351,2,)</f>
        <v>42319</v>
      </c>
      <c r="F41980" s="14">
        <f>VLOOKUP(B41980,orders!$A$1:$C$21351,3,)</f>
        <v>0.60179398148148144</v>
      </c>
      <c r="G41980" s="8" t="str">
        <f>VLOOKUP(C41980,pizzas!$A$1:$D$97,2,)</f>
        <v>mexicana</v>
      </c>
      <c r="H41980" s="8" t="str">
        <f>VLOOKUP(C41980,pizzas!$A$1:$D$97,3,)</f>
        <v>L</v>
      </c>
      <c r="I41980" s="8">
        <f>VLOOKUP(C41980,pizzas!$A$1:$D$97,4,)</f>
        <v>20.25</v>
      </c>
      <c r="J41980" s="20">
        <f t="shared" si="1965"/>
        <v>20.25</v>
      </c>
      <c r="K41980" s="20" t="str">
        <f t="shared" si="1966"/>
        <v>November</v>
      </c>
      <c r="L41980" s="20" t="str">
        <f t="shared" si="1967"/>
        <v>Wednesday</v>
      </c>
      <c r="M41980" s="8" t="str">
        <f>VLOOKUP(G41980,pizza_types!$A$1:$D$33,2,)</f>
        <v>The Mexicana Pizza</v>
      </c>
      <c r="N41980" s="8" t="str">
        <f>VLOOKUP(G41980,pizza_types!$A$1:$D$33,3,)</f>
        <v>Veggie</v>
      </c>
      <c r="O41980" s="8" t="str">
        <f>VLOOKUP(G41980,pizza_types!$A$1:$D$33,4,)</f>
        <v>Tomatoes, Red Peppers, Jalapeno Peppers, Red Onions, Cilantro, Corn, Chipotle Sauce, Garlic</v>
      </c>
    </row>
    <row r="41981" spans="1:15" x14ac:dyDescent="0.35">
      <c r="A41981" s="8">
        <v>41980</v>
      </c>
      <c r="B41981" s="8">
        <v>18469</v>
      </c>
      <c r="C41981" s="8" t="s">
        <v>62</v>
      </c>
      <c r="D41981" s="8">
        <v>1</v>
      </c>
      <c r="E41981" s="13">
        <f>VLOOKUP(B41981,orders!$A$1:$C$21351,2,)</f>
        <v>42319</v>
      </c>
      <c r="F41981" s="14">
        <f>VLOOKUP(B41981,orders!$A$1:$C$21351,3,)</f>
        <v>0.61332175925925925</v>
      </c>
      <c r="G41981" s="8" t="str">
        <f>VLOOKUP(C41981,pizzas!$A$1:$D$97,2,)</f>
        <v>ckn_pesto</v>
      </c>
      <c r="H41981" s="8" t="str">
        <f>VLOOKUP(C41981,pizzas!$A$1:$D$97,3,)</f>
        <v>M</v>
      </c>
      <c r="I41981" s="8">
        <f>VLOOKUP(C41981,pizzas!$A$1:$D$97,4,)</f>
        <v>16.75</v>
      </c>
      <c r="J41981" s="20">
        <f t="shared" si="1965"/>
        <v>16.75</v>
      </c>
      <c r="K41981" s="20" t="str">
        <f t="shared" si="1966"/>
        <v>November</v>
      </c>
      <c r="L41981" s="20" t="str">
        <f t="shared" si="1967"/>
        <v>Wednesday</v>
      </c>
      <c r="M41981" s="8" t="str">
        <f>VLOOKUP(G41981,pizza_types!$A$1:$D$33,2,)</f>
        <v>The Chicken Pesto Pizza</v>
      </c>
      <c r="N41981" s="8" t="str">
        <f>VLOOKUP(G41981,pizza_types!$A$1:$D$33,3,)</f>
        <v>Chicken</v>
      </c>
      <c r="O41981" s="8" t="str">
        <f>VLOOKUP(G41981,pizza_types!$A$1:$D$33,4,)</f>
        <v>Chicken, Tomatoes, Red Peppers, Spinach, Garlic, Pesto Sauce</v>
      </c>
    </row>
    <row r="41982" spans="1:15" x14ac:dyDescent="0.35">
      <c r="A41982" s="8">
        <v>41981</v>
      </c>
      <c r="B41982" s="8">
        <v>18469</v>
      </c>
      <c r="C41982" s="8" t="s">
        <v>80</v>
      </c>
      <c r="D41982" s="8">
        <v>1</v>
      </c>
      <c r="E41982" s="13">
        <f>VLOOKUP(B41982,orders!$A$1:$C$21351,2,)</f>
        <v>42319</v>
      </c>
      <c r="F41982" s="14">
        <f>VLOOKUP(B41982,orders!$A$1:$C$21351,3,)</f>
        <v>0.61332175925925925</v>
      </c>
      <c r="G41982" s="8" t="str">
        <f>VLOOKUP(C41982,pizzas!$A$1:$D$97,2,)</f>
        <v>spicy_ital</v>
      </c>
      <c r="H41982" s="8" t="str">
        <f>VLOOKUP(C41982,pizzas!$A$1:$D$97,3,)</f>
        <v>M</v>
      </c>
      <c r="I41982" s="8">
        <f>VLOOKUP(C41982,pizzas!$A$1:$D$97,4,)</f>
        <v>16.5</v>
      </c>
      <c r="J41982" s="20">
        <f t="shared" si="1965"/>
        <v>16.5</v>
      </c>
      <c r="K41982" s="20" t="str">
        <f t="shared" si="1966"/>
        <v>November</v>
      </c>
      <c r="L41982" s="20" t="str">
        <f t="shared" si="1967"/>
        <v>Wednesday</v>
      </c>
      <c r="M41982" s="8" t="str">
        <f>VLOOKUP(G41982,pizza_types!$A$1:$D$33,2,)</f>
        <v>The Spicy Italian Pizza</v>
      </c>
      <c r="N41982" s="8" t="str">
        <f>VLOOKUP(G41982,pizza_types!$A$1:$D$33,3,)</f>
        <v>Supreme</v>
      </c>
      <c r="O41982" s="8" t="str">
        <f>VLOOKUP(G41982,pizza_types!$A$1:$D$33,4,)</f>
        <v>Capocollo, Tomatoes, Goat Cheese, Artichokes, Peperoncini verdi, Garlic</v>
      </c>
    </row>
    <row r="41983" spans="1:15" x14ac:dyDescent="0.35">
      <c r="A41983" s="8">
        <v>41982</v>
      </c>
      <c r="B41983" s="8">
        <v>18470</v>
      </c>
      <c r="C41983" s="8" t="s">
        <v>25</v>
      </c>
      <c r="D41983" s="8">
        <v>1</v>
      </c>
      <c r="E41983" s="13">
        <f>VLOOKUP(B41983,orders!$A$1:$C$21351,2,)</f>
        <v>42319</v>
      </c>
      <c r="F41983" s="14">
        <f>VLOOKUP(B41983,orders!$A$1:$C$21351,3,)</f>
        <v>0.62601851851851853</v>
      </c>
      <c r="G41983" s="8" t="str">
        <f>VLOOKUP(C41983,pizzas!$A$1:$D$97,2,)</f>
        <v>bbq_ckn</v>
      </c>
      <c r="H41983" s="8" t="str">
        <f>VLOOKUP(C41983,pizzas!$A$1:$D$97,3,)</f>
        <v>L</v>
      </c>
      <c r="I41983" s="8">
        <f>VLOOKUP(C41983,pizzas!$A$1:$D$97,4,)</f>
        <v>20.75</v>
      </c>
      <c r="J41983" s="20">
        <f t="shared" si="1965"/>
        <v>20.75</v>
      </c>
      <c r="K41983" s="20" t="str">
        <f t="shared" si="1966"/>
        <v>November</v>
      </c>
      <c r="L41983" s="20" t="str">
        <f t="shared" si="1967"/>
        <v>Wednesday</v>
      </c>
      <c r="M41983" s="8" t="str">
        <f>VLOOKUP(G41983,pizza_types!$A$1:$D$33,2,)</f>
        <v>The Barbecue Chicken Pizza</v>
      </c>
      <c r="N41983" s="8" t="str">
        <f>VLOOKUP(G41983,pizza_types!$A$1:$D$33,3,)</f>
        <v>Chicken</v>
      </c>
      <c r="O41983" s="8" t="str">
        <f>VLOOKUP(G41983,pizza_types!$A$1:$D$33,4,)</f>
        <v>Barbecued Chicken, Red Peppers, Green Peppers, Tomatoes, Red Onions, Barbecue Sauce</v>
      </c>
    </row>
    <row r="41984" spans="1:15" x14ac:dyDescent="0.35">
      <c r="A41984" s="8">
        <v>41983</v>
      </c>
      <c r="B41984" s="8">
        <v>18470</v>
      </c>
      <c r="C41984" s="8" t="s">
        <v>55</v>
      </c>
      <c r="D41984" s="8">
        <v>1</v>
      </c>
      <c r="E41984" s="13">
        <f>VLOOKUP(B41984,orders!$A$1:$C$21351,2,)</f>
        <v>42319</v>
      </c>
      <c r="F41984" s="14">
        <f>VLOOKUP(B41984,orders!$A$1:$C$21351,3,)</f>
        <v>0.62601851851851853</v>
      </c>
      <c r="G41984" s="8" t="str">
        <f>VLOOKUP(C41984,pizzas!$A$1:$D$97,2,)</f>
        <v>hawaiian</v>
      </c>
      <c r="H41984" s="8" t="str">
        <f>VLOOKUP(C41984,pizzas!$A$1:$D$97,3,)</f>
        <v>S</v>
      </c>
      <c r="I41984" s="8">
        <f>VLOOKUP(C41984,pizzas!$A$1:$D$97,4,)</f>
        <v>10.5</v>
      </c>
      <c r="J41984" s="20">
        <f t="shared" si="1965"/>
        <v>10.5</v>
      </c>
      <c r="K41984" s="20" t="str">
        <f t="shared" si="1966"/>
        <v>November</v>
      </c>
      <c r="L41984" s="20" t="str">
        <f t="shared" si="1967"/>
        <v>Wednesday</v>
      </c>
      <c r="M41984" s="8" t="str">
        <f>VLOOKUP(G41984,pizza_types!$A$1:$D$33,2,)</f>
        <v>The Hawaiian Pizza</v>
      </c>
      <c r="N41984" s="8" t="str">
        <f>VLOOKUP(G41984,pizza_types!$A$1:$D$33,3,)</f>
        <v>Classic</v>
      </c>
      <c r="O41984" s="8" t="str">
        <f>VLOOKUP(G41984,pizza_types!$A$1:$D$33,4,)</f>
        <v>Sliced Ham, Pineapple, Mozzarella Cheese</v>
      </c>
    </row>
    <row r="41985" spans="1:15" x14ac:dyDescent="0.35">
      <c r="A41985" s="8">
        <v>41984</v>
      </c>
      <c r="B41985" s="8">
        <v>18471</v>
      </c>
      <c r="C41985" s="8" t="s">
        <v>23</v>
      </c>
      <c r="D41985" s="8">
        <v>1</v>
      </c>
      <c r="E41985" s="13">
        <f>VLOOKUP(B41985,orders!$A$1:$C$21351,2,)</f>
        <v>42319</v>
      </c>
      <c r="F41985" s="14">
        <f>VLOOKUP(B41985,orders!$A$1:$C$21351,3,)</f>
        <v>0.64293981481481477</v>
      </c>
      <c r="G41985" s="8" t="str">
        <f>VLOOKUP(C41985,pizzas!$A$1:$D$97,2,)</f>
        <v>mexicana</v>
      </c>
      <c r="H41985" s="8" t="str">
        <f>VLOOKUP(C41985,pizzas!$A$1:$D$97,3,)</f>
        <v>L</v>
      </c>
      <c r="I41985" s="8">
        <f>VLOOKUP(C41985,pizzas!$A$1:$D$97,4,)</f>
        <v>20.25</v>
      </c>
      <c r="J41985" s="20">
        <f t="shared" si="1965"/>
        <v>20.25</v>
      </c>
      <c r="K41985" s="20" t="str">
        <f t="shared" si="1966"/>
        <v>November</v>
      </c>
      <c r="L41985" s="20" t="str">
        <f t="shared" si="1967"/>
        <v>Wednesday</v>
      </c>
      <c r="M41985" s="8" t="str">
        <f>VLOOKUP(G41985,pizza_types!$A$1:$D$33,2,)</f>
        <v>The Mexicana Pizza</v>
      </c>
      <c r="N41985" s="8" t="str">
        <f>VLOOKUP(G41985,pizza_types!$A$1:$D$33,3,)</f>
        <v>Veggie</v>
      </c>
      <c r="O41985" s="8" t="str">
        <f>VLOOKUP(G41985,pizza_types!$A$1:$D$33,4,)</f>
        <v>Tomatoes, Red Peppers, Jalapeno Peppers, Red Onions, Cilantro, Corn, Chipotle Sauce, Garlic</v>
      </c>
    </row>
    <row r="41986" spans="1:15" x14ac:dyDescent="0.35">
      <c r="A41986" s="8">
        <v>41985</v>
      </c>
      <c r="B41986" s="8">
        <v>18471</v>
      </c>
      <c r="C41986" s="8" t="s">
        <v>32</v>
      </c>
      <c r="D41986" s="8">
        <v>1</v>
      </c>
      <c r="E41986" s="13">
        <f>VLOOKUP(B41986,orders!$A$1:$C$21351,2,)</f>
        <v>42319</v>
      </c>
      <c r="F41986" s="14">
        <f>VLOOKUP(B41986,orders!$A$1:$C$21351,3,)</f>
        <v>0.64293981481481477</v>
      </c>
      <c r="G41986" s="8" t="str">
        <f>VLOOKUP(C41986,pizzas!$A$1:$D$97,2,)</f>
        <v>soppressata</v>
      </c>
      <c r="H41986" s="8" t="str">
        <f>VLOOKUP(C41986,pizzas!$A$1:$D$97,3,)</f>
        <v>L</v>
      </c>
      <c r="I41986" s="8">
        <f>VLOOKUP(C41986,pizzas!$A$1:$D$97,4,)</f>
        <v>20.75</v>
      </c>
      <c r="J41986" s="20">
        <f t="shared" si="1965"/>
        <v>20.75</v>
      </c>
      <c r="K41986" s="20" t="str">
        <f t="shared" si="1966"/>
        <v>November</v>
      </c>
      <c r="L41986" s="20" t="str">
        <f t="shared" si="1967"/>
        <v>Wednesday</v>
      </c>
      <c r="M41986" s="8" t="str">
        <f>VLOOKUP(G41986,pizza_types!$A$1:$D$33,2,)</f>
        <v>The Soppressata Pizza</v>
      </c>
      <c r="N41986" s="8" t="str">
        <f>VLOOKUP(G41986,pizza_types!$A$1:$D$33,3,)</f>
        <v>Supreme</v>
      </c>
      <c r="O41986" s="8" t="str">
        <f>VLOOKUP(G41986,pizza_types!$A$1:$D$33,4,)</f>
        <v>Soppressata Salami, Fontina Cheese, Mozzarella Cheese, Mushrooms, Garlic</v>
      </c>
    </row>
    <row r="41987" spans="1:15" x14ac:dyDescent="0.35">
      <c r="A41987" s="8">
        <v>41986</v>
      </c>
      <c r="B41987" s="8">
        <v>18472</v>
      </c>
      <c r="C41987" s="8" t="s">
        <v>10</v>
      </c>
      <c r="D41987" s="8">
        <v>1</v>
      </c>
      <c r="E41987" s="13">
        <f>VLOOKUP(B41987,orders!$A$1:$C$21351,2,)</f>
        <v>42319</v>
      </c>
      <c r="F41987" s="14">
        <f>VLOOKUP(B41987,orders!$A$1:$C$21351,3,)</f>
        <v>0.64814814814814814</v>
      </c>
      <c r="G41987" s="8" t="str">
        <f>VLOOKUP(C41987,pizzas!$A$1:$D$97,2,)</f>
        <v>ital_supr</v>
      </c>
      <c r="H41987" s="8" t="str">
        <f>VLOOKUP(C41987,pizzas!$A$1:$D$97,3,)</f>
        <v>M</v>
      </c>
      <c r="I41987" s="8">
        <f>VLOOKUP(C41987,pizzas!$A$1:$D$97,4,)</f>
        <v>16.5</v>
      </c>
      <c r="J41987" s="20">
        <f t="shared" ref="J41987:J42050" si="1968">I41987*D41987</f>
        <v>16.5</v>
      </c>
      <c r="K41987" s="20" t="str">
        <f t="shared" ref="K41987:K42050" si="1969">TEXT(E41987,"mmmm")</f>
        <v>November</v>
      </c>
      <c r="L41987" s="20" t="str">
        <f t="shared" ref="L41987:L42050" si="1970">TEXT(E41987,"dddd")</f>
        <v>Wednesday</v>
      </c>
      <c r="M41987" s="8" t="str">
        <f>VLOOKUP(G41987,pizza_types!$A$1:$D$33,2,)</f>
        <v>The Italian Supreme Pizza</v>
      </c>
      <c r="N41987" s="8" t="str">
        <f>VLOOKUP(G41987,pizza_types!$A$1:$D$33,3,)</f>
        <v>Supreme</v>
      </c>
      <c r="O41987" s="8" t="str">
        <f>VLOOKUP(G41987,pizza_types!$A$1:$D$33,4,)</f>
        <v>Calabrese Salami, Capocollo, Tomatoes, Red Onions, Green Olives, Garlic</v>
      </c>
    </row>
    <row r="41988" spans="1:15" x14ac:dyDescent="0.35">
      <c r="A41988" s="8">
        <v>41987</v>
      </c>
      <c r="B41988" s="8">
        <v>18473</v>
      </c>
      <c r="C41988" s="8" t="s">
        <v>6</v>
      </c>
      <c r="D41988" s="8">
        <v>1</v>
      </c>
      <c r="E41988" s="13">
        <f>VLOOKUP(B41988,orders!$A$1:$C$21351,2,)</f>
        <v>42319</v>
      </c>
      <c r="F41988" s="14">
        <f>VLOOKUP(B41988,orders!$A$1:$C$21351,3,)</f>
        <v>0.66236111111111107</v>
      </c>
      <c r="G41988" s="8" t="str">
        <f>VLOOKUP(C41988,pizzas!$A$1:$D$97,2,)</f>
        <v>five_cheese</v>
      </c>
      <c r="H41988" s="8" t="str">
        <f>VLOOKUP(C41988,pizzas!$A$1:$D$97,3,)</f>
        <v>L</v>
      </c>
      <c r="I41988" s="8">
        <f>VLOOKUP(C41988,pizzas!$A$1:$D$97,4,)</f>
        <v>18.5</v>
      </c>
      <c r="J41988" s="20">
        <f t="shared" si="1968"/>
        <v>18.5</v>
      </c>
      <c r="K41988" s="20" t="str">
        <f t="shared" si="1969"/>
        <v>November</v>
      </c>
      <c r="L41988" s="20" t="str">
        <f t="shared" si="1970"/>
        <v>Wednesday</v>
      </c>
      <c r="M41988" s="8" t="str">
        <f>VLOOKUP(G41988,pizza_types!$A$1:$D$33,2,)</f>
        <v>The Five Cheese Pizza</v>
      </c>
      <c r="N41988" s="8" t="str">
        <f>VLOOKUP(G41988,pizza_types!$A$1:$D$33,3,)</f>
        <v>Veggie</v>
      </c>
      <c r="O41988" s="8" t="str">
        <f>VLOOKUP(G41988,pizza_types!$A$1:$D$33,4,)</f>
        <v>Mozzarella Cheese, Provolone Cheese, Smoked Gouda Cheese, Romano Cheese, Blue Cheese, Garlic</v>
      </c>
    </row>
    <row r="41989" spans="1:15" x14ac:dyDescent="0.35">
      <c r="A41989" s="8">
        <v>41988</v>
      </c>
      <c r="B41989" s="8">
        <v>18473</v>
      </c>
      <c r="C41989" s="8" t="s">
        <v>33</v>
      </c>
      <c r="D41989" s="8">
        <v>1</v>
      </c>
      <c r="E41989" s="13">
        <f>VLOOKUP(B41989,orders!$A$1:$C$21351,2,)</f>
        <v>42319</v>
      </c>
      <c r="F41989" s="14">
        <f>VLOOKUP(B41989,orders!$A$1:$C$21351,3,)</f>
        <v>0.66236111111111107</v>
      </c>
      <c r="G41989" s="8" t="str">
        <f>VLOOKUP(C41989,pizzas!$A$1:$D$97,2,)</f>
        <v>four_cheese</v>
      </c>
      <c r="H41989" s="8" t="str">
        <f>VLOOKUP(C41989,pizzas!$A$1:$D$97,3,)</f>
        <v>L</v>
      </c>
      <c r="I41989" s="8">
        <f>VLOOKUP(C41989,pizzas!$A$1:$D$97,4,)</f>
        <v>17.95</v>
      </c>
      <c r="J41989" s="20">
        <f t="shared" si="1968"/>
        <v>17.95</v>
      </c>
      <c r="K41989" s="20" t="str">
        <f t="shared" si="1969"/>
        <v>November</v>
      </c>
      <c r="L41989" s="20" t="str">
        <f t="shared" si="1970"/>
        <v>Wednesday</v>
      </c>
      <c r="M41989" s="8" t="str">
        <f>VLOOKUP(G41989,pizza_types!$A$1:$D$33,2,)</f>
        <v>The Four Cheese Pizza</v>
      </c>
      <c r="N41989" s="8" t="str">
        <f>VLOOKUP(G41989,pizza_types!$A$1:$D$33,3,)</f>
        <v>Veggie</v>
      </c>
      <c r="O41989" s="8" t="str">
        <f>VLOOKUP(G41989,pizza_types!$A$1:$D$33,4,)</f>
        <v>Ricotta Cheese, Gorgonzola Piccante Cheese, Mozzarella Cheese, Parmigiano Reggiano Cheese, Garlic</v>
      </c>
    </row>
    <row r="41990" spans="1:15" x14ac:dyDescent="0.35">
      <c r="A41990" s="8">
        <v>41989</v>
      </c>
      <c r="B41990" s="8">
        <v>18473</v>
      </c>
      <c r="C41990" s="8" t="s">
        <v>40</v>
      </c>
      <c r="D41990" s="8">
        <v>1</v>
      </c>
      <c r="E41990" s="13">
        <f>VLOOKUP(B41990,orders!$A$1:$C$21351,2,)</f>
        <v>42319</v>
      </c>
      <c r="F41990" s="14">
        <f>VLOOKUP(B41990,orders!$A$1:$C$21351,3,)</f>
        <v>0.66236111111111107</v>
      </c>
      <c r="G41990" s="8" t="str">
        <f>VLOOKUP(C41990,pizzas!$A$1:$D$97,2,)</f>
        <v>spinach_fet</v>
      </c>
      <c r="H41990" s="8" t="str">
        <f>VLOOKUP(C41990,pizzas!$A$1:$D$97,3,)</f>
        <v>L</v>
      </c>
      <c r="I41990" s="8">
        <f>VLOOKUP(C41990,pizzas!$A$1:$D$97,4,)</f>
        <v>20.25</v>
      </c>
      <c r="J41990" s="20">
        <f t="shared" si="1968"/>
        <v>20.25</v>
      </c>
      <c r="K41990" s="20" t="str">
        <f t="shared" si="1969"/>
        <v>November</v>
      </c>
      <c r="L41990" s="20" t="str">
        <f t="shared" si="1970"/>
        <v>Wednesday</v>
      </c>
      <c r="M41990" s="8" t="str">
        <f>VLOOKUP(G41990,pizza_types!$A$1:$D$33,2,)</f>
        <v>The Spinach and Feta Pizza</v>
      </c>
      <c r="N41990" s="8" t="str">
        <f>VLOOKUP(G41990,pizza_types!$A$1:$D$33,3,)</f>
        <v>Veggie</v>
      </c>
      <c r="O41990" s="8" t="str">
        <f>VLOOKUP(G41990,pizza_types!$A$1:$D$33,4,)</f>
        <v>Spinach, Mushrooms, Red Onions, Feta Cheese, Garlic</v>
      </c>
    </row>
    <row r="41991" spans="1:15" x14ac:dyDescent="0.35">
      <c r="A41991" s="8">
        <v>41990</v>
      </c>
      <c r="B41991" s="8">
        <v>18474</v>
      </c>
      <c r="C41991" s="8" t="s">
        <v>31</v>
      </c>
      <c r="D41991" s="8">
        <v>1</v>
      </c>
      <c r="E41991" s="13">
        <f>VLOOKUP(B41991,orders!$A$1:$C$21351,2,)</f>
        <v>42319</v>
      </c>
      <c r="F41991" s="14">
        <f>VLOOKUP(B41991,orders!$A$1:$C$21351,3,)</f>
        <v>0.67876157407407411</v>
      </c>
      <c r="G41991" s="8" t="str">
        <f>VLOOKUP(C41991,pizzas!$A$1:$D$97,2,)</f>
        <v>big_meat</v>
      </c>
      <c r="H41991" s="8" t="str">
        <f>VLOOKUP(C41991,pizzas!$A$1:$D$97,3,)</f>
        <v>S</v>
      </c>
      <c r="I41991" s="8">
        <f>VLOOKUP(C41991,pizzas!$A$1:$D$97,4,)</f>
        <v>12</v>
      </c>
      <c r="J41991" s="20">
        <f t="shared" si="1968"/>
        <v>12</v>
      </c>
      <c r="K41991" s="20" t="str">
        <f t="shared" si="1969"/>
        <v>November</v>
      </c>
      <c r="L41991" s="20" t="str">
        <f t="shared" si="1970"/>
        <v>Wednesday</v>
      </c>
      <c r="M41991" s="8" t="str">
        <f>VLOOKUP(G41991,pizza_types!$A$1:$D$33,2,)</f>
        <v>The Big Meat Pizza</v>
      </c>
      <c r="N41991" s="8" t="str">
        <f>VLOOKUP(G41991,pizza_types!$A$1:$D$33,3,)</f>
        <v>Classic</v>
      </c>
      <c r="O41991" s="8" t="str">
        <f>VLOOKUP(G41991,pizza_types!$A$1:$D$33,4,)</f>
        <v>Bacon, Pepperoni, Italian Sausage, Chorizo Sausage</v>
      </c>
    </row>
    <row r="41992" spans="1:15" x14ac:dyDescent="0.35">
      <c r="A41992" s="8">
        <v>41991</v>
      </c>
      <c r="B41992" s="8">
        <v>18474</v>
      </c>
      <c r="C41992" s="8" t="s">
        <v>30</v>
      </c>
      <c r="D41992" s="8">
        <v>1</v>
      </c>
      <c r="E41992" s="13">
        <f>VLOOKUP(B41992,orders!$A$1:$C$21351,2,)</f>
        <v>42319</v>
      </c>
      <c r="F41992" s="14">
        <f>VLOOKUP(B41992,orders!$A$1:$C$21351,3,)</f>
        <v>0.67876157407407411</v>
      </c>
      <c r="G41992" s="8" t="str">
        <f>VLOOKUP(C41992,pizzas!$A$1:$D$97,2,)</f>
        <v>ckn_pesto</v>
      </c>
      <c r="H41992" s="8" t="str">
        <f>VLOOKUP(C41992,pizzas!$A$1:$D$97,3,)</f>
        <v>L</v>
      </c>
      <c r="I41992" s="8">
        <f>VLOOKUP(C41992,pizzas!$A$1:$D$97,4,)</f>
        <v>20.75</v>
      </c>
      <c r="J41992" s="20">
        <f t="shared" si="1968"/>
        <v>20.75</v>
      </c>
      <c r="K41992" s="20" t="str">
        <f t="shared" si="1969"/>
        <v>November</v>
      </c>
      <c r="L41992" s="20" t="str">
        <f t="shared" si="1970"/>
        <v>Wednesday</v>
      </c>
      <c r="M41992" s="8" t="str">
        <f>VLOOKUP(G41992,pizza_types!$A$1:$D$33,2,)</f>
        <v>The Chicken Pesto Pizza</v>
      </c>
      <c r="N41992" s="8" t="str">
        <f>VLOOKUP(G41992,pizza_types!$A$1:$D$33,3,)</f>
        <v>Chicken</v>
      </c>
      <c r="O41992" s="8" t="str">
        <f>VLOOKUP(G41992,pizza_types!$A$1:$D$33,4,)</f>
        <v>Chicken, Tomatoes, Red Peppers, Spinach, Garlic, Pesto Sauce</v>
      </c>
    </row>
    <row r="41993" spans="1:15" x14ac:dyDescent="0.35">
      <c r="A41993" s="8">
        <v>41992</v>
      </c>
      <c r="B41993" s="8">
        <v>18474</v>
      </c>
      <c r="C41993" s="8" t="s">
        <v>67</v>
      </c>
      <c r="D41993" s="8">
        <v>1</v>
      </c>
      <c r="E41993" s="13">
        <f>VLOOKUP(B41993,orders!$A$1:$C$21351,2,)</f>
        <v>42319</v>
      </c>
      <c r="F41993" s="14">
        <f>VLOOKUP(B41993,orders!$A$1:$C$21351,3,)</f>
        <v>0.67876157407407411</v>
      </c>
      <c r="G41993" s="8" t="str">
        <f>VLOOKUP(C41993,pizzas!$A$1:$D$97,2,)</f>
        <v>prsc_argla</v>
      </c>
      <c r="H41993" s="8" t="str">
        <f>VLOOKUP(C41993,pizzas!$A$1:$D$97,3,)</f>
        <v>M</v>
      </c>
      <c r="I41993" s="8">
        <f>VLOOKUP(C41993,pizzas!$A$1:$D$97,4,)</f>
        <v>16.5</v>
      </c>
      <c r="J41993" s="20">
        <f t="shared" si="1968"/>
        <v>16.5</v>
      </c>
      <c r="K41993" s="20" t="str">
        <f t="shared" si="1969"/>
        <v>November</v>
      </c>
      <c r="L41993" s="20" t="str">
        <f t="shared" si="1970"/>
        <v>Wednesday</v>
      </c>
      <c r="M41993" s="8" t="str">
        <f>VLOOKUP(G41993,pizza_types!$A$1:$D$33,2,)</f>
        <v>The Prosciutto and Arugula Pizza</v>
      </c>
      <c r="N41993" s="8" t="str">
        <f>VLOOKUP(G41993,pizza_types!$A$1:$D$33,3,)</f>
        <v>Supreme</v>
      </c>
      <c r="O41993" s="8" t="str">
        <f>VLOOKUP(G41993,pizza_types!$A$1:$D$33,4,)</f>
        <v>Prosciutto di San Daniele, Arugula, Mozzarella Cheese</v>
      </c>
    </row>
    <row r="41994" spans="1:15" x14ac:dyDescent="0.35">
      <c r="A41994" s="8">
        <v>41993</v>
      </c>
      <c r="B41994" s="8">
        <v>18474</v>
      </c>
      <c r="C41994" s="8" t="s">
        <v>71</v>
      </c>
      <c r="D41994" s="8">
        <v>1</v>
      </c>
      <c r="E41994" s="13">
        <f>VLOOKUP(B41994,orders!$A$1:$C$21351,2,)</f>
        <v>42319</v>
      </c>
      <c r="F41994" s="14">
        <f>VLOOKUP(B41994,orders!$A$1:$C$21351,3,)</f>
        <v>0.67876157407407411</v>
      </c>
      <c r="G41994" s="8" t="str">
        <f>VLOOKUP(C41994,pizzas!$A$1:$D$97,2,)</f>
        <v>sicilian</v>
      </c>
      <c r="H41994" s="8" t="str">
        <f>VLOOKUP(C41994,pizzas!$A$1:$D$97,3,)</f>
        <v>S</v>
      </c>
      <c r="I41994" s="8">
        <f>VLOOKUP(C41994,pizzas!$A$1:$D$97,4,)</f>
        <v>12.25</v>
      </c>
      <c r="J41994" s="20">
        <f t="shared" si="1968"/>
        <v>12.25</v>
      </c>
      <c r="K41994" s="20" t="str">
        <f t="shared" si="1969"/>
        <v>November</v>
      </c>
      <c r="L41994" s="20" t="str">
        <f t="shared" si="1970"/>
        <v>Wednesday</v>
      </c>
      <c r="M41994" s="8" t="str">
        <f>VLOOKUP(G41994,pizza_types!$A$1:$D$33,2,)</f>
        <v>The Sicilian Pizza</v>
      </c>
      <c r="N41994" s="8" t="str">
        <f>VLOOKUP(G41994,pizza_types!$A$1:$D$33,3,)</f>
        <v>Supreme</v>
      </c>
      <c r="O41994" s="8" t="str">
        <f>VLOOKUP(G41994,pizza_types!$A$1:$D$33,4,)</f>
        <v>Coarse Sicilian Salami, Tomatoes, Green Olives, Luganega Sausage, Onions, Garlic</v>
      </c>
    </row>
    <row r="41995" spans="1:15" x14ac:dyDescent="0.35">
      <c r="A41995" s="8">
        <v>41994</v>
      </c>
      <c r="B41995" s="8">
        <v>18475</v>
      </c>
      <c r="C41995" s="8" t="s">
        <v>31</v>
      </c>
      <c r="D41995" s="8">
        <v>1</v>
      </c>
      <c r="E41995" s="13">
        <f>VLOOKUP(B41995,orders!$A$1:$C$21351,2,)</f>
        <v>42319</v>
      </c>
      <c r="F41995" s="14">
        <f>VLOOKUP(B41995,orders!$A$1:$C$21351,3,)</f>
        <v>0.68444444444444441</v>
      </c>
      <c r="G41995" s="8" t="str">
        <f>VLOOKUP(C41995,pizzas!$A$1:$D$97,2,)</f>
        <v>big_meat</v>
      </c>
      <c r="H41995" s="8" t="str">
        <f>VLOOKUP(C41995,pizzas!$A$1:$D$97,3,)</f>
        <v>S</v>
      </c>
      <c r="I41995" s="8">
        <f>VLOOKUP(C41995,pizzas!$A$1:$D$97,4,)</f>
        <v>12</v>
      </c>
      <c r="J41995" s="20">
        <f t="shared" si="1968"/>
        <v>12</v>
      </c>
      <c r="K41995" s="20" t="str">
        <f t="shared" si="1969"/>
        <v>November</v>
      </c>
      <c r="L41995" s="20" t="str">
        <f t="shared" si="1970"/>
        <v>Wednesday</v>
      </c>
      <c r="M41995" s="8" t="str">
        <f>VLOOKUP(G41995,pizza_types!$A$1:$D$33,2,)</f>
        <v>The Big Meat Pizza</v>
      </c>
      <c r="N41995" s="8" t="str">
        <f>VLOOKUP(G41995,pizza_types!$A$1:$D$33,3,)</f>
        <v>Classic</v>
      </c>
      <c r="O41995" s="8" t="str">
        <f>VLOOKUP(G41995,pizza_types!$A$1:$D$33,4,)</f>
        <v>Bacon, Pepperoni, Italian Sausage, Chorizo Sausage</v>
      </c>
    </row>
    <row r="41996" spans="1:15" x14ac:dyDescent="0.35">
      <c r="A41996" s="8">
        <v>41995</v>
      </c>
      <c r="B41996" s="8">
        <v>18475</v>
      </c>
      <c r="C41996" s="8" t="s">
        <v>53</v>
      </c>
      <c r="D41996" s="8">
        <v>1</v>
      </c>
      <c r="E41996" s="13">
        <f>VLOOKUP(B41996,orders!$A$1:$C$21351,2,)</f>
        <v>42319</v>
      </c>
      <c r="F41996" s="14">
        <f>VLOOKUP(B41996,orders!$A$1:$C$21351,3,)</f>
        <v>0.68444444444444441</v>
      </c>
      <c r="G41996" s="8" t="str">
        <f>VLOOKUP(C41996,pizzas!$A$1:$D$97,2,)</f>
        <v>green_garden</v>
      </c>
      <c r="H41996" s="8" t="str">
        <f>VLOOKUP(C41996,pizzas!$A$1:$D$97,3,)</f>
        <v>M</v>
      </c>
      <c r="I41996" s="8">
        <f>VLOOKUP(C41996,pizzas!$A$1:$D$97,4,)</f>
        <v>16</v>
      </c>
      <c r="J41996" s="20">
        <f t="shared" si="1968"/>
        <v>16</v>
      </c>
      <c r="K41996" s="20" t="str">
        <f t="shared" si="1969"/>
        <v>November</v>
      </c>
      <c r="L41996" s="20" t="str">
        <f t="shared" si="1970"/>
        <v>Wednesday</v>
      </c>
      <c r="M41996" s="8" t="str">
        <f>VLOOKUP(G41996,pizza_types!$A$1:$D$33,2,)</f>
        <v>The Green Garden Pizza</v>
      </c>
      <c r="N41996" s="8" t="str">
        <f>VLOOKUP(G41996,pizza_types!$A$1:$D$33,3,)</f>
        <v>Veggie</v>
      </c>
      <c r="O41996" s="8" t="str">
        <f>VLOOKUP(G41996,pizza_types!$A$1:$D$33,4,)</f>
        <v>Spinach, Mushrooms, Tomatoes, Green Olives, Feta Cheese</v>
      </c>
    </row>
    <row r="41997" spans="1:15" x14ac:dyDescent="0.35">
      <c r="A41997" s="8">
        <v>41996</v>
      </c>
      <c r="B41997" s="8">
        <v>18475</v>
      </c>
      <c r="C41997" s="8" t="s">
        <v>7</v>
      </c>
      <c r="D41997" s="8">
        <v>1</v>
      </c>
      <c r="E41997" s="13">
        <f>VLOOKUP(B41997,orders!$A$1:$C$21351,2,)</f>
        <v>42319</v>
      </c>
      <c r="F41997" s="14">
        <f>VLOOKUP(B41997,orders!$A$1:$C$21351,3,)</f>
        <v>0.68444444444444441</v>
      </c>
      <c r="G41997" s="8" t="str">
        <f>VLOOKUP(C41997,pizzas!$A$1:$D$97,2,)</f>
        <v>ital_supr</v>
      </c>
      <c r="H41997" s="8" t="str">
        <f>VLOOKUP(C41997,pizzas!$A$1:$D$97,3,)</f>
        <v>L</v>
      </c>
      <c r="I41997" s="8">
        <f>VLOOKUP(C41997,pizzas!$A$1:$D$97,4,)</f>
        <v>20.75</v>
      </c>
      <c r="J41997" s="20">
        <f t="shared" si="1968"/>
        <v>20.75</v>
      </c>
      <c r="K41997" s="20" t="str">
        <f t="shared" si="1969"/>
        <v>November</v>
      </c>
      <c r="L41997" s="20" t="str">
        <f t="shared" si="1970"/>
        <v>Wednesday</v>
      </c>
      <c r="M41997" s="8" t="str">
        <f>VLOOKUP(G41997,pizza_types!$A$1:$D$33,2,)</f>
        <v>The Italian Supreme Pizza</v>
      </c>
      <c r="N41997" s="8" t="str">
        <f>VLOOKUP(G41997,pizza_types!$A$1:$D$33,3,)</f>
        <v>Supreme</v>
      </c>
      <c r="O41997" s="8" t="str">
        <f>VLOOKUP(G41997,pizza_types!$A$1:$D$33,4,)</f>
        <v>Calabrese Salami, Capocollo, Tomatoes, Red Onions, Green Olives, Garlic</v>
      </c>
    </row>
    <row r="41998" spans="1:15" x14ac:dyDescent="0.35">
      <c r="A41998" s="8">
        <v>41997</v>
      </c>
      <c r="B41998" s="8">
        <v>18476</v>
      </c>
      <c r="C41998" s="8" t="s">
        <v>31</v>
      </c>
      <c r="D41998" s="8">
        <v>1</v>
      </c>
      <c r="E41998" s="13">
        <f>VLOOKUP(B41998,orders!$A$1:$C$21351,2,)</f>
        <v>42319</v>
      </c>
      <c r="F41998" s="14">
        <f>VLOOKUP(B41998,orders!$A$1:$C$21351,3,)</f>
        <v>0.68709490740740742</v>
      </c>
      <c r="G41998" s="8" t="str">
        <f>VLOOKUP(C41998,pizzas!$A$1:$D$97,2,)</f>
        <v>big_meat</v>
      </c>
      <c r="H41998" s="8" t="str">
        <f>VLOOKUP(C41998,pizzas!$A$1:$D$97,3,)</f>
        <v>S</v>
      </c>
      <c r="I41998" s="8">
        <f>VLOOKUP(C41998,pizzas!$A$1:$D$97,4,)</f>
        <v>12</v>
      </c>
      <c r="J41998" s="20">
        <f t="shared" si="1968"/>
        <v>12</v>
      </c>
      <c r="K41998" s="20" t="str">
        <f t="shared" si="1969"/>
        <v>November</v>
      </c>
      <c r="L41998" s="20" t="str">
        <f t="shared" si="1970"/>
        <v>Wednesday</v>
      </c>
      <c r="M41998" s="8" t="str">
        <f>VLOOKUP(G41998,pizza_types!$A$1:$D$33,2,)</f>
        <v>The Big Meat Pizza</v>
      </c>
      <c r="N41998" s="8" t="str">
        <f>VLOOKUP(G41998,pizza_types!$A$1:$D$33,3,)</f>
        <v>Classic</v>
      </c>
      <c r="O41998" s="8" t="str">
        <f>VLOOKUP(G41998,pizza_types!$A$1:$D$33,4,)</f>
        <v>Bacon, Pepperoni, Italian Sausage, Chorizo Sausage</v>
      </c>
    </row>
    <row r="41999" spans="1:15" x14ac:dyDescent="0.35">
      <c r="A41999" s="8">
        <v>41998</v>
      </c>
      <c r="B41999" s="8">
        <v>18476</v>
      </c>
      <c r="C41999" s="8" t="s">
        <v>37</v>
      </c>
      <c r="D41999" s="8">
        <v>1</v>
      </c>
      <c r="E41999" s="13">
        <f>VLOOKUP(B41999,orders!$A$1:$C$21351,2,)</f>
        <v>42319</v>
      </c>
      <c r="F41999" s="14">
        <f>VLOOKUP(B41999,orders!$A$1:$C$21351,3,)</f>
        <v>0.68709490740740742</v>
      </c>
      <c r="G41999" s="8" t="str">
        <f>VLOOKUP(C41999,pizzas!$A$1:$D$97,2,)</f>
        <v>ital_veggie</v>
      </c>
      <c r="H41999" s="8" t="str">
        <f>VLOOKUP(C41999,pizzas!$A$1:$D$97,3,)</f>
        <v>S</v>
      </c>
      <c r="I41999" s="8">
        <f>VLOOKUP(C41999,pizzas!$A$1:$D$97,4,)</f>
        <v>12.75</v>
      </c>
      <c r="J41999" s="20">
        <f t="shared" si="1968"/>
        <v>12.75</v>
      </c>
      <c r="K41999" s="20" t="str">
        <f t="shared" si="1969"/>
        <v>November</v>
      </c>
      <c r="L41999" s="20" t="str">
        <f t="shared" si="1970"/>
        <v>Wednesday</v>
      </c>
      <c r="M41999" s="8" t="str">
        <f>VLOOKUP(G41999,pizza_types!$A$1:$D$33,2,)</f>
        <v>The Italian Vegetables Pizza</v>
      </c>
      <c r="N41999" s="8" t="str">
        <f>VLOOKUP(G41999,pizza_types!$A$1:$D$33,3,)</f>
        <v>Veggie</v>
      </c>
      <c r="O41999" s="8" t="str">
        <f>VLOOKUP(G41999,pizza_types!$A$1:$D$33,4,)</f>
        <v>Eggplant, Artichokes, Tomatoes, Zucchini, Red Peppers, Garlic, Pesto Sauce</v>
      </c>
    </row>
    <row r="42000" spans="1:15" x14ac:dyDescent="0.35">
      <c r="A42000" s="8">
        <v>41999</v>
      </c>
      <c r="B42000" s="8">
        <v>18476</v>
      </c>
      <c r="C42000" s="8" t="s">
        <v>47</v>
      </c>
      <c r="D42000" s="8">
        <v>1</v>
      </c>
      <c r="E42000" s="13">
        <f>VLOOKUP(B42000,orders!$A$1:$C$21351,2,)</f>
        <v>42319</v>
      </c>
      <c r="F42000" s="14">
        <f>VLOOKUP(B42000,orders!$A$1:$C$21351,3,)</f>
        <v>0.68709490740740742</v>
      </c>
      <c r="G42000" s="8" t="str">
        <f>VLOOKUP(C42000,pizzas!$A$1:$D$97,2,)</f>
        <v>prsc_argla</v>
      </c>
      <c r="H42000" s="8" t="str">
        <f>VLOOKUP(C42000,pizzas!$A$1:$D$97,3,)</f>
        <v>S</v>
      </c>
      <c r="I42000" s="8">
        <f>VLOOKUP(C42000,pizzas!$A$1:$D$97,4,)</f>
        <v>12.5</v>
      </c>
      <c r="J42000" s="20">
        <f t="shared" si="1968"/>
        <v>12.5</v>
      </c>
      <c r="K42000" s="20" t="str">
        <f t="shared" si="1969"/>
        <v>November</v>
      </c>
      <c r="L42000" s="20" t="str">
        <f t="shared" si="1970"/>
        <v>Wednesday</v>
      </c>
      <c r="M42000" s="8" t="str">
        <f>VLOOKUP(G42000,pizza_types!$A$1:$D$33,2,)</f>
        <v>The Prosciutto and Arugula Pizza</v>
      </c>
      <c r="N42000" s="8" t="str">
        <f>VLOOKUP(G42000,pizza_types!$A$1:$D$33,3,)</f>
        <v>Supreme</v>
      </c>
      <c r="O42000" s="8" t="str">
        <f>VLOOKUP(G42000,pizza_types!$A$1:$D$33,4,)</f>
        <v>Prosciutto di San Daniele, Arugula, Mozzarella Cheese</v>
      </c>
    </row>
    <row r="42001" spans="1:15" x14ac:dyDescent="0.35">
      <c r="A42001" s="8">
        <v>42000</v>
      </c>
      <c r="B42001" s="8">
        <v>18476</v>
      </c>
      <c r="C42001" s="8" t="s">
        <v>63</v>
      </c>
      <c r="D42001" s="8">
        <v>1</v>
      </c>
      <c r="E42001" s="13">
        <f>VLOOKUP(B42001,orders!$A$1:$C$21351,2,)</f>
        <v>42319</v>
      </c>
      <c r="F42001" s="14">
        <f>VLOOKUP(B42001,orders!$A$1:$C$21351,3,)</f>
        <v>0.68709490740740742</v>
      </c>
      <c r="G42001" s="8" t="str">
        <f>VLOOKUP(C42001,pizzas!$A$1:$D$97,2,)</f>
        <v>the_greek</v>
      </c>
      <c r="H42001" s="8" t="str">
        <f>VLOOKUP(C42001,pizzas!$A$1:$D$97,3,)</f>
        <v>XL</v>
      </c>
      <c r="I42001" s="8">
        <f>VLOOKUP(C42001,pizzas!$A$1:$D$97,4,)</f>
        <v>25.5</v>
      </c>
      <c r="J42001" s="20">
        <f t="shared" si="1968"/>
        <v>25.5</v>
      </c>
      <c r="K42001" s="20" t="str">
        <f t="shared" si="1969"/>
        <v>November</v>
      </c>
      <c r="L42001" s="20" t="str">
        <f t="shared" si="1970"/>
        <v>Wednesday</v>
      </c>
      <c r="M42001" s="8" t="str">
        <f>VLOOKUP(G42001,pizza_types!$A$1:$D$33,2,)</f>
        <v>The Greek Pizza</v>
      </c>
      <c r="N42001" s="8" t="str">
        <f>VLOOKUP(G42001,pizza_types!$A$1:$D$33,3,)</f>
        <v>Classic</v>
      </c>
      <c r="O42001" s="8" t="str">
        <f>VLOOKUP(G42001,pizza_types!$A$1:$D$33,4,)</f>
        <v>Kalamata Olives, Feta Cheese, Tomatoes, Garlic, Beef Chuck Roast, Red Onions</v>
      </c>
    </row>
    <row r="42002" spans="1:15" x14ac:dyDescent="0.35">
      <c r="A42002" s="8">
        <v>42001</v>
      </c>
      <c r="B42002" s="8">
        <v>18477</v>
      </c>
      <c r="C42002" s="8" t="s">
        <v>19</v>
      </c>
      <c r="D42002" s="8">
        <v>1</v>
      </c>
      <c r="E42002" s="13">
        <f>VLOOKUP(B42002,orders!$A$1:$C$21351,2,)</f>
        <v>42319</v>
      </c>
      <c r="F42002" s="14">
        <f>VLOOKUP(B42002,orders!$A$1:$C$21351,3,)</f>
        <v>0.69340277777777781</v>
      </c>
      <c r="G42002" s="8" t="str">
        <f>VLOOKUP(C42002,pizzas!$A$1:$D$97,2,)</f>
        <v>mexicana</v>
      </c>
      <c r="H42002" s="8" t="str">
        <f>VLOOKUP(C42002,pizzas!$A$1:$D$97,3,)</f>
        <v>S</v>
      </c>
      <c r="I42002" s="8">
        <f>VLOOKUP(C42002,pizzas!$A$1:$D$97,4,)</f>
        <v>12</v>
      </c>
      <c r="J42002" s="20">
        <f t="shared" si="1968"/>
        <v>12</v>
      </c>
      <c r="K42002" s="20" t="str">
        <f t="shared" si="1969"/>
        <v>November</v>
      </c>
      <c r="L42002" s="20" t="str">
        <f t="shared" si="1970"/>
        <v>Wednesday</v>
      </c>
      <c r="M42002" s="8" t="str">
        <f>VLOOKUP(G42002,pizza_types!$A$1:$D$33,2,)</f>
        <v>The Mexicana Pizza</v>
      </c>
      <c r="N42002" s="8" t="str">
        <f>VLOOKUP(G42002,pizza_types!$A$1:$D$33,3,)</f>
        <v>Veggie</v>
      </c>
      <c r="O42002" s="8" t="str">
        <f>VLOOKUP(G42002,pizza_types!$A$1:$D$33,4,)</f>
        <v>Tomatoes, Red Peppers, Jalapeno Peppers, Red Onions, Cilantro, Corn, Chipotle Sauce, Garlic</v>
      </c>
    </row>
    <row r="42003" spans="1:15" x14ac:dyDescent="0.35">
      <c r="A42003" s="8">
        <v>42002</v>
      </c>
      <c r="B42003" s="8">
        <v>18477</v>
      </c>
      <c r="C42003" s="8" t="s">
        <v>58</v>
      </c>
      <c r="D42003" s="8">
        <v>1</v>
      </c>
      <c r="E42003" s="13">
        <f>VLOOKUP(B42003,orders!$A$1:$C$21351,2,)</f>
        <v>42319</v>
      </c>
      <c r="F42003" s="14">
        <f>VLOOKUP(B42003,orders!$A$1:$C$21351,3,)</f>
        <v>0.69340277777777781</v>
      </c>
      <c r="G42003" s="8" t="str">
        <f>VLOOKUP(C42003,pizzas!$A$1:$D$97,2,)</f>
        <v>peppr_salami</v>
      </c>
      <c r="H42003" s="8" t="str">
        <f>VLOOKUP(C42003,pizzas!$A$1:$D$97,3,)</f>
        <v>L</v>
      </c>
      <c r="I42003" s="8">
        <f>VLOOKUP(C42003,pizzas!$A$1:$D$97,4,)</f>
        <v>20.75</v>
      </c>
      <c r="J42003" s="20">
        <f t="shared" si="1968"/>
        <v>20.75</v>
      </c>
      <c r="K42003" s="20" t="str">
        <f t="shared" si="1969"/>
        <v>November</v>
      </c>
      <c r="L42003" s="20" t="str">
        <f t="shared" si="1970"/>
        <v>Wednesday</v>
      </c>
      <c r="M42003" s="8" t="str">
        <f>VLOOKUP(G42003,pizza_types!$A$1:$D$33,2,)</f>
        <v>The Pepper Salami Pizza</v>
      </c>
      <c r="N42003" s="8" t="str">
        <f>VLOOKUP(G42003,pizza_types!$A$1:$D$33,3,)</f>
        <v>Supreme</v>
      </c>
      <c r="O42003" s="8" t="str">
        <f>VLOOKUP(G42003,pizza_types!$A$1:$D$33,4,)</f>
        <v>Genoa Salami, Capocollo, Pepperoni, Tomatoes, Asiago Cheese, Garlic</v>
      </c>
    </row>
    <row r="42004" spans="1:15" x14ac:dyDescent="0.35">
      <c r="A42004" s="8">
        <v>42003</v>
      </c>
      <c r="B42004" s="8">
        <v>18478</v>
      </c>
      <c r="C42004" s="8" t="s">
        <v>10</v>
      </c>
      <c r="D42004" s="8">
        <v>2</v>
      </c>
      <c r="E42004" s="13">
        <f>VLOOKUP(B42004,orders!$A$1:$C$21351,2,)</f>
        <v>42319</v>
      </c>
      <c r="F42004" s="14">
        <f>VLOOKUP(B42004,orders!$A$1:$C$21351,3,)</f>
        <v>0.69469907407407405</v>
      </c>
      <c r="G42004" s="8" t="str">
        <f>VLOOKUP(C42004,pizzas!$A$1:$D$97,2,)</f>
        <v>ital_supr</v>
      </c>
      <c r="H42004" s="8" t="str">
        <f>VLOOKUP(C42004,pizzas!$A$1:$D$97,3,)</f>
        <v>M</v>
      </c>
      <c r="I42004" s="8">
        <f>VLOOKUP(C42004,pizzas!$A$1:$D$97,4,)</f>
        <v>16.5</v>
      </c>
      <c r="J42004" s="20">
        <f t="shared" si="1968"/>
        <v>33</v>
      </c>
      <c r="K42004" s="20" t="str">
        <f t="shared" si="1969"/>
        <v>November</v>
      </c>
      <c r="L42004" s="20" t="str">
        <f t="shared" si="1970"/>
        <v>Wednesday</v>
      </c>
      <c r="M42004" s="8" t="str">
        <f>VLOOKUP(G42004,pizza_types!$A$1:$D$33,2,)</f>
        <v>The Italian Supreme Pizza</v>
      </c>
      <c r="N42004" s="8" t="str">
        <f>VLOOKUP(G42004,pizza_types!$A$1:$D$33,3,)</f>
        <v>Supreme</v>
      </c>
      <c r="O42004" s="8" t="str">
        <f>VLOOKUP(G42004,pizza_types!$A$1:$D$33,4,)</f>
        <v>Calabrese Salami, Capocollo, Tomatoes, Red Onions, Green Olives, Garlic</v>
      </c>
    </row>
    <row r="42005" spans="1:15" x14ac:dyDescent="0.35">
      <c r="A42005" s="8">
        <v>42004</v>
      </c>
      <c r="B42005" s="8">
        <v>18478</v>
      </c>
      <c r="C42005" s="8" t="s">
        <v>69</v>
      </c>
      <c r="D42005" s="8">
        <v>1</v>
      </c>
      <c r="E42005" s="13">
        <f>VLOOKUP(B42005,orders!$A$1:$C$21351,2,)</f>
        <v>42319</v>
      </c>
      <c r="F42005" s="14">
        <f>VLOOKUP(B42005,orders!$A$1:$C$21351,3,)</f>
        <v>0.69469907407407405</v>
      </c>
      <c r="G42005" s="8" t="str">
        <f>VLOOKUP(C42005,pizzas!$A$1:$D$97,2,)</f>
        <v>southw_ckn</v>
      </c>
      <c r="H42005" s="8" t="str">
        <f>VLOOKUP(C42005,pizzas!$A$1:$D$97,3,)</f>
        <v>M</v>
      </c>
      <c r="I42005" s="8">
        <f>VLOOKUP(C42005,pizzas!$A$1:$D$97,4,)</f>
        <v>16.75</v>
      </c>
      <c r="J42005" s="20">
        <f t="shared" si="1968"/>
        <v>16.75</v>
      </c>
      <c r="K42005" s="20" t="str">
        <f t="shared" si="1969"/>
        <v>November</v>
      </c>
      <c r="L42005" s="20" t="str">
        <f t="shared" si="1970"/>
        <v>Wednesday</v>
      </c>
      <c r="M42005" s="8" t="str">
        <f>VLOOKUP(G42005,pizza_types!$A$1:$D$33,2,)</f>
        <v>The Southwest Chicken Pizza</v>
      </c>
      <c r="N42005" s="8" t="str">
        <f>VLOOKUP(G42005,pizza_types!$A$1:$D$33,3,)</f>
        <v>Chicken</v>
      </c>
      <c r="O42005" s="8" t="str">
        <f>VLOOKUP(G42005,pizza_types!$A$1:$D$33,4,)</f>
        <v>Chicken, Tomatoes, Red Peppers, Red Onions, Jalapeno Peppers, Corn, Cilantro, Chipotle Sauce</v>
      </c>
    </row>
    <row r="42006" spans="1:15" x14ac:dyDescent="0.35">
      <c r="A42006" s="8">
        <v>42005</v>
      </c>
      <c r="B42006" s="8">
        <v>18479</v>
      </c>
      <c r="C42006" s="8" t="s">
        <v>73</v>
      </c>
      <c r="D42006" s="8">
        <v>1</v>
      </c>
      <c r="E42006" s="13">
        <f>VLOOKUP(B42006,orders!$A$1:$C$21351,2,)</f>
        <v>42319</v>
      </c>
      <c r="F42006" s="14">
        <f>VLOOKUP(B42006,orders!$A$1:$C$21351,3,)</f>
        <v>0.7006944444444444</v>
      </c>
      <c r="G42006" s="8" t="str">
        <f>VLOOKUP(C42006,pizzas!$A$1:$D$97,2,)</f>
        <v>thai_ckn</v>
      </c>
      <c r="H42006" s="8" t="str">
        <f>VLOOKUP(C42006,pizzas!$A$1:$D$97,3,)</f>
        <v>S</v>
      </c>
      <c r="I42006" s="8">
        <f>VLOOKUP(C42006,pizzas!$A$1:$D$97,4,)</f>
        <v>12.75</v>
      </c>
      <c r="J42006" s="20">
        <f t="shared" si="1968"/>
        <v>12.75</v>
      </c>
      <c r="K42006" s="20" t="str">
        <f t="shared" si="1969"/>
        <v>November</v>
      </c>
      <c r="L42006" s="20" t="str">
        <f t="shared" si="1970"/>
        <v>Wednesday</v>
      </c>
      <c r="M42006" s="8" t="str">
        <f>VLOOKUP(G42006,pizza_types!$A$1:$D$33,2,)</f>
        <v>The Thai Chicken Pizza</v>
      </c>
      <c r="N42006" s="8" t="str">
        <f>VLOOKUP(G42006,pizza_types!$A$1:$D$33,3,)</f>
        <v>Chicken</v>
      </c>
      <c r="O42006" s="8" t="str">
        <f>VLOOKUP(G42006,pizza_types!$A$1:$D$33,4,)</f>
        <v>Chicken, Pineapple, Tomatoes, Red Peppers, Thai Sweet Chilli Sauce</v>
      </c>
    </row>
    <row r="42007" spans="1:15" x14ac:dyDescent="0.35">
      <c r="A42007" s="8">
        <v>42006</v>
      </c>
      <c r="B42007" s="8">
        <v>18480</v>
      </c>
      <c r="C42007" s="8" t="s">
        <v>32</v>
      </c>
      <c r="D42007" s="8">
        <v>1</v>
      </c>
      <c r="E42007" s="13">
        <f>VLOOKUP(B42007,orders!$A$1:$C$21351,2,)</f>
        <v>42319</v>
      </c>
      <c r="F42007" s="14">
        <f>VLOOKUP(B42007,orders!$A$1:$C$21351,3,)</f>
        <v>0.71134259259259258</v>
      </c>
      <c r="G42007" s="8" t="str">
        <f>VLOOKUP(C42007,pizzas!$A$1:$D$97,2,)</f>
        <v>soppressata</v>
      </c>
      <c r="H42007" s="8" t="str">
        <f>VLOOKUP(C42007,pizzas!$A$1:$D$97,3,)</f>
        <v>L</v>
      </c>
      <c r="I42007" s="8">
        <f>VLOOKUP(C42007,pizzas!$A$1:$D$97,4,)</f>
        <v>20.75</v>
      </c>
      <c r="J42007" s="20">
        <f t="shared" si="1968"/>
        <v>20.75</v>
      </c>
      <c r="K42007" s="20" t="str">
        <f t="shared" si="1969"/>
        <v>November</v>
      </c>
      <c r="L42007" s="20" t="str">
        <f t="shared" si="1970"/>
        <v>Wednesday</v>
      </c>
      <c r="M42007" s="8" t="str">
        <f>VLOOKUP(G42007,pizza_types!$A$1:$D$33,2,)</f>
        <v>The Soppressata Pizza</v>
      </c>
      <c r="N42007" s="8" t="str">
        <f>VLOOKUP(G42007,pizza_types!$A$1:$D$33,3,)</f>
        <v>Supreme</v>
      </c>
      <c r="O42007" s="8" t="str">
        <f>VLOOKUP(G42007,pizza_types!$A$1:$D$33,4,)</f>
        <v>Soppressata Salami, Fontina Cheese, Mozzarella Cheese, Mushrooms, Garlic</v>
      </c>
    </row>
    <row r="42008" spans="1:15" x14ac:dyDescent="0.35">
      <c r="A42008" s="8">
        <v>42007</v>
      </c>
      <c r="B42008" s="8">
        <v>18481</v>
      </c>
      <c r="C42008" s="8" t="s">
        <v>67</v>
      </c>
      <c r="D42008" s="8">
        <v>1</v>
      </c>
      <c r="E42008" s="13">
        <f>VLOOKUP(B42008,orders!$A$1:$C$21351,2,)</f>
        <v>42319</v>
      </c>
      <c r="F42008" s="14">
        <f>VLOOKUP(B42008,orders!$A$1:$C$21351,3,)</f>
        <v>0.7144328703703704</v>
      </c>
      <c r="G42008" s="8" t="str">
        <f>VLOOKUP(C42008,pizzas!$A$1:$D$97,2,)</f>
        <v>prsc_argla</v>
      </c>
      <c r="H42008" s="8" t="str">
        <f>VLOOKUP(C42008,pizzas!$A$1:$D$97,3,)</f>
        <v>M</v>
      </c>
      <c r="I42008" s="8">
        <f>VLOOKUP(C42008,pizzas!$A$1:$D$97,4,)</f>
        <v>16.5</v>
      </c>
      <c r="J42008" s="20">
        <f t="shared" si="1968"/>
        <v>16.5</v>
      </c>
      <c r="K42008" s="20" t="str">
        <f t="shared" si="1969"/>
        <v>November</v>
      </c>
      <c r="L42008" s="20" t="str">
        <f t="shared" si="1970"/>
        <v>Wednesday</v>
      </c>
      <c r="M42008" s="8" t="str">
        <f>VLOOKUP(G42008,pizza_types!$A$1:$D$33,2,)</f>
        <v>The Prosciutto and Arugula Pizza</v>
      </c>
      <c r="N42008" s="8" t="str">
        <f>VLOOKUP(G42008,pizza_types!$A$1:$D$33,3,)</f>
        <v>Supreme</v>
      </c>
      <c r="O42008" s="8" t="str">
        <f>VLOOKUP(G42008,pizza_types!$A$1:$D$33,4,)</f>
        <v>Prosciutto di San Daniele, Arugula, Mozzarella Cheese</v>
      </c>
    </row>
    <row r="42009" spans="1:15" x14ac:dyDescent="0.35">
      <c r="A42009" s="8">
        <v>42008</v>
      </c>
      <c r="B42009" s="8">
        <v>18482</v>
      </c>
      <c r="C42009" s="8" t="s">
        <v>31</v>
      </c>
      <c r="D42009" s="8">
        <v>1</v>
      </c>
      <c r="E42009" s="13">
        <f>VLOOKUP(B42009,orders!$A$1:$C$21351,2,)</f>
        <v>42319</v>
      </c>
      <c r="F42009" s="14">
        <f>VLOOKUP(B42009,orders!$A$1:$C$21351,3,)</f>
        <v>0.71684027777777781</v>
      </c>
      <c r="G42009" s="8" t="str">
        <f>VLOOKUP(C42009,pizzas!$A$1:$D$97,2,)</f>
        <v>big_meat</v>
      </c>
      <c r="H42009" s="8" t="str">
        <f>VLOOKUP(C42009,pizzas!$A$1:$D$97,3,)</f>
        <v>S</v>
      </c>
      <c r="I42009" s="8">
        <f>VLOOKUP(C42009,pizzas!$A$1:$D$97,4,)</f>
        <v>12</v>
      </c>
      <c r="J42009" s="20">
        <f t="shared" si="1968"/>
        <v>12</v>
      </c>
      <c r="K42009" s="20" t="str">
        <f t="shared" si="1969"/>
        <v>November</v>
      </c>
      <c r="L42009" s="20" t="str">
        <f t="shared" si="1970"/>
        <v>Wednesday</v>
      </c>
      <c r="M42009" s="8" t="str">
        <f>VLOOKUP(G42009,pizza_types!$A$1:$D$33,2,)</f>
        <v>The Big Meat Pizza</v>
      </c>
      <c r="N42009" s="8" t="str">
        <f>VLOOKUP(G42009,pizza_types!$A$1:$D$33,3,)</f>
        <v>Classic</v>
      </c>
      <c r="O42009" s="8" t="str">
        <f>VLOOKUP(G42009,pizza_types!$A$1:$D$33,4,)</f>
        <v>Bacon, Pepperoni, Italian Sausage, Chorizo Sausage</v>
      </c>
    </row>
    <row r="42010" spans="1:15" x14ac:dyDescent="0.35">
      <c r="A42010" s="8">
        <v>42009</v>
      </c>
      <c r="B42010" s="8">
        <v>18482</v>
      </c>
      <c r="C42010" s="8" t="s">
        <v>87</v>
      </c>
      <c r="D42010" s="8">
        <v>1</v>
      </c>
      <c r="E42010" s="13">
        <f>VLOOKUP(B42010,orders!$A$1:$C$21351,2,)</f>
        <v>42319</v>
      </c>
      <c r="F42010" s="14">
        <f>VLOOKUP(B42010,orders!$A$1:$C$21351,3,)</f>
        <v>0.71684027777777781</v>
      </c>
      <c r="G42010" s="8" t="str">
        <f>VLOOKUP(C42010,pizzas!$A$1:$D$97,2,)</f>
        <v>brie_carre</v>
      </c>
      <c r="H42010" s="8" t="str">
        <f>VLOOKUP(C42010,pizzas!$A$1:$D$97,3,)</f>
        <v>S</v>
      </c>
      <c r="I42010" s="8">
        <f>VLOOKUP(C42010,pizzas!$A$1:$D$97,4,)</f>
        <v>23.65</v>
      </c>
      <c r="J42010" s="20">
        <f t="shared" si="1968"/>
        <v>23.65</v>
      </c>
      <c r="K42010" s="20" t="str">
        <f t="shared" si="1969"/>
        <v>November</v>
      </c>
      <c r="L42010" s="20" t="str">
        <f t="shared" si="1970"/>
        <v>Wednesday</v>
      </c>
      <c r="M42010" s="8" t="str">
        <f>VLOOKUP(G42010,pizza_types!$A$1:$D$33,2,)</f>
        <v>The Brie Carre Pizza</v>
      </c>
      <c r="N42010" s="8" t="str">
        <f>VLOOKUP(G42010,pizza_types!$A$1:$D$33,3,)</f>
        <v>Supreme</v>
      </c>
      <c r="O42010" s="8" t="str">
        <f>VLOOKUP(G42010,pizza_types!$A$1:$D$33,4,)</f>
        <v>Brie Carre Cheese, Prosciutto, Caramelized Onions, Pears, Thyme, Garlic</v>
      </c>
    </row>
    <row r="42011" spans="1:15" x14ac:dyDescent="0.35">
      <c r="A42011" s="8">
        <v>42010</v>
      </c>
      <c r="B42011" s="8">
        <v>18482</v>
      </c>
      <c r="C42011" s="8" t="s">
        <v>80</v>
      </c>
      <c r="D42011" s="8">
        <v>1</v>
      </c>
      <c r="E42011" s="13">
        <f>VLOOKUP(B42011,orders!$A$1:$C$21351,2,)</f>
        <v>42319</v>
      </c>
      <c r="F42011" s="14">
        <f>VLOOKUP(B42011,orders!$A$1:$C$21351,3,)</f>
        <v>0.71684027777777781</v>
      </c>
      <c r="G42011" s="8" t="str">
        <f>VLOOKUP(C42011,pizzas!$A$1:$D$97,2,)</f>
        <v>spicy_ital</v>
      </c>
      <c r="H42011" s="8" t="str">
        <f>VLOOKUP(C42011,pizzas!$A$1:$D$97,3,)</f>
        <v>M</v>
      </c>
      <c r="I42011" s="8">
        <f>VLOOKUP(C42011,pizzas!$A$1:$D$97,4,)</f>
        <v>16.5</v>
      </c>
      <c r="J42011" s="20">
        <f t="shared" si="1968"/>
        <v>16.5</v>
      </c>
      <c r="K42011" s="20" t="str">
        <f t="shared" si="1969"/>
        <v>November</v>
      </c>
      <c r="L42011" s="20" t="str">
        <f t="shared" si="1970"/>
        <v>Wednesday</v>
      </c>
      <c r="M42011" s="8" t="str">
        <f>VLOOKUP(G42011,pizza_types!$A$1:$D$33,2,)</f>
        <v>The Spicy Italian Pizza</v>
      </c>
      <c r="N42011" s="8" t="str">
        <f>VLOOKUP(G42011,pizza_types!$A$1:$D$33,3,)</f>
        <v>Supreme</v>
      </c>
      <c r="O42011" s="8" t="str">
        <f>VLOOKUP(G42011,pizza_types!$A$1:$D$33,4,)</f>
        <v>Capocollo, Tomatoes, Goat Cheese, Artichokes, Peperoncini verdi, Garlic</v>
      </c>
    </row>
    <row r="42012" spans="1:15" x14ac:dyDescent="0.35">
      <c r="A42012" s="8">
        <v>42011</v>
      </c>
      <c r="B42012" s="8">
        <v>18483</v>
      </c>
      <c r="C42012" s="8" t="s">
        <v>53</v>
      </c>
      <c r="D42012" s="8">
        <v>1</v>
      </c>
      <c r="E42012" s="13">
        <f>VLOOKUP(B42012,orders!$A$1:$C$21351,2,)</f>
        <v>42319</v>
      </c>
      <c r="F42012" s="14">
        <f>VLOOKUP(B42012,orders!$A$1:$C$21351,3,)</f>
        <v>0.72902777777777783</v>
      </c>
      <c r="G42012" s="8" t="str">
        <f>VLOOKUP(C42012,pizzas!$A$1:$D$97,2,)</f>
        <v>green_garden</v>
      </c>
      <c r="H42012" s="8" t="str">
        <f>VLOOKUP(C42012,pizzas!$A$1:$D$97,3,)</f>
        <v>M</v>
      </c>
      <c r="I42012" s="8">
        <f>VLOOKUP(C42012,pizzas!$A$1:$D$97,4,)</f>
        <v>16</v>
      </c>
      <c r="J42012" s="20">
        <f t="shared" si="1968"/>
        <v>16</v>
      </c>
      <c r="K42012" s="20" t="str">
        <f t="shared" si="1969"/>
        <v>November</v>
      </c>
      <c r="L42012" s="20" t="str">
        <f t="shared" si="1970"/>
        <v>Wednesday</v>
      </c>
      <c r="M42012" s="8" t="str">
        <f>VLOOKUP(G42012,pizza_types!$A$1:$D$33,2,)</f>
        <v>The Green Garden Pizza</v>
      </c>
      <c r="N42012" s="8" t="str">
        <f>VLOOKUP(G42012,pizza_types!$A$1:$D$33,3,)</f>
        <v>Veggie</v>
      </c>
      <c r="O42012" s="8" t="str">
        <f>VLOOKUP(G42012,pizza_types!$A$1:$D$33,4,)</f>
        <v>Spinach, Mushrooms, Tomatoes, Green Olives, Feta Cheese</v>
      </c>
    </row>
    <row r="42013" spans="1:15" x14ac:dyDescent="0.35">
      <c r="A42013" s="8">
        <v>42012</v>
      </c>
      <c r="B42013" s="8">
        <v>18483</v>
      </c>
      <c r="C42013" s="8" t="s">
        <v>7</v>
      </c>
      <c r="D42013" s="8">
        <v>1</v>
      </c>
      <c r="E42013" s="13">
        <f>VLOOKUP(B42013,orders!$A$1:$C$21351,2,)</f>
        <v>42319</v>
      </c>
      <c r="F42013" s="14">
        <f>VLOOKUP(B42013,orders!$A$1:$C$21351,3,)</f>
        <v>0.72902777777777783</v>
      </c>
      <c r="G42013" s="8" t="str">
        <f>VLOOKUP(C42013,pizzas!$A$1:$D$97,2,)</f>
        <v>ital_supr</v>
      </c>
      <c r="H42013" s="8" t="str">
        <f>VLOOKUP(C42013,pizzas!$A$1:$D$97,3,)</f>
        <v>L</v>
      </c>
      <c r="I42013" s="8">
        <f>VLOOKUP(C42013,pizzas!$A$1:$D$97,4,)</f>
        <v>20.75</v>
      </c>
      <c r="J42013" s="20">
        <f t="shared" si="1968"/>
        <v>20.75</v>
      </c>
      <c r="K42013" s="20" t="str">
        <f t="shared" si="1969"/>
        <v>November</v>
      </c>
      <c r="L42013" s="20" t="str">
        <f t="shared" si="1970"/>
        <v>Wednesday</v>
      </c>
      <c r="M42013" s="8" t="str">
        <f>VLOOKUP(G42013,pizza_types!$A$1:$D$33,2,)</f>
        <v>The Italian Supreme Pizza</v>
      </c>
      <c r="N42013" s="8" t="str">
        <f>VLOOKUP(G42013,pizza_types!$A$1:$D$33,3,)</f>
        <v>Supreme</v>
      </c>
      <c r="O42013" s="8" t="str">
        <f>VLOOKUP(G42013,pizza_types!$A$1:$D$33,4,)</f>
        <v>Calabrese Salami, Capocollo, Tomatoes, Red Onions, Green Olives, Garlic</v>
      </c>
    </row>
    <row r="42014" spans="1:15" x14ac:dyDescent="0.35">
      <c r="A42014" s="8">
        <v>42013</v>
      </c>
      <c r="B42014" s="8">
        <v>18484</v>
      </c>
      <c r="C42014" s="8" t="s">
        <v>55</v>
      </c>
      <c r="D42014" s="8">
        <v>1</v>
      </c>
      <c r="E42014" s="13">
        <f>VLOOKUP(B42014,orders!$A$1:$C$21351,2,)</f>
        <v>42319</v>
      </c>
      <c r="F42014" s="14">
        <f>VLOOKUP(B42014,orders!$A$1:$C$21351,3,)</f>
        <v>0.75806712962962963</v>
      </c>
      <c r="G42014" s="8" t="str">
        <f>VLOOKUP(C42014,pizzas!$A$1:$D$97,2,)</f>
        <v>hawaiian</v>
      </c>
      <c r="H42014" s="8" t="str">
        <f>VLOOKUP(C42014,pizzas!$A$1:$D$97,3,)</f>
        <v>S</v>
      </c>
      <c r="I42014" s="8">
        <f>VLOOKUP(C42014,pizzas!$A$1:$D$97,4,)</f>
        <v>10.5</v>
      </c>
      <c r="J42014" s="20">
        <f t="shared" si="1968"/>
        <v>10.5</v>
      </c>
      <c r="K42014" s="20" t="str">
        <f t="shared" si="1969"/>
        <v>November</v>
      </c>
      <c r="L42014" s="20" t="str">
        <f t="shared" si="1970"/>
        <v>Wednesday</v>
      </c>
      <c r="M42014" s="8" t="str">
        <f>VLOOKUP(G42014,pizza_types!$A$1:$D$33,2,)</f>
        <v>The Hawaiian Pizza</v>
      </c>
      <c r="N42014" s="8" t="str">
        <f>VLOOKUP(G42014,pizza_types!$A$1:$D$33,3,)</f>
        <v>Classic</v>
      </c>
      <c r="O42014" s="8" t="str">
        <f>VLOOKUP(G42014,pizza_types!$A$1:$D$33,4,)</f>
        <v>Sliced Ham, Pineapple, Mozzarella Cheese</v>
      </c>
    </row>
    <row r="42015" spans="1:15" x14ac:dyDescent="0.35">
      <c r="A42015" s="8">
        <v>42014</v>
      </c>
      <c r="B42015" s="8">
        <v>18484</v>
      </c>
      <c r="C42015" s="8" t="s">
        <v>75</v>
      </c>
      <c r="D42015" s="8">
        <v>1</v>
      </c>
      <c r="E42015" s="13">
        <f>VLOOKUP(B42015,orders!$A$1:$C$21351,2,)</f>
        <v>42319</v>
      </c>
      <c r="F42015" s="14">
        <f>VLOOKUP(B42015,orders!$A$1:$C$21351,3,)</f>
        <v>0.75806712962962963</v>
      </c>
      <c r="G42015" s="8" t="str">
        <f>VLOOKUP(C42015,pizzas!$A$1:$D$97,2,)</f>
        <v>ital_veggie</v>
      </c>
      <c r="H42015" s="8" t="str">
        <f>VLOOKUP(C42015,pizzas!$A$1:$D$97,3,)</f>
        <v>L</v>
      </c>
      <c r="I42015" s="8">
        <f>VLOOKUP(C42015,pizzas!$A$1:$D$97,4,)</f>
        <v>21</v>
      </c>
      <c r="J42015" s="20">
        <f t="shared" si="1968"/>
        <v>21</v>
      </c>
      <c r="K42015" s="20" t="str">
        <f t="shared" si="1969"/>
        <v>November</v>
      </c>
      <c r="L42015" s="20" t="str">
        <f t="shared" si="1970"/>
        <v>Wednesday</v>
      </c>
      <c r="M42015" s="8" t="str">
        <f>VLOOKUP(G42015,pizza_types!$A$1:$D$33,2,)</f>
        <v>The Italian Vegetables Pizza</v>
      </c>
      <c r="N42015" s="8" t="str">
        <f>VLOOKUP(G42015,pizza_types!$A$1:$D$33,3,)</f>
        <v>Veggie</v>
      </c>
      <c r="O42015" s="8" t="str">
        <f>VLOOKUP(G42015,pizza_types!$A$1:$D$33,4,)</f>
        <v>Eggplant, Artichokes, Tomatoes, Zucchini, Red Peppers, Garlic, Pesto Sauce</v>
      </c>
    </row>
    <row r="42016" spans="1:15" x14ac:dyDescent="0.35">
      <c r="A42016" s="8">
        <v>42015</v>
      </c>
      <c r="B42016" s="8">
        <v>18484</v>
      </c>
      <c r="C42016" s="8" t="s">
        <v>83</v>
      </c>
      <c r="D42016" s="8">
        <v>1</v>
      </c>
      <c r="E42016" s="13">
        <f>VLOOKUP(B42016,orders!$A$1:$C$21351,2,)</f>
        <v>42319</v>
      </c>
      <c r="F42016" s="14">
        <f>VLOOKUP(B42016,orders!$A$1:$C$21351,3,)</f>
        <v>0.75806712962962963</v>
      </c>
      <c r="G42016" s="8" t="str">
        <f>VLOOKUP(C42016,pizzas!$A$1:$D$97,2,)</f>
        <v>mediterraneo</v>
      </c>
      <c r="H42016" s="8" t="str">
        <f>VLOOKUP(C42016,pizzas!$A$1:$D$97,3,)</f>
        <v>S</v>
      </c>
      <c r="I42016" s="8">
        <f>VLOOKUP(C42016,pizzas!$A$1:$D$97,4,)</f>
        <v>12</v>
      </c>
      <c r="J42016" s="20">
        <f t="shared" si="1968"/>
        <v>12</v>
      </c>
      <c r="K42016" s="20" t="str">
        <f t="shared" si="1969"/>
        <v>November</v>
      </c>
      <c r="L42016" s="20" t="str">
        <f t="shared" si="1970"/>
        <v>Wednesday</v>
      </c>
      <c r="M42016" s="8" t="str">
        <f>VLOOKUP(G42016,pizza_types!$A$1:$D$33,2,)</f>
        <v>The Mediterranean Pizza</v>
      </c>
      <c r="N42016" s="8" t="str">
        <f>VLOOKUP(G42016,pizza_types!$A$1:$D$33,3,)</f>
        <v>Veggie</v>
      </c>
      <c r="O42016" s="8" t="str">
        <f>VLOOKUP(G42016,pizza_types!$A$1:$D$33,4,)</f>
        <v>Spinach, Artichokes, Kalamata Olives, Sun-dried Tomatoes, Feta Cheese, Plum Tomatoes, Red Onions</v>
      </c>
    </row>
    <row r="42017" spans="1:15" x14ac:dyDescent="0.35">
      <c r="A42017" s="8">
        <v>42016</v>
      </c>
      <c r="B42017" s="8">
        <v>18484</v>
      </c>
      <c r="C42017" s="8" t="s">
        <v>73</v>
      </c>
      <c r="D42017" s="8">
        <v>1</v>
      </c>
      <c r="E42017" s="13">
        <f>VLOOKUP(B42017,orders!$A$1:$C$21351,2,)</f>
        <v>42319</v>
      </c>
      <c r="F42017" s="14">
        <f>VLOOKUP(B42017,orders!$A$1:$C$21351,3,)</f>
        <v>0.75806712962962963</v>
      </c>
      <c r="G42017" s="8" t="str">
        <f>VLOOKUP(C42017,pizzas!$A$1:$D$97,2,)</f>
        <v>thai_ckn</v>
      </c>
      <c r="H42017" s="8" t="str">
        <f>VLOOKUP(C42017,pizzas!$A$1:$D$97,3,)</f>
        <v>S</v>
      </c>
      <c r="I42017" s="8">
        <f>VLOOKUP(C42017,pizzas!$A$1:$D$97,4,)</f>
        <v>12.75</v>
      </c>
      <c r="J42017" s="20">
        <f t="shared" si="1968"/>
        <v>12.75</v>
      </c>
      <c r="K42017" s="20" t="str">
        <f t="shared" si="1969"/>
        <v>November</v>
      </c>
      <c r="L42017" s="20" t="str">
        <f t="shared" si="1970"/>
        <v>Wednesday</v>
      </c>
      <c r="M42017" s="8" t="str">
        <f>VLOOKUP(G42017,pizza_types!$A$1:$D$33,2,)</f>
        <v>The Thai Chicken Pizza</v>
      </c>
      <c r="N42017" s="8" t="str">
        <f>VLOOKUP(G42017,pizza_types!$A$1:$D$33,3,)</f>
        <v>Chicken</v>
      </c>
      <c r="O42017" s="8" t="str">
        <f>VLOOKUP(G42017,pizza_types!$A$1:$D$33,4,)</f>
        <v>Chicken, Pineapple, Tomatoes, Red Peppers, Thai Sweet Chilli Sauce</v>
      </c>
    </row>
    <row r="42018" spans="1:15" x14ac:dyDescent="0.35">
      <c r="A42018" s="8">
        <v>42017</v>
      </c>
      <c r="B42018" s="8">
        <v>18485</v>
      </c>
      <c r="C42018" s="8" t="s">
        <v>53</v>
      </c>
      <c r="D42018" s="8">
        <v>1</v>
      </c>
      <c r="E42018" s="13">
        <f>VLOOKUP(B42018,orders!$A$1:$C$21351,2,)</f>
        <v>42319</v>
      </c>
      <c r="F42018" s="14">
        <f>VLOOKUP(B42018,orders!$A$1:$C$21351,3,)</f>
        <v>0.78273148148148153</v>
      </c>
      <c r="G42018" s="8" t="str">
        <f>VLOOKUP(C42018,pizzas!$A$1:$D$97,2,)</f>
        <v>green_garden</v>
      </c>
      <c r="H42018" s="8" t="str">
        <f>VLOOKUP(C42018,pizzas!$A$1:$D$97,3,)</f>
        <v>M</v>
      </c>
      <c r="I42018" s="8">
        <f>VLOOKUP(C42018,pizzas!$A$1:$D$97,4,)</f>
        <v>16</v>
      </c>
      <c r="J42018" s="20">
        <f t="shared" si="1968"/>
        <v>16</v>
      </c>
      <c r="K42018" s="20" t="str">
        <f t="shared" si="1969"/>
        <v>November</v>
      </c>
      <c r="L42018" s="20" t="str">
        <f t="shared" si="1970"/>
        <v>Wednesday</v>
      </c>
      <c r="M42018" s="8" t="str">
        <f>VLOOKUP(G42018,pizza_types!$A$1:$D$33,2,)</f>
        <v>The Green Garden Pizza</v>
      </c>
      <c r="N42018" s="8" t="str">
        <f>VLOOKUP(G42018,pizza_types!$A$1:$D$33,3,)</f>
        <v>Veggie</v>
      </c>
      <c r="O42018" s="8" t="str">
        <f>VLOOKUP(G42018,pizza_types!$A$1:$D$33,4,)</f>
        <v>Spinach, Mushrooms, Tomatoes, Green Olives, Feta Cheese</v>
      </c>
    </row>
    <row r="42019" spans="1:15" x14ac:dyDescent="0.35">
      <c r="A42019" s="8">
        <v>42018</v>
      </c>
      <c r="B42019" s="8">
        <v>18485</v>
      </c>
      <c r="C42019" s="8" t="s">
        <v>20</v>
      </c>
      <c r="D42019" s="8">
        <v>1</v>
      </c>
      <c r="E42019" s="13">
        <f>VLOOKUP(B42019,orders!$A$1:$C$21351,2,)</f>
        <v>42319</v>
      </c>
      <c r="F42019" s="14">
        <f>VLOOKUP(B42019,orders!$A$1:$C$21351,3,)</f>
        <v>0.78273148148148153</v>
      </c>
      <c r="G42019" s="8" t="str">
        <f>VLOOKUP(C42019,pizzas!$A$1:$D$97,2,)</f>
        <v>spicy_ital</v>
      </c>
      <c r="H42019" s="8" t="str">
        <f>VLOOKUP(C42019,pizzas!$A$1:$D$97,3,)</f>
        <v>L</v>
      </c>
      <c r="I42019" s="8">
        <f>VLOOKUP(C42019,pizzas!$A$1:$D$97,4,)</f>
        <v>20.75</v>
      </c>
      <c r="J42019" s="20">
        <f t="shared" si="1968"/>
        <v>20.75</v>
      </c>
      <c r="K42019" s="20" t="str">
        <f t="shared" si="1969"/>
        <v>November</v>
      </c>
      <c r="L42019" s="20" t="str">
        <f t="shared" si="1970"/>
        <v>Wednesday</v>
      </c>
      <c r="M42019" s="8" t="str">
        <f>VLOOKUP(G42019,pizza_types!$A$1:$D$33,2,)</f>
        <v>The Spicy Italian Pizza</v>
      </c>
      <c r="N42019" s="8" t="str">
        <f>VLOOKUP(G42019,pizza_types!$A$1:$D$33,3,)</f>
        <v>Supreme</v>
      </c>
      <c r="O42019" s="8" t="str">
        <f>VLOOKUP(G42019,pizza_types!$A$1:$D$33,4,)</f>
        <v>Capocollo, Tomatoes, Goat Cheese, Artichokes, Peperoncini verdi, Garlic</v>
      </c>
    </row>
    <row r="42020" spans="1:15" x14ac:dyDescent="0.35">
      <c r="A42020" s="8">
        <v>42019</v>
      </c>
      <c r="B42020" s="8">
        <v>18486</v>
      </c>
      <c r="C42020" s="8" t="s">
        <v>33</v>
      </c>
      <c r="D42020" s="8">
        <v>1</v>
      </c>
      <c r="E42020" s="13">
        <f>VLOOKUP(B42020,orders!$A$1:$C$21351,2,)</f>
        <v>42319</v>
      </c>
      <c r="F42020" s="14">
        <f>VLOOKUP(B42020,orders!$A$1:$C$21351,3,)</f>
        <v>0.7834606481481482</v>
      </c>
      <c r="G42020" s="8" t="str">
        <f>VLOOKUP(C42020,pizzas!$A$1:$D$97,2,)</f>
        <v>four_cheese</v>
      </c>
      <c r="H42020" s="8" t="str">
        <f>VLOOKUP(C42020,pizzas!$A$1:$D$97,3,)</f>
        <v>L</v>
      </c>
      <c r="I42020" s="8">
        <f>VLOOKUP(C42020,pizzas!$A$1:$D$97,4,)</f>
        <v>17.95</v>
      </c>
      <c r="J42020" s="20">
        <f t="shared" si="1968"/>
        <v>17.95</v>
      </c>
      <c r="K42020" s="20" t="str">
        <f t="shared" si="1969"/>
        <v>November</v>
      </c>
      <c r="L42020" s="20" t="str">
        <f t="shared" si="1970"/>
        <v>Wednesday</v>
      </c>
      <c r="M42020" s="8" t="str">
        <f>VLOOKUP(G42020,pizza_types!$A$1:$D$33,2,)</f>
        <v>The Four Cheese Pizza</v>
      </c>
      <c r="N42020" s="8" t="str">
        <f>VLOOKUP(G42020,pizza_types!$A$1:$D$33,3,)</f>
        <v>Veggie</v>
      </c>
      <c r="O42020" s="8" t="str">
        <f>VLOOKUP(G42020,pizza_types!$A$1:$D$33,4,)</f>
        <v>Ricotta Cheese, Gorgonzola Piccante Cheese, Mozzarella Cheese, Parmigiano Reggiano Cheese, Garlic</v>
      </c>
    </row>
    <row r="42021" spans="1:15" x14ac:dyDescent="0.35">
      <c r="A42021" s="8">
        <v>42020</v>
      </c>
      <c r="B42021" s="8">
        <v>18486</v>
      </c>
      <c r="C42021" s="8" t="s">
        <v>55</v>
      </c>
      <c r="D42021" s="8">
        <v>1</v>
      </c>
      <c r="E42021" s="13">
        <f>VLOOKUP(B42021,orders!$A$1:$C$21351,2,)</f>
        <v>42319</v>
      </c>
      <c r="F42021" s="14">
        <f>VLOOKUP(B42021,orders!$A$1:$C$21351,3,)</f>
        <v>0.7834606481481482</v>
      </c>
      <c r="G42021" s="8" t="str">
        <f>VLOOKUP(C42021,pizzas!$A$1:$D$97,2,)</f>
        <v>hawaiian</v>
      </c>
      <c r="H42021" s="8" t="str">
        <f>VLOOKUP(C42021,pizzas!$A$1:$D$97,3,)</f>
        <v>S</v>
      </c>
      <c r="I42021" s="8">
        <f>VLOOKUP(C42021,pizzas!$A$1:$D$97,4,)</f>
        <v>10.5</v>
      </c>
      <c r="J42021" s="20">
        <f t="shared" si="1968"/>
        <v>10.5</v>
      </c>
      <c r="K42021" s="20" t="str">
        <f t="shared" si="1969"/>
        <v>November</v>
      </c>
      <c r="L42021" s="20" t="str">
        <f t="shared" si="1970"/>
        <v>Wednesday</v>
      </c>
      <c r="M42021" s="8" t="str">
        <f>VLOOKUP(G42021,pizza_types!$A$1:$D$33,2,)</f>
        <v>The Hawaiian Pizza</v>
      </c>
      <c r="N42021" s="8" t="str">
        <f>VLOOKUP(G42021,pizza_types!$A$1:$D$33,3,)</f>
        <v>Classic</v>
      </c>
      <c r="O42021" s="8" t="str">
        <f>VLOOKUP(G42021,pizza_types!$A$1:$D$33,4,)</f>
        <v>Sliced Ham, Pineapple, Mozzarella Cheese</v>
      </c>
    </row>
    <row r="42022" spans="1:15" x14ac:dyDescent="0.35">
      <c r="A42022" s="8">
        <v>42021</v>
      </c>
      <c r="B42022" s="8">
        <v>18486</v>
      </c>
      <c r="C42022" s="8" t="s">
        <v>84</v>
      </c>
      <c r="D42022" s="8">
        <v>1</v>
      </c>
      <c r="E42022" s="13">
        <f>VLOOKUP(B42022,orders!$A$1:$C$21351,2,)</f>
        <v>42319</v>
      </c>
      <c r="F42022" s="14">
        <f>VLOOKUP(B42022,orders!$A$1:$C$21351,3,)</f>
        <v>0.7834606481481482</v>
      </c>
      <c r="G42022" s="8" t="str">
        <f>VLOOKUP(C42022,pizzas!$A$1:$D$97,2,)</f>
        <v>spinach_fet</v>
      </c>
      <c r="H42022" s="8" t="str">
        <f>VLOOKUP(C42022,pizzas!$A$1:$D$97,3,)</f>
        <v>M</v>
      </c>
      <c r="I42022" s="8">
        <f>VLOOKUP(C42022,pizzas!$A$1:$D$97,4,)</f>
        <v>16</v>
      </c>
      <c r="J42022" s="20">
        <f t="shared" si="1968"/>
        <v>16</v>
      </c>
      <c r="K42022" s="20" t="str">
        <f t="shared" si="1969"/>
        <v>November</v>
      </c>
      <c r="L42022" s="20" t="str">
        <f t="shared" si="1970"/>
        <v>Wednesday</v>
      </c>
      <c r="M42022" s="8" t="str">
        <f>VLOOKUP(G42022,pizza_types!$A$1:$D$33,2,)</f>
        <v>The Spinach and Feta Pizza</v>
      </c>
      <c r="N42022" s="8" t="str">
        <f>VLOOKUP(G42022,pizza_types!$A$1:$D$33,3,)</f>
        <v>Veggie</v>
      </c>
      <c r="O42022" s="8" t="str">
        <f>VLOOKUP(G42022,pizza_types!$A$1:$D$33,4,)</f>
        <v>Spinach, Mushrooms, Red Onions, Feta Cheese, Garlic</v>
      </c>
    </row>
    <row r="42023" spans="1:15" x14ac:dyDescent="0.35">
      <c r="A42023" s="8">
        <v>42022</v>
      </c>
      <c r="B42023" s="8">
        <v>18486</v>
      </c>
      <c r="C42023" s="8" t="s">
        <v>9</v>
      </c>
      <c r="D42023" s="8">
        <v>1</v>
      </c>
      <c r="E42023" s="13">
        <f>VLOOKUP(B42023,orders!$A$1:$C$21351,2,)</f>
        <v>42319</v>
      </c>
      <c r="F42023" s="14">
        <f>VLOOKUP(B42023,orders!$A$1:$C$21351,3,)</f>
        <v>0.7834606481481482</v>
      </c>
      <c r="G42023" s="8" t="str">
        <f>VLOOKUP(C42023,pizzas!$A$1:$D$97,2,)</f>
        <v>thai_ckn</v>
      </c>
      <c r="H42023" s="8" t="str">
        <f>VLOOKUP(C42023,pizzas!$A$1:$D$97,3,)</f>
        <v>L</v>
      </c>
      <c r="I42023" s="8">
        <f>VLOOKUP(C42023,pizzas!$A$1:$D$97,4,)</f>
        <v>20.75</v>
      </c>
      <c r="J42023" s="20">
        <f t="shared" si="1968"/>
        <v>20.75</v>
      </c>
      <c r="K42023" s="20" t="str">
        <f t="shared" si="1969"/>
        <v>November</v>
      </c>
      <c r="L42023" s="20" t="str">
        <f t="shared" si="1970"/>
        <v>Wednesday</v>
      </c>
      <c r="M42023" s="8" t="str">
        <f>VLOOKUP(G42023,pizza_types!$A$1:$D$33,2,)</f>
        <v>The Thai Chicken Pizza</v>
      </c>
      <c r="N42023" s="8" t="str">
        <f>VLOOKUP(G42023,pizza_types!$A$1:$D$33,3,)</f>
        <v>Chicken</v>
      </c>
      <c r="O42023" s="8" t="str">
        <f>VLOOKUP(G42023,pizza_types!$A$1:$D$33,4,)</f>
        <v>Chicken, Pineapple, Tomatoes, Red Peppers, Thai Sweet Chilli Sauce</v>
      </c>
    </row>
    <row r="42024" spans="1:15" x14ac:dyDescent="0.35">
      <c r="A42024" s="8">
        <v>42023</v>
      </c>
      <c r="B42024" s="8">
        <v>18487</v>
      </c>
      <c r="C42024" s="8" t="s">
        <v>48</v>
      </c>
      <c r="D42024" s="8">
        <v>1</v>
      </c>
      <c r="E42024" s="13">
        <f>VLOOKUP(B42024,orders!$A$1:$C$21351,2,)</f>
        <v>42319</v>
      </c>
      <c r="F42024" s="14">
        <f>VLOOKUP(B42024,orders!$A$1:$C$21351,3,)</f>
        <v>0.79199074074074072</v>
      </c>
      <c r="G42024" s="8" t="str">
        <f>VLOOKUP(C42024,pizzas!$A$1:$D$97,2,)</f>
        <v>sicilian</v>
      </c>
      <c r="H42024" s="8" t="str">
        <f>VLOOKUP(C42024,pizzas!$A$1:$D$97,3,)</f>
        <v>M</v>
      </c>
      <c r="I42024" s="8">
        <f>VLOOKUP(C42024,pizzas!$A$1:$D$97,4,)</f>
        <v>16.25</v>
      </c>
      <c r="J42024" s="20">
        <f t="shared" si="1968"/>
        <v>16.25</v>
      </c>
      <c r="K42024" s="20" t="str">
        <f t="shared" si="1969"/>
        <v>November</v>
      </c>
      <c r="L42024" s="20" t="str">
        <f t="shared" si="1970"/>
        <v>Wednesday</v>
      </c>
      <c r="M42024" s="8" t="str">
        <f>VLOOKUP(G42024,pizza_types!$A$1:$D$33,2,)</f>
        <v>The Sicilian Pizza</v>
      </c>
      <c r="N42024" s="8" t="str">
        <f>VLOOKUP(G42024,pizza_types!$A$1:$D$33,3,)</f>
        <v>Supreme</v>
      </c>
      <c r="O42024" s="8" t="str">
        <f>VLOOKUP(G42024,pizza_types!$A$1:$D$33,4,)</f>
        <v>Coarse Sicilian Salami, Tomatoes, Green Olives, Luganega Sausage, Onions, Garlic</v>
      </c>
    </row>
    <row r="42025" spans="1:15" x14ac:dyDescent="0.35">
      <c r="A42025" s="8">
        <v>42024</v>
      </c>
      <c r="B42025" s="8">
        <v>18487</v>
      </c>
      <c r="C42025" s="8" t="s">
        <v>72</v>
      </c>
      <c r="D42025" s="8">
        <v>1</v>
      </c>
      <c r="E42025" s="13">
        <f>VLOOKUP(B42025,orders!$A$1:$C$21351,2,)</f>
        <v>42319</v>
      </c>
      <c r="F42025" s="14">
        <f>VLOOKUP(B42025,orders!$A$1:$C$21351,3,)</f>
        <v>0.79199074074074072</v>
      </c>
      <c r="G42025" s="8" t="str">
        <f>VLOOKUP(C42025,pizzas!$A$1:$D$97,2,)</f>
        <v>spicy_ital</v>
      </c>
      <c r="H42025" s="8" t="str">
        <f>VLOOKUP(C42025,pizzas!$A$1:$D$97,3,)</f>
        <v>S</v>
      </c>
      <c r="I42025" s="8">
        <f>VLOOKUP(C42025,pizzas!$A$1:$D$97,4,)</f>
        <v>12.5</v>
      </c>
      <c r="J42025" s="20">
        <f t="shared" si="1968"/>
        <v>12.5</v>
      </c>
      <c r="K42025" s="20" t="str">
        <f t="shared" si="1969"/>
        <v>November</v>
      </c>
      <c r="L42025" s="20" t="str">
        <f t="shared" si="1970"/>
        <v>Wednesday</v>
      </c>
      <c r="M42025" s="8" t="str">
        <f>VLOOKUP(G42025,pizza_types!$A$1:$D$33,2,)</f>
        <v>The Spicy Italian Pizza</v>
      </c>
      <c r="N42025" s="8" t="str">
        <f>VLOOKUP(G42025,pizza_types!$A$1:$D$33,3,)</f>
        <v>Supreme</v>
      </c>
      <c r="O42025" s="8" t="str">
        <f>VLOOKUP(G42025,pizza_types!$A$1:$D$33,4,)</f>
        <v>Capocollo, Tomatoes, Goat Cheese, Artichokes, Peperoncini verdi, Garlic</v>
      </c>
    </row>
    <row r="42026" spans="1:15" x14ac:dyDescent="0.35">
      <c r="A42026" s="8">
        <v>42025</v>
      </c>
      <c r="B42026" s="8">
        <v>18488</v>
      </c>
      <c r="C42026" s="8" t="s">
        <v>25</v>
      </c>
      <c r="D42026" s="8">
        <v>1</v>
      </c>
      <c r="E42026" s="13">
        <f>VLOOKUP(B42026,orders!$A$1:$C$21351,2,)</f>
        <v>42319</v>
      </c>
      <c r="F42026" s="14">
        <f>VLOOKUP(B42026,orders!$A$1:$C$21351,3,)</f>
        <v>0.79725694444444439</v>
      </c>
      <c r="G42026" s="8" t="str">
        <f>VLOOKUP(C42026,pizzas!$A$1:$D$97,2,)</f>
        <v>bbq_ckn</v>
      </c>
      <c r="H42026" s="8" t="str">
        <f>VLOOKUP(C42026,pizzas!$A$1:$D$97,3,)</f>
        <v>L</v>
      </c>
      <c r="I42026" s="8">
        <f>VLOOKUP(C42026,pizzas!$A$1:$D$97,4,)</f>
        <v>20.75</v>
      </c>
      <c r="J42026" s="20">
        <f t="shared" si="1968"/>
        <v>20.75</v>
      </c>
      <c r="K42026" s="20" t="str">
        <f t="shared" si="1969"/>
        <v>November</v>
      </c>
      <c r="L42026" s="20" t="str">
        <f t="shared" si="1970"/>
        <v>Wednesday</v>
      </c>
      <c r="M42026" s="8" t="str">
        <f>VLOOKUP(G42026,pizza_types!$A$1:$D$33,2,)</f>
        <v>The Barbecue Chicken Pizza</v>
      </c>
      <c r="N42026" s="8" t="str">
        <f>VLOOKUP(G42026,pizza_types!$A$1:$D$33,3,)</f>
        <v>Chicken</v>
      </c>
      <c r="O42026" s="8" t="str">
        <f>VLOOKUP(G42026,pizza_types!$A$1:$D$33,4,)</f>
        <v>Barbecued Chicken, Red Peppers, Green Peppers, Tomatoes, Red Onions, Barbecue Sauce</v>
      </c>
    </row>
    <row r="42027" spans="1:15" x14ac:dyDescent="0.35">
      <c r="A42027" s="8">
        <v>42026</v>
      </c>
      <c r="B42027" s="8">
        <v>18488</v>
      </c>
      <c r="C42027" s="8" t="s">
        <v>36</v>
      </c>
      <c r="D42027" s="8">
        <v>1</v>
      </c>
      <c r="E42027" s="13">
        <f>VLOOKUP(B42027,orders!$A$1:$C$21351,2,)</f>
        <v>42319</v>
      </c>
      <c r="F42027" s="14">
        <f>VLOOKUP(B42027,orders!$A$1:$C$21351,3,)</f>
        <v>0.79725694444444439</v>
      </c>
      <c r="G42027" s="8" t="str">
        <f>VLOOKUP(C42027,pizzas!$A$1:$D$97,2,)</f>
        <v>four_cheese</v>
      </c>
      <c r="H42027" s="8" t="str">
        <f>VLOOKUP(C42027,pizzas!$A$1:$D$97,3,)</f>
        <v>M</v>
      </c>
      <c r="I42027" s="8">
        <f>VLOOKUP(C42027,pizzas!$A$1:$D$97,4,)</f>
        <v>14.75</v>
      </c>
      <c r="J42027" s="20">
        <f t="shared" si="1968"/>
        <v>14.75</v>
      </c>
      <c r="K42027" s="20" t="str">
        <f t="shared" si="1969"/>
        <v>November</v>
      </c>
      <c r="L42027" s="20" t="str">
        <f t="shared" si="1970"/>
        <v>Wednesday</v>
      </c>
      <c r="M42027" s="8" t="str">
        <f>VLOOKUP(G42027,pizza_types!$A$1:$D$33,2,)</f>
        <v>The Four Cheese Pizza</v>
      </c>
      <c r="N42027" s="8" t="str">
        <f>VLOOKUP(G42027,pizza_types!$A$1:$D$33,3,)</f>
        <v>Veggie</v>
      </c>
      <c r="O42027" s="8" t="str">
        <f>VLOOKUP(G42027,pizza_types!$A$1:$D$33,4,)</f>
        <v>Ricotta Cheese, Gorgonzola Piccante Cheese, Mozzarella Cheese, Parmigiano Reggiano Cheese, Garlic</v>
      </c>
    </row>
    <row r="42028" spans="1:15" x14ac:dyDescent="0.35">
      <c r="A42028" s="8">
        <v>42027</v>
      </c>
      <c r="B42028" s="8">
        <v>18489</v>
      </c>
      <c r="C42028" s="8" t="s">
        <v>85</v>
      </c>
      <c r="D42028" s="8">
        <v>1</v>
      </c>
      <c r="E42028" s="13">
        <f>VLOOKUP(B42028,orders!$A$1:$C$21351,2,)</f>
        <v>42319</v>
      </c>
      <c r="F42028" s="14">
        <f>VLOOKUP(B42028,orders!$A$1:$C$21351,3,)</f>
        <v>0.81428240740740743</v>
      </c>
      <c r="G42028" s="8" t="str">
        <f>VLOOKUP(C42028,pizzas!$A$1:$D$97,2,)</f>
        <v>napolitana</v>
      </c>
      <c r="H42028" s="8" t="str">
        <f>VLOOKUP(C42028,pizzas!$A$1:$D$97,3,)</f>
        <v>M</v>
      </c>
      <c r="I42028" s="8">
        <f>VLOOKUP(C42028,pizzas!$A$1:$D$97,4,)</f>
        <v>16</v>
      </c>
      <c r="J42028" s="20">
        <f t="shared" si="1968"/>
        <v>16</v>
      </c>
      <c r="K42028" s="20" t="str">
        <f t="shared" si="1969"/>
        <v>November</v>
      </c>
      <c r="L42028" s="20" t="str">
        <f t="shared" si="1970"/>
        <v>Wednesday</v>
      </c>
      <c r="M42028" s="8" t="str">
        <f>VLOOKUP(G42028,pizza_types!$A$1:$D$33,2,)</f>
        <v>The Napolitana Pizza</v>
      </c>
      <c r="N42028" s="8" t="str">
        <f>VLOOKUP(G42028,pizza_types!$A$1:$D$33,3,)</f>
        <v>Classic</v>
      </c>
      <c r="O42028" s="8" t="str">
        <f>VLOOKUP(G42028,pizza_types!$A$1:$D$33,4,)</f>
        <v>Tomatoes, Anchovies, Green Olives, Red Onions, Garlic</v>
      </c>
    </row>
    <row r="42029" spans="1:15" x14ac:dyDescent="0.35">
      <c r="A42029" s="8">
        <v>42028</v>
      </c>
      <c r="B42029" s="8">
        <v>18490</v>
      </c>
      <c r="C42029" s="8" t="s">
        <v>31</v>
      </c>
      <c r="D42029" s="8">
        <v>1</v>
      </c>
      <c r="E42029" s="13">
        <f>VLOOKUP(B42029,orders!$A$1:$C$21351,2,)</f>
        <v>42319</v>
      </c>
      <c r="F42029" s="14">
        <f>VLOOKUP(B42029,orders!$A$1:$C$21351,3,)</f>
        <v>0.8260763888888889</v>
      </c>
      <c r="G42029" s="8" t="str">
        <f>VLOOKUP(C42029,pizzas!$A$1:$D$97,2,)</f>
        <v>big_meat</v>
      </c>
      <c r="H42029" s="8" t="str">
        <f>VLOOKUP(C42029,pizzas!$A$1:$D$97,3,)</f>
        <v>S</v>
      </c>
      <c r="I42029" s="8">
        <f>VLOOKUP(C42029,pizzas!$A$1:$D$97,4,)</f>
        <v>12</v>
      </c>
      <c r="J42029" s="20">
        <f t="shared" si="1968"/>
        <v>12</v>
      </c>
      <c r="K42029" s="20" t="str">
        <f t="shared" si="1969"/>
        <v>November</v>
      </c>
      <c r="L42029" s="20" t="str">
        <f t="shared" si="1970"/>
        <v>Wednesday</v>
      </c>
      <c r="M42029" s="8" t="str">
        <f>VLOOKUP(G42029,pizza_types!$A$1:$D$33,2,)</f>
        <v>The Big Meat Pizza</v>
      </c>
      <c r="N42029" s="8" t="str">
        <f>VLOOKUP(G42029,pizza_types!$A$1:$D$33,3,)</f>
        <v>Classic</v>
      </c>
      <c r="O42029" s="8" t="str">
        <f>VLOOKUP(G42029,pizza_types!$A$1:$D$33,4,)</f>
        <v>Bacon, Pepperoni, Italian Sausage, Chorizo Sausage</v>
      </c>
    </row>
    <row r="42030" spans="1:15" x14ac:dyDescent="0.35">
      <c r="A42030" s="8">
        <v>42029</v>
      </c>
      <c r="B42030" s="8">
        <v>18490</v>
      </c>
      <c r="C42030" s="8" t="s">
        <v>83</v>
      </c>
      <c r="D42030" s="8">
        <v>1</v>
      </c>
      <c r="E42030" s="13">
        <f>VLOOKUP(B42030,orders!$A$1:$C$21351,2,)</f>
        <v>42319</v>
      </c>
      <c r="F42030" s="14">
        <f>VLOOKUP(B42030,orders!$A$1:$C$21351,3,)</f>
        <v>0.8260763888888889</v>
      </c>
      <c r="G42030" s="8" t="str">
        <f>VLOOKUP(C42030,pizzas!$A$1:$D$97,2,)</f>
        <v>mediterraneo</v>
      </c>
      <c r="H42030" s="8" t="str">
        <f>VLOOKUP(C42030,pizzas!$A$1:$D$97,3,)</f>
        <v>S</v>
      </c>
      <c r="I42030" s="8">
        <f>VLOOKUP(C42030,pizzas!$A$1:$D$97,4,)</f>
        <v>12</v>
      </c>
      <c r="J42030" s="20">
        <f t="shared" si="1968"/>
        <v>12</v>
      </c>
      <c r="K42030" s="20" t="str">
        <f t="shared" si="1969"/>
        <v>November</v>
      </c>
      <c r="L42030" s="20" t="str">
        <f t="shared" si="1970"/>
        <v>Wednesday</v>
      </c>
      <c r="M42030" s="8" t="str">
        <f>VLOOKUP(G42030,pizza_types!$A$1:$D$33,2,)</f>
        <v>The Mediterranean Pizza</v>
      </c>
      <c r="N42030" s="8" t="str">
        <f>VLOOKUP(G42030,pizza_types!$A$1:$D$33,3,)</f>
        <v>Veggie</v>
      </c>
      <c r="O42030" s="8" t="str">
        <f>VLOOKUP(G42030,pizza_types!$A$1:$D$33,4,)</f>
        <v>Spinach, Artichokes, Kalamata Olives, Sun-dried Tomatoes, Feta Cheese, Plum Tomatoes, Red Onions</v>
      </c>
    </row>
    <row r="42031" spans="1:15" x14ac:dyDescent="0.35">
      <c r="A42031" s="8">
        <v>42030</v>
      </c>
      <c r="B42031" s="8">
        <v>18490</v>
      </c>
      <c r="C42031" s="8" t="s">
        <v>58</v>
      </c>
      <c r="D42031" s="8">
        <v>1</v>
      </c>
      <c r="E42031" s="13">
        <f>VLOOKUP(B42031,orders!$A$1:$C$21351,2,)</f>
        <v>42319</v>
      </c>
      <c r="F42031" s="14">
        <f>VLOOKUP(B42031,orders!$A$1:$C$21351,3,)</f>
        <v>0.8260763888888889</v>
      </c>
      <c r="G42031" s="8" t="str">
        <f>VLOOKUP(C42031,pizzas!$A$1:$D$97,2,)</f>
        <v>peppr_salami</v>
      </c>
      <c r="H42031" s="8" t="str">
        <f>VLOOKUP(C42031,pizzas!$A$1:$D$97,3,)</f>
        <v>L</v>
      </c>
      <c r="I42031" s="8">
        <f>VLOOKUP(C42031,pizzas!$A$1:$D$97,4,)</f>
        <v>20.75</v>
      </c>
      <c r="J42031" s="20">
        <f t="shared" si="1968"/>
        <v>20.75</v>
      </c>
      <c r="K42031" s="20" t="str">
        <f t="shared" si="1969"/>
        <v>November</v>
      </c>
      <c r="L42031" s="20" t="str">
        <f t="shared" si="1970"/>
        <v>Wednesday</v>
      </c>
      <c r="M42031" s="8" t="str">
        <f>VLOOKUP(G42031,pizza_types!$A$1:$D$33,2,)</f>
        <v>The Pepper Salami Pizza</v>
      </c>
      <c r="N42031" s="8" t="str">
        <f>VLOOKUP(G42031,pizza_types!$A$1:$D$33,3,)</f>
        <v>Supreme</v>
      </c>
      <c r="O42031" s="8" t="str">
        <f>VLOOKUP(G42031,pizza_types!$A$1:$D$33,4,)</f>
        <v>Genoa Salami, Capocollo, Pepperoni, Tomatoes, Asiago Cheese, Garlic</v>
      </c>
    </row>
    <row r="42032" spans="1:15" x14ac:dyDescent="0.35">
      <c r="A42032" s="8">
        <v>42031</v>
      </c>
      <c r="B42032" s="8">
        <v>18491</v>
      </c>
      <c r="C42032" s="8" t="s">
        <v>64</v>
      </c>
      <c r="D42032" s="8">
        <v>2</v>
      </c>
      <c r="E42032" s="13">
        <f>VLOOKUP(B42032,orders!$A$1:$C$21351,2,)</f>
        <v>42319</v>
      </c>
      <c r="F42032" s="14">
        <f>VLOOKUP(B42032,orders!$A$1:$C$21351,3,)</f>
        <v>0.83023148148148151</v>
      </c>
      <c r="G42032" s="8" t="str">
        <f>VLOOKUP(C42032,pizzas!$A$1:$D$97,2,)</f>
        <v>hawaiian</v>
      </c>
      <c r="H42032" s="8" t="str">
        <f>VLOOKUP(C42032,pizzas!$A$1:$D$97,3,)</f>
        <v>L</v>
      </c>
      <c r="I42032" s="8">
        <f>VLOOKUP(C42032,pizzas!$A$1:$D$97,4,)</f>
        <v>16.5</v>
      </c>
      <c r="J42032" s="20">
        <f t="shared" si="1968"/>
        <v>33</v>
      </c>
      <c r="K42032" s="20" t="str">
        <f t="shared" si="1969"/>
        <v>November</v>
      </c>
      <c r="L42032" s="20" t="str">
        <f t="shared" si="1970"/>
        <v>Wednesday</v>
      </c>
      <c r="M42032" s="8" t="str">
        <f>VLOOKUP(G42032,pizza_types!$A$1:$D$33,2,)</f>
        <v>The Hawaiian Pizza</v>
      </c>
      <c r="N42032" s="8" t="str">
        <f>VLOOKUP(G42032,pizza_types!$A$1:$D$33,3,)</f>
        <v>Classic</v>
      </c>
      <c r="O42032" s="8" t="str">
        <f>VLOOKUP(G42032,pizza_types!$A$1:$D$33,4,)</f>
        <v>Sliced Ham, Pineapple, Mozzarella Cheese</v>
      </c>
    </row>
    <row r="42033" spans="1:15" x14ac:dyDescent="0.35">
      <c r="A42033" s="8">
        <v>42032</v>
      </c>
      <c r="B42033" s="8">
        <v>18491</v>
      </c>
      <c r="C42033" s="8" t="s">
        <v>7</v>
      </c>
      <c r="D42033" s="8">
        <v>1</v>
      </c>
      <c r="E42033" s="13">
        <f>VLOOKUP(B42033,orders!$A$1:$C$21351,2,)</f>
        <v>42319</v>
      </c>
      <c r="F42033" s="14">
        <f>VLOOKUP(B42033,orders!$A$1:$C$21351,3,)</f>
        <v>0.83023148148148151</v>
      </c>
      <c r="G42033" s="8" t="str">
        <f>VLOOKUP(C42033,pizzas!$A$1:$D$97,2,)</f>
        <v>ital_supr</v>
      </c>
      <c r="H42033" s="8" t="str">
        <f>VLOOKUP(C42033,pizzas!$A$1:$D$97,3,)</f>
        <v>L</v>
      </c>
      <c r="I42033" s="8">
        <f>VLOOKUP(C42033,pizzas!$A$1:$D$97,4,)</f>
        <v>20.75</v>
      </c>
      <c r="J42033" s="20">
        <f t="shared" si="1968"/>
        <v>20.75</v>
      </c>
      <c r="K42033" s="20" t="str">
        <f t="shared" si="1969"/>
        <v>November</v>
      </c>
      <c r="L42033" s="20" t="str">
        <f t="shared" si="1970"/>
        <v>Wednesday</v>
      </c>
      <c r="M42033" s="8" t="str">
        <f>VLOOKUP(G42033,pizza_types!$A$1:$D$33,2,)</f>
        <v>The Italian Supreme Pizza</v>
      </c>
      <c r="N42033" s="8" t="str">
        <f>VLOOKUP(G42033,pizza_types!$A$1:$D$33,3,)</f>
        <v>Supreme</v>
      </c>
      <c r="O42033" s="8" t="str">
        <f>VLOOKUP(G42033,pizza_types!$A$1:$D$33,4,)</f>
        <v>Calabrese Salami, Capocollo, Tomatoes, Red Onions, Green Olives, Garlic</v>
      </c>
    </row>
    <row r="42034" spans="1:15" x14ac:dyDescent="0.35">
      <c r="A42034" s="8">
        <v>42033</v>
      </c>
      <c r="B42034" s="8">
        <v>18491</v>
      </c>
      <c r="C42034" s="8" t="s">
        <v>19</v>
      </c>
      <c r="D42034" s="8">
        <v>1</v>
      </c>
      <c r="E42034" s="13">
        <f>VLOOKUP(B42034,orders!$A$1:$C$21351,2,)</f>
        <v>42319</v>
      </c>
      <c r="F42034" s="14">
        <f>VLOOKUP(B42034,orders!$A$1:$C$21351,3,)</f>
        <v>0.83023148148148151</v>
      </c>
      <c r="G42034" s="8" t="str">
        <f>VLOOKUP(C42034,pizzas!$A$1:$D$97,2,)</f>
        <v>mexicana</v>
      </c>
      <c r="H42034" s="8" t="str">
        <f>VLOOKUP(C42034,pizzas!$A$1:$D$97,3,)</f>
        <v>S</v>
      </c>
      <c r="I42034" s="8">
        <f>VLOOKUP(C42034,pizzas!$A$1:$D$97,4,)</f>
        <v>12</v>
      </c>
      <c r="J42034" s="20">
        <f t="shared" si="1968"/>
        <v>12</v>
      </c>
      <c r="K42034" s="20" t="str">
        <f t="shared" si="1969"/>
        <v>November</v>
      </c>
      <c r="L42034" s="20" t="str">
        <f t="shared" si="1970"/>
        <v>Wednesday</v>
      </c>
      <c r="M42034" s="8" t="str">
        <f>VLOOKUP(G42034,pizza_types!$A$1:$D$33,2,)</f>
        <v>The Mexicana Pizza</v>
      </c>
      <c r="N42034" s="8" t="str">
        <f>VLOOKUP(G42034,pizza_types!$A$1:$D$33,3,)</f>
        <v>Veggie</v>
      </c>
      <c r="O42034" s="8" t="str">
        <f>VLOOKUP(G42034,pizza_types!$A$1:$D$33,4,)</f>
        <v>Tomatoes, Red Peppers, Jalapeno Peppers, Red Onions, Cilantro, Corn, Chipotle Sauce, Garlic</v>
      </c>
    </row>
    <row r="42035" spans="1:15" x14ac:dyDescent="0.35">
      <c r="A42035" s="8">
        <v>42034</v>
      </c>
      <c r="B42035" s="8">
        <v>18492</v>
      </c>
      <c r="C42035" s="8" t="s">
        <v>65</v>
      </c>
      <c r="D42035" s="8">
        <v>1</v>
      </c>
      <c r="E42035" s="13">
        <f>VLOOKUP(B42035,orders!$A$1:$C$21351,2,)</f>
        <v>42319</v>
      </c>
      <c r="F42035" s="14">
        <f>VLOOKUP(B42035,orders!$A$1:$C$21351,3,)</f>
        <v>0.86008101851851848</v>
      </c>
      <c r="G42035" s="8" t="str">
        <f>VLOOKUP(C42035,pizzas!$A$1:$D$97,2,)</f>
        <v>pep_msh_pep</v>
      </c>
      <c r="H42035" s="8" t="str">
        <f>VLOOKUP(C42035,pizzas!$A$1:$D$97,3,)</f>
        <v>S</v>
      </c>
      <c r="I42035" s="8">
        <f>VLOOKUP(C42035,pizzas!$A$1:$D$97,4,)</f>
        <v>11</v>
      </c>
      <c r="J42035" s="20">
        <f t="shared" si="1968"/>
        <v>11</v>
      </c>
      <c r="K42035" s="20" t="str">
        <f t="shared" si="1969"/>
        <v>November</v>
      </c>
      <c r="L42035" s="20" t="str">
        <f t="shared" si="1970"/>
        <v>Wednesday</v>
      </c>
      <c r="M42035" s="8" t="str">
        <f>VLOOKUP(G42035,pizza_types!$A$1:$D$33,2,)</f>
        <v>The Pepperoni, Mushroom, and Peppers Pizza</v>
      </c>
      <c r="N42035" s="8" t="str">
        <f>VLOOKUP(G42035,pizza_types!$A$1:$D$33,3,)</f>
        <v>Classic</v>
      </c>
      <c r="O42035" s="8" t="str">
        <f>VLOOKUP(G42035,pizza_types!$A$1:$D$33,4,)</f>
        <v>Pepperoni, Mushrooms, Green Peppers</v>
      </c>
    </row>
    <row r="42036" spans="1:15" x14ac:dyDescent="0.35">
      <c r="A42036" s="8">
        <v>42035</v>
      </c>
      <c r="B42036" s="8">
        <v>18493</v>
      </c>
      <c r="C42036" s="8" t="s">
        <v>16</v>
      </c>
      <c r="D42036" s="8">
        <v>1</v>
      </c>
      <c r="E42036" s="13">
        <f>VLOOKUP(B42036,orders!$A$1:$C$21351,2,)</f>
        <v>42319</v>
      </c>
      <c r="F42036" s="14">
        <f>VLOOKUP(B42036,orders!$A$1:$C$21351,3,)</f>
        <v>0.87221064814814819</v>
      </c>
      <c r="G42036" s="8" t="str">
        <f>VLOOKUP(C42036,pizzas!$A$1:$D$97,2,)</f>
        <v>green_garden</v>
      </c>
      <c r="H42036" s="8" t="str">
        <f>VLOOKUP(C42036,pizzas!$A$1:$D$97,3,)</f>
        <v>S</v>
      </c>
      <c r="I42036" s="8">
        <f>VLOOKUP(C42036,pizzas!$A$1:$D$97,4,)</f>
        <v>12</v>
      </c>
      <c r="J42036" s="20">
        <f t="shared" si="1968"/>
        <v>12</v>
      </c>
      <c r="K42036" s="20" t="str">
        <f t="shared" si="1969"/>
        <v>November</v>
      </c>
      <c r="L42036" s="20" t="str">
        <f t="shared" si="1970"/>
        <v>Wednesday</v>
      </c>
      <c r="M42036" s="8" t="str">
        <f>VLOOKUP(G42036,pizza_types!$A$1:$D$33,2,)</f>
        <v>The Green Garden Pizza</v>
      </c>
      <c r="N42036" s="8" t="str">
        <f>VLOOKUP(G42036,pizza_types!$A$1:$D$33,3,)</f>
        <v>Veggie</v>
      </c>
      <c r="O42036" s="8" t="str">
        <f>VLOOKUP(G42036,pizza_types!$A$1:$D$33,4,)</f>
        <v>Spinach, Mushrooms, Tomatoes, Green Olives, Feta Cheese</v>
      </c>
    </row>
    <row r="42037" spans="1:15" x14ac:dyDescent="0.35">
      <c r="A42037" s="8">
        <v>42036</v>
      </c>
      <c r="B42037" s="8">
        <v>18493</v>
      </c>
      <c r="C42037" s="8" t="s">
        <v>46</v>
      </c>
      <c r="D42037" s="8">
        <v>1</v>
      </c>
      <c r="E42037" s="13">
        <f>VLOOKUP(B42037,orders!$A$1:$C$21351,2,)</f>
        <v>42319</v>
      </c>
      <c r="F42037" s="14">
        <f>VLOOKUP(B42037,orders!$A$1:$C$21351,3,)</f>
        <v>0.87221064814814819</v>
      </c>
      <c r="G42037" s="8" t="str">
        <f>VLOOKUP(C42037,pizzas!$A$1:$D$97,2,)</f>
        <v>pepperoni</v>
      </c>
      <c r="H42037" s="8" t="str">
        <f>VLOOKUP(C42037,pizzas!$A$1:$D$97,3,)</f>
        <v>M</v>
      </c>
      <c r="I42037" s="8">
        <f>VLOOKUP(C42037,pizzas!$A$1:$D$97,4,)</f>
        <v>12.5</v>
      </c>
      <c r="J42037" s="20">
        <f t="shared" si="1968"/>
        <v>12.5</v>
      </c>
      <c r="K42037" s="20" t="str">
        <f t="shared" si="1969"/>
        <v>November</v>
      </c>
      <c r="L42037" s="20" t="str">
        <f t="shared" si="1970"/>
        <v>Wednesday</v>
      </c>
      <c r="M42037" s="8" t="str">
        <f>VLOOKUP(G42037,pizza_types!$A$1:$D$33,2,)</f>
        <v>The Pepperoni Pizza</v>
      </c>
      <c r="N42037" s="8" t="str">
        <f>VLOOKUP(G42037,pizza_types!$A$1:$D$33,3,)</f>
        <v>Classic</v>
      </c>
      <c r="O42037" s="8" t="str">
        <f>VLOOKUP(G42037,pizza_types!$A$1:$D$33,4,)</f>
        <v>Mozzarella Cheese, Pepperoni</v>
      </c>
    </row>
    <row r="42038" spans="1:15" x14ac:dyDescent="0.35">
      <c r="A42038" s="8">
        <v>42037</v>
      </c>
      <c r="B42038" s="8">
        <v>18494</v>
      </c>
      <c r="C42038" s="8" t="s">
        <v>64</v>
      </c>
      <c r="D42038" s="8">
        <v>1</v>
      </c>
      <c r="E42038" s="13">
        <f>VLOOKUP(B42038,orders!$A$1:$C$21351,2,)</f>
        <v>42319</v>
      </c>
      <c r="F42038" s="14">
        <f>VLOOKUP(B42038,orders!$A$1:$C$21351,3,)</f>
        <v>0.88262731481481482</v>
      </c>
      <c r="G42038" s="8" t="str">
        <f>VLOOKUP(C42038,pizzas!$A$1:$D$97,2,)</f>
        <v>hawaiian</v>
      </c>
      <c r="H42038" s="8" t="str">
        <f>VLOOKUP(C42038,pizzas!$A$1:$D$97,3,)</f>
        <v>L</v>
      </c>
      <c r="I42038" s="8">
        <f>VLOOKUP(C42038,pizzas!$A$1:$D$97,4,)</f>
        <v>16.5</v>
      </c>
      <c r="J42038" s="20">
        <f t="shared" si="1968"/>
        <v>16.5</v>
      </c>
      <c r="K42038" s="20" t="str">
        <f t="shared" si="1969"/>
        <v>November</v>
      </c>
      <c r="L42038" s="20" t="str">
        <f t="shared" si="1970"/>
        <v>Wednesday</v>
      </c>
      <c r="M42038" s="8" t="str">
        <f>VLOOKUP(G42038,pizza_types!$A$1:$D$33,2,)</f>
        <v>The Hawaiian Pizza</v>
      </c>
      <c r="N42038" s="8" t="str">
        <f>VLOOKUP(G42038,pizza_types!$A$1:$D$33,3,)</f>
        <v>Classic</v>
      </c>
      <c r="O42038" s="8" t="str">
        <f>VLOOKUP(G42038,pizza_types!$A$1:$D$33,4,)</f>
        <v>Sliced Ham, Pineapple, Mozzarella Cheese</v>
      </c>
    </row>
    <row r="42039" spans="1:15" x14ac:dyDescent="0.35">
      <c r="A42039" s="8">
        <v>42038</v>
      </c>
      <c r="B42039" s="8">
        <v>18494</v>
      </c>
      <c r="C42039" s="8" t="s">
        <v>77</v>
      </c>
      <c r="D42039" s="8">
        <v>1</v>
      </c>
      <c r="E42039" s="13">
        <f>VLOOKUP(B42039,orders!$A$1:$C$21351,2,)</f>
        <v>42319</v>
      </c>
      <c r="F42039" s="14">
        <f>VLOOKUP(B42039,orders!$A$1:$C$21351,3,)</f>
        <v>0.88262731481481482</v>
      </c>
      <c r="G42039" s="8" t="str">
        <f>VLOOKUP(C42039,pizzas!$A$1:$D$97,2,)</f>
        <v>the_greek</v>
      </c>
      <c r="H42039" s="8" t="str">
        <f>VLOOKUP(C42039,pizzas!$A$1:$D$97,3,)</f>
        <v>M</v>
      </c>
      <c r="I42039" s="8">
        <f>VLOOKUP(C42039,pizzas!$A$1:$D$97,4,)</f>
        <v>16</v>
      </c>
      <c r="J42039" s="20">
        <f t="shared" si="1968"/>
        <v>16</v>
      </c>
      <c r="K42039" s="20" t="str">
        <f t="shared" si="1969"/>
        <v>November</v>
      </c>
      <c r="L42039" s="20" t="str">
        <f t="shared" si="1970"/>
        <v>Wednesday</v>
      </c>
      <c r="M42039" s="8" t="str">
        <f>VLOOKUP(G42039,pizza_types!$A$1:$D$33,2,)</f>
        <v>The Greek Pizza</v>
      </c>
      <c r="N42039" s="8" t="str">
        <f>VLOOKUP(G42039,pizza_types!$A$1:$D$33,3,)</f>
        <v>Classic</v>
      </c>
      <c r="O42039" s="8" t="str">
        <f>VLOOKUP(G42039,pizza_types!$A$1:$D$33,4,)</f>
        <v>Kalamata Olives, Feta Cheese, Tomatoes, Garlic, Beef Chuck Roast, Red Onions</v>
      </c>
    </row>
    <row r="42040" spans="1:15" x14ac:dyDescent="0.35">
      <c r="A42040" s="8">
        <v>42039</v>
      </c>
      <c r="B42040" s="8">
        <v>18495</v>
      </c>
      <c r="C42040" s="8" t="s">
        <v>23</v>
      </c>
      <c r="D42040" s="8">
        <v>1</v>
      </c>
      <c r="E42040" s="13">
        <f>VLOOKUP(B42040,orders!$A$1:$C$21351,2,)</f>
        <v>42319</v>
      </c>
      <c r="F42040" s="14">
        <f>VLOOKUP(B42040,orders!$A$1:$C$21351,3,)</f>
        <v>0.91695601851851849</v>
      </c>
      <c r="G42040" s="8" t="str">
        <f>VLOOKUP(C42040,pizzas!$A$1:$D$97,2,)</f>
        <v>mexicana</v>
      </c>
      <c r="H42040" s="8" t="str">
        <f>VLOOKUP(C42040,pizzas!$A$1:$D$97,3,)</f>
        <v>L</v>
      </c>
      <c r="I42040" s="8">
        <f>VLOOKUP(C42040,pizzas!$A$1:$D$97,4,)</f>
        <v>20.25</v>
      </c>
      <c r="J42040" s="20">
        <f t="shared" si="1968"/>
        <v>20.25</v>
      </c>
      <c r="K42040" s="20" t="str">
        <f t="shared" si="1969"/>
        <v>November</v>
      </c>
      <c r="L42040" s="20" t="str">
        <f t="shared" si="1970"/>
        <v>Wednesday</v>
      </c>
      <c r="M42040" s="8" t="str">
        <f>VLOOKUP(G42040,pizza_types!$A$1:$D$33,2,)</f>
        <v>The Mexicana Pizza</v>
      </c>
      <c r="N42040" s="8" t="str">
        <f>VLOOKUP(G42040,pizza_types!$A$1:$D$33,3,)</f>
        <v>Veggie</v>
      </c>
      <c r="O42040" s="8" t="str">
        <f>VLOOKUP(G42040,pizza_types!$A$1:$D$33,4,)</f>
        <v>Tomatoes, Red Peppers, Jalapeno Peppers, Red Onions, Cilantro, Corn, Chipotle Sauce, Garlic</v>
      </c>
    </row>
    <row r="42041" spans="1:15" x14ac:dyDescent="0.35">
      <c r="A42041" s="8">
        <v>42040</v>
      </c>
      <c r="B42041" s="8">
        <v>18496</v>
      </c>
      <c r="C42041" s="8" t="s">
        <v>12</v>
      </c>
      <c r="D42041" s="8">
        <v>1</v>
      </c>
      <c r="E42041" s="13">
        <f>VLOOKUP(B42041,orders!$A$1:$C$21351,2,)</f>
        <v>42319</v>
      </c>
      <c r="F42041" s="14">
        <f>VLOOKUP(B42041,orders!$A$1:$C$21351,3,)</f>
        <v>0.91707175925925921</v>
      </c>
      <c r="G42041" s="8" t="str">
        <f>VLOOKUP(C42041,pizzas!$A$1:$D$97,2,)</f>
        <v>bbq_ckn</v>
      </c>
      <c r="H42041" s="8" t="str">
        <f>VLOOKUP(C42041,pizzas!$A$1:$D$97,3,)</f>
        <v>S</v>
      </c>
      <c r="I42041" s="8">
        <f>VLOOKUP(C42041,pizzas!$A$1:$D$97,4,)</f>
        <v>12.75</v>
      </c>
      <c r="J42041" s="20">
        <f t="shared" si="1968"/>
        <v>12.75</v>
      </c>
      <c r="K42041" s="20" t="str">
        <f t="shared" si="1969"/>
        <v>November</v>
      </c>
      <c r="L42041" s="20" t="str">
        <f t="shared" si="1970"/>
        <v>Wednesday</v>
      </c>
      <c r="M42041" s="8" t="str">
        <f>VLOOKUP(G42041,pizza_types!$A$1:$D$33,2,)</f>
        <v>The Barbecue Chicken Pizza</v>
      </c>
      <c r="N42041" s="8" t="str">
        <f>VLOOKUP(G42041,pizza_types!$A$1:$D$33,3,)</f>
        <v>Chicken</v>
      </c>
      <c r="O42041" s="8" t="str">
        <f>VLOOKUP(G42041,pizza_types!$A$1:$D$33,4,)</f>
        <v>Barbecued Chicken, Red Peppers, Green Peppers, Tomatoes, Red Onions, Barbecue Sauce</v>
      </c>
    </row>
    <row r="42042" spans="1:15" x14ac:dyDescent="0.35">
      <c r="A42042" s="8">
        <v>42041</v>
      </c>
      <c r="B42042" s="8">
        <v>18497</v>
      </c>
      <c r="C42042" s="8" t="s">
        <v>45</v>
      </c>
      <c r="D42042" s="8">
        <v>1</v>
      </c>
      <c r="E42042" s="13">
        <f>VLOOKUP(B42042,orders!$A$1:$C$21351,2,)</f>
        <v>42319</v>
      </c>
      <c r="F42042" s="14">
        <f>VLOOKUP(B42042,orders!$A$1:$C$21351,3,)</f>
        <v>0.92773148148148143</v>
      </c>
      <c r="G42042" s="8" t="str">
        <f>VLOOKUP(C42042,pizzas!$A$1:$D$97,2,)</f>
        <v>bbq_ckn</v>
      </c>
      <c r="H42042" s="8" t="str">
        <f>VLOOKUP(C42042,pizzas!$A$1:$D$97,3,)</f>
        <v>M</v>
      </c>
      <c r="I42042" s="8">
        <f>VLOOKUP(C42042,pizzas!$A$1:$D$97,4,)</f>
        <v>16.75</v>
      </c>
      <c r="J42042" s="20">
        <f t="shared" si="1968"/>
        <v>16.75</v>
      </c>
      <c r="K42042" s="20" t="str">
        <f t="shared" si="1969"/>
        <v>November</v>
      </c>
      <c r="L42042" s="20" t="str">
        <f t="shared" si="1970"/>
        <v>Wednesday</v>
      </c>
      <c r="M42042" s="8" t="str">
        <f>VLOOKUP(G42042,pizza_types!$A$1:$D$33,2,)</f>
        <v>The Barbecue Chicken Pizza</v>
      </c>
      <c r="N42042" s="8" t="str">
        <f>VLOOKUP(G42042,pizza_types!$A$1:$D$33,3,)</f>
        <v>Chicken</v>
      </c>
      <c r="O42042" s="8" t="str">
        <f>VLOOKUP(G42042,pizza_types!$A$1:$D$33,4,)</f>
        <v>Barbecued Chicken, Red Peppers, Green Peppers, Tomatoes, Red Onions, Barbecue Sauce</v>
      </c>
    </row>
    <row r="42043" spans="1:15" x14ac:dyDescent="0.35">
      <c r="A42043" s="8">
        <v>42042</v>
      </c>
      <c r="B42043" s="8">
        <v>18498</v>
      </c>
      <c r="C42043" s="8" t="s">
        <v>25</v>
      </c>
      <c r="D42043" s="8">
        <v>1</v>
      </c>
      <c r="E42043" s="13">
        <f>VLOOKUP(B42043,orders!$A$1:$C$21351,2,)</f>
        <v>42319</v>
      </c>
      <c r="F42043" s="14">
        <f>VLOOKUP(B42043,orders!$A$1:$C$21351,3,)</f>
        <v>0.95078703703703704</v>
      </c>
      <c r="G42043" s="8" t="str">
        <f>VLOOKUP(C42043,pizzas!$A$1:$D$97,2,)</f>
        <v>bbq_ckn</v>
      </c>
      <c r="H42043" s="8" t="str">
        <f>VLOOKUP(C42043,pizzas!$A$1:$D$97,3,)</f>
        <v>L</v>
      </c>
      <c r="I42043" s="8">
        <f>VLOOKUP(C42043,pizzas!$A$1:$D$97,4,)</f>
        <v>20.75</v>
      </c>
      <c r="J42043" s="20">
        <f t="shared" si="1968"/>
        <v>20.75</v>
      </c>
      <c r="K42043" s="20" t="str">
        <f t="shared" si="1969"/>
        <v>November</v>
      </c>
      <c r="L42043" s="20" t="str">
        <f t="shared" si="1970"/>
        <v>Wednesday</v>
      </c>
      <c r="M42043" s="8" t="str">
        <f>VLOOKUP(G42043,pizza_types!$A$1:$D$33,2,)</f>
        <v>The Barbecue Chicken Pizza</v>
      </c>
      <c r="N42043" s="8" t="str">
        <f>VLOOKUP(G42043,pizza_types!$A$1:$D$33,3,)</f>
        <v>Chicken</v>
      </c>
      <c r="O42043" s="8" t="str">
        <f>VLOOKUP(G42043,pizza_types!$A$1:$D$33,4,)</f>
        <v>Barbecued Chicken, Red Peppers, Green Peppers, Tomatoes, Red Onions, Barbecue Sauce</v>
      </c>
    </row>
    <row r="42044" spans="1:15" x14ac:dyDescent="0.35">
      <c r="A42044" s="8">
        <v>42043</v>
      </c>
      <c r="B42044" s="8">
        <v>18498</v>
      </c>
      <c r="C42044" s="8" t="s">
        <v>69</v>
      </c>
      <c r="D42044" s="8">
        <v>1</v>
      </c>
      <c r="E42044" s="13">
        <f>VLOOKUP(B42044,orders!$A$1:$C$21351,2,)</f>
        <v>42319</v>
      </c>
      <c r="F42044" s="14">
        <f>VLOOKUP(B42044,orders!$A$1:$C$21351,3,)</f>
        <v>0.95078703703703704</v>
      </c>
      <c r="G42044" s="8" t="str">
        <f>VLOOKUP(C42044,pizzas!$A$1:$D$97,2,)</f>
        <v>southw_ckn</v>
      </c>
      <c r="H42044" s="8" t="str">
        <f>VLOOKUP(C42044,pizzas!$A$1:$D$97,3,)</f>
        <v>M</v>
      </c>
      <c r="I42044" s="8">
        <f>VLOOKUP(C42044,pizzas!$A$1:$D$97,4,)</f>
        <v>16.75</v>
      </c>
      <c r="J42044" s="20">
        <f t="shared" si="1968"/>
        <v>16.75</v>
      </c>
      <c r="K42044" s="20" t="str">
        <f t="shared" si="1969"/>
        <v>November</v>
      </c>
      <c r="L42044" s="20" t="str">
        <f t="shared" si="1970"/>
        <v>Wednesday</v>
      </c>
      <c r="M42044" s="8" t="str">
        <f>VLOOKUP(G42044,pizza_types!$A$1:$D$33,2,)</f>
        <v>The Southwest Chicken Pizza</v>
      </c>
      <c r="N42044" s="8" t="str">
        <f>VLOOKUP(G42044,pizza_types!$A$1:$D$33,3,)</f>
        <v>Chicken</v>
      </c>
      <c r="O42044" s="8" t="str">
        <f>VLOOKUP(G42044,pizza_types!$A$1:$D$33,4,)</f>
        <v>Chicken, Tomatoes, Red Peppers, Red Onions, Jalapeno Peppers, Corn, Cilantro, Chipotle Sauce</v>
      </c>
    </row>
    <row r="42045" spans="1:15" x14ac:dyDescent="0.35">
      <c r="A42045" s="8">
        <v>42044</v>
      </c>
      <c r="B42045" s="8">
        <v>18499</v>
      </c>
      <c r="C42045" s="8" t="s">
        <v>26</v>
      </c>
      <c r="D42045" s="8">
        <v>1</v>
      </c>
      <c r="E42045" s="13">
        <f>VLOOKUP(B42045,orders!$A$1:$C$21351,2,)</f>
        <v>42320</v>
      </c>
      <c r="F42045" s="14">
        <f>VLOOKUP(B42045,orders!$A$1:$C$21351,3,)</f>
        <v>0.50842592592592595</v>
      </c>
      <c r="G42045" s="8" t="str">
        <f>VLOOKUP(C42045,pizzas!$A$1:$D$97,2,)</f>
        <v>cali_ckn</v>
      </c>
      <c r="H42045" s="8" t="str">
        <f>VLOOKUP(C42045,pizzas!$A$1:$D$97,3,)</f>
        <v>L</v>
      </c>
      <c r="I42045" s="8">
        <f>VLOOKUP(C42045,pizzas!$A$1:$D$97,4,)</f>
        <v>20.75</v>
      </c>
      <c r="J42045" s="20">
        <f t="shared" si="1968"/>
        <v>20.75</v>
      </c>
      <c r="K42045" s="20" t="str">
        <f t="shared" si="1969"/>
        <v>November</v>
      </c>
      <c r="L42045" s="20" t="str">
        <f t="shared" si="1970"/>
        <v>Thursday</v>
      </c>
      <c r="M42045" s="8" t="str">
        <f>VLOOKUP(G42045,pizza_types!$A$1:$D$33,2,)</f>
        <v>The California Chicken Pizza</v>
      </c>
      <c r="N42045" s="8" t="str">
        <f>VLOOKUP(G42045,pizza_types!$A$1:$D$33,3,)</f>
        <v>Chicken</v>
      </c>
      <c r="O42045" s="8" t="str">
        <f>VLOOKUP(G42045,pizza_types!$A$1:$D$33,4,)</f>
        <v>Chicken, Artichoke, Spinach, Garlic, Jalapeno Peppers, Fontina Cheese, Gouda Cheese</v>
      </c>
    </row>
    <row r="42046" spans="1:15" x14ac:dyDescent="0.35">
      <c r="A42046" s="8">
        <v>42045</v>
      </c>
      <c r="B42046" s="8">
        <v>18499</v>
      </c>
      <c r="C42046" s="8" t="s">
        <v>33</v>
      </c>
      <c r="D42046" s="8">
        <v>1</v>
      </c>
      <c r="E42046" s="13">
        <f>VLOOKUP(B42046,orders!$A$1:$C$21351,2,)</f>
        <v>42320</v>
      </c>
      <c r="F42046" s="14">
        <f>VLOOKUP(B42046,orders!$A$1:$C$21351,3,)</f>
        <v>0.50842592592592595</v>
      </c>
      <c r="G42046" s="8" t="str">
        <f>VLOOKUP(C42046,pizzas!$A$1:$D$97,2,)</f>
        <v>four_cheese</v>
      </c>
      <c r="H42046" s="8" t="str">
        <f>VLOOKUP(C42046,pizzas!$A$1:$D$97,3,)</f>
        <v>L</v>
      </c>
      <c r="I42046" s="8">
        <f>VLOOKUP(C42046,pizzas!$A$1:$D$97,4,)</f>
        <v>17.95</v>
      </c>
      <c r="J42046" s="20">
        <f t="shared" si="1968"/>
        <v>17.95</v>
      </c>
      <c r="K42046" s="20" t="str">
        <f t="shared" si="1969"/>
        <v>November</v>
      </c>
      <c r="L42046" s="20" t="str">
        <f t="shared" si="1970"/>
        <v>Thursday</v>
      </c>
      <c r="M42046" s="8" t="str">
        <f>VLOOKUP(G42046,pizza_types!$A$1:$D$33,2,)</f>
        <v>The Four Cheese Pizza</v>
      </c>
      <c r="N42046" s="8" t="str">
        <f>VLOOKUP(G42046,pizza_types!$A$1:$D$33,3,)</f>
        <v>Veggie</v>
      </c>
      <c r="O42046" s="8" t="str">
        <f>VLOOKUP(G42046,pizza_types!$A$1:$D$33,4,)</f>
        <v>Ricotta Cheese, Gorgonzola Piccante Cheese, Mozzarella Cheese, Parmigiano Reggiano Cheese, Garlic</v>
      </c>
    </row>
    <row r="42047" spans="1:15" x14ac:dyDescent="0.35">
      <c r="A42047" s="8">
        <v>42046</v>
      </c>
      <c r="B42047" s="8">
        <v>18499</v>
      </c>
      <c r="C42047" s="8" t="s">
        <v>42</v>
      </c>
      <c r="D42047" s="8">
        <v>1</v>
      </c>
      <c r="E42047" s="13">
        <f>VLOOKUP(B42047,orders!$A$1:$C$21351,2,)</f>
        <v>42320</v>
      </c>
      <c r="F42047" s="14">
        <f>VLOOKUP(B42047,orders!$A$1:$C$21351,3,)</f>
        <v>0.50842592592592595</v>
      </c>
      <c r="G42047" s="8" t="str">
        <f>VLOOKUP(C42047,pizzas!$A$1:$D$97,2,)</f>
        <v>sicilian</v>
      </c>
      <c r="H42047" s="8" t="str">
        <f>VLOOKUP(C42047,pizzas!$A$1:$D$97,3,)</f>
        <v>L</v>
      </c>
      <c r="I42047" s="8">
        <f>VLOOKUP(C42047,pizzas!$A$1:$D$97,4,)</f>
        <v>20.25</v>
      </c>
      <c r="J42047" s="20">
        <f t="shared" si="1968"/>
        <v>20.25</v>
      </c>
      <c r="K42047" s="20" t="str">
        <f t="shared" si="1969"/>
        <v>November</v>
      </c>
      <c r="L42047" s="20" t="str">
        <f t="shared" si="1970"/>
        <v>Thursday</v>
      </c>
      <c r="M42047" s="8" t="str">
        <f>VLOOKUP(G42047,pizza_types!$A$1:$D$33,2,)</f>
        <v>The Sicilian Pizza</v>
      </c>
      <c r="N42047" s="8" t="str">
        <f>VLOOKUP(G42047,pizza_types!$A$1:$D$33,3,)</f>
        <v>Supreme</v>
      </c>
      <c r="O42047" s="8" t="str">
        <f>VLOOKUP(G42047,pizza_types!$A$1:$D$33,4,)</f>
        <v>Coarse Sicilian Salami, Tomatoes, Green Olives, Luganega Sausage, Onions, Garlic</v>
      </c>
    </row>
    <row r="42048" spans="1:15" x14ac:dyDescent="0.35">
      <c r="A42048" s="8">
        <v>42047</v>
      </c>
      <c r="B42048" s="8">
        <v>18500</v>
      </c>
      <c r="C42048" s="8" t="s">
        <v>57</v>
      </c>
      <c r="D42048" s="8">
        <v>1</v>
      </c>
      <c r="E42048" s="13">
        <f>VLOOKUP(B42048,orders!$A$1:$C$21351,2,)</f>
        <v>42320</v>
      </c>
      <c r="F42048" s="14">
        <f>VLOOKUP(B42048,orders!$A$1:$C$21351,3,)</f>
        <v>0.51042824074074078</v>
      </c>
      <c r="G42048" s="8" t="str">
        <f>VLOOKUP(C42048,pizzas!$A$1:$D$97,2,)</f>
        <v>ckn_alfredo</v>
      </c>
      <c r="H42048" s="8" t="str">
        <f>VLOOKUP(C42048,pizzas!$A$1:$D$97,3,)</f>
        <v>M</v>
      </c>
      <c r="I42048" s="8">
        <f>VLOOKUP(C42048,pizzas!$A$1:$D$97,4,)</f>
        <v>16.75</v>
      </c>
      <c r="J42048" s="20">
        <f t="shared" si="1968"/>
        <v>16.75</v>
      </c>
      <c r="K42048" s="20" t="str">
        <f t="shared" si="1969"/>
        <v>November</v>
      </c>
      <c r="L42048" s="20" t="str">
        <f t="shared" si="1970"/>
        <v>Thursday</v>
      </c>
      <c r="M42048" s="8" t="str">
        <f>VLOOKUP(G42048,pizza_types!$A$1:$D$33,2,)</f>
        <v>The Chicken Alfredo Pizza</v>
      </c>
      <c r="N42048" s="8" t="str">
        <f>VLOOKUP(G42048,pizza_types!$A$1:$D$33,3,)</f>
        <v>Chicken</v>
      </c>
      <c r="O42048" s="8" t="str">
        <f>VLOOKUP(G42048,pizza_types!$A$1:$D$33,4,)</f>
        <v>Chicken, Red Onions, Red Peppers, Mushrooms, Asiago Cheese, Alfredo Sauce</v>
      </c>
    </row>
    <row r="42049" spans="1:15" x14ac:dyDescent="0.35">
      <c r="A42049" s="8">
        <v>42048</v>
      </c>
      <c r="B42049" s="8">
        <v>18501</v>
      </c>
      <c r="C42049" s="8" t="s">
        <v>73</v>
      </c>
      <c r="D42049" s="8">
        <v>1</v>
      </c>
      <c r="E42049" s="13">
        <f>VLOOKUP(B42049,orders!$A$1:$C$21351,2,)</f>
        <v>42320</v>
      </c>
      <c r="F42049" s="14">
        <f>VLOOKUP(B42049,orders!$A$1:$C$21351,3,)</f>
        <v>0.51870370370370367</v>
      </c>
      <c r="G42049" s="8" t="str">
        <f>VLOOKUP(C42049,pizzas!$A$1:$D$97,2,)</f>
        <v>thai_ckn</v>
      </c>
      <c r="H42049" s="8" t="str">
        <f>VLOOKUP(C42049,pizzas!$A$1:$D$97,3,)</f>
        <v>S</v>
      </c>
      <c r="I42049" s="8">
        <f>VLOOKUP(C42049,pizzas!$A$1:$D$97,4,)</f>
        <v>12.75</v>
      </c>
      <c r="J42049" s="20">
        <f t="shared" si="1968"/>
        <v>12.75</v>
      </c>
      <c r="K42049" s="20" t="str">
        <f t="shared" si="1969"/>
        <v>November</v>
      </c>
      <c r="L42049" s="20" t="str">
        <f t="shared" si="1970"/>
        <v>Thursday</v>
      </c>
      <c r="M42049" s="8" t="str">
        <f>VLOOKUP(G42049,pizza_types!$A$1:$D$33,2,)</f>
        <v>The Thai Chicken Pizza</v>
      </c>
      <c r="N42049" s="8" t="str">
        <f>VLOOKUP(G42049,pizza_types!$A$1:$D$33,3,)</f>
        <v>Chicken</v>
      </c>
      <c r="O42049" s="8" t="str">
        <f>VLOOKUP(G42049,pizza_types!$A$1:$D$33,4,)</f>
        <v>Chicken, Pineapple, Tomatoes, Red Peppers, Thai Sweet Chilli Sauce</v>
      </c>
    </row>
    <row r="42050" spans="1:15" x14ac:dyDescent="0.35">
      <c r="A42050" s="8">
        <v>42049</v>
      </c>
      <c r="B42050" s="8">
        <v>18501</v>
      </c>
      <c r="C42050" s="8" t="s">
        <v>76</v>
      </c>
      <c r="D42050" s="8">
        <v>1</v>
      </c>
      <c r="E42050" s="13">
        <f>VLOOKUP(B42050,orders!$A$1:$C$21351,2,)</f>
        <v>42320</v>
      </c>
      <c r="F42050" s="14">
        <f>VLOOKUP(B42050,orders!$A$1:$C$21351,3,)</f>
        <v>0.51870370370370367</v>
      </c>
      <c r="G42050" s="8" t="str">
        <f>VLOOKUP(C42050,pizzas!$A$1:$D$97,2,)</f>
        <v>veggie_veg</v>
      </c>
      <c r="H42050" s="8" t="str">
        <f>VLOOKUP(C42050,pizzas!$A$1:$D$97,3,)</f>
        <v>M</v>
      </c>
      <c r="I42050" s="8">
        <f>VLOOKUP(C42050,pizzas!$A$1:$D$97,4,)</f>
        <v>16</v>
      </c>
      <c r="J42050" s="20">
        <f t="shared" si="1968"/>
        <v>16</v>
      </c>
      <c r="K42050" s="20" t="str">
        <f t="shared" si="1969"/>
        <v>November</v>
      </c>
      <c r="L42050" s="20" t="str">
        <f t="shared" si="1970"/>
        <v>Thursday</v>
      </c>
      <c r="M42050" s="8" t="str">
        <f>VLOOKUP(G42050,pizza_types!$A$1:$D$33,2,)</f>
        <v>The Vegetables + Vegetables Pizza</v>
      </c>
      <c r="N42050" s="8" t="str">
        <f>VLOOKUP(G42050,pizza_types!$A$1:$D$33,3,)</f>
        <v>Veggie</v>
      </c>
      <c r="O42050" s="8" t="str">
        <f>VLOOKUP(G42050,pizza_types!$A$1:$D$33,4,)</f>
        <v>Mushrooms, Tomatoes, Red Peppers, Green Peppers, Red Onions, Zucchini, Spinach, Garlic</v>
      </c>
    </row>
    <row r="42051" spans="1:15" x14ac:dyDescent="0.35">
      <c r="A42051" s="8">
        <v>42050</v>
      </c>
      <c r="B42051" s="8">
        <v>18502</v>
      </c>
      <c r="C42051" s="8" t="s">
        <v>12</v>
      </c>
      <c r="D42051" s="8">
        <v>1</v>
      </c>
      <c r="E42051" s="13">
        <f>VLOOKUP(B42051,orders!$A$1:$C$21351,2,)</f>
        <v>42320</v>
      </c>
      <c r="F42051" s="14">
        <f>VLOOKUP(B42051,orders!$A$1:$C$21351,3,)</f>
        <v>0.51993055555555556</v>
      </c>
      <c r="G42051" s="8" t="str">
        <f>VLOOKUP(C42051,pizzas!$A$1:$D$97,2,)</f>
        <v>bbq_ckn</v>
      </c>
      <c r="H42051" s="8" t="str">
        <f>VLOOKUP(C42051,pizzas!$A$1:$D$97,3,)</f>
        <v>S</v>
      </c>
      <c r="I42051" s="8">
        <f>VLOOKUP(C42051,pizzas!$A$1:$D$97,4,)</f>
        <v>12.75</v>
      </c>
      <c r="J42051" s="20">
        <f t="shared" ref="J42051:J42114" si="1971">I42051*D42051</f>
        <v>12.75</v>
      </c>
      <c r="K42051" s="20" t="str">
        <f t="shared" ref="K42051:K42114" si="1972">TEXT(E42051,"mmmm")</f>
        <v>November</v>
      </c>
      <c r="L42051" s="20" t="str">
        <f t="shared" ref="L42051:L42114" si="1973">TEXT(E42051,"dddd")</f>
        <v>Thursday</v>
      </c>
      <c r="M42051" s="8" t="str">
        <f>VLOOKUP(G42051,pizza_types!$A$1:$D$33,2,)</f>
        <v>The Barbecue Chicken Pizza</v>
      </c>
      <c r="N42051" s="8" t="str">
        <f>VLOOKUP(G42051,pizza_types!$A$1:$D$33,3,)</f>
        <v>Chicken</v>
      </c>
      <c r="O42051" s="8" t="str">
        <f>VLOOKUP(G42051,pizza_types!$A$1:$D$33,4,)</f>
        <v>Barbecued Chicken, Red Peppers, Green Peppers, Tomatoes, Red Onions, Barbecue Sauce</v>
      </c>
    </row>
    <row r="42052" spans="1:15" x14ac:dyDescent="0.35">
      <c r="A42052" s="8">
        <v>42051</v>
      </c>
      <c r="B42052" s="8">
        <v>18502</v>
      </c>
      <c r="C42052" s="8" t="s">
        <v>27</v>
      </c>
      <c r="D42052" s="8">
        <v>1</v>
      </c>
      <c r="E42052" s="13">
        <f>VLOOKUP(B42052,orders!$A$1:$C$21351,2,)</f>
        <v>42320</v>
      </c>
      <c r="F42052" s="14">
        <f>VLOOKUP(B42052,orders!$A$1:$C$21351,3,)</f>
        <v>0.51993055555555556</v>
      </c>
      <c r="G42052" s="8" t="str">
        <f>VLOOKUP(C42052,pizzas!$A$1:$D$97,2,)</f>
        <v>cali_ckn</v>
      </c>
      <c r="H42052" s="8" t="str">
        <f>VLOOKUP(C42052,pizzas!$A$1:$D$97,3,)</f>
        <v>M</v>
      </c>
      <c r="I42052" s="8">
        <f>VLOOKUP(C42052,pizzas!$A$1:$D$97,4,)</f>
        <v>16.75</v>
      </c>
      <c r="J42052" s="20">
        <f t="shared" si="1971"/>
        <v>16.75</v>
      </c>
      <c r="K42052" s="20" t="str">
        <f t="shared" si="1972"/>
        <v>November</v>
      </c>
      <c r="L42052" s="20" t="str">
        <f t="shared" si="1973"/>
        <v>Thursday</v>
      </c>
      <c r="M42052" s="8" t="str">
        <f>VLOOKUP(G42052,pizza_types!$A$1:$D$33,2,)</f>
        <v>The California Chicken Pizza</v>
      </c>
      <c r="N42052" s="8" t="str">
        <f>VLOOKUP(G42052,pizza_types!$A$1:$D$33,3,)</f>
        <v>Chicken</v>
      </c>
      <c r="O42052" s="8" t="str">
        <f>VLOOKUP(G42052,pizza_types!$A$1:$D$33,4,)</f>
        <v>Chicken, Artichoke, Spinach, Garlic, Jalapeno Peppers, Fontina Cheese, Gouda Cheese</v>
      </c>
    </row>
    <row r="42053" spans="1:15" x14ac:dyDescent="0.35">
      <c r="A42053" s="8">
        <v>42052</v>
      </c>
      <c r="B42053" s="8">
        <v>18503</v>
      </c>
      <c r="C42053" s="8" t="s">
        <v>45</v>
      </c>
      <c r="D42053" s="8">
        <v>1</v>
      </c>
      <c r="E42053" s="13">
        <f>VLOOKUP(B42053,orders!$A$1:$C$21351,2,)</f>
        <v>42320</v>
      </c>
      <c r="F42053" s="14">
        <f>VLOOKUP(B42053,orders!$A$1:$C$21351,3,)</f>
        <v>0.52056712962962959</v>
      </c>
      <c r="G42053" s="8" t="str">
        <f>VLOOKUP(C42053,pizzas!$A$1:$D$97,2,)</f>
        <v>bbq_ckn</v>
      </c>
      <c r="H42053" s="8" t="str">
        <f>VLOOKUP(C42053,pizzas!$A$1:$D$97,3,)</f>
        <v>M</v>
      </c>
      <c r="I42053" s="8">
        <f>VLOOKUP(C42053,pizzas!$A$1:$D$97,4,)</f>
        <v>16.75</v>
      </c>
      <c r="J42053" s="20">
        <f t="shared" si="1971"/>
        <v>16.75</v>
      </c>
      <c r="K42053" s="20" t="str">
        <f t="shared" si="1972"/>
        <v>November</v>
      </c>
      <c r="L42053" s="20" t="str">
        <f t="shared" si="1973"/>
        <v>Thursday</v>
      </c>
      <c r="M42053" s="8" t="str">
        <f>VLOOKUP(G42053,pizza_types!$A$1:$D$33,2,)</f>
        <v>The Barbecue Chicken Pizza</v>
      </c>
      <c r="N42053" s="8" t="str">
        <f>VLOOKUP(G42053,pizza_types!$A$1:$D$33,3,)</f>
        <v>Chicken</v>
      </c>
      <c r="O42053" s="8" t="str">
        <f>VLOOKUP(G42053,pizza_types!$A$1:$D$33,4,)</f>
        <v>Barbecued Chicken, Red Peppers, Green Peppers, Tomatoes, Red Onions, Barbecue Sauce</v>
      </c>
    </row>
    <row r="42054" spans="1:15" x14ac:dyDescent="0.35">
      <c r="A42054" s="8">
        <v>42053</v>
      </c>
      <c r="B42054" s="8">
        <v>18503</v>
      </c>
      <c r="C42054" s="8" t="s">
        <v>26</v>
      </c>
      <c r="D42054" s="8">
        <v>1</v>
      </c>
      <c r="E42054" s="13">
        <f>VLOOKUP(B42054,orders!$A$1:$C$21351,2,)</f>
        <v>42320</v>
      </c>
      <c r="F42054" s="14">
        <f>VLOOKUP(B42054,orders!$A$1:$C$21351,3,)</f>
        <v>0.52056712962962959</v>
      </c>
      <c r="G42054" s="8" t="str">
        <f>VLOOKUP(C42054,pizzas!$A$1:$D$97,2,)</f>
        <v>cali_ckn</v>
      </c>
      <c r="H42054" s="8" t="str">
        <f>VLOOKUP(C42054,pizzas!$A$1:$D$97,3,)</f>
        <v>L</v>
      </c>
      <c r="I42054" s="8">
        <f>VLOOKUP(C42054,pizzas!$A$1:$D$97,4,)</f>
        <v>20.75</v>
      </c>
      <c r="J42054" s="20">
        <f t="shared" si="1971"/>
        <v>20.75</v>
      </c>
      <c r="K42054" s="20" t="str">
        <f t="shared" si="1972"/>
        <v>November</v>
      </c>
      <c r="L42054" s="20" t="str">
        <f t="shared" si="1973"/>
        <v>Thursday</v>
      </c>
      <c r="M42054" s="8" t="str">
        <f>VLOOKUP(G42054,pizza_types!$A$1:$D$33,2,)</f>
        <v>The California Chicken Pizza</v>
      </c>
      <c r="N42054" s="8" t="str">
        <f>VLOOKUP(G42054,pizza_types!$A$1:$D$33,3,)</f>
        <v>Chicken</v>
      </c>
      <c r="O42054" s="8" t="str">
        <f>VLOOKUP(G42054,pizza_types!$A$1:$D$33,4,)</f>
        <v>Chicken, Artichoke, Spinach, Garlic, Jalapeno Peppers, Fontina Cheese, Gouda Cheese</v>
      </c>
    </row>
    <row r="42055" spans="1:15" x14ac:dyDescent="0.35">
      <c r="A42055" s="8">
        <v>42054</v>
      </c>
      <c r="B42055" s="8">
        <v>18503</v>
      </c>
      <c r="C42055" s="8" t="s">
        <v>81</v>
      </c>
      <c r="D42055" s="8">
        <v>1</v>
      </c>
      <c r="E42055" s="13">
        <f>VLOOKUP(B42055,orders!$A$1:$C$21351,2,)</f>
        <v>42320</v>
      </c>
      <c r="F42055" s="14">
        <f>VLOOKUP(B42055,orders!$A$1:$C$21351,3,)</f>
        <v>0.52056712962962959</v>
      </c>
      <c r="G42055" s="8" t="str">
        <f>VLOOKUP(C42055,pizzas!$A$1:$D$97,2,)</f>
        <v>ital_veggie</v>
      </c>
      <c r="H42055" s="8" t="str">
        <f>VLOOKUP(C42055,pizzas!$A$1:$D$97,3,)</f>
        <v>M</v>
      </c>
      <c r="I42055" s="8">
        <f>VLOOKUP(C42055,pizzas!$A$1:$D$97,4,)</f>
        <v>16.75</v>
      </c>
      <c r="J42055" s="20">
        <f t="shared" si="1971"/>
        <v>16.75</v>
      </c>
      <c r="K42055" s="20" t="str">
        <f t="shared" si="1972"/>
        <v>November</v>
      </c>
      <c r="L42055" s="20" t="str">
        <f t="shared" si="1973"/>
        <v>Thursday</v>
      </c>
      <c r="M42055" s="8" t="str">
        <f>VLOOKUP(G42055,pizza_types!$A$1:$D$33,2,)</f>
        <v>The Italian Vegetables Pizza</v>
      </c>
      <c r="N42055" s="8" t="str">
        <f>VLOOKUP(G42055,pizza_types!$A$1:$D$33,3,)</f>
        <v>Veggie</v>
      </c>
      <c r="O42055" s="8" t="str">
        <f>VLOOKUP(G42055,pizza_types!$A$1:$D$33,4,)</f>
        <v>Eggplant, Artichokes, Tomatoes, Zucchini, Red Peppers, Garlic, Pesto Sauce</v>
      </c>
    </row>
    <row r="42056" spans="1:15" x14ac:dyDescent="0.35">
      <c r="A42056" s="8">
        <v>42055</v>
      </c>
      <c r="B42056" s="8">
        <v>18503</v>
      </c>
      <c r="C42056" s="8" t="s">
        <v>14</v>
      </c>
      <c r="D42056" s="8">
        <v>1</v>
      </c>
      <c r="E42056" s="13">
        <f>VLOOKUP(B42056,orders!$A$1:$C$21351,2,)</f>
        <v>42320</v>
      </c>
      <c r="F42056" s="14">
        <f>VLOOKUP(B42056,orders!$A$1:$C$21351,3,)</f>
        <v>0.52056712962962959</v>
      </c>
      <c r="G42056" s="8" t="str">
        <f>VLOOKUP(C42056,pizzas!$A$1:$D$97,2,)</f>
        <v>spinach_supr</v>
      </c>
      <c r="H42056" s="8" t="str">
        <f>VLOOKUP(C42056,pizzas!$A$1:$D$97,3,)</f>
        <v>S</v>
      </c>
      <c r="I42056" s="8">
        <f>VLOOKUP(C42056,pizzas!$A$1:$D$97,4,)</f>
        <v>12.5</v>
      </c>
      <c r="J42056" s="20">
        <f t="shared" si="1971"/>
        <v>12.5</v>
      </c>
      <c r="K42056" s="20" t="str">
        <f t="shared" si="1972"/>
        <v>November</v>
      </c>
      <c r="L42056" s="20" t="str">
        <f t="shared" si="1973"/>
        <v>Thursday</v>
      </c>
      <c r="M42056" s="8" t="str">
        <f>VLOOKUP(G42056,pizza_types!$A$1:$D$33,2,)</f>
        <v>The Spinach Supreme Pizza</v>
      </c>
      <c r="N42056" s="8" t="str">
        <f>VLOOKUP(G42056,pizza_types!$A$1:$D$33,3,)</f>
        <v>Supreme</v>
      </c>
      <c r="O42056" s="8" t="str">
        <f>VLOOKUP(G42056,pizza_types!$A$1:$D$33,4,)</f>
        <v>Spinach, Red Onions, Pepperoni, Tomatoes, Artichokes, Kalamata Olives, Garlic, Asiago Cheese</v>
      </c>
    </row>
    <row r="42057" spans="1:15" x14ac:dyDescent="0.35">
      <c r="A42057" s="8">
        <v>42056</v>
      </c>
      <c r="B42057" s="8">
        <v>18504</v>
      </c>
      <c r="C42057" s="8" t="s">
        <v>38</v>
      </c>
      <c r="D42057" s="8">
        <v>1</v>
      </c>
      <c r="E42057" s="13">
        <f>VLOOKUP(B42057,orders!$A$1:$C$21351,2,)</f>
        <v>42320</v>
      </c>
      <c r="F42057" s="14">
        <f>VLOOKUP(B42057,orders!$A$1:$C$21351,3,)</f>
        <v>0.52400462962962968</v>
      </c>
      <c r="G42057" s="8" t="str">
        <f>VLOOKUP(C42057,pizzas!$A$1:$D$97,2,)</f>
        <v>mediterraneo</v>
      </c>
      <c r="H42057" s="8" t="str">
        <f>VLOOKUP(C42057,pizzas!$A$1:$D$97,3,)</f>
        <v>M</v>
      </c>
      <c r="I42057" s="8">
        <f>VLOOKUP(C42057,pizzas!$A$1:$D$97,4,)</f>
        <v>16</v>
      </c>
      <c r="J42057" s="20">
        <f t="shared" si="1971"/>
        <v>16</v>
      </c>
      <c r="K42057" s="20" t="str">
        <f t="shared" si="1972"/>
        <v>November</v>
      </c>
      <c r="L42057" s="20" t="str">
        <f t="shared" si="1973"/>
        <v>Thursday</v>
      </c>
      <c r="M42057" s="8" t="str">
        <f>VLOOKUP(G42057,pizza_types!$A$1:$D$33,2,)</f>
        <v>The Mediterranean Pizza</v>
      </c>
      <c r="N42057" s="8" t="str">
        <f>VLOOKUP(G42057,pizza_types!$A$1:$D$33,3,)</f>
        <v>Veggie</v>
      </c>
      <c r="O42057" s="8" t="str">
        <f>VLOOKUP(G42057,pizza_types!$A$1:$D$33,4,)</f>
        <v>Spinach, Artichokes, Kalamata Olives, Sun-dried Tomatoes, Feta Cheese, Plum Tomatoes, Red Onions</v>
      </c>
    </row>
    <row r="42058" spans="1:15" x14ac:dyDescent="0.35">
      <c r="A42058" s="8">
        <v>42057</v>
      </c>
      <c r="B42058" s="8">
        <v>18505</v>
      </c>
      <c r="C42058" s="8" t="s">
        <v>31</v>
      </c>
      <c r="D42058" s="8">
        <v>1</v>
      </c>
      <c r="E42058" s="13">
        <f>VLOOKUP(B42058,orders!$A$1:$C$21351,2,)</f>
        <v>42320</v>
      </c>
      <c r="F42058" s="14">
        <f>VLOOKUP(B42058,orders!$A$1:$C$21351,3,)</f>
        <v>0.53427083333333336</v>
      </c>
      <c r="G42058" s="8" t="str">
        <f>VLOOKUP(C42058,pizzas!$A$1:$D$97,2,)</f>
        <v>big_meat</v>
      </c>
      <c r="H42058" s="8" t="str">
        <f>VLOOKUP(C42058,pizzas!$A$1:$D$97,3,)</f>
        <v>S</v>
      </c>
      <c r="I42058" s="8">
        <f>VLOOKUP(C42058,pizzas!$A$1:$D$97,4,)</f>
        <v>12</v>
      </c>
      <c r="J42058" s="20">
        <f t="shared" si="1971"/>
        <v>12</v>
      </c>
      <c r="K42058" s="20" t="str">
        <f t="shared" si="1972"/>
        <v>November</v>
      </c>
      <c r="L42058" s="20" t="str">
        <f t="shared" si="1973"/>
        <v>Thursday</v>
      </c>
      <c r="M42058" s="8" t="str">
        <f>VLOOKUP(G42058,pizza_types!$A$1:$D$33,2,)</f>
        <v>The Big Meat Pizza</v>
      </c>
      <c r="N42058" s="8" t="str">
        <f>VLOOKUP(G42058,pizza_types!$A$1:$D$33,3,)</f>
        <v>Classic</v>
      </c>
      <c r="O42058" s="8" t="str">
        <f>VLOOKUP(G42058,pizza_types!$A$1:$D$33,4,)</f>
        <v>Bacon, Pepperoni, Italian Sausage, Chorizo Sausage</v>
      </c>
    </row>
    <row r="42059" spans="1:15" x14ac:dyDescent="0.35">
      <c r="A42059" s="8">
        <v>42058</v>
      </c>
      <c r="B42059" s="8">
        <v>18506</v>
      </c>
      <c r="C42059" s="8" t="s">
        <v>59</v>
      </c>
      <c r="D42059" s="8">
        <v>1</v>
      </c>
      <c r="E42059" s="13">
        <f>VLOOKUP(B42059,orders!$A$1:$C$21351,2,)</f>
        <v>42320</v>
      </c>
      <c r="F42059" s="14">
        <f>VLOOKUP(B42059,orders!$A$1:$C$21351,3,)</f>
        <v>0.53585648148148146</v>
      </c>
      <c r="G42059" s="8" t="str">
        <f>VLOOKUP(C42059,pizzas!$A$1:$D$97,2,)</f>
        <v>spin_pesto</v>
      </c>
      <c r="H42059" s="8" t="str">
        <f>VLOOKUP(C42059,pizzas!$A$1:$D$97,3,)</f>
        <v>S</v>
      </c>
      <c r="I42059" s="8">
        <f>VLOOKUP(C42059,pizzas!$A$1:$D$97,4,)</f>
        <v>12.5</v>
      </c>
      <c r="J42059" s="20">
        <f t="shared" si="1971"/>
        <v>12.5</v>
      </c>
      <c r="K42059" s="20" t="str">
        <f t="shared" si="1972"/>
        <v>November</v>
      </c>
      <c r="L42059" s="20" t="str">
        <f t="shared" si="1973"/>
        <v>Thursday</v>
      </c>
      <c r="M42059" s="8" t="str">
        <f>VLOOKUP(G42059,pizza_types!$A$1:$D$33,2,)</f>
        <v>The Spinach Pesto Pizza</v>
      </c>
      <c r="N42059" s="8" t="str">
        <f>VLOOKUP(G42059,pizza_types!$A$1:$D$33,3,)</f>
        <v>Veggie</v>
      </c>
      <c r="O42059" s="8" t="str">
        <f>VLOOKUP(G42059,pizza_types!$A$1:$D$33,4,)</f>
        <v>Spinach, Artichokes, Tomatoes, Sun-dried Tomatoes, Garlic, Pesto Sauce</v>
      </c>
    </row>
    <row r="42060" spans="1:15" x14ac:dyDescent="0.35">
      <c r="A42060" s="8">
        <v>42059</v>
      </c>
      <c r="B42060" s="8">
        <v>18507</v>
      </c>
      <c r="C42060" s="8" t="s">
        <v>57</v>
      </c>
      <c r="D42060" s="8">
        <v>1</v>
      </c>
      <c r="E42060" s="13">
        <f>VLOOKUP(B42060,orders!$A$1:$C$21351,2,)</f>
        <v>42320</v>
      </c>
      <c r="F42060" s="14">
        <f>VLOOKUP(B42060,orders!$A$1:$C$21351,3,)</f>
        <v>0.53903935185185181</v>
      </c>
      <c r="G42060" s="8" t="str">
        <f>VLOOKUP(C42060,pizzas!$A$1:$D$97,2,)</f>
        <v>ckn_alfredo</v>
      </c>
      <c r="H42060" s="8" t="str">
        <f>VLOOKUP(C42060,pizzas!$A$1:$D$97,3,)</f>
        <v>M</v>
      </c>
      <c r="I42060" s="8">
        <f>VLOOKUP(C42060,pizzas!$A$1:$D$97,4,)</f>
        <v>16.75</v>
      </c>
      <c r="J42060" s="20">
        <f t="shared" si="1971"/>
        <v>16.75</v>
      </c>
      <c r="K42060" s="20" t="str">
        <f t="shared" si="1972"/>
        <v>November</v>
      </c>
      <c r="L42060" s="20" t="str">
        <f t="shared" si="1973"/>
        <v>Thursday</v>
      </c>
      <c r="M42060" s="8" t="str">
        <f>VLOOKUP(G42060,pizza_types!$A$1:$D$33,2,)</f>
        <v>The Chicken Alfredo Pizza</v>
      </c>
      <c r="N42060" s="8" t="str">
        <f>VLOOKUP(G42060,pizza_types!$A$1:$D$33,3,)</f>
        <v>Chicken</v>
      </c>
      <c r="O42060" s="8" t="str">
        <f>VLOOKUP(G42060,pizza_types!$A$1:$D$33,4,)</f>
        <v>Chicken, Red Onions, Red Peppers, Mushrooms, Asiago Cheese, Alfredo Sauce</v>
      </c>
    </row>
    <row r="42061" spans="1:15" x14ac:dyDescent="0.35">
      <c r="A42061" s="8">
        <v>42060</v>
      </c>
      <c r="B42061" s="8">
        <v>18508</v>
      </c>
      <c r="C42061" s="8" t="s">
        <v>28</v>
      </c>
      <c r="D42061" s="8">
        <v>1</v>
      </c>
      <c r="E42061" s="13">
        <f>VLOOKUP(B42061,orders!$A$1:$C$21351,2,)</f>
        <v>42320</v>
      </c>
      <c r="F42061" s="14">
        <f>VLOOKUP(B42061,orders!$A$1:$C$21351,3,)</f>
        <v>0.54182870370370373</v>
      </c>
      <c r="G42061" s="8" t="str">
        <f>VLOOKUP(C42061,pizzas!$A$1:$D$97,2,)</f>
        <v>pepperoni</v>
      </c>
      <c r="H42061" s="8" t="str">
        <f>VLOOKUP(C42061,pizzas!$A$1:$D$97,3,)</f>
        <v>L</v>
      </c>
      <c r="I42061" s="8">
        <f>VLOOKUP(C42061,pizzas!$A$1:$D$97,4,)</f>
        <v>15.25</v>
      </c>
      <c r="J42061" s="20">
        <f t="shared" si="1971"/>
        <v>15.25</v>
      </c>
      <c r="K42061" s="20" t="str">
        <f t="shared" si="1972"/>
        <v>November</v>
      </c>
      <c r="L42061" s="20" t="str">
        <f t="shared" si="1973"/>
        <v>Thursday</v>
      </c>
      <c r="M42061" s="8" t="str">
        <f>VLOOKUP(G42061,pizza_types!$A$1:$D$33,2,)</f>
        <v>The Pepperoni Pizza</v>
      </c>
      <c r="N42061" s="8" t="str">
        <f>VLOOKUP(G42061,pizza_types!$A$1:$D$33,3,)</f>
        <v>Classic</v>
      </c>
      <c r="O42061" s="8" t="str">
        <f>VLOOKUP(G42061,pizza_types!$A$1:$D$33,4,)</f>
        <v>Mozzarella Cheese, Pepperoni</v>
      </c>
    </row>
    <row r="42062" spans="1:15" x14ac:dyDescent="0.35">
      <c r="A42062" s="8">
        <v>42061</v>
      </c>
      <c r="B42062" s="8">
        <v>18509</v>
      </c>
      <c r="C42062" s="8" t="s">
        <v>30</v>
      </c>
      <c r="D42062" s="8">
        <v>1</v>
      </c>
      <c r="E42062" s="13">
        <f>VLOOKUP(B42062,orders!$A$1:$C$21351,2,)</f>
        <v>42320</v>
      </c>
      <c r="F42062" s="14">
        <f>VLOOKUP(B42062,orders!$A$1:$C$21351,3,)</f>
        <v>0.54451388888888885</v>
      </c>
      <c r="G42062" s="8" t="str">
        <f>VLOOKUP(C42062,pizzas!$A$1:$D$97,2,)</f>
        <v>ckn_pesto</v>
      </c>
      <c r="H42062" s="8" t="str">
        <f>VLOOKUP(C42062,pizzas!$A$1:$D$97,3,)</f>
        <v>L</v>
      </c>
      <c r="I42062" s="8">
        <f>VLOOKUP(C42062,pizzas!$A$1:$D$97,4,)</f>
        <v>20.75</v>
      </c>
      <c r="J42062" s="20">
        <f t="shared" si="1971"/>
        <v>20.75</v>
      </c>
      <c r="K42062" s="20" t="str">
        <f t="shared" si="1972"/>
        <v>November</v>
      </c>
      <c r="L42062" s="20" t="str">
        <f t="shared" si="1973"/>
        <v>Thursday</v>
      </c>
      <c r="M42062" s="8" t="str">
        <f>VLOOKUP(G42062,pizza_types!$A$1:$D$33,2,)</f>
        <v>The Chicken Pesto Pizza</v>
      </c>
      <c r="N42062" s="8" t="str">
        <f>VLOOKUP(G42062,pizza_types!$A$1:$D$33,3,)</f>
        <v>Chicken</v>
      </c>
      <c r="O42062" s="8" t="str">
        <f>VLOOKUP(G42062,pizza_types!$A$1:$D$33,4,)</f>
        <v>Chicken, Tomatoes, Red Peppers, Spinach, Garlic, Pesto Sauce</v>
      </c>
    </row>
    <row r="42063" spans="1:15" x14ac:dyDescent="0.35">
      <c r="A42063" s="8">
        <v>42062</v>
      </c>
      <c r="B42063" s="8">
        <v>18510</v>
      </c>
      <c r="C42063" s="8" t="s">
        <v>6</v>
      </c>
      <c r="D42063" s="8">
        <v>1</v>
      </c>
      <c r="E42063" s="13">
        <f>VLOOKUP(B42063,orders!$A$1:$C$21351,2,)</f>
        <v>42320</v>
      </c>
      <c r="F42063" s="14">
        <f>VLOOKUP(B42063,orders!$A$1:$C$21351,3,)</f>
        <v>0.55467592592592596</v>
      </c>
      <c r="G42063" s="8" t="str">
        <f>VLOOKUP(C42063,pizzas!$A$1:$D$97,2,)</f>
        <v>five_cheese</v>
      </c>
      <c r="H42063" s="8" t="str">
        <f>VLOOKUP(C42063,pizzas!$A$1:$D$97,3,)</f>
        <v>L</v>
      </c>
      <c r="I42063" s="8">
        <f>VLOOKUP(C42063,pizzas!$A$1:$D$97,4,)</f>
        <v>18.5</v>
      </c>
      <c r="J42063" s="20">
        <f t="shared" si="1971"/>
        <v>18.5</v>
      </c>
      <c r="K42063" s="20" t="str">
        <f t="shared" si="1972"/>
        <v>November</v>
      </c>
      <c r="L42063" s="20" t="str">
        <f t="shared" si="1973"/>
        <v>Thursday</v>
      </c>
      <c r="M42063" s="8" t="str">
        <f>VLOOKUP(G42063,pizza_types!$A$1:$D$33,2,)</f>
        <v>The Five Cheese Pizza</v>
      </c>
      <c r="N42063" s="8" t="str">
        <f>VLOOKUP(G42063,pizza_types!$A$1:$D$33,3,)</f>
        <v>Veggie</v>
      </c>
      <c r="O42063" s="8" t="str">
        <f>VLOOKUP(G42063,pizza_types!$A$1:$D$33,4,)</f>
        <v>Mozzarella Cheese, Provolone Cheese, Smoked Gouda Cheese, Romano Cheese, Blue Cheese, Garlic</v>
      </c>
    </row>
    <row r="42064" spans="1:15" x14ac:dyDescent="0.35">
      <c r="A42064" s="8">
        <v>42063</v>
      </c>
      <c r="B42064" s="8">
        <v>18510</v>
      </c>
      <c r="C42064" s="8" t="s">
        <v>70</v>
      </c>
      <c r="D42064" s="8">
        <v>1</v>
      </c>
      <c r="E42064" s="13">
        <f>VLOOKUP(B42064,orders!$A$1:$C$21351,2,)</f>
        <v>42320</v>
      </c>
      <c r="F42064" s="14">
        <f>VLOOKUP(B42064,orders!$A$1:$C$21351,3,)</f>
        <v>0.55467592592592596</v>
      </c>
      <c r="G42064" s="8" t="str">
        <f>VLOOKUP(C42064,pizzas!$A$1:$D$97,2,)</f>
        <v>pep_msh_pep</v>
      </c>
      <c r="H42064" s="8" t="str">
        <f>VLOOKUP(C42064,pizzas!$A$1:$D$97,3,)</f>
        <v>M</v>
      </c>
      <c r="I42064" s="8">
        <f>VLOOKUP(C42064,pizzas!$A$1:$D$97,4,)</f>
        <v>14.5</v>
      </c>
      <c r="J42064" s="20">
        <f t="shared" si="1971"/>
        <v>14.5</v>
      </c>
      <c r="K42064" s="20" t="str">
        <f t="shared" si="1972"/>
        <v>November</v>
      </c>
      <c r="L42064" s="20" t="str">
        <f t="shared" si="1973"/>
        <v>Thursday</v>
      </c>
      <c r="M42064" s="8" t="str">
        <f>VLOOKUP(G42064,pizza_types!$A$1:$D$33,2,)</f>
        <v>The Pepperoni, Mushroom, and Peppers Pizza</v>
      </c>
      <c r="N42064" s="8" t="str">
        <f>VLOOKUP(G42064,pizza_types!$A$1:$D$33,3,)</f>
        <v>Classic</v>
      </c>
      <c r="O42064" s="8" t="str">
        <f>VLOOKUP(G42064,pizza_types!$A$1:$D$33,4,)</f>
        <v>Pepperoni, Mushrooms, Green Peppers</v>
      </c>
    </row>
    <row r="42065" spans="1:15" x14ac:dyDescent="0.35">
      <c r="A42065" s="8">
        <v>42064</v>
      </c>
      <c r="B42065" s="8">
        <v>18511</v>
      </c>
      <c r="C42065" s="8" t="s">
        <v>8</v>
      </c>
      <c r="D42065" s="8">
        <v>1</v>
      </c>
      <c r="E42065" s="13">
        <f>VLOOKUP(B42065,orders!$A$1:$C$21351,2,)</f>
        <v>42320</v>
      </c>
      <c r="F42065" s="14">
        <f>VLOOKUP(B42065,orders!$A$1:$C$21351,3,)</f>
        <v>0.55616898148148153</v>
      </c>
      <c r="G42065" s="8" t="str">
        <f>VLOOKUP(C42065,pizzas!$A$1:$D$97,2,)</f>
        <v>mexicana</v>
      </c>
      <c r="H42065" s="8" t="str">
        <f>VLOOKUP(C42065,pizzas!$A$1:$D$97,3,)</f>
        <v>M</v>
      </c>
      <c r="I42065" s="8">
        <f>VLOOKUP(C42065,pizzas!$A$1:$D$97,4,)</f>
        <v>16</v>
      </c>
      <c r="J42065" s="20">
        <f t="shared" si="1971"/>
        <v>16</v>
      </c>
      <c r="K42065" s="20" t="str">
        <f t="shared" si="1972"/>
        <v>November</v>
      </c>
      <c r="L42065" s="20" t="str">
        <f t="shared" si="1973"/>
        <v>Thursday</v>
      </c>
      <c r="M42065" s="8" t="str">
        <f>VLOOKUP(G42065,pizza_types!$A$1:$D$33,2,)</f>
        <v>The Mexicana Pizza</v>
      </c>
      <c r="N42065" s="8" t="str">
        <f>VLOOKUP(G42065,pizza_types!$A$1:$D$33,3,)</f>
        <v>Veggie</v>
      </c>
      <c r="O42065" s="8" t="str">
        <f>VLOOKUP(G42065,pizza_types!$A$1:$D$33,4,)</f>
        <v>Tomatoes, Red Peppers, Jalapeno Peppers, Red Onions, Cilantro, Corn, Chipotle Sauce, Garlic</v>
      </c>
    </row>
    <row r="42066" spans="1:15" x14ac:dyDescent="0.35">
      <c r="A42066" s="8">
        <v>42065</v>
      </c>
      <c r="B42066" s="8">
        <v>18511</v>
      </c>
      <c r="C42066" s="8" t="s">
        <v>86</v>
      </c>
      <c r="D42066" s="8">
        <v>1</v>
      </c>
      <c r="E42066" s="13">
        <f>VLOOKUP(B42066,orders!$A$1:$C$21351,2,)</f>
        <v>42320</v>
      </c>
      <c r="F42066" s="14">
        <f>VLOOKUP(B42066,orders!$A$1:$C$21351,3,)</f>
        <v>0.55616898148148153</v>
      </c>
      <c r="G42066" s="8" t="str">
        <f>VLOOKUP(C42066,pizzas!$A$1:$D$97,2,)</f>
        <v>spin_pesto</v>
      </c>
      <c r="H42066" s="8" t="str">
        <f>VLOOKUP(C42066,pizzas!$A$1:$D$97,3,)</f>
        <v>M</v>
      </c>
      <c r="I42066" s="8">
        <f>VLOOKUP(C42066,pizzas!$A$1:$D$97,4,)</f>
        <v>16.5</v>
      </c>
      <c r="J42066" s="20">
        <f t="shared" si="1971"/>
        <v>16.5</v>
      </c>
      <c r="K42066" s="20" t="str">
        <f t="shared" si="1972"/>
        <v>November</v>
      </c>
      <c r="L42066" s="20" t="str">
        <f t="shared" si="1973"/>
        <v>Thursday</v>
      </c>
      <c r="M42066" s="8" t="str">
        <f>VLOOKUP(G42066,pizza_types!$A$1:$D$33,2,)</f>
        <v>The Spinach Pesto Pizza</v>
      </c>
      <c r="N42066" s="8" t="str">
        <f>VLOOKUP(G42066,pizza_types!$A$1:$D$33,3,)</f>
        <v>Veggie</v>
      </c>
      <c r="O42066" s="8" t="str">
        <f>VLOOKUP(G42066,pizza_types!$A$1:$D$33,4,)</f>
        <v>Spinach, Artichokes, Tomatoes, Sun-dried Tomatoes, Garlic, Pesto Sauce</v>
      </c>
    </row>
    <row r="42067" spans="1:15" x14ac:dyDescent="0.35">
      <c r="A42067" s="8">
        <v>42066</v>
      </c>
      <c r="B42067" s="8">
        <v>18512</v>
      </c>
      <c r="C42067" s="8" t="s">
        <v>45</v>
      </c>
      <c r="D42067" s="8">
        <v>1</v>
      </c>
      <c r="E42067" s="13">
        <f>VLOOKUP(B42067,orders!$A$1:$C$21351,2,)</f>
        <v>42320</v>
      </c>
      <c r="F42067" s="14">
        <f>VLOOKUP(B42067,orders!$A$1:$C$21351,3,)</f>
        <v>0.55765046296296295</v>
      </c>
      <c r="G42067" s="8" t="str">
        <f>VLOOKUP(C42067,pizzas!$A$1:$D$97,2,)</f>
        <v>bbq_ckn</v>
      </c>
      <c r="H42067" s="8" t="str">
        <f>VLOOKUP(C42067,pizzas!$A$1:$D$97,3,)</f>
        <v>M</v>
      </c>
      <c r="I42067" s="8">
        <f>VLOOKUP(C42067,pizzas!$A$1:$D$97,4,)</f>
        <v>16.75</v>
      </c>
      <c r="J42067" s="20">
        <f t="shared" si="1971"/>
        <v>16.75</v>
      </c>
      <c r="K42067" s="20" t="str">
        <f t="shared" si="1972"/>
        <v>November</v>
      </c>
      <c r="L42067" s="20" t="str">
        <f t="shared" si="1973"/>
        <v>Thursday</v>
      </c>
      <c r="M42067" s="8" t="str">
        <f>VLOOKUP(G42067,pizza_types!$A$1:$D$33,2,)</f>
        <v>The Barbecue Chicken Pizza</v>
      </c>
      <c r="N42067" s="8" t="str">
        <f>VLOOKUP(G42067,pizza_types!$A$1:$D$33,3,)</f>
        <v>Chicken</v>
      </c>
      <c r="O42067" s="8" t="str">
        <f>VLOOKUP(G42067,pizza_types!$A$1:$D$33,4,)</f>
        <v>Barbecued Chicken, Red Peppers, Green Peppers, Tomatoes, Red Onions, Barbecue Sauce</v>
      </c>
    </row>
    <row r="42068" spans="1:15" x14ac:dyDescent="0.35">
      <c r="A42068" s="8">
        <v>42067</v>
      </c>
      <c r="B42068" s="8">
        <v>18512</v>
      </c>
      <c r="C42068" s="8" t="s">
        <v>66</v>
      </c>
      <c r="D42068" s="8">
        <v>1</v>
      </c>
      <c r="E42068" s="13">
        <f>VLOOKUP(B42068,orders!$A$1:$C$21351,2,)</f>
        <v>42320</v>
      </c>
      <c r="F42068" s="14">
        <f>VLOOKUP(B42068,orders!$A$1:$C$21351,3,)</f>
        <v>0.55765046296296295</v>
      </c>
      <c r="G42068" s="8" t="str">
        <f>VLOOKUP(C42068,pizzas!$A$1:$D$97,2,)</f>
        <v>spinach_supr</v>
      </c>
      <c r="H42068" s="8" t="str">
        <f>VLOOKUP(C42068,pizzas!$A$1:$D$97,3,)</f>
        <v>M</v>
      </c>
      <c r="I42068" s="8">
        <f>VLOOKUP(C42068,pizzas!$A$1:$D$97,4,)</f>
        <v>16.5</v>
      </c>
      <c r="J42068" s="20">
        <f t="shared" si="1971"/>
        <v>16.5</v>
      </c>
      <c r="K42068" s="20" t="str">
        <f t="shared" si="1972"/>
        <v>November</v>
      </c>
      <c r="L42068" s="20" t="str">
        <f t="shared" si="1973"/>
        <v>Thursday</v>
      </c>
      <c r="M42068" s="8" t="str">
        <f>VLOOKUP(G42068,pizza_types!$A$1:$D$33,2,)</f>
        <v>The Spinach Supreme Pizza</v>
      </c>
      <c r="N42068" s="8" t="str">
        <f>VLOOKUP(G42068,pizza_types!$A$1:$D$33,3,)</f>
        <v>Supreme</v>
      </c>
      <c r="O42068" s="8" t="str">
        <f>VLOOKUP(G42068,pizza_types!$A$1:$D$33,4,)</f>
        <v>Spinach, Red Onions, Pepperoni, Tomatoes, Artichokes, Kalamata Olives, Garlic, Asiago Cheese</v>
      </c>
    </row>
    <row r="42069" spans="1:15" x14ac:dyDescent="0.35">
      <c r="A42069" s="8">
        <v>42068</v>
      </c>
      <c r="B42069" s="8">
        <v>18513</v>
      </c>
      <c r="C42069" s="8" t="s">
        <v>45</v>
      </c>
      <c r="D42069" s="8">
        <v>2</v>
      </c>
      <c r="E42069" s="13">
        <f>VLOOKUP(B42069,orders!$A$1:$C$21351,2,)</f>
        <v>42320</v>
      </c>
      <c r="F42069" s="14">
        <f>VLOOKUP(B42069,orders!$A$1:$C$21351,3,)</f>
        <v>0.55901620370370375</v>
      </c>
      <c r="G42069" s="8" t="str">
        <f>VLOOKUP(C42069,pizzas!$A$1:$D$97,2,)</f>
        <v>bbq_ckn</v>
      </c>
      <c r="H42069" s="8" t="str">
        <f>VLOOKUP(C42069,pizzas!$A$1:$D$97,3,)</f>
        <v>M</v>
      </c>
      <c r="I42069" s="8">
        <f>VLOOKUP(C42069,pizzas!$A$1:$D$97,4,)</f>
        <v>16.75</v>
      </c>
      <c r="J42069" s="20">
        <f t="shared" si="1971"/>
        <v>33.5</v>
      </c>
      <c r="K42069" s="20" t="str">
        <f t="shared" si="1972"/>
        <v>November</v>
      </c>
      <c r="L42069" s="20" t="str">
        <f t="shared" si="1973"/>
        <v>Thursday</v>
      </c>
      <c r="M42069" s="8" t="str">
        <f>VLOOKUP(G42069,pizza_types!$A$1:$D$33,2,)</f>
        <v>The Barbecue Chicken Pizza</v>
      </c>
      <c r="N42069" s="8" t="str">
        <f>VLOOKUP(G42069,pizza_types!$A$1:$D$33,3,)</f>
        <v>Chicken</v>
      </c>
      <c r="O42069" s="8" t="str">
        <f>VLOOKUP(G42069,pizza_types!$A$1:$D$33,4,)</f>
        <v>Barbecued Chicken, Red Peppers, Green Peppers, Tomatoes, Red Onions, Barbecue Sauce</v>
      </c>
    </row>
    <row r="42070" spans="1:15" x14ac:dyDescent="0.35">
      <c r="A42070" s="8">
        <v>42069</v>
      </c>
      <c r="B42070" s="8">
        <v>18513</v>
      </c>
      <c r="C42070" s="8" t="s">
        <v>12</v>
      </c>
      <c r="D42070" s="8">
        <v>2</v>
      </c>
      <c r="E42070" s="13">
        <f>VLOOKUP(B42070,orders!$A$1:$C$21351,2,)</f>
        <v>42320</v>
      </c>
      <c r="F42070" s="14">
        <f>VLOOKUP(B42070,orders!$A$1:$C$21351,3,)</f>
        <v>0.55901620370370375</v>
      </c>
      <c r="G42070" s="8" t="str">
        <f>VLOOKUP(C42070,pizzas!$A$1:$D$97,2,)</f>
        <v>bbq_ckn</v>
      </c>
      <c r="H42070" s="8" t="str">
        <f>VLOOKUP(C42070,pizzas!$A$1:$D$97,3,)</f>
        <v>S</v>
      </c>
      <c r="I42070" s="8">
        <f>VLOOKUP(C42070,pizzas!$A$1:$D$97,4,)</f>
        <v>12.75</v>
      </c>
      <c r="J42070" s="20">
        <f t="shared" si="1971"/>
        <v>25.5</v>
      </c>
      <c r="K42070" s="20" t="str">
        <f t="shared" si="1972"/>
        <v>November</v>
      </c>
      <c r="L42070" s="20" t="str">
        <f t="shared" si="1973"/>
        <v>Thursday</v>
      </c>
      <c r="M42070" s="8" t="str">
        <f>VLOOKUP(G42070,pizza_types!$A$1:$D$33,2,)</f>
        <v>The Barbecue Chicken Pizza</v>
      </c>
      <c r="N42070" s="8" t="str">
        <f>VLOOKUP(G42070,pizza_types!$A$1:$D$33,3,)</f>
        <v>Chicken</v>
      </c>
      <c r="O42070" s="8" t="str">
        <f>VLOOKUP(G42070,pizza_types!$A$1:$D$33,4,)</f>
        <v>Barbecued Chicken, Red Peppers, Green Peppers, Tomatoes, Red Onions, Barbecue Sauce</v>
      </c>
    </row>
    <row r="42071" spans="1:15" x14ac:dyDescent="0.35">
      <c r="A42071" s="8">
        <v>42070</v>
      </c>
      <c r="B42071" s="8">
        <v>18513</v>
      </c>
      <c r="C42071" s="8" t="s">
        <v>31</v>
      </c>
      <c r="D42071" s="8">
        <v>1</v>
      </c>
      <c r="E42071" s="13">
        <f>VLOOKUP(B42071,orders!$A$1:$C$21351,2,)</f>
        <v>42320</v>
      </c>
      <c r="F42071" s="14">
        <f>VLOOKUP(B42071,orders!$A$1:$C$21351,3,)</f>
        <v>0.55901620370370375</v>
      </c>
      <c r="G42071" s="8" t="str">
        <f>VLOOKUP(C42071,pizzas!$A$1:$D$97,2,)</f>
        <v>big_meat</v>
      </c>
      <c r="H42071" s="8" t="str">
        <f>VLOOKUP(C42071,pizzas!$A$1:$D$97,3,)</f>
        <v>S</v>
      </c>
      <c r="I42071" s="8">
        <f>VLOOKUP(C42071,pizzas!$A$1:$D$97,4,)</f>
        <v>12</v>
      </c>
      <c r="J42071" s="20">
        <f t="shared" si="1971"/>
        <v>12</v>
      </c>
      <c r="K42071" s="20" t="str">
        <f t="shared" si="1972"/>
        <v>November</v>
      </c>
      <c r="L42071" s="20" t="str">
        <f t="shared" si="1973"/>
        <v>Thursday</v>
      </c>
      <c r="M42071" s="8" t="str">
        <f>VLOOKUP(G42071,pizza_types!$A$1:$D$33,2,)</f>
        <v>The Big Meat Pizza</v>
      </c>
      <c r="N42071" s="8" t="str">
        <f>VLOOKUP(G42071,pizza_types!$A$1:$D$33,3,)</f>
        <v>Classic</v>
      </c>
      <c r="O42071" s="8" t="str">
        <f>VLOOKUP(G42071,pizza_types!$A$1:$D$33,4,)</f>
        <v>Bacon, Pepperoni, Italian Sausage, Chorizo Sausage</v>
      </c>
    </row>
    <row r="42072" spans="1:15" x14ac:dyDescent="0.35">
      <c r="A42072" s="8">
        <v>42071</v>
      </c>
      <c r="B42072" s="8">
        <v>18513</v>
      </c>
      <c r="C42072" s="8" t="s">
        <v>93</v>
      </c>
      <c r="D42072" s="8">
        <v>1</v>
      </c>
      <c r="E42072" s="13">
        <f>VLOOKUP(B42072,orders!$A$1:$C$21351,2,)</f>
        <v>42320</v>
      </c>
      <c r="F42072" s="14">
        <f>VLOOKUP(B42072,orders!$A$1:$C$21351,3,)</f>
        <v>0.55901620370370375</v>
      </c>
      <c r="G42072" s="8" t="str">
        <f>VLOOKUP(C42072,pizzas!$A$1:$D$97,2,)</f>
        <v>calabrese</v>
      </c>
      <c r="H42072" s="8" t="str">
        <f>VLOOKUP(C42072,pizzas!$A$1:$D$97,3,)</f>
        <v>L</v>
      </c>
      <c r="I42072" s="8">
        <f>VLOOKUP(C42072,pizzas!$A$1:$D$97,4,)</f>
        <v>20.25</v>
      </c>
      <c r="J42072" s="20">
        <f t="shared" si="1971"/>
        <v>20.25</v>
      </c>
      <c r="K42072" s="20" t="str">
        <f t="shared" si="1972"/>
        <v>November</v>
      </c>
      <c r="L42072" s="20" t="str">
        <f t="shared" si="1973"/>
        <v>Thursday</v>
      </c>
      <c r="M42072" s="8" t="str">
        <f>VLOOKUP(G42072,pizza_types!$A$1:$D$33,2,)</f>
        <v>The Calabrese Pizza</v>
      </c>
      <c r="N42072" s="8" t="str">
        <f>VLOOKUP(G42072,pizza_types!$A$1:$D$33,3,)</f>
        <v>Supreme</v>
      </c>
      <c r="O42072" s="8" t="str">
        <f>VLOOKUP(G42072,pizza_types!$A$1:$D$33,4,)</f>
        <v>‘Nduja Salami, Pancetta, Tomatoes, Red Onions, Friggitello Peppers, Garlic</v>
      </c>
    </row>
    <row r="42073" spans="1:15" x14ac:dyDescent="0.35">
      <c r="A42073" s="8">
        <v>42072</v>
      </c>
      <c r="B42073" s="8">
        <v>18513</v>
      </c>
      <c r="C42073" s="8" t="s">
        <v>5</v>
      </c>
      <c r="D42073" s="8">
        <v>1</v>
      </c>
      <c r="E42073" s="13">
        <f>VLOOKUP(B42073,orders!$A$1:$C$21351,2,)</f>
        <v>42320</v>
      </c>
      <c r="F42073" s="14">
        <f>VLOOKUP(B42073,orders!$A$1:$C$21351,3,)</f>
        <v>0.55901620370370375</v>
      </c>
      <c r="G42073" s="8" t="str">
        <f>VLOOKUP(C42073,pizzas!$A$1:$D$97,2,)</f>
        <v>classic_dlx</v>
      </c>
      <c r="H42073" s="8" t="str">
        <f>VLOOKUP(C42073,pizzas!$A$1:$D$97,3,)</f>
        <v>M</v>
      </c>
      <c r="I42073" s="8">
        <f>VLOOKUP(C42073,pizzas!$A$1:$D$97,4,)</f>
        <v>16</v>
      </c>
      <c r="J42073" s="20">
        <f t="shared" si="1971"/>
        <v>16</v>
      </c>
      <c r="K42073" s="20" t="str">
        <f t="shared" si="1972"/>
        <v>November</v>
      </c>
      <c r="L42073" s="20" t="str">
        <f t="shared" si="1973"/>
        <v>Thursday</v>
      </c>
      <c r="M42073" s="8" t="str">
        <f>VLOOKUP(G42073,pizza_types!$A$1:$D$33,2,)</f>
        <v>The Classic Deluxe Pizza</v>
      </c>
      <c r="N42073" s="8" t="str">
        <f>VLOOKUP(G42073,pizza_types!$A$1:$D$33,3,)</f>
        <v>Classic</v>
      </c>
      <c r="O42073" s="8" t="str">
        <f>VLOOKUP(G42073,pizza_types!$A$1:$D$33,4,)</f>
        <v>Pepperoni, Mushrooms, Red Onions, Red Peppers, Bacon</v>
      </c>
    </row>
    <row r="42074" spans="1:15" x14ac:dyDescent="0.35">
      <c r="A42074" s="8">
        <v>42073</v>
      </c>
      <c r="B42074" s="8">
        <v>18513</v>
      </c>
      <c r="C42074" s="8" t="s">
        <v>6</v>
      </c>
      <c r="D42074" s="8">
        <v>1</v>
      </c>
      <c r="E42074" s="13">
        <f>VLOOKUP(B42074,orders!$A$1:$C$21351,2,)</f>
        <v>42320</v>
      </c>
      <c r="F42074" s="14">
        <f>VLOOKUP(B42074,orders!$A$1:$C$21351,3,)</f>
        <v>0.55901620370370375</v>
      </c>
      <c r="G42074" s="8" t="str">
        <f>VLOOKUP(C42074,pizzas!$A$1:$D$97,2,)</f>
        <v>five_cheese</v>
      </c>
      <c r="H42074" s="8" t="str">
        <f>VLOOKUP(C42074,pizzas!$A$1:$D$97,3,)</f>
        <v>L</v>
      </c>
      <c r="I42074" s="8">
        <f>VLOOKUP(C42074,pizzas!$A$1:$D$97,4,)</f>
        <v>18.5</v>
      </c>
      <c r="J42074" s="20">
        <f t="shared" si="1971"/>
        <v>18.5</v>
      </c>
      <c r="K42074" s="20" t="str">
        <f t="shared" si="1972"/>
        <v>November</v>
      </c>
      <c r="L42074" s="20" t="str">
        <f t="shared" si="1973"/>
        <v>Thursday</v>
      </c>
      <c r="M42074" s="8" t="str">
        <f>VLOOKUP(G42074,pizza_types!$A$1:$D$33,2,)</f>
        <v>The Five Cheese Pizza</v>
      </c>
      <c r="N42074" s="8" t="str">
        <f>VLOOKUP(G42074,pizza_types!$A$1:$D$33,3,)</f>
        <v>Veggie</v>
      </c>
      <c r="O42074" s="8" t="str">
        <f>VLOOKUP(G42074,pizza_types!$A$1:$D$33,4,)</f>
        <v>Mozzarella Cheese, Provolone Cheese, Smoked Gouda Cheese, Romano Cheese, Blue Cheese, Garlic</v>
      </c>
    </row>
    <row r="42075" spans="1:15" x14ac:dyDescent="0.35">
      <c r="A42075" s="8">
        <v>42074</v>
      </c>
      <c r="B42075" s="8">
        <v>18513</v>
      </c>
      <c r="C42075" s="8" t="s">
        <v>42</v>
      </c>
      <c r="D42075" s="8">
        <v>2</v>
      </c>
      <c r="E42075" s="13">
        <f>VLOOKUP(B42075,orders!$A$1:$C$21351,2,)</f>
        <v>42320</v>
      </c>
      <c r="F42075" s="14">
        <f>VLOOKUP(B42075,orders!$A$1:$C$21351,3,)</f>
        <v>0.55901620370370375</v>
      </c>
      <c r="G42075" s="8" t="str">
        <f>VLOOKUP(C42075,pizzas!$A$1:$D$97,2,)</f>
        <v>sicilian</v>
      </c>
      <c r="H42075" s="8" t="str">
        <f>VLOOKUP(C42075,pizzas!$A$1:$D$97,3,)</f>
        <v>L</v>
      </c>
      <c r="I42075" s="8">
        <f>VLOOKUP(C42075,pizzas!$A$1:$D$97,4,)</f>
        <v>20.25</v>
      </c>
      <c r="J42075" s="20">
        <f t="shared" si="1971"/>
        <v>40.5</v>
      </c>
      <c r="K42075" s="20" t="str">
        <f t="shared" si="1972"/>
        <v>November</v>
      </c>
      <c r="L42075" s="20" t="str">
        <f t="shared" si="1973"/>
        <v>Thursday</v>
      </c>
      <c r="M42075" s="8" t="str">
        <f>VLOOKUP(G42075,pizza_types!$A$1:$D$33,2,)</f>
        <v>The Sicilian Pizza</v>
      </c>
      <c r="N42075" s="8" t="str">
        <f>VLOOKUP(G42075,pizza_types!$A$1:$D$33,3,)</f>
        <v>Supreme</v>
      </c>
      <c r="O42075" s="8" t="str">
        <f>VLOOKUP(G42075,pizza_types!$A$1:$D$33,4,)</f>
        <v>Coarse Sicilian Salami, Tomatoes, Green Olives, Luganega Sausage, Onions, Garlic</v>
      </c>
    </row>
    <row r="42076" spans="1:15" x14ac:dyDescent="0.35">
      <c r="A42076" s="8">
        <v>42075</v>
      </c>
      <c r="B42076" s="8">
        <v>18513</v>
      </c>
      <c r="C42076" s="8" t="s">
        <v>24</v>
      </c>
      <c r="D42076" s="8">
        <v>1</v>
      </c>
      <c r="E42076" s="13">
        <f>VLOOKUP(B42076,orders!$A$1:$C$21351,2,)</f>
        <v>42320</v>
      </c>
      <c r="F42076" s="14">
        <f>VLOOKUP(B42076,orders!$A$1:$C$21351,3,)</f>
        <v>0.55901620370370375</v>
      </c>
      <c r="G42076" s="8" t="str">
        <f>VLOOKUP(C42076,pizzas!$A$1:$D$97,2,)</f>
        <v>southw_ckn</v>
      </c>
      <c r="H42076" s="8" t="str">
        <f>VLOOKUP(C42076,pizzas!$A$1:$D$97,3,)</f>
        <v>L</v>
      </c>
      <c r="I42076" s="8">
        <f>VLOOKUP(C42076,pizzas!$A$1:$D$97,4,)</f>
        <v>20.75</v>
      </c>
      <c r="J42076" s="20">
        <f t="shared" si="1971"/>
        <v>20.75</v>
      </c>
      <c r="K42076" s="20" t="str">
        <f t="shared" si="1972"/>
        <v>November</v>
      </c>
      <c r="L42076" s="20" t="str">
        <f t="shared" si="1973"/>
        <v>Thursday</v>
      </c>
      <c r="M42076" s="8" t="str">
        <f>VLOOKUP(G42076,pizza_types!$A$1:$D$33,2,)</f>
        <v>The Southwest Chicken Pizza</v>
      </c>
      <c r="N42076" s="8" t="str">
        <f>VLOOKUP(G42076,pizza_types!$A$1:$D$33,3,)</f>
        <v>Chicken</v>
      </c>
      <c r="O42076" s="8" t="str">
        <f>VLOOKUP(G42076,pizza_types!$A$1:$D$33,4,)</f>
        <v>Chicken, Tomatoes, Red Peppers, Red Onions, Jalapeno Peppers, Corn, Cilantro, Chipotle Sauce</v>
      </c>
    </row>
    <row r="42077" spans="1:15" x14ac:dyDescent="0.35">
      <c r="A42077" s="8">
        <v>42076</v>
      </c>
      <c r="B42077" s="8">
        <v>18513</v>
      </c>
      <c r="C42077" s="8" t="s">
        <v>74</v>
      </c>
      <c r="D42077" s="8">
        <v>1</v>
      </c>
      <c r="E42077" s="13">
        <f>VLOOKUP(B42077,orders!$A$1:$C$21351,2,)</f>
        <v>42320</v>
      </c>
      <c r="F42077" s="14">
        <f>VLOOKUP(B42077,orders!$A$1:$C$21351,3,)</f>
        <v>0.55901620370370375</v>
      </c>
      <c r="G42077" s="8" t="str">
        <f>VLOOKUP(C42077,pizzas!$A$1:$D$97,2,)</f>
        <v>spinach_supr</v>
      </c>
      <c r="H42077" s="8" t="str">
        <f>VLOOKUP(C42077,pizzas!$A$1:$D$97,3,)</f>
        <v>L</v>
      </c>
      <c r="I42077" s="8">
        <f>VLOOKUP(C42077,pizzas!$A$1:$D$97,4,)</f>
        <v>20.75</v>
      </c>
      <c r="J42077" s="20">
        <f t="shared" si="1971"/>
        <v>20.75</v>
      </c>
      <c r="K42077" s="20" t="str">
        <f t="shared" si="1972"/>
        <v>November</v>
      </c>
      <c r="L42077" s="20" t="str">
        <f t="shared" si="1973"/>
        <v>Thursday</v>
      </c>
      <c r="M42077" s="8" t="str">
        <f>VLOOKUP(G42077,pizza_types!$A$1:$D$33,2,)</f>
        <v>The Spinach Supreme Pizza</v>
      </c>
      <c r="N42077" s="8" t="str">
        <f>VLOOKUP(G42077,pizza_types!$A$1:$D$33,3,)</f>
        <v>Supreme</v>
      </c>
      <c r="O42077" s="8" t="str">
        <f>VLOOKUP(G42077,pizza_types!$A$1:$D$33,4,)</f>
        <v>Spinach, Red Onions, Pepperoni, Tomatoes, Artichokes, Kalamata Olives, Garlic, Asiago Cheese</v>
      </c>
    </row>
    <row r="42078" spans="1:15" x14ac:dyDescent="0.35">
      <c r="A42078" s="8">
        <v>42077</v>
      </c>
      <c r="B42078" s="8">
        <v>18513</v>
      </c>
      <c r="C42078" s="8" t="s">
        <v>14</v>
      </c>
      <c r="D42078" s="8">
        <v>1</v>
      </c>
      <c r="E42078" s="13">
        <f>VLOOKUP(B42078,orders!$A$1:$C$21351,2,)</f>
        <v>42320</v>
      </c>
      <c r="F42078" s="14">
        <f>VLOOKUP(B42078,orders!$A$1:$C$21351,3,)</f>
        <v>0.55901620370370375</v>
      </c>
      <c r="G42078" s="8" t="str">
        <f>VLOOKUP(C42078,pizzas!$A$1:$D$97,2,)</f>
        <v>spinach_supr</v>
      </c>
      <c r="H42078" s="8" t="str">
        <f>VLOOKUP(C42078,pizzas!$A$1:$D$97,3,)</f>
        <v>S</v>
      </c>
      <c r="I42078" s="8">
        <f>VLOOKUP(C42078,pizzas!$A$1:$D$97,4,)</f>
        <v>12.5</v>
      </c>
      <c r="J42078" s="20">
        <f t="shared" si="1971"/>
        <v>12.5</v>
      </c>
      <c r="K42078" s="20" t="str">
        <f t="shared" si="1972"/>
        <v>November</v>
      </c>
      <c r="L42078" s="20" t="str">
        <f t="shared" si="1973"/>
        <v>Thursday</v>
      </c>
      <c r="M42078" s="8" t="str">
        <f>VLOOKUP(G42078,pizza_types!$A$1:$D$33,2,)</f>
        <v>The Spinach Supreme Pizza</v>
      </c>
      <c r="N42078" s="8" t="str">
        <f>VLOOKUP(G42078,pizza_types!$A$1:$D$33,3,)</f>
        <v>Supreme</v>
      </c>
      <c r="O42078" s="8" t="str">
        <f>VLOOKUP(G42078,pizza_types!$A$1:$D$33,4,)</f>
        <v>Spinach, Red Onions, Pepperoni, Tomatoes, Artichokes, Kalamata Olives, Garlic, Asiago Cheese</v>
      </c>
    </row>
    <row r="42079" spans="1:15" x14ac:dyDescent="0.35">
      <c r="A42079" s="8">
        <v>42078</v>
      </c>
      <c r="B42079" s="8">
        <v>18513</v>
      </c>
      <c r="C42079" s="8" t="s">
        <v>9</v>
      </c>
      <c r="D42079" s="8">
        <v>1</v>
      </c>
      <c r="E42079" s="13">
        <f>VLOOKUP(B42079,orders!$A$1:$C$21351,2,)</f>
        <v>42320</v>
      </c>
      <c r="F42079" s="14">
        <f>VLOOKUP(B42079,orders!$A$1:$C$21351,3,)</f>
        <v>0.55901620370370375</v>
      </c>
      <c r="G42079" s="8" t="str">
        <f>VLOOKUP(C42079,pizzas!$A$1:$D$97,2,)</f>
        <v>thai_ckn</v>
      </c>
      <c r="H42079" s="8" t="str">
        <f>VLOOKUP(C42079,pizzas!$A$1:$D$97,3,)</f>
        <v>L</v>
      </c>
      <c r="I42079" s="8">
        <f>VLOOKUP(C42079,pizzas!$A$1:$D$97,4,)</f>
        <v>20.75</v>
      </c>
      <c r="J42079" s="20">
        <f t="shared" si="1971"/>
        <v>20.75</v>
      </c>
      <c r="K42079" s="20" t="str">
        <f t="shared" si="1972"/>
        <v>November</v>
      </c>
      <c r="L42079" s="20" t="str">
        <f t="shared" si="1973"/>
        <v>Thursday</v>
      </c>
      <c r="M42079" s="8" t="str">
        <f>VLOOKUP(G42079,pizza_types!$A$1:$D$33,2,)</f>
        <v>The Thai Chicken Pizza</v>
      </c>
      <c r="N42079" s="8" t="str">
        <f>VLOOKUP(G42079,pizza_types!$A$1:$D$33,3,)</f>
        <v>Chicken</v>
      </c>
      <c r="O42079" s="8" t="str">
        <f>VLOOKUP(G42079,pizza_types!$A$1:$D$33,4,)</f>
        <v>Chicken, Pineapple, Tomatoes, Red Peppers, Thai Sweet Chilli Sauce</v>
      </c>
    </row>
    <row r="42080" spans="1:15" x14ac:dyDescent="0.35">
      <c r="A42080" s="8">
        <v>42079</v>
      </c>
      <c r="B42080" s="8">
        <v>18513</v>
      </c>
      <c r="C42080" s="8" t="s">
        <v>76</v>
      </c>
      <c r="D42080" s="8">
        <v>1</v>
      </c>
      <c r="E42080" s="13">
        <f>VLOOKUP(B42080,orders!$A$1:$C$21351,2,)</f>
        <v>42320</v>
      </c>
      <c r="F42080" s="14">
        <f>VLOOKUP(B42080,orders!$A$1:$C$21351,3,)</f>
        <v>0.55901620370370375</v>
      </c>
      <c r="G42080" s="8" t="str">
        <f>VLOOKUP(C42080,pizzas!$A$1:$D$97,2,)</f>
        <v>veggie_veg</v>
      </c>
      <c r="H42080" s="8" t="str">
        <f>VLOOKUP(C42080,pizzas!$A$1:$D$97,3,)</f>
        <v>M</v>
      </c>
      <c r="I42080" s="8">
        <f>VLOOKUP(C42080,pizzas!$A$1:$D$97,4,)</f>
        <v>16</v>
      </c>
      <c r="J42080" s="20">
        <f t="shared" si="1971"/>
        <v>16</v>
      </c>
      <c r="K42080" s="20" t="str">
        <f t="shared" si="1972"/>
        <v>November</v>
      </c>
      <c r="L42080" s="20" t="str">
        <f t="shared" si="1973"/>
        <v>Thursday</v>
      </c>
      <c r="M42080" s="8" t="str">
        <f>VLOOKUP(G42080,pizza_types!$A$1:$D$33,2,)</f>
        <v>The Vegetables + Vegetables Pizza</v>
      </c>
      <c r="N42080" s="8" t="str">
        <f>VLOOKUP(G42080,pizza_types!$A$1:$D$33,3,)</f>
        <v>Veggie</v>
      </c>
      <c r="O42080" s="8" t="str">
        <f>VLOOKUP(G42080,pizza_types!$A$1:$D$33,4,)</f>
        <v>Mushrooms, Tomatoes, Red Peppers, Green Peppers, Red Onions, Zucchini, Spinach, Garlic</v>
      </c>
    </row>
    <row r="42081" spans="1:15" x14ac:dyDescent="0.35">
      <c r="A42081" s="8">
        <v>42080</v>
      </c>
      <c r="B42081" s="8">
        <v>18514</v>
      </c>
      <c r="C42081" s="8" t="s">
        <v>64</v>
      </c>
      <c r="D42081" s="8">
        <v>2</v>
      </c>
      <c r="E42081" s="13">
        <f>VLOOKUP(B42081,orders!$A$1:$C$21351,2,)</f>
        <v>42320</v>
      </c>
      <c r="F42081" s="14">
        <f>VLOOKUP(B42081,orders!$A$1:$C$21351,3,)</f>
        <v>0.58664351851851848</v>
      </c>
      <c r="G42081" s="8" t="str">
        <f>VLOOKUP(C42081,pizzas!$A$1:$D$97,2,)</f>
        <v>hawaiian</v>
      </c>
      <c r="H42081" s="8" t="str">
        <f>VLOOKUP(C42081,pizzas!$A$1:$D$97,3,)</f>
        <v>L</v>
      </c>
      <c r="I42081" s="8">
        <f>VLOOKUP(C42081,pizzas!$A$1:$D$97,4,)</f>
        <v>16.5</v>
      </c>
      <c r="J42081" s="20">
        <f t="shared" si="1971"/>
        <v>33</v>
      </c>
      <c r="K42081" s="20" t="str">
        <f t="shared" si="1972"/>
        <v>November</v>
      </c>
      <c r="L42081" s="20" t="str">
        <f t="shared" si="1973"/>
        <v>Thursday</v>
      </c>
      <c r="M42081" s="8" t="str">
        <f>VLOOKUP(G42081,pizza_types!$A$1:$D$33,2,)</f>
        <v>The Hawaiian Pizza</v>
      </c>
      <c r="N42081" s="8" t="str">
        <f>VLOOKUP(G42081,pizza_types!$A$1:$D$33,3,)</f>
        <v>Classic</v>
      </c>
      <c r="O42081" s="8" t="str">
        <f>VLOOKUP(G42081,pizza_types!$A$1:$D$33,4,)</f>
        <v>Sliced Ham, Pineapple, Mozzarella Cheese</v>
      </c>
    </row>
    <row r="42082" spans="1:15" x14ac:dyDescent="0.35">
      <c r="A42082" s="8">
        <v>42081</v>
      </c>
      <c r="B42082" s="8">
        <v>18514</v>
      </c>
      <c r="C42082" s="8" t="s">
        <v>7</v>
      </c>
      <c r="D42082" s="8">
        <v>1</v>
      </c>
      <c r="E42082" s="13">
        <f>VLOOKUP(B42082,orders!$A$1:$C$21351,2,)</f>
        <v>42320</v>
      </c>
      <c r="F42082" s="14">
        <f>VLOOKUP(B42082,orders!$A$1:$C$21351,3,)</f>
        <v>0.58664351851851848</v>
      </c>
      <c r="G42082" s="8" t="str">
        <f>VLOOKUP(C42082,pizzas!$A$1:$D$97,2,)</f>
        <v>ital_supr</v>
      </c>
      <c r="H42082" s="8" t="str">
        <f>VLOOKUP(C42082,pizzas!$A$1:$D$97,3,)</f>
        <v>L</v>
      </c>
      <c r="I42082" s="8">
        <f>VLOOKUP(C42082,pizzas!$A$1:$D$97,4,)</f>
        <v>20.75</v>
      </c>
      <c r="J42082" s="20">
        <f t="shared" si="1971"/>
        <v>20.75</v>
      </c>
      <c r="K42082" s="20" t="str">
        <f t="shared" si="1972"/>
        <v>November</v>
      </c>
      <c r="L42082" s="20" t="str">
        <f t="shared" si="1973"/>
        <v>Thursday</v>
      </c>
      <c r="M42082" s="8" t="str">
        <f>VLOOKUP(G42082,pizza_types!$A$1:$D$33,2,)</f>
        <v>The Italian Supreme Pizza</v>
      </c>
      <c r="N42082" s="8" t="str">
        <f>VLOOKUP(G42082,pizza_types!$A$1:$D$33,3,)</f>
        <v>Supreme</v>
      </c>
      <c r="O42082" s="8" t="str">
        <f>VLOOKUP(G42082,pizza_types!$A$1:$D$33,4,)</f>
        <v>Calabrese Salami, Capocollo, Tomatoes, Red Onions, Green Olives, Garlic</v>
      </c>
    </row>
    <row r="42083" spans="1:15" x14ac:dyDescent="0.35">
      <c r="A42083" s="8">
        <v>42082</v>
      </c>
      <c r="B42083" s="8">
        <v>18514</v>
      </c>
      <c r="C42083" s="8" t="s">
        <v>47</v>
      </c>
      <c r="D42083" s="8">
        <v>1</v>
      </c>
      <c r="E42083" s="13">
        <f>VLOOKUP(B42083,orders!$A$1:$C$21351,2,)</f>
        <v>42320</v>
      </c>
      <c r="F42083" s="14">
        <f>VLOOKUP(B42083,orders!$A$1:$C$21351,3,)</f>
        <v>0.58664351851851848</v>
      </c>
      <c r="G42083" s="8" t="str">
        <f>VLOOKUP(C42083,pizzas!$A$1:$D$97,2,)</f>
        <v>prsc_argla</v>
      </c>
      <c r="H42083" s="8" t="str">
        <f>VLOOKUP(C42083,pizzas!$A$1:$D$97,3,)</f>
        <v>S</v>
      </c>
      <c r="I42083" s="8">
        <f>VLOOKUP(C42083,pizzas!$A$1:$D$97,4,)</f>
        <v>12.5</v>
      </c>
      <c r="J42083" s="20">
        <f t="shared" si="1971"/>
        <v>12.5</v>
      </c>
      <c r="K42083" s="20" t="str">
        <f t="shared" si="1972"/>
        <v>November</v>
      </c>
      <c r="L42083" s="20" t="str">
        <f t="shared" si="1973"/>
        <v>Thursday</v>
      </c>
      <c r="M42083" s="8" t="str">
        <f>VLOOKUP(G42083,pizza_types!$A$1:$D$33,2,)</f>
        <v>The Prosciutto and Arugula Pizza</v>
      </c>
      <c r="N42083" s="8" t="str">
        <f>VLOOKUP(G42083,pizza_types!$A$1:$D$33,3,)</f>
        <v>Supreme</v>
      </c>
      <c r="O42083" s="8" t="str">
        <f>VLOOKUP(G42083,pizza_types!$A$1:$D$33,4,)</f>
        <v>Prosciutto di San Daniele, Arugula, Mozzarella Cheese</v>
      </c>
    </row>
    <row r="42084" spans="1:15" x14ac:dyDescent="0.35">
      <c r="A42084" s="8">
        <v>42083</v>
      </c>
      <c r="B42084" s="8">
        <v>18515</v>
      </c>
      <c r="C42084" s="8" t="s">
        <v>15</v>
      </c>
      <c r="D42084" s="8">
        <v>1</v>
      </c>
      <c r="E42084" s="13">
        <f>VLOOKUP(B42084,orders!$A$1:$C$21351,2,)</f>
        <v>42320</v>
      </c>
      <c r="F42084" s="14">
        <f>VLOOKUP(B42084,orders!$A$1:$C$21351,3,)</f>
        <v>0.58833333333333337</v>
      </c>
      <c r="G42084" s="8" t="str">
        <f>VLOOKUP(C42084,pizzas!$A$1:$D$97,2,)</f>
        <v>classic_dlx</v>
      </c>
      <c r="H42084" s="8" t="str">
        <f>VLOOKUP(C42084,pizzas!$A$1:$D$97,3,)</f>
        <v>S</v>
      </c>
      <c r="I42084" s="8">
        <f>VLOOKUP(C42084,pizzas!$A$1:$D$97,4,)</f>
        <v>12</v>
      </c>
      <c r="J42084" s="20">
        <f t="shared" si="1971"/>
        <v>12</v>
      </c>
      <c r="K42084" s="20" t="str">
        <f t="shared" si="1972"/>
        <v>November</v>
      </c>
      <c r="L42084" s="20" t="str">
        <f t="shared" si="1973"/>
        <v>Thursday</v>
      </c>
      <c r="M42084" s="8" t="str">
        <f>VLOOKUP(G42084,pizza_types!$A$1:$D$33,2,)</f>
        <v>The Classic Deluxe Pizza</v>
      </c>
      <c r="N42084" s="8" t="str">
        <f>VLOOKUP(G42084,pizza_types!$A$1:$D$33,3,)</f>
        <v>Classic</v>
      </c>
      <c r="O42084" s="8" t="str">
        <f>VLOOKUP(G42084,pizza_types!$A$1:$D$33,4,)</f>
        <v>Pepperoni, Mushrooms, Red Onions, Red Peppers, Bacon</v>
      </c>
    </row>
    <row r="42085" spans="1:15" x14ac:dyDescent="0.35">
      <c r="A42085" s="8">
        <v>42084</v>
      </c>
      <c r="B42085" s="8">
        <v>18515</v>
      </c>
      <c r="C42085" s="8" t="s">
        <v>6</v>
      </c>
      <c r="D42085" s="8">
        <v>1</v>
      </c>
      <c r="E42085" s="13">
        <f>VLOOKUP(B42085,orders!$A$1:$C$21351,2,)</f>
        <v>42320</v>
      </c>
      <c r="F42085" s="14">
        <f>VLOOKUP(B42085,orders!$A$1:$C$21351,3,)</f>
        <v>0.58833333333333337</v>
      </c>
      <c r="G42085" s="8" t="str">
        <f>VLOOKUP(C42085,pizzas!$A$1:$D$97,2,)</f>
        <v>five_cheese</v>
      </c>
      <c r="H42085" s="8" t="str">
        <f>VLOOKUP(C42085,pizzas!$A$1:$D$97,3,)</f>
        <v>L</v>
      </c>
      <c r="I42085" s="8">
        <f>VLOOKUP(C42085,pizzas!$A$1:$D$97,4,)</f>
        <v>18.5</v>
      </c>
      <c r="J42085" s="20">
        <f t="shared" si="1971"/>
        <v>18.5</v>
      </c>
      <c r="K42085" s="20" t="str">
        <f t="shared" si="1972"/>
        <v>November</v>
      </c>
      <c r="L42085" s="20" t="str">
        <f t="shared" si="1973"/>
        <v>Thursday</v>
      </c>
      <c r="M42085" s="8" t="str">
        <f>VLOOKUP(G42085,pizza_types!$A$1:$D$33,2,)</f>
        <v>The Five Cheese Pizza</v>
      </c>
      <c r="N42085" s="8" t="str">
        <f>VLOOKUP(G42085,pizza_types!$A$1:$D$33,3,)</f>
        <v>Veggie</v>
      </c>
      <c r="O42085" s="8" t="str">
        <f>VLOOKUP(G42085,pizza_types!$A$1:$D$33,4,)</f>
        <v>Mozzarella Cheese, Provolone Cheese, Smoked Gouda Cheese, Romano Cheese, Blue Cheese, Garlic</v>
      </c>
    </row>
    <row r="42086" spans="1:15" x14ac:dyDescent="0.35">
      <c r="A42086" s="8">
        <v>42085</v>
      </c>
      <c r="B42086" s="8">
        <v>18515</v>
      </c>
      <c r="C42086" s="8" t="s">
        <v>82</v>
      </c>
      <c r="D42086" s="8">
        <v>1</v>
      </c>
      <c r="E42086" s="13">
        <f>VLOOKUP(B42086,orders!$A$1:$C$21351,2,)</f>
        <v>42320</v>
      </c>
      <c r="F42086" s="14">
        <f>VLOOKUP(B42086,orders!$A$1:$C$21351,3,)</f>
        <v>0.58833333333333337</v>
      </c>
      <c r="G42086" s="8" t="str">
        <f>VLOOKUP(C42086,pizzas!$A$1:$D$97,2,)</f>
        <v>ital_cpcllo</v>
      </c>
      <c r="H42086" s="8" t="str">
        <f>VLOOKUP(C42086,pizzas!$A$1:$D$97,3,)</f>
        <v>S</v>
      </c>
      <c r="I42086" s="8">
        <f>VLOOKUP(C42086,pizzas!$A$1:$D$97,4,)</f>
        <v>12</v>
      </c>
      <c r="J42086" s="20">
        <f t="shared" si="1971"/>
        <v>12</v>
      </c>
      <c r="K42086" s="20" t="str">
        <f t="shared" si="1972"/>
        <v>November</v>
      </c>
      <c r="L42086" s="20" t="str">
        <f t="shared" si="1973"/>
        <v>Thursday</v>
      </c>
      <c r="M42086" s="8" t="str">
        <f>VLOOKUP(G42086,pizza_types!$A$1:$D$33,2,)</f>
        <v>The Italian Capocollo Pizza</v>
      </c>
      <c r="N42086" s="8" t="str">
        <f>VLOOKUP(G42086,pizza_types!$A$1:$D$33,3,)</f>
        <v>Classic</v>
      </c>
      <c r="O42086" s="8" t="str">
        <f>VLOOKUP(G42086,pizza_types!$A$1:$D$33,4,)</f>
        <v>Capocollo, Red Peppers, Tomatoes, Goat Cheese, Garlic, Oregano</v>
      </c>
    </row>
    <row r="42087" spans="1:15" x14ac:dyDescent="0.35">
      <c r="A42087" s="8">
        <v>42086</v>
      </c>
      <c r="B42087" s="8">
        <v>18515</v>
      </c>
      <c r="C42087" s="8" t="s">
        <v>47</v>
      </c>
      <c r="D42087" s="8">
        <v>1</v>
      </c>
      <c r="E42087" s="13">
        <f>VLOOKUP(B42087,orders!$A$1:$C$21351,2,)</f>
        <v>42320</v>
      </c>
      <c r="F42087" s="14">
        <f>VLOOKUP(B42087,orders!$A$1:$C$21351,3,)</f>
        <v>0.58833333333333337</v>
      </c>
      <c r="G42087" s="8" t="str">
        <f>VLOOKUP(C42087,pizzas!$A$1:$D$97,2,)</f>
        <v>prsc_argla</v>
      </c>
      <c r="H42087" s="8" t="str">
        <f>VLOOKUP(C42087,pizzas!$A$1:$D$97,3,)</f>
        <v>S</v>
      </c>
      <c r="I42087" s="8">
        <f>VLOOKUP(C42087,pizzas!$A$1:$D$97,4,)</f>
        <v>12.5</v>
      </c>
      <c r="J42087" s="20">
        <f t="shared" si="1971"/>
        <v>12.5</v>
      </c>
      <c r="K42087" s="20" t="str">
        <f t="shared" si="1972"/>
        <v>November</v>
      </c>
      <c r="L42087" s="20" t="str">
        <f t="shared" si="1973"/>
        <v>Thursday</v>
      </c>
      <c r="M42087" s="8" t="str">
        <f>VLOOKUP(G42087,pizza_types!$A$1:$D$33,2,)</f>
        <v>The Prosciutto and Arugula Pizza</v>
      </c>
      <c r="N42087" s="8" t="str">
        <f>VLOOKUP(G42087,pizza_types!$A$1:$D$33,3,)</f>
        <v>Supreme</v>
      </c>
      <c r="O42087" s="8" t="str">
        <f>VLOOKUP(G42087,pizza_types!$A$1:$D$33,4,)</f>
        <v>Prosciutto di San Daniele, Arugula, Mozzarella Cheese</v>
      </c>
    </row>
    <row r="42088" spans="1:15" x14ac:dyDescent="0.35">
      <c r="A42088" s="8">
        <v>42087</v>
      </c>
      <c r="B42088" s="8">
        <v>18516</v>
      </c>
      <c r="C42088" s="8" t="s">
        <v>15</v>
      </c>
      <c r="D42088" s="8">
        <v>1</v>
      </c>
      <c r="E42088" s="13">
        <f>VLOOKUP(B42088,orders!$A$1:$C$21351,2,)</f>
        <v>42320</v>
      </c>
      <c r="F42088" s="14">
        <f>VLOOKUP(B42088,orders!$A$1:$C$21351,3,)</f>
        <v>0.60326388888888893</v>
      </c>
      <c r="G42088" s="8" t="str">
        <f>VLOOKUP(C42088,pizzas!$A$1:$D$97,2,)</f>
        <v>classic_dlx</v>
      </c>
      <c r="H42088" s="8" t="str">
        <f>VLOOKUP(C42088,pizzas!$A$1:$D$97,3,)</f>
        <v>S</v>
      </c>
      <c r="I42088" s="8">
        <f>VLOOKUP(C42088,pizzas!$A$1:$D$97,4,)</f>
        <v>12</v>
      </c>
      <c r="J42088" s="20">
        <f t="shared" si="1971"/>
        <v>12</v>
      </c>
      <c r="K42088" s="20" t="str">
        <f t="shared" si="1972"/>
        <v>November</v>
      </c>
      <c r="L42088" s="20" t="str">
        <f t="shared" si="1973"/>
        <v>Thursday</v>
      </c>
      <c r="M42088" s="8" t="str">
        <f>VLOOKUP(G42088,pizza_types!$A$1:$D$33,2,)</f>
        <v>The Classic Deluxe Pizza</v>
      </c>
      <c r="N42088" s="8" t="str">
        <f>VLOOKUP(G42088,pizza_types!$A$1:$D$33,3,)</f>
        <v>Classic</v>
      </c>
      <c r="O42088" s="8" t="str">
        <f>VLOOKUP(G42088,pizza_types!$A$1:$D$33,4,)</f>
        <v>Pepperoni, Mushrooms, Red Onions, Red Peppers, Bacon</v>
      </c>
    </row>
    <row r="42089" spans="1:15" x14ac:dyDescent="0.35">
      <c r="A42089" s="8">
        <v>42088</v>
      </c>
      <c r="B42089" s="8">
        <v>18516</v>
      </c>
      <c r="C42089" s="8" t="s">
        <v>10</v>
      </c>
      <c r="D42089" s="8">
        <v>1</v>
      </c>
      <c r="E42089" s="13">
        <f>VLOOKUP(B42089,orders!$A$1:$C$21351,2,)</f>
        <v>42320</v>
      </c>
      <c r="F42089" s="14">
        <f>VLOOKUP(B42089,orders!$A$1:$C$21351,3,)</f>
        <v>0.60326388888888893</v>
      </c>
      <c r="G42089" s="8" t="str">
        <f>VLOOKUP(C42089,pizzas!$A$1:$D$97,2,)</f>
        <v>ital_supr</v>
      </c>
      <c r="H42089" s="8" t="str">
        <f>VLOOKUP(C42089,pizzas!$A$1:$D$97,3,)</f>
        <v>M</v>
      </c>
      <c r="I42089" s="8">
        <f>VLOOKUP(C42089,pizzas!$A$1:$D$97,4,)</f>
        <v>16.5</v>
      </c>
      <c r="J42089" s="20">
        <f t="shared" si="1971"/>
        <v>16.5</v>
      </c>
      <c r="K42089" s="20" t="str">
        <f t="shared" si="1972"/>
        <v>November</v>
      </c>
      <c r="L42089" s="20" t="str">
        <f t="shared" si="1973"/>
        <v>Thursday</v>
      </c>
      <c r="M42089" s="8" t="str">
        <f>VLOOKUP(G42089,pizza_types!$A$1:$D$33,2,)</f>
        <v>The Italian Supreme Pizza</v>
      </c>
      <c r="N42089" s="8" t="str">
        <f>VLOOKUP(G42089,pizza_types!$A$1:$D$33,3,)</f>
        <v>Supreme</v>
      </c>
      <c r="O42089" s="8" t="str">
        <f>VLOOKUP(G42089,pizza_types!$A$1:$D$33,4,)</f>
        <v>Calabrese Salami, Capocollo, Tomatoes, Red Onions, Green Olives, Garlic</v>
      </c>
    </row>
    <row r="42090" spans="1:15" x14ac:dyDescent="0.35">
      <c r="A42090" s="8">
        <v>42089</v>
      </c>
      <c r="B42090" s="8">
        <v>18517</v>
      </c>
      <c r="C42090" s="8" t="s">
        <v>33</v>
      </c>
      <c r="D42090" s="8">
        <v>1</v>
      </c>
      <c r="E42090" s="13">
        <f>VLOOKUP(B42090,orders!$A$1:$C$21351,2,)</f>
        <v>42320</v>
      </c>
      <c r="F42090" s="14">
        <f>VLOOKUP(B42090,orders!$A$1:$C$21351,3,)</f>
        <v>0.60899305555555561</v>
      </c>
      <c r="G42090" s="8" t="str">
        <f>VLOOKUP(C42090,pizzas!$A$1:$D$97,2,)</f>
        <v>four_cheese</v>
      </c>
      <c r="H42090" s="8" t="str">
        <f>VLOOKUP(C42090,pizzas!$A$1:$D$97,3,)</f>
        <v>L</v>
      </c>
      <c r="I42090" s="8">
        <f>VLOOKUP(C42090,pizzas!$A$1:$D$97,4,)</f>
        <v>17.95</v>
      </c>
      <c r="J42090" s="20">
        <f t="shared" si="1971"/>
        <v>17.95</v>
      </c>
      <c r="K42090" s="20" t="str">
        <f t="shared" si="1972"/>
        <v>November</v>
      </c>
      <c r="L42090" s="20" t="str">
        <f t="shared" si="1973"/>
        <v>Thursday</v>
      </c>
      <c r="M42090" s="8" t="str">
        <f>VLOOKUP(G42090,pizza_types!$A$1:$D$33,2,)</f>
        <v>The Four Cheese Pizza</v>
      </c>
      <c r="N42090" s="8" t="str">
        <f>VLOOKUP(G42090,pizza_types!$A$1:$D$33,3,)</f>
        <v>Veggie</v>
      </c>
      <c r="O42090" s="8" t="str">
        <f>VLOOKUP(G42090,pizza_types!$A$1:$D$33,4,)</f>
        <v>Ricotta Cheese, Gorgonzola Piccante Cheese, Mozzarella Cheese, Parmigiano Reggiano Cheese, Garlic</v>
      </c>
    </row>
    <row r="42091" spans="1:15" x14ac:dyDescent="0.35">
      <c r="A42091" s="8">
        <v>42090</v>
      </c>
      <c r="B42091" s="8">
        <v>18518</v>
      </c>
      <c r="C42091" s="8" t="s">
        <v>15</v>
      </c>
      <c r="D42091" s="8">
        <v>1</v>
      </c>
      <c r="E42091" s="13">
        <f>VLOOKUP(B42091,orders!$A$1:$C$21351,2,)</f>
        <v>42320</v>
      </c>
      <c r="F42091" s="14">
        <f>VLOOKUP(B42091,orders!$A$1:$C$21351,3,)</f>
        <v>0.61947916666666669</v>
      </c>
      <c r="G42091" s="8" t="str">
        <f>VLOOKUP(C42091,pizzas!$A$1:$D$97,2,)</f>
        <v>classic_dlx</v>
      </c>
      <c r="H42091" s="8" t="str">
        <f>VLOOKUP(C42091,pizzas!$A$1:$D$97,3,)</f>
        <v>S</v>
      </c>
      <c r="I42091" s="8">
        <f>VLOOKUP(C42091,pizzas!$A$1:$D$97,4,)</f>
        <v>12</v>
      </c>
      <c r="J42091" s="20">
        <f t="shared" si="1971"/>
        <v>12</v>
      </c>
      <c r="K42091" s="20" t="str">
        <f t="shared" si="1972"/>
        <v>November</v>
      </c>
      <c r="L42091" s="20" t="str">
        <f t="shared" si="1973"/>
        <v>Thursday</v>
      </c>
      <c r="M42091" s="8" t="str">
        <f>VLOOKUP(G42091,pizza_types!$A$1:$D$33,2,)</f>
        <v>The Classic Deluxe Pizza</v>
      </c>
      <c r="N42091" s="8" t="str">
        <f>VLOOKUP(G42091,pizza_types!$A$1:$D$33,3,)</f>
        <v>Classic</v>
      </c>
      <c r="O42091" s="8" t="str">
        <f>VLOOKUP(G42091,pizza_types!$A$1:$D$33,4,)</f>
        <v>Pepperoni, Mushrooms, Red Onions, Red Peppers, Bacon</v>
      </c>
    </row>
    <row r="42092" spans="1:15" x14ac:dyDescent="0.35">
      <c r="A42092" s="8">
        <v>42091</v>
      </c>
      <c r="B42092" s="8">
        <v>18518</v>
      </c>
      <c r="C42092" s="8" t="s">
        <v>17</v>
      </c>
      <c r="D42092" s="8">
        <v>1</v>
      </c>
      <c r="E42092" s="13">
        <f>VLOOKUP(B42092,orders!$A$1:$C$21351,2,)</f>
        <v>42320</v>
      </c>
      <c r="F42092" s="14">
        <f>VLOOKUP(B42092,orders!$A$1:$C$21351,3,)</f>
        <v>0.61947916666666669</v>
      </c>
      <c r="G42092" s="8" t="str">
        <f>VLOOKUP(C42092,pizzas!$A$1:$D$97,2,)</f>
        <v>ital_cpcllo</v>
      </c>
      <c r="H42092" s="8" t="str">
        <f>VLOOKUP(C42092,pizzas!$A$1:$D$97,3,)</f>
        <v>L</v>
      </c>
      <c r="I42092" s="8">
        <f>VLOOKUP(C42092,pizzas!$A$1:$D$97,4,)</f>
        <v>20.5</v>
      </c>
      <c r="J42092" s="20">
        <f t="shared" si="1971"/>
        <v>20.5</v>
      </c>
      <c r="K42092" s="20" t="str">
        <f t="shared" si="1972"/>
        <v>November</v>
      </c>
      <c r="L42092" s="20" t="str">
        <f t="shared" si="1973"/>
        <v>Thursday</v>
      </c>
      <c r="M42092" s="8" t="str">
        <f>VLOOKUP(G42092,pizza_types!$A$1:$D$33,2,)</f>
        <v>The Italian Capocollo Pizza</v>
      </c>
      <c r="N42092" s="8" t="str">
        <f>VLOOKUP(G42092,pizza_types!$A$1:$D$33,3,)</f>
        <v>Classic</v>
      </c>
      <c r="O42092" s="8" t="str">
        <f>VLOOKUP(G42092,pizza_types!$A$1:$D$33,4,)</f>
        <v>Capocollo, Red Peppers, Tomatoes, Goat Cheese, Garlic, Oregano</v>
      </c>
    </row>
    <row r="42093" spans="1:15" x14ac:dyDescent="0.35">
      <c r="A42093" s="8">
        <v>42092</v>
      </c>
      <c r="B42093" s="8">
        <v>18518</v>
      </c>
      <c r="C42093" s="8" t="s">
        <v>32</v>
      </c>
      <c r="D42093" s="8">
        <v>1</v>
      </c>
      <c r="E42093" s="13">
        <f>VLOOKUP(B42093,orders!$A$1:$C$21351,2,)</f>
        <v>42320</v>
      </c>
      <c r="F42093" s="14">
        <f>VLOOKUP(B42093,orders!$A$1:$C$21351,3,)</f>
        <v>0.61947916666666669</v>
      </c>
      <c r="G42093" s="8" t="str">
        <f>VLOOKUP(C42093,pizzas!$A$1:$D$97,2,)</f>
        <v>soppressata</v>
      </c>
      <c r="H42093" s="8" t="str">
        <f>VLOOKUP(C42093,pizzas!$A$1:$D$97,3,)</f>
        <v>L</v>
      </c>
      <c r="I42093" s="8">
        <f>VLOOKUP(C42093,pizzas!$A$1:$D$97,4,)</f>
        <v>20.75</v>
      </c>
      <c r="J42093" s="20">
        <f t="shared" si="1971"/>
        <v>20.75</v>
      </c>
      <c r="K42093" s="20" t="str">
        <f t="shared" si="1972"/>
        <v>November</v>
      </c>
      <c r="L42093" s="20" t="str">
        <f t="shared" si="1973"/>
        <v>Thursday</v>
      </c>
      <c r="M42093" s="8" t="str">
        <f>VLOOKUP(G42093,pizza_types!$A$1:$D$33,2,)</f>
        <v>The Soppressata Pizza</v>
      </c>
      <c r="N42093" s="8" t="str">
        <f>VLOOKUP(G42093,pizza_types!$A$1:$D$33,3,)</f>
        <v>Supreme</v>
      </c>
      <c r="O42093" s="8" t="str">
        <f>VLOOKUP(G42093,pizza_types!$A$1:$D$33,4,)</f>
        <v>Soppressata Salami, Fontina Cheese, Mozzarella Cheese, Mushrooms, Garlic</v>
      </c>
    </row>
    <row r="42094" spans="1:15" x14ac:dyDescent="0.35">
      <c r="A42094" s="8">
        <v>42093</v>
      </c>
      <c r="B42094" s="8">
        <v>18519</v>
      </c>
      <c r="C42094" s="8" t="s">
        <v>45</v>
      </c>
      <c r="D42094" s="8">
        <v>1</v>
      </c>
      <c r="E42094" s="13">
        <f>VLOOKUP(B42094,orders!$A$1:$C$21351,2,)</f>
        <v>42320</v>
      </c>
      <c r="F42094" s="14">
        <f>VLOOKUP(B42094,orders!$A$1:$C$21351,3,)</f>
        <v>0.61997685185185181</v>
      </c>
      <c r="G42094" s="8" t="str">
        <f>VLOOKUP(C42094,pizzas!$A$1:$D$97,2,)</f>
        <v>bbq_ckn</v>
      </c>
      <c r="H42094" s="8" t="str">
        <f>VLOOKUP(C42094,pizzas!$A$1:$D$97,3,)</f>
        <v>M</v>
      </c>
      <c r="I42094" s="8">
        <f>VLOOKUP(C42094,pizzas!$A$1:$D$97,4,)</f>
        <v>16.75</v>
      </c>
      <c r="J42094" s="20">
        <f t="shared" si="1971"/>
        <v>16.75</v>
      </c>
      <c r="K42094" s="20" t="str">
        <f t="shared" si="1972"/>
        <v>November</v>
      </c>
      <c r="L42094" s="20" t="str">
        <f t="shared" si="1973"/>
        <v>Thursday</v>
      </c>
      <c r="M42094" s="8" t="str">
        <f>VLOOKUP(G42094,pizza_types!$A$1:$D$33,2,)</f>
        <v>The Barbecue Chicken Pizza</v>
      </c>
      <c r="N42094" s="8" t="str">
        <f>VLOOKUP(G42094,pizza_types!$A$1:$D$33,3,)</f>
        <v>Chicken</v>
      </c>
      <c r="O42094" s="8" t="str">
        <f>VLOOKUP(G42094,pizza_types!$A$1:$D$33,4,)</f>
        <v>Barbecued Chicken, Red Peppers, Green Peppers, Tomatoes, Red Onions, Barbecue Sauce</v>
      </c>
    </row>
    <row r="42095" spans="1:15" x14ac:dyDescent="0.35">
      <c r="A42095" s="8">
        <v>42094</v>
      </c>
      <c r="B42095" s="8">
        <v>18519</v>
      </c>
      <c r="C42095" s="8" t="s">
        <v>35</v>
      </c>
      <c r="D42095" s="8">
        <v>1</v>
      </c>
      <c r="E42095" s="13">
        <f>VLOOKUP(B42095,orders!$A$1:$C$21351,2,)</f>
        <v>42320</v>
      </c>
      <c r="F42095" s="14">
        <f>VLOOKUP(B42095,orders!$A$1:$C$21351,3,)</f>
        <v>0.61997685185185181</v>
      </c>
      <c r="G42095" s="8" t="str">
        <f>VLOOKUP(C42095,pizzas!$A$1:$D$97,2,)</f>
        <v>calabrese</v>
      </c>
      <c r="H42095" s="8" t="str">
        <f>VLOOKUP(C42095,pizzas!$A$1:$D$97,3,)</f>
        <v>M</v>
      </c>
      <c r="I42095" s="8">
        <f>VLOOKUP(C42095,pizzas!$A$1:$D$97,4,)</f>
        <v>16.25</v>
      </c>
      <c r="J42095" s="20">
        <f t="shared" si="1971"/>
        <v>16.25</v>
      </c>
      <c r="K42095" s="20" t="str">
        <f t="shared" si="1972"/>
        <v>November</v>
      </c>
      <c r="L42095" s="20" t="str">
        <f t="shared" si="1973"/>
        <v>Thursday</v>
      </c>
      <c r="M42095" s="8" t="str">
        <f>VLOOKUP(G42095,pizza_types!$A$1:$D$33,2,)</f>
        <v>The Calabrese Pizza</v>
      </c>
      <c r="N42095" s="8" t="str">
        <f>VLOOKUP(G42095,pizza_types!$A$1:$D$33,3,)</f>
        <v>Supreme</v>
      </c>
      <c r="O42095" s="8" t="str">
        <f>VLOOKUP(G42095,pizza_types!$A$1:$D$33,4,)</f>
        <v>‘Nduja Salami, Pancetta, Tomatoes, Red Onions, Friggitello Peppers, Garlic</v>
      </c>
    </row>
    <row r="42096" spans="1:15" x14ac:dyDescent="0.35">
      <c r="A42096" s="8">
        <v>42095</v>
      </c>
      <c r="B42096" s="8">
        <v>18519</v>
      </c>
      <c r="C42096" s="8" t="s">
        <v>26</v>
      </c>
      <c r="D42096" s="8">
        <v>1</v>
      </c>
      <c r="E42096" s="13">
        <f>VLOOKUP(B42096,orders!$A$1:$C$21351,2,)</f>
        <v>42320</v>
      </c>
      <c r="F42096" s="14">
        <f>VLOOKUP(B42096,orders!$A$1:$C$21351,3,)</f>
        <v>0.61997685185185181</v>
      </c>
      <c r="G42096" s="8" t="str">
        <f>VLOOKUP(C42096,pizzas!$A$1:$D$97,2,)</f>
        <v>cali_ckn</v>
      </c>
      <c r="H42096" s="8" t="str">
        <f>VLOOKUP(C42096,pizzas!$A$1:$D$97,3,)</f>
        <v>L</v>
      </c>
      <c r="I42096" s="8">
        <f>VLOOKUP(C42096,pizzas!$A$1:$D$97,4,)</f>
        <v>20.75</v>
      </c>
      <c r="J42096" s="20">
        <f t="shared" si="1971"/>
        <v>20.75</v>
      </c>
      <c r="K42096" s="20" t="str">
        <f t="shared" si="1972"/>
        <v>November</v>
      </c>
      <c r="L42096" s="20" t="str">
        <f t="shared" si="1973"/>
        <v>Thursday</v>
      </c>
      <c r="M42096" s="8" t="str">
        <f>VLOOKUP(G42096,pizza_types!$A$1:$D$33,2,)</f>
        <v>The California Chicken Pizza</v>
      </c>
      <c r="N42096" s="8" t="str">
        <f>VLOOKUP(G42096,pizza_types!$A$1:$D$33,3,)</f>
        <v>Chicken</v>
      </c>
      <c r="O42096" s="8" t="str">
        <f>VLOOKUP(G42096,pizza_types!$A$1:$D$33,4,)</f>
        <v>Chicken, Artichoke, Spinach, Garlic, Jalapeno Peppers, Fontina Cheese, Gouda Cheese</v>
      </c>
    </row>
    <row r="42097" spans="1:15" x14ac:dyDescent="0.35">
      <c r="A42097" s="8">
        <v>42096</v>
      </c>
      <c r="B42097" s="8">
        <v>18519</v>
      </c>
      <c r="C42097" s="8" t="s">
        <v>83</v>
      </c>
      <c r="D42097" s="8">
        <v>1</v>
      </c>
      <c r="E42097" s="13">
        <f>VLOOKUP(B42097,orders!$A$1:$C$21351,2,)</f>
        <v>42320</v>
      </c>
      <c r="F42097" s="14">
        <f>VLOOKUP(B42097,orders!$A$1:$C$21351,3,)</f>
        <v>0.61997685185185181</v>
      </c>
      <c r="G42097" s="8" t="str">
        <f>VLOOKUP(C42097,pizzas!$A$1:$D$97,2,)</f>
        <v>mediterraneo</v>
      </c>
      <c r="H42097" s="8" t="str">
        <f>VLOOKUP(C42097,pizzas!$A$1:$D$97,3,)</f>
        <v>S</v>
      </c>
      <c r="I42097" s="8">
        <f>VLOOKUP(C42097,pizzas!$A$1:$D$97,4,)</f>
        <v>12</v>
      </c>
      <c r="J42097" s="20">
        <f t="shared" si="1971"/>
        <v>12</v>
      </c>
      <c r="K42097" s="20" t="str">
        <f t="shared" si="1972"/>
        <v>November</v>
      </c>
      <c r="L42097" s="20" t="str">
        <f t="shared" si="1973"/>
        <v>Thursday</v>
      </c>
      <c r="M42097" s="8" t="str">
        <f>VLOOKUP(G42097,pizza_types!$A$1:$D$33,2,)</f>
        <v>The Mediterranean Pizza</v>
      </c>
      <c r="N42097" s="8" t="str">
        <f>VLOOKUP(G42097,pizza_types!$A$1:$D$33,3,)</f>
        <v>Veggie</v>
      </c>
      <c r="O42097" s="8" t="str">
        <f>VLOOKUP(G42097,pizza_types!$A$1:$D$33,4,)</f>
        <v>Spinach, Artichokes, Kalamata Olives, Sun-dried Tomatoes, Feta Cheese, Plum Tomatoes, Red Onions</v>
      </c>
    </row>
    <row r="42098" spans="1:15" x14ac:dyDescent="0.35">
      <c r="A42098" s="8">
        <v>42097</v>
      </c>
      <c r="B42098" s="8">
        <v>18519</v>
      </c>
      <c r="C42098" s="8" t="s">
        <v>80</v>
      </c>
      <c r="D42098" s="8">
        <v>1</v>
      </c>
      <c r="E42098" s="13">
        <f>VLOOKUP(B42098,orders!$A$1:$C$21351,2,)</f>
        <v>42320</v>
      </c>
      <c r="F42098" s="14">
        <f>VLOOKUP(B42098,orders!$A$1:$C$21351,3,)</f>
        <v>0.61997685185185181</v>
      </c>
      <c r="G42098" s="8" t="str">
        <f>VLOOKUP(C42098,pizzas!$A$1:$D$97,2,)</f>
        <v>spicy_ital</v>
      </c>
      <c r="H42098" s="8" t="str">
        <f>VLOOKUP(C42098,pizzas!$A$1:$D$97,3,)</f>
        <v>M</v>
      </c>
      <c r="I42098" s="8">
        <f>VLOOKUP(C42098,pizzas!$A$1:$D$97,4,)</f>
        <v>16.5</v>
      </c>
      <c r="J42098" s="20">
        <f t="shared" si="1971"/>
        <v>16.5</v>
      </c>
      <c r="K42098" s="20" t="str">
        <f t="shared" si="1972"/>
        <v>November</v>
      </c>
      <c r="L42098" s="20" t="str">
        <f t="shared" si="1973"/>
        <v>Thursday</v>
      </c>
      <c r="M42098" s="8" t="str">
        <f>VLOOKUP(G42098,pizza_types!$A$1:$D$33,2,)</f>
        <v>The Spicy Italian Pizza</v>
      </c>
      <c r="N42098" s="8" t="str">
        <f>VLOOKUP(G42098,pizza_types!$A$1:$D$33,3,)</f>
        <v>Supreme</v>
      </c>
      <c r="O42098" s="8" t="str">
        <f>VLOOKUP(G42098,pizza_types!$A$1:$D$33,4,)</f>
        <v>Capocollo, Tomatoes, Goat Cheese, Artichokes, Peperoncini verdi, Garlic</v>
      </c>
    </row>
    <row r="42099" spans="1:15" x14ac:dyDescent="0.35">
      <c r="A42099" s="8">
        <v>42098</v>
      </c>
      <c r="B42099" s="8">
        <v>18519</v>
      </c>
      <c r="C42099" s="8" t="s">
        <v>9</v>
      </c>
      <c r="D42099" s="8">
        <v>2</v>
      </c>
      <c r="E42099" s="13">
        <f>VLOOKUP(B42099,orders!$A$1:$C$21351,2,)</f>
        <v>42320</v>
      </c>
      <c r="F42099" s="14">
        <f>VLOOKUP(B42099,orders!$A$1:$C$21351,3,)</f>
        <v>0.61997685185185181</v>
      </c>
      <c r="G42099" s="8" t="str">
        <f>VLOOKUP(C42099,pizzas!$A$1:$D$97,2,)</f>
        <v>thai_ckn</v>
      </c>
      <c r="H42099" s="8" t="str">
        <f>VLOOKUP(C42099,pizzas!$A$1:$D$97,3,)</f>
        <v>L</v>
      </c>
      <c r="I42099" s="8">
        <f>VLOOKUP(C42099,pizzas!$A$1:$D$97,4,)</f>
        <v>20.75</v>
      </c>
      <c r="J42099" s="20">
        <f t="shared" si="1971"/>
        <v>41.5</v>
      </c>
      <c r="K42099" s="20" t="str">
        <f t="shared" si="1972"/>
        <v>November</v>
      </c>
      <c r="L42099" s="20" t="str">
        <f t="shared" si="1973"/>
        <v>Thursday</v>
      </c>
      <c r="M42099" s="8" t="str">
        <f>VLOOKUP(G42099,pizza_types!$A$1:$D$33,2,)</f>
        <v>The Thai Chicken Pizza</v>
      </c>
      <c r="N42099" s="8" t="str">
        <f>VLOOKUP(G42099,pizza_types!$A$1:$D$33,3,)</f>
        <v>Chicken</v>
      </c>
      <c r="O42099" s="8" t="str">
        <f>VLOOKUP(G42099,pizza_types!$A$1:$D$33,4,)</f>
        <v>Chicken, Pineapple, Tomatoes, Red Peppers, Thai Sweet Chilli Sauce</v>
      </c>
    </row>
    <row r="42100" spans="1:15" x14ac:dyDescent="0.35">
      <c r="A42100" s="8">
        <v>42099</v>
      </c>
      <c r="B42100" s="8">
        <v>18519</v>
      </c>
      <c r="C42100" s="8" t="s">
        <v>49</v>
      </c>
      <c r="D42100" s="8">
        <v>1</v>
      </c>
      <c r="E42100" s="13">
        <f>VLOOKUP(B42100,orders!$A$1:$C$21351,2,)</f>
        <v>42320</v>
      </c>
      <c r="F42100" s="14">
        <f>VLOOKUP(B42100,orders!$A$1:$C$21351,3,)</f>
        <v>0.61997685185185181</v>
      </c>
      <c r="G42100" s="8" t="str">
        <f>VLOOKUP(C42100,pizzas!$A$1:$D$97,2,)</f>
        <v>veggie_veg</v>
      </c>
      <c r="H42100" s="8" t="str">
        <f>VLOOKUP(C42100,pizzas!$A$1:$D$97,3,)</f>
        <v>L</v>
      </c>
      <c r="I42100" s="8">
        <f>VLOOKUP(C42100,pizzas!$A$1:$D$97,4,)</f>
        <v>20.25</v>
      </c>
      <c r="J42100" s="20">
        <f t="shared" si="1971"/>
        <v>20.25</v>
      </c>
      <c r="K42100" s="20" t="str">
        <f t="shared" si="1972"/>
        <v>November</v>
      </c>
      <c r="L42100" s="20" t="str">
        <f t="shared" si="1973"/>
        <v>Thursday</v>
      </c>
      <c r="M42100" s="8" t="str">
        <f>VLOOKUP(G42100,pizza_types!$A$1:$D$33,2,)</f>
        <v>The Vegetables + Vegetables Pizza</v>
      </c>
      <c r="N42100" s="8" t="str">
        <f>VLOOKUP(G42100,pizza_types!$A$1:$D$33,3,)</f>
        <v>Veggie</v>
      </c>
      <c r="O42100" s="8" t="str">
        <f>VLOOKUP(G42100,pizza_types!$A$1:$D$33,4,)</f>
        <v>Mushrooms, Tomatoes, Red Peppers, Green Peppers, Red Onions, Zucchini, Spinach, Garlic</v>
      </c>
    </row>
    <row r="42101" spans="1:15" x14ac:dyDescent="0.35">
      <c r="A42101" s="8">
        <v>42100</v>
      </c>
      <c r="B42101" s="8">
        <v>18519</v>
      </c>
      <c r="C42101" s="8" t="s">
        <v>76</v>
      </c>
      <c r="D42101" s="8">
        <v>1</v>
      </c>
      <c r="E42101" s="13">
        <f>VLOOKUP(B42101,orders!$A$1:$C$21351,2,)</f>
        <v>42320</v>
      </c>
      <c r="F42101" s="14">
        <f>VLOOKUP(B42101,orders!$A$1:$C$21351,3,)</f>
        <v>0.61997685185185181</v>
      </c>
      <c r="G42101" s="8" t="str">
        <f>VLOOKUP(C42101,pizzas!$A$1:$D$97,2,)</f>
        <v>veggie_veg</v>
      </c>
      <c r="H42101" s="8" t="str">
        <f>VLOOKUP(C42101,pizzas!$A$1:$D$97,3,)</f>
        <v>M</v>
      </c>
      <c r="I42101" s="8">
        <f>VLOOKUP(C42101,pizzas!$A$1:$D$97,4,)</f>
        <v>16</v>
      </c>
      <c r="J42101" s="20">
        <f t="shared" si="1971"/>
        <v>16</v>
      </c>
      <c r="K42101" s="20" t="str">
        <f t="shared" si="1972"/>
        <v>November</v>
      </c>
      <c r="L42101" s="20" t="str">
        <f t="shared" si="1973"/>
        <v>Thursday</v>
      </c>
      <c r="M42101" s="8" t="str">
        <f>VLOOKUP(G42101,pizza_types!$A$1:$D$33,2,)</f>
        <v>The Vegetables + Vegetables Pizza</v>
      </c>
      <c r="N42101" s="8" t="str">
        <f>VLOOKUP(G42101,pizza_types!$A$1:$D$33,3,)</f>
        <v>Veggie</v>
      </c>
      <c r="O42101" s="8" t="str">
        <f>VLOOKUP(G42101,pizza_types!$A$1:$D$33,4,)</f>
        <v>Mushrooms, Tomatoes, Red Peppers, Green Peppers, Red Onions, Zucchini, Spinach, Garlic</v>
      </c>
    </row>
    <row r="42102" spans="1:15" x14ac:dyDescent="0.35">
      <c r="A42102" s="8">
        <v>42101</v>
      </c>
      <c r="B42102" s="8">
        <v>18520</v>
      </c>
      <c r="C42102" s="8" t="s">
        <v>42</v>
      </c>
      <c r="D42102" s="8">
        <v>1</v>
      </c>
      <c r="E42102" s="13">
        <f>VLOOKUP(B42102,orders!$A$1:$C$21351,2,)</f>
        <v>42320</v>
      </c>
      <c r="F42102" s="14">
        <f>VLOOKUP(B42102,orders!$A$1:$C$21351,3,)</f>
        <v>0.64690972222222221</v>
      </c>
      <c r="G42102" s="8" t="str">
        <f>VLOOKUP(C42102,pizzas!$A$1:$D$97,2,)</f>
        <v>sicilian</v>
      </c>
      <c r="H42102" s="8" t="str">
        <f>VLOOKUP(C42102,pizzas!$A$1:$D$97,3,)</f>
        <v>L</v>
      </c>
      <c r="I42102" s="8">
        <f>VLOOKUP(C42102,pizzas!$A$1:$D$97,4,)</f>
        <v>20.25</v>
      </c>
      <c r="J42102" s="20">
        <f t="shared" si="1971"/>
        <v>20.25</v>
      </c>
      <c r="K42102" s="20" t="str">
        <f t="shared" si="1972"/>
        <v>November</v>
      </c>
      <c r="L42102" s="20" t="str">
        <f t="shared" si="1973"/>
        <v>Thursday</v>
      </c>
      <c r="M42102" s="8" t="str">
        <f>VLOOKUP(G42102,pizza_types!$A$1:$D$33,2,)</f>
        <v>The Sicilian Pizza</v>
      </c>
      <c r="N42102" s="8" t="str">
        <f>VLOOKUP(G42102,pizza_types!$A$1:$D$33,3,)</f>
        <v>Supreme</v>
      </c>
      <c r="O42102" s="8" t="str">
        <f>VLOOKUP(G42102,pizza_types!$A$1:$D$33,4,)</f>
        <v>Coarse Sicilian Salami, Tomatoes, Green Olives, Luganega Sausage, Onions, Garlic</v>
      </c>
    </row>
    <row r="42103" spans="1:15" x14ac:dyDescent="0.35">
      <c r="A42103" s="8">
        <v>42102</v>
      </c>
      <c r="B42103" s="8">
        <v>18521</v>
      </c>
      <c r="C42103" s="8" t="s">
        <v>17</v>
      </c>
      <c r="D42103" s="8">
        <v>1</v>
      </c>
      <c r="E42103" s="13">
        <f>VLOOKUP(B42103,orders!$A$1:$C$21351,2,)</f>
        <v>42320</v>
      </c>
      <c r="F42103" s="14">
        <f>VLOOKUP(B42103,orders!$A$1:$C$21351,3,)</f>
        <v>0.65052083333333333</v>
      </c>
      <c r="G42103" s="8" t="str">
        <f>VLOOKUP(C42103,pizzas!$A$1:$D$97,2,)</f>
        <v>ital_cpcllo</v>
      </c>
      <c r="H42103" s="8" t="str">
        <f>VLOOKUP(C42103,pizzas!$A$1:$D$97,3,)</f>
        <v>L</v>
      </c>
      <c r="I42103" s="8">
        <f>VLOOKUP(C42103,pizzas!$A$1:$D$97,4,)</f>
        <v>20.5</v>
      </c>
      <c r="J42103" s="20">
        <f t="shared" si="1971"/>
        <v>20.5</v>
      </c>
      <c r="K42103" s="20" t="str">
        <f t="shared" si="1972"/>
        <v>November</v>
      </c>
      <c r="L42103" s="20" t="str">
        <f t="shared" si="1973"/>
        <v>Thursday</v>
      </c>
      <c r="M42103" s="8" t="str">
        <f>VLOOKUP(G42103,pizza_types!$A$1:$D$33,2,)</f>
        <v>The Italian Capocollo Pizza</v>
      </c>
      <c r="N42103" s="8" t="str">
        <f>VLOOKUP(G42103,pizza_types!$A$1:$D$33,3,)</f>
        <v>Classic</v>
      </c>
      <c r="O42103" s="8" t="str">
        <f>VLOOKUP(G42103,pizza_types!$A$1:$D$33,4,)</f>
        <v>Capocollo, Red Peppers, Tomatoes, Goat Cheese, Garlic, Oregano</v>
      </c>
    </row>
    <row r="42104" spans="1:15" x14ac:dyDescent="0.35">
      <c r="A42104" s="8">
        <v>42103</v>
      </c>
      <c r="B42104" s="8">
        <v>18521</v>
      </c>
      <c r="C42104" s="8" t="s">
        <v>10</v>
      </c>
      <c r="D42104" s="8">
        <v>1</v>
      </c>
      <c r="E42104" s="13">
        <f>VLOOKUP(B42104,orders!$A$1:$C$21351,2,)</f>
        <v>42320</v>
      </c>
      <c r="F42104" s="14">
        <f>VLOOKUP(B42104,orders!$A$1:$C$21351,3,)</f>
        <v>0.65052083333333333</v>
      </c>
      <c r="G42104" s="8" t="str">
        <f>VLOOKUP(C42104,pizzas!$A$1:$D$97,2,)</f>
        <v>ital_supr</v>
      </c>
      <c r="H42104" s="8" t="str">
        <f>VLOOKUP(C42104,pizzas!$A$1:$D$97,3,)</f>
        <v>M</v>
      </c>
      <c r="I42104" s="8">
        <f>VLOOKUP(C42104,pizzas!$A$1:$D$97,4,)</f>
        <v>16.5</v>
      </c>
      <c r="J42104" s="20">
        <f t="shared" si="1971"/>
        <v>16.5</v>
      </c>
      <c r="K42104" s="20" t="str">
        <f t="shared" si="1972"/>
        <v>November</v>
      </c>
      <c r="L42104" s="20" t="str">
        <f t="shared" si="1973"/>
        <v>Thursday</v>
      </c>
      <c r="M42104" s="8" t="str">
        <f>VLOOKUP(G42104,pizza_types!$A$1:$D$33,2,)</f>
        <v>The Italian Supreme Pizza</v>
      </c>
      <c r="N42104" s="8" t="str">
        <f>VLOOKUP(G42104,pizza_types!$A$1:$D$33,3,)</f>
        <v>Supreme</v>
      </c>
      <c r="O42104" s="8" t="str">
        <f>VLOOKUP(G42104,pizza_types!$A$1:$D$33,4,)</f>
        <v>Calabrese Salami, Capocollo, Tomatoes, Red Onions, Green Olives, Garlic</v>
      </c>
    </row>
    <row r="42105" spans="1:15" x14ac:dyDescent="0.35">
      <c r="A42105" s="8">
        <v>42104</v>
      </c>
      <c r="B42105" s="8">
        <v>18522</v>
      </c>
      <c r="C42105" s="8" t="s">
        <v>61</v>
      </c>
      <c r="D42105" s="8">
        <v>1</v>
      </c>
      <c r="E42105" s="13">
        <f>VLOOKUP(B42105,orders!$A$1:$C$21351,2,)</f>
        <v>42320</v>
      </c>
      <c r="F42105" s="14">
        <f>VLOOKUP(B42105,orders!$A$1:$C$21351,3,)</f>
        <v>0.65074074074074073</v>
      </c>
      <c r="G42105" s="8" t="str">
        <f>VLOOKUP(C42105,pizzas!$A$1:$D$97,2,)</f>
        <v>classic_dlx</v>
      </c>
      <c r="H42105" s="8" t="str">
        <f>VLOOKUP(C42105,pizzas!$A$1:$D$97,3,)</f>
        <v>L</v>
      </c>
      <c r="I42105" s="8">
        <f>VLOOKUP(C42105,pizzas!$A$1:$D$97,4,)</f>
        <v>20.5</v>
      </c>
      <c r="J42105" s="20">
        <f t="shared" si="1971"/>
        <v>20.5</v>
      </c>
      <c r="K42105" s="20" t="str">
        <f t="shared" si="1972"/>
        <v>November</v>
      </c>
      <c r="L42105" s="20" t="str">
        <f t="shared" si="1973"/>
        <v>Thursday</v>
      </c>
      <c r="M42105" s="8" t="str">
        <f>VLOOKUP(G42105,pizza_types!$A$1:$D$33,2,)</f>
        <v>The Classic Deluxe Pizza</v>
      </c>
      <c r="N42105" s="8" t="str">
        <f>VLOOKUP(G42105,pizza_types!$A$1:$D$33,3,)</f>
        <v>Classic</v>
      </c>
      <c r="O42105" s="8" t="str">
        <f>VLOOKUP(G42105,pizza_types!$A$1:$D$33,4,)</f>
        <v>Pepperoni, Mushrooms, Red Onions, Red Peppers, Bacon</v>
      </c>
    </row>
    <row r="42106" spans="1:15" x14ac:dyDescent="0.35">
      <c r="A42106" s="8">
        <v>42105</v>
      </c>
      <c r="B42106" s="8">
        <v>18523</v>
      </c>
      <c r="C42106" s="8" t="s">
        <v>12</v>
      </c>
      <c r="D42106" s="8">
        <v>1</v>
      </c>
      <c r="E42106" s="13">
        <f>VLOOKUP(B42106,orders!$A$1:$C$21351,2,)</f>
        <v>42320</v>
      </c>
      <c r="F42106" s="14">
        <f>VLOOKUP(B42106,orders!$A$1:$C$21351,3,)</f>
        <v>0.65415509259259264</v>
      </c>
      <c r="G42106" s="8" t="str">
        <f>VLOOKUP(C42106,pizzas!$A$1:$D$97,2,)</f>
        <v>bbq_ckn</v>
      </c>
      <c r="H42106" s="8" t="str">
        <f>VLOOKUP(C42106,pizzas!$A$1:$D$97,3,)</f>
        <v>S</v>
      </c>
      <c r="I42106" s="8">
        <f>VLOOKUP(C42106,pizzas!$A$1:$D$97,4,)</f>
        <v>12.75</v>
      </c>
      <c r="J42106" s="20">
        <f t="shared" si="1971"/>
        <v>12.75</v>
      </c>
      <c r="K42106" s="20" t="str">
        <f t="shared" si="1972"/>
        <v>November</v>
      </c>
      <c r="L42106" s="20" t="str">
        <f t="shared" si="1973"/>
        <v>Thursday</v>
      </c>
      <c r="M42106" s="8" t="str">
        <f>VLOOKUP(G42106,pizza_types!$A$1:$D$33,2,)</f>
        <v>The Barbecue Chicken Pizza</v>
      </c>
      <c r="N42106" s="8" t="str">
        <f>VLOOKUP(G42106,pizza_types!$A$1:$D$33,3,)</f>
        <v>Chicken</v>
      </c>
      <c r="O42106" s="8" t="str">
        <f>VLOOKUP(G42106,pizza_types!$A$1:$D$33,4,)</f>
        <v>Barbecued Chicken, Red Peppers, Green Peppers, Tomatoes, Red Onions, Barbecue Sauce</v>
      </c>
    </row>
    <row r="42107" spans="1:15" x14ac:dyDescent="0.35">
      <c r="A42107" s="8">
        <v>42106</v>
      </c>
      <c r="B42107" s="8">
        <v>18523</v>
      </c>
      <c r="C42107" s="8" t="s">
        <v>27</v>
      </c>
      <c r="D42107" s="8">
        <v>1</v>
      </c>
      <c r="E42107" s="13">
        <f>VLOOKUP(B42107,orders!$A$1:$C$21351,2,)</f>
        <v>42320</v>
      </c>
      <c r="F42107" s="14">
        <f>VLOOKUP(B42107,orders!$A$1:$C$21351,3,)</f>
        <v>0.65415509259259264</v>
      </c>
      <c r="G42107" s="8" t="str">
        <f>VLOOKUP(C42107,pizzas!$A$1:$D$97,2,)</f>
        <v>cali_ckn</v>
      </c>
      <c r="H42107" s="8" t="str">
        <f>VLOOKUP(C42107,pizzas!$A$1:$D$97,3,)</f>
        <v>M</v>
      </c>
      <c r="I42107" s="8">
        <f>VLOOKUP(C42107,pizzas!$A$1:$D$97,4,)</f>
        <v>16.75</v>
      </c>
      <c r="J42107" s="20">
        <f t="shared" si="1971"/>
        <v>16.75</v>
      </c>
      <c r="K42107" s="20" t="str">
        <f t="shared" si="1972"/>
        <v>November</v>
      </c>
      <c r="L42107" s="20" t="str">
        <f t="shared" si="1973"/>
        <v>Thursday</v>
      </c>
      <c r="M42107" s="8" t="str">
        <f>VLOOKUP(G42107,pizza_types!$A$1:$D$33,2,)</f>
        <v>The California Chicken Pizza</v>
      </c>
      <c r="N42107" s="8" t="str">
        <f>VLOOKUP(G42107,pizza_types!$A$1:$D$33,3,)</f>
        <v>Chicken</v>
      </c>
      <c r="O42107" s="8" t="str">
        <f>VLOOKUP(G42107,pizza_types!$A$1:$D$33,4,)</f>
        <v>Chicken, Artichoke, Spinach, Garlic, Jalapeno Peppers, Fontina Cheese, Gouda Cheese</v>
      </c>
    </row>
    <row r="42108" spans="1:15" x14ac:dyDescent="0.35">
      <c r="A42108" s="8">
        <v>42107</v>
      </c>
      <c r="B42108" s="8">
        <v>18523</v>
      </c>
      <c r="C42108" s="8" t="s">
        <v>24</v>
      </c>
      <c r="D42108" s="8">
        <v>1</v>
      </c>
      <c r="E42108" s="13">
        <f>VLOOKUP(B42108,orders!$A$1:$C$21351,2,)</f>
        <v>42320</v>
      </c>
      <c r="F42108" s="14">
        <f>VLOOKUP(B42108,orders!$A$1:$C$21351,3,)</f>
        <v>0.65415509259259264</v>
      </c>
      <c r="G42108" s="8" t="str">
        <f>VLOOKUP(C42108,pizzas!$A$1:$D$97,2,)</f>
        <v>southw_ckn</v>
      </c>
      <c r="H42108" s="8" t="str">
        <f>VLOOKUP(C42108,pizzas!$A$1:$D$97,3,)</f>
        <v>L</v>
      </c>
      <c r="I42108" s="8">
        <f>VLOOKUP(C42108,pizzas!$A$1:$D$97,4,)</f>
        <v>20.75</v>
      </c>
      <c r="J42108" s="20">
        <f t="shared" si="1971"/>
        <v>20.75</v>
      </c>
      <c r="K42108" s="20" t="str">
        <f t="shared" si="1972"/>
        <v>November</v>
      </c>
      <c r="L42108" s="20" t="str">
        <f t="shared" si="1973"/>
        <v>Thursday</v>
      </c>
      <c r="M42108" s="8" t="str">
        <f>VLOOKUP(G42108,pizza_types!$A$1:$D$33,2,)</f>
        <v>The Southwest Chicken Pizza</v>
      </c>
      <c r="N42108" s="8" t="str">
        <f>VLOOKUP(G42108,pizza_types!$A$1:$D$33,3,)</f>
        <v>Chicken</v>
      </c>
      <c r="O42108" s="8" t="str">
        <f>VLOOKUP(G42108,pizza_types!$A$1:$D$33,4,)</f>
        <v>Chicken, Tomatoes, Red Peppers, Red Onions, Jalapeno Peppers, Corn, Cilantro, Chipotle Sauce</v>
      </c>
    </row>
    <row r="42109" spans="1:15" x14ac:dyDescent="0.35">
      <c r="A42109" s="8">
        <v>42108</v>
      </c>
      <c r="B42109" s="8">
        <v>18523</v>
      </c>
      <c r="C42109" s="8" t="s">
        <v>79</v>
      </c>
      <c r="D42109" s="8">
        <v>1</v>
      </c>
      <c r="E42109" s="13">
        <f>VLOOKUP(B42109,orders!$A$1:$C$21351,2,)</f>
        <v>42320</v>
      </c>
      <c r="F42109" s="14">
        <f>VLOOKUP(B42109,orders!$A$1:$C$21351,3,)</f>
        <v>0.65415509259259264</v>
      </c>
      <c r="G42109" s="8" t="str">
        <f>VLOOKUP(C42109,pizzas!$A$1:$D$97,2,)</f>
        <v>spinach_fet</v>
      </c>
      <c r="H42109" s="8" t="str">
        <f>VLOOKUP(C42109,pizzas!$A$1:$D$97,3,)</f>
        <v>S</v>
      </c>
      <c r="I42109" s="8">
        <f>VLOOKUP(C42109,pizzas!$A$1:$D$97,4,)</f>
        <v>12</v>
      </c>
      <c r="J42109" s="20">
        <f t="shared" si="1971"/>
        <v>12</v>
      </c>
      <c r="K42109" s="20" t="str">
        <f t="shared" si="1972"/>
        <v>November</v>
      </c>
      <c r="L42109" s="20" t="str">
        <f t="shared" si="1973"/>
        <v>Thursday</v>
      </c>
      <c r="M42109" s="8" t="str">
        <f>VLOOKUP(G42109,pizza_types!$A$1:$D$33,2,)</f>
        <v>The Spinach and Feta Pizza</v>
      </c>
      <c r="N42109" s="8" t="str">
        <f>VLOOKUP(G42109,pizza_types!$A$1:$D$33,3,)</f>
        <v>Veggie</v>
      </c>
      <c r="O42109" s="8" t="str">
        <f>VLOOKUP(G42109,pizza_types!$A$1:$D$33,4,)</f>
        <v>Spinach, Mushrooms, Red Onions, Feta Cheese, Garlic</v>
      </c>
    </row>
    <row r="42110" spans="1:15" x14ac:dyDescent="0.35">
      <c r="A42110" s="8">
        <v>42109</v>
      </c>
      <c r="B42110" s="8">
        <v>18524</v>
      </c>
      <c r="C42110" s="8" t="s">
        <v>7</v>
      </c>
      <c r="D42110" s="8">
        <v>1</v>
      </c>
      <c r="E42110" s="13">
        <f>VLOOKUP(B42110,orders!$A$1:$C$21351,2,)</f>
        <v>42320</v>
      </c>
      <c r="F42110" s="14">
        <f>VLOOKUP(B42110,orders!$A$1:$C$21351,3,)</f>
        <v>0.66334490740740737</v>
      </c>
      <c r="G42110" s="8" t="str">
        <f>VLOOKUP(C42110,pizzas!$A$1:$D$97,2,)</f>
        <v>ital_supr</v>
      </c>
      <c r="H42110" s="8" t="str">
        <f>VLOOKUP(C42110,pizzas!$A$1:$D$97,3,)</f>
        <v>L</v>
      </c>
      <c r="I42110" s="8">
        <f>VLOOKUP(C42110,pizzas!$A$1:$D$97,4,)</f>
        <v>20.75</v>
      </c>
      <c r="J42110" s="20">
        <f t="shared" si="1971"/>
        <v>20.75</v>
      </c>
      <c r="K42110" s="20" t="str">
        <f t="shared" si="1972"/>
        <v>November</v>
      </c>
      <c r="L42110" s="20" t="str">
        <f t="shared" si="1973"/>
        <v>Thursday</v>
      </c>
      <c r="M42110" s="8" t="str">
        <f>VLOOKUP(G42110,pizza_types!$A$1:$D$33,2,)</f>
        <v>The Italian Supreme Pizza</v>
      </c>
      <c r="N42110" s="8" t="str">
        <f>VLOOKUP(G42110,pizza_types!$A$1:$D$33,3,)</f>
        <v>Supreme</v>
      </c>
      <c r="O42110" s="8" t="str">
        <f>VLOOKUP(G42110,pizza_types!$A$1:$D$33,4,)</f>
        <v>Calabrese Salami, Capocollo, Tomatoes, Red Onions, Green Olives, Garlic</v>
      </c>
    </row>
    <row r="42111" spans="1:15" x14ac:dyDescent="0.35">
      <c r="A42111" s="8">
        <v>42110</v>
      </c>
      <c r="B42111" s="8">
        <v>18524</v>
      </c>
      <c r="C42111" s="8" t="s">
        <v>41</v>
      </c>
      <c r="D42111" s="8">
        <v>1</v>
      </c>
      <c r="E42111" s="13">
        <f>VLOOKUP(B42111,orders!$A$1:$C$21351,2,)</f>
        <v>42320</v>
      </c>
      <c r="F42111" s="14">
        <f>VLOOKUP(B42111,orders!$A$1:$C$21351,3,)</f>
        <v>0.66334490740740737</v>
      </c>
      <c r="G42111" s="8" t="str">
        <f>VLOOKUP(C42111,pizzas!$A$1:$D$97,2,)</f>
        <v>napolitana</v>
      </c>
      <c r="H42111" s="8" t="str">
        <f>VLOOKUP(C42111,pizzas!$A$1:$D$97,3,)</f>
        <v>L</v>
      </c>
      <c r="I42111" s="8">
        <f>VLOOKUP(C42111,pizzas!$A$1:$D$97,4,)</f>
        <v>20.5</v>
      </c>
      <c r="J42111" s="20">
        <f t="shared" si="1971"/>
        <v>20.5</v>
      </c>
      <c r="K42111" s="20" t="str">
        <f t="shared" si="1972"/>
        <v>November</v>
      </c>
      <c r="L42111" s="20" t="str">
        <f t="shared" si="1973"/>
        <v>Thursday</v>
      </c>
      <c r="M42111" s="8" t="str">
        <f>VLOOKUP(G42111,pizza_types!$A$1:$D$33,2,)</f>
        <v>The Napolitana Pizza</v>
      </c>
      <c r="N42111" s="8" t="str">
        <f>VLOOKUP(G42111,pizza_types!$A$1:$D$33,3,)</f>
        <v>Classic</v>
      </c>
      <c r="O42111" s="8" t="str">
        <f>VLOOKUP(G42111,pizza_types!$A$1:$D$33,4,)</f>
        <v>Tomatoes, Anchovies, Green Olives, Red Onions, Garlic</v>
      </c>
    </row>
    <row r="42112" spans="1:15" x14ac:dyDescent="0.35">
      <c r="A42112" s="8">
        <v>42111</v>
      </c>
      <c r="B42112" s="8">
        <v>18524</v>
      </c>
      <c r="C42112" s="8" t="s">
        <v>40</v>
      </c>
      <c r="D42112" s="8">
        <v>1</v>
      </c>
      <c r="E42112" s="13">
        <f>VLOOKUP(B42112,orders!$A$1:$C$21351,2,)</f>
        <v>42320</v>
      </c>
      <c r="F42112" s="14">
        <f>VLOOKUP(B42112,orders!$A$1:$C$21351,3,)</f>
        <v>0.66334490740740737</v>
      </c>
      <c r="G42112" s="8" t="str">
        <f>VLOOKUP(C42112,pizzas!$A$1:$D$97,2,)</f>
        <v>spinach_fet</v>
      </c>
      <c r="H42112" s="8" t="str">
        <f>VLOOKUP(C42112,pizzas!$A$1:$D$97,3,)</f>
        <v>L</v>
      </c>
      <c r="I42112" s="8">
        <f>VLOOKUP(C42112,pizzas!$A$1:$D$97,4,)</f>
        <v>20.25</v>
      </c>
      <c r="J42112" s="20">
        <f t="shared" si="1971"/>
        <v>20.25</v>
      </c>
      <c r="K42112" s="20" t="str">
        <f t="shared" si="1972"/>
        <v>November</v>
      </c>
      <c r="L42112" s="20" t="str">
        <f t="shared" si="1973"/>
        <v>Thursday</v>
      </c>
      <c r="M42112" s="8" t="str">
        <f>VLOOKUP(G42112,pizza_types!$A$1:$D$33,2,)</f>
        <v>The Spinach and Feta Pizza</v>
      </c>
      <c r="N42112" s="8" t="str">
        <f>VLOOKUP(G42112,pizza_types!$A$1:$D$33,3,)</f>
        <v>Veggie</v>
      </c>
      <c r="O42112" s="8" t="str">
        <f>VLOOKUP(G42112,pizza_types!$A$1:$D$33,4,)</f>
        <v>Spinach, Mushrooms, Red Onions, Feta Cheese, Garlic</v>
      </c>
    </row>
    <row r="42113" spans="1:15" x14ac:dyDescent="0.35">
      <c r="A42113" s="8">
        <v>42112</v>
      </c>
      <c r="B42113" s="8">
        <v>18525</v>
      </c>
      <c r="C42113" s="8" t="s">
        <v>8</v>
      </c>
      <c r="D42113" s="8">
        <v>1</v>
      </c>
      <c r="E42113" s="13">
        <f>VLOOKUP(B42113,orders!$A$1:$C$21351,2,)</f>
        <v>42320</v>
      </c>
      <c r="F42113" s="14">
        <f>VLOOKUP(B42113,orders!$A$1:$C$21351,3,)</f>
        <v>0.66788194444444449</v>
      </c>
      <c r="G42113" s="8" t="str">
        <f>VLOOKUP(C42113,pizzas!$A$1:$D$97,2,)</f>
        <v>mexicana</v>
      </c>
      <c r="H42113" s="8" t="str">
        <f>VLOOKUP(C42113,pizzas!$A$1:$D$97,3,)</f>
        <v>M</v>
      </c>
      <c r="I42113" s="8">
        <f>VLOOKUP(C42113,pizzas!$A$1:$D$97,4,)</f>
        <v>16</v>
      </c>
      <c r="J42113" s="20">
        <f t="shared" si="1971"/>
        <v>16</v>
      </c>
      <c r="K42113" s="20" t="str">
        <f t="shared" si="1972"/>
        <v>November</v>
      </c>
      <c r="L42113" s="20" t="str">
        <f t="shared" si="1973"/>
        <v>Thursday</v>
      </c>
      <c r="M42113" s="8" t="str">
        <f>VLOOKUP(G42113,pizza_types!$A$1:$D$33,2,)</f>
        <v>The Mexicana Pizza</v>
      </c>
      <c r="N42113" s="8" t="str">
        <f>VLOOKUP(G42113,pizza_types!$A$1:$D$33,3,)</f>
        <v>Veggie</v>
      </c>
      <c r="O42113" s="8" t="str">
        <f>VLOOKUP(G42113,pizza_types!$A$1:$D$33,4,)</f>
        <v>Tomatoes, Red Peppers, Jalapeno Peppers, Red Onions, Cilantro, Corn, Chipotle Sauce, Garlic</v>
      </c>
    </row>
    <row r="42114" spans="1:15" x14ac:dyDescent="0.35">
      <c r="A42114" s="8">
        <v>42113</v>
      </c>
      <c r="B42114" s="8">
        <v>18525</v>
      </c>
      <c r="C42114" s="8" t="s">
        <v>20</v>
      </c>
      <c r="D42114" s="8">
        <v>1</v>
      </c>
      <c r="E42114" s="13">
        <f>VLOOKUP(B42114,orders!$A$1:$C$21351,2,)</f>
        <v>42320</v>
      </c>
      <c r="F42114" s="14">
        <f>VLOOKUP(B42114,orders!$A$1:$C$21351,3,)</f>
        <v>0.66788194444444449</v>
      </c>
      <c r="G42114" s="8" t="str">
        <f>VLOOKUP(C42114,pizzas!$A$1:$D$97,2,)</f>
        <v>spicy_ital</v>
      </c>
      <c r="H42114" s="8" t="str">
        <f>VLOOKUP(C42114,pizzas!$A$1:$D$97,3,)</f>
        <v>L</v>
      </c>
      <c r="I42114" s="8">
        <f>VLOOKUP(C42114,pizzas!$A$1:$D$97,4,)</f>
        <v>20.75</v>
      </c>
      <c r="J42114" s="20">
        <f t="shared" si="1971"/>
        <v>20.75</v>
      </c>
      <c r="K42114" s="20" t="str">
        <f t="shared" si="1972"/>
        <v>November</v>
      </c>
      <c r="L42114" s="20" t="str">
        <f t="shared" si="1973"/>
        <v>Thursday</v>
      </c>
      <c r="M42114" s="8" t="str">
        <f>VLOOKUP(G42114,pizza_types!$A$1:$D$33,2,)</f>
        <v>The Spicy Italian Pizza</v>
      </c>
      <c r="N42114" s="8" t="str">
        <f>VLOOKUP(G42114,pizza_types!$A$1:$D$33,3,)</f>
        <v>Supreme</v>
      </c>
      <c r="O42114" s="8" t="str">
        <f>VLOOKUP(G42114,pizza_types!$A$1:$D$33,4,)</f>
        <v>Capocollo, Tomatoes, Goat Cheese, Artichokes, Peperoncini verdi, Garlic</v>
      </c>
    </row>
    <row r="42115" spans="1:15" x14ac:dyDescent="0.35">
      <c r="A42115" s="8">
        <v>42114</v>
      </c>
      <c r="B42115" s="8">
        <v>18526</v>
      </c>
      <c r="C42115" s="8" t="s">
        <v>87</v>
      </c>
      <c r="D42115" s="8">
        <v>1</v>
      </c>
      <c r="E42115" s="13">
        <f>VLOOKUP(B42115,orders!$A$1:$C$21351,2,)</f>
        <v>42320</v>
      </c>
      <c r="F42115" s="14">
        <f>VLOOKUP(B42115,orders!$A$1:$C$21351,3,)</f>
        <v>0.6828819444444445</v>
      </c>
      <c r="G42115" s="8" t="str">
        <f>VLOOKUP(C42115,pizzas!$A$1:$D$97,2,)</f>
        <v>brie_carre</v>
      </c>
      <c r="H42115" s="8" t="str">
        <f>VLOOKUP(C42115,pizzas!$A$1:$D$97,3,)</f>
        <v>S</v>
      </c>
      <c r="I42115" s="8">
        <f>VLOOKUP(C42115,pizzas!$A$1:$D$97,4,)</f>
        <v>23.65</v>
      </c>
      <c r="J42115" s="20">
        <f t="shared" ref="J42115:J42178" si="1974">I42115*D42115</f>
        <v>23.65</v>
      </c>
      <c r="K42115" s="20" t="str">
        <f t="shared" ref="K42115:K42178" si="1975">TEXT(E42115,"mmmm")</f>
        <v>November</v>
      </c>
      <c r="L42115" s="20" t="str">
        <f t="shared" ref="L42115:L42178" si="1976">TEXT(E42115,"dddd")</f>
        <v>Thursday</v>
      </c>
      <c r="M42115" s="8" t="str">
        <f>VLOOKUP(G42115,pizza_types!$A$1:$D$33,2,)</f>
        <v>The Brie Carre Pizza</v>
      </c>
      <c r="N42115" s="8" t="str">
        <f>VLOOKUP(G42115,pizza_types!$A$1:$D$33,3,)</f>
        <v>Supreme</v>
      </c>
      <c r="O42115" s="8" t="str">
        <f>VLOOKUP(G42115,pizza_types!$A$1:$D$33,4,)</f>
        <v>Brie Carre Cheese, Prosciutto, Caramelized Onions, Pears, Thyme, Garlic</v>
      </c>
    </row>
    <row r="42116" spans="1:15" x14ac:dyDescent="0.35">
      <c r="A42116" s="8">
        <v>42115</v>
      </c>
      <c r="B42116" s="8">
        <v>18527</v>
      </c>
      <c r="C42116" s="8" t="s">
        <v>62</v>
      </c>
      <c r="D42116" s="8">
        <v>1</v>
      </c>
      <c r="E42116" s="13">
        <f>VLOOKUP(B42116,orders!$A$1:$C$21351,2,)</f>
        <v>42320</v>
      </c>
      <c r="F42116" s="14">
        <f>VLOOKUP(B42116,orders!$A$1:$C$21351,3,)</f>
        <v>0.68398148148148152</v>
      </c>
      <c r="G42116" s="8" t="str">
        <f>VLOOKUP(C42116,pizzas!$A$1:$D$97,2,)</f>
        <v>ckn_pesto</v>
      </c>
      <c r="H42116" s="8" t="str">
        <f>VLOOKUP(C42116,pizzas!$A$1:$D$97,3,)</f>
        <v>M</v>
      </c>
      <c r="I42116" s="8">
        <f>VLOOKUP(C42116,pizzas!$A$1:$D$97,4,)</f>
        <v>16.75</v>
      </c>
      <c r="J42116" s="20">
        <f t="shared" si="1974"/>
        <v>16.75</v>
      </c>
      <c r="K42116" s="20" t="str">
        <f t="shared" si="1975"/>
        <v>November</v>
      </c>
      <c r="L42116" s="20" t="str">
        <f t="shared" si="1976"/>
        <v>Thursday</v>
      </c>
      <c r="M42116" s="8" t="str">
        <f>VLOOKUP(G42116,pizza_types!$A$1:$D$33,2,)</f>
        <v>The Chicken Pesto Pizza</v>
      </c>
      <c r="N42116" s="8" t="str">
        <f>VLOOKUP(G42116,pizza_types!$A$1:$D$33,3,)</f>
        <v>Chicken</v>
      </c>
      <c r="O42116" s="8" t="str">
        <f>VLOOKUP(G42116,pizza_types!$A$1:$D$33,4,)</f>
        <v>Chicken, Tomatoes, Red Peppers, Spinach, Garlic, Pesto Sauce</v>
      </c>
    </row>
    <row r="42117" spans="1:15" x14ac:dyDescent="0.35">
      <c r="A42117" s="8">
        <v>42116</v>
      </c>
      <c r="B42117" s="8">
        <v>18527</v>
      </c>
      <c r="C42117" s="8" t="s">
        <v>67</v>
      </c>
      <c r="D42117" s="8">
        <v>1</v>
      </c>
      <c r="E42117" s="13">
        <f>VLOOKUP(B42117,orders!$A$1:$C$21351,2,)</f>
        <v>42320</v>
      </c>
      <c r="F42117" s="14">
        <f>VLOOKUP(B42117,orders!$A$1:$C$21351,3,)</f>
        <v>0.68398148148148152</v>
      </c>
      <c r="G42117" s="8" t="str">
        <f>VLOOKUP(C42117,pizzas!$A$1:$D$97,2,)</f>
        <v>prsc_argla</v>
      </c>
      <c r="H42117" s="8" t="str">
        <f>VLOOKUP(C42117,pizzas!$A$1:$D$97,3,)</f>
        <v>M</v>
      </c>
      <c r="I42117" s="8">
        <f>VLOOKUP(C42117,pizzas!$A$1:$D$97,4,)</f>
        <v>16.5</v>
      </c>
      <c r="J42117" s="20">
        <f t="shared" si="1974"/>
        <v>16.5</v>
      </c>
      <c r="K42117" s="20" t="str">
        <f t="shared" si="1975"/>
        <v>November</v>
      </c>
      <c r="L42117" s="20" t="str">
        <f t="shared" si="1976"/>
        <v>Thursday</v>
      </c>
      <c r="M42117" s="8" t="str">
        <f>VLOOKUP(G42117,pizza_types!$A$1:$D$33,2,)</f>
        <v>The Prosciutto and Arugula Pizza</v>
      </c>
      <c r="N42117" s="8" t="str">
        <f>VLOOKUP(G42117,pizza_types!$A$1:$D$33,3,)</f>
        <v>Supreme</v>
      </c>
      <c r="O42117" s="8" t="str">
        <f>VLOOKUP(G42117,pizza_types!$A$1:$D$33,4,)</f>
        <v>Prosciutto di San Daniele, Arugula, Mozzarella Cheese</v>
      </c>
    </row>
    <row r="42118" spans="1:15" x14ac:dyDescent="0.35">
      <c r="A42118" s="8">
        <v>42117</v>
      </c>
      <c r="B42118" s="8">
        <v>18528</v>
      </c>
      <c r="C42118" s="8" t="s">
        <v>30</v>
      </c>
      <c r="D42118" s="8">
        <v>1</v>
      </c>
      <c r="E42118" s="13">
        <f>VLOOKUP(B42118,orders!$A$1:$C$21351,2,)</f>
        <v>42320</v>
      </c>
      <c r="F42118" s="14">
        <f>VLOOKUP(B42118,orders!$A$1:$C$21351,3,)</f>
        <v>0.68638888888888894</v>
      </c>
      <c r="G42118" s="8" t="str">
        <f>VLOOKUP(C42118,pizzas!$A$1:$D$97,2,)</f>
        <v>ckn_pesto</v>
      </c>
      <c r="H42118" s="8" t="str">
        <f>VLOOKUP(C42118,pizzas!$A$1:$D$97,3,)</f>
        <v>L</v>
      </c>
      <c r="I42118" s="8">
        <f>VLOOKUP(C42118,pizzas!$A$1:$D$97,4,)</f>
        <v>20.75</v>
      </c>
      <c r="J42118" s="20">
        <f t="shared" si="1974"/>
        <v>20.75</v>
      </c>
      <c r="K42118" s="20" t="str">
        <f t="shared" si="1975"/>
        <v>November</v>
      </c>
      <c r="L42118" s="20" t="str">
        <f t="shared" si="1976"/>
        <v>Thursday</v>
      </c>
      <c r="M42118" s="8" t="str">
        <f>VLOOKUP(G42118,pizza_types!$A$1:$D$33,2,)</f>
        <v>The Chicken Pesto Pizza</v>
      </c>
      <c r="N42118" s="8" t="str">
        <f>VLOOKUP(G42118,pizza_types!$A$1:$D$33,3,)</f>
        <v>Chicken</v>
      </c>
      <c r="O42118" s="8" t="str">
        <f>VLOOKUP(G42118,pizza_types!$A$1:$D$33,4,)</f>
        <v>Chicken, Tomatoes, Red Peppers, Spinach, Garlic, Pesto Sauce</v>
      </c>
    </row>
    <row r="42119" spans="1:15" x14ac:dyDescent="0.35">
      <c r="A42119" s="8">
        <v>42118</v>
      </c>
      <c r="B42119" s="8">
        <v>18528</v>
      </c>
      <c r="C42119" s="8" t="s">
        <v>46</v>
      </c>
      <c r="D42119" s="8">
        <v>1</v>
      </c>
      <c r="E42119" s="13">
        <f>VLOOKUP(B42119,orders!$A$1:$C$21351,2,)</f>
        <v>42320</v>
      </c>
      <c r="F42119" s="14">
        <f>VLOOKUP(B42119,orders!$A$1:$C$21351,3,)</f>
        <v>0.68638888888888894</v>
      </c>
      <c r="G42119" s="8" t="str">
        <f>VLOOKUP(C42119,pizzas!$A$1:$D$97,2,)</f>
        <v>pepperoni</v>
      </c>
      <c r="H42119" s="8" t="str">
        <f>VLOOKUP(C42119,pizzas!$A$1:$D$97,3,)</f>
        <v>M</v>
      </c>
      <c r="I42119" s="8">
        <f>VLOOKUP(C42119,pizzas!$A$1:$D$97,4,)</f>
        <v>12.5</v>
      </c>
      <c r="J42119" s="20">
        <f t="shared" si="1974"/>
        <v>12.5</v>
      </c>
      <c r="K42119" s="20" t="str">
        <f t="shared" si="1975"/>
        <v>November</v>
      </c>
      <c r="L42119" s="20" t="str">
        <f t="shared" si="1976"/>
        <v>Thursday</v>
      </c>
      <c r="M42119" s="8" t="str">
        <f>VLOOKUP(G42119,pizza_types!$A$1:$D$33,2,)</f>
        <v>The Pepperoni Pizza</v>
      </c>
      <c r="N42119" s="8" t="str">
        <f>VLOOKUP(G42119,pizza_types!$A$1:$D$33,3,)</f>
        <v>Classic</v>
      </c>
      <c r="O42119" s="8" t="str">
        <f>VLOOKUP(G42119,pizza_types!$A$1:$D$33,4,)</f>
        <v>Mozzarella Cheese, Pepperoni</v>
      </c>
    </row>
    <row r="42120" spans="1:15" x14ac:dyDescent="0.35">
      <c r="A42120" s="8">
        <v>42119</v>
      </c>
      <c r="B42120" s="8">
        <v>18528</v>
      </c>
      <c r="C42120" s="8" t="s">
        <v>66</v>
      </c>
      <c r="D42120" s="8">
        <v>1</v>
      </c>
      <c r="E42120" s="13">
        <f>VLOOKUP(B42120,orders!$A$1:$C$21351,2,)</f>
        <v>42320</v>
      </c>
      <c r="F42120" s="14">
        <f>VLOOKUP(B42120,orders!$A$1:$C$21351,3,)</f>
        <v>0.68638888888888894</v>
      </c>
      <c r="G42120" s="8" t="str">
        <f>VLOOKUP(C42120,pizzas!$A$1:$D$97,2,)</f>
        <v>spinach_supr</v>
      </c>
      <c r="H42120" s="8" t="str">
        <f>VLOOKUP(C42120,pizzas!$A$1:$D$97,3,)</f>
        <v>M</v>
      </c>
      <c r="I42120" s="8">
        <f>VLOOKUP(C42120,pizzas!$A$1:$D$97,4,)</f>
        <v>16.5</v>
      </c>
      <c r="J42120" s="20">
        <f t="shared" si="1974"/>
        <v>16.5</v>
      </c>
      <c r="K42120" s="20" t="str">
        <f t="shared" si="1975"/>
        <v>November</v>
      </c>
      <c r="L42120" s="20" t="str">
        <f t="shared" si="1976"/>
        <v>Thursday</v>
      </c>
      <c r="M42120" s="8" t="str">
        <f>VLOOKUP(G42120,pizza_types!$A$1:$D$33,2,)</f>
        <v>The Spinach Supreme Pizza</v>
      </c>
      <c r="N42120" s="8" t="str">
        <f>VLOOKUP(G42120,pizza_types!$A$1:$D$33,3,)</f>
        <v>Supreme</v>
      </c>
      <c r="O42120" s="8" t="str">
        <f>VLOOKUP(G42120,pizza_types!$A$1:$D$33,4,)</f>
        <v>Spinach, Red Onions, Pepperoni, Tomatoes, Artichokes, Kalamata Olives, Garlic, Asiago Cheese</v>
      </c>
    </row>
    <row r="42121" spans="1:15" x14ac:dyDescent="0.35">
      <c r="A42121" s="8">
        <v>42120</v>
      </c>
      <c r="B42121" s="8">
        <v>18529</v>
      </c>
      <c r="C42121" s="8" t="s">
        <v>36</v>
      </c>
      <c r="D42121" s="8">
        <v>1</v>
      </c>
      <c r="E42121" s="13">
        <f>VLOOKUP(B42121,orders!$A$1:$C$21351,2,)</f>
        <v>42320</v>
      </c>
      <c r="F42121" s="14">
        <f>VLOOKUP(B42121,orders!$A$1:$C$21351,3,)</f>
        <v>0.69052083333333336</v>
      </c>
      <c r="G42121" s="8" t="str">
        <f>VLOOKUP(C42121,pizzas!$A$1:$D$97,2,)</f>
        <v>four_cheese</v>
      </c>
      <c r="H42121" s="8" t="str">
        <f>VLOOKUP(C42121,pizzas!$A$1:$D$97,3,)</f>
        <v>M</v>
      </c>
      <c r="I42121" s="8">
        <f>VLOOKUP(C42121,pizzas!$A$1:$D$97,4,)</f>
        <v>14.75</v>
      </c>
      <c r="J42121" s="20">
        <f t="shared" si="1974"/>
        <v>14.75</v>
      </c>
      <c r="K42121" s="20" t="str">
        <f t="shared" si="1975"/>
        <v>November</v>
      </c>
      <c r="L42121" s="20" t="str">
        <f t="shared" si="1976"/>
        <v>Thursday</v>
      </c>
      <c r="M42121" s="8" t="str">
        <f>VLOOKUP(G42121,pizza_types!$A$1:$D$33,2,)</f>
        <v>The Four Cheese Pizza</v>
      </c>
      <c r="N42121" s="8" t="str">
        <f>VLOOKUP(G42121,pizza_types!$A$1:$D$33,3,)</f>
        <v>Veggie</v>
      </c>
      <c r="O42121" s="8" t="str">
        <f>VLOOKUP(G42121,pizza_types!$A$1:$D$33,4,)</f>
        <v>Ricotta Cheese, Gorgonzola Piccante Cheese, Mozzarella Cheese, Parmigiano Reggiano Cheese, Garlic</v>
      </c>
    </row>
    <row r="42122" spans="1:15" x14ac:dyDescent="0.35">
      <c r="A42122" s="8">
        <v>42121</v>
      </c>
      <c r="B42122" s="8">
        <v>18529</v>
      </c>
      <c r="C42122" s="8" t="s">
        <v>4</v>
      </c>
      <c r="D42122" s="8">
        <v>1</v>
      </c>
      <c r="E42122" s="13">
        <f>VLOOKUP(B42122,orders!$A$1:$C$21351,2,)</f>
        <v>42320</v>
      </c>
      <c r="F42122" s="14">
        <f>VLOOKUP(B42122,orders!$A$1:$C$21351,3,)</f>
        <v>0.69052083333333336</v>
      </c>
      <c r="G42122" s="8" t="str">
        <f>VLOOKUP(C42122,pizzas!$A$1:$D$97,2,)</f>
        <v>hawaiian</v>
      </c>
      <c r="H42122" s="8" t="str">
        <f>VLOOKUP(C42122,pizzas!$A$1:$D$97,3,)</f>
        <v>M</v>
      </c>
      <c r="I42122" s="8">
        <f>VLOOKUP(C42122,pizzas!$A$1:$D$97,4,)</f>
        <v>13.25</v>
      </c>
      <c r="J42122" s="20">
        <f t="shared" si="1974"/>
        <v>13.25</v>
      </c>
      <c r="K42122" s="20" t="str">
        <f t="shared" si="1975"/>
        <v>November</v>
      </c>
      <c r="L42122" s="20" t="str">
        <f t="shared" si="1976"/>
        <v>Thursday</v>
      </c>
      <c r="M42122" s="8" t="str">
        <f>VLOOKUP(G42122,pizza_types!$A$1:$D$33,2,)</f>
        <v>The Hawaiian Pizza</v>
      </c>
      <c r="N42122" s="8" t="str">
        <f>VLOOKUP(G42122,pizza_types!$A$1:$D$33,3,)</f>
        <v>Classic</v>
      </c>
      <c r="O42122" s="8" t="str">
        <f>VLOOKUP(G42122,pizza_types!$A$1:$D$33,4,)</f>
        <v>Sliced Ham, Pineapple, Mozzarella Cheese</v>
      </c>
    </row>
    <row r="42123" spans="1:15" x14ac:dyDescent="0.35">
      <c r="A42123" s="8">
        <v>42122</v>
      </c>
      <c r="B42123" s="8">
        <v>18529</v>
      </c>
      <c r="C42123" s="8" t="s">
        <v>11</v>
      </c>
      <c r="D42123" s="8">
        <v>1</v>
      </c>
      <c r="E42123" s="13">
        <f>VLOOKUP(B42123,orders!$A$1:$C$21351,2,)</f>
        <v>42320</v>
      </c>
      <c r="F42123" s="14">
        <f>VLOOKUP(B42123,orders!$A$1:$C$21351,3,)</f>
        <v>0.69052083333333336</v>
      </c>
      <c r="G42123" s="8" t="str">
        <f>VLOOKUP(C42123,pizzas!$A$1:$D$97,2,)</f>
        <v>prsc_argla</v>
      </c>
      <c r="H42123" s="8" t="str">
        <f>VLOOKUP(C42123,pizzas!$A$1:$D$97,3,)</f>
        <v>L</v>
      </c>
      <c r="I42123" s="8">
        <f>VLOOKUP(C42123,pizzas!$A$1:$D$97,4,)</f>
        <v>20.75</v>
      </c>
      <c r="J42123" s="20">
        <f t="shared" si="1974"/>
        <v>20.75</v>
      </c>
      <c r="K42123" s="20" t="str">
        <f t="shared" si="1975"/>
        <v>November</v>
      </c>
      <c r="L42123" s="20" t="str">
        <f t="shared" si="1976"/>
        <v>Thursday</v>
      </c>
      <c r="M42123" s="8" t="str">
        <f>VLOOKUP(G42123,pizza_types!$A$1:$D$33,2,)</f>
        <v>The Prosciutto and Arugula Pizza</v>
      </c>
      <c r="N42123" s="8" t="str">
        <f>VLOOKUP(G42123,pizza_types!$A$1:$D$33,3,)</f>
        <v>Supreme</v>
      </c>
      <c r="O42123" s="8" t="str">
        <f>VLOOKUP(G42123,pizza_types!$A$1:$D$33,4,)</f>
        <v>Prosciutto di San Daniele, Arugula, Mozzarella Cheese</v>
      </c>
    </row>
    <row r="42124" spans="1:15" x14ac:dyDescent="0.35">
      <c r="A42124" s="8">
        <v>42123</v>
      </c>
      <c r="B42124" s="8">
        <v>18529</v>
      </c>
      <c r="C42124" s="8" t="s">
        <v>9</v>
      </c>
      <c r="D42124" s="8">
        <v>1</v>
      </c>
      <c r="E42124" s="13">
        <f>VLOOKUP(B42124,orders!$A$1:$C$21351,2,)</f>
        <v>42320</v>
      </c>
      <c r="F42124" s="14">
        <f>VLOOKUP(B42124,orders!$A$1:$C$21351,3,)</f>
        <v>0.69052083333333336</v>
      </c>
      <c r="G42124" s="8" t="str">
        <f>VLOOKUP(C42124,pizzas!$A$1:$D$97,2,)</f>
        <v>thai_ckn</v>
      </c>
      <c r="H42124" s="8" t="str">
        <f>VLOOKUP(C42124,pizzas!$A$1:$D$97,3,)</f>
        <v>L</v>
      </c>
      <c r="I42124" s="8">
        <f>VLOOKUP(C42124,pizzas!$A$1:$D$97,4,)</f>
        <v>20.75</v>
      </c>
      <c r="J42124" s="20">
        <f t="shared" si="1974"/>
        <v>20.75</v>
      </c>
      <c r="K42124" s="20" t="str">
        <f t="shared" si="1975"/>
        <v>November</v>
      </c>
      <c r="L42124" s="20" t="str">
        <f t="shared" si="1976"/>
        <v>Thursday</v>
      </c>
      <c r="M42124" s="8" t="str">
        <f>VLOOKUP(G42124,pizza_types!$A$1:$D$33,2,)</f>
        <v>The Thai Chicken Pizza</v>
      </c>
      <c r="N42124" s="8" t="str">
        <f>VLOOKUP(G42124,pizza_types!$A$1:$D$33,3,)</f>
        <v>Chicken</v>
      </c>
      <c r="O42124" s="8" t="str">
        <f>VLOOKUP(G42124,pizza_types!$A$1:$D$33,4,)</f>
        <v>Chicken, Pineapple, Tomatoes, Red Peppers, Thai Sweet Chilli Sauce</v>
      </c>
    </row>
    <row r="42125" spans="1:15" x14ac:dyDescent="0.35">
      <c r="A42125" s="8">
        <v>42124</v>
      </c>
      <c r="B42125" s="8">
        <v>18530</v>
      </c>
      <c r="C42125" s="8" t="s">
        <v>25</v>
      </c>
      <c r="D42125" s="8">
        <v>1</v>
      </c>
      <c r="E42125" s="13">
        <f>VLOOKUP(B42125,orders!$A$1:$C$21351,2,)</f>
        <v>42320</v>
      </c>
      <c r="F42125" s="14">
        <f>VLOOKUP(B42125,orders!$A$1:$C$21351,3,)</f>
        <v>0.69688657407407406</v>
      </c>
      <c r="G42125" s="8" t="str">
        <f>VLOOKUP(C42125,pizzas!$A$1:$D$97,2,)</f>
        <v>bbq_ckn</v>
      </c>
      <c r="H42125" s="8" t="str">
        <f>VLOOKUP(C42125,pizzas!$A$1:$D$97,3,)</f>
        <v>L</v>
      </c>
      <c r="I42125" s="8">
        <f>VLOOKUP(C42125,pizzas!$A$1:$D$97,4,)</f>
        <v>20.75</v>
      </c>
      <c r="J42125" s="20">
        <f t="shared" si="1974"/>
        <v>20.75</v>
      </c>
      <c r="K42125" s="20" t="str">
        <f t="shared" si="1975"/>
        <v>November</v>
      </c>
      <c r="L42125" s="20" t="str">
        <f t="shared" si="1976"/>
        <v>Thursday</v>
      </c>
      <c r="M42125" s="8" t="str">
        <f>VLOOKUP(G42125,pizza_types!$A$1:$D$33,2,)</f>
        <v>The Barbecue Chicken Pizza</v>
      </c>
      <c r="N42125" s="8" t="str">
        <f>VLOOKUP(G42125,pizza_types!$A$1:$D$33,3,)</f>
        <v>Chicken</v>
      </c>
      <c r="O42125" s="8" t="str">
        <f>VLOOKUP(G42125,pizza_types!$A$1:$D$33,4,)</f>
        <v>Barbecued Chicken, Red Peppers, Green Peppers, Tomatoes, Red Onions, Barbecue Sauce</v>
      </c>
    </row>
    <row r="42126" spans="1:15" x14ac:dyDescent="0.35">
      <c r="A42126" s="8">
        <v>42125</v>
      </c>
      <c r="B42126" s="8">
        <v>18530</v>
      </c>
      <c r="C42126" s="8" t="s">
        <v>7</v>
      </c>
      <c r="D42126" s="8">
        <v>1</v>
      </c>
      <c r="E42126" s="13">
        <f>VLOOKUP(B42126,orders!$A$1:$C$21351,2,)</f>
        <v>42320</v>
      </c>
      <c r="F42126" s="14">
        <f>VLOOKUP(B42126,orders!$A$1:$C$21351,3,)</f>
        <v>0.69688657407407406</v>
      </c>
      <c r="G42126" s="8" t="str">
        <f>VLOOKUP(C42126,pizzas!$A$1:$D$97,2,)</f>
        <v>ital_supr</v>
      </c>
      <c r="H42126" s="8" t="str">
        <f>VLOOKUP(C42126,pizzas!$A$1:$D$97,3,)</f>
        <v>L</v>
      </c>
      <c r="I42126" s="8">
        <f>VLOOKUP(C42126,pizzas!$A$1:$D$97,4,)</f>
        <v>20.75</v>
      </c>
      <c r="J42126" s="20">
        <f t="shared" si="1974"/>
        <v>20.75</v>
      </c>
      <c r="K42126" s="20" t="str">
        <f t="shared" si="1975"/>
        <v>November</v>
      </c>
      <c r="L42126" s="20" t="str">
        <f t="shared" si="1976"/>
        <v>Thursday</v>
      </c>
      <c r="M42126" s="8" t="str">
        <f>VLOOKUP(G42126,pizza_types!$A$1:$D$33,2,)</f>
        <v>The Italian Supreme Pizza</v>
      </c>
      <c r="N42126" s="8" t="str">
        <f>VLOOKUP(G42126,pizza_types!$A$1:$D$33,3,)</f>
        <v>Supreme</v>
      </c>
      <c r="O42126" s="8" t="str">
        <f>VLOOKUP(G42126,pizza_types!$A$1:$D$33,4,)</f>
        <v>Calabrese Salami, Capocollo, Tomatoes, Red Onions, Green Olives, Garlic</v>
      </c>
    </row>
    <row r="42127" spans="1:15" x14ac:dyDescent="0.35">
      <c r="A42127" s="8">
        <v>42126</v>
      </c>
      <c r="B42127" s="8">
        <v>18531</v>
      </c>
      <c r="C42127" s="8" t="s">
        <v>87</v>
      </c>
      <c r="D42127" s="8">
        <v>1</v>
      </c>
      <c r="E42127" s="13">
        <f>VLOOKUP(B42127,orders!$A$1:$C$21351,2,)</f>
        <v>42320</v>
      </c>
      <c r="F42127" s="14">
        <f>VLOOKUP(B42127,orders!$A$1:$C$21351,3,)</f>
        <v>0.7018402777777778</v>
      </c>
      <c r="G42127" s="8" t="str">
        <f>VLOOKUP(C42127,pizzas!$A$1:$D$97,2,)</f>
        <v>brie_carre</v>
      </c>
      <c r="H42127" s="8" t="str">
        <f>VLOOKUP(C42127,pizzas!$A$1:$D$97,3,)</f>
        <v>S</v>
      </c>
      <c r="I42127" s="8">
        <f>VLOOKUP(C42127,pizzas!$A$1:$D$97,4,)</f>
        <v>23.65</v>
      </c>
      <c r="J42127" s="20">
        <f t="shared" si="1974"/>
        <v>23.65</v>
      </c>
      <c r="K42127" s="20" t="str">
        <f t="shared" si="1975"/>
        <v>November</v>
      </c>
      <c r="L42127" s="20" t="str">
        <f t="shared" si="1976"/>
        <v>Thursday</v>
      </c>
      <c r="M42127" s="8" t="str">
        <f>VLOOKUP(G42127,pizza_types!$A$1:$D$33,2,)</f>
        <v>The Brie Carre Pizza</v>
      </c>
      <c r="N42127" s="8" t="str">
        <f>VLOOKUP(G42127,pizza_types!$A$1:$D$33,3,)</f>
        <v>Supreme</v>
      </c>
      <c r="O42127" s="8" t="str">
        <f>VLOOKUP(G42127,pizza_types!$A$1:$D$33,4,)</f>
        <v>Brie Carre Cheese, Prosciutto, Caramelized Onions, Pears, Thyme, Garlic</v>
      </c>
    </row>
    <row r="42128" spans="1:15" x14ac:dyDescent="0.35">
      <c r="A42128" s="8">
        <v>42127</v>
      </c>
      <c r="B42128" s="8">
        <v>18531</v>
      </c>
      <c r="C42128" s="8" t="s">
        <v>26</v>
      </c>
      <c r="D42128" s="8">
        <v>1</v>
      </c>
      <c r="E42128" s="13">
        <f>VLOOKUP(B42128,orders!$A$1:$C$21351,2,)</f>
        <v>42320</v>
      </c>
      <c r="F42128" s="14">
        <f>VLOOKUP(B42128,orders!$A$1:$C$21351,3,)</f>
        <v>0.7018402777777778</v>
      </c>
      <c r="G42128" s="8" t="str">
        <f>VLOOKUP(C42128,pizzas!$A$1:$D$97,2,)</f>
        <v>cali_ckn</v>
      </c>
      <c r="H42128" s="8" t="str">
        <f>VLOOKUP(C42128,pizzas!$A$1:$D$97,3,)</f>
        <v>L</v>
      </c>
      <c r="I42128" s="8">
        <f>VLOOKUP(C42128,pizzas!$A$1:$D$97,4,)</f>
        <v>20.75</v>
      </c>
      <c r="J42128" s="20">
        <f t="shared" si="1974"/>
        <v>20.75</v>
      </c>
      <c r="K42128" s="20" t="str">
        <f t="shared" si="1975"/>
        <v>November</v>
      </c>
      <c r="L42128" s="20" t="str">
        <f t="shared" si="1976"/>
        <v>Thursday</v>
      </c>
      <c r="M42128" s="8" t="str">
        <f>VLOOKUP(G42128,pizza_types!$A$1:$D$33,2,)</f>
        <v>The California Chicken Pizza</v>
      </c>
      <c r="N42128" s="8" t="str">
        <f>VLOOKUP(G42128,pizza_types!$A$1:$D$33,3,)</f>
        <v>Chicken</v>
      </c>
      <c r="O42128" s="8" t="str">
        <f>VLOOKUP(G42128,pizza_types!$A$1:$D$33,4,)</f>
        <v>Chicken, Artichoke, Spinach, Garlic, Jalapeno Peppers, Fontina Cheese, Gouda Cheese</v>
      </c>
    </row>
    <row r="42129" spans="1:15" x14ac:dyDescent="0.35">
      <c r="A42129" s="8">
        <v>42128</v>
      </c>
      <c r="B42129" s="8">
        <v>18531</v>
      </c>
      <c r="C42129" s="8" t="s">
        <v>24</v>
      </c>
      <c r="D42129" s="8">
        <v>1</v>
      </c>
      <c r="E42129" s="13">
        <f>VLOOKUP(B42129,orders!$A$1:$C$21351,2,)</f>
        <v>42320</v>
      </c>
      <c r="F42129" s="14">
        <f>VLOOKUP(B42129,orders!$A$1:$C$21351,3,)</f>
        <v>0.7018402777777778</v>
      </c>
      <c r="G42129" s="8" t="str">
        <f>VLOOKUP(C42129,pizzas!$A$1:$D$97,2,)</f>
        <v>southw_ckn</v>
      </c>
      <c r="H42129" s="8" t="str">
        <f>VLOOKUP(C42129,pizzas!$A$1:$D$97,3,)</f>
        <v>L</v>
      </c>
      <c r="I42129" s="8">
        <f>VLOOKUP(C42129,pizzas!$A$1:$D$97,4,)</f>
        <v>20.75</v>
      </c>
      <c r="J42129" s="20">
        <f t="shared" si="1974"/>
        <v>20.75</v>
      </c>
      <c r="K42129" s="20" t="str">
        <f t="shared" si="1975"/>
        <v>November</v>
      </c>
      <c r="L42129" s="20" t="str">
        <f t="shared" si="1976"/>
        <v>Thursday</v>
      </c>
      <c r="M42129" s="8" t="str">
        <f>VLOOKUP(G42129,pizza_types!$A$1:$D$33,2,)</f>
        <v>The Southwest Chicken Pizza</v>
      </c>
      <c r="N42129" s="8" t="str">
        <f>VLOOKUP(G42129,pizza_types!$A$1:$D$33,3,)</f>
        <v>Chicken</v>
      </c>
      <c r="O42129" s="8" t="str">
        <f>VLOOKUP(G42129,pizza_types!$A$1:$D$33,4,)</f>
        <v>Chicken, Tomatoes, Red Peppers, Red Onions, Jalapeno Peppers, Corn, Cilantro, Chipotle Sauce</v>
      </c>
    </row>
    <row r="42130" spans="1:15" x14ac:dyDescent="0.35">
      <c r="A42130" s="8">
        <v>42129</v>
      </c>
      <c r="B42130" s="8">
        <v>18532</v>
      </c>
      <c r="C42130" s="8" t="s">
        <v>88</v>
      </c>
      <c r="D42130" s="8">
        <v>1</v>
      </c>
      <c r="E42130" s="13">
        <f>VLOOKUP(B42130,orders!$A$1:$C$21351,2,)</f>
        <v>42320</v>
      </c>
      <c r="F42130" s="14">
        <f>VLOOKUP(B42130,orders!$A$1:$C$21351,3,)</f>
        <v>0.70554398148148145</v>
      </c>
      <c r="G42130" s="8" t="str">
        <f>VLOOKUP(C42130,pizzas!$A$1:$D$97,2,)</f>
        <v>ckn_alfredo</v>
      </c>
      <c r="H42130" s="8" t="str">
        <f>VLOOKUP(C42130,pizzas!$A$1:$D$97,3,)</f>
        <v>L</v>
      </c>
      <c r="I42130" s="8">
        <f>VLOOKUP(C42130,pizzas!$A$1:$D$97,4,)</f>
        <v>20.75</v>
      </c>
      <c r="J42130" s="20">
        <f t="shared" si="1974"/>
        <v>20.75</v>
      </c>
      <c r="K42130" s="20" t="str">
        <f t="shared" si="1975"/>
        <v>November</v>
      </c>
      <c r="L42130" s="20" t="str">
        <f t="shared" si="1976"/>
        <v>Thursday</v>
      </c>
      <c r="M42130" s="8" t="str">
        <f>VLOOKUP(G42130,pizza_types!$A$1:$D$33,2,)</f>
        <v>The Chicken Alfredo Pizza</v>
      </c>
      <c r="N42130" s="8" t="str">
        <f>VLOOKUP(G42130,pizza_types!$A$1:$D$33,3,)</f>
        <v>Chicken</v>
      </c>
      <c r="O42130" s="8" t="str">
        <f>VLOOKUP(G42130,pizza_types!$A$1:$D$33,4,)</f>
        <v>Chicken, Red Onions, Red Peppers, Mushrooms, Asiago Cheese, Alfredo Sauce</v>
      </c>
    </row>
    <row r="42131" spans="1:15" x14ac:dyDescent="0.35">
      <c r="A42131" s="8">
        <v>42130</v>
      </c>
      <c r="B42131" s="8">
        <v>18532</v>
      </c>
      <c r="C42131" s="8" t="s">
        <v>6</v>
      </c>
      <c r="D42131" s="8">
        <v>1</v>
      </c>
      <c r="E42131" s="13">
        <f>VLOOKUP(B42131,orders!$A$1:$C$21351,2,)</f>
        <v>42320</v>
      </c>
      <c r="F42131" s="14">
        <f>VLOOKUP(B42131,orders!$A$1:$C$21351,3,)</f>
        <v>0.70554398148148145</v>
      </c>
      <c r="G42131" s="8" t="str">
        <f>VLOOKUP(C42131,pizzas!$A$1:$D$97,2,)</f>
        <v>five_cheese</v>
      </c>
      <c r="H42131" s="8" t="str">
        <f>VLOOKUP(C42131,pizzas!$A$1:$D$97,3,)</f>
        <v>L</v>
      </c>
      <c r="I42131" s="8">
        <f>VLOOKUP(C42131,pizzas!$A$1:$D$97,4,)</f>
        <v>18.5</v>
      </c>
      <c r="J42131" s="20">
        <f t="shared" si="1974"/>
        <v>18.5</v>
      </c>
      <c r="K42131" s="20" t="str">
        <f t="shared" si="1975"/>
        <v>November</v>
      </c>
      <c r="L42131" s="20" t="str">
        <f t="shared" si="1976"/>
        <v>Thursday</v>
      </c>
      <c r="M42131" s="8" t="str">
        <f>VLOOKUP(G42131,pizza_types!$A$1:$D$33,2,)</f>
        <v>The Five Cheese Pizza</v>
      </c>
      <c r="N42131" s="8" t="str">
        <f>VLOOKUP(G42131,pizza_types!$A$1:$D$33,3,)</f>
        <v>Veggie</v>
      </c>
      <c r="O42131" s="8" t="str">
        <f>VLOOKUP(G42131,pizza_types!$A$1:$D$33,4,)</f>
        <v>Mozzarella Cheese, Provolone Cheese, Smoked Gouda Cheese, Romano Cheese, Blue Cheese, Garlic</v>
      </c>
    </row>
    <row r="42132" spans="1:15" x14ac:dyDescent="0.35">
      <c r="A42132" s="8">
        <v>42131</v>
      </c>
      <c r="B42132" s="8">
        <v>18532</v>
      </c>
      <c r="C42132" s="8" t="s">
        <v>23</v>
      </c>
      <c r="D42132" s="8">
        <v>1</v>
      </c>
      <c r="E42132" s="13">
        <f>VLOOKUP(B42132,orders!$A$1:$C$21351,2,)</f>
        <v>42320</v>
      </c>
      <c r="F42132" s="14">
        <f>VLOOKUP(B42132,orders!$A$1:$C$21351,3,)</f>
        <v>0.70554398148148145</v>
      </c>
      <c r="G42132" s="8" t="str">
        <f>VLOOKUP(C42132,pizzas!$A$1:$D$97,2,)</f>
        <v>mexicana</v>
      </c>
      <c r="H42132" s="8" t="str">
        <f>VLOOKUP(C42132,pizzas!$A$1:$D$97,3,)</f>
        <v>L</v>
      </c>
      <c r="I42132" s="8">
        <f>VLOOKUP(C42132,pizzas!$A$1:$D$97,4,)</f>
        <v>20.25</v>
      </c>
      <c r="J42132" s="20">
        <f t="shared" si="1974"/>
        <v>20.25</v>
      </c>
      <c r="K42132" s="20" t="str">
        <f t="shared" si="1975"/>
        <v>November</v>
      </c>
      <c r="L42132" s="20" t="str">
        <f t="shared" si="1976"/>
        <v>Thursday</v>
      </c>
      <c r="M42132" s="8" t="str">
        <f>VLOOKUP(G42132,pizza_types!$A$1:$D$33,2,)</f>
        <v>The Mexicana Pizza</v>
      </c>
      <c r="N42132" s="8" t="str">
        <f>VLOOKUP(G42132,pizza_types!$A$1:$D$33,3,)</f>
        <v>Veggie</v>
      </c>
      <c r="O42132" s="8" t="str">
        <f>VLOOKUP(G42132,pizza_types!$A$1:$D$33,4,)</f>
        <v>Tomatoes, Red Peppers, Jalapeno Peppers, Red Onions, Cilantro, Corn, Chipotle Sauce, Garlic</v>
      </c>
    </row>
    <row r="42133" spans="1:15" x14ac:dyDescent="0.35">
      <c r="A42133" s="8">
        <v>42132</v>
      </c>
      <c r="B42133" s="8">
        <v>18532</v>
      </c>
      <c r="C42133" s="8" t="s">
        <v>76</v>
      </c>
      <c r="D42133" s="8">
        <v>1</v>
      </c>
      <c r="E42133" s="13">
        <f>VLOOKUP(B42133,orders!$A$1:$C$21351,2,)</f>
        <v>42320</v>
      </c>
      <c r="F42133" s="14">
        <f>VLOOKUP(B42133,orders!$A$1:$C$21351,3,)</f>
        <v>0.70554398148148145</v>
      </c>
      <c r="G42133" s="8" t="str">
        <f>VLOOKUP(C42133,pizzas!$A$1:$D$97,2,)</f>
        <v>veggie_veg</v>
      </c>
      <c r="H42133" s="8" t="str">
        <f>VLOOKUP(C42133,pizzas!$A$1:$D$97,3,)</f>
        <v>M</v>
      </c>
      <c r="I42133" s="8">
        <f>VLOOKUP(C42133,pizzas!$A$1:$D$97,4,)</f>
        <v>16</v>
      </c>
      <c r="J42133" s="20">
        <f t="shared" si="1974"/>
        <v>16</v>
      </c>
      <c r="K42133" s="20" t="str">
        <f t="shared" si="1975"/>
        <v>November</v>
      </c>
      <c r="L42133" s="20" t="str">
        <f t="shared" si="1976"/>
        <v>Thursday</v>
      </c>
      <c r="M42133" s="8" t="str">
        <f>VLOOKUP(G42133,pizza_types!$A$1:$D$33,2,)</f>
        <v>The Vegetables + Vegetables Pizza</v>
      </c>
      <c r="N42133" s="8" t="str">
        <f>VLOOKUP(G42133,pizza_types!$A$1:$D$33,3,)</f>
        <v>Veggie</v>
      </c>
      <c r="O42133" s="8" t="str">
        <f>VLOOKUP(G42133,pizza_types!$A$1:$D$33,4,)</f>
        <v>Mushrooms, Tomatoes, Red Peppers, Green Peppers, Red Onions, Zucchini, Spinach, Garlic</v>
      </c>
    </row>
    <row r="42134" spans="1:15" x14ac:dyDescent="0.35">
      <c r="A42134" s="8">
        <v>42133</v>
      </c>
      <c r="B42134" s="8">
        <v>18533</v>
      </c>
      <c r="C42134" s="8" t="s">
        <v>15</v>
      </c>
      <c r="D42134" s="8">
        <v>1</v>
      </c>
      <c r="E42134" s="13">
        <f>VLOOKUP(B42134,orders!$A$1:$C$21351,2,)</f>
        <v>42320</v>
      </c>
      <c r="F42134" s="14">
        <f>VLOOKUP(B42134,orders!$A$1:$C$21351,3,)</f>
        <v>0.71479166666666671</v>
      </c>
      <c r="G42134" s="8" t="str">
        <f>VLOOKUP(C42134,pizzas!$A$1:$D$97,2,)</f>
        <v>classic_dlx</v>
      </c>
      <c r="H42134" s="8" t="str">
        <f>VLOOKUP(C42134,pizzas!$A$1:$D$97,3,)</f>
        <v>S</v>
      </c>
      <c r="I42134" s="8">
        <f>VLOOKUP(C42134,pizzas!$A$1:$D$97,4,)</f>
        <v>12</v>
      </c>
      <c r="J42134" s="20">
        <f t="shared" si="1974"/>
        <v>12</v>
      </c>
      <c r="K42134" s="20" t="str">
        <f t="shared" si="1975"/>
        <v>November</v>
      </c>
      <c r="L42134" s="20" t="str">
        <f t="shared" si="1976"/>
        <v>Thursday</v>
      </c>
      <c r="M42134" s="8" t="str">
        <f>VLOOKUP(G42134,pizza_types!$A$1:$D$33,2,)</f>
        <v>The Classic Deluxe Pizza</v>
      </c>
      <c r="N42134" s="8" t="str">
        <f>VLOOKUP(G42134,pizza_types!$A$1:$D$33,3,)</f>
        <v>Classic</v>
      </c>
      <c r="O42134" s="8" t="str">
        <f>VLOOKUP(G42134,pizza_types!$A$1:$D$33,4,)</f>
        <v>Pepperoni, Mushrooms, Red Onions, Red Peppers, Bacon</v>
      </c>
    </row>
    <row r="42135" spans="1:15" x14ac:dyDescent="0.35">
      <c r="A42135" s="8">
        <v>42134</v>
      </c>
      <c r="B42135" s="8">
        <v>18533</v>
      </c>
      <c r="C42135" s="8" t="s">
        <v>49</v>
      </c>
      <c r="D42135" s="8">
        <v>1</v>
      </c>
      <c r="E42135" s="13">
        <f>VLOOKUP(B42135,orders!$A$1:$C$21351,2,)</f>
        <v>42320</v>
      </c>
      <c r="F42135" s="14">
        <f>VLOOKUP(B42135,orders!$A$1:$C$21351,3,)</f>
        <v>0.71479166666666671</v>
      </c>
      <c r="G42135" s="8" t="str">
        <f>VLOOKUP(C42135,pizzas!$A$1:$D$97,2,)</f>
        <v>veggie_veg</v>
      </c>
      <c r="H42135" s="8" t="str">
        <f>VLOOKUP(C42135,pizzas!$A$1:$D$97,3,)</f>
        <v>L</v>
      </c>
      <c r="I42135" s="8">
        <f>VLOOKUP(C42135,pizzas!$A$1:$D$97,4,)</f>
        <v>20.25</v>
      </c>
      <c r="J42135" s="20">
        <f t="shared" si="1974"/>
        <v>20.25</v>
      </c>
      <c r="K42135" s="20" t="str">
        <f t="shared" si="1975"/>
        <v>November</v>
      </c>
      <c r="L42135" s="20" t="str">
        <f t="shared" si="1976"/>
        <v>Thursday</v>
      </c>
      <c r="M42135" s="8" t="str">
        <f>VLOOKUP(G42135,pizza_types!$A$1:$D$33,2,)</f>
        <v>The Vegetables + Vegetables Pizza</v>
      </c>
      <c r="N42135" s="8" t="str">
        <f>VLOOKUP(G42135,pizza_types!$A$1:$D$33,3,)</f>
        <v>Veggie</v>
      </c>
      <c r="O42135" s="8" t="str">
        <f>VLOOKUP(G42135,pizza_types!$A$1:$D$33,4,)</f>
        <v>Mushrooms, Tomatoes, Red Peppers, Green Peppers, Red Onions, Zucchini, Spinach, Garlic</v>
      </c>
    </row>
    <row r="42136" spans="1:15" x14ac:dyDescent="0.35">
      <c r="A42136" s="8">
        <v>42135</v>
      </c>
      <c r="B42136" s="8">
        <v>18534</v>
      </c>
      <c r="C42136" s="8" t="s">
        <v>51</v>
      </c>
      <c r="D42136" s="8">
        <v>1</v>
      </c>
      <c r="E42136" s="13">
        <f>VLOOKUP(B42136,orders!$A$1:$C$21351,2,)</f>
        <v>42320</v>
      </c>
      <c r="F42136" s="14">
        <f>VLOOKUP(B42136,orders!$A$1:$C$21351,3,)</f>
        <v>0.71849537037037037</v>
      </c>
      <c r="G42136" s="8" t="str">
        <f>VLOOKUP(C42136,pizzas!$A$1:$D$97,2,)</f>
        <v>pepperoni</v>
      </c>
      <c r="H42136" s="8" t="str">
        <f>VLOOKUP(C42136,pizzas!$A$1:$D$97,3,)</f>
        <v>S</v>
      </c>
      <c r="I42136" s="8">
        <f>VLOOKUP(C42136,pizzas!$A$1:$D$97,4,)</f>
        <v>9.75</v>
      </c>
      <c r="J42136" s="20">
        <f t="shared" si="1974"/>
        <v>9.75</v>
      </c>
      <c r="K42136" s="20" t="str">
        <f t="shared" si="1975"/>
        <v>November</v>
      </c>
      <c r="L42136" s="20" t="str">
        <f t="shared" si="1976"/>
        <v>Thursday</v>
      </c>
      <c r="M42136" s="8" t="str">
        <f>VLOOKUP(G42136,pizza_types!$A$1:$D$33,2,)</f>
        <v>The Pepperoni Pizza</v>
      </c>
      <c r="N42136" s="8" t="str">
        <f>VLOOKUP(G42136,pizza_types!$A$1:$D$33,3,)</f>
        <v>Classic</v>
      </c>
      <c r="O42136" s="8" t="str">
        <f>VLOOKUP(G42136,pizza_types!$A$1:$D$33,4,)</f>
        <v>Mozzarella Cheese, Pepperoni</v>
      </c>
    </row>
    <row r="42137" spans="1:15" x14ac:dyDescent="0.35">
      <c r="A42137" s="8">
        <v>42136</v>
      </c>
      <c r="B42137" s="8">
        <v>18534</v>
      </c>
      <c r="C42137" s="8" t="s">
        <v>32</v>
      </c>
      <c r="D42137" s="8">
        <v>1</v>
      </c>
      <c r="E42137" s="13">
        <f>VLOOKUP(B42137,orders!$A$1:$C$21351,2,)</f>
        <v>42320</v>
      </c>
      <c r="F42137" s="14">
        <f>VLOOKUP(B42137,orders!$A$1:$C$21351,3,)</f>
        <v>0.71849537037037037</v>
      </c>
      <c r="G42137" s="8" t="str">
        <f>VLOOKUP(C42137,pizzas!$A$1:$D$97,2,)</f>
        <v>soppressata</v>
      </c>
      <c r="H42137" s="8" t="str">
        <f>VLOOKUP(C42137,pizzas!$A$1:$D$97,3,)</f>
        <v>L</v>
      </c>
      <c r="I42137" s="8">
        <f>VLOOKUP(C42137,pizzas!$A$1:$D$97,4,)</f>
        <v>20.75</v>
      </c>
      <c r="J42137" s="20">
        <f t="shared" si="1974"/>
        <v>20.75</v>
      </c>
      <c r="K42137" s="20" t="str">
        <f t="shared" si="1975"/>
        <v>November</v>
      </c>
      <c r="L42137" s="20" t="str">
        <f t="shared" si="1976"/>
        <v>Thursday</v>
      </c>
      <c r="M42137" s="8" t="str">
        <f>VLOOKUP(G42137,pizza_types!$A$1:$D$33,2,)</f>
        <v>The Soppressata Pizza</v>
      </c>
      <c r="N42137" s="8" t="str">
        <f>VLOOKUP(G42137,pizza_types!$A$1:$D$33,3,)</f>
        <v>Supreme</v>
      </c>
      <c r="O42137" s="8" t="str">
        <f>VLOOKUP(G42137,pizza_types!$A$1:$D$33,4,)</f>
        <v>Soppressata Salami, Fontina Cheese, Mozzarella Cheese, Mushrooms, Garlic</v>
      </c>
    </row>
    <row r="42138" spans="1:15" x14ac:dyDescent="0.35">
      <c r="A42138" s="8">
        <v>42137</v>
      </c>
      <c r="B42138" s="8">
        <v>18535</v>
      </c>
      <c r="C42138" s="8" t="s">
        <v>26</v>
      </c>
      <c r="D42138" s="8">
        <v>1</v>
      </c>
      <c r="E42138" s="13">
        <f>VLOOKUP(B42138,orders!$A$1:$C$21351,2,)</f>
        <v>42320</v>
      </c>
      <c r="F42138" s="14">
        <f>VLOOKUP(B42138,orders!$A$1:$C$21351,3,)</f>
        <v>0.71996527777777775</v>
      </c>
      <c r="G42138" s="8" t="str">
        <f>VLOOKUP(C42138,pizzas!$A$1:$D$97,2,)</f>
        <v>cali_ckn</v>
      </c>
      <c r="H42138" s="8" t="str">
        <f>VLOOKUP(C42138,pizzas!$A$1:$D$97,3,)</f>
        <v>L</v>
      </c>
      <c r="I42138" s="8">
        <f>VLOOKUP(C42138,pizzas!$A$1:$D$97,4,)</f>
        <v>20.75</v>
      </c>
      <c r="J42138" s="20">
        <f t="shared" si="1974"/>
        <v>20.75</v>
      </c>
      <c r="K42138" s="20" t="str">
        <f t="shared" si="1975"/>
        <v>November</v>
      </c>
      <c r="L42138" s="20" t="str">
        <f t="shared" si="1976"/>
        <v>Thursday</v>
      </c>
      <c r="M42138" s="8" t="str">
        <f>VLOOKUP(G42138,pizza_types!$A$1:$D$33,2,)</f>
        <v>The California Chicken Pizza</v>
      </c>
      <c r="N42138" s="8" t="str">
        <f>VLOOKUP(G42138,pizza_types!$A$1:$D$33,3,)</f>
        <v>Chicken</v>
      </c>
      <c r="O42138" s="8" t="str">
        <f>VLOOKUP(G42138,pizza_types!$A$1:$D$33,4,)</f>
        <v>Chicken, Artichoke, Spinach, Garlic, Jalapeno Peppers, Fontina Cheese, Gouda Cheese</v>
      </c>
    </row>
    <row r="42139" spans="1:15" x14ac:dyDescent="0.35">
      <c r="A42139" s="8">
        <v>42138</v>
      </c>
      <c r="B42139" s="8">
        <v>18535</v>
      </c>
      <c r="C42139" s="8" t="s">
        <v>61</v>
      </c>
      <c r="D42139" s="8">
        <v>1</v>
      </c>
      <c r="E42139" s="13">
        <f>VLOOKUP(B42139,orders!$A$1:$C$21351,2,)</f>
        <v>42320</v>
      </c>
      <c r="F42139" s="14">
        <f>VLOOKUP(B42139,orders!$A$1:$C$21351,3,)</f>
        <v>0.71996527777777775</v>
      </c>
      <c r="G42139" s="8" t="str">
        <f>VLOOKUP(C42139,pizzas!$A$1:$D$97,2,)</f>
        <v>classic_dlx</v>
      </c>
      <c r="H42139" s="8" t="str">
        <f>VLOOKUP(C42139,pizzas!$A$1:$D$97,3,)</f>
        <v>L</v>
      </c>
      <c r="I42139" s="8">
        <f>VLOOKUP(C42139,pizzas!$A$1:$D$97,4,)</f>
        <v>20.5</v>
      </c>
      <c r="J42139" s="20">
        <f t="shared" si="1974"/>
        <v>20.5</v>
      </c>
      <c r="K42139" s="20" t="str">
        <f t="shared" si="1975"/>
        <v>November</v>
      </c>
      <c r="L42139" s="20" t="str">
        <f t="shared" si="1976"/>
        <v>Thursday</v>
      </c>
      <c r="M42139" s="8" t="str">
        <f>VLOOKUP(G42139,pizza_types!$A$1:$D$33,2,)</f>
        <v>The Classic Deluxe Pizza</v>
      </c>
      <c r="N42139" s="8" t="str">
        <f>VLOOKUP(G42139,pizza_types!$A$1:$D$33,3,)</f>
        <v>Classic</v>
      </c>
      <c r="O42139" s="8" t="str">
        <f>VLOOKUP(G42139,pizza_types!$A$1:$D$33,4,)</f>
        <v>Pepperoni, Mushrooms, Red Onions, Red Peppers, Bacon</v>
      </c>
    </row>
    <row r="42140" spans="1:15" x14ac:dyDescent="0.35">
      <c r="A42140" s="8">
        <v>42139</v>
      </c>
      <c r="B42140" s="8">
        <v>18536</v>
      </c>
      <c r="C42140" s="8" t="s">
        <v>87</v>
      </c>
      <c r="D42140" s="8">
        <v>1</v>
      </c>
      <c r="E42140" s="13">
        <f>VLOOKUP(B42140,orders!$A$1:$C$21351,2,)</f>
        <v>42320</v>
      </c>
      <c r="F42140" s="14">
        <f>VLOOKUP(B42140,orders!$A$1:$C$21351,3,)</f>
        <v>0.72370370370370374</v>
      </c>
      <c r="G42140" s="8" t="str">
        <f>VLOOKUP(C42140,pizzas!$A$1:$D$97,2,)</f>
        <v>brie_carre</v>
      </c>
      <c r="H42140" s="8" t="str">
        <f>VLOOKUP(C42140,pizzas!$A$1:$D$97,3,)</f>
        <v>S</v>
      </c>
      <c r="I42140" s="8">
        <f>VLOOKUP(C42140,pizzas!$A$1:$D$97,4,)</f>
        <v>23.65</v>
      </c>
      <c r="J42140" s="20">
        <f t="shared" si="1974"/>
        <v>23.65</v>
      </c>
      <c r="K42140" s="20" t="str">
        <f t="shared" si="1975"/>
        <v>November</v>
      </c>
      <c r="L42140" s="20" t="str">
        <f t="shared" si="1976"/>
        <v>Thursday</v>
      </c>
      <c r="M42140" s="8" t="str">
        <f>VLOOKUP(G42140,pizza_types!$A$1:$D$33,2,)</f>
        <v>The Brie Carre Pizza</v>
      </c>
      <c r="N42140" s="8" t="str">
        <f>VLOOKUP(G42140,pizza_types!$A$1:$D$33,3,)</f>
        <v>Supreme</v>
      </c>
      <c r="O42140" s="8" t="str">
        <f>VLOOKUP(G42140,pizza_types!$A$1:$D$33,4,)</f>
        <v>Brie Carre Cheese, Prosciutto, Caramelized Onions, Pears, Thyme, Garlic</v>
      </c>
    </row>
    <row r="42141" spans="1:15" x14ac:dyDescent="0.35">
      <c r="A42141" s="8">
        <v>42140</v>
      </c>
      <c r="B42141" s="8">
        <v>18536</v>
      </c>
      <c r="C42141" s="8" t="s">
        <v>18</v>
      </c>
      <c r="D42141" s="8">
        <v>1</v>
      </c>
      <c r="E42141" s="13">
        <f>VLOOKUP(B42141,orders!$A$1:$C$21351,2,)</f>
        <v>42320</v>
      </c>
      <c r="F42141" s="14">
        <f>VLOOKUP(B42141,orders!$A$1:$C$21351,3,)</f>
        <v>0.72370370370370374</v>
      </c>
      <c r="G42141" s="8" t="str">
        <f>VLOOKUP(C42141,pizzas!$A$1:$D$97,2,)</f>
        <v>ital_supr</v>
      </c>
      <c r="H42141" s="8" t="str">
        <f>VLOOKUP(C42141,pizzas!$A$1:$D$97,3,)</f>
        <v>S</v>
      </c>
      <c r="I42141" s="8">
        <f>VLOOKUP(C42141,pizzas!$A$1:$D$97,4,)</f>
        <v>12.5</v>
      </c>
      <c r="J42141" s="20">
        <f t="shared" si="1974"/>
        <v>12.5</v>
      </c>
      <c r="K42141" s="20" t="str">
        <f t="shared" si="1975"/>
        <v>November</v>
      </c>
      <c r="L42141" s="20" t="str">
        <f t="shared" si="1976"/>
        <v>Thursday</v>
      </c>
      <c r="M42141" s="8" t="str">
        <f>VLOOKUP(G42141,pizza_types!$A$1:$D$33,2,)</f>
        <v>The Italian Supreme Pizza</v>
      </c>
      <c r="N42141" s="8" t="str">
        <f>VLOOKUP(G42141,pizza_types!$A$1:$D$33,3,)</f>
        <v>Supreme</v>
      </c>
      <c r="O42141" s="8" t="str">
        <f>VLOOKUP(G42141,pizza_types!$A$1:$D$33,4,)</f>
        <v>Calabrese Salami, Capocollo, Tomatoes, Red Onions, Green Olives, Garlic</v>
      </c>
    </row>
    <row r="42142" spans="1:15" x14ac:dyDescent="0.35">
      <c r="A42142" s="8">
        <v>42141</v>
      </c>
      <c r="B42142" s="8">
        <v>18537</v>
      </c>
      <c r="C42142" s="8" t="s">
        <v>31</v>
      </c>
      <c r="D42142" s="8">
        <v>1</v>
      </c>
      <c r="E42142" s="13">
        <f>VLOOKUP(B42142,orders!$A$1:$C$21351,2,)</f>
        <v>42320</v>
      </c>
      <c r="F42142" s="14">
        <f>VLOOKUP(B42142,orders!$A$1:$C$21351,3,)</f>
        <v>0.73611111111111116</v>
      </c>
      <c r="G42142" s="8" t="str">
        <f>VLOOKUP(C42142,pizzas!$A$1:$D$97,2,)</f>
        <v>big_meat</v>
      </c>
      <c r="H42142" s="8" t="str">
        <f>VLOOKUP(C42142,pizzas!$A$1:$D$97,3,)</f>
        <v>S</v>
      </c>
      <c r="I42142" s="8">
        <f>VLOOKUP(C42142,pizzas!$A$1:$D$97,4,)</f>
        <v>12</v>
      </c>
      <c r="J42142" s="20">
        <f t="shared" si="1974"/>
        <v>12</v>
      </c>
      <c r="K42142" s="20" t="str">
        <f t="shared" si="1975"/>
        <v>November</v>
      </c>
      <c r="L42142" s="20" t="str">
        <f t="shared" si="1976"/>
        <v>Thursday</v>
      </c>
      <c r="M42142" s="8" t="str">
        <f>VLOOKUP(G42142,pizza_types!$A$1:$D$33,2,)</f>
        <v>The Big Meat Pizza</v>
      </c>
      <c r="N42142" s="8" t="str">
        <f>VLOOKUP(G42142,pizza_types!$A$1:$D$33,3,)</f>
        <v>Classic</v>
      </c>
      <c r="O42142" s="8" t="str">
        <f>VLOOKUP(G42142,pizza_types!$A$1:$D$33,4,)</f>
        <v>Bacon, Pepperoni, Italian Sausage, Chorizo Sausage</v>
      </c>
    </row>
    <row r="42143" spans="1:15" x14ac:dyDescent="0.35">
      <c r="A42143" s="8">
        <v>42142</v>
      </c>
      <c r="B42143" s="8">
        <v>18537</v>
      </c>
      <c r="C42143" s="8" t="s">
        <v>84</v>
      </c>
      <c r="D42143" s="8">
        <v>1</v>
      </c>
      <c r="E42143" s="13">
        <f>VLOOKUP(B42143,orders!$A$1:$C$21351,2,)</f>
        <v>42320</v>
      </c>
      <c r="F42143" s="14">
        <f>VLOOKUP(B42143,orders!$A$1:$C$21351,3,)</f>
        <v>0.73611111111111116</v>
      </c>
      <c r="G42143" s="8" t="str">
        <f>VLOOKUP(C42143,pizzas!$A$1:$D$97,2,)</f>
        <v>spinach_fet</v>
      </c>
      <c r="H42143" s="8" t="str">
        <f>VLOOKUP(C42143,pizzas!$A$1:$D$97,3,)</f>
        <v>M</v>
      </c>
      <c r="I42143" s="8">
        <f>VLOOKUP(C42143,pizzas!$A$1:$D$97,4,)</f>
        <v>16</v>
      </c>
      <c r="J42143" s="20">
        <f t="shared" si="1974"/>
        <v>16</v>
      </c>
      <c r="K42143" s="20" t="str">
        <f t="shared" si="1975"/>
        <v>November</v>
      </c>
      <c r="L42143" s="20" t="str">
        <f t="shared" si="1976"/>
        <v>Thursday</v>
      </c>
      <c r="M42143" s="8" t="str">
        <f>VLOOKUP(G42143,pizza_types!$A$1:$D$33,2,)</f>
        <v>The Spinach and Feta Pizza</v>
      </c>
      <c r="N42143" s="8" t="str">
        <f>VLOOKUP(G42143,pizza_types!$A$1:$D$33,3,)</f>
        <v>Veggie</v>
      </c>
      <c r="O42143" s="8" t="str">
        <f>VLOOKUP(G42143,pizza_types!$A$1:$D$33,4,)</f>
        <v>Spinach, Mushrooms, Red Onions, Feta Cheese, Garlic</v>
      </c>
    </row>
    <row r="42144" spans="1:15" x14ac:dyDescent="0.35">
      <c r="A42144" s="8">
        <v>42143</v>
      </c>
      <c r="B42144" s="8">
        <v>18538</v>
      </c>
      <c r="C42144" s="8" t="s">
        <v>27</v>
      </c>
      <c r="D42144" s="8">
        <v>1</v>
      </c>
      <c r="E42144" s="13">
        <f>VLOOKUP(B42144,orders!$A$1:$C$21351,2,)</f>
        <v>42320</v>
      </c>
      <c r="F42144" s="14">
        <f>VLOOKUP(B42144,orders!$A$1:$C$21351,3,)</f>
        <v>0.7381712962962963</v>
      </c>
      <c r="G42144" s="8" t="str">
        <f>VLOOKUP(C42144,pizzas!$A$1:$D$97,2,)</f>
        <v>cali_ckn</v>
      </c>
      <c r="H42144" s="8" t="str">
        <f>VLOOKUP(C42144,pizzas!$A$1:$D$97,3,)</f>
        <v>M</v>
      </c>
      <c r="I42144" s="8">
        <f>VLOOKUP(C42144,pizzas!$A$1:$D$97,4,)</f>
        <v>16.75</v>
      </c>
      <c r="J42144" s="20">
        <f t="shared" si="1974"/>
        <v>16.75</v>
      </c>
      <c r="K42144" s="20" t="str">
        <f t="shared" si="1975"/>
        <v>November</v>
      </c>
      <c r="L42144" s="20" t="str">
        <f t="shared" si="1976"/>
        <v>Thursday</v>
      </c>
      <c r="M42144" s="8" t="str">
        <f>VLOOKUP(G42144,pizza_types!$A$1:$D$33,2,)</f>
        <v>The California Chicken Pizza</v>
      </c>
      <c r="N42144" s="8" t="str">
        <f>VLOOKUP(G42144,pizza_types!$A$1:$D$33,3,)</f>
        <v>Chicken</v>
      </c>
      <c r="O42144" s="8" t="str">
        <f>VLOOKUP(G42144,pizza_types!$A$1:$D$33,4,)</f>
        <v>Chicken, Artichoke, Spinach, Garlic, Jalapeno Peppers, Fontina Cheese, Gouda Cheese</v>
      </c>
    </row>
    <row r="42145" spans="1:15" x14ac:dyDescent="0.35">
      <c r="A42145" s="8">
        <v>42144</v>
      </c>
      <c r="B42145" s="8">
        <v>18538</v>
      </c>
      <c r="C42145" s="8" t="s">
        <v>73</v>
      </c>
      <c r="D42145" s="8">
        <v>1</v>
      </c>
      <c r="E42145" s="13">
        <f>VLOOKUP(B42145,orders!$A$1:$C$21351,2,)</f>
        <v>42320</v>
      </c>
      <c r="F42145" s="14">
        <f>VLOOKUP(B42145,orders!$A$1:$C$21351,3,)</f>
        <v>0.7381712962962963</v>
      </c>
      <c r="G42145" s="8" t="str">
        <f>VLOOKUP(C42145,pizzas!$A$1:$D$97,2,)</f>
        <v>thai_ckn</v>
      </c>
      <c r="H42145" s="8" t="str">
        <f>VLOOKUP(C42145,pizzas!$A$1:$D$97,3,)</f>
        <v>S</v>
      </c>
      <c r="I42145" s="8">
        <f>VLOOKUP(C42145,pizzas!$A$1:$D$97,4,)</f>
        <v>12.75</v>
      </c>
      <c r="J42145" s="20">
        <f t="shared" si="1974"/>
        <v>12.75</v>
      </c>
      <c r="K42145" s="20" t="str">
        <f t="shared" si="1975"/>
        <v>November</v>
      </c>
      <c r="L42145" s="20" t="str">
        <f t="shared" si="1976"/>
        <v>Thursday</v>
      </c>
      <c r="M42145" s="8" t="str">
        <f>VLOOKUP(G42145,pizza_types!$A$1:$D$33,2,)</f>
        <v>The Thai Chicken Pizza</v>
      </c>
      <c r="N42145" s="8" t="str">
        <f>VLOOKUP(G42145,pizza_types!$A$1:$D$33,3,)</f>
        <v>Chicken</v>
      </c>
      <c r="O42145" s="8" t="str">
        <f>VLOOKUP(G42145,pizza_types!$A$1:$D$33,4,)</f>
        <v>Chicken, Pineapple, Tomatoes, Red Peppers, Thai Sweet Chilli Sauce</v>
      </c>
    </row>
    <row r="42146" spans="1:15" x14ac:dyDescent="0.35">
      <c r="A42146" s="8">
        <v>42145</v>
      </c>
      <c r="B42146" s="8">
        <v>18539</v>
      </c>
      <c r="C42146" s="8" t="s">
        <v>56</v>
      </c>
      <c r="D42146" s="8">
        <v>1</v>
      </c>
      <c r="E42146" s="13">
        <f>VLOOKUP(B42146,orders!$A$1:$C$21351,2,)</f>
        <v>42320</v>
      </c>
      <c r="F42146" s="14">
        <f>VLOOKUP(B42146,orders!$A$1:$C$21351,3,)</f>
        <v>0.74004629629629626</v>
      </c>
      <c r="G42146" s="8" t="str">
        <f>VLOOKUP(C42146,pizzas!$A$1:$D$97,2,)</f>
        <v>peppr_salami</v>
      </c>
      <c r="H42146" s="8" t="str">
        <f>VLOOKUP(C42146,pizzas!$A$1:$D$97,3,)</f>
        <v>M</v>
      </c>
      <c r="I42146" s="8">
        <f>VLOOKUP(C42146,pizzas!$A$1:$D$97,4,)</f>
        <v>16.5</v>
      </c>
      <c r="J42146" s="20">
        <f t="shared" si="1974"/>
        <v>16.5</v>
      </c>
      <c r="K42146" s="20" t="str">
        <f t="shared" si="1975"/>
        <v>November</v>
      </c>
      <c r="L42146" s="20" t="str">
        <f t="shared" si="1976"/>
        <v>Thursday</v>
      </c>
      <c r="M42146" s="8" t="str">
        <f>VLOOKUP(G42146,pizza_types!$A$1:$D$33,2,)</f>
        <v>The Pepper Salami Pizza</v>
      </c>
      <c r="N42146" s="8" t="str">
        <f>VLOOKUP(G42146,pizza_types!$A$1:$D$33,3,)</f>
        <v>Supreme</v>
      </c>
      <c r="O42146" s="8" t="str">
        <f>VLOOKUP(G42146,pizza_types!$A$1:$D$33,4,)</f>
        <v>Genoa Salami, Capocollo, Pepperoni, Tomatoes, Asiago Cheese, Garlic</v>
      </c>
    </row>
    <row r="42147" spans="1:15" x14ac:dyDescent="0.35">
      <c r="A42147" s="8">
        <v>42146</v>
      </c>
      <c r="B42147" s="8">
        <v>18540</v>
      </c>
      <c r="C42147" s="8" t="s">
        <v>28</v>
      </c>
      <c r="D42147" s="8">
        <v>1</v>
      </c>
      <c r="E42147" s="13">
        <f>VLOOKUP(B42147,orders!$A$1:$C$21351,2,)</f>
        <v>42320</v>
      </c>
      <c r="F42147" s="14">
        <f>VLOOKUP(B42147,orders!$A$1:$C$21351,3,)</f>
        <v>0.7434143518518519</v>
      </c>
      <c r="G42147" s="8" t="str">
        <f>VLOOKUP(C42147,pizzas!$A$1:$D$97,2,)</f>
        <v>pepperoni</v>
      </c>
      <c r="H42147" s="8" t="str">
        <f>VLOOKUP(C42147,pizzas!$A$1:$D$97,3,)</f>
        <v>L</v>
      </c>
      <c r="I42147" s="8">
        <f>VLOOKUP(C42147,pizzas!$A$1:$D$97,4,)</f>
        <v>15.25</v>
      </c>
      <c r="J42147" s="20">
        <f t="shared" si="1974"/>
        <v>15.25</v>
      </c>
      <c r="K42147" s="20" t="str">
        <f t="shared" si="1975"/>
        <v>November</v>
      </c>
      <c r="L42147" s="20" t="str">
        <f t="shared" si="1976"/>
        <v>Thursday</v>
      </c>
      <c r="M42147" s="8" t="str">
        <f>VLOOKUP(G42147,pizza_types!$A$1:$D$33,2,)</f>
        <v>The Pepperoni Pizza</v>
      </c>
      <c r="N42147" s="8" t="str">
        <f>VLOOKUP(G42147,pizza_types!$A$1:$D$33,3,)</f>
        <v>Classic</v>
      </c>
      <c r="O42147" s="8" t="str">
        <f>VLOOKUP(G42147,pizza_types!$A$1:$D$33,4,)</f>
        <v>Mozzarella Cheese, Pepperoni</v>
      </c>
    </row>
    <row r="42148" spans="1:15" x14ac:dyDescent="0.35">
      <c r="A42148" s="8">
        <v>42147</v>
      </c>
      <c r="B42148" s="8">
        <v>18540</v>
      </c>
      <c r="C42148" s="8" t="s">
        <v>84</v>
      </c>
      <c r="D42148" s="8">
        <v>1</v>
      </c>
      <c r="E42148" s="13">
        <f>VLOOKUP(B42148,orders!$A$1:$C$21351,2,)</f>
        <v>42320</v>
      </c>
      <c r="F42148" s="14">
        <f>VLOOKUP(B42148,orders!$A$1:$C$21351,3,)</f>
        <v>0.7434143518518519</v>
      </c>
      <c r="G42148" s="8" t="str">
        <f>VLOOKUP(C42148,pizzas!$A$1:$D$97,2,)</f>
        <v>spinach_fet</v>
      </c>
      <c r="H42148" s="8" t="str">
        <f>VLOOKUP(C42148,pizzas!$A$1:$D$97,3,)</f>
        <v>M</v>
      </c>
      <c r="I42148" s="8">
        <f>VLOOKUP(C42148,pizzas!$A$1:$D$97,4,)</f>
        <v>16</v>
      </c>
      <c r="J42148" s="20">
        <f t="shared" si="1974"/>
        <v>16</v>
      </c>
      <c r="K42148" s="20" t="str">
        <f t="shared" si="1975"/>
        <v>November</v>
      </c>
      <c r="L42148" s="20" t="str">
        <f t="shared" si="1976"/>
        <v>Thursday</v>
      </c>
      <c r="M42148" s="8" t="str">
        <f>VLOOKUP(G42148,pizza_types!$A$1:$D$33,2,)</f>
        <v>The Spinach and Feta Pizza</v>
      </c>
      <c r="N42148" s="8" t="str">
        <f>VLOOKUP(G42148,pizza_types!$A$1:$D$33,3,)</f>
        <v>Veggie</v>
      </c>
      <c r="O42148" s="8" t="str">
        <f>VLOOKUP(G42148,pizza_types!$A$1:$D$33,4,)</f>
        <v>Spinach, Mushrooms, Red Onions, Feta Cheese, Garlic</v>
      </c>
    </row>
    <row r="42149" spans="1:15" x14ac:dyDescent="0.35">
      <c r="A42149" s="8">
        <v>42148</v>
      </c>
      <c r="B42149" s="8">
        <v>18540</v>
      </c>
      <c r="C42149" s="8" t="s">
        <v>79</v>
      </c>
      <c r="D42149" s="8">
        <v>1</v>
      </c>
      <c r="E42149" s="13">
        <f>VLOOKUP(B42149,orders!$A$1:$C$21351,2,)</f>
        <v>42320</v>
      </c>
      <c r="F42149" s="14">
        <f>VLOOKUP(B42149,orders!$A$1:$C$21351,3,)</f>
        <v>0.7434143518518519</v>
      </c>
      <c r="G42149" s="8" t="str">
        <f>VLOOKUP(C42149,pizzas!$A$1:$D$97,2,)</f>
        <v>spinach_fet</v>
      </c>
      <c r="H42149" s="8" t="str">
        <f>VLOOKUP(C42149,pizzas!$A$1:$D$97,3,)</f>
        <v>S</v>
      </c>
      <c r="I42149" s="8">
        <f>VLOOKUP(C42149,pizzas!$A$1:$D$97,4,)</f>
        <v>12</v>
      </c>
      <c r="J42149" s="20">
        <f t="shared" si="1974"/>
        <v>12</v>
      </c>
      <c r="K42149" s="20" t="str">
        <f t="shared" si="1975"/>
        <v>November</v>
      </c>
      <c r="L42149" s="20" t="str">
        <f t="shared" si="1976"/>
        <v>Thursday</v>
      </c>
      <c r="M42149" s="8" t="str">
        <f>VLOOKUP(G42149,pizza_types!$A$1:$D$33,2,)</f>
        <v>The Spinach and Feta Pizza</v>
      </c>
      <c r="N42149" s="8" t="str">
        <f>VLOOKUP(G42149,pizza_types!$A$1:$D$33,3,)</f>
        <v>Veggie</v>
      </c>
      <c r="O42149" s="8" t="str">
        <f>VLOOKUP(G42149,pizza_types!$A$1:$D$33,4,)</f>
        <v>Spinach, Mushrooms, Red Onions, Feta Cheese, Garlic</v>
      </c>
    </row>
    <row r="42150" spans="1:15" x14ac:dyDescent="0.35">
      <c r="A42150" s="8">
        <v>42149</v>
      </c>
      <c r="B42150" s="8">
        <v>18540</v>
      </c>
      <c r="C42150" s="8" t="s">
        <v>14</v>
      </c>
      <c r="D42150" s="8">
        <v>1</v>
      </c>
      <c r="E42150" s="13">
        <f>VLOOKUP(B42150,orders!$A$1:$C$21351,2,)</f>
        <v>42320</v>
      </c>
      <c r="F42150" s="14">
        <f>VLOOKUP(B42150,orders!$A$1:$C$21351,3,)</f>
        <v>0.7434143518518519</v>
      </c>
      <c r="G42150" s="8" t="str">
        <f>VLOOKUP(C42150,pizzas!$A$1:$D$97,2,)</f>
        <v>spinach_supr</v>
      </c>
      <c r="H42150" s="8" t="str">
        <f>VLOOKUP(C42150,pizzas!$A$1:$D$97,3,)</f>
        <v>S</v>
      </c>
      <c r="I42150" s="8">
        <f>VLOOKUP(C42150,pizzas!$A$1:$D$97,4,)</f>
        <v>12.5</v>
      </c>
      <c r="J42150" s="20">
        <f t="shared" si="1974"/>
        <v>12.5</v>
      </c>
      <c r="K42150" s="20" t="str">
        <f t="shared" si="1975"/>
        <v>November</v>
      </c>
      <c r="L42150" s="20" t="str">
        <f t="shared" si="1976"/>
        <v>Thursday</v>
      </c>
      <c r="M42150" s="8" t="str">
        <f>VLOOKUP(G42150,pizza_types!$A$1:$D$33,2,)</f>
        <v>The Spinach Supreme Pizza</v>
      </c>
      <c r="N42150" s="8" t="str">
        <f>VLOOKUP(G42150,pizza_types!$A$1:$D$33,3,)</f>
        <v>Supreme</v>
      </c>
      <c r="O42150" s="8" t="str">
        <f>VLOOKUP(G42150,pizza_types!$A$1:$D$33,4,)</f>
        <v>Spinach, Red Onions, Pepperoni, Tomatoes, Artichokes, Kalamata Olives, Garlic, Asiago Cheese</v>
      </c>
    </row>
    <row r="42151" spans="1:15" x14ac:dyDescent="0.35">
      <c r="A42151" s="8">
        <v>42150</v>
      </c>
      <c r="B42151" s="8">
        <v>18541</v>
      </c>
      <c r="C42151" s="8" t="s">
        <v>50</v>
      </c>
      <c r="D42151" s="8">
        <v>1</v>
      </c>
      <c r="E42151" s="13">
        <f>VLOOKUP(B42151,orders!$A$1:$C$21351,2,)</f>
        <v>42320</v>
      </c>
      <c r="F42151" s="14">
        <f>VLOOKUP(B42151,orders!$A$1:$C$21351,3,)</f>
        <v>0.77423611111111112</v>
      </c>
      <c r="G42151" s="8" t="str">
        <f>VLOOKUP(C42151,pizzas!$A$1:$D$97,2,)</f>
        <v>ckn_alfredo</v>
      </c>
      <c r="H42151" s="8" t="str">
        <f>VLOOKUP(C42151,pizzas!$A$1:$D$97,3,)</f>
        <v>S</v>
      </c>
      <c r="I42151" s="8">
        <f>VLOOKUP(C42151,pizzas!$A$1:$D$97,4,)</f>
        <v>12.75</v>
      </c>
      <c r="J42151" s="20">
        <f t="shared" si="1974"/>
        <v>12.75</v>
      </c>
      <c r="K42151" s="20" t="str">
        <f t="shared" si="1975"/>
        <v>November</v>
      </c>
      <c r="L42151" s="20" t="str">
        <f t="shared" si="1976"/>
        <v>Thursday</v>
      </c>
      <c r="M42151" s="8" t="str">
        <f>VLOOKUP(G42151,pizza_types!$A$1:$D$33,2,)</f>
        <v>The Chicken Alfredo Pizza</v>
      </c>
      <c r="N42151" s="8" t="str">
        <f>VLOOKUP(G42151,pizza_types!$A$1:$D$33,3,)</f>
        <v>Chicken</v>
      </c>
      <c r="O42151" s="8" t="str">
        <f>VLOOKUP(G42151,pizza_types!$A$1:$D$33,4,)</f>
        <v>Chicken, Red Onions, Red Peppers, Mushrooms, Asiago Cheese, Alfredo Sauce</v>
      </c>
    </row>
    <row r="42152" spans="1:15" x14ac:dyDescent="0.35">
      <c r="A42152" s="8">
        <v>42151</v>
      </c>
      <c r="B42152" s="8">
        <v>18541</v>
      </c>
      <c r="C42152" s="8" t="s">
        <v>6</v>
      </c>
      <c r="D42152" s="8">
        <v>1</v>
      </c>
      <c r="E42152" s="13">
        <f>VLOOKUP(B42152,orders!$A$1:$C$21351,2,)</f>
        <v>42320</v>
      </c>
      <c r="F42152" s="14">
        <f>VLOOKUP(B42152,orders!$A$1:$C$21351,3,)</f>
        <v>0.77423611111111112</v>
      </c>
      <c r="G42152" s="8" t="str">
        <f>VLOOKUP(C42152,pizzas!$A$1:$D$97,2,)</f>
        <v>five_cheese</v>
      </c>
      <c r="H42152" s="8" t="str">
        <f>VLOOKUP(C42152,pizzas!$A$1:$D$97,3,)</f>
        <v>L</v>
      </c>
      <c r="I42152" s="8">
        <f>VLOOKUP(C42152,pizzas!$A$1:$D$97,4,)</f>
        <v>18.5</v>
      </c>
      <c r="J42152" s="20">
        <f t="shared" si="1974"/>
        <v>18.5</v>
      </c>
      <c r="K42152" s="20" t="str">
        <f t="shared" si="1975"/>
        <v>November</v>
      </c>
      <c r="L42152" s="20" t="str">
        <f t="shared" si="1976"/>
        <v>Thursday</v>
      </c>
      <c r="M42152" s="8" t="str">
        <f>VLOOKUP(G42152,pizza_types!$A$1:$D$33,2,)</f>
        <v>The Five Cheese Pizza</v>
      </c>
      <c r="N42152" s="8" t="str">
        <f>VLOOKUP(G42152,pizza_types!$A$1:$D$33,3,)</f>
        <v>Veggie</v>
      </c>
      <c r="O42152" s="8" t="str">
        <f>VLOOKUP(G42152,pizza_types!$A$1:$D$33,4,)</f>
        <v>Mozzarella Cheese, Provolone Cheese, Smoked Gouda Cheese, Romano Cheese, Blue Cheese, Garlic</v>
      </c>
    </row>
    <row r="42153" spans="1:15" x14ac:dyDescent="0.35">
      <c r="A42153" s="8">
        <v>42152</v>
      </c>
      <c r="B42153" s="8">
        <v>18541</v>
      </c>
      <c r="C42153" s="8" t="s">
        <v>7</v>
      </c>
      <c r="D42153" s="8">
        <v>1</v>
      </c>
      <c r="E42153" s="13">
        <f>VLOOKUP(B42153,orders!$A$1:$C$21351,2,)</f>
        <v>42320</v>
      </c>
      <c r="F42153" s="14">
        <f>VLOOKUP(B42153,orders!$A$1:$C$21351,3,)</f>
        <v>0.77423611111111112</v>
      </c>
      <c r="G42153" s="8" t="str">
        <f>VLOOKUP(C42153,pizzas!$A$1:$D$97,2,)</f>
        <v>ital_supr</v>
      </c>
      <c r="H42153" s="8" t="str">
        <f>VLOOKUP(C42153,pizzas!$A$1:$D$97,3,)</f>
        <v>L</v>
      </c>
      <c r="I42153" s="8">
        <f>VLOOKUP(C42153,pizzas!$A$1:$D$97,4,)</f>
        <v>20.75</v>
      </c>
      <c r="J42153" s="20">
        <f t="shared" si="1974"/>
        <v>20.75</v>
      </c>
      <c r="K42153" s="20" t="str">
        <f t="shared" si="1975"/>
        <v>November</v>
      </c>
      <c r="L42153" s="20" t="str">
        <f t="shared" si="1976"/>
        <v>Thursday</v>
      </c>
      <c r="M42153" s="8" t="str">
        <f>VLOOKUP(G42153,pizza_types!$A$1:$D$33,2,)</f>
        <v>The Italian Supreme Pizza</v>
      </c>
      <c r="N42153" s="8" t="str">
        <f>VLOOKUP(G42153,pizza_types!$A$1:$D$33,3,)</f>
        <v>Supreme</v>
      </c>
      <c r="O42153" s="8" t="str">
        <f>VLOOKUP(G42153,pizza_types!$A$1:$D$33,4,)</f>
        <v>Calabrese Salami, Capocollo, Tomatoes, Red Onions, Green Olives, Garlic</v>
      </c>
    </row>
    <row r="42154" spans="1:15" x14ac:dyDescent="0.35">
      <c r="A42154" s="8">
        <v>42153</v>
      </c>
      <c r="B42154" s="8">
        <v>18541</v>
      </c>
      <c r="C42154" s="8" t="s">
        <v>51</v>
      </c>
      <c r="D42154" s="8">
        <v>1</v>
      </c>
      <c r="E42154" s="13">
        <f>VLOOKUP(B42154,orders!$A$1:$C$21351,2,)</f>
        <v>42320</v>
      </c>
      <c r="F42154" s="14">
        <f>VLOOKUP(B42154,orders!$A$1:$C$21351,3,)</f>
        <v>0.77423611111111112</v>
      </c>
      <c r="G42154" s="8" t="str">
        <f>VLOOKUP(C42154,pizzas!$A$1:$D$97,2,)</f>
        <v>pepperoni</v>
      </c>
      <c r="H42154" s="8" t="str">
        <f>VLOOKUP(C42154,pizzas!$A$1:$D$97,3,)</f>
        <v>S</v>
      </c>
      <c r="I42154" s="8">
        <f>VLOOKUP(C42154,pizzas!$A$1:$D$97,4,)</f>
        <v>9.75</v>
      </c>
      <c r="J42154" s="20">
        <f t="shared" si="1974"/>
        <v>9.75</v>
      </c>
      <c r="K42154" s="20" t="str">
        <f t="shared" si="1975"/>
        <v>November</v>
      </c>
      <c r="L42154" s="20" t="str">
        <f t="shared" si="1976"/>
        <v>Thursday</v>
      </c>
      <c r="M42154" s="8" t="str">
        <f>VLOOKUP(G42154,pizza_types!$A$1:$D$33,2,)</f>
        <v>The Pepperoni Pizza</v>
      </c>
      <c r="N42154" s="8" t="str">
        <f>VLOOKUP(G42154,pizza_types!$A$1:$D$33,3,)</f>
        <v>Classic</v>
      </c>
      <c r="O42154" s="8" t="str">
        <f>VLOOKUP(G42154,pizza_types!$A$1:$D$33,4,)</f>
        <v>Mozzarella Cheese, Pepperoni</v>
      </c>
    </row>
    <row r="42155" spans="1:15" x14ac:dyDescent="0.35">
      <c r="A42155" s="8">
        <v>42154</v>
      </c>
      <c r="B42155" s="8">
        <v>18542</v>
      </c>
      <c r="C42155" s="8" t="s">
        <v>53</v>
      </c>
      <c r="D42155" s="8">
        <v>1</v>
      </c>
      <c r="E42155" s="13">
        <f>VLOOKUP(B42155,orders!$A$1:$C$21351,2,)</f>
        <v>42320</v>
      </c>
      <c r="F42155" s="14">
        <f>VLOOKUP(B42155,orders!$A$1:$C$21351,3,)</f>
        <v>0.77790509259259255</v>
      </c>
      <c r="G42155" s="8" t="str">
        <f>VLOOKUP(C42155,pizzas!$A$1:$D$97,2,)</f>
        <v>green_garden</v>
      </c>
      <c r="H42155" s="8" t="str">
        <f>VLOOKUP(C42155,pizzas!$A$1:$D$97,3,)</f>
        <v>M</v>
      </c>
      <c r="I42155" s="8">
        <f>VLOOKUP(C42155,pizzas!$A$1:$D$97,4,)</f>
        <v>16</v>
      </c>
      <c r="J42155" s="20">
        <f t="shared" si="1974"/>
        <v>16</v>
      </c>
      <c r="K42155" s="20" t="str">
        <f t="shared" si="1975"/>
        <v>November</v>
      </c>
      <c r="L42155" s="20" t="str">
        <f t="shared" si="1976"/>
        <v>Thursday</v>
      </c>
      <c r="M42155" s="8" t="str">
        <f>VLOOKUP(G42155,pizza_types!$A$1:$D$33,2,)</f>
        <v>The Green Garden Pizza</v>
      </c>
      <c r="N42155" s="8" t="str">
        <f>VLOOKUP(G42155,pizza_types!$A$1:$D$33,3,)</f>
        <v>Veggie</v>
      </c>
      <c r="O42155" s="8" t="str">
        <f>VLOOKUP(G42155,pizza_types!$A$1:$D$33,4,)</f>
        <v>Spinach, Mushrooms, Tomatoes, Green Olives, Feta Cheese</v>
      </c>
    </row>
    <row r="42156" spans="1:15" x14ac:dyDescent="0.35">
      <c r="A42156" s="8">
        <v>42155</v>
      </c>
      <c r="B42156" s="8">
        <v>18542</v>
      </c>
      <c r="C42156" s="8" t="s">
        <v>20</v>
      </c>
      <c r="D42156" s="8">
        <v>1</v>
      </c>
      <c r="E42156" s="13">
        <f>VLOOKUP(B42156,orders!$A$1:$C$21351,2,)</f>
        <v>42320</v>
      </c>
      <c r="F42156" s="14">
        <f>VLOOKUP(B42156,orders!$A$1:$C$21351,3,)</f>
        <v>0.77790509259259255</v>
      </c>
      <c r="G42156" s="8" t="str">
        <f>VLOOKUP(C42156,pizzas!$A$1:$D$97,2,)</f>
        <v>spicy_ital</v>
      </c>
      <c r="H42156" s="8" t="str">
        <f>VLOOKUP(C42156,pizzas!$A$1:$D$97,3,)</f>
        <v>L</v>
      </c>
      <c r="I42156" s="8">
        <f>VLOOKUP(C42156,pizzas!$A$1:$D$97,4,)</f>
        <v>20.75</v>
      </c>
      <c r="J42156" s="20">
        <f t="shared" si="1974"/>
        <v>20.75</v>
      </c>
      <c r="K42156" s="20" t="str">
        <f t="shared" si="1975"/>
        <v>November</v>
      </c>
      <c r="L42156" s="20" t="str">
        <f t="shared" si="1976"/>
        <v>Thursday</v>
      </c>
      <c r="M42156" s="8" t="str">
        <f>VLOOKUP(G42156,pizza_types!$A$1:$D$33,2,)</f>
        <v>The Spicy Italian Pizza</v>
      </c>
      <c r="N42156" s="8" t="str">
        <f>VLOOKUP(G42156,pizza_types!$A$1:$D$33,3,)</f>
        <v>Supreme</v>
      </c>
      <c r="O42156" s="8" t="str">
        <f>VLOOKUP(G42156,pizza_types!$A$1:$D$33,4,)</f>
        <v>Capocollo, Tomatoes, Goat Cheese, Artichokes, Peperoncini verdi, Garlic</v>
      </c>
    </row>
    <row r="42157" spans="1:15" x14ac:dyDescent="0.35">
      <c r="A42157" s="8">
        <v>42156</v>
      </c>
      <c r="B42157" s="8">
        <v>18542</v>
      </c>
      <c r="C42157" s="8" t="s">
        <v>79</v>
      </c>
      <c r="D42157" s="8">
        <v>1</v>
      </c>
      <c r="E42157" s="13">
        <f>VLOOKUP(B42157,orders!$A$1:$C$21351,2,)</f>
        <v>42320</v>
      </c>
      <c r="F42157" s="14">
        <f>VLOOKUP(B42157,orders!$A$1:$C$21351,3,)</f>
        <v>0.77790509259259255</v>
      </c>
      <c r="G42157" s="8" t="str">
        <f>VLOOKUP(C42157,pizzas!$A$1:$D$97,2,)</f>
        <v>spinach_fet</v>
      </c>
      <c r="H42157" s="8" t="str">
        <f>VLOOKUP(C42157,pizzas!$A$1:$D$97,3,)</f>
        <v>S</v>
      </c>
      <c r="I42157" s="8">
        <f>VLOOKUP(C42157,pizzas!$A$1:$D$97,4,)</f>
        <v>12</v>
      </c>
      <c r="J42157" s="20">
        <f t="shared" si="1974"/>
        <v>12</v>
      </c>
      <c r="K42157" s="20" t="str">
        <f t="shared" si="1975"/>
        <v>November</v>
      </c>
      <c r="L42157" s="20" t="str">
        <f t="shared" si="1976"/>
        <v>Thursday</v>
      </c>
      <c r="M42157" s="8" t="str">
        <f>VLOOKUP(G42157,pizza_types!$A$1:$D$33,2,)</f>
        <v>The Spinach and Feta Pizza</v>
      </c>
      <c r="N42157" s="8" t="str">
        <f>VLOOKUP(G42157,pizza_types!$A$1:$D$33,3,)</f>
        <v>Veggie</v>
      </c>
      <c r="O42157" s="8" t="str">
        <f>VLOOKUP(G42157,pizza_types!$A$1:$D$33,4,)</f>
        <v>Spinach, Mushrooms, Red Onions, Feta Cheese, Garlic</v>
      </c>
    </row>
    <row r="42158" spans="1:15" x14ac:dyDescent="0.35">
      <c r="A42158" s="8">
        <v>42157</v>
      </c>
      <c r="B42158" s="8">
        <v>18542</v>
      </c>
      <c r="C42158" s="8" t="s">
        <v>74</v>
      </c>
      <c r="D42158" s="8">
        <v>1</v>
      </c>
      <c r="E42158" s="13">
        <f>VLOOKUP(B42158,orders!$A$1:$C$21351,2,)</f>
        <v>42320</v>
      </c>
      <c r="F42158" s="14">
        <f>VLOOKUP(B42158,orders!$A$1:$C$21351,3,)</f>
        <v>0.77790509259259255</v>
      </c>
      <c r="G42158" s="8" t="str">
        <f>VLOOKUP(C42158,pizzas!$A$1:$D$97,2,)</f>
        <v>spinach_supr</v>
      </c>
      <c r="H42158" s="8" t="str">
        <f>VLOOKUP(C42158,pizzas!$A$1:$D$97,3,)</f>
        <v>L</v>
      </c>
      <c r="I42158" s="8">
        <f>VLOOKUP(C42158,pizzas!$A$1:$D$97,4,)</f>
        <v>20.75</v>
      </c>
      <c r="J42158" s="20">
        <f t="shared" si="1974"/>
        <v>20.75</v>
      </c>
      <c r="K42158" s="20" t="str">
        <f t="shared" si="1975"/>
        <v>November</v>
      </c>
      <c r="L42158" s="20" t="str">
        <f t="shared" si="1976"/>
        <v>Thursday</v>
      </c>
      <c r="M42158" s="8" t="str">
        <f>VLOOKUP(G42158,pizza_types!$A$1:$D$33,2,)</f>
        <v>The Spinach Supreme Pizza</v>
      </c>
      <c r="N42158" s="8" t="str">
        <f>VLOOKUP(G42158,pizza_types!$A$1:$D$33,3,)</f>
        <v>Supreme</v>
      </c>
      <c r="O42158" s="8" t="str">
        <f>VLOOKUP(G42158,pizza_types!$A$1:$D$33,4,)</f>
        <v>Spinach, Red Onions, Pepperoni, Tomatoes, Artichokes, Kalamata Olives, Garlic, Asiago Cheese</v>
      </c>
    </row>
    <row r="42159" spans="1:15" x14ac:dyDescent="0.35">
      <c r="A42159" s="8">
        <v>42158</v>
      </c>
      <c r="B42159" s="8">
        <v>18543</v>
      </c>
      <c r="C42159" s="8" t="s">
        <v>29</v>
      </c>
      <c r="D42159" s="8">
        <v>1</v>
      </c>
      <c r="E42159" s="13">
        <f>VLOOKUP(B42159,orders!$A$1:$C$21351,2,)</f>
        <v>42320</v>
      </c>
      <c r="F42159" s="14">
        <f>VLOOKUP(B42159,orders!$A$1:$C$21351,3,)</f>
        <v>0.78303240740740743</v>
      </c>
      <c r="G42159" s="8" t="str">
        <f>VLOOKUP(C42159,pizzas!$A$1:$D$97,2,)</f>
        <v>cali_ckn</v>
      </c>
      <c r="H42159" s="8" t="str">
        <f>VLOOKUP(C42159,pizzas!$A$1:$D$97,3,)</f>
        <v>S</v>
      </c>
      <c r="I42159" s="8">
        <f>VLOOKUP(C42159,pizzas!$A$1:$D$97,4,)</f>
        <v>12.75</v>
      </c>
      <c r="J42159" s="20">
        <f t="shared" si="1974"/>
        <v>12.75</v>
      </c>
      <c r="K42159" s="20" t="str">
        <f t="shared" si="1975"/>
        <v>November</v>
      </c>
      <c r="L42159" s="20" t="str">
        <f t="shared" si="1976"/>
        <v>Thursday</v>
      </c>
      <c r="M42159" s="8" t="str">
        <f>VLOOKUP(G42159,pizza_types!$A$1:$D$33,2,)</f>
        <v>The California Chicken Pizza</v>
      </c>
      <c r="N42159" s="8" t="str">
        <f>VLOOKUP(G42159,pizza_types!$A$1:$D$33,3,)</f>
        <v>Chicken</v>
      </c>
      <c r="O42159" s="8" t="str">
        <f>VLOOKUP(G42159,pizza_types!$A$1:$D$33,4,)</f>
        <v>Chicken, Artichoke, Spinach, Garlic, Jalapeno Peppers, Fontina Cheese, Gouda Cheese</v>
      </c>
    </row>
    <row r="42160" spans="1:15" x14ac:dyDescent="0.35">
      <c r="A42160" s="8">
        <v>42159</v>
      </c>
      <c r="B42160" s="8">
        <v>18543</v>
      </c>
      <c r="C42160" s="8" t="s">
        <v>81</v>
      </c>
      <c r="D42160" s="8">
        <v>1</v>
      </c>
      <c r="E42160" s="13">
        <f>VLOOKUP(B42160,orders!$A$1:$C$21351,2,)</f>
        <v>42320</v>
      </c>
      <c r="F42160" s="14">
        <f>VLOOKUP(B42160,orders!$A$1:$C$21351,3,)</f>
        <v>0.78303240740740743</v>
      </c>
      <c r="G42160" s="8" t="str">
        <f>VLOOKUP(C42160,pizzas!$A$1:$D$97,2,)</f>
        <v>ital_veggie</v>
      </c>
      <c r="H42160" s="8" t="str">
        <f>VLOOKUP(C42160,pizzas!$A$1:$D$97,3,)</f>
        <v>M</v>
      </c>
      <c r="I42160" s="8">
        <f>VLOOKUP(C42160,pizzas!$A$1:$D$97,4,)</f>
        <v>16.75</v>
      </c>
      <c r="J42160" s="20">
        <f t="shared" si="1974"/>
        <v>16.75</v>
      </c>
      <c r="K42160" s="20" t="str">
        <f t="shared" si="1975"/>
        <v>November</v>
      </c>
      <c r="L42160" s="20" t="str">
        <f t="shared" si="1976"/>
        <v>Thursday</v>
      </c>
      <c r="M42160" s="8" t="str">
        <f>VLOOKUP(G42160,pizza_types!$A$1:$D$33,2,)</f>
        <v>The Italian Vegetables Pizza</v>
      </c>
      <c r="N42160" s="8" t="str">
        <f>VLOOKUP(G42160,pizza_types!$A$1:$D$33,3,)</f>
        <v>Veggie</v>
      </c>
      <c r="O42160" s="8" t="str">
        <f>VLOOKUP(G42160,pizza_types!$A$1:$D$33,4,)</f>
        <v>Eggplant, Artichokes, Tomatoes, Zucchini, Red Peppers, Garlic, Pesto Sauce</v>
      </c>
    </row>
    <row r="42161" spans="1:15" x14ac:dyDescent="0.35">
      <c r="A42161" s="8">
        <v>42160</v>
      </c>
      <c r="B42161" s="8">
        <v>18543</v>
      </c>
      <c r="C42161" s="8" t="s">
        <v>71</v>
      </c>
      <c r="D42161" s="8">
        <v>1</v>
      </c>
      <c r="E42161" s="13">
        <f>VLOOKUP(B42161,orders!$A$1:$C$21351,2,)</f>
        <v>42320</v>
      </c>
      <c r="F42161" s="14">
        <f>VLOOKUP(B42161,orders!$A$1:$C$21351,3,)</f>
        <v>0.78303240740740743</v>
      </c>
      <c r="G42161" s="8" t="str">
        <f>VLOOKUP(C42161,pizzas!$A$1:$D$97,2,)</f>
        <v>sicilian</v>
      </c>
      <c r="H42161" s="8" t="str">
        <f>VLOOKUP(C42161,pizzas!$A$1:$D$97,3,)</f>
        <v>S</v>
      </c>
      <c r="I42161" s="8">
        <f>VLOOKUP(C42161,pizzas!$A$1:$D$97,4,)</f>
        <v>12.25</v>
      </c>
      <c r="J42161" s="20">
        <f t="shared" si="1974"/>
        <v>12.25</v>
      </c>
      <c r="K42161" s="20" t="str">
        <f t="shared" si="1975"/>
        <v>November</v>
      </c>
      <c r="L42161" s="20" t="str">
        <f t="shared" si="1976"/>
        <v>Thursday</v>
      </c>
      <c r="M42161" s="8" t="str">
        <f>VLOOKUP(G42161,pizza_types!$A$1:$D$33,2,)</f>
        <v>The Sicilian Pizza</v>
      </c>
      <c r="N42161" s="8" t="str">
        <f>VLOOKUP(G42161,pizza_types!$A$1:$D$33,3,)</f>
        <v>Supreme</v>
      </c>
      <c r="O42161" s="8" t="str">
        <f>VLOOKUP(G42161,pizza_types!$A$1:$D$33,4,)</f>
        <v>Coarse Sicilian Salami, Tomatoes, Green Olives, Luganega Sausage, Onions, Garlic</v>
      </c>
    </row>
    <row r="42162" spans="1:15" x14ac:dyDescent="0.35">
      <c r="A42162" s="8">
        <v>42161</v>
      </c>
      <c r="B42162" s="8">
        <v>18543</v>
      </c>
      <c r="C42162" s="8" t="s">
        <v>72</v>
      </c>
      <c r="D42162" s="8">
        <v>1</v>
      </c>
      <c r="E42162" s="13">
        <f>VLOOKUP(B42162,orders!$A$1:$C$21351,2,)</f>
        <v>42320</v>
      </c>
      <c r="F42162" s="14">
        <f>VLOOKUP(B42162,orders!$A$1:$C$21351,3,)</f>
        <v>0.78303240740740743</v>
      </c>
      <c r="G42162" s="8" t="str">
        <f>VLOOKUP(C42162,pizzas!$A$1:$D$97,2,)</f>
        <v>spicy_ital</v>
      </c>
      <c r="H42162" s="8" t="str">
        <f>VLOOKUP(C42162,pizzas!$A$1:$D$97,3,)</f>
        <v>S</v>
      </c>
      <c r="I42162" s="8">
        <f>VLOOKUP(C42162,pizzas!$A$1:$D$97,4,)</f>
        <v>12.5</v>
      </c>
      <c r="J42162" s="20">
        <f t="shared" si="1974"/>
        <v>12.5</v>
      </c>
      <c r="K42162" s="20" t="str">
        <f t="shared" si="1975"/>
        <v>November</v>
      </c>
      <c r="L42162" s="20" t="str">
        <f t="shared" si="1976"/>
        <v>Thursday</v>
      </c>
      <c r="M42162" s="8" t="str">
        <f>VLOOKUP(G42162,pizza_types!$A$1:$D$33,2,)</f>
        <v>The Spicy Italian Pizza</v>
      </c>
      <c r="N42162" s="8" t="str">
        <f>VLOOKUP(G42162,pizza_types!$A$1:$D$33,3,)</f>
        <v>Supreme</v>
      </c>
      <c r="O42162" s="8" t="str">
        <f>VLOOKUP(G42162,pizza_types!$A$1:$D$33,4,)</f>
        <v>Capocollo, Tomatoes, Goat Cheese, Artichokes, Peperoncini verdi, Garlic</v>
      </c>
    </row>
    <row r="42163" spans="1:15" x14ac:dyDescent="0.35">
      <c r="A42163" s="8">
        <v>42162</v>
      </c>
      <c r="B42163" s="8">
        <v>18544</v>
      </c>
      <c r="C42163" s="8" t="s">
        <v>27</v>
      </c>
      <c r="D42163" s="8">
        <v>1</v>
      </c>
      <c r="E42163" s="13">
        <f>VLOOKUP(B42163,orders!$A$1:$C$21351,2,)</f>
        <v>42320</v>
      </c>
      <c r="F42163" s="14">
        <f>VLOOKUP(B42163,orders!$A$1:$C$21351,3,)</f>
        <v>0.78920138888888891</v>
      </c>
      <c r="G42163" s="8" t="str">
        <f>VLOOKUP(C42163,pizzas!$A$1:$D$97,2,)</f>
        <v>cali_ckn</v>
      </c>
      <c r="H42163" s="8" t="str">
        <f>VLOOKUP(C42163,pizzas!$A$1:$D$97,3,)</f>
        <v>M</v>
      </c>
      <c r="I42163" s="8">
        <f>VLOOKUP(C42163,pizzas!$A$1:$D$97,4,)</f>
        <v>16.75</v>
      </c>
      <c r="J42163" s="20">
        <f t="shared" si="1974"/>
        <v>16.75</v>
      </c>
      <c r="K42163" s="20" t="str">
        <f t="shared" si="1975"/>
        <v>November</v>
      </c>
      <c r="L42163" s="20" t="str">
        <f t="shared" si="1976"/>
        <v>Thursday</v>
      </c>
      <c r="M42163" s="8" t="str">
        <f>VLOOKUP(G42163,pizza_types!$A$1:$D$33,2,)</f>
        <v>The California Chicken Pizza</v>
      </c>
      <c r="N42163" s="8" t="str">
        <f>VLOOKUP(G42163,pizza_types!$A$1:$D$33,3,)</f>
        <v>Chicken</v>
      </c>
      <c r="O42163" s="8" t="str">
        <f>VLOOKUP(G42163,pizza_types!$A$1:$D$33,4,)</f>
        <v>Chicken, Artichoke, Spinach, Garlic, Jalapeno Peppers, Fontina Cheese, Gouda Cheese</v>
      </c>
    </row>
    <row r="42164" spans="1:15" x14ac:dyDescent="0.35">
      <c r="A42164" s="8">
        <v>42163</v>
      </c>
      <c r="B42164" s="8">
        <v>18544</v>
      </c>
      <c r="C42164" s="8" t="s">
        <v>62</v>
      </c>
      <c r="D42164" s="8">
        <v>1</v>
      </c>
      <c r="E42164" s="13">
        <f>VLOOKUP(B42164,orders!$A$1:$C$21351,2,)</f>
        <v>42320</v>
      </c>
      <c r="F42164" s="14">
        <f>VLOOKUP(B42164,orders!$A$1:$C$21351,3,)</f>
        <v>0.78920138888888891</v>
      </c>
      <c r="G42164" s="8" t="str">
        <f>VLOOKUP(C42164,pizzas!$A$1:$D$97,2,)</f>
        <v>ckn_pesto</v>
      </c>
      <c r="H42164" s="8" t="str">
        <f>VLOOKUP(C42164,pizzas!$A$1:$D$97,3,)</f>
        <v>M</v>
      </c>
      <c r="I42164" s="8">
        <f>VLOOKUP(C42164,pizzas!$A$1:$D$97,4,)</f>
        <v>16.75</v>
      </c>
      <c r="J42164" s="20">
        <f t="shared" si="1974"/>
        <v>16.75</v>
      </c>
      <c r="K42164" s="20" t="str">
        <f t="shared" si="1975"/>
        <v>November</v>
      </c>
      <c r="L42164" s="20" t="str">
        <f t="shared" si="1976"/>
        <v>Thursday</v>
      </c>
      <c r="M42164" s="8" t="str">
        <f>VLOOKUP(G42164,pizza_types!$A$1:$D$33,2,)</f>
        <v>The Chicken Pesto Pizza</v>
      </c>
      <c r="N42164" s="8" t="str">
        <f>VLOOKUP(G42164,pizza_types!$A$1:$D$33,3,)</f>
        <v>Chicken</v>
      </c>
      <c r="O42164" s="8" t="str">
        <f>VLOOKUP(G42164,pizza_types!$A$1:$D$33,4,)</f>
        <v>Chicken, Tomatoes, Red Peppers, Spinach, Garlic, Pesto Sauce</v>
      </c>
    </row>
    <row r="42165" spans="1:15" x14ac:dyDescent="0.35">
      <c r="A42165" s="8">
        <v>42164</v>
      </c>
      <c r="B42165" s="8">
        <v>18544</v>
      </c>
      <c r="C42165" s="8" t="s">
        <v>84</v>
      </c>
      <c r="D42165" s="8">
        <v>1</v>
      </c>
      <c r="E42165" s="13">
        <f>VLOOKUP(B42165,orders!$A$1:$C$21351,2,)</f>
        <v>42320</v>
      </c>
      <c r="F42165" s="14">
        <f>VLOOKUP(B42165,orders!$A$1:$C$21351,3,)</f>
        <v>0.78920138888888891</v>
      </c>
      <c r="G42165" s="8" t="str">
        <f>VLOOKUP(C42165,pizzas!$A$1:$D$97,2,)</f>
        <v>spinach_fet</v>
      </c>
      <c r="H42165" s="8" t="str">
        <f>VLOOKUP(C42165,pizzas!$A$1:$D$97,3,)</f>
        <v>M</v>
      </c>
      <c r="I42165" s="8">
        <f>VLOOKUP(C42165,pizzas!$A$1:$D$97,4,)</f>
        <v>16</v>
      </c>
      <c r="J42165" s="20">
        <f t="shared" si="1974"/>
        <v>16</v>
      </c>
      <c r="K42165" s="20" t="str">
        <f t="shared" si="1975"/>
        <v>November</v>
      </c>
      <c r="L42165" s="20" t="str">
        <f t="shared" si="1976"/>
        <v>Thursday</v>
      </c>
      <c r="M42165" s="8" t="str">
        <f>VLOOKUP(G42165,pizza_types!$A$1:$D$33,2,)</f>
        <v>The Spinach and Feta Pizza</v>
      </c>
      <c r="N42165" s="8" t="str">
        <f>VLOOKUP(G42165,pizza_types!$A$1:$D$33,3,)</f>
        <v>Veggie</v>
      </c>
      <c r="O42165" s="8" t="str">
        <f>VLOOKUP(G42165,pizza_types!$A$1:$D$33,4,)</f>
        <v>Spinach, Mushrooms, Red Onions, Feta Cheese, Garlic</v>
      </c>
    </row>
    <row r="42166" spans="1:15" x14ac:dyDescent="0.35">
      <c r="A42166" s="8">
        <v>42165</v>
      </c>
      <c r="B42166" s="8">
        <v>18544</v>
      </c>
      <c r="C42166" s="8" t="s">
        <v>9</v>
      </c>
      <c r="D42166" s="8">
        <v>1</v>
      </c>
      <c r="E42166" s="13">
        <f>VLOOKUP(B42166,orders!$A$1:$C$21351,2,)</f>
        <v>42320</v>
      </c>
      <c r="F42166" s="14">
        <f>VLOOKUP(B42166,orders!$A$1:$C$21351,3,)</f>
        <v>0.78920138888888891</v>
      </c>
      <c r="G42166" s="8" t="str">
        <f>VLOOKUP(C42166,pizzas!$A$1:$D$97,2,)</f>
        <v>thai_ckn</v>
      </c>
      <c r="H42166" s="8" t="str">
        <f>VLOOKUP(C42166,pizzas!$A$1:$D$97,3,)</f>
        <v>L</v>
      </c>
      <c r="I42166" s="8">
        <f>VLOOKUP(C42166,pizzas!$A$1:$D$97,4,)</f>
        <v>20.75</v>
      </c>
      <c r="J42166" s="20">
        <f t="shared" si="1974"/>
        <v>20.75</v>
      </c>
      <c r="K42166" s="20" t="str">
        <f t="shared" si="1975"/>
        <v>November</v>
      </c>
      <c r="L42166" s="20" t="str">
        <f t="shared" si="1976"/>
        <v>Thursday</v>
      </c>
      <c r="M42166" s="8" t="str">
        <f>VLOOKUP(G42166,pizza_types!$A$1:$D$33,2,)</f>
        <v>The Thai Chicken Pizza</v>
      </c>
      <c r="N42166" s="8" t="str">
        <f>VLOOKUP(G42166,pizza_types!$A$1:$D$33,3,)</f>
        <v>Chicken</v>
      </c>
      <c r="O42166" s="8" t="str">
        <f>VLOOKUP(G42166,pizza_types!$A$1:$D$33,4,)</f>
        <v>Chicken, Pineapple, Tomatoes, Red Peppers, Thai Sweet Chilli Sauce</v>
      </c>
    </row>
    <row r="42167" spans="1:15" x14ac:dyDescent="0.35">
      <c r="A42167" s="8">
        <v>42166</v>
      </c>
      <c r="B42167" s="8">
        <v>18545</v>
      </c>
      <c r="C42167" s="8" t="s">
        <v>12</v>
      </c>
      <c r="D42167" s="8">
        <v>1</v>
      </c>
      <c r="E42167" s="13">
        <f>VLOOKUP(B42167,orders!$A$1:$C$21351,2,)</f>
        <v>42320</v>
      </c>
      <c r="F42167" s="14">
        <f>VLOOKUP(B42167,orders!$A$1:$C$21351,3,)</f>
        <v>0.7990856481481482</v>
      </c>
      <c r="G42167" s="8" t="str">
        <f>VLOOKUP(C42167,pizzas!$A$1:$D$97,2,)</f>
        <v>bbq_ckn</v>
      </c>
      <c r="H42167" s="8" t="str">
        <f>VLOOKUP(C42167,pizzas!$A$1:$D$97,3,)</f>
        <v>S</v>
      </c>
      <c r="I42167" s="8">
        <f>VLOOKUP(C42167,pizzas!$A$1:$D$97,4,)</f>
        <v>12.75</v>
      </c>
      <c r="J42167" s="20">
        <f t="shared" si="1974"/>
        <v>12.75</v>
      </c>
      <c r="K42167" s="20" t="str">
        <f t="shared" si="1975"/>
        <v>November</v>
      </c>
      <c r="L42167" s="20" t="str">
        <f t="shared" si="1976"/>
        <v>Thursday</v>
      </c>
      <c r="M42167" s="8" t="str">
        <f>VLOOKUP(G42167,pizza_types!$A$1:$D$33,2,)</f>
        <v>The Barbecue Chicken Pizza</v>
      </c>
      <c r="N42167" s="8" t="str">
        <f>VLOOKUP(G42167,pizza_types!$A$1:$D$33,3,)</f>
        <v>Chicken</v>
      </c>
      <c r="O42167" s="8" t="str">
        <f>VLOOKUP(G42167,pizza_types!$A$1:$D$33,4,)</f>
        <v>Barbecued Chicken, Red Peppers, Green Peppers, Tomatoes, Red Onions, Barbecue Sauce</v>
      </c>
    </row>
    <row r="42168" spans="1:15" x14ac:dyDescent="0.35">
      <c r="A42168" s="8">
        <v>42167</v>
      </c>
      <c r="B42168" s="8">
        <v>18546</v>
      </c>
      <c r="C42168" s="8" t="s">
        <v>55</v>
      </c>
      <c r="D42168" s="8">
        <v>1</v>
      </c>
      <c r="E42168" s="13">
        <f>VLOOKUP(B42168,orders!$A$1:$C$21351,2,)</f>
        <v>42320</v>
      </c>
      <c r="F42168" s="14">
        <f>VLOOKUP(B42168,orders!$A$1:$C$21351,3,)</f>
        <v>0.80055555555555558</v>
      </c>
      <c r="G42168" s="8" t="str">
        <f>VLOOKUP(C42168,pizzas!$A$1:$D$97,2,)</f>
        <v>hawaiian</v>
      </c>
      <c r="H42168" s="8" t="str">
        <f>VLOOKUP(C42168,pizzas!$A$1:$D$97,3,)</f>
        <v>S</v>
      </c>
      <c r="I42168" s="8">
        <f>VLOOKUP(C42168,pizzas!$A$1:$D$97,4,)</f>
        <v>10.5</v>
      </c>
      <c r="J42168" s="20">
        <f t="shared" si="1974"/>
        <v>10.5</v>
      </c>
      <c r="K42168" s="20" t="str">
        <f t="shared" si="1975"/>
        <v>November</v>
      </c>
      <c r="L42168" s="20" t="str">
        <f t="shared" si="1976"/>
        <v>Thursday</v>
      </c>
      <c r="M42168" s="8" t="str">
        <f>VLOOKUP(G42168,pizza_types!$A$1:$D$33,2,)</f>
        <v>The Hawaiian Pizza</v>
      </c>
      <c r="N42168" s="8" t="str">
        <f>VLOOKUP(G42168,pizza_types!$A$1:$D$33,3,)</f>
        <v>Classic</v>
      </c>
      <c r="O42168" s="8" t="str">
        <f>VLOOKUP(G42168,pizza_types!$A$1:$D$33,4,)</f>
        <v>Sliced Ham, Pineapple, Mozzarella Cheese</v>
      </c>
    </row>
    <row r="42169" spans="1:15" x14ac:dyDescent="0.35">
      <c r="A42169" s="8">
        <v>42168</v>
      </c>
      <c r="B42169" s="8">
        <v>18547</v>
      </c>
      <c r="C42169" s="8" t="s">
        <v>6</v>
      </c>
      <c r="D42169" s="8">
        <v>1</v>
      </c>
      <c r="E42169" s="13">
        <f>VLOOKUP(B42169,orders!$A$1:$C$21351,2,)</f>
        <v>42320</v>
      </c>
      <c r="F42169" s="14">
        <f>VLOOKUP(B42169,orders!$A$1:$C$21351,3,)</f>
        <v>0.81527777777777777</v>
      </c>
      <c r="G42169" s="8" t="str">
        <f>VLOOKUP(C42169,pizzas!$A$1:$D$97,2,)</f>
        <v>five_cheese</v>
      </c>
      <c r="H42169" s="8" t="str">
        <f>VLOOKUP(C42169,pizzas!$A$1:$D$97,3,)</f>
        <v>L</v>
      </c>
      <c r="I42169" s="8">
        <f>VLOOKUP(C42169,pizzas!$A$1:$D$97,4,)</f>
        <v>18.5</v>
      </c>
      <c r="J42169" s="20">
        <f t="shared" si="1974"/>
        <v>18.5</v>
      </c>
      <c r="K42169" s="20" t="str">
        <f t="shared" si="1975"/>
        <v>November</v>
      </c>
      <c r="L42169" s="20" t="str">
        <f t="shared" si="1976"/>
        <v>Thursday</v>
      </c>
      <c r="M42169" s="8" t="str">
        <f>VLOOKUP(G42169,pizza_types!$A$1:$D$33,2,)</f>
        <v>The Five Cheese Pizza</v>
      </c>
      <c r="N42169" s="8" t="str">
        <f>VLOOKUP(G42169,pizza_types!$A$1:$D$33,3,)</f>
        <v>Veggie</v>
      </c>
      <c r="O42169" s="8" t="str">
        <f>VLOOKUP(G42169,pizza_types!$A$1:$D$33,4,)</f>
        <v>Mozzarella Cheese, Provolone Cheese, Smoked Gouda Cheese, Romano Cheese, Blue Cheese, Garlic</v>
      </c>
    </row>
    <row r="42170" spans="1:15" x14ac:dyDescent="0.35">
      <c r="A42170" s="8">
        <v>42169</v>
      </c>
      <c r="B42170" s="8">
        <v>18547</v>
      </c>
      <c r="C42170" s="8" t="s">
        <v>7</v>
      </c>
      <c r="D42170" s="8">
        <v>1</v>
      </c>
      <c r="E42170" s="13">
        <f>VLOOKUP(B42170,orders!$A$1:$C$21351,2,)</f>
        <v>42320</v>
      </c>
      <c r="F42170" s="14">
        <f>VLOOKUP(B42170,orders!$A$1:$C$21351,3,)</f>
        <v>0.81527777777777777</v>
      </c>
      <c r="G42170" s="8" t="str">
        <f>VLOOKUP(C42170,pizzas!$A$1:$D$97,2,)</f>
        <v>ital_supr</v>
      </c>
      <c r="H42170" s="8" t="str">
        <f>VLOOKUP(C42170,pizzas!$A$1:$D$97,3,)</f>
        <v>L</v>
      </c>
      <c r="I42170" s="8">
        <f>VLOOKUP(C42170,pizzas!$A$1:$D$97,4,)</f>
        <v>20.75</v>
      </c>
      <c r="J42170" s="20">
        <f t="shared" si="1974"/>
        <v>20.75</v>
      </c>
      <c r="K42170" s="20" t="str">
        <f t="shared" si="1975"/>
        <v>November</v>
      </c>
      <c r="L42170" s="20" t="str">
        <f t="shared" si="1976"/>
        <v>Thursday</v>
      </c>
      <c r="M42170" s="8" t="str">
        <f>VLOOKUP(G42170,pizza_types!$A$1:$D$33,2,)</f>
        <v>The Italian Supreme Pizza</v>
      </c>
      <c r="N42170" s="8" t="str">
        <f>VLOOKUP(G42170,pizza_types!$A$1:$D$33,3,)</f>
        <v>Supreme</v>
      </c>
      <c r="O42170" s="8" t="str">
        <f>VLOOKUP(G42170,pizza_types!$A$1:$D$33,4,)</f>
        <v>Calabrese Salami, Capocollo, Tomatoes, Red Onions, Green Olives, Garlic</v>
      </c>
    </row>
    <row r="42171" spans="1:15" x14ac:dyDescent="0.35">
      <c r="A42171" s="8">
        <v>42170</v>
      </c>
      <c r="B42171" s="8">
        <v>18548</v>
      </c>
      <c r="C42171" s="8" t="s">
        <v>67</v>
      </c>
      <c r="D42171" s="8">
        <v>1</v>
      </c>
      <c r="E42171" s="13">
        <f>VLOOKUP(B42171,orders!$A$1:$C$21351,2,)</f>
        <v>42320</v>
      </c>
      <c r="F42171" s="14">
        <f>VLOOKUP(B42171,orders!$A$1:$C$21351,3,)</f>
        <v>0.81678240740740737</v>
      </c>
      <c r="G42171" s="8" t="str">
        <f>VLOOKUP(C42171,pizzas!$A$1:$D$97,2,)</f>
        <v>prsc_argla</v>
      </c>
      <c r="H42171" s="8" t="str">
        <f>VLOOKUP(C42171,pizzas!$A$1:$D$97,3,)</f>
        <v>M</v>
      </c>
      <c r="I42171" s="8">
        <f>VLOOKUP(C42171,pizzas!$A$1:$D$97,4,)</f>
        <v>16.5</v>
      </c>
      <c r="J42171" s="20">
        <f t="shared" si="1974"/>
        <v>16.5</v>
      </c>
      <c r="K42171" s="20" t="str">
        <f t="shared" si="1975"/>
        <v>November</v>
      </c>
      <c r="L42171" s="20" t="str">
        <f t="shared" si="1976"/>
        <v>Thursday</v>
      </c>
      <c r="M42171" s="8" t="str">
        <f>VLOOKUP(G42171,pizza_types!$A$1:$D$33,2,)</f>
        <v>The Prosciutto and Arugula Pizza</v>
      </c>
      <c r="N42171" s="8" t="str">
        <f>VLOOKUP(G42171,pizza_types!$A$1:$D$33,3,)</f>
        <v>Supreme</v>
      </c>
      <c r="O42171" s="8" t="str">
        <f>VLOOKUP(G42171,pizza_types!$A$1:$D$33,4,)</f>
        <v>Prosciutto di San Daniele, Arugula, Mozzarella Cheese</v>
      </c>
    </row>
    <row r="42172" spans="1:15" x14ac:dyDescent="0.35">
      <c r="A42172" s="8">
        <v>42171</v>
      </c>
      <c r="B42172" s="8">
        <v>18548</v>
      </c>
      <c r="C42172" s="8" t="s">
        <v>22</v>
      </c>
      <c r="D42172" s="8">
        <v>1</v>
      </c>
      <c r="E42172" s="13">
        <f>VLOOKUP(B42172,orders!$A$1:$C$21351,2,)</f>
        <v>42320</v>
      </c>
      <c r="F42172" s="14">
        <f>VLOOKUP(B42172,orders!$A$1:$C$21351,3,)</f>
        <v>0.81678240740740737</v>
      </c>
      <c r="G42172" s="8" t="str">
        <f>VLOOKUP(C42172,pizzas!$A$1:$D$97,2,)</f>
        <v>veggie_veg</v>
      </c>
      <c r="H42172" s="8" t="str">
        <f>VLOOKUP(C42172,pizzas!$A$1:$D$97,3,)</f>
        <v>S</v>
      </c>
      <c r="I42172" s="8">
        <f>VLOOKUP(C42172,pizzas!$A$1:$D$97,4,)</f>
        <v>12</v>
      </c>
      <c r="J42172" s="20">
        <f t="shared" si="1974"/>
        <v>12</v>
      </c>
      <c r="K42172" s="20" t="str">
        <f t="shared" si="1975"/>
        <v>November</v>
      </c>
      <c r="L42172" s="20" t="str">
        <f t="shared" si="1976"/>
        <v>Thursday</v>
      </c>
      <c r="M42172" s="8" t="str">
        <f>VLOOKUP(G42172,pizza_types!$A$1:$D$33,2,)</f>
        <v>The Vegetables + Vegetables Pizza</v>
      </c>
      <c r="N42172" s="8" t="str">
        <f>VLOOKUP(G42172,pizza_types!$A$1:$D$33,3,)</f>
        <v>Veggie</v>
      </c>
      <c r="O42172" s="8" t="str">
        <f>VLOOKUP(G42172,pizza_types!$A$1:$D$33,4,)</f>
        <v>Mushrooms, Tomatoes, Red Peppers, Green Peppers, Red Onions, Zucchini, Spinach, Garlic</v>
      </c>
    </row>
    <row r="42173" spans="1:15" x14ac:dyDescent="0.35">
      <c r="A42173" s="8">
        <v>42172</v>
      </c>
      <c r="B42173" s="8">
        <v>18549</v>
      </c>
      <c r="C42173" s="8" t="s">
        <v>82</v>
      </c>
      <c r="D42173" s="8">
        <v>1</v>
      </c>
      <c r="E42173" s="13">
        <f>VLOOKUP(B42173,orders!$A$1:$C$21351,2,)</f>
        <v>42320</v>
      </c>
      <c r="F42173" s="14">
        <f>VLOOKUP(B42173,orders!$A$1:$C$21351,3,)</f>
        <v>0.82261574074074073</v>
      </c>
      <c r="G42173" s="8" t="str">
        <f>VLOOKUP(C42173,pizzas!$A$1:$D$97,2,)</f>
        <v>ital_cpcllo</v>
      </c>
      <c r="H42173" s="8" t="str">
        <f>VLOOKUP(C42173,pizzas!$A$1:$D$97,3,)</f>
        <v>S</v>
      </c>
      <c r="I42173" s="8">
        <f>VLOOKUP(C42173,pizzas!$A$1:$D$97,4,)</f>
        <v>12</v>
      </c>
      <c r="J42173" s="20">
        <f t="shared" si="1974"/>
        <v>12</v>
      </c>
      <c r="K42173" s="20" t="str">
        <f t="shared" si="1975"/>
        <v>November</v>
      </c>
      <c r="L42173" s="20" t="str">
        <f t="shared" si="1976"/>
        <v>Thursday</v>
      </c>
      <c r="M42173" s="8" t="str">
        <f>VLOOKUP(G42173,pizza_types!$A$1:$D$33,2,)</f>
        <v>The Italian Capocollo Pizza</v>
      </c>
      <c r="N42173" s="8" t="str">
        <f>VLOOKUP(G42173,pizza_types!$A$1:$D$33,3,)</f>
        <v>Classic</v>
      </c>
      <c r="O42173" s="8" t="str">
        <f>VLOOKUP(G42173,pizza_types!$A$1:$D$33,4,)</f>
        <v>Capocollo, Red Peppers, Tomatoes, Goat Cheese, Garlic, Oregano</v>
      </c>
    </row>
    <row r="42174" spans="1:15" x14ac:dyDescent="0.35">
      <c r="A42174" s="8">
        <v>42173</v>
      </c>
      <c r="B42174" s="8">
        <v>18549</v>
      </c>
      <c r="C42174" s="8" t="s">
        <v>49</v>
      </c>
      <c r="D42174" s="8">
        <v>1</v>
      </c>
      <c r="E42174" s="13">
        <f>VLOOKUP(B42174,orders!$A$1:$C$21351,2,)</f>
        <v>42320</v>
      </c>
      <c r="F42174" s="14">
        <f>VLOOKUP(B42174,orders!$A$1:$C$21351,3,)</f>
        <v>0.82261574074074073</v>
      </c>
      <c r="G42174" s="8" t="str">
        <f>VLOOKUP(C42174,pizzas!$A$1:$D$97,2,)</f>
        <v>veggie_veg</v>
      </c>
      <c r="H42174" s="8" t="str">
        <f>VLOOKUP(C42174,pizzas!$A$1:$D$97,3,)</f>
        <v>L</v>
      </c>
      <c r="I42174" s="8">
        <f>VLOOKUP(C42174,pizzas!$A$1:$D$97,4,)</f>
        <v>20.25</v>
      </c>
      <c r="J42174" s="20">
        <f t="shared" si="1974"/>
        <v>20.25</v>
      </c>
      <c r="K42174" s="20" t="str">
        <f t="shared" si="1975"/>
        <v>November</v>
      </c>
      <c r="L42174" s="20" t="str">
        <f t="shared" si="1976"/>
        <v>Thursday</v>
      </c>
      <c r="M42174" s="8" t="str">
        <f>VLOOKUP(G42174,pizza_types!$A$1:$D$33,2,)</f>
        <v>The Vegetables + Vegetables Pizza</v>
      </c>
      <c r="N42174" s="8" t="str">
        <f>VLOOKUP(G42174,pizza_types!$A$1:$D$33,3,)</f>
        <v>Veggie</v>
      </c>
      <c r="O42174" s="8" t="str">
        <f>VLOOKUP(G42174,pizza_types!$A$1:$D$33,4,)</f>
        <v>Mushrooms, Tomatoes, Red Peppers, Green Peppers, Red Onions, Zucchini, Spinach, Garlic</v>
      </c>
    </row>
    <row r="42175" spans="1:15" x14ac:dyDescent="0.35">
      <c r="A42175" s="8">
        <v>42174</v>
      </c>
      <c r="B42175" s="8">
        <v>18550</v>
      </c>
      <c r="C42175" s="8" t="s">
        <v>45</v>
      </c>
      <c r="D42175" s="8">
        <v>1</v>
      </c>
      <c r="E42175" s="13">
        <f>VLOOKUP(B42175,orders!$A$1:$C$21351,2,)</f>
        <v>42320</v>
      </c>
      <c r="F42175" s="14">
        <f>VLOOKUP(B42175,orders!$A$1:$C$21351,3,)</f>
        <v>0.83503472222222219</v>
      </c>
      <c r="G42175" s="8" t="str">
        <f>VLOOKUP(C42175,pizzas!$A$1:$D$97,2,)</f>
        <v>bbq_ckn</v>
      </c>
      <c r="H42175" s="8" t="str">
        <f>VLOOKUP(C42175,pizzas!$A$1:$D$97,3,)</f>
        <v>M</v>
      </c>
      <c r="I42175" s="8">
        <f>VLOOKUP(C42175,pizzas!$A$1:$D$97,4,)</f>
        <v>16.75</v>
      </c>
      <c r="J42175" s="20">
        <f t="shared" si="1974"/>
        <v>16.75</v>
      </c>
      <c r="K42175" s="20" t="str">
        <f t="shared" si="1975"/>
        <v>November</v>
      </c>
      <c r="L42175" s="20" t="str">
        <f t="shared" si="1976"/>
        <v>Thursday</v>
      </c>
      <c r="M42175" s="8" t="str">
        <f>VLOOKUP(G42175,pizza_types!$A$1:$D$33,2,)</f>
        <v>The Barbecue Chicken Pizza</v>
      </c>
      <c r="N42175" s="8" t="str">
        <f>VLOOKUP(G42175,pizza_types!$A$1:$D$33,3,)</f>
        <v>Chicken</v>
      </c>
      <c r="O42175" s="8" t="str">
        <f>VLOOKUP(G42175,pizza_types!$A$1:$D$33,4,)</f>
        <v>Barbecued Chicken, Red Peppers, Green Peppers, Tomatoes, Red Onions, Barbecue Sauce</v>
      </c>
    </row>
    <row r="42176" spans="1:15" x14ac:dyDescent="0.35">
      <c r="A42176" s="8">
        <v>42175</v>
      </c>
      <c r="B42176" s="8">
        <v>18550</v>
      </c>
      <c r="C42176" s="8" t="s">
        <v>24</v>
      </c>
      <c r="D42176" s="8">
        <v>1</v>
      </c>
      <c r="E42176" s="13">
        <f>VLOOKUP(B42176,orders!$A$1:$C$21351,2,)</f>
        <v>42320</v>
      </c>
      <c r="F42176" s="14">
        <f>VLOOKUP(B42176,orders!$A$1:$C$21351,3,)</f>
        <v>0.83503472222222219</v>
      </c>
      <c r="G42176" s="8" t="str">
        <f>VLOOKUP(C42176,pizzas!$A$1:$D$97,2,)</f>
        <v>southw_ckn</v>
      </c>
      <c r="H42176" s="8" t="str">
        <f>VLOOKUP(C42176,pizzas!$A$1:$D$97,3,)</f>
        <v>L</v>
      </c>
      <c r="I42176" s="8">
        <f>VLOOKUP(C42176,pizzas!$A$1:$D$97,4,)</f>
        <v>20.75</v>
      </c>
      <c r="J42176" s="20">
        <f t="shared" si="1974"/>
        <v>20.75</v>
      </c>
      <c r="K42176" s="20" t="str">
        <f t="shared" si="1975"/>
        <v>November</v>
      </c>
      <c r="L42176" s="20" t="str">
        <f t="shared" si="1976"/>
        <v>Thursday</v>
      </c>
      <c r="M42176" s="8" t="str">
        <f>VLOOKUP(G42176,pizza_types!$A$1:$D$33,2,)</f>
        <v>The Southwest Chicken Pizza</v>
      </c>
      <c r="N42176" s="8" t="str">
        <f>VLOOKUP(G42176,pizza_types!$A$1:$D$33,3,)</f>
        <v>Chicken</v>
      </c>
      <c r="O42176" s="8" t="str">
        <f>VLOOKUP(G42176,pizza_types!$A$1:$D$33,4,)</f>
        <v>Chicken, Tomatoes, Red Peppers, Red Onions, Jalapeno Peppers, Corn, Cilantro, Chipotle Sauce</v>
      </c>
    </row>
    <row r="42177" spans="1:15" x14ac:dyDescent="0.35">
      <c r="A42177" s="8">
        <v>42176</v>
      </c>
      <c r="B42177" s="8">
        <v>18550</v>
      </c>
      <c r="C42177" s="8" t="s">
        <v>14</v>
      </c>
      <c r="D42177" s="8">
        <v>1</v>
      </c>
      <c r="E42177" s="13">
        <f>VLOOKUP(B42177,orders!$A$1:$C$21351,2,)</f>
        <v>42320</v>
      </c>
      <c r="F42177" s="14">
        <f>VLOOKUP(B42177,orders!$A$1:$C$21351,3,)</f>
        <v>0.83503472222222219</v>
      </c>
      <c r="G42177" s="8" t="str">
        <f>VLOOKUP(C42177,pizzas!$A$1:$D$97,2,)</f>
        <v>spinach_supr</v>
      </c>
      <c r="H42177" s="8" t="str">
        <f>VLOOKUP(C42177,pizzas!$A$1:$D$97,3,)</f>
        <v>S</v>
      </c>
      <c r="I42177" s="8">
        <f>VLOOKUP(C42177,pizzas!$A$1:$D$97,4,)</f>
        <v>12.5</v>
      </c>
      <c r="J42177" s="20">
        <f t="shared" si="1974"/>
        <v>12.5</v>
      </c>
      <c r="K42177" s="20" t="str">
        <f t="shared" si="1975"/>
        <v>November</v>
      </c>
      <c r="L42177" s="20" t="str">
        <f t="shared" si="1976"/>
        <v>Thursday</v>
      </c>
      <c r="M42177" s="8" t="str">
        <f>VLOOKUP(G42177,pizza_types!$A$1:$D$33,2,)</f>
        <v>The Spinach Supreme Pizza</v>
      </c>
      <c r="N42177" s="8" t="str">
        <f>VLOOKUP(G42177,pizza_types!$A$1:$D$33,3,)</f>
        <v>Supreme</v>
      </c>
      <c r="O42177" s="8" t="str">
        <f>VLOOKUP(G42177,pizza_types!$A$1:$D$33,4,)</f>
        <v>Spinach, Red Onions, Pepperoni, Tomatoes, Artichokes, Kalamata Olives, Garlic, Asiago Cheese</v>
      </c>
    </row>
    <row r="42178" spans="1:15" x14ac:dyDescent="0.35">
      <c r="A42178" s="8">
        <v>42177</v>
      </c>
      <c r="B42178" s="8">
        <v>18550</v>
      </c>
      <c r="C42178" s="8" t="s">
        <v>76</v>
      </c>
      <c r="D42178" s="8">
        <v>1</v>
      </c>
      <c r="E42178" s="13">
        <f>VLOOKUP(B42178,orders!$A$1:$C$21351,2,)</f>
        <v>42320</v>
      </c>
      <c r="F42178" s="14">
        <f>VLOOKUP(B42178,orders!$A$1:$C$21351,3,)</f>
        <v>0.83503472222222219</v>
      </c>
      <c r="G42178" s="8" t="str">
        <f>VLOOKUP(C42178,pizzas!$A$1:$D$97,2,)</f>
        <v>veggie_veg</v>
      </c>
      <c r="H42178" s="8" t="str">
        <f>VLOOKUP(C42178,pizzas!$A$1:$D$97,3,)</f>
        <v>M</v>
      </c>
      <c r="I42178" s="8">
        <f>VLOOKUP(C42178,pizzas!$A$1:$D$97,4,)</f>
        <v>16</v>
      </c>
      <c r="J42178" s="20">
        <f t="shared" si="1974"/>
        <v>16</v>
      </c>
      <c r="K42178" s="20" t="str">
        <f t="shared" si="1975"/>
        <v>November</v>
      </c>
      <c r="L42178" s="20" t="str">
        <f t="shared" si="1976"/>
        <v>Thursday</v>
      </c>
      <c r="M42178" s="8" t="str">
        <f>VLOOKUP(G42178,pizza_types!$A$1:$D$33,2,)</f>
        <v>The Vegetables + Vegetables Pizza</v>
      </c>
      <c r="N42178" s="8" t="str">
        <f>VLOOKUP(G42178,pizza_types!$A$1:$D$33,3,)</f>
        <v>Veggie</v>
      </c>
      <c r="O42178" s="8" t="str">
        <f>VLOOKUP(G42178,pizza_types!$A$1:$D$33,4,)</f>
        <v>Mushrooms, Tomatoes, Red Peppers, Green Peppers, Red Onions, Zucchini, Spinach, Garlic</v>
      </c>
    </row>
    <row r="42179" spans="1:15" x14ac:dyDescent="0.35">
      <c r="A42179" s="8">
        <v>42178</v>
      </c>
      <c r="B42179" s="8">
        <v>18551</v>
      </c>
      <c r="C42179" s="8" t="s">
        <v>42</v>
      </c>
      <c r="D42179" s="8">
        <v>1</v>
      </c>
      <c r="E42179" s="13">
        <f>VLOOKUP(B42179,orders!$A$1:$C$21351,2,)</f>
        <v>42320</v>
      </c>
      <c r="F42179" s="14">
        <f>VLOOKUP(B42179,orders!$A$1:$C$21351,3,)</f>
        <v>0.84718749999999998</v>
      </c>
      <c r="G42179" s="8" t="str">
        <f>VLOOKUP(C42179,pizzas!$A$1:$D$97,2,)</f>
        <v>sicilian</v>
      </c>
      <c r="H42179" s="8" t="str">
        <f>VLOOKUP(C42179,pizzas!$A$1:$D$97,3,)</f>
        <v>L</v>
      </c>
      <c r="I42179" s="8">
        <f>VLOOKUP(C42179,pizzas!$A$1:$D$97,4,)</f>
        <v>20.25</v>
      </c>
      <c r="J42179" s="20">
        <f t="shared" ref="J42179:J42242" si="1977">I42179*D42179</f>
        <v>20.25</v>
      </c>
      <c r="K42179" s="20" t="str">
        <f t="shared" ref="K42179:K42242" si="1978">TEXT(E42179,"mmmm")</f>
        <v>November</v>
      </c>
      <c r="L42179" s="20" t="str">
        <f t="shared" ref="L42179:L42242" si="1979">TEXT(E42179,"dddd")</f>
        <v>Thursday</v>
      </c>
      <c r="M42179" s="8" t="str">
        <f>VLOOKUP(G42179,pizza_types!$A$1:$D$33,2,)</f>
        <v>The Sicilian Pizza</v>
      </c>
      <c r="N42179" s="8" t="str">
        <f>VLOOKUP(G42179,pizza_types!$A$1:$D$33,3,)</f>
        <v>Supreme</v>
      </c>
      <c r="O42179" s="8" t="str">
        <f>VLOOKUP(G42179,pizza_types!$A$1:$D$33,4,)</f>
        <v>Coarse Sicilian Salami, Tomatoes, Green Olives, Luganega Sausage, Onions, Garlic</v>
      </c>
    </row>
    <row r="42180" spans="1:15" x14ac:dyDescent="0.35">
      <c r="A42180" s="8">
        <v>42179</v>
      </c>
      <c r="B42180" s="8">
        <v>18551</v>
      </c>
      <c r="C42180" s="8" t="s">
        <v>60</v>
      </c>
      <c r="D42180" s="8">
        <v>1</v>
      </c>
      <c r="E42180" s="13">
        <f>VLOOKUP(B42180,orders!$A$1:$C$21351,2,)</f>
        <v>42320</v>
      </c>
      <c r="F42180" s="14">
        <f>VLOOKUP(B42180,orders!$A$1:$C$21351,3,)</f>
        <v>0.84718749999999998</v>
      </c>
      <c r="G42180" s="8" t="str">
        <f>VLOOKUP(C42180,pizzas!$A$1:$D$97,2,)</f>
        <v>thai_ckn</v>
      </c>
      <c r="H42180" s="8" t="str">
        <f>VLOOKUP(C42180,pizzas!$A$1:$D$97,3,)</f>
        <v>M</v>
      </c>
      <c r="I42180" s="8">
        <f>VLOOKUP(C42180,pizzas!$A$1:$D$97,4,)</f>
        <v>16.75</v>
      </c>
      <c r="J42180" s="20">
        <f t="shared" si="1977"/>
        <v>16.75</v>
      </c>
      <c r="K42180" s="20" t="str">
        <f t="shared" si="1978"/>
        <v>November</v>
      </c>
      <c r="L42180" s="20" t="str">
        <f t="shared" si="1979"/>
        <v>Thursday</v>
      </c>
      <c r="M42180" s="8" t="str">
        <f>VLOOKUP(G42180,pizza_types!$A$1:$D$33,2,)</f>
        <v>The Thai Chicken Pizza</v>
      </c>
      <c r="N42180" s="8" t="str">
        <f>VLOOKUP(G42180,pizza_types!$A$1:$D$33,3,)</f>
        <v>Chicken</v>
      </c>
      <c r="O42180" s="8" t="str">
        <f>VLOOKUP(G42180,pizza_types!$A$1:$D$33,4,)</f>
        <v>Chicken, Pineapple, Tomatoes, Red Peppers, Thai Sweet Chilli Sauce</v>
      </c>
    </row>
    <row r="42181" spans="1:15" x14ac:dyDescent="0.35">
      <c r="A42181" s="8">
        <v>42180</v>
      </c>
      <c r="B42181" s="8">
        <v>18552</v>
      </c>
      <c r="C42181" s="8" t="s">
        <v>7</v>
      </c>
      <c r="D42181" s="8">
        <v>1</v>
      </c>
      <c r="E42181" s="13">
        <f>VLOOKUP(B42181,orders!$A$1:$C$21351,2,)</f>
        <v>42320</v>
      </c>
      <c r="F42181" s="14">
        <f>VLOOKUP(B42181,orders!$A$1:$C$21351,3,)</f>
        <v>0.85519675925925931</v>
      </c>
      <c r="G42181" s="8" t="str">
        <f>VLOOKUP(C42181,pizzas!$A$1:$D$97,2,)</f>
        <v>ital_supr</v>
      </c>
      <c r="H42181" s="8" t="str">
        <f>VLOOKUP(C42181,pizzas!$A$1:$D$97,3,)</f>
        <v>L</v>
      </c>
      <c r="I42181" s="8">
        <f>VLOOKUP(C42181,pizzas!$A$1:$D$97,4,)</f>
        <v>20.75</v>
      </c>
      <c r="J42181" s="20">
        <f t="shared" si="1977"/>
        <v>20.75</v>
      </c>
      <c r="K42181" s="20" t="str">
        <f t="shared" si="1978"/>
        <v>November</v>
      </c>
      <c r="L42181" s="20" t="str">
        <f t="shared" si="1979"/>
        <v>Thursday</v>
      </c>
      <c r="M42181" s="8" t="str">
        <f>VLOOKUP(G42181,pizza_types!$A$1:$D$33,2,)</f>
        <v>The Italian Supreme Pizza</v>
      </c>
      <c r="N42181" s="8" t="str">
        <f>VLOOKUP(G42181,pizza_types!$A$1:$D$33,3,)</f>
        <v>Supreme</v>
      </c>
      <c r="O42181" s="8" t="str">
        <f>VLOOKUP(G42181,pizza_types!$A$1:$D$33,4,)</f>
        <v>Calabrese Salami, Capocollo, Tomatoes, Red Onions, Green Olives, Garlic</v>
      </c>
    </row>
    <row r="42182" spans="1:15" x14ac:dyDescent="0.35">
      <c r="A42182" s="8">
        <v>42181</v>
      </c>
      <c r="B42182" s="8">
        <v>18552</v>
      </c>
      <c r="C42182" s="8" t="s">
        <v>38</v>
      </c>
      <c r="D42182" s="8">
        <v>2</v>
      </c>
      <c r="E42182" s="13">
        <f>VLOOKUP(B42182,orders!$A$1:$C$21351,2,)</f>
        <v>42320</v>
      </c>
      <c r="F42182" s="14">
        <f>VLOOKUP(B42182,orders!$A$1:$C$21351,3,)</f>
        <v>0.85519675925925931</v>
      </c>
      <c r="G42182" s="8" t="str">
        <f>VLOOKUP(C42182,pizzas!$A$1:$D$97,2,)</f>
        <v>mediterraneo</v>
      </c>
      <c r="H42182" s="8" t="str">
        <f>VLOOKUP(C42182,pizzas!$A$1:$D$97,3,)</f>
        <v>M</v>
      </c>
      <c r="I42182" s="8">
        <f>VLOOKUP(C42182,pizzas!$A$1:$D$97,4,)</f>
        <v>16</v>
      </c>
      <c r="J42182" s="20">
        <f t="shared" si="1977"/>
        <v>32</v>
      </c>
      <c r="K42182" s="20" t="str">
        <f t="shared" si="1978"/>
        <v>November</v>
      </c>
      <c r="L42182" s="20" t="str">
        <f t="shared" si="1979"/>
        <v>Thursday</v>
      </c>
      <c r="M42182" s="8" t="str">
        <f>VLOOKUP(G42182,pizza_types!$A$1:$D$33,2,)</f>
        <v>The Mediterranean Pizza</v>
      </c>
      <c r="N42182" s="8" t="str">
        <f>VLOOKUP(G42182,pizza_types!$A$1:$D$33,3,)</f>
        <v>Veggie</v>
      </c>
      <c r="O42182" s="8" t="str">
        <f>VLOOKUP(G42182,pizza_types!$A$1:$D$33,4,)</f>
        <v>Spinach, Artichokes, Kalamata Olives, Sun-dried Tomatoes, Feta Cheese, Plum Tomatoes, Red Onions</v>
      </c>
    </row>
    <row r="42183" spans="1:15" x14ac:dyDescent="0.35">
      <c r="A42183" s="8">
        <v>42182</v>
      </c>
      <c r="B42183" s="8">
        <v>18552</v>
      </c>
      <c r="C42183" s="8" t="s">
        <v>22</v>
      </c>
      <c r="D42183" s="8">
        <v>1</v>
      </c>
      <c r="E42183" s="13">
        <f>VLOOKUP(B42183,orders!$A$1:$C$21351,2,)</f>
        <v>42320</v>
      </c>
      <c r="F42183" s="14">
        <f>VLOOKUP(B42183,orders!$A$1:$C$21351,3,)</f>
        <v>0.85519675925925931</v>
      </c>
      <c r="G42183" s="8" t="str">
        <f>VLOOKUP(C42183,pizzas!$A$1:$D$97,2,)</f>
        <v>veggie_veg</v>
      </c>
      <c r="H42183" s="8" t="str">
        <f>VLOOKUP(C42183,pizzas!$A$1:$D$97,3,)</f>
        <v>S</v>
      </c>
      <c r="I42183" s="8">
        <f>VLOOKUP(C42183,pizzas!$A$1:$D$97,4,)</f>
        <v>12</v>
      </c>
      <c r="J42183" s="20">
        <f t="shared" si="1977"/>
        <v>12</v>
      </c>
      <c r="K42183" s="20" t="str">
        <f t="shared" si="1978"/>
        <v>November</v>
      </c>
      <c r="L42183" s="20" t="str">
        <f t="shared" si="1979"/>
        <v>Thursday</v>
      </c>
      <c r="M42183" s="8" t="str">
        <f>VLOOKUP(G42183,pizza_types!$A$1:$D$33,2,)</f>
        <v>The Vegetables + Vegetables Pizza</v>
      </c>
      <c r="N42183" s="8" t="str">
        <f>VLOOKUP(G42183,pizza_types!$A$1:$D$33,3,)</f>
        <v>Veggie</v>
      </c>
      <c r="O42183" s="8" t="str">
        <f>VLOOKUP(G42183,pizza_types!$A$1:$D$33,4,)</f>
        <v>Mushrooms, Tomatoes, Red Peppers, Green Peppers, Red Onions, Zucchini, Spinach, Garlic</v>
      </c>
    </row>
    <row r="42184" spans="1:15" x14ac:dyDescent="0.35">
      <c r="A42184" s="8">
        <v>42183</v>
      </c>
      <c r="B42184" s="8">
        <v>18553</v>
      </c>
      <c r="C42184" s="8" t="s">
        <v>57</v>
      </c>
      <c r="D42184" s="8">
        <v>1</v>
      </c>
      <c r="E42184" s="13">
        <f>VLOOKUP(B42184,orders!$A$1:$C$21351,2,)</f>
        <v>42320</v>
      </c>
      <c r="F42184" s="14">
        <f>VLOOKUP(B42184,orders!$A$1:$C$21351,3,)</f>
        <v>0.86546296296296299</v>
      </c>
      <c r="G42184" s="8" t="str">
        <f>VLOOKUP(C42184,pizzas!$A$1:$D$97,2,)</f>
        <v>ckn_alfredo</v>
      </c>
      <c r="H42184" s="8" t="str">
        <f>VLOOKUP(C42184,pizzas!$A$1:$D$97,3,)</f>
        <v>M</v>
      </c>
      <c r="I42184" s="8">
        <f>VLOOKUP(C42184,pizzas!$A$1:$D$97,4,)</f>
        <v>16.75</v>
      </c>
      <c r="J42184" s="20">
        <f t="shared" si="1977"/>
        <v>16.75</v>
      </c>
      <c r="K42184" s="20" t="str">
        <f t="shared" si="1978"/>
        <v>November</v>
      </c>
      <c r="L42184" s="20" t="str">
        <f t="shared" si="1979"/>
        <v>Thursday</v>
      </c>
      <c r="M42184" s="8" t="str">
        <f>VLOOKUP(G42184,pizza_types!$A$1:$D$33,2,)</f>
        <v>The Chicken Alfredo Pizza</v>
      </c>
      <c r="N42184" s="8" t="str">
        <f>VLOOKUP(G42184,pizza_types!$A$1:$D$33,3,)</f>
        <v>Chicken</v>
      </c>
      <c r="O42184" s="8" t="str">
        <f>VLOOKUP(G42184,pizza_types!$A$1:$D$33,4,)</f>
        <v>Chicken, Red Onions, Red Peppers, Mushrooms, Asiago Cheese, Alfredo Sauce</v>
      </c>
    </row>
    <row r="42185" spans="1:15" x14ac:dyDescent="0.35">
      <c r="A42185" s="8">
        <v>42184</v>
      </c>
      <c r="B42185" s="8">
        <v>18554</v>
      </c>
      <c r="C42185" s="8" t="s">
        <v>55</v>
      </c>
      <c r="D42185" s="8">
        <v>1</v>
      </c>
      <c r="E42185" s="13">
        <f>VLOOKUP(B42185,orders!$A$1:$C$21351,2,)</f>
        <v>42320</v>
      </c>
      <c r="F42185" s="14">
        <f>VLOOKUP(B42185,orders!$A$1:$C$21351,3,)</f>
        <v>0.86906249999999996</v>
      </c>
      <c r="G42185" s="8" t="str">
        <f>VLOOKUP(C42185,pizzas!$A$1:$D$97,2,)</f>
        <v>hawaiian</v>
      </c>
      <c r="H42185" s="8" t="str">
        <f>VLOOKUP(C42185,pizzas!$A$1:$D$97,3,)</f>
        <v>S</v>
      </c>
      <c r="I42185" s="8">
        <f>VLOOKUP(C42185,pizzas!$A$1:$D$97,4,)</f>
        <v>10.5</v>
      </c>
      <c r="J42185" s="20">
        <f t="shared" si="1977"/>
        <v>10.5</v>
      </c>
      <c r="K42185" s="20" t="str">
        <f t="shared" si="1978"/>
        <v>November</v>
      </c>
      <c r="L42185" s="20" t="str">
        <f t="shared" si="1979"/>
        <v>Thursday</v>
      </c>
      <c r="M42185" s="8" t="str">
        <f>VLOOKUP(G42185,pizza_types!$A$1:$D$33,2,)</f>
        <v>The Hawaiian Pizza</v>
      </c>
      <c r="N42185" s="8" t="str">
        <f>VLOOKUP(G42185,pizza_types!$A$1:$D$33,3,)</f>
        <v>Classic</v>
      </c>
      <c r="O42185" s="8" t="str">
        <f>VLOOKUP(G42185,pizza_types!$A$1:$D$33,4,)</f>
        <v>Sliced Ham, Pineapple, Mozzarella Cheese</v>
      </c>
    </row>
    <row r="42186" spans="1:15" x14ac:dyDescent="0.35">
      <c r="A42186" s="8">
        <v>42185</v>
      </c>
      <c r="B42186" s="8">
        <v>18555</v>
      </c>
      <c r="C42186" s="8" t="s">
        <v>83</v>
      </c>
      <c r="D42186" s="8">
        <v>1</v>
      </c>
      <c r="E42186" s="13">
        <f>VLOOKUP(B42186,orders!$A$1:$C$21351,2,)</f>
        <v>42320</v>
      </c>
      <c r="F42186" s="14">
        <f>VLOOKUP(B42186,orders!$A$1:$C$21351,3,)</f>
        <v>0.86924768518518514</v>
      </c>
      <c r="G42186" s="8" t="str">
        <f>VLOOKUP(C42186,pizzas!$A$1:$D$97,2,)</f>
        <v>mediterraneo</v>
      </c>
      <c r="H42186" s="8" t="str">
        <f>VLOOKUP(C42186,pizzas!$A$1:$D$97,3,)</f>
        <v>S</v>
      </c>
      <c r="I42186" s="8">
        <f>VLOOKUP(C42186,pizzas!$A$1:$D$97,4,)</f>
        <v>12</v>
      </c>
      <c r="J42186" s="20">
        <f t="shared" si="1977"/>
        <v>12</v>
      </c>
      <c r="K42186" s="20" t="str">
        <f t="shared" si="1978"/>
        <v>November</v>
      </c>
      <c r="L42186" s="20" t="str">
        <f t="shared" si="1979"/>
        <v>Thursday</v>
      </c>
      <c r="M42186" s="8" t="str">
        <f>VLOOKUP(G42186,pizza_types!$A$1:$D$33,2,)</f>
        <v>The Mediterranean Pizza</v>
      </c>
      <c r="N42186" s="8" t="str">
        <f>VLOOKUP(G42186,pizza_types!$A$1:$D$33,3,)</f>
        <v>Veggie</v>
      </c>
      <c r="O42186" s="8" t="str">
        <f>VLOOKUP(G42186,pizza_types!$A$1:$D$33,4,)</f>
        <v>Spinach, Artichokes, Kalamata Olives, Sun-dried Tomatoes, Feta Cheese, Plum Tomatoes, Red Onions</v>
      </c>
    </row>
    <row r="42187" spans="1:15" x14ac:dyDescent="0.35">
      <c r="A42187" s="8">
        <v>42186</v>
      </c>
      <c r="B42187" s="8">
        <v>18556</v>
      </c>
      <c r="C42187" s="8" t="s">
        <v>33</v>
      </c>
      <c r="D42187" s="8">
        <v>1</v>
      </c>
      <c r="E42187" s="13">
        <f>VLOOKUP(B42187,orders!$A$1:$C$21351,2,)</f>
        <v>42320</v>
      </c>
      <c r="F42187" s="14">
        <f>VLOOKUP(B42187,orders!$A$1:$C$21351,3,)</f>
        <v>0.87868055555555558</v>
      </c>
      <c r="G42187" s="8" t="str">
        <f>VLOOKUP(C42187,pizzas!$A$1:$D$97,2,)</f>
        <v>four_cheese</v>
      </c>
      <c r="H42187" s="8" t="str">
        <f>VLOOKUP(C42187,pizzas!$A$1:$D$97,3,)</f>
        <v>L</v>
      </c>
      <c r="I42187" s="8">
        <f>VLOOKUP(C42187,pizzas!$A$1:$D$97,4,)</f>
        <v>17.95</v>
      </c>
      <c r="J42187" s="20">
        <f t="shared" si="1977"/>
        <v>17.95</v>
      </c>
      <c r="K42187" s="20" t="str">
        <f t="shared" si="1978"/>
        <v>November</v>
      </c>
      <c r="L42187" s="20" t="str">
        <f t="shared" si="1979"/>
        <v>Thursday</v>
      </c>
      <c r="M42187" s="8" t="str">
        <f>VLOOKUP(G42187,pizza_types!$A$1:$D$33,2,)</f>
        <v>The Four Cheese Pizza</v>
      </c>
      <c r="N42187" s="8" t="str">
        <f>VLOOKUP(G42187,pizza_types!$A$1:$D$33,3,)</f>
        <v>Veggie</v>
      </c>
      <c r="O42187" s="8" t="str">
        <f>VLOOKUP(G42187,pizza_types!$A$1:$D$33,4,)</f>
        <v>Ricotta Cheese, Gorgonzola Piccante Cheese, Mozzarella Cheese, Parmigiano Reggiano Cheese, Garlic</v>
      </c>
    </row>
    <row r="42188" spans="1:15" x14ac:dyDescent="0.35">
      <c r="A42188" s="8">
        <v>42187</v>
      </c>
      <c r="B42188" s="8">
        <v>18557</v>
      </c>
      <c r="C42188" s="8" t="s">
        <v>29</v>
      </c>
      <c r="D42188" s="8">
        <v>1</v>
      </c>
      <c r="E42188" s="13">
        <f>VLOOKUP(B42188,orders!$A$1:$C$21351,2,)</f>
        <v>42320</v>
      </c>
      <c r="F42188" s="14">
        <f>VLOOKUP(B42188,orders!$A$1:$C$21351,3,)</f>
        <v>0.90540509259259261</v>
      </c>
      <c r="G42188" s="8" t="str">
        <f>VLOOKUP(C42188,pizzas!$A$1:$D$97,2,)</f>
        <v>cali_ckn</v>
      </c>
      <c r="H42188" s="8" t="str">
        <f>VLOOKUP(C42188,pizzas!$A$1:$D$97,3,)</f>
        <v>S</v>
      </c>
      <c r="I42188" s="8">
        <f>VLOOKUP(C42188,pizzas!$A$1:$D$97,4,)</f>
        <v>12.75</v>
      </c>
      <c r="J42188" s="20">
        <f t="shared" si="1977"/>
        <v>12.75</v>
      </c>
      <c r="K42188" s="20" t="str">
        <f t="shared" si="1978"/>
        <v>November</v>
      </c>
      <c r="L42188" s="20" t="str">
        <f t="shared" si="1979"/>
        <v>Thursday</v>
      </c>
      <c r="M42188" s="8" t="str">
        <f>VLOOKUP(G42188,pizza_types!$A$1:$D$33,2,)</f>
        <v>The California Chicken Pizza</v>
      </c>
      <c r="N42188" s="8" t="str">
        <f>VLOOKUP(G42188,pizza_types!$A$1:$D$33,3,)</f>
        <v>Chicken</v>
      </c>
      <c r="O42188" s="8" t="str">
        <f>VLOOKUP(G42188,pizza_types!$A$1:$D$33,4,)</f>
        <v>Chicken, Artichoke, Spinach, Garlic, Jalapeno Peppers, Fontina Cheese, Gouda Cheese</v>
      </c>
    </row>
    <row r="42189" spans="1:15" x14ac:dyDescent="0.35">
      <c r="A42189" s="8">
        <v>42188</v>
      </c>
      <c r="B42189" s="8">
        <v>18557</v>
      </c>
      <c r="C42189" s="8" t="s">
        <v>55</v>
      </c>
      <c r="D42189" s="8">
        <v>1</v>
      </c>
      <c r="E42189" s="13">
        <f>VLOOKUP(B42189,orders!$A$1:$C$21351,2,)</f>
        <v>42320</v>
      </c>
      <c r="F42189" s="14">
        <f>VLOOKUP(B42189,orders!$A$1:$C$21351,3,)</f>
        <v>0.90540509259259261</v>
      </c>
      <c r="G42189" s="8" t="str">
        <f>VLOOKUP(C42189,pizzas!$A$1:$D$97,2,)</f>
        <v>hawaiian</v>
      </c>
      <c r="H42189" s="8" t="str">
        <f>VLOOKUP(C42189,pizzas!$A$1:$D$97,3,)</f>
        <v>S</v>
      </c>
      <c r="I42189" s="8">
        <f>VLOOKUP(C42189,pizzas!$A$1:$D$97,4,)</f>
        <v>10.5</v>
      </c>
      <c r="J42189" s="20">
        <f t="shared" si="1977"/>
        <v>10.5</v>
      </c>
      <c r="K42189" s="20" t="str">
        <f t="shared" si="1978"/>
        <v>November</v>
      </c>
      <c r="L42189" s="20" t="str">
        <f t="shared" si="1979"/>
        <v>Thursday</v>
      </c>
      <c r="M42189" s="8" t="str">
        <f>VLOOKUP(G42189,pizza_types!$A$1:$D$33,2,)</f>
        <v>The Hawaiian Pizza</v>
      </c>
      <c r="N42189" s="8" t="str">
        <f>VLOOKUP(G42189,pizza_types!$A$1:$D$33,3,)</f>
        <v>Classic</v>
      </c>
      <c r="O42189" s="8" t="str">
        <f>VLOOKUP(G42189,pizza_types!$A$1:$D$33,4,)</f>
        <v>Sliced Ham, Pineapple, Mozzarella Cheese</v>
      </c>
    </row>
    <row r="42190" spans="1:15" x14ac:dyDescent="0.35">
      <c r="A42190" s="8">
        <v>42189</v>
      </c>
      <c r="B42190" s="8">
        <v>18557</v>
      </c>
      <c r="C42190" s="8" t="s">
        <v>23</v>
      </c>
      <c r="D42190" s="8">
        <v>1</v>
      </c>
      <c r="E42190" s="13">
        <f>VLOOKUP(B42190,orders!$A$1:$C$21351,2,)</f>
        <v>42320</v>
      </c>
      <c r="F42190" s="14">
        <f>VLOOKUP(B42190,orders!$A$1:$C$21351,3,)</f>
        <v>0.90540509259259261</v>
      </c>
      <c r="G42190" s="8" t="str">
        <f>VLOOKUP(C42190,pizzas!$A$1:$D$97,2,)</f>
        <v>mexicana</v>
      </c>
      <c r="H42190" s="8" t="str">
        <f>VLOOKUP(C42190,pizzas!$A$1:$D$97,3,)</f>
        <v>L</v>
      </c>
      <c r="I42190" s="8">
        <f>VLOOKUP(C42190,pizzas!$A$1:$D$97,4,)</f>
        <v>20.25</v>
      </c>
      <c r="J42190" s="20">
        <f t="shared" si="1977"/>
        <v>20.25</v>
      </c>
      <c r="K42190" s="20" t="str">
        <f t="shared" si="1978"/>
        <v>November</v>
      </c>
      <c r="L42190" s="20" t="str">
        <f t="shared" si="1979"/>
        <v>Thursday</v>
      </c>
      <c r="M42190" s="8" t="str">
        <f>VLOOKUP(G42190,pizza_types!$A$1:$D$33,2,)</f>
        <v>The Mexicana Pizza</v>
      </c>
      <c r="N42190" s="8" t="str">
        <f>VLOOKUP(G42190,pizza_types!$A$1:$D$33,3,)</f>
        <v>Veggie</v>
      </c>
      <c r="O42190" s="8" t="str">
        <f>VLOOKUP(G42190,pizza_types!$A$1:$D$33,4,)</f>
        <v>Tomatoes, Red Peppers, Jalapeno Peppers, Red Onions, Cilantro, Corn, Chipotle Sauce, Garlic</v>
      </c>
    </row>
    <row r="42191" spans="1:15" x14ac:dyDescent="0.35">
      <c r="A42191" s="8">
        <v>42190</v>
      </c>
      <c r="B42191" s="8">
        <v>18557</v>
      </c>
      <c r="C42191" s="8" t="s">
        <v>42</v>
      </c>
      <c r="D42191" s="8">
        <v>1</v>
      </c>
      <c r="E42191" s="13">
        <f>VLOOKUP(B42191,orders!$A$1:$C$21351,2,)</f>
        <v>42320</v>
      </c>
      <c r="F42191" s="14">
        <f>VLOOKUP(B42191,orders!$A$1:$C$21351,3,)</f>
        <v>0.90540509259259261</v>
      </c>
      <c r="G42191" s="8" t="str">
        <f>VLOOKUP(C42191,pizzas!$A$1:$D$97,2,)</f>
        <v>sicilian</v>
      </c>
      <c r="H42191" s="8" t="str">
        <f>VLOOKUP(C42191,pizzas!$A$1:$D$97,3,)</f>
        <v>L</v>
      </c>
      <c r="I42191" s="8">
        <f>VLOOKUP(C42191,pizzas!$A$1:$D$97,4,)</f>
        <v>20.25</v>
      </c>
      <c r="J42191" s="20">
        <f t="shared" si="1977"/>
        <v>20.25</v>
      </c>
      <c r="K42191" s="20" t="str">
        <f t="shared" si="1978"/>
        <v>November</v>
      </c>
      <c r="L42191" s="20" t="str">
        <f t="shared" si="1979"/>
        <v>Thursday</v>
      </c>
      <c r="M42191" s="8" t="str">
        <f>VLOOKUP(G42191,pizza_types!$A$1:$D$33,2,)</f>
        <v>The Sicilian Pizza</v>
      </c>
      <c r="N42191" s="8" t="str">
        <f>VLOOKUP(G42191,pizza_types!$A$1:$D$33,3,)</f>
        <v>Supreme</v>
      </c>
      <c r="O42191" s="8" t="str">
        <f>VLOOKUP(G42191,pizza_types!$A$1:$D$33,4,)</f>
        <v>Coarse Sicilian Salami, Tomatoes, Green Olives, Luganega Sausage, Onions, Garlic</v>
      </c>
    </row>
    <row r="42192" spans="1:15" x14ac:dyDescent="0.35">
      <c r="A42192" s="8">
        <v>42191</v>
      </c>
      <c r="B42192" s="8">
        <v>18558</v>
      </c>
      <c r="C42192" s="8" t="s">
        <v>45</v>
      </c>
      <c r="D42192" s="8">
        <v>1</v>
      </c>
      <c r="E42192" s="13">
        <f>VLOOKUP(B42192,orders!$A$1:$C$21351,2,)</f>
        <v>42321</v>
      </c>
      <c r="F42192" s="14">
        <f>VLOOKUP(B42192,orders!$A$1:$C$21351,3,)</f>
        <v>0.4739814814814815</v>
      </c>
      <c r="G42192" s="8" t="str">
        <f>VLOOKUP(C42192,pizzas!$A$1:$D$97,2,)</f>
        <v>bbq_ckn</v>
      </c>
      <c r="H42192" s="8" t="str">
        <f>VLOOKUP(C42192,pizzas!$A$1:$D$97,3,)</f>
        <v>M</v>
      </c>
      <c r="I42192" s="8">
        <f>VLOOKUP(C42192,pizzas!$A$1:$D$97,4,)</f>
        <v>16.75</v>
      </c>
      <c r="J42192" s="20">
        <f t="shared" si="1977"/>
        <v>16.75</v>
      </c>
      <c r="K42192" s="20" t="str">
        <f t="shared" si="1978"/>
        <v>November</v>
      </c>
      <c r="L42192" s="20" t="str">
        <f t="shared" si="1979"/>
        <v>Friday</v>
      </c>
      <c r="M42192" s="8" t="str">
        <f>VLOOKUP(G42192,pizza_types!$A$1:$D$33,2,)</f>
        <v>The Barbecue Chicken Pizza</v>
      </c>
      <c r="N42192" s="8" t="str">
        <f>VLOOKUP(G42192,pizza_types!$A$1:$D$33,3,)</f>
        <v>Chicken</v>
      </c>
      <c r="O42192" s="8" t="str">
        <f>VLOOKUP(G42192,pizza_types!$A$1:$D$33,4,)</f>
        <v>Barbecued Chicken, Red Peppers, Green Peppers, Tomatoes, Red Onions, Barbecue Sauce</v>
      </c>
    </row>
    <row r="42193" spans="1:15" x14ac:dyDescent="0.35">
      <c r="A42193" s="8">
        <v>42192</v>
      </c>
      <c r="B42193" s="8">
        <v>18558</v>
      </c>
      <c r="C42193" s="8" t="s">
        <v>7</v>
      </c>
      <c r="D42193" s="8">
        <v>1</v>
      </c>
      <c r="E42193" s="13">
        <f>VLOOKUP(B42193,orders!$A$1:$C$21351,2,)</f>
        <v>42321</v>
      </c>
      <c r="F42193" s="14">
        <f>VLOOKUP(B42193,orders!$A$1:$C$21351,3,)</f>
        <v>0.4739814814814815</v>
      </c>
      <c r="G42193" s="8" t="str">
        <f>VLOOKUP(C42193,pizzas!$A$1:$D$97,2,)</f>
        <v>ital_supr</v>
      </c>
      <c r="H42193" s="8" t="str">
        <f>VLOOKUP(C42193,pizzas!$A$1:$D$97,3,)</f>
        <v>L</v>
      </c>
      <c r="I42193" s="8">
        <f>VLOOKUP(C42193,pizzas!$A$1:$D$97,4,)</f>
        <v>20.75</v>
      </c>
      <c r="J42193" s="20">
        <f t="shared" si="1977"/>
        <v>20.75</v>
      </c>
      <c r="K42193" s="20" t="str">
        <f t="shared" si="1978"/>
        <v>November</v>
      </c>
      <c r="L42193" s="20" t="str">
        <f t="shared" si="1979"/>
        <v>Friday</v>
      </c>
      <c r="M42193" s="8" t="str">
        <f>VLOOKUP(G42193,pizza_types!$A$1:$D$33,2,)</f>
        <v>The Italian Supreme Pizza</v>
      </c>
      <c r="N42193" s="8" t="str">
        <f>VLOOKUP(G42193,pizza_types!$A$1:$D$33,3,)</f>
        <v>Supreme</v>
      </c>
      <c r="O42193" s="8" t="str">
        <f>VLOOKUP(G42193,pizza_types!$A$1:$D$33,4,)</f>
        <v>Calabrese Salami, Capocollo, Tomatoes, Red Onions, Green Olives, Garlic</v>
      </c>
    </row>
    <row r="42194" spans="1:15" x14ac:dyDescent="0.35">
      <c r="A42194" s="8">
        <v>42193</v>
      </c>
      <c r="B42194" s="8">
        <v>18558</v>
      </c>
      <c r="C42194" s="8" t="s">
        <v>37</v>
      </c>
      <c r="D42194" s="8">
        <v>1</v>
      </c>
      <c r="E42194" s="13">
        <f>VLOOKUP(B42194,orders!$A$1:$C$21351,2,)</f>
        <v>42321</v>
      </c>
      <c r="F42194" s="14">
        <f>VLOOKUP(B42194,orders!$A$1:$C$21351,3,)</f>
        <v>0.4739814814814815</v>
      </c>
      <c r="G42194" s="8" t="str">
        <f>VLOOKUP(C42194,pizzas!$A$1:$D$97,2,)</f>
        <v>ital_veggie</v>
      </c>
      <c r="H42194" s="8" t="str">
        <f>VLOOKUP(C42194,pizzas!$A$1:$D$97,3,)</f>
        <v>S</v>
      </c>
      <c r="I42194" s="8">
        <f>VLOOKUP(C42194,pizzas!$A$1:$D$97,4,)</f>
        <v>12.75</v>
      </c>
      <c r="J42194" s="20">
        <f t="shared" si="1977"/>
        <v>12.75</v>
      </c>
      <c r="K42194" s="20" t="str">
        <f t="shared" si="1978"/>
        <v>November</v>
      </c>
      <c r="L42194" s="20" t="str">
        <f t="shared" si="1979"/>
        <v>Friday</v>
      </c>
      <c r="M42194" s="8" t="str">
        <f>VLOOKUP(G42194,pizza_types!$A$1:$D$33,2,)</f>
        <v>The Italian Vegetables Pizza</v>
      </c>
      <c r="N42194" s="8" t="str">
        <f>VLOOKUP(G42194,pizza_types!$A$1:$D$33,3,)</f>
        <v>Veggie</v>
      </c>
      <c r="O42194" s="8" t="str">
        <f>VLOOKUP(G42194,pizza_types!$A$1:$D$33,4,)</f>
        <v>Eggplant, Artichokes, Tomatoes, Zucchini, Red Peppers, Garlic, Pesto Sauce</v>
      </c>
    </row>
    <row r="42195" spans="1:15" x14ac:dyDescent="0.35">
      <c r="A42195" s="8">
        <v>42194</v>
      </c>
      <c r="B42195" s="8">
        <v>18558</v>
      </c>
      <c r="C42195" s="8" t="s">
        <v>69</v>
      </c>
      <c r="D42195" s="8">
        <v>1</v>
      </c>
      <c r="E42195" s="13">
        <f>VLOOKUP(B42195,orders!$A$1:$C$21351,2,)</f>
        <v>42321</v>
      </c>
      <c r="F42195" s="14">
        <f>VLOOKUP(B42195,orders!$A$1:$C$21351,3,)</f>
        <v>0.4739814814814815</v>
      </c>
      <c r="G42195" s="8" t="str">
        <f>VLOOKUP(C42195,pizzas!$A$1:$D$97,2,)</f>
        <v>southw_ckn</v>
      </c>
      <c r="H42195" s="8" t="str">
        <f>VLOOKUP(C42195,pizzas!$A$1:$D$97,3,)</f>
        <v>M</v>
      </c>
      <c r="I42195" s="8">
        <f>VLOOKUP(C42195,pizzas!$A$1:$D$97,4,)</f>
        <v>16.75</v>
      </c>
      <c r="J42195" s="20">
        <f t="shared" si="1977"/>
        <v>16.75</v>
      </c>
      <c r="K42195" s="20" t="str">
        <f t="shared" si="1978"/>
        <v>November</v>
      </c>
      <c r="L42195" s="20" t="str">
        <f t="shared" si="1979"/>
        <v>Friday</v>
      </c>
      <c r="M42195" s="8" t="str">
        <f>VLOOKUP(G42195,pizza_types!$A$1:$D$33,2,)</f>
        <v>The Southwest Chicken Pizza</v>
      </c>
      <c r="N42195" s="8" t="str">
        <f>VLOOKUP(G42195,pizza_types!$A$1:$D$33,3,)</f>
        <v>Chicken</v>
      </c>
      <c r="O42195" s="8" t="str">
        <f>VLOOKUP(G42195,pizza_types!$A$1:$D$33,4,)</f>
        <v>Chicken, Tomatoes, Red Peppers, Red Onions, Jalapeno Peppers, Corn, Cilantro, Chipotle Sauce</v>
      </c>
    </row>
    <row r="42196" spans="1:15" x14ac:dyDescent="0.35">
      <c r="A42196" s="8">
        <v>42195</v>
      </c>
      <c r="B42196" s="8">
        <v>18559</v>
      </c>
      <c r="C42196" s="8" t="s">
        <v>82</v>
      </c>
      <c r="D42196" s="8">
        <v>1</v>
      </c>
      <c r="E42196" s="13">
        <f>VLOOKUP(B42196,orders!$A$1:$C$21351,2,)</f>
        <v>42321</v>
      </c>
      <c r="F42196" s="14">
        <f>VLOOKUP(B42196,orders!$A$1:$C$21351,3,)</f>
        <v>0.47494212962962962</v>
      </c>
      <c r="G42196" s="8" t="str">
        <f>VLOOKUP(C42196,pizzas!$A$1:$D$97,2,)</f>
        <v>ital_cpcllo</v>
      </c>
      <c r="H42196" s="8" t="str">
        <f>VLOOKUP(C42196,pizzas!$A$1:$D$97,3,)</f>
        <v>S</v>
      </c>
      <c r="I42196" s="8">
        <f>VLOOKUP(C42196,pizzas!$A$1:$D$97,4,)</f>
        <v>12</v>
      </c>
      <c r="J42196" s="20">
        <f t="shared" si="1977"/>
        <v>12</v>
      </c>
      <c r="K42196" s="20" t="str">
        <f t="shared" si="1978"/>
        <v>November</v>
      </c>
      <c r="L42196" s="20" t="str">
        <f t="shared" si="1979"/>
        <v>Friday</v>
      </c>
      <c r="M42196" s="8" t="str">
        <f>VLOOKUP(G42196,pizza_types!$A$1:$D$33,2,)</f>
        <v>The Italian Capocollo Pizza</v>
      </c>
      <c r="N42196" s="8" t="str">
        <f>VLOOKUP(G42196,pizza_types!$A$1:$D$33,3,)</f>
        <v>Classic</v>
      </c>
      <c r="O42196" s="8" t="str">
        <f>VLOOKUP(G42196,pizza_types!$A$1:$D$33,4,)</f>
        <v>Capocollo, Red Peppers, Tomatoes, Goat Cheese, Garlic, Oregano</v>
      </c>
    </row>
    <row r="42197" spans="1:15" x14ac:dyDescent="0.35">
      <c r="A42197" s="8">
        <v>42196</v>
      </c>
      <c r="B42197" s="8">
        <v>18560</v>
      </c>
      <c r="C42197" s="8" t="s">
        <v>43</v>
      </c>
      <c r="D42197" s="8">
        <v>1</v>
      </c>
      <c r="E42197" s="13">
        <f>VLOOKUP(B42197,orders!$A$1:$C$21351,2,)</f>
        <v>42321</v>
      </c>
      <c r="F42197" s="14">
        <f>VLOOKUP(B42197,orders!$A$1:$C$21351,3,)</f>
        <v>0.48557870370370371</v>
      </c>
      <c r="G42197" s="8" t="str">
        <f>VLOOKUP(C42197,pizzas!$A$1:$D$97,2,)</f>
        <v>ital_cpcllo</v>
      </c>
      <c r="H42197" s="8" t="str">
        <f>VLOOKUP(C42197,pizzas!$A$1:$D$97,3,)</f>
        <v>M</v>
      </c>
      <c r="I42197" s="8">
        <f>VLOOKUP(C42197,pizzas!$A$1:$D$97,4,)</f>
        <v>16</v>
      </c>
      <c r="J42197" s="20">
        <f t="shared" si="1977"/>
        <v>16</v>
      </c>
      <c r="K42197" s="20" t="str">
        <f t="shared" si="1978"/>
        <v>November</v>
      </c>
      <c r="L42197" s="20" t="str">
        <f t="shared" si="1979"/>
        <v>Friday</v>
      </c>
      <c r="M42197" s="8" t="str">
        <f>VLOOKUP(G42197,pizza_types!$A$1:$D$33,2,)</f>
        <v>The Italian Capocollo Pizza</v>
      </c>
      <c r="N42197" s="8" t="str">
        <f>VLOOKUP(G42197,pizza_types!$A$1:$D$33,3,)</f>
        <v>Classic</v>
      </c>
      <c r="O42197" s="8" t="str">
        <f>VLOOKUP(G42197,pizza_types!$A$1:$D$33,4,)</f>
        <v>Capocollo, Red Peppers, Tomatoes, Goat Cheese, Garlic, Oregano</v>
      </c>
    </row>
    <row r="42198" spans="1:15" x14ac:dyDescent="0.35">
      <c r="A42198" s="8">
        <v>42197</v>
      </c>
      <c r="B42198" s="8">
        <v>18561</v>
      </c>
      <c r="C42198" s="8" t="s">
        <v>32</v>
      </c>
      <c r="D42198" s="8">
        <v>1</v>
      </c>
      <c r="E42198" s="13">
        <f>VLOOKUP(B42198,orders!$A$1:$C$21351,2,)</f>
        <v>42321</v>
      </c>
      <c r="F42198" s="14">
        <f>VLOOKUP(B42198,orders!$A$1:$C$21351,3,)</f>
        <v>0.52253472222222219</v>
      </c>
      <c r="G42198" s="8" t="str">
        <f>VLOOKUP(C42198,pizzas!$A$1:$D$97,2,)</f>
        <v>soppressata</v>
      </c>
      <c r="H42198" s="8" t="str">
        <f>VLOOKUP(C42198,pizzas!$A$1:$D$97,3,)</f>
        <v>L</v>
      </c>
      <c r="I42198" s="8">
        <f>VLOOKUP(C42198,pizzas!$A$1:$D$97,4,)</f>
        <v>20.75</v>
      </c>
      <c r="J42198" s="20">
        <f t="shared" si="1977"/>
        <v>20.75</v>
      </c>
      <c r="K42198" s="20" t="str">
        <f t="shared" si="1978"/>
        <v>November</v>
      </c>
      <c r="L42198" s="20" t="str">
        <f t="shared" si="1979"/>
        <v>Friday</v>
      </c>
      <c r="M42198" s="8" t="str">
        <f>VLOOKUP(G42198,pizza_types!$A$1:$D$33,2,)</f>
        <v>The Soppressata Pizza</v>
      </c>
      <c r="N42198" s="8" t="str">
        <f>VLOOKUP(G42198,pizza_types!$A$1:$D$33,3,)</f>
        <v>Supreme</v>
      </c>
      <c r="O42198" s="8" t="str">
        <f>VLOOKUP(G42198,pizza_types!$A$1:$D$33,4,)</f>
        <v>Soppressata Salami, Fontina Cheese, Mozzarella Cheese, Mushrooms, Garlic</v>
      </c>
    </row>
    <row r="42199" spans="1:15" x14ac:dyDescent="0.35">
      <c r="A42199" s="8">
        <v>42198</v>
      </c>
      <c r="B42199" s="8">
        <v>18561</v>
      </c>
      <c r="C42199" s="8" t="s">
        <v>59</v>
      </c>
      <c r="D42199" s="8">
        <v>1</v>
      </c>
      <c r="E42199" s="13">
        <f>VLOOKUP(B42199,orders!$A$1:$C$21351,2,)</f>
        <v>42321</v>
      </c>
      <c r="F42199" s="14">
        <f>VLOOKUP(B42199,orders!$A$1:$C$21351,3,)</f>
        <v>0.52253472222222219</v>
      </c>
      <c r="G42199" s="8" t="str">
        <f>VLOOKUP(C42199,pizzas!$A$1:$D$97,2,)</f>
        <v>spin_pesto</v>
      </c>
      <c r="H42199" s="8" t="str">
        <f>VLOOKUP(C42199,pizzas!$A$1:$D$97,3,)</f>
        <v>S</v>
      </c>
      <c r="I42199" s="8">
        <f>VLOOKUP(C42199,pizzas!$A$1:$D$97,4,)</f>
        <v>12.5</v>
      </c>
      <c r="J42199" s="20">
        <f t="shared" si="1977"/>
        <v>12.5</v>
      </c>
      <c r="K42199" s="20" t="str">
        <f t="shared" si="1978"/>
        <v>November</v>
      </c>
      <c r="L42199" s="20" t="str">
        <f t="shared" si="1979"/>
        <v>Friday</v>
      </c>
      <c r="M42199" s="8" t="str">
        <f>VLOOKUP(G42199,pizza_types!$A$1:$D$33,2,)</f>
        <v>The Spinach Pesto Pizza</v>
      </c>
      <c r="N42199" s="8" t="str">
        <f>VLOOKUP(G42199,pizza_types!$A$1:$D$33,3,)</f>
        <v>Veggie</v>
      </c>
      <c r="O42199" s="8" t="str">
        <f>VLOOKUP(G42199,pizza_types!$A$1:$D$33,4,)</f>
        <v>Spinach, Artichokes, Tomatoes, Sun-dried Tomatoes, Garlic, Pesto Sauce</v>
      </c>
    </row>
    <row r="42200" spans="1:15" x14ac:dyDescent="0.35">
      <c r="A42200" s="8">
        <v>42199</v>
      </c>
      <c r="B42200" s="8">
        <v>18562</v>
      </c>
      <c r="C42200" s="8" t="s">
        <v>57</v>
      </c>
      <c r="D42200" s="8">
        <v>1</v>
      </c>
      <c r="E42200" s="13">
        <f>VLOOKUP(B42200,orders!$A$1:$C$21351,2,)</f>
        <v>42321</v>
      </c>
      <c r="F42200" s="14">
        <f>VLOOKUP(B42200,orders!$A$1:$C$21351,3,)</f>
        <v>0.52931712962962962</v>
      </c>
      <c r="G42200" s="8" t="str">
        <f>VLOOKUP(C42200,pizzas!$A$1:$D$97,2,)</f>
        <v>ckn_alfredo</v>
      </c>
      <c r="H42200" s="8" t="str">
        <f>VLOOKUP(C42200,pizzas!$A$1:$D$97,3,)</f>
        <v>M</v>
      </c>
      <c r="I42200" s="8">
        <f>VLOOKUP(C42200,pizzas!$A$1:$D$97,4,)</f>
        <v>16.75</v>
      </c>
      <c r="J42200" s="20">
        <f t="shared" si="1977"/>
        <v>16.75</v>
      </c>
      <c r="K42200" s="20" t="str">
        <f t="shared" si="1978"/>
        <v>November</v>
      </c>
      <c r="L42200" s="20" t="str">
        <f t="shared" si="1979"/>
        <v>Friday</v>
      </c>
      <c r="M42200" s="8" t="str">
        <f>VLOOKUP(G42200,pizza_types!$A$1:$D$33,2,)</f>
        <v>The Chicken Alfredo Pizza</v>
      </c>
      <c r="N42200" s="8" t="str">
        <f>VLOOKUP(G42200,pizza_types!$A$1:$D$33,3,)</f>
        <v>Chicken</v>
      </c>
      <c r="O42200" s="8" t="str">
        <f>VLOOKUP(G42200,pizza_types!$A$1:$D$33,4,)</f>
        <v>Chicken, Red Onions, Red Peppers, Mushrooms, Asiago Cheese, Alfredo Sauce</v>
      </c>
    </row>
    <row r="42201" spans="1:15" x14ac:dyDescent="0.35">
      <c r="A42201" s="8">
        <v>42200</v>
      </c>
      <c r="B42201" s="8">
        <v>18562</v>
      </c>
      <c r="C42201" s="8" t="s">
        <v>5</v>
      </c>
      <c r="D42201" s="8">
        <v>1</v>
      </c>
      <c r="E42201" s="13">
        <f>VLOOKUP(B42201,orders!$A$1:$C$21351,2,)</f>
        <v>42321</v>
      </c>
      <c r="F42201" s="14">
        <f>VLOOKUP(B42201,orders!$A$1:$C$21351,3,)</f>
        <v>0.52931712962962962</v>
      </c>
      <c r="G42201" s="8" t="str">
        <f>VLOOKUP(C42201,pizzas!$A$1:$D$97,2,)</f>
        <v>classic_dlx</v>
      </c>
      <c r="H42201" s="8" t="str">
        <f>VLOOKUP(C42201,pizzas!$A$1:$D$97,3,)</f>
        <v>M</v>
      </c>
      <c r="I42201" s="8">
        <f>VLOOKUP(C42201,pizzas!$A$1:$D$97,4,)</f>
        <v>16</v>
      </c>
      <c r="J42201" s="20">
        <f t="shared" si="1977"/>
        <v>16</v>
      </c>
      <c r="K42201" s="20" t="str">
        <f t="shared" si="1978"/>
        <v>November</v>
      </c>
      <c r="L42201" s="20" t="str">
        <f t="shared" si="1979"/>
        <v>Friday</v>
      </c>
      <c r="M42201" s="8" t="str">
        <f>VLOOKUP(G42201,pizza_types!$A$1:$D$33,2,)</f>
        <v>The Classic Deluxe Pizza</v>
      </c>
      <c r="N42201" s="8" t="str">
        <f>VLOOKUP(G42201,pizza_types!$A$1:$D$33,3,)</f>
        <v>Classic</v>
      </c>
      <c r="O42201" s="8" t="str">
        <f>VLOOKUP(G42201,pizza_types!$A$1:$D$33,4,)</f>
        <v>Pepperoni, Mushrooms, Red Onions, Red Peppers, Bacon</v>
      </c>
    </row>
    <row r="42202" spans="1:15" x14ac:dyDescent="0.35">
      <c r="A42202" s="8">
        <v>42201</v>
      </c>
      <c r="B42202" s="8">
        <v>18562</v>
      </c>
      <c r="C42202" s="8" t="s">
        <v>91</v>
      </c>
      <c r="D42202" s="8">
        <v>1</v>
      </c>
      <c r="E42202" s="13">
        <f>VLOOKUP(B42202,orders!$A$1:$C$21351,2,)</f>
        <v>42321</v>
      </c>
      <c r="F42202" s="14">
        <f>VLOOKUP(B42202,orders!$A$1:$C$21351,3,)</f>
        <v>0.52931712962962962</v>
      </c>
      <c r="G42202" s="8" t="str">
        <f>VLOOKUP(C42202,pizzas!$A$1:$D$97,2,)</f>
        <v>soppressata</v>
      </c>
      <c r="H42202" s="8" t="str">
        <f>VLOOKUP(C42202,pizzas!$A$1:$D$97,3,)</f>
        <v>M</v>
      </c>
      <c r="I42202" s="8">
        <f>VLOOKUP(C42202,pizzas!$A$1:$D$97,4,)</f>
        <v>16.5</v>
      </c>
      <c r="J42202" s="20">
        <f t="shared" si="1977"/>
        <v>16.5</v>
      </c>
      <c r="K42202" s="20" t="str">
        <f t="shared" si="1978"/>
        <v>November</v>
      </c>
      <c r="L42202" s="20" t="str">
        <f t="shared" si="1979"/>
        <v>Friday</v>
      </c>
      <c r="M42202" s="8" t="str">
        <f>VLOOKUP(G42202,pizza_types!$A$1:$D$33,2,)</f>
        <v>The Soppressata Pizza</v>
      </c>
      <c r="N42202" s="8" t="str">
        <f>VLOOKUP(G42202,pizza_types!$A$1:$D$33,3,)</f>
        <v>Supreme</v>
      </c>
      <c r="O42202" s="8" t="str">
        <f>VLOOKUP(G42202,pizza_types!$A$1:$D$33,4,)</f>
        <v>Soppressata Salami, Fontina Cheese, Mozzarella Cheese, Mushrooms, Garlic</v>
      </c>
    </row>
    <row r="42203" spans="1:15" x14ac:dyDescent="0.35">
      <c r="A42203" s="8">
        <v>42202</v>
      </c>
      <c r="B42203" s="8">
        <v>18563</v>
      </c>
      <c r="C42203" s="8" t="s">
        <v>31</v>
      </c>
      <c r="D42203" s="8">
        <v>1</v>
      </c>
      <c r="E42203" s="13">
        <f>VLOOKUP(B42203,orders!$A$1:$C$21351,2,)</f>
        <v>42321</v>
      </c>
      <c r="F42203" s="14">
        <f>VLOOKUP(B42203,orders!$A$1:$C$21351,3,)</f>
        <v>0.53569444444444447</v>
      </c>
      <c r="G42203" s="8" t="str">
        <f>VLOOKUP(C42203,pizzas!$A$1:$D$97,2,)</f>
        <v>big_meat</v>
      </c>
      <c r="H42203" s="8" t="str">
        <f>VLOOKUP(C42203,pizzas!$A$1:$D$97,3,)</f>
        <v>S</v>
      </c>
      <c r="I42203" s="8">
        <f>VLOOKUP(C42203,pizzas!$A$1:$D$97,4,)</f>
        <v>12</v>
      </c>
      <c r="J42203" s="20">
        <f t="shared" si="1977"/>
        <v>12</v>
      </c>
      <c r="K42203" s="20" t="str">
        <f t="shared" si="1978"/>
        <v>November</v>
      </c>
      <c r="L42203" s="20" t="str">
        <f t="shared" si="1979"/>
        <v>Friday</v>
      </c>
      <c r="M42203" s="8" t="str">
        <f>VLOOKUP(G42203,pizza_types!$A$1:$D$33,2,)</f>
        <v>The Big Meat Pizza</v>
      </c>
      <c r="N42203" s="8" t="str">
        <f>VLOOKUP(G42203,pizza_types!$A$1:$D$33,3,)</f>
        <v>Classic</v>
      </c>
      <c r="O42203" s="8" t="str">
        <f>VLOOKUP(G42203,pizza_types!$A$1:$D$33,4,)</f>
        <v>Bacon, Pepperoni, Italian Sausage, Chorizo Sausage</v>
      </c>
    </row>
    <row r="42204" spans="1:15" x14ac:dyDescent="0.35">
      <c r="A42204" s="8">
        <v>42203</v>
      </c>
      <c r="B42204" s="8">
        <v>18563</v>
      </c>
      <c r="C42204" s="8" t="s">
        <v>9</v>
      </c>
      <c r="D42204" s="8">
        <v>1</v>
      </c>
      <c r="E42204" s="13">
        <f>VLOOKUP(B42204,orders!$A$1:$C$21351,2,)</f>
        <v>42321</v>
      </c>
      <c r="F42204" s="14">
        <f>VLOOKUP(B42204,orders!$A$1:$C$21351,3,)</f>
        <v>0.53569444444444447</v>
      </c>
      <c r="G42204" s="8" t="str">
        <f>VLOOKUP(C42204,pizzas!$A$1:$D$97,2,)</f>
        <v>thai_ckn</v>
      </c>
      <c r="H42204" s="8" t="str">
        <f>VLOOKUP(C42204,pizzas!$A$1:$D$97,3,)</f>
        <v>L</v>
      </c>
      <c r="I42204" s="8">
        <f>VLOOKUP(C42204,pizzas!$A$1:$D$97,4,)</f>
        <v>20.75</v>
      </c>
      <c r="J42204" s="20">
        <f t="shared" si="1977"/>
        <v>20.75</v>
      </c>
      <c r="K42204" s="20" t="str">
        <f t="shared" si="1978"/>
        <v>November</v>
      </c>
      <c r="L42204" s="20" t="str">
        <f t="shared" si="1979"/>
        <v>Friday</v>
      </c>
      <c r="M42204" s="8" t="str">
        <f>VLOOKUP(G42204,pizza_types!$A$1:$D$33,2,)</f>
        <v>The Thai Chicken Pizza</v>
      </c>
      <c r="N42204" s="8" t="str">
        <f>VLOOKUP(G42204,pizza_types!$A$1:$D$33,3,)</f>
        <v>Chicken</v>
      </c>
      <c r="O42204" s="8" t="str">
        <f>VLOOKUP(G42204,pizza_types!$A$1:$D$33,4,)</f>
        <v>Chicken, Pineapple, Tomatoes, Red Peppers, Thai Sweet Chilli Sauce</v>
      </c>
    </row>
    <row r="42205" spans="1:15" x14ac:dyDescent="0.35">
      <c r="A42205" s="8">
        <v>42204</v>
      </c>
      <c r="B42205" s="8">
        <v>18564</v>
      </c>
      <c r="C42205" s="8" t="s">
        <v>7</v>
      </c>
      <c r="D42205" s="8">
        <v>1</v>
      </c>
      <c r="E42205" s="13">
        <f>VLOOKUP(B42205,orders!$A$1:$C$21351,2,)</f>
        <v>42321</v>
      </c>
      <c r="F42205" s="14">
        <f>VLOOKUP(B42205,orders!$A$1:$C$21351,3,)</f>
        <v>0.53715277777777781</v>
      </c>
      <c r="G42205" s="8" t="str">
        <f>VLOOKUP(C42205,pizzas!$A$1:$D$97,2,)</f>
        <v>ital_supr</v>
      </c>
      <c r="H42205" s="8" t="str">
        <f>VLOOKUP(C42205,pizzas!$A$1:$D$97,3,)</f>
        <v>L</v>
      </c>
      <c r="I42205" s="8">
        <f>VLOOKUP(C42205,pizzas!$A$1:$D$97,4,)</f>
        <v>20.75</v>
      </c>
      <c r="J42205" s="20">
        <f t="shared" si="1977"/>
        <v>20.75</v>
      </c>
      <c r="K42205" s="20" t="str">
        <f t="shared" si="1978"/>
        <v>November</v>
      </c>
      <c r="L42205" s="20" t="str">
        <f t="shared" si="1979"/>
        <v>Friday</v>
      </c>
      <c r="M42205" s="8" t="str">
        <f>VLOOKUP(G42205,pizza_types!$A$1:$D$33,2,)</f>
        <v>The Italian Supreme Pizza</v>
      </c>
      <c r="N42205" s="8" t="str">
        <f>VLOOKUP(G42205,pizza_types!$A$1:$D$33,3,)</f>
        <v>Supreme</v>
      </c>
      <c r="O42205" s="8" t="str">
        <f>VLOOKUP(G42205,pizza_types!$A$1:$D$33,4,)</f>
        <v>Calabrese Salami, Capocollo, Tomatoes, Red Onions, Green Olives, Garlic</v>
      </c>
    </row>
    <row r="42206" spans="1:15" x14ac:dyDescent="0.35">
      <c r="A42206" s="8">
        <v>42205</v>
      </c>
      <c r="B42206" s="8">
        <v>18565</v>
      </c>
      <c r="C42206" s="8" t="s">
        <v>27</v>
      </c>
      <c r="D42206" s="8">
        <v>1</v>
      </c>
      <c r="E42206" s="13">
        <f>VLOOKUP(B42206,orders!$A$1:$C$21351,2,)</f>
        <v>42321</v>
      </c>
      <c r="F42206" s="14">
        <f>VLOOKUP(B42206,orders!$A$1:$C$21351,3,)</f>
        <v>0.53912037037037042</v>
      </c>
      <c r="G42206" s="8" t="str">
        <f>VLOOKUP(C42206,pizzas!$A$1:$D$97,2,)</f>
        <v>cali_ckn</v>
      </c>
      <c r="H42206" s="8" t="str">
        <f>VLOOKUP(C42206,pizzas!$A$1:$D$97,3,)</f>
        <v>M</v>
      </c>
      <c r="I42206" s="8">
        <f>VLOOKUP(C42206,pizzas!$A$1:$D$97,4,)</f>
        <v>16.75</v>
      </c>
      <c r="J42206" s="20">
        <f t="shared" si="1977"/>
        <v>16.75</v>
      </c>
      <c r="K42206" s="20" t="str">
        <f t="shared" si="1978"/>
        <v>November</v>
      </c>
      <c r="L42206" s="20" t="str">
        <f t="shared" si="1979"/>
        <v>Friday</v>
      </c>
      <c r="M42206" s="8" t="str">
        <f>VLOOKUP(G42206,pizza_types!$A$1:$D$33,2,)</f>
        <v>The California Chicken Pizza</v>
      </c>
      <c r="N42206" s="8" t="str">
        <f>VLOOKUP(G42206,pizza_types!$A$1:$D$33,3,)</f>
        <v>Chicken</v>
      </c>
      <c r="O42206" s="8" t="str">
        <f>VLOOKUP(G42206,pizza_types!$A$1:$D$33,4,)</f>
        <v>Chicken, Artichoke, Spinach, Garlic, Jalapeno Peppers, Fontina Cheese, Gouda Cheese</v>
      </c>
    </row>
    <row r="42207" spans="1:15" x14ac:dyDescent="0.35">
      <c r="A42207" s="8">
        <v>42206</v>
      </c>
      <c r="B42207" s="8">
        <v>18566</v>
      </c>
      <c r="C42207" s="8" t="s">
        <v>15</v>
      </c>
      <c r="D42207" s="8">
        <v>1</v>
      </c>
      <c r="E42207" s="13">
        <f>VLOOKUP(B42207,orders!$A$1:$C$21351,2,)</f>
        <v>42321</v>
      </c>
      <c r="F42207" s="14">
        <f>VLOOKUP(B42207,orders!$A$1:$C$21351,3,)</f>
        <v>0.54282407407407407</v>
      </c>
      <c r="G42207" s="8" t="str">
        <f>VLOOKUP(C42207,pizzas!$A$1:$D$97,2,)</f>
        <v>classic_dlx</v>
      </c>
      <c r="H42207" s="8" t="str">
        <f>VLOOKUP(C42207,pizzas!$A$1:$D$97,3,)</f>
        <v>S</v>
      </c>
      <c r="I42207" s="8">
        <f>VLOOKUP(C42207,pizzas!$A$1:$D$97,4,)</f>
        <v>12</v>
      </c>
      <c r="J42207" s="20">
        <f t="shared" si="1977"/>
        <v>12</v>
      </c>
      <c r="K42207" s="20" t="str">
        <f t="shared" si="1978"/>
        <v>November</v>
      </c>
      <c r="L42207" s="20" t="str">
        <f t="shared" si="1979"/>
        <v>Friday</v>
      </c>
      <c r="M42207" s="8" t="str">
        <f>VLOOKUP(G42207,pizza_types!$A$1:$D$33,2,)</f>
        <v>The Classic Deluxe Pizza</v>
      </c>
      <c r="N42207" s="8" t="str">
        <f>VLOOKUP(G42207,pizza_types!$A$1:$D$33,3,)</f>
        <v>Classic</v>
      </c>
      <c r="O42207" s="8" t="str">
        <f>VLOOKUP(G42207,pizza_types!$A$1:$D$33,4,)</f>
        <v>Pepperoni, Mushrooms, Red Onions, Red Peppers, Bacon</v>
      </c>
    </row>
    <row r="42208" spans="1:15" x14ac:dyDescent="0.35">
      <c r="A42208" s="8">
        <v>42207</v>
      </c>
      <c r="B42208" s="8">
        <v>18566</v>
      </c>
      <c r="C42208" s="8" t="s">
        <v>24</v>
      </c>
      <c r="D42208" s="8">
        <v>1</v>
      </c>
      <c r="E42208" s="13">
        <f>VLOOKUP(B42208,orders!$A$1:$C$21351,2,)</f>
        <v>42321</v>
      </c>
      <c r="F42208" s="14">
        <f>VLOOKUP(B42208,orders!$A$1:$C$21351,3,)</f>
        <v>0.54282407407407407</v>
      </c>
      <c r="G42208" s="8" t="str">
        <f>VLOOKUP(C42208,pizzas!$A$1:$D$97,2,)</f>
        <v>southw_ckn</v>
      </c>
      <c r="H42208" s="8" t="str">
        <f>VLOOKUP(C42208,pizzas!$A$1:$D$97,3,)</f>
        <v>L</v>
      </c>
      <c r="I42208" s="8">
        <f>VLOOKUP(C42208,pizzas!$A$1:$D$97,4,)</f>
        <v>20.75</v>
      </c>
      <c r="J42208" s="20">
        <f t="shared" si="1977"/>
        <v>20.75</v>
      </c>
      <c r="K42208" s="20" t="str">
        <f t="shared" si="1978"/>
        <v>November</v>
      </c>
      <c r="L42208" s="20" t="str">
        <f t="shared" si="1979"/>
        <v>Friday</v>
      </c>
      <c r="M42208" s="8" t="str">
        <f>VLOOKUP(G42208,pizza_types!$A$1:$D$33,2,)</f>
        <v>The Southwest Chicken Pizza</v>
      </c>
      <c r="N42208" s="8" t="str">
        <f>VLOOKUP(G42208,pizza_types!$A$1:$D$33,3,)</f>
        <v>Chicken</v>
      </c>
      <c r="O42208" s="8" t="str">
        <f>VLOOKUP(G42208,pizza_types!$A$1:$D$33,4,)</f>
        <v>Chicken, Tomatoes, Red Peppers, Red Onions, Jalapeno Peppers, Corn, Cilantro, Chipotle Sauce</v>
      </c>
    </row>
    <row r="42209" spans="1:15" x14ac:dyDescent="0.35">
      <c r="A42209" s="8">
        <v>42208</v>
      </c>
      <c r="B42209" s="8">
        <v>18567</v>
      </c>
      <c r="C42209" s="8" t="s">
        <v>39</v>
      </c>
      <c r="D42209" s="8">
        <v>1</v>
      </c>
      <c r="E42209" s="13">
        <f>VLOOKUP(B42209,orders!$A$1:$C$21351,2,)</f>
        <v>42321</v>
      </c>
      <c r="F42209" s="14">
        <f>VLOOKUP(B42209,orders!$A$1:$C$21351,3,)</f>
        <v>0.54642361111111115</v>
      </c>
      <c r="G42209" s="8" t="str">
        <f>VLOOKUP(C42209,pizzas!$A$1:$D$97,2,)</f>
        <v>peppr_salami</v>
      </c>
      <c r="H42209" s="8" t="str">
        <f>VLOOKUP(C42209,pizzas!$A$1:$D$97,3,)</f>
        <v>S</v>
      </c>
      <c r="I42209" s="8">
        <f>VLOOKUP(C42209,pizzas!$A$1:$D$97,4,)</f>
        <v>12.5</v>
      </c>
      <c r="J42209" s="20">
        <f t="shared" si="1977"/>
        <v>12.5</v>
      </c>
      <c r="K42209" s="20" t="str">
        <f t="shared" si="1978"/>
        <v>November</v>
      </c>
      <c r="L42209" s="20" t="str">
        <f t="shared" si="1979"/>
        <v>Friday</v>
      </c>
      <c r="M42209" s="8" t="str">
        <f>VLOOKUP(G42209,pizza_types!$A$1:$D$33,2,)</f>
        <v>The Pepper Salami Pizza</v>
      </c>
      <c r="N42209" s="8" t="str">
        <f>VLOOKUP(G42209,pizza_types!$A$1:$D$33,3,)</f>
        <v>Supreme</v>
      </c>
      <c r="O42209" s="8" t="str">
        <f>VLOOKUP(G42209,pizza_types!$A$1:$D$33,4,)</f>
        <v>Genoa Salami, Capocollo, Pepperoni, Tomatoes, Asiago Cheese, Garlic</v>
      </c>
    </row>
    <row r="42210" spans="1:15" x14ac:dyDescent="0.35">
      <c r="A42210" s="8">
        <v>42209</v>
      </c>
      <c r="B42210" s="8">
        <v>18568</v>
      </c>
      <c r="C42210" s="8" t="s">
        <v>26</v>
      </c>
      <c r="D42210" s="8">
        <v>1</v>
      </c>
      <c r="E42210" s="13">
        <f>VLOOKUP(B42210,orders!$A$1:$C$21351,2,)</f>
        <v>42321</v>
      </c>
      <c r="F42210" s="14">
        <f>VLOOKUP(B42210,orders!$A$1:$C$21351,3,)</f>
        <v>0.54667824074074078</v>
      </c>
      <c r="G42210" s="8" t="str">
        <f>VLOOKUP(C42210,pizzas!$A$1:$D$97,2,)</f>
        <v>cali_ckn</v>
      </c>
      <c r="H42210" s="8" t="str">
        <f>VLOOKUP(C42210,pizzas!$A$1:$D$97,3,)</f>
        <v>L</v>
      </c>
      <c r="I42210" s="8">
        <f>VLOOKUP(C42210,pizzas!$A$1:$D$97,4,)</f>
        <v>20.75</v>
      </c>
      <c r="J42210" s="20">
        <f t="shared" si="1977"/>
        <v>20.75</v>
      </c>
      <c r="K42210" s="20" t="str">
        <f t="shared" si="1978"/>
        <v>November</v>
      </c>
      <c r="L42210" s="20" t="str">
        <f t="shared" si="1979"/>
        <v>Friday</v>
      </c>
      <c r="M42210" s="8" t="str">
        <f>VLOOKUP(G42210,pizza_types!$A$1:$D$33,2,)</f>
        <v>The California Chicken Pizza</v>
      </c>
      <c r="N42210" s="8" t="str">
        <f>VLOOKUP(G42210,pizza_types!$A$1:$D$33,3,)</f>
        <v>Chicken</v>
      </c>
      <c r="O42210" s="8" t="str">
        <f>VLOOKUP(G42210,pizza_types!$A$1:$D$33,4,)</f>
        <v>Chicken, Artichoke, Spinach, Garlic, Jalapeno Peppers, Fontina Cheese, Gouda Cheese</v>
      </c>
    </row>
    <row r="42211" spans="1:15" x14ac:dyDescent="0.35">
      <c r="A42211" s="8">
        <v>42210</v>
      </c>
      <c r="B42211" s="8">
        <v>18569</v>
      </c>
      <c r="C42211" s="8" t="s">
        <v>55</v>
      </c>
      <c r="D42211" s="8">
        <v>1</v>
      </c>
      <c r="E42211" s="13">
        <f>VLOOKUP(B42211,orders!$A$1:$C$21351,2,)</f>
        <v>42321</v>
      </c>
      <c r="F42211" s="14">
        <f>VLOOKUP(B42211,orders!$A$1:$C$21351,3,)</f>
        <v>0.54693287037037042</v>
      </c>
      <c r="G42211" s="8" t="str">
        <f>VLOOKUP(C42211,pizzas!$A$1:$D$97,2,)</f>
        <v>hawaiian</v>
      </c>
      <c r="H42211" s="8" t="str">
        <f>VLOOKUP(C42211,pizzas!$A$1:$D$97,3,)</f>
        <v>S</v>
      </c>
      <c r="I42211" s="8">
        <f>VLOOKUP(C42211,pizzas!$A$1:$D$97,4,)</f>
        <v>10.5</v>
      </c>
      <c r="J42211" s="20">
        <f t="shared" si="1977"/>
        <v>10.5</v>
      </c>
      <c r="K42211" s="20" t="str">
        <f t="shared" si="1978"/>
        <v>November</v>
      </c>
      <c r="L42211" s="20" t="str">
        <f t="shared" si="1979"/>
        <v>Friday</v>
      </c>
      <c r="M42211" s="8" t="str">
        <f>VLOOKUP(G42211,pizza_types!$A$1:$D$33,2,)</f>
        <v>The Hawaiian Pizza</v>
      </c>
      <c r="N42211" s="8" t="str">
        <f>VLOOKUP(G42211,pizza_types!$A$1:$D$33,3,)</f>
        <v>Classic</v>
      </c>
      <c r="O42211" s="8" t="str">
        <f>VLOOKUP(G42211,pizza_types!$A$1:$D$33,4,)</f>
        <v>Sliced Ham, Pineapple, Mozzarella Cheese</v>
      </c>
    </row>
    <row r="42212" spans="1:15" x14ac:dyDescent="0.35">
      <c r="A42212" s="8">
        <v>42211</v>
      </c>
      <c r="B42212" s="8">
        <v>18570</v>
      </c>
      <c r="C42212" s="8" t="s">
        <v>31</v>
      </c>
      <c r="D42212" s="8">
        <v>1</v>
      </c>
      <c r="E42212" s="13">
        <f>VLOOKUP(B42212,orders!$A$1:$C$21351,2,)</f>
        <v>42321</v>
      </c>
      <c r="F42212" s="14">
        <f>VLOOKUP(B42212,orders!$A$1:$C$21351,3,)</f>
        <v>0.5539236111111111</v>
      </c>
      <c r="G42212" s="8" t="str">
        <f>VLOOKUP(C42212,pizzas!$A$1:$D$97,2,)</f>
        <v>big_meat</v>
      </c>
      <c r="H42212" s="8" t="str">
        <f>VLOOKUP(C42212,pizzas!$A$1:$D$97,3,)</f>
        <v>S</v>
      </c>
      <c r="I42212" s="8">
        <f>VLOOKUP(C42212,pizzas!$A$1:$D$97,4,)</f>
        <v>12</v>
      </c>
      <c r="J42212" s="20">
        <f t="shared" si="1977"/>
        <v>12</v>
      </c>
      <c r="K42212" s="20" t="str">
        <f t="shared" si="1978"/>
        <v>November</v>
      </c>
      <c r="L42212" s="20" t="str">
        <f t="shared" si="1979"/>
        <v>Friday</v>
      </c>
      <c r="M42212" s="8" t="str">
        <f>VLOOKUP(G42212,pizza_types!$A$1:$D$33,2,)</f>
        <v>The Big Meat Pizza</v>
      </c>
      <c r="N42212" s="8" t="str">
        <f>VLOOKUP(G42212,pizza_types!$A$1:$D$33,3,)</f>
        <v>Classic</v>
      </c>
      <c r="O42212" s="8" t="str">
        <f>VLOOKUP(G42212,pizza_types!$A$1:$D$33,4,)</f>
        <v>Bacon, Pepperoni, Italian Sausage, Chorizo Sausage</v>
      </c>
    </row>
    <row r="42213" spans="1:15" x14ac:dyDescent="0.35">
      <c r="A42213" s="8">
        <v>42212</v>
      </c>
      <c r="B42213" s="8">
        <v>18570</v>
      </c>
      <c r="C42213" s="8" t="s">
        <v>57</v>
      </c>
      <c r="D42213" s="8">
        <v>1</v>
      </c>
      <c r="E42213" s="13">
        <f>VLOOKUP(B42213,orders!$A$1:$C$21351,2,)</f>
        <v>42321</v>
      </c>
      <c r="F42213" s="14">
        <f>VLOOKUP(B42213,orders!$A$1:$C$21351,3,)</f>
        <v>0.5539236111111111</v>
      </c>
      <c r="G42213" s="8" t="str">
        <f>VLOOKUP(C42213,pizzas!$A$1:$D$97,2,)</f>
        <v>ckn_alfredo</v>
      </c>
      <c r="H42213" s="8" t="str">
        <f>VLOOKUP(C42213,pizzas!$A$1:$D$97,3,)</f>
        <v>M</v>
      </c>
      <c r="I42213" s="8">
        <f>VLOOKUP(C42213,pizzas!$A$1:$D$97,4,)</f>
        <v>16.75</v>
      </c>
      <c r="J42213" s="20">
        <f t="shared" si="1977"/>
        <v>16.75</v>
      </c>
      <c r="K42213" s="20" t="str">
        <f t="shared" si="1978"/>
        <v>November</v>
      </c>
      <c r="L42213" s="20" t="str">
        <f t="shared" si="1979"/>
        <v>Friday</v>
      </c>
      <c r="M42213" s="8" t="str">
        <f>VLOOKUP(G42213,pizza_types!$A$1:$D$33,2,)</f>
        <v>The Chicken Alfredo Pizza</v>
      </c>
      <c r="N42213" s="8" t="str">
        <f>VLOOKUP(G42213,pizza_types!$A$1:$D$33,3,)</f>
        <v>Chicken</v>
      </c>
      <c r="O42213" s="8" t="str">
        <f>VLOOKUP(G42213,pizza_types!$A$1:$D$33,4,)</f>
        <v>Chicken, Red Onions, Red Peppers, Mushrooms, Asiago Cheese, Alfredo Sauce</v>
      </c>
    </row>
    <row r="42214" spans="1:15" x14ac:dyDescent="0.35">
      <c r="A42214" s="8">
        <v>42213</v>
      </c>
      <c r="B42214" s="8">
        <v>18570</v>
      </c>
      <c r="C42214" s="8" t="s">
        <v>16</v>
      </c>
      <c r="D42214" s="8">
        <v>1</v>
      </c>
      <c r="E42214" s="13">
        <f>VLOOKUP(B42214,orders!$A$1:$C$21351,2,)</f>
        <v>42321</v>
      </c>
      <c r="F42214" s="14">
        <f>VLOOKUP(B42214,orders!$A$1:$C$21351,3,)</f>
        <v>0.5539236111111111</v>
      </c>
      <c r="G42214" s="8" t="str">
        <f>VLOOKUP(C42214,pizzas!$A$1:$D$97,2,)</f>
        <v>green_garden</v>
      </c>
      <c r="H42214" s="8" t="str">
        <f>VLOOKUP(C42214,pizzas!$A$1:$D$97,3,)</f>
        <v>S</v>
      </c>
      <c r="I42214" s="8">
        <f>VLOOKUP(C42214,pizzas!$A$1:$D$97,4,)</f>
        <v>12</v>
      </c>
      <c r="J42214" s="20">
        <f t="shared" si="1977"/>
        <v>12</v>
      </c>
      <c r="K42214" s="20" t="str">
        <f t="shared" si="1978"/>
        <v>November</v>
      </c>
      <c r="L42214" s="20" t="str">
        <f t="shared" si="1979"/>
        <v>Friday</v>
      </c>
      <c r="M42214" s="8" t="str">
        <f>VLOOKUP(G42214,pizza_types!$A$1:$D$33,2,)</f>
        <v>The Green Garden Pizza</v>
      </c>
      <c r="N42214" s="8" t="str">
        <f>VLOOKUP(G42214,pizza_types!$A$1:$D$33,3,)</f>
        <v>Veggie</v>
      </c>
      <c r="O42214" s="8" t="str">
        <f>VLOOKUP(G42214,pizza_types!$A$1:$D$33,4,)</f>
        <v>Spinach, Mushrooms, Tomatoes, Green Olives, Feta Cheese</v>
      </c>
    </row>
    <row r="42215" spans="1:15" x14ac:dyDescent="0.35">
      <c r="A42215" s="8">
        <v>42214</v>
      </c>
      <c r="B42215" s="8">
        <v>18570</v>
      </c>
      <c r="C42215" s="8" t="s">
        <v>51</v>
      </c>
      <c r="D42215" s="8">
        <v>1</v>
      </c>
      <c r="E42215" s="13">
        <f>VLOOKUP(B42215,orders!$A$1:$C$21351,2,)</f>
        <v>42321</v>
      </c>
      <c r="F42215" s="14">
        <f>VLOOKUP(B42215,orders!$A$1:$C$21351,3,)</f>
        <v>0.5539236111111111</v>
      </c>
      <c r="G42215" s="8" t="str">
        <f>VLOOKUP(C42215,pizzas!$A$1:$D$97,2,)</f>
        <v>pepperoni</v>
      </c>
      <c r="H42215" s="8" t="str">
        <f>VLOOKUP(C42215,pizzas!$A$1:$D$97,3,)</f>
        <v>S</v>
      </c>
      <c r="I42215" s="8">
        <f>VLOOKUP(C42215,pizzas!$A$1:$D$97,4,)</f>
        <v>9.75</v>
      </c>
      <c r="J42215" s="20">
        <f t="shared" si="1977"/>
        <v>9.75</v>
      </c>
      <c r="K42215" s="20" t="str">
        <f t="shared" si="1978"/>
        <v>November</v>
      </c>
      <c r="L42215" s="20" t="str">
        <f t="shared" si="1979"/>
        <v>Friday</v>
      </c>
      <c r="M42215" s="8" t="str">
        <f>VLOOKUP(G42215,pizza_types!$A$1:$D$33,2,)</f>
        <v>The Pepperoni Pizza</v>
      </c>
      <c r="N42215" s="8" t="str">
        <f>VLOOKUP(G42215,pizza_types!$A$1:$D$33,3,)</f>
        <v>Classic</v>
      </c>
      <c r="O42215" s="8" t="str">
        <f>VLOOKUP(G42215,pizza_types!$A$1:$D$33,4,)</f>
        <v>Mozzarella Cheese, Pepperoni</v>
      </c>
    </row>
    <row r="42216" spans="1:15" x14ac:dyDescent="0.35">
      <c r="A42216" s="8">
        <v>42215</v>
      </c>
      <c r="B42216" s="8">
        <v>18570</v>
      </c>
      <c r="C42216" s="8" t="s">
        <v>71</v>
      </c>
      <c r="D42216" s="8">
        <v>1</v>
      </c>
      <c r="E42216" s="13">
        <f>VLOOKUP(B42216,orders!$A$1:$C$21351,2,)</f>
        <v>42321</v>
      </c>
      <c r="F42216" s="14">
        <f>VLOOKUP(B42216,orders!$A$1:$C$21351,3,)</f>
        <v>0.5539236111111111</v>
      </c>
      <c r="G42216" s="8" t="str">
        <f>VLOOKUP(C42216,pizzas!$A$1:$D$97,2,)</f>
        <v>sicilian</v>
      </c>
      <c r="H42216" s="8" t="str">
        <f>VLOOKUP(C42216,pizzas!$A$1:$D$97,3,)</f>
        <v>S</v>
      </c>
      <c r="I42216" s="8">
        <f>VLOOKUP(C42216,pizzas!$A$1:$D$97,4,)</f>
        <v>12.25</v>
      </c>
      <c r="J42216" s="20">
        <f t="shared" si="1977"/>
        <v>12.25</v>
      </c>
      <c r="K42216" s="20" t="str">
        <f t="shared" si="1978"/>
        <v>November</v>
      </c>
      <c r="L42216" s="20" t="str">
        <f t="shared" si="1979"/>
        <v>Friday</v>
      </c>
      <c r="M42216" s="8" t="str">
        <f>VLOOKUP(G42216,pizza_types!$A$1:$D$33,2,)</f>
        <v>The Sicilian Pizza</v>
      </c>
      <c r="N42216" s="8" t="str">
        <f>VLOOKUP(G42216,pizza_types!$A$1:$D$33,3,)</f>
        <v>Supreme</v>
      </c>
      <c r="O42216" s="8" t="str">
        <f>VLOOKUP(G42216,pizza_types!$A$1:$D$33,4,)</f>
        <v>Coarse Sicilian Salami, Tomatoes, Green Olives, Luganega Sausage, Onions, Garlic</v>
      </c>
    </row>
    <row r="42217" spans="1:15" x14ac:dyDescent="0.35">
      <c r="A42217" s="8">
        <v>42216</v>
      </c>
      <c r="B42217" s="8">
        <v>18570</v>
      </c>
      <c r="C42217" s="8" t="s">
        <v>86</v>
      </c>
      <c r="D42217" s="8">
        <v>1</v>
      </c>
      <c r="E42217" s="13">
        <f>VLOOKUP(B42217,orders!$A$1:$C$21351,2,)</f>
        <v>42321</v>
      </c>
      <c r="F42217" s="14">
        <f>VLOOKUP(B42217,orders!$A$1:$C$21351,3,)</f>
        <v>0.5539236111111111</v>
      </c>
      <c r="G42217" s="8" t="str">
        <f>VLOOKUP(C42217,pizzas!$A$1:$D$97,2,)</f>
        <v>spin_pesto</v>
      </c>
      <c r="H42217" s="8" t="str">
        <f>VLOOKUP(C42217,pizzas!$A$1:$D$97,3,)</f>
        <v>M</v>
      </c>
      <c r="I42217" s="8">
        <f>VLOOKUP(C42217,pizzas!$A$1:$D$97,4,)</f>
        <v>16.5</v>
      </c>
      <c r="J42217" s="20">
        <f t="shared" si="1977"/>
        <v>16.5</v>
      </c>
      <c r="K42217" s="20" t="str">
        <f t="shared" si="1978"/>
        <v>November</v>
      </c>
      <c r="L42217" s="20" t="str">
        <f t="shared" si="1979"/>
        <v>Friday</v>
      </c>
      <c r="M42217" s="8" t="str">
        <f>VLOOKUP(G42217,pizza_types!$A$1:$D$33,2,)</f>
        <v>The Spinach Pesto Pizza</v>
      </c>
      <c r="N42217" s="8" t="str">
        <f>VLOOKUP(G42217,pizza_types!$A$1:$D$33,3,)</f>
        <v>Veggie</v>
      </c>
      <c r="O42217" s="8" t="str">
        <f>VLOOKUP(G42217,pizza_types!$A$1:$D$33,4,)</f>
        <v>Spinach, Artichokes, Tomatoes, Sun-dried Tomatoes, Garlic, Pesto Sauce</v>
      </c>
    </row>
    <row r="42218" spans="1:15" x14ac:dyDescent="0.35">
      <c r="A42218" s="8">
        <v>42217</v>
      </c>
      <c r="B42218" s="8">
        <v>18570</v>
      </c>
      <c r="C42218" s="8" t="s">
        <v>40</v>
      </c>
      <c r="D42218" s="8">
        <v>1</v>
      </c>
      <c r="E42218" s="13">
        <f>VLOOKUP(B42218,orders!$A$1:$C$21351,2,)</f>
        <v>42321</v>
      </c>
      <c r="F42218" s="14">
        <f>VLOOKUP(B42218,orders!$A$1:$C$21351,3,)</f>
        <v>0.5539236111111111</v>
      </c>
      <c r="G42218" s="8" t="str">
        <f>VLOOKUP(C42218,pizzas!$A$1:$D$97,2,)</f>
        <v>spinach_fet</v>
      </c>
      <c r="H42218" s="8" t="str">
        <f>VLOOKUP(C42218,pizzas!$A$1:$D$97,3,)</f>
        <v>L</v>
      </c>
      <c r="I42218" s="8">
        <f>VLOOKUP(C42218,pizzas!$A$1:$D$97,4,)</f>
        <v>20.25</v>
      </c>
      <c r="J42218" s="20">
        <f t="shared" si="1977"/>
        <v>20.25</v>
      </c>
      <c r="K42218" s="20" t="str">
        <f t="shared" si="1978"/>
        <v>November</v>
      </c>
      <c r="L42218" s="20" t="str">
        <f t="shared" si="1979"/>
        <v>Friday</v>
      </c>
      <c r="M42218" s="8" t="str">
        <f>VLOOKUP(G42218,pizza_types!$A$1:$D$33,2,)</f>
        <v>The Spinach and Feta Pizza</v>
      </c>
      <c r="N42218" s="8" t="str">
        <f>VLOOKUP(G42218,pizza_types!$A$1:$D$33,3,)</f>
        <v>Veggie</v>
      </c>
      <c r="O42218" s="8" t="str">
        <f>VLOOKUP(G42218,pizza_types!$A$1:$D$33,4,)</f>
        <v>Spinach, Mushrooms, Red Onions, Feta Cheese, Garlic</v>
      </c>
    </row>
    <row r="42219" spans="1:15" x14ac:dyDescent="0.35">
      <c r="A42219" s="8">
        <v>42218</v>
      </c>
      <c r="B42219" s="8">
        <v>18570</v>
      </c>
      <c r="C42219" s="8" t="s">
        <v>66</v>
      </c>
      <c r="D42219" s="8">
        <v>1</v>
      </c>
      <c r="E42219" s="13">
        <f>VLOOKUP(B42219,orders!$A$1:$C$21351,2,)</f>
        <v>42321</v>
      </c>
      <c r="F42219" s="14">
        <f>VLOOKUP(B42219,orders!$A$1:$C$21351,3,)</f>
        <v>0.5539236111111111</v>
      </c>
      <c r="G42219" s="8" t="str">
        <f>VLOOKUP(C42219,pizzas!$A$1:$D$97,2,)</f>
        <v>spinach_supr</v>
      </c>
      <c r="H42219" s="8" t="str">
        <f>VLOOKUP(C42219,pizzas!$A$1:$D$97,3,)</f>
        <v>M</v>
      </c>
      <c r="I42219" s="8">
        <f>VLOOKUP(C42219,pizzas!$A$1:$D$97,4,)</f>
        <v>16.5</v>
      </c>
      <c r="J42219" s="20">
        <f t="shared" si="1977"/>
        <v>16.5</v>
      </c>
      <c r="K42219" s="20" t="str">
        <f t="shared" si="1978"/>
        <v>November</v>
      </c>
      <c r="L42219" s="20" t="str">
        <f t="shared" si="1979"/>
        <v>Friday</v>
      </c>
      <c r="M42219" s="8" t="str">
        <f>VLOOKUP(G42219,pizza_types!$A$1:$D$33,2,)</f>
        <v>The Spinach Supreme Pizza</v>
      </c>
      <c r="N42219" s="8" t="str">
        <f>VLOOKUP(G42219,pizza_types!$A$1:$D$33,3,)</f>
        <v>Supreme</v>
      </c>
      <c r="O42219" s="8" t="str">
        <f>VLOOKUP(G42219,pizza_types!$A$1:$D$33,4,)</f>
        <v>Spinach, Red Onions, Pepperoni, Tomatoes, Artichokes, Kalamata Olives, Garlic, Asiago Cheese</v>
      </c>
    </row>
    <row r="42220" spans="1:15" x14ac:dyDescent="0.35">
      <c r="A42220" s="8">
        <v>42219</v>
      </c>
      <c r="B42220" s="8">
        <v>18571</v>
      </c>
      <c r="C42220" s="8" t="s">
        <v>6</v>
      </c>
      <c r="D42220" s="8">
        <v>1</v>
      </c>
      <c r="E42220" s="13">
        <f>VLOOKUP(B42220,orders!$A$1:$C$21351,2,)</f>
        <v>42321</v>
      </c>
      <c r="F42220" s="14">
        <f>VLOOKUP(B42220,orders!$A$1:$C$21351,3,)</f>
        <v>0.55420138888888892</v>
      </c>
      <c r="G42220" s="8" t="str">
        <f>VLOOKUP(C42220,pizzas!$A$1:$D$97,2,)</f>
        <v>five_cheese</v>
      </c>
      <c r="H42220" s="8" t="str">
        <f>VLOOKUP(C42220,pizzas!$A$1:$D$97,3,)</f>
        <v>L</v>
      </c>
      <c r="I42220" s="8">
        <f>VLOOKUP(C42220,pizzas!$A$1:$D$97,4,)</f>
        <v>18.5</v>
      </c>
      <c r="J42220" s="20">
        <f t="shared" si="1977"/>
        <v>18.5</v>
      </c>
      <c r="K42220" s="20" t="str">
        <f t="shared" si="1978"/>
        <v>November</v>
      </c>
      <c r="L42220" s="20" t="str">
        <f t="shared" si="1979"/>
        <v>Friday</v>
      </c>
      <c r="M42220" s="8" t="str">
        <f>VLOOKUP(G42220,pizza_types!$A$1:$D$33,2,)</f>
        <v>The Five Cheese Pizza</v>
      </c>
      <c r="N42220" s="8" t="str">
        <f>VLOOKUP(G42220,pizza_types!$A$1:$D$33,3,)</f>
        <v>Veggie</v>
      </c>
      <c r="O42220" s="8" t="str">
        <f>VLOOKUP(G42220,pizza_types!$A$1:$D$33,4,)</f>
        <v>Mozzarella Cheese, Provolone Cheese, Smoked Gouda Cheese, Romano Cheese, Blue Cheese, Garlic</v>
      </c>
    </row>
    <row r="42221" spans="1:15" x14ac:dyDescent="0.35">
      <c r="A42221" s="8">
        <v>42220</v>
      </c>
      <c r="B42221" s="8">
        <v>18571</v>
      </c>
      <c r="C42221" s="8" t="s">
        <v>70</v>
      </c>
      <c r="D42221" s="8">
        <v>1</v>
      </c>
      <c r="E42221" s="13">
        <f>VLOOKUP(B42221,orders!$A$1:$C$21351,2,)</f>
        <v>42321</v>
      </c>
      <c r="F42221" s="14">
        <f>VLOOKUP(B42221,orders!$A$1:$C$21351,3,)</f>
        <v>0.55420138888888892</v>
      </c>
      <c r="G42221" s="8" t="str">
        <f>VLOOKUP(C42221,pizzas!$A$1:$D$97,2,)</f>
        <v>pep_msh_pep</v>
      </c>
      <c r="H42221" s="8" t="str">
        <f>VLOOKUP(C42221,pizzas!$A$1:$D$97,3,)</f>
        <v>M</v>
      </c>
      <c r="I42221" s="8">
        <f>VLOOKUP(C42221,pizzas!$A$1:$D$97,4,)</f>
        <v>14.5</v>
      </c>
      <c r="J42221" s="20">
        <f t="shared" si="1977"/>
        <v>14.5</v>
      </c>
      <c r="K42221" s="20" t="str">
        <f t="shared" si="1978"/>
        <v>November</v>
      </c>
      <c r="L42221" s="20" t="str">
        <f t="shared" si="1979"/>
        <v>Friday</v>
      </c>
      <c r="M42221" s="8" t="str">
        <f>VLOOKUP(G42221,pizza_types!$A$1:$D$33,2,)</f>
        <v>The Pepperoni, Mushroom, and Peppers Pizza</v>
      </c>
      <c r="N42221" s="8" t="str">
        <f>VLOOKUP(G42221,pizza_types!$A$1:$D$33,3,)</f>
        <v>Classic</v>
      </c>
      <c r="O42221" s="8" t="str">
        <f>VLOOKUP(G42221,pizza_types!$A$1:$D$33,4,)</f>
        <v>Pepperoni, Mushrooms, Green Peppers</v>
      </c>
    </row>
    <row r="42222" spans="1:15" x14ac:dyDescent="0.35">
      <c r="A42222" s="8">
        <v>42221</v>
      </c>
      <c r="B42222" s="8">
        <v>18571</v>
      </c>
      <c r="C42222" s="8" t="s">
        <v>28</v>
      </c>
      <c r="D42222" s="8">
        <v>1</v>
      </c>
      <c r="E42222" s="13">
        <f>VLOOKUP(B42222,orders!$A$1:$C$21351,2,)</f>
        <v>42321</v>
      </c>
      <c r="F42222" s="14">
        <f>VLOOKUP(B42222,orders!$A$1:$C$21351,3,)</f>
        <v>0.55420138888888892</v>
      </c>
      <c r="G42222" s="8" t="str">
        <f>VLOOKUP(C42222,pizzas!$A$1:$D$97,2,)</f>
        <v>pepperoni</v>
      </c>
      <c r="H42222" s="8" t="str">
        <f>VLOOKUP(C42222,pizzas!$A$1:$D$97,3,)</f>
        <v>L</v>
      </c>
      <c r="I42222" s="8">
        <f>VLOOKUP(C42222,pizzas!$A$1:$D$97,4,)</f>
        <v>15.25</v>
      </c>
      <c r="J42222" s="20">
        <f t="shared" si="1977"/>
        <v>15.25</v>
      </c>
      <c r="K42222" s="20" t="str">
        <f t="shared" si="1978"/>
        <v>November</v>
      </c>
      <c r="L42222" s="20" t="str">
        <f t="shared" si="1979"/>
        <v>Friday</v>
      </c>
      <c r="M42222" s="8" t="str">
        <f>VLOOKUP(G42222,pizza_types!$A$1:$D$33,2,)</f>
        <v>The Pepperoni Pizza</v>
      </c>
      <c r="N42222" s="8" t="str">
        <f>VLOOKUP(G42222,pizza_types!$A$1:$D$33,3,)</f>
        <v>Classic</v>
      </c>
      <c r="O42222" s="8" t="str">
        <f>VLOOKUP(G42222,pizza_types!$A$1:$D$33,4,)</f>
        <v>Mozzarella Cheese, Pepperoni</v>
      </c>
    </row>
    <row r="42223" spans="1:15" x14ac:dyDescent="0.35">
      <c r="A42223" s="8">
        <v>42222</v>
      </c>
      <c r="B42223" s="8">
        <v>18572</v>
      </c>
      <c r="C42223" s="8" t="s">
        <v>82</v>
      </c>
      <c r="D42223" s="8">
        <v>1</v>
      </c>
      <c r="E42223" s="13">
        <f>VLOOKUP(B42223,orders!$A$1:$C$21351,2,)</f>
        <v>42321</v>
      </c>
      <c r="F42223" s="14">
        <f>VLOOKUP(B42223,orders!$A$1:$C$21351,3,)</f>
        <v>0.55612268518518515</v>
      </c>
      <c r="G42223" s="8" t="str">
        <f>VLOOKUP(C42223,pizzas!$A$1:$D$97,2,)</f>
        <v>ital_cpcllo</v>
      </c>
      <c r="H42223" s="8" t="str">
        <f>VLOOKUP(C42223,pizzas!$A$1:$D$97,3,)</f>
        <v>S</v>
      </c>
      <c r="I42223" s="8">
        <f>VLOOKUP(C42223,pizzas!$A$1:$D$97,4,)</f>
        <v>12</v>
      </c>
      <c r="J42223" s="20">
        <f t="shared" si="1977"/>
        <v>12</v>
      </c>
      <c r="K42223" s="20" t="str">
        <f t="shared" si="1978"/>
        <v>November</v>
      </c>
      <c r="L42223" s="20" t="str">
        <f t="shared" si="1979"/>
        <v>Friday</v>
      </c>
      <c r="M42223" s="8" t="str">
        <f>VLOOKUP(G42223,pizza_types!$A$1:$D$33,2,)</f>
        <v>The Italian Capocollo Pizza</v>
      </c>
      <c r="N42223" s="8" t="str">
        <f>VLOOKUP(G42223,pizza_types!$A$1:$D$33,3,)</f>
        <v>Classic</v>
      </c>
      <c r="O42223" s="8" t="str">
        <f>VLOOKUP(G42223,pizza_types!$A$1:$D$33,4,)</f>
        <v>Capocollo, Red Peppers, Tomatoes, Goat Cheese, Garlic, Oregano</v>
      </c>
    </row>
    <row r="42224" spans="1:15" x14ac:dyDescent="0.35">
      <c r="A42224" s="8">
        <v>42223</v>
      </c>
      <c r="B42224" s="8">
        <v>18572</v>
      </c>
      <c r="C42224" s="8" t="s">
        <v>37</v>
      </c>
      <c r="D42224" s="8">
        <v>1</v>
      </c>
      <c r="E42224" s="13">
        <f>VLOOKUP(B42224,orders!$A$1:$C$21351,2,)</f>
        <v>42321</v>
      </c>
      <c r="F42224" s="14">
        <f>VLOOKUP(B42224,orders!$A$1:$C$21351,3,)</f>
        <v>0.55612268518518515</v>
      </c>
      <c r="G42224" s="8" t="str">
        <f>VLOOKUP(C42224,pizzas!$A$1:$D$97,2,)</f>
        <v>ital_veggie</v>
      </c>
      <c r="H42224" s="8" t="str">
        <f>VLOOKUP(C42224,pizzas!$A$1:$D$97,3,)</f>
        <v>S</v>
      </c>
      <c r="I42224" s="8">
        <f>VLOOKUP(C42224,pizzas!$A$1:$D$97,4,)</f>
        <v>12.75</v>
      </c>
      <c r="J42224" s="20">
        <f t="shared" si="1977"/>
        <v>12.75</v>
      </c>
      <c r="K42224" s="20" t="str">
        <f t="shared" si="1978"/>
        <v>November</v>
      </c>
      <c r="L42224" s="20" t="str">
        <f t="shared" si="1979"/>
        <v>Friday</v>
      </c>
      <c r="M42224" s="8" t="str">
        <f>VLOOKUP(G42224,pizza_types!$A$1:$D$33,2,)</f>
        <v>The Italian Vegetables Pizza</v>
      </c>
      <c r="N42224" s="8" t="str">
        <f>VLOOKUP(G42224,pizza_types!$A$1:$D$33,3,)</f>
        <v>Veggie</v>
      </c>
      <c r="O42224" s="8" t="str">
        <f>VLOOKUP(G42224,pizza_types!$A$1:$D$33,4,)</f>
        <v>Eggplant, Artichokes, Tomatoes, Zucchini, Red Peppers, Garlic, Pesto Sauce</v>
      </c>
    </row>
    <row r="42225" spans="1:15" x14ac:dyDescent="0.35">
      <c r="A42225" s="8">
        <v>42224</v>
      </c>
      <c r="B42225" s="8">
        <v>18572</v>
      </c>
      <c r="C42225" s="8" t="s">
        <v>67</v>
      </c>
      <c r="D42225" s="8">
        <v>1</v>
      </c>
      <c r="E42225" s="13">
        <f>VLOOKUP(B42225,orders!$A$1:$C$21351,2,)</f>
        <v>42321</v>
      </c>
      <c r="F42225" s="14">
        <f>VLOOKUP(B42225,orders!$A$1:$C$21351,3,)</f>
        <v>0.55612268518518515</v>
      </c>
      <c r="G42225" s="8" t="str">
        <f>VLOOKUP(C42225,pizzas!$A$1:$D$97,2,)</f>
        <v>prsc_argla</v>
      </c>
      <c r="H42225" s="8" t="str">
        <f>VLOOKUP(C42225,pizzas!$A$1:$D$97,3,)</f>
        <v>M</v>
      </c>
      <c r="I42225" s="8">
        <f>VLOOKUP(C42225,pizzas!$A$1:$D$97,4,)</f>
        <v>16.5</v>
      </c>
      <c r="J42225" s="20">
        <f t="shared" si="1977"/>
        <v>16.5</v>
      </c>
      <c r="K42225" s="20" t="str">
        <f t="shared" si="1978"/>
        <v>November</v>
      </c>
      <c r="L42225" s="20" t="str">
        <f t="shared" si="1979"/>
        <v>Friday</v>
      </c>
      <c r="M42225" s="8" t="str">
        <f>VLOOKUP(G42225,pizza_types!$A$1:$D$33,2,)</f>
        <v>The Prosciutto and Arugula Pizza</v>
      </c>
      <c r="N42225" s="8" t="str">
        <f>VLOOKUP(G42225,pizza_types!$A$1:$D$33,3,)</f>
        <v>Supreme</v>
      </c>
      <c r="O42225" s="8" t="str">
        <f>VLOOKUP(G42225,pizza_types!$A$1:$D$33,4,)</f>
        <v>Prosciutto di San Daniele, Arugula, Mozzarella Cheese</v>
      </c>
    </row>
    <row r="42226" spans="1:15" x14ac:dyDescent="0.35">
      <c r="A42226" s="8">
        <v>42225</v>
      </c>
      <c r="B42226" s="8">
        <v>18572</v>
      </c>
      <c r="C42226" s="8" t="s">
        <v>9</v>
      </c>
      <c r="D42226" s="8">
        <v>1</v>
      </c>
      <c r="E42226" s="13">
        <f>VLOOKUP(B42226,orders!$A$1:$C$21351,2,)</f>
        <v>42321</v>
      </c>
      <c r="F42226" s="14">
        <f>VLOOKUP(B42226,orders!$A$1:$C$21351,3,)</f>
        <v>0.55612268518518515</v>
      </c>
      <c r="G42226" s="8" t="str">
        <f>VLOOKUP(C42226,pizzas!$A$1:$D$97,2,)</f>
        <v>thai_ckn</v>
      </c>
      <c r="H42226" s="8" t="str">
        <f>VLOOKUP(C42226,pizzas!$A$1:$D$97,3,)</f>
        <v>L</v>
      </c>
      <c r="I42226" s="8">
        <f>VLOOKUP(C42226,pizzas!$A$1:$D$97,4,)</f>
        <v>20.75</v>
      </c>
      <c r="J42226" s="20">
        <f t="shared" si="1977"/>
        <v>20.75</v>
      </c>
      <c r="K42226" s="20" t="str">
        <f t="shared" si="1978"/>
        <v>November</v>
      </c>
      <c r="L42226" s="20" t="str">
        <f t="shared" si="1979"/>
        <v>Friday</v>
      </c>
      <c r="M42226" s="8" t="str">
        <f>VLOOKUP(G42226,pizza_types!$A$1:$D$33,2,)</f>
        <v>The Thai Chicken Pizza</v>
      </c>
      <c r="N42226" s="8" t="str">
        <f>VLOOKUP(G42226,pizza_types!$A$1:$D$33,3,)</f>
        <v>Chicken</v>
      </c>
      <c r="O42226" s="8" t="str">
        <f>VLOOKUP(G42226,pizza_types!$A$1:$D$33,4,)</f>
        <v>Chicken, Pineapple, Tomatoes, Red Peppers, Thai Sweet Chilli Sauce</v>
      </c>
    </row>
    <row r="42227" spans="1:15" x14ac:dyDescent="0.35">
      <c r="A42227" s="8">
        <v>42226</v>
      </c>
      <c r="B42227" s="8">
        <v>18573</v>
      </c>
      <c r="C42227" s="8" t="s">
        <v>5</v>
      </c>
      <c r="D42227" s="8">
        <v>1</v>
      </c>
      <c r="E42227" s="13">
        <f>VLOOKUP(B42227,orders!$A$1:$C$21351,2,)</f>
        <v>42321</v>
      </c>
      <c r="F42227" s="14">
        <f>VLOOKUP(B42227,orders!$A$1:$C$21351,3,)</f>
        <v>0.56074074074074076</v>
      </c>
      <c r="G42227" s="8" t="str">
        <f>VLOOKUP(C42227,pizzas!$A$1:$D$97,2,)</f>
        <v>classic_dlx</v>
      </c>
      <c r="H42227" s="8" t="str">
        <f>VLOOKUP(C42227,pizzas!$A$1:$D$97,3,)</f>
        <v>M</v>
      </c>
      <c r="I42227" s="8">
        <f>VLOOKUP(C42227,pizzas!$A$1:$D$97,4,)</f>
        <v>16</v>
      </c>
      <c r="J42227" s="20">
        <f t="shared" si="1977"/>
        <v>16</v>
      </c>
      <c r="K42227" s="20" t="str">
        <f t="shared" si="1978"/>
        <v>November</v>
      </c>
      <c r="L42227" s="20" t="str">
        <f t="shared" si="1979"/>
        <v>Friday</v>
      </c>
      <c r="M42227" s="8" t="str">
        <f>VLOOKUP(G42227,pizza_types!$A$1:$D$33,2,)</f>
        <v>The Classic Deluxe Pizza</v>
      </c>
      <c r="N42227" s="8" t="str">
        <f>VLOOKUP(G42227,pizza_types!$A$1:$D$33,3,)</f>
        <v>Classic</v>
      </c>
      <c r="O42227" s="8" t="str">
        <f>VLOOKUP(G42227,pizza_types!$A$1:$D$33,4,)</f>
        <v>Pepperoni, Mushrooms, Red Onions, Red Peppers, Bacon</v>
      </c>
    </row>
    <row r="42228" spans="1:15" x14ac:dyDescent="0.35">
      <c r="A42228" s="8">
        <v>42227</v>
      </c>
      <c r="B42228" s="8">
        <v>18574</v>
      </c>
      <c r="C42228" s="8" t="s">
        <v>36</v>
      </c>
      <c r="D42228" s="8">
        <v>1</v>
      </c>
      <c r="E42228" s="13">
        <f>VLOOKUP(B42228,orders!$A$1:$C$21351,2,)</f>
        <v>42321</v>
      </c>
      <c r="F42228" s="14">
        <f>VLOOKUP(B42228,orders!$A$1:$C$21351,3,)</f>
        <v>0.56983796296296296</v>
      </c>
      <c r="G42228" s="8" t="str">
        <f>VLOOKUP(C42228,pizzas!$A$1:$D$97,2,)</f>
        <v>four_cheese</v>
      </c>
      <c r="H42228" s="8" t="str">
        <f>VLOOKUP(C42228,pizzas!$A$1:$D$97,3,)</f>
        <v>M</v>
      </c>
      <c r="I42228" s="8">
        <f>VLOOKUP(C42228,pizzas!$A$1:$D$97,4,)</f>
        <v>14.75</v>
      </c>
      <c r="J42228" s="20">
        <f t="shared" si="1977"/>
        <v>14.75</v>
      </c>
      <c r="K42228" s="20" t="str">
        <f t="shared" si="1978"/>
        <v>November</v>
      </c>
      <c r="L42228" s="20" t="str">
        <f t="shared" si="1979"/>
        <v>Friday</v>
      </c>
      <c r="M42228" s="8" t="str">
        <f>VLOOKUP(G42228,pizza_types!$A$1:$D$33,2,)</f>
        <v>The Four Cheese Pizza</v>
      </c>
      <c r="N42228" s="8" t="str">
        <f>VLOOKUP(G42228,pizza_types!$A$1:$D$33,3,)</f>
        <v>Veggie</v>
      </c>
      <c r="O42228" s="8" t="str">
        <f>VLOOKUP(G42228,pizza_types!$A$1:$D$33,4,)</f>
        <v>Ricotta Cheese, Gorgonzola Piccante Cheese, Mozzarella Cheese, Parmigiano Reggiano Cheese, Garlic</v>
      </c>
    </row>
    <row r="42229" spans="1:15" x14ac:dyDescent="0.35">
      <c r="A42229" s="8">
        <v>42228</v>
      </c>
      <c r="B42229" s="8">
        <v>18575</v>
      </c>
      <c r="C42229" s="8" t="s">
        <v>64</v>
      </c>
      <c r="D42229" s="8">
        <v>1</v>
      </c>
      <c r="E42229" s="13">
        <f>VLOOKUP(B42229,orders!$A$1:$C$21351,2,)</f>
        <v>42321</v>
      </c>
      <c r="F42229" s="14">
        <f>VLOOKUP(B42229,orders!$A$1:$C$21351,3,)</f>
        <v>0.58649305555555553</v>
      </c>
      <c r="G42229" s="8" t="str">
        <f>VLOOKUP(C42229,pizzas!$A$1:$D$97,2,)</f>
        <v>hawaiian</v>
      </c>
      <c r="H42229" s="8" t="str">
        <f>VLOOKUP(C42229,pizzas!$A$1:$D$97,3,)</f>
        <v>L</v>
      </c>
      <c r="I42229" s="8">
        <f>VLOOKUP(C42229,pizzas!$A$1:$D$97,4,)</f>
        <v>16.5</v>
      </c>
      <c r="J42229" s="20">
        <f t="shared" si="1977"/>
        <v>16.5</v>
      </c>
      <c r="K42229" s="20" t="str">
        <f t="shared" si="1978"/>
        <v>November</v>
      </c>
      <c r="L42229" s="20" t="str">
        <f t="shared" si="1979"/>
        <v>Friday</v>
      </c>
      <c r="M42229" s="8" t="str">
        <f>VLOOKUP(G42229,pizza_types!$A$1:$D$33,2,)</f>
        <v>The Hawaiian Pizza</v>
      </c>
      <c r="N42229" s="8" t="str">
        <f>VLOOKUP(G42229,pizza_types!$A$1:$D$33,3,)</f>
        <v>Classic</v>
      </c>
      <c r="O42229" s="8" t="str">
        <f>VLOOKUP(G42229,pizza_types!$A$1:$D$33,4,)</f>
        <v>Sliced Ham, Pineapple, Mozzarella Cheese</v>
      </c>
    </row>
    <row r="42230" spans="1:15" x14ac:dyDescent="0.35">
      <c r="A42230" s="8">
        <v>42229</v>
      </c>
      <c r="B42230" s="8">
        <v>18575</v>
      </c>
      <c r="C42230" s="8" t="s">
        <v>58</v>
      </c>
      <c r="D42230" s="8">
        <v>1</v>
      </c>
      <c r="E42230" s="13">
        <f>VLOOKUP(B42230,orders!$A$1:$C$21351,2,)</f>
        <v>42321</v>
      </c>
      <c r="F42230" s="14">
        <f>VLOOKUP(B42230,orders!$A$1:$C$21351,3,)</f>
        <v>0.58649305555555553</v>
      </c>
      <c r="G42230" s="8" t="str">
        <f>VLOOKUP(C42230,pizzas!$A$1:$D$97,2,)</f>
        <v>peppr_salami</v>
      </c>
      <c r="H42230" s="8" t="str">
        <f>VLOOKUP(C42230,pizzas!$A$1:$D$97,3,)</f>
        <v>L</v>
      </c>
      <c r="I42230" s="8">
        <f>VLOOKUP(C42230,pizzas!$A$1:$D$97,4,)</f>
        <v>20.75</v>
      </c>
      <c r="J42230" s="20">
        <f t="shared" si="1977"/>
        <v>20.75</v>
      </c>
      <c r="K42230" s="20" t="str">
        <f t="shared" si="1978"/>
        <v>November</v>
      </c>
      <c r="L42230" s="20" t="str">
        <f t="shared" si="1979"/>
        <v>Friday</v>
      </c>
      <c r="M42230" s="8" t="str">
        <f>VLOOKUP(G42230,pizza_types!$A$1:$D$33,2,)</f>
        <v>The Pepper Salami Pizza</v>
      </c>
      <c r="N42230" s="8" t="str">
        <f>VLOOKUP(G42230,pizza_types!$A$1:$D$33,3,)</f>
        <v>Supreme</v>
      </c>
      <c r="O42230" s="8" t="str">
        <f>VLOOKUP(G42230,pizza_types!$A$1:$D$33,4,)</f>
        <v>Genoa Salami, Capocollo, Pepperoni, Tomatoes, Asiago Cheese, Garlic</v>
      </c>
    </row>
    <row r="42231" spans="1:15" x14ac:dyDescent="0.35">
      <c r="A42231" s="8">
        <v>42230</v>
      </c>
      <c r="B42231" s="8">
        <v>18575</v>
      </c>
      <c r="C42231" s="8" t="s">
        <v>56</v>
      </c>
      <c r="D42231" s="8">
        <v>1</v>
      </c>
      <c r="E42231" s="13">
        <f>VLOOKUP(B42231,orders!$A$1:$C$21351,2,)</f>
        <v>42321</v>
      </c>
      <c r="F42231" s="14">
        <f>VLOOKUP(B42231,orders!$A$1:$C$21351,3,)</f>
        <v>0.58649305555555553</v>
      </c>
      <c r="G42231" s="8" t="str">
        <f>VLOOKUP(C42231,pizzas!$A$1:$D$97,2,)</f>
        <v>peppr_salami</v>
      </c>
      <c r="H42231" s="8" t="str">
        <f>VLOOKUP(C42231,pizzas!$A$1:$D$97,3,)</f>
        <v>M</v>
      </c>
      <c r="I42231" s="8">
        <f>VLOOKUP(C42231,pizzas!$A$1:$D$97,4,)</f>
        <v>16.5</v>
      </c>
      <c r="J42231" s="20">
        <f t="shared" si="1977"/>
        <v>16.5</v>
      </c>
      <c r="K42231" s="20" t="str">
        <f t="shared" si="1978"/>
        <v>November</v>
      </c>
      <c r="L42231" s="20" t="str">
        <f t="shared" si="1979"/>
        <v>Friday</v>
      </c>
      <c r="M42231" s="8" t="str">
        <f>VLOOKUP(G42231,pizza_types!$A$1:$D$33,2,)</f>
        <v>The Pepper Salami Pizza</v>
      </c>
      <c r="N42231" s="8" t="str">
        <f>VLOOKUP(G42231,pizza_types!$A$1:$D$33,3,)</f>
        <v>Supreme</v>
      </c>
      <c r="O42231" s="8" t="str">
        <f>VLOOKUP(G42231,pizza_types!$A$1:$D$33,4,)</f>
        <v>Genoa Salami, Capocollo, Pepperoni, Tomatoes, Asiago Cheese, Garlic</v>
      </c>
    </row>
    <row r="42232" spans="1:15" x14ac:dyDescent="0.35">
      <c r="A42232" s="8">
        <v>42231</v>
      </c>
      <c r="B42232" s="8">
        <v>18576</v>
      </c>
      <c r="C42232" s="8" t="s">
        <v>27</v>
      </c>
      <c r="D42232" s="8">
        <v>1</v>
      </c>
      <c r="E42232" s="13">
        <f>VLOOKUP(B42232,orders!$A$1:$C$21351,2,)</f>
        <v>42321</v>
      </c>
      <c r="F42232" s="14">
        <f>VLOOKUP(B42232,orders!$A$1:$C$21351,3,)</f>
        <v>0.59174768518518517</v>
      </c>
      <c r="G42232" s="8" t="str">
        <f>VLOOKUP(C42232,pizzas!$A$1:$D$97,2,)</f>
        <v>cali_ckn</v>
      </c>
      <c r="H42232" s="8" t="str">
        <f>VLOOKUP(C42232,pizzas!$A$1:$D$97,3,)</f>
        <v>M</v>
      </c>
      <c r="I42232" s="8">
        <f>VLOOKUP(C42232,pizzas!$A$1:$D$97,4,)</f>
        <v>16.75</v>
      </c>
      <c r="J42232" s="20">
        <f t="shared" si="1977"/>
        <v>16.75</v>
      </c>
      <c r="K42232" s="20" t="str">
        <f t="shared" si="1978"/>
        <v>November</v>
      </c>
      <c r="L42232" s="20" t="str">
        <f t="shared" si="1979"/>
        <v>Friday</v>
      </c>
      <c r="M42232" s="8" t="str">
        <f>VLOOKUP(G42232,pizza_types!$A$1:$D$33,2,)</f>
        <v>The California Chicken Pizza</v>
      </c>
      <c r="N42232" s="8" t="str">
        <f>VLOOKUP(G42232,pizza_types!$A$1:$D$33,3,)</f>
        <v>Chicken</v>
      </c>
      <c r="O42232" s="8" t="str">
        <f>VLOOKUP(G42232,pizza_types!$A$1:$D$33,4,)</f>
        <v>Chicken, Artichoke, Spinach, Garlic, Jalapeno Peppers, Fontina Cheese, Gouda Cheese</v>
      </c>
    </row>
    <row r="42233" spans="1:15" x14ac:dyDescent="0.35">
      <c r="A42233" s="8">
        <v>42232</v>
      </c>
      <c r="B42233" s="8">
        <v>18576</v>
      </c>
      <c r="C42233" s="8" t="s">
        <v>50</v>
      </c>
      <c r="D42233" s="8">
        <v>1</v>
      </c>
      <c r="E42233" s="13">
        <f>VLOOKUP(B42233,orders!$A$1:$C$21351,2,)</f>
        <v>42321</v>
      </c>
      <c r="F42233" s="14">
        <f>VLOOKUP(B42233,orders!$A$1:$C$21351,3,)</f>
        <v>0.59174768518518517</v>
      </c>
      <c r="G42233" s="8" t="str">
        <f>VLOOKUP(C42233,pizzas!$A$1:$D$97,2,)</f>
        <v>ckn_alfredo</v>
      </c>
      <c r="H42233" s="8" t="str">
        <f>VLOOKUP(C42233,pizzas!$A$1:$D$97,3,)</f>
        <v>S</v>
      </c>
      <c r="I42233" s="8">
        <f>VLOOKUP(C42233,pizzas!$A$1:$D$97,4,)</f>
        <v>12.75</v>
      </c>
      <c r="J42233" s="20">
        <f t="shared" si="1977"/>
        <v>12.75</v>
      </c>
      <c r="K42233" s="20" t="str">
        <f t="shared" si="1978"/>
        <v>November</v>
      </c>
      <c r="L42233" s="20" t="str">
        <f t="shared" si="1979"/>
        <v>Friday</v>
      </c>
      <c r="M42233" s="8" t="str">
        <f>VLOOKUP(G42233,pizza_types!$A$1:$D$33,2,)</f>
        <v>The Chicken Alfredo Pizza</v>
      </c>
      <c r="N42233" s="8" t="str">
        <f>VLOOKUP(G42233,pizza_types!$A$1:$D$33,3,)</f>
        <v>Chicken</v>
      </c>
      <c r="O42233" s="8" t="str">
        <f>VLOOKUP(G42233,pizza_types!$A$1:$D$33,4,)</f>
        <v>Chicken, Red Onions, Red Peppers, Mushrooms, Asiago Cheese, Alfredo Sauce</v>
      </c>
    </row>
    <row r="42234" spans="1:15" x14ac:dyDescent="0.35">
      <c r="A42234" s="8">
        <v>42233</v>
      </c>
      <c r="B42234" s="8">
        <v>18576</v>
      </c>
      <c r="C42234" s="8" t="s">
        <v>5</v>
      </c>
      <c r="D42234" s="8">
        <v>1</v>
      </c>
      <c r="E42234" s="13">
        <f>VLOOKUP(B42234,orders!$A$1:$C$21351,2,)</f>
        <v>42321</v>
      </c>
      <c r="F42234" s="14">
        <f>VLOOKUP(B42234,orders!$A$1:$C$21351,3,)</f>
        <v>0.59174768518518517</v>
      </c>
      <c r="G42234" s="8" t="str">
        <f>VLOOKUP(C42234,pizzas!$A$1:$D$97,2,)</f>
        <v>classic_dlx</v>
      </c>
      <c r="H42234" s="8" t="str">
        <f>VLOOKUP(C42234,pizzas!$A$1:$D$97,3,)</f>
        <v>M</v>
      </c>
      <c r="I42234" s="8">
        <f>VLOOKUP(C42234,pizzas!$A$1:$D$97,4,)</f>
        <v>16</v>
      </c>
      <c r="J42234" s="20">
        <f t="shared" si="1977"/>
        <v>16</v>
      </c>
      <c r="K42234" s="20" t="str">
        <f t="shared" si="1978"/>
        <v>November</v>
      </c>
      <c r="L42234" s="20" t="str">
        <f t="shared" si="1979"/>
        <v>Friday</v>
      </c>
      <c r="M42234" s="8" t="str">
        <f>VLOOKUP(G42234,pizza_types!$A$1:$D$33,2,)</f>
        <v>The Classic Deluxe Pizza</v>
      </c>
      <c r="N42234" s="8" t="str">
        <f>VLOOKUP(G42234,pizza_types!$A$1:$D$33,3,)</f>
        <v>Classic</v>
      </c>
      <c r="O42234" s="8" t="str">
        <f>VLOOKUP(G42234,pizza_types!$A$1:$D$33,4,)</f>
        <v>Pepperoni, Mushrooms, Red Onions, Red Peppers, Bacon</v>
      </c>
    </row>
    <row r="42235" spans="1:15" x14ac:dyDescent="0.35">
      <c r="A42235" s="8">
        <v>42234</v>
      </c>
      <c r="B42235" s="8">
        <v>18576</v>
      </c>
      <c r="C42235" s="8" t="s">
        <v>36</v>
      </c>
      <c r="D42235" s="8">
        <v>1</v>
      </c>
      <c r="E42235" s="13">
        <f>VLOOKUP(B42235,orders!$A$1:$C$21351,2,)</f>
        <v>42321</v>
      </c>
      <c r="F42235" s="14">
        <f>VLOOKUP(B42235,orders!$A$1:$C$21351,3,)</f>
        <v>0.59174768518518517</v>
      </c>
      <c r="G42235" s="8" t="str">
        <f>VLOOKUP(C42235,pizzas!$A$1:$D$97,2,)</f>
        <v>four_cheese</v>
      </c>
      <c r="H42235" s="8" t="str">
        <f>VLOOKUP(C42235,pizzas!$A$1:$D$97,3,)</f>
        <v>M</v>
      </c>
      <c r="I42235" s="8">
        <f>VLOOKUP(C42235,pizzas!$A$1:$D$97,4,)</f>
        <v>14.75</v>
      </c>
      <c r="J42235" s="20">
        <f t="shared" si="1977"/>
        <v>14.75</v>
      </c>
      <c r="K42235" s="20" t="str">
        <f t="shared" si="1978"/>
        <v>November</v>
      </c>
      <c r="L42235" s="20" t="str">
        <f t="shared" si="1979"/>
        <v>Friday</v>
      </c>
      <c r="M42235" s="8" t="str">
        <f>VLOOKUP(G42235,pizza_types!$A$1:$D$33,2,)</f>
        <v>The Four Cheese Pizza</v>
      </c>
      <c r="N42235" s="8" t="str">
        <f>VLOOKUP(G42235,pizza_types!$A$1:$D$33,3,)</f>
        <v>Veggie</v>
      </c>
      <c r="O42235" s="8" t="str">
        <f>VLOOKUP(G42235,pizza_types!$A$1:$D$33,4,)</f>
        <v>Ricotta Cheese, Gorgonzola Piccante Cheese, Mozzarella Cheese, Parmigiano Reggiano Cheese, Garlic</v>
      </c>
    </row>
    <row r="42236" spans="1:15" x14ac:dyDescent="0.35">
      <c r="A42236" s="8">
        <v>42235</v>
      </c>
      <c r="B42236" s="8">
        <v>18576</v>
      </c>
      <c r="C42236" s="8" t="s">
        <v>10</v>
      </c>
      <c r="D42236" s="8">
        <v>1</v>
      </c>
      <c r="E42236" s="13">
        <f>VLOOKUP(B42236,orders!$A$1:$C$21351,2,)</f>
        <v>42321</v>
      </c>
      <c r="F42236" s="14">
        <f>VLOOKUP(B42236,orders!$A$1:$C$21351,3,)</f>
        <v>0.59174768518518517</v>
      </c>
      <c r="G42236" s="8" t="str">
        <f>VLOOKUP(C42236,pizzas!$A$1:$D$97,2,)</f>
        <v>ital_supr</v>
      </c>
      <c r="H42236" s="8" t="str">
        <f>VLOOKUP(C42236,pizzas!$A$1:$D$97,3,)</f>
        <v>M</v>
      </c>
      <c r="I42236" s="8">
        <f>VLOOKUP(C42236,pizzas!$A$1:$D$97,4,)</f>
        <v>16.5</v>
      </c>
      <c r="J42236" s="20">
        <f t="shared" si="1977"/>
        <v>16.5</v>
      </c>
      <c r="K42236" s="20" t="str">
        <f t="shared" si="1978"/>
        <v>November</v>
      </c>
      <c r="L42236" s="20" t="str">
        <f t="shared" si="1979"/>
        <v>Friday</v>
      </c>
      <c r="M42236" s="8" t="str">
        <f>VLOOKUP(G42236,pizza_types!$A$1:$D$33,2,)</f>
        <v>The Italian Supreme Pizza</v>
      </c>
      <c r="N42236" s="8" t="str">
        <f>VLOOKUP(G42236,pizza_types!$A$1:$D$33,3,)</f>
        <v>Supreme</v>
      </c>
      <c r="O42236" s="8" t="str">
        <f>VLOOKUP(G42236,pizza_types!$A$1:$D$33,4,)</f>
        <v>Calabrese Salami, Capocollo, Tomatoes, Red Onions, Green Olives, Garlic</v>
      </c>
    </row>
    <row r="42237" spans="1:15" x14ac:dyDescent="0.35">
      <c r="A42237" s="8">
        <v>42236</v>
      </c>
      <c r="B42237" s="8">
        <v>18576</v>
      </c>
      <c r="C42237" s="8" t="s">
        <v>23</v>
      </c>
      <c r="D42237" s="8">
        <v>1</v>
      </c>
      <c r="E42237" s="13">
        <f>VLOOKUP(B42237,orders!$A$1:$C$21351,2,)</f>
        <v>42321</v>
      </c>
      <c r="F42237" s="14">
        <f>VLOOKUP(B42237,orders!$A$1:$C$21351,3,)</f>
        <v>0.59174768518518517</v>
      </c>
      <c r="G42237" s="8" t="str">
        <f>VLOOKUP(C42237,pizzas!$A$1:$D$97,2,)</f>
        <v>mexicana</v>
      </c>
      <c r="H42237" s="8" t="str">
        <f>VLOOKUP(C42237,pizzas!$A$1:$D$97,3,)</f>
        <v>L</v>
      </c>
      <c r="I42237" s="8">
        <f>VLOOKUP(C42237,pizzas!$A$1:$D$97,4,)</f>
        <v>20.25</v>
      </c>
      <c r="J42237" s="20">
        <f t="shared" si="1977"/>
        <v>20.25</v>
      </c>
      <c r="K42237" s="20" t="str">
        <f t="shared" si="1978"/>
        <v>November</v>
      </c>
      <c r="L42237" s="20" t="str">
        <f t="shared" si="1979"/>
        <v>Friday</v>
      </c>
      <c r="M42237" s="8" t="str">
        <f>VLOOKUP(G42237,pizza_types!$A$1:$D$33,2,)</f>
        <v>The Mexicana Pizza</v>
      </c>
      <c r="N42237" s="8" t="str">
        <f>VLOOKUP(G42237,pizza_types!$A$1:$D$33,3,)</f>
        <v>Veggie</v>
      </c>
      <c r="O42237" s="8" t="str">
        <f>VLOOKUP(G42237,pizza_types!$A$1:$D$33,4,)</f>
        <v>Tomatoes, Red Peppers, Jalapeno Peppers, Red Onions, Cilantro, Corn, Chipotle Sauce, Garlic</v>
      </c>
    </row>
    <row r="42238" spans="1:15" x14ac:dyDescent="0.35">
      <c r="A42238" s="8">
        <v>42237</v>
      </c>
      <c r="B42238" s="8">
        <v>18576</v>
      </c>
      <c r="C42238" s="8" t="s">
        <v>44</v>
      </c>
      <c r="D42238" s="8">
        <v>1</v>
      </c>
      <c r="E42238" s="13">
        <f>VLOOKUP(B42238,orders!$A$1:$C$21351,2,)</f>
        <v>42321</v>
      </c>
      <c r="F42238" s="14">
        <f>VLOOKUP(B42238,orders!$A$1:$C$21351,3,)</f>
        <v>0.59174768518518517</v>
      </c>
      <c r="G42238" s="8" t="str">
        <f>VLOOKUP(C42238,pizzas!$A$1:$D$97,2,)</f>
        <v>southw_ckn</v>
      </c>
      <c r="H42238" s="8" t="str">
        <f>VLOOKUP(C42238,pizzas!$A$1:$D$97,3,)</f>
        <v>S</v>
      </c>
      <c r="I42238" s="8">
        <f>VLOOKUP(C42238,pizzas!$A$1:$D$97,4,)</f>
        <v>12.75</v>
      </c>
      <c r="J42238" s="20">
        <f t="shared" si="1977"/>
        <v>12.75</v>
      </c>
      <c r="K42238" s="20" t="str">
        <f t="shared" si="1978"/>
        <v>November</v>
      </c>
      <c r="L42238" s="20" t="str">
        <f t="shared" si="1979"/>
        <v>Friday</v>
      </c>
      <c r="M42238" s="8" t="str">
        <f>VLOOKUP(G42238,pizza_types!$A$1:$D$33,2,)</f>
        <v>The Southwest Chicken Pizza</v>
      </c>
      <c r="N42238" s="8" t="str">
        <f>VLOOKUP(G42238,pizza_types!$A$1:$D$33,3,)</f>
        <v>Chicken</v>
      </c>
      <c r="O42238" s="8" t="str">
        <f>VLOOKUP(G42238,pizza_types!$A$1:$D$33,4,)</f>
        <v>Chicken, Tomatoes, Red Peppers, Red Onions, Jalapeno Peppers, Corn, Cilantro, Chipotle Sauce</v>
      </c>
    </row>
    <row r="42239" spans="1:15" x14ac:dyDescent="0.35">
      <c r="A42239" s="8">
        <v>42238</v>
      </c>
      <c r="B42239" s="8">
        <v>18576</v>
      </c>
      <c r="C42239" s="8" t="s">
        <v>76</v>
      </c>
      <c r="D42239" s="8">
        <v>1</v>
      </c>
      <c r="E42239" s="13">
        <f>VLOOKUP(B42239,orders!$A$1:$C$21351,2,)</f>
        <v>42321</v>
      </c>
      <c r="F42239" s="14">
        <f>VLOOKUP(B42239,orders!$A$1:$C$21351,3,)</f>
        <v>0.59174768518518517</v>
      </c>
      <c r="G42239" s="8" t="str">
        <f>VLOOKUP(C42239,pizzas!$A$1:$D$97,2,)</f>
        <v>veggie_veg</v>
      </c>
      <c r="H42239" s="8" t="str">
        <f>VLOOKUP(C42239,pizzas!$A$1:$D$97,3,)</f>
        <v>M</v>
      </c>
      <c r="I42239" s="8">
        <f>VLOOKUP(C42239,pizzas!$A$1:$D$97,4,)</f>
        <v>16</v>
      </c>
      <c r="J42239" s="20">
        <f t="shared" si="1977"/>
        <v>16</v>
      </c>
      <c r="K42239" s="20" t="str">
        <f t="shared" si="1978"/>
        <v>November</v>
      </c>
      <c r="L42239" s="20" t="str">
        <f t="shared" si="1979"/>
        <v>Friday</v>
      </c>
      <c r="M42239" s="8" t="str">
        <f>VLOOKUP(G42239,pizza_types!$A$1:$D$33,2,)</f>
        <v>The Vegetables + Vegetables Pizza</v>
      </c>
      <c r="N42239" s="8" t="str">
        <f>VLOOKUP(G42239,pizza_types!$A$1:$D$33,3,)</f>
        <v>Veggie</v>
      </c>
      <c r="O42239" s="8" t="str">
        <f>VLOOKUP(G42239,pizza_types!$A$1:$D$33,4,)</f>
        <v>Mushrooms, Tomatoes, Red Peppers, Green Peppers, Red Onions, Zucchini, Spinach, Garlic</v>
      </c>
    </row>
    <row r="42240" spans="1:15" x14ac:dyDescent="0.35">
      <c r="A42240" s="8">
        <v>42239</v>
      </c>
      <c r="B42240" s="8">
        <v>18577</v>
      </c>
      <c r="C42240" s="8" t="s">
        <v>4</v>
      </c>
      <c r="D42240" s="8">
        <v>1</v>
      </c>
      <c r="E42240" s="13">
        <f>VLOOKUP(B42240,orders!$A$1:$C$21351,2,)</f>
        <v>42321</v>
      </c>
      <c r="F42240" s="14">
        <f>VLOOKUP(B42240,orders!$A$1:$C$21351,3,)</f>
        <v>0.61457175925925922</v>
      </c>
      <c r="G42240" s="8" t="str">
        <f>VLOOKUP(C42240,pizzas!$A$1:$D$97,2,)</f>
        <v>hawaiian</v>
      </c>
      <c r="H42240" s="8" t="str">
        <f>VLOOKUP(C42240,pizzas!$A$1:$D$97,3,)</f>
        <v>M</v>
      </c>
      <c r="I42240" s="8">
        <f>VLOOKUP(C42240,pizzas!$A$1:$D$97,4,)</f>
        <v>13.25</v>
      </c>
      <c r="J42240" s="20">
        <f t="shared" si="1977"/>
        <v>13.25</v>
      </c>
      <c r="K42240" s="20" t="str">
        <f t="shared" si="1978"/>
        <v>November</v>
      </c>
      <c r="L42240" s="20" t="str">
        <f t="shared" si="1979"/>
        <v>Friday</v>
      </c>
      <c r="M42240" s="8" t="str">
        <f>VLOOKUP(G42240,pizza_types!$A$1:$D$33,2,)</f>
        <v>The Hawaiian Pizza</v>
      </c>
      <c r="N42240" s="8" t="str">
        <f>VLOOKUP(G42240,pizza_types!$A$1:$D$33,3,)</f>
        <v>Classic</v>
      </c>
      <c r="O42240" s="8" t="str">
        <f>VLOOKUP(G42240,pizza_types!$A$1:$D$33,4,)</f>
        <v>Sliced Ham, Pineapple, Mozzarella Cheese</v>
      </c>
    </row>
    <row r="42241" spans="1:15" x14ac:dyDescent="0.35">
      <c r="A42241" s="8">
        <v>42240</v>
      </c>
      <c r="B42241" s="8">
        <v>18577</v>
      </c>
      <c r="C42241" s="8" t="s">
        <v>55</v>
      </c>
      <c r="D42241" s="8">
        <v>1</v>
      </c>
      <c r="E42241" s="13">
        <f>VLOOKUP(B42241,orders!$A$1:$C$21351,2,)</f>
        <v>42321</v>
      </c>
      <c r="F42241" s="14">
        <f>VLOOKUP(B42241,orders!$A$1:$C$21351,3,)</f>
        <v>0.61457175925925922</v>
      </c>
      <c r="G42241" s="8" t="str">
        <f>VLOOKUP(C42241,pizzas!$A$1:$D$97,2,)</f>
        <v>hawaiian</v>
      </c>
      <c r="H42241" s="8" t="str">
        <f>VLOOKUP(C42241,pizzas!$A$1:$D$97,3,)</f>
        <v>S</v>
      </c>
      <c r="I42241" s="8">
        <f>VLOOKUP(C42241,pizzas!$A$1:$D$97,4,)</f>
        <v>10.5</v>
      </c>
      <c r="J42241" s="20">
        <f t="shared" si="1977"/>
        <v>10.5</v>
      </c>
      <c r="K42241" s="20" t="str">
        <f t="shared" si="1978"/>
        <v>November</v>
      </c>
      <c r="L42241" s="20" t="str">
        <f t="shared" si="1979"/>
        <v>Friday</v>
      </c>
      <c r="M42241" s="8" t="str">
        <f>VLOOKUP(G42241,pizza_types!$A$1:$D$33,2,)</f>
        <v>The Hawaiian Pizza</v>
      </c>
      <c r="N42241" s="8" t="str">
        <f>VLOOKUP(G42241,pizza_types!$A$1:$D$33,3,)</f>
        <v>Classic</v>
      </c>
      <c r="O42241" s="8" t="str">
        <f>VLOOKUP(G42241,pizza_types!$A$1:$D$33,4,)</f>
        <v>Sliced Ham, Pineapple, Mozzarella Cheese</v>
      </c>
    </row>
    <row r="42242" spans="1:15" x14ac:dyDescent="0.35">
      <c r="A42242" s="8">
        <v>42241</v>
      </c>
      <c r="B42242" s="8">
        <v>18578</v>
      </c>
      <c r="C42242" s="8" t="s">
        <v>55</v>
      </c>
      <c r="D42242" s="8">
        <v>1</v>
      </c>
      <c r="E42242" s="13">
        <f>VLOOKUP(B42242,orders!$A$1:$C$21351,2,)</f>
        <v>42321</v>
      </c>
      <c r="F42242" s="14">
        <f>VLOOKUP(B42242,orders!$A$1:$C$21351,3,)</f>
        <v>0.6393981481481481</v>
      </c>
      <c r="G42242" s="8" t="str">
        <f>VLOOKUP(C42242,pizzas!$A$1:$D$97,2,)</f>
        <v>hawaiian</v>
      </c>
      <c r="H42242" s="8" t="str">
        <f>VLOOKUP(C42242,pizzas!$A$1:$D$97,3,)</f>
        <v>S</v>
      </c>
      <c r="I42242" s="8">
        <f>VLOOKUP(C42242,pizzas!$A$1:$D$97,4,)</f>
        <v>10.5</v>
      </c>
      <c r="J42242" s="20">
        <f t="shared" si="1977"/>
        <v>10.5</v>
      </c>
      <c r="K42242" s="20" t="str">
        <f t="shared" si="1978"/>
        <v>November</v>
      </c>
      <c r="L42242" s="20" t="str">
        <f t="shared" si="1979"/>
        <v>Friday</v>
      </c>
      <c r="M42242" s="8" t="str">
        <f>VLOOKUP(G42242,pizza_types!$A$1:$D$33,2,)</f>
        <v>The Hawaiian Pizza</v>
      </c>
      <c r="N42242" s="8" t="str">
        <f>VLOOKUP(G42242,pizza_types!$A$1:$D$33,3,)</f>
        <v>Classic</v>
      </c>
      <c r="O42242" s="8" t="str">
        <f>VLOOKUP(G42242,pizza_types!$A$1:$D$33,4,)</f>
        <v>Sliced Ham, Pineapple, Mozzarella Cheese</v>
      </c>
    </row>
    <row r="42243" spans="1:15" x14ac:dyDescent="0.35">
      <c r="A42243" s="8">
        <v>42242</v>
      </c>
      <c r="B42243" s="8">
        <v>18579</v>
      </c>
      <c r="C42243" s="8" t="s">
        <v>93</v>
      </c>
      <c r="D42243" s="8">
        <v>1</v>
      </c>
      <c r="E42243" s="13">
        <f>VLOOKUP(B42243,orders!$A$1:$C$21351,2,)</f>
        <v>42321</v>
      </c>
      <c r="F42243" s="14">
        <f>VLOOKUP(B42243,orders!$A$1:$C$21351,3,)</f>
        <v>0.64459490740740744</v>
      </c>
      <c r="G42243" s="8" t="str">
        <f>VLOOKUP(C42243,pizzas!$A$1:$D$97,2,)</f>
        <v>calabrese</v>
      </c>
      <c r="H42243" s="8" t="str">
        <f>VLOOKUP(C42243,pizzas!$A$1:$D$97,3,)</f>
        <v>L</v>
      </c>
      <c r="I42243" s="8">
        <f>VLOOKUP(C42243,pizzas!$A$1:$D$97,4,)</f>
        <v>20.25</v>
      </c>
      <c r="J42243" s="20">
        <f t="shared" ref="J42243:J42306" si="1980">I42243*D42243</f>
        <v>20.25</v>
      </c>
      <c r="K42243" s="20" t="str">
        <f t="shared" ref="K42243:K42306" si="1981">TEXT(E42243,"mmmm")</f>
        <v>November</v>
      </c>
      <c r="L42243" s="20" t="str">
        <f t="shared" ref="L42243:L42306" si="1982">TEXT(E42243,"dddd")</f>
        <v>Friday</v>
      </c>
      <c r="M42243" s="8" t="str">
        <f>VLOOKUP(G42243,pizza_types!$A$1:$D$33,2,)</f>
        <v>The Calabrese Pizza</v>
      </c>
      <c r="N42243" s="8" t="str">
        <f>VLOOKUP(G42243,pizza_types!$A$1:$D$33,3,)</f>
        <v>Supreme</v>
      </c>
      <c r="O42243" s="8" t="str">
        <f>VLOOKUP(G42243,pizza_types!$A$1:$D$33,4,)</f>
        <v>‘Nduja Salami, Pancetta, Tomatoes, Red Onions, Friggitello Peppers, Garlic</v>
      </c>
    </row>
    <row r="42244" spans="1:15" x14ac:dyDescent="0.35">
      <c r="A42244" s="8">
        <v>42243</v>
      </c>
      <c r="B42244" s="8">
        <v>18580</v>
      </c>
      <c r="C42244" s="8" t="s">
        <v>7</v>
      </c>
      <c r="D42244" s="8">
        <v>1</v>
      </c>
      <c r="E42244" s="13">
        <f>VLOOKUP(B42244,orders!$A$1:$C$21351,2,)</f>
        <v>42321</v>
      </c>
      <c r="F42244" s="14">
        <f>VLOOKUP(B42244,orders!$A$1:$C$21351,3,)</f>
        <v>0.66386574074074078</v>
      </c>
      <c r="G42244" s="8" t="str">
        <f>VLOOKUP(C42244,pizzas!$A$1:$D$97,2,)</f>
        <v>ital_supr</v>
      </c>
      <c r="H42244" s="8" t="str">
        <f>VLOOKUP(C42244,pizzas!$A$1:$D$97,3,)</f>
        <v>L</v>
      </c>
      <c r="I42244" s="8">
        <f>VLOOKUP(C42244,pizzas!$A$1:$D$97,4,)</f>
        <v>20.75</v>
      </c>
      <c r="J42244" s="20">
        <f t="shared" si="1980"/>
        <v>20.75</v>
      </c>
      <c r="K42244" s="20" t="str">
        <f t="shared" si="1981"/>
        <v>November</v>
      </c>
      <c r="L42244" s="20" t="str">
        <f t="shared" si="1982"/>
        <v>Friday</v>
      </c>
      <c r="M42244" s="8" t="str">
        <f>VLOOKUP(G42244,pizza_types!$A$1:$D$33,2,)</f>
        <v>The Italian Supreme Pizza</v>
      </c>
      <c r="N42244" s="8" t="str">
        <f>VLOOKUP(G42244,pizza_types!$A$1:$D$33,3,)</f>
        <v>Supreme</v>
      </c>
      <c r="O42244" s="8" t="str">
        <f>VLOOKUP(G42244,pizza_types!$A$1:$D$33,4,)</f>
        <v>Calabrese Salami, Capocollo, Tomatoes, Red Onions, Green Olives, Garlic</v>
      </c>
    </row>
    <row r="42245" spans="1:15" x14ac:dyDescent="0.35">
      <c r="A42245" s="8">
        <v>42244</v>
      </c>
      <c r="B42245" s="8">
        <v>18580</v>
      </c>
      <c r="C42245" s="8" t="s">
        <v>58</v>
      </c>
      <c r="D42245" s="8">
        <v>1</v>
      </c>
      <c r="E42245" s="13">
        <f>VLOOKUP(B42245,orders!$A$1:$C$21351,2,)</f>
        <v>42321</v>
      </c>
      <c r="F42245" s="14">
        <f>VLOOKUP(B42245,orders!$A$1:$C$21351,3,)</f>
        <v>0.66386574074074078</v>
      </c>
      <c r="G42245" s="8" t="str">
        <f>VLOOKUP(C42245,pizzas!$A$1:$D$97,2,)</f>
        <v>peppr_salami</v>
      </c>
      <c r="H42245" s="8" t="str">
        <f>VLOOKUP(C42245,pizzas!$A$1:$D$97,3,)</f>
        <v>L</v>
      </c>
      <c r="I42245" s="8">
        <f>VLOOKUP(C42245,pizzas!$A$1:$D$97,4,)</f>
        <v>20.75</v>
      </c>
      <c r="J42245" s="20">
        <f t="shared" si="1980"/>
        <v>20.75</v>
      </c>
      <c r="K42245" s="20" t="str">
        <f t="shared" si="1981"/>
        <v>November</v>
      </c>
      <c r="L42245" s="20" t="str">
        <f t="shared" si="1982"/>
        <v>Friday</v>
      </c>
      <c r="M42245" s="8" t="str">
        <f>VLOOKUP(G42245,pizza_types!$A$1:$D$33,2,)</f>
        <v>The Pepper Salami Pizza</v>
      </c>
      <c r="N42245" s="8" t="str">
        <f>VLOOKUP(G42245,pizza_types!$A$1:$D$33,3,)</f>
        <v>Supreme</v>
      </c>
      <c r="O42245" s="8" t="str">
        <f>VLOOKUP(G42245,pizza_types!$A$1:$D$33,4,)</f>
        <v>Genoa Salami, Capocollo, Pepperoni, Tomatoes, Asiago Cheese, Garlic</v>
      </c>
    </row>
    <row r="42246" spans="1:15" x14ac:dyDescent="0.35">
      <c r="A42246" s="8">
        <v>42245</v>
      </c>
      <c r="B42246" s="8">
        <v>18581</v>
      </c>
      <c r="C42246" s="8" t="s">
        <v>42</v>
      </c>
      <c r="D42246" s="8">
        <v>1</v>
      </c>
      <c r="E42246" s="13">
        <f>VLOOKUP(B42246,orders!$A$1:$C$21351,2,)</f>
        <v>42321</v>
      </c>
      <c r="F42246" s="14">
        <f>VLOOKUP(B42246,orders!$A$1:$C$21351,3,)</f>
        <v>0.66498842592592589</v>
      </c>
      <c r="G42246" s="8" t="str">
        <f>VLOOKUP(C42246,pizzas!$A$1:$D$97,2,)</f>
        <v>sicilian</v>
      </c>
      <c r="H42246" s="8" t="str">
        <f>VLOOKUP(C42246,pizzas!$A$1:$D$97,3,)</f>
        <v>L</v>
      </c>
      <c r="I42246" s="8">
        <f>VLOOKUP(C42246,pizzas!$A$1:$D$97,4,)</f>
        <v>20.25</v>
      </c>
      <c r="J42246" s="20">
        <f t="shared" si="1980"/>
        <v>20.25</v>
      </c>
      <c r="K42246" s="20" t="str">
        <f t="shared" si="1981"/>
        <v>November</v>
      </c>
      <c r="L42246" s="20" t="str">
        <f t="shared" si="1982"/>
        <v>Friday</v>
      </c>
      <c r="M42246" s="8" t="str">
        <f>VLOOKUP(G42246,pizza_types!$A$1:$D$33,2,)</f>
        <v>The Sicilian Pizza</v>
      </c>
      <c r="N42246" s="8" t="str">
        <f>VLOOKUP(G42246,pizza_types!$A$1:$D$33,3,)</f>
        <v>Supreme</v>
      </c>
      <c r="O42246" s="8" t="str">
        <f>VLOOKUP(G42246,pizza_types!$A$1:$D$33,4,)</f>
        <v>Coarse Sicilian Salami, Tomatoes, Green Olives, Luganega Sausage, Onions, Garlic</v>
      </c>
    </row>
    <row r="42247" spans="1:15" x14ac:dyDescent="0.35">
      <c r="A42247" s="8">
        <v>42246</v>
      </c>
      <c r="B42247" s="8">
        <v>18582</v>
      </c>
      <c r="C42247" s="8" t="s">
        <v>9</v>
      </c>
      <c r="D42247" s="8">
        <v>1</v>
      </c>
      <c r="E42247" s="13">
        <f>VLOOKUP(B42247,orders!$A$1:$C$21351,2,)</f>
        <v>42321</v>
      </c>
      <c r="F42247" s="14">
        <f>VLOOKUP(B42247,orders!$A$1:$C$21351,3,)</f>
        <v>0.67108796296296291</v>
      </c>
      <c r="G42247" s="8" t="str">
        <f>VLOOKUP(C42247,pizzas!$A$1:$D$97,2,)</f>
        <v>thai_ckn</v>
      </c>
      <c r="H42247" s="8" t="str">
        <f>VLOOKUP(C42247,pizzas!$A$1:$D$97,3,)</f>
        <v>L</v>
      </c>
      <c r="I42247" s="8">
        <f>VLOOKUP(C42247,pizzas!$A$1:$D$97,4,)</f>
        <v>20.75</v>
      </c>
      <c r="J42247" s="20">
        <f t="shared" si="1980"/>
        <v>20.75</v>
      </c>
      <c r="K42247" s="20" t="str">
        <f t="shared" si="1981"/>
        <v>November</v>
      </c>
      <c r="L42247" s="20" t="str">
        <f t="shared" si="1982"/>
        <v>Friday</v>
      </c>
      <c r="M42247" s="8" t="str">
        <f>VLOOKUP(G42247,pizza_types!$A$1:$D$33,2,)</f>
        <v>The Thai Chicken Pizza</v>
      </c>
      <c r="N42247" s="8" t="str">
        <f>VLOOKUP(G42247,pizza_types!$A$1:$D$33,3,)</f>
        <v>Chicken</v>
      </c>
      <c r="O42247" s="8" t="str">
        <f>VLOOKUP(G42247,pizza_types!$A$1:$D$33,4,)</f>
        <v>Chicken, Pineapple, Tomatoes, Red Peppers, Thai Sweet Chilli Sauce</v>
      </c>
    </row>
    <row r="42248" spans="1:15" x14ac:dyDescent="0.35">
      <c r="A42248" s="8">
        <v>42247</v>
      </c>
      <c r="B42248" s="8">
        <v>18583</v>
      </c>
      <c r="C42248" s="8" t="s">
        <v>28</v>
      </c>
      <c r="D42248" s="8">
        <v>1</v>
      </c>
      <c r="E42248" s="13">
        <f>VLOOKUP(B42248,orders!$A$1:$C$21351,2,)</f>
        <v>42321</v>
      </c>
      <c r="F42248" s="14">
        <f>VLOOKUP(B42248,orders!$A$1:$C$21351,3,)</f>
        <v>0.67269675925925931</v>
      </c>
      <c r="G42248" s="8" t="str">
        <f>VLOOKUP(C42248,pizzas!$A$1:$D$97,2,)</f>
        <v>pepperoni</v>
      </c>
      <c r="H42248" s="8" t="str">
        <f>VLOOKUP(C42248,pizzas!$A$1:$D$97,3,)</f>
        <v>L</v>
      </c>
      <c r="I42248" s="8">
        <f>VLOOKUP(C42248,pizzas!$A$1:$D$97,4,)</f>
        <v>15.25</v>
      </c>
      <c r="J42248" s="20">
        <f t="shared" si="1980"/>
        <v>15.25</v>
      </c>
      <c r="K42248" s="20" t="str">
        <f t="shared" si="1981"/>
        <v>November</v>
      </c>
      <c r="L42248" s="20" t="str">
        <f t="shared" si="1982"/>
        <v>Friday</v>
      </c>
      <c r="M42248" s="8" t="str">
        <f>VLOOKUP(G42248,pizza_types!$A$1:$D$33,2,)</f>
        <v>The Pepperoni Pizza</v>
      </c>
      <c r="N42248" s="8" t="str">
        <f>VLOOKUP(G42248,pizza_types!$A$1:$D$33,3,)</f>
        <v>Classic</v>
      </c>
      <c r="O42248" s="8" t="str">
        <f>VLOOKUP(G42248,pizza_types!$A$1:$D$33,4,)</f>
        <v>Mozzarella Cheese, Pepperoni</v>
      </c>
    </row>
    <row r="42249" spans="1:15" x14ac:dyDescent="0.35">
      <c r="A42249" s="8">
        <v>42248</v>
      </c>
      <c r="B42249" s="8">
        <v>18583</v>
      </c>
      <c r="C42249" s="8" t="s">
        <v>90</v>
      </c>
      <c r="D42249" s="8">
        <v>1</v>
      </c>
      <c r="E42249" s="13">
        <f>VLOOKUP(B42249,orders!$A$1:$C$21351,2,)</f>
        <v>42321</v>
      </c>
      <c r="F42249" s="14">
        <f>VLOOKUP(B42249,orders!$A$1:$C$21351,3,)</f>
        <v>0.67269675925925931</v>
      </c>
      <c r="G42249" s="8" t="str">
        <f>VLOOKUP(C42249,pizzas!$A$1:$D$97,2,)</f>
        <v>the_greek</v>
      </c>
      <c r="H42249" s="8" t="str">
        <f>VLOOKUP(C42249,pizzas!$A$1:$D$97,3,)</f>
        <v>L</v>
      </c>
      <c r="I42249" s="8">
        <f>VLOOKUP(C42249,pizzas!$A$1:$D$97,4,)</f>
        <v>20.5</v>
      </c>
      <c r="J42249" s="20">
        <f t="shared" si="1980"/>
        <v>20.5</v>
      </c>
      <c r="K42249" s="20" t="str">
        <f t="shared" si="1981"/>
        <v>November</v>
      </c>
      <c r="L42249" s="20" t="str">
        <f t="shared" si="1982"/>
        <v>Friday</v>
      </c>
      <c r="M42249" s="8" t="str">
        <f>VLOOKUP(G42249,pizza_types!$A$1:$D$33,2,)</f>
        <v>The Greek Pizza</v>
      </c>
      <c r="N42249" s="8" t="str">
        <f>VLOOKUP(G42249,pizza_types!$A$1:$D$33,3,)</f>
        <v>Classic</v>
      </c>
      <c r="O42249" s="8" t="str">
        <f>VLOOKUP(G42249,pizza_types!$A$1:$D$33,4,)</f>
        <v>Kalamata Olives, Feta Cheese, Tomatoes, Garlic, Beef Chuck Roast, Red Onions</v>
      </c>
    </row>
    <row r="42250" spans="1:15" x14ac:dyDescent="0.35">
      <c r="A42250" s="8">
        <v>42249</v>
      </c>
      <c r="B42250" s="8">
        <v>18584</v>
      </c>
      <c r="C42250" s="8" t="s">
        <v>6</v>
      </c>
      <c r="D42250" s="8">
        <v>1</v>
      </c>
      <c r="E42250" s="13">
        <f>VLOOKUP(B42250,orders!$A$1:$C$21351,2,)</f>
        <v>42321</v>
      </c>
      <c r="F42250" s="14">
        <f>VLOOKUP(B42250,orders!$A$1:$C$21351,3,)</f>
        <v>0.67622685185185183</v>
      </c>
      <c r="G42250" s="8" t="str">
        <f>VLOOKUP(C42250,pizzas!$A$1:$D$97,2,)</f>
        <v>five_cheese</v>
      </c>
      <c r="H42250" s="8" t="str">
        <f>VLOOKUP(C42250,pizzas!$A$1:$D$97,3,)</f>
        <v>L</v>
      </c>
      <c r="I42250" s="8">
        <f>VLOOKUP(C42250,pizzas!$A$1:$D$97,4,)</f>
        <v>18.5</v>
      </c>
      <c r="J42250" s="20">
        <f t="shared" si="1980"/>
        <v>18.5</v>
      </c>
      <c r="K42250" s="20" t="str">
        <f t="shared" si="1981"/>
        <v>November</v>
      </c>
      <c r="L42250" s="20" t="str">
        <f t="shared" si="1982"/>
        <v>Friday</v>
      </c>
      <c r="M42250" s="8" t="str">
        <f>VLOOKUP(G42250,pizza_types!$A$1:$D$33,2,)</f>
        <v>The Five Cheese Pizza</v>
      </c>
      <c r="N42250" s="8" t="str">
        <f>VLOOKUP(G42250,pizza_types!$A$1:$D$33,3,)</f>
        <v>Veggie</v>
      </c>
      <c r="O42250" s="8" t="str">
        <f>VLOOKUP(G42250,pizza_types!$A$1:$D$33,4,)</f>
        <v>Mozzarella Cheese, Provolone Cheese, Smoked Gouda Cheese, Romano Cheese, Blue Cheese, Garlic</v>
      </c>
    </row>
    <row r="42251" spans="1:15" x14ac:dyDescent="0.35">
      <c r="A42251" s="8">
        <v>42250</v>
      </c>
      <c r="B42251" s="8">
        <v>18584</v>
      </c>
      <c r="C42251" s="8" t="s">
        <v>69</v>
      </c>
      <c r="D42251" s="8">
        <v>1</v>
      </c>
      <c r="E42251" s="13">
        <f>VLOOKUP(B42251,orders!$A$1:$C$21351,2,)</f>
        <v>42321</v>
      </c>
      <c r="F42251" s="14">
        <f>VLOOKUP(B42251,orders!$A$1:$C$21351,3,)</f>
        <v>0.67622685185185183</v>
      </c>
      <c r="G42251" s="8" t="str">
        <f>VLOOKUP(C42251,pizzas!$A$1:$D$97,2,)</f>
        <v>southw_ckn</v>
      </c>
      <c r="H42251" s="8" t="str">
        <f>VLOOKUP(C42251,pizzas!$A$1:$D$97,3,)</f>
        <v>M</v>
      </c>
      <c r="I42251" s="8">
        <f>VLOOKUP(C42251,pizzas!$A$1:$D$97,4,)</f>
        <v>16.75</v>
      </c>
      <c r="J42251" s="20">
        <f t="shared" si="1980"/>
        <v>16.75</v>
      </c>
      <c r="K42251" s="20" t="str">
        <f t="shared" si="1981"/>
        <v>November</v>
      </c>
      <c r="L42251" s="20" t="str">
        <f t="shared" si="1982"/>
        <v>Friday</v>
      </c>
      <c r="M42251" s="8" t="str">
        <f>VLOOKUP(G42251,pizza_types!$A$1:$D$33,2,)</f>
        <v>The Southwest Chicken Pizza</v>
      </c>
      <c r="N42251" s="8" t="str">
        <f>VLOOKUP(G42251,pizza_types!$A$1:$D$33,3,)</f>
        <v>Chicken</v>
      </c>
      <c r="O42251" s="8" t="str">
        <f>VLOOKUP(G42251,pizza_types!$A$1:$D$33,4,)</f>
        <v>Chicken, Tomatoes, Red Peppers, Red Onions, Jalapeno Peppers, Corn, Cilantro, Chipotle Sauce</v>
      </c>
    </row>
    <row r="42252" spans="1:15" x14ac:dyDescent="0.35">
      <c r="A42252" s="8">
        <v>42251</v>
      </c>
      <c r="B42252" s="8">
        <v>18585</v>
      </c>
      <c r="C42252" s="8" t="s">
        <v>88</v>
      </c>
      <c r="D42252" s="8">
        <v>1</v>
      </c>
      <c r="E42252" s="13">
        <f>VLOOKUP(B42252,orders!$A$1:$C$21351,2,)</f>
        <v>42321</v>
      </c>
      <c r="F42252" s="14">
        <f>VLOOKUP(B42252,orders!$A$1:$C$21351,3,)</f>
        <v>0.68663194444444442</v>
      </c>
      <c r="G42252" s="8" t="str">
        <f>VLOOKUP(C42252,pizzas!$A$1:$D$97,2,)</f>
        <v>ckn_alfredo</v>
      </c>
      <c r="H42252" s="8" t="str">
        <f>VLOOKUP(C42252,pizzas!$A$1:$D$97,3,)</f>
        <v>L</v>
      </c>
      <c r="I42252" s="8">
        <f>VLOOKUP(C42252,pizzas!$A$1:$D$97,4,)</f>
        <v>20.75</v>
      </c>
      <c r="J42252" s="20">
        <f t="shared" si="1980"/>
        <v>20.75</v>
      </c>
      <c r="K42252" s="20" t="str">
        <f t="shared" si="1981"/>
        <v>November</v>
      </c>
      <c r="L42252" s="20" t="str">
        <f t="shared" si="1982"/>
        <v>Friday</v>
      </c>
      <c r="M42252" s="8" t="str">
        <f>VLOOKUP(G42252,pizza_types!$A$1:$D$33,2,)</f>
        <v>The Chicken Alfredo Pizza</v>
      </c>
      <c r="N42252" s="8" t="str">
        <f>VLOOKUP(G42252,pizza_types!$A$1:$D$33,3,)</f>
        <v>Chicken</v>
      </c>
      <c r="O42252" s="8" t="str">
        <f>VLOOKUP(G42252,pizza_types!$A$1:$D$33,4,)</f>
        <v>Chicken, Red Onions, Red Peppers, Mushrooms, Asiago Cheese, Alfredo Sauce</v>
      </c>
    </row>
    <row r="42253" spans="1:15" x14ac:dyDescent="0.35">
      <c r="A42253" s="8">
        <v>42252</v>
      </c>
      <c r="B42253" s="8">
        <v>18585</v>
      </c>
      <c r="C42253" s="8" t="s">
        <v>5</v>
      </c>
      <c r="D42253" s="8">
        <v>1</v>
      </c>
      <c r="E42253" s="13">
        <f>VLOOKUP(B42253,orders!$A$1:$C$21351,2,)</f>
        <v>42321</v>
      </c>
      <c r="F42253" s="14">
        <f>VLOOKUP(B42253,orders!$A$1:$C$21351,3,)</f>
        <v>0.68663194444444442</v>
      </c>
      <c r="G42253" s="8" t="str">
        <f>VLOOKUP(C42253,pizzas!$A$1:$D$97,2,)</f>
        <v>classic_dlx</v>
      </c>
      <c r="H42253" s="8" t="str">
        <f>VLOOKUP(C42253,pizzas!$A$1:$D$97,3,)</f>
        <v>M</v>
      </c>
      <c r="I42253" s="8">
        <f>VLOOKUP(C42253,pizzas!$A$1:$D$97,4,)</f>
        <v>16</v>
      </c>
      <c r="J42253" s="20">
        <f t="shared" si="1980"/>
        <v>16</v>
      </c>
      <c r="K42253" s="20" t="str">
        <f t="shared" si="1981"/>
        <v>November</v>
      </c>
      <c r="L42253" s="20" t="str">
        <f t="shared" si="1982"/>
        <v>Friday</v>
      </c>
      <c r="M42253" s="8" t="str">
        <f>VLOOKUP(G42253,pizza_types!$A$1:$D$33,2,)</f>
        <v>The Classic Deluxe Pizza</v>
      </c>
      <c r="N42253" s="8" t="str">
        <f>VLOOKUP(G42253,pizza_types!$A$1:$D$33,3,)</f>
        <v>Classic</v>
      </c>
      <c r="O42253" s="8" t="str">
        <f>VLOOKUP(G42253,pizza_types!$A$1:$D$33,4,)</f>
        <v>Pepperoni, Mushrooms, Red Onions, Red Peppers, Bacon</v>
      </c>
    </row>
    <row r="42254" spans="1:15" x14ac:dyDescent="0.35">
      <c r="A42254" s="8">
        <v>42253</v>
      </c>
      <c r="B42254" s="8">
        <v>18586</v>
      </c>
      <c r="C42254" s="8" t="s">
        <v>29</v>
      </c>
      <c r="D42254" s="8">
        <v>1</v>
      </c>
      <c r="E42254" s="13">
        <f>VLOOKUP(B42254,orders!$A$1:$C$21351,2,)</f>
        <v>42321</v>
      </c>
      <c r="F42254" s="14">
        <f>VLOOKUP(B42254,orders!$A$1:$C$21351,3,)</f>
        <v>0.70442129629629635</v>
      </c>
      <c r="G42254" s="8" t="str">
        <f>VLOOKUP(C42254,pizzas!$A$1:$D$97,2,)</f>
        <v>cali_ckn</v>
      </c>
      <c r="H42254" s="8" t="str">
        <f>VLOOKUP(C42254,pizzas!$A$1:$D$97,3,)</f>
        <v>S</v>
      </c>
      <c r="I42254" s="8">
        <f>VLOOKUP(C42254,pizzas!$A$1:$D$97,4,)</f>
        <v>12.75</v>
      </c>
      <c r="J42254" s="20">
        <f t="shared" si="1980"/>
        <v>12.75</v>
      </c>
      <c r="K42254" s="20" t="str">
        <f t="shared" si="1981"/>
        <v>November</v>
      </c>
      <c r="L42254" s="20" t="str">
        <f t="shared" si="1982"/>
        <v>Friday</v>
      </c>
      <c r="M42254" s="8" t="str">
        <f>VLOOKUP(G42254,pizza_types!$A$1:$D$33,2,)</f>
        <v>The California Chicken Pizza</v>
      </c>
      <c r="N42254" s="8" t="str">
        <f>VLOOKUP(G42254,pizza_types!$A$1:$D$33,3,)</f>
        <v>Chicken</v>
      </c>
      <c r="O42254" s="8" t="str">
        <f>VLOOKUP(G42254,pizza_types!$A$1:$D$33,4,)</f>
        <v>Chicken, Artichoke, Spinach, Garlic, Jalapeno Peppers, Fontina Cheese, Gouda Cheese</v>
      </c>
    </row>
    <row r="42255" spans="1:15" x14ac:dyDescent="0.35">
      <c r="A42255" s="8">
        <v>42254</v>
      </c>
      <c r="B42255" s="8">
        <v>18586</v>
      </c>
      <c r="C42255" s="8" t="s">
        <v>33</v>
      </c>
      <c r="D42255" s="8">
        <v>1</v>
      </c>
      <c r="E42255" s="13">
        <f>VLOOKUP(B42255,orders!$A$1:$C$21351,2,)</f>
        <v>42321</v>
      </c>
      <c r="F42255" s="14">
        <f>VLOOKUP(B42255,orders!$A$1:$C$21351,3,)</f>
        <v>0.70442129629629635</v>
      </c>
      <c r="G42255" s="8" t="str">
        <f>VLOOKUP(C42255,pizzas!$A$1:$D$97,2,)</f>
        <v>four_cheese</v>
      </c>
      <c r="H42255" s="8" t="str">
        <f>VLOOKUP(C42255,pizzas!$A$1:$D$97,3,)</f>
        <v>L</v>
      </c>
      <c r="I42255" s="8">
        <f>VLOOKUP(C42255,pizzas!$A$1:$D$97,4,)</f>
        <v>17.95</v>
      </c>
      <c r="J42255" s="20">
        <f t="shared" si="1980"/>
        <v>17.95</v>
      </c>
      <c r="K42255" s="20" t="str">
        <f t="shared" si="1981"/>
        <v>November</v>
      </c>
      <c r="L42255" s="20" t="str">
        <f t="shared" si="1982"/>
        <v>Friday</v>
      </c>
      <c r="M42255" s="8" t="str">
        <f>VLOOKUP(G42255,pizza_types!$A$1:$D$33,2,)</f>
        <v>The Four Cheese Pizza</v>
      </c>
      <c r="N42255" s="8" t="str">
        <f>VLOOKUP(G42255,pizza_types!$A$1:$D$33,3,)</f>
        <v>Veggie</v>
      </c>
      <c r="O42255" s="8" t="str">
        <f>VLOOKUP(G42255,pizza_types!$A$1:$D$33,4,)</f>
        <v>Ricotta Cheese, Gorgonzola Piccante Cheese, Mozzarella Cheese, Parmigiano Reggiano Cheese, Garlic</v>
      </c>
    </row>
    <row r="42256" spans="1:15" x14ac:dyDescent="0.35">
      <c r="A42256" s="8">
        <v>42255</v>
      </c>
      <c r="B42256" s="8">
        <v>18587</v>
      </c>
      <c r="C42256" s="8" t="s">
        <v>86</v>
      </c>
      <c r="D42256" s="8">
        <v>1</v>
      </c>
      <c r="E42256" s="13">
        <f>VLOOKUP(B42256,orders!$A$1:$C$21351,2,)</f>
        <v>42321</v>
      </c>
      <c r="F42256" s="14">
        <f>VLOOKUP(B42256,orders!$A$1:$C$21351,3,)</f>
        <v>0.71712962962962967</v>
      </c>
      <c r="G42256" s="8" t="str">
        <f>VLOOKUP(C42256,pizzas!$A$1:$D$97,2,)</f>
        <v>spin_pesto</v>
      </c>
      <c r="H42256" s="8" t="str">
        <f>VLOOKUP(C42256,pizzas!$A$1:$D$97,3,)</f>
        <v>M</v>
      </c>
      <c r="I42256" s="8">
        <f>VLOOKUP(C42256,pizzas!$A$1:$D$97,4,)</f>
        <v>16.5</v>
      </c>
      <c r="J42256" s="20">
        <f t="shared" si="1980"/>
        <v>16.5</v>
      </c>
      <c r="K42256" s="20" t="str">
        <f t="shared" si="1981"/>
        <v>November</v>
      </c>
      <c r="L42256" s="20" t="str">
        <f t="shared" si="1982"/>
        <v>Friday</v>
      </c>
      <c r="M42256" s="8" t="str">
        <f>VLOOKUP(G42256,pizza_types!$A$1:$D$33,2,)</f>
        <v>The Spinach Pesto Pizza</v>
      </c>
      <c r="N42256" s="8" t="str">
        <f>VLOOKUP(G42256,pizza_types!$A$1:$D$33,3,)</f>
        <v>Veggie</v>
      </c>
      <c r="O42256" s="8" t="str">
        <f>VLOOKUP(G42256,pizza_types!$A$1:$D$33,4,)</f>
        <v>Spinach, Artichokes, Tomatoes, Sun-dried Tomatoes, Garlic, Pesto Sauce</v>
      </c>
    </row>
    <row r="42257" spans="1:15" x14ac:dyDescent="0.35">
      <c r="A42257" s="8">
        <v>42256</v>
      </c>
      <c r="B42257" s="8">
        <v>18588</v>
      </c>
      <c r="C42257" s="8" t="s">
        <v>31</v>
      </c>
      <c r="D42257" s="8">
        <v>1</v>
      </c>
      <c r="E42257" s="13">
        <f>VLOOKUP(B42257,orders!$A$1:$C$21351,2,)</f>
        <v>42321</v>
      </c>
      <c r="F42257" s="14">
        <f>VLOOKUP(B42257,orders!$A$1:$C$21351,3,)</f>
        <v>0.71979166666666672</v>
      </c>
      <c r="G42257" s="8" t="str">
        <f>VLOOKUP(C42257,pizzas!$A$1:$D$97,2,)</f>
        <v>big_meat</v>
      </c>
      <c r="H42257" s="8" t="str">
        <f>VLOOKUP(C42257,pizzas!$A$1:$D$97,3,)</f>
        <v>S</v>
      </c>
      <c r="I42257" s="8">
        <f>VLOOKUP(C42257,pizzas!$A$1:$D$97,4,)</f>
        <v>12</v>
      </c>
      <c r="J42257" s="20">
        <f t="shared" si="1980"/>
        <v>12</v>
      </c>
      <c r="K42257" s="20" t="str">
        <f t="shared" si="1981"/>
        <v>November</v>
      </c>
      <c r="L42257" s="20" t="str">
        <f t="shared" si="1982"/>
        <v>Friday</v>
      </c>
      <c r="M42257" s="8" t="str">
        <f>VLOOKUP(G42257,pizza_types!$A$1:$D$33,2,)</f>
        <v>The Big Meat Pizza</v>
      </c>
      <c r="N42257" s="8" t="str">
        <f>VLOOKUP(G42257,pizza_types!$A$1:$D$33,3,)</f>
        <v>Classic</v>
      </c>
      <c r="O42257" s="8" t="str">
        <f>VLOOKUP(G42257,pizza_types!$A$1:$D$33,4,)</f>
        <v>Bacon, Pepperoni, Italian Sausage, Chorizo Sausage</v>
      </c>
    </row>
    <row r="42258" spans="1:15" x14ac:dyDescent="0.35">
      <c r="A42258" s="8">
        <v>42257</v>
      </c>
      <c r="B42258" s="8">
        <v>18588</v>
      </c>
      <c r="C42258" s="8" t="s">
        <v>27</v>
      </c>
      <c r="D42258" s="8">
        <v>1</v>
      </c>
      <c r="E42258" s="13">
        <f>VLOOKUP(B42258,orders!$A$1:$C$21351,2,)</f>
        <v>42321</v>
      </c>
      <c r="F42258" s="14">
        <f>VLOOKUP(B42258,orders!$A$1:$C$21351,3,)</f>
        <v>0.71979166666666672</v>
      </c>
      <c r="G42258" s="8" t="str">
        <f>VLOOKUP(C42258,pizzas!$A$1:$D$97,2,)</f>
        <v>cali_ckn</v>
      </c>
      <c r="H42258" s="8" t="str">
        <f>VLOOKUP(C42258,pizzas!$A$1:$D$97,3,)</f>
        <v>M</v>
      </c>
      <c r="I42258" s="8">
        <f>VLOOKUP(C42258,pizzas!$A$1:$D$97,4,)</f>
        <v>16.75</v>
      </c>
      <c r="J42258" s="20">
        <f t="shared" si="1980"/>
        <v>16.75</v>
      </c>
      <c r="K42258" s="20" t="str">
        <f t="shared" si="1981"/>
        <v>November</v>
      </c>
      <c r="L42258" s="20" t="str">
        <f t="shared" si="1982"/>
        <v>Friday</v>
      </c>
      <c r="M42258" s="8" t="str">
        <f>VLOOKUP(G42258,pizza_types!$A$1:$D$33,2,)</f>
        <v>The California Chicken Pizza</v>
      </c>
      <c r="N42258" s="8" t="str">
        <f>VLOOKUP(G42258,pizza_types!$A$1:$D$33,3,)</f>
        <v>Chicken</v>
      </c>
      <c r="O42258" s="8" t="str">
        <f>VLOOKUP(G42258,pizza_types!$A$1:$D$33,4,)</f>
        <v>Chicken, Artichoke, Spinach, Garlic, Jalapeno Peppers, Fontina Cheese, Gouda Cheese</v>
      </c>
    </row>
    <row r="42259" spans="1:15" x14ac:dyDescent="0.35">
      <c r="A42259" s="8">
        <v>42258</v>
      </c>
      <c r="B42259" s="8">
        <v>18588</v>
      </c>
      <c r="C42259" s="8" t="s">
        <v>57</v>
      </c>
      <c r="D42259" s="8">
        <v>1</v>
      </c>
      <c r="E42259" s="13">
        <f>VLOOKUP(B42259,orders!$A$1:$C$21351,2,)</f>
        <v>42321</v>
      </c>
      <c r="F42259" s="14">
        <f>VLOOKUP(B42259,orders!$A$1:$C$21351,3,)</f>
        <v>0.71979166666666672</v>
      </c>
      <c r="G42259" s="8" t="str">
        <f>VLOOKUP(C42259,pizzas!$A$1:$D$97,2,)</f>
        <v>ckn_alfredo</v>
      </c>
      <c r="H42259" s="8" t="str">
        <f>VLOOKUP(C42259,pizzas!$A$1:$D$97,3,)</f>
        <v>M</v>
      </c>
      <c r="I42259" s="8">
        <f>VLOOKUP(C42259,pizzas!$A$1:$D$97,4,)</f>
        <v>16.75</v>
      </c>
      <c r="J42259" s="20">
        <f t="shared" si="1980"/>
        <v>16.75</v>
      </c>
      <c r="K42259" s="20" t="str">
        <f t="shared" si="1981"/>
        <v>November</v>
      </c>
      <c r="L42259" s="20" t="str">
        <f t="shared" si="1982"/>
        <v>Friday</v>
      </c>
      <c r="M42259" s="8" t="str">
        <f>VLOOKUP(G42259,pizza_types!$A$1:$D$33,2,)</f>
        <v>The Chicken Alfredo Pizza</v>
      </c>
      <c r="N42259" s="8" t="str">
        <f>VLOOKUP(G42259,pizza_types!$A$1:$D$33,3,)</f>
        <v>Chicken</v>
      </c>
      <c r="O42259" s="8" t="str">
        <f>VLOOKUP(G42259,pizza_types!$A$1:$D$33,4,)</f>
        <v>Chicken, Red Onions, Red Peppers, Mushrooms, Asiago Cheese, Alfredo Sauce</v>
      </c>
    </row>
    <row r="42260" spans="1:15" x14ac:dyDescent="0.35">
      <c r="A42260" s="8">
        <v>42259</v>
      </c>
      <c r="B42260" s="8">
        <v>18588</v>
      </c>
      <c r="C42260" s="8" t="s">
        <v>33</v>
      </c>
      <c r="D42260" s="8">
        <v>1</v>
      </c>
      <c r="E42260" s="13">
        <f>VLOOKUP(B42260,orders!$A$1:$C$21351,2,)</f>
        <v>42321</v>
      </c>
      <c r="F42260" s="14">
        <f>VLOOKUP(B42260,orders!$A$1:$C$21351,3,)</f>
        <v>0.71979166666666672</v>
      </c>
      <c r="G42260" s="8" t="str">
        <f>VLOOKUP(C42260,pizzas!$A$1:$D$97,2,)</f>
        <v>four_cheese</v>
      </c>
      <c r="H42260" s="8" t="str">
        <f>VLOOKUP(C42260,pizzas!$A$1:$D$97,3,)</f>
        <v>L</v>
      </c>
      <c r="I42260" s="8">
        <f>VLOOKUP(C42260,pizzas!$A$1:$D$97,4,)</f>
        <v>17.95</v>
      </c>
      <c r="J42260" s="20">
        <f t="shared" si="1980"/>
        <v>17.95</v>
      </c>
      <c r="K42260" s="20" t="str">
        <f t="shared" si="1981"/>
        <v>November</v>
      </c>
      <c r="L42260" s="20" t="str">
        <f t="shared" si="1982"/>
        <v>Friday</v>
      </c>
      <c r="M42260" s="8" t="str">
        <f>VLOOKUP(G42260,pizza_types!$A$1:$D$33,2,)</f>
        <v>The Four Cheese Pizza</v>
      </c>
      <c r="N42260" s="8" t="str">
        <f>VLOOKUP(G42260,pizza_types!$A$1:$D$33,3,)</f>
        <v>Veggie</v>
      </c>
      <c r="O42260" s="8" t="str">
        <f>VLOOKUP(G42260,pizza_types!$A$1:$D$33,4,)</f>
        <v>Ricotta Cheese, Gorgonzola Piccante Cheese, Mozzarella Cheese, Parmigiano Reggiano Cheese, Garlic</v>
      </c>
    </row>
    <row r="42261" spans="1:15" x14ac:dyDescent="0.35">
      <c r="A42261" s="8">
        <v>42260</v>
      </c>
      <c r="B42261" s="8">
        <v>18589</v>
      </c>
      <c r="C42261" s="8" t="s">
        <v>93</v>
      </c>
      <c r="D42261" s="8">
        <v>1</v>
      </c>
      <c r="E42261" s="13">
        <f>VLOOKUP(B42261,orders!$A$1:$C$21351,2,)</f>
        <v>42321</v>
      </c>
      <c r="F42261" s="14">
        <f>VLOOKUP(B42261,orders!$A$1:$C$21351,3,)</f>
        <v>0.72450231481481486</v>
      </c>
      <c r="G42261" s="8" t="str">
        <f>VLOOKUP(C42261,pizzas!$A$1:$D$97,2,)</f>
        <v>calabrese</v>
      </c>
      <c r="H42261" s="8" t="str">
        <f>VLOOKUP(C42261,pizzas!$A$1:$D$97,3,)</f>
        <v>L</v>
      </c>
      <c r="I42261" s="8">
        <f>VLOOKUP(C42261,pizzas!$A$1:$D$97,4,)</f>
        <v>20.25</v>
      </c>
      <c r="J42261" s="20">
        <f t="shared" si="1980"/>
        <v>20.25</v>
      </c>
      <c r="K42261" s="20" t="str">
        <f t="shared" si="1981"/>
        <v>November</v>
      </c>
      <c r="L42261" s="20" t="str">
        <f t="shared" si="1982"/>
        <v>Friday</v>
      </c>
      <c r="M42261" s="8" t="str">
        <f>VLOOKUP(G42261,pizza_types!$A$1:$D$33,2,)</f>
        <v>The Calabrese Pizza</v>
      </c>
      <c r="N42261" s="8" t="str">
        <f>VLOOKUP(G42261,pizza_types!$A$1:$D$33,3,)</f>
        <v>Supreme</v>
      </c>
      <c r="O42261" s="8" t="str">
        <f>VLOOKUP(G42261,pizza_types!$A$1:$D$33,4,)</f>
        <v>‘Nduja Salami, Pancetta, Tomatoes, Red Onions, Friggitello Peppers, Garlic</v>
      </c>
    </row>
    <row r="42262" spans="1:15" x14ac:dyDescent="0.35">
      <c r="A42262" s="8">
        <v>42261</v>
      </c>
      <c r="B42262" s="8">
        <v>18590</v>
      </c>
      <c r="C42262" s="8" t="s">
        <v>87</v>
      </c>
      <c r="D42262" s="8">
        <v>1</v>
      </c>
      <c r="E42262" s="13">
        <f>VLOOKUP(B42262,orders!$A$1:$C$21351,2,)</f>
        <v>42321</v>
      </c>
      <c r="F42262" s="14">
        <f>VLOOKUP(B42262,orders!$A$1:$C$21351,3,)</f>
        <v>0.72458333333333336</v>
      </c>
      <c r="G42262" s="8" t="str">
        <f>VLOOKUP(C42262,pizzas!$A$1:$D$97,2,)</f>
        <v>brie_carre</v>
      </c>
      <c r="H42262" s="8" t="str">
        <f>VLOOKUP(C42262,pizzas!$A$1:$D$97,3,)</f>
        <v>S</v>
      </c>
      <c r="I42262" s="8">
        <f>VLOOKUP(C42262,pizzas!$A$1:$D$97,4,)</f>
        <v>23.65</v>
      </c>
      <c r="J42262" s="20">
        <f t="shared" si="1980"/>
        <v>23.65</v>
      </c>
      <c r="K42262" s="20" t="str">
        <f t="shared" si="1981"/>
        <v>November</v>
      </c>
      <c r="L42262" s="20" t="str">
        <f t="shared" si="1982"/>
        <v>Friday</v>
      </c>
      <c r="M42262" s="8" t="str">
        <f>VLOOKUP(G42262,pizza_types!$A$1:$D$33,2,)</f>
        <v>The Brie Carre Pizza</v>
      </c>
      <c r="N42262" s="8" t="str">
        <f>VLOOKUP(G42262,pizza_types!$A$1:$D$33,3,)</f>
        <v>Supreme</v>
      </c>
      <c r="O42262" s="8" t="str">
        <f>VLOOKUP(G42262,pizza_types!$A$1:$D$33,4,)</f>
        <v>Brie Carre Cheese, Prosciutto, Caramelized Onions, Pears, Thyme, Garlic</v>
      </c>
    </row>
    <row r="42263" spans="1:15" x14ac:dyDescent="0.35">
      <c r="A42263" s="8">
        <v>42262</v>
      </c>
      <c r="B42263" s="8">
        <v>18591</v>
      </c>
      <c r="C42263" s="8" t="s">
        <v>16</v>
      </c>
      <c r="D42263" s="8">
        <v>1</v>
      </c>
      <c r="E42263" s="13">
        <f>VLOOKUP(B42263,orders!$A$1:$C$21351,2,)</f>
        <v>42321</v>
      </c>
      <c r="F42263" s="14">
        <f>VLOOKUP(B42263,orders!$A$1:$C$21351,3,)</f>
        <v>0.72640046296296301</v>
      </c>
      <c r="G42263" s="8" t="str">
        <f>VLOOKUP(C42263,pizzas!$A$1:$D$97,2,)</f>
        <v>green_garden</v>
      </c>
      <c r="H42263" s="8" t="str">
        <f>VLOOKUP(C42263,pizzas!$A$1:$D$97,3,)</f>
        <v>S</v>
      </c>
      <c r="I42263" s="8">
        <f>VLOOKUP(C42263,pizzas!$A$1:$D$97,4,)</f>
        <v>12</v>
      </c>
      <c r="J42263" s="20">
        <f t="shared" si="1980"/>
        <v>12</v>
      </c>
      <c r="K42263" s="20" t="str">
        <f t="shared" si="1981"/>
        <v>November</v>
      </c>
      <c r="L42263" s="20" t="str">
        <f t="shared" si="1982"/>
        <v>Friday</v>
      </c>
      <c r="M42263" s="8" t="str">
        <f>VLOOKUP(G42263,pizza_types!$A$1:$D$33,2,)</f>
        <v>The Green Garden Pizza</v>
      </c>
      <c r="N42263" s="8" t="str">
        <f>VLOOKUP(G42263,pizza_types!$A$1:$D$33,3,)</f>
        <v>Veggie</v>
      </c>
      <c r="O42263" s="8" t="str">
        <f>VLOOKUP(G42263,pizza_types!$A$1:$D$33,4,)</f>
        <v>Spinach, Mushrooms, Tomatoes, Green Olives, Feta Cheese</v>
      </c>
    </row>
    <row r="42264" spans="1:15" x14ac:dyDescent="0.35">
      <c r="A42264" s="8">
        <v>42263</v>
      </c>
      <c r="B42264" s="8">
        <v>18591</v>
      </c>
      <c r="C42264" s="8" t="s">
        <v>23</v>
      </c>
      <c r="D42264" s="8">
        <v>1</v>
      </c>
      <c r="E42264" s="13">
        <f>VLOOKUP(B42264,orders!$A$1:$C$21351,2,)</f>
        <v>42321</v>
      </c>
      <c r="F42264" s="14">
        <f>VLOOKUP(B42264,orders!$A$1:$C$21351,3,)</f>
        <v>0.72640046296296301</v>
      </c>
      <c r="G42264" s="8" t="str">
        <f>VLOOKUP(C42264,pizzas!$A$1:$D$97,2,)</f>
        <v>mexicana</v>
      </c>
      <c r="H42264" s="8" t="str">
        <f>VLOOKUP(C42264,pizzas!$A$1:$D$97,3,)</f>
        <v>L</v>
      </c>
      <c r="I42264" s="8">
        <f>VLOOKUP(C42264,pizzas!$A$1:$D$97,4,)</f>
        <v>20.25</v>
      </c>
      <c r="J42264" s="20">
        <f t="shared" si="1980"/>
        <v>20.25</v>
      </c>
      <c r="K42264" s="20" t="str">
        <f t="shared" si="1981"/>
        <v>November</v>
      </c>
      <c r="L42264" s="20" t="str">
        <f t="shared" si="1982"/>
        <v>Friday</v>
      </c>
      <c r="M42264" s="8" t="str">
        <f>VLOOKUP(G42264,pizza_types!$A$1:$D$33,2,)</f>
        <v>The Mexicana Pizza</v>
      </c>
      <c r="N42264" s="8" t="str">
        <f>VLOOKUP(G42264,pizza_types!$A$1:$D$33,3,)</f>
        <v>Veggie</v>
      </c>
      <c r="O42264" s="8" t="str">
        <f>VLOOKUP(G42264,pizza_types!$A$1:$D$33,4,)</f>
        <v>Tomatoes, Red Peppers, Jalapeno Peppers, Red Onions, Cilantro, Corn, Chipotle Sauce, Garlic</v>
      </c>
    </row>
    <row r="42265" spans="1:15" x14ac:dyDescent="0.35">
      <c r="A42265" s="8">
        <v>42264</v>
      </c>
      <c r="B42265" s="8">
        <v>18592</v>
      </c>
      <c r="C42265" s="8" t="s">
        <v>25</v>
      </c>
      <c r="D42265" s="8">
        <v>1</v>
      </c>
      <c r="E42265" s="13">
        <f>VLOOKUP(B42265,orders!$A$1:$C$21351,2,)</f>
        <v>42321</v>
      </c>
      <c r="F42265" s="14">
        <f>VLOOKUP(B42265,orders!$A$1:$C$21351,3,)</f>
        <v>0.72642361111111109</v>
      </c>
      <c r="G42265" s="8" t="str">
        <f>VLOOKUP(C42265,pizzas!$A$1:$D$97,2,)</f>
        <v>bbq_ckn</v>
      </c>
      <c r="H42265" s="8" t="str">
        <f>VLOOKUP(C42265,pizzas!$A$1:$D$97,3,)</f>
        <v>L</v>
      </c>
      <c r="I42265" s="8">
        <f>VLOOKUP(C42265,pizzas!$A$1:$D$97,4,)</f>
        <v>20.75</v>
      </c>
      <c r="J42265" s="20">
        <f t="shared" si="1980"/>
        <v>20.75</v>
      </c>
      <c r="K42265" s="20" t="str">
        <f t="shared" si="1981"/>
        <v>November</v>
      </c>
      <c r="L42265" s="20" t="str">
        <f t="shared" si="1982"/>
        <v>Friday</v>
      </c>
      <c r="M42265" s="8" t="str">
        <f>VLOOKUP(G42265,pizza_types!$A$1:$D$33,2,)</f>
        <v>The Barbecue Chicken Pizza</v>
      </c>
      <c r="N42265" s="8" t="str">
        <f>VLOOKUP(G42265,pizza_types!$A$1:$D$33,3,)</f>
        <v>Chicken</v>
      </c>
      <c r="O42265" s="8" t="str">
        <f>VLOOKUP(G42265,pizza_types!$A$1:$D$33,4,)</f>
        <v>Barbecued Chicken, Red Peppers, Green Peppers, Tomatoes, Red Onions, Barbecue Sauce</v>
      </c>
    </row>
    <row r="42266" spans="1:15" x14ac:dyDescent="0.35">
      <c r="A42266" s="8">
        <v>42265</v>
      </c>
      <c r="B42266" s="8">
        <v>18592</v>
      </c>
      <c r="C42266" s="8" t="s">
        <v>45</v>
      </c>
      <c r="D42266" s="8">
        <v>1</v>
      </c>
      <c r="E42266" s="13">
        <f>VLOOKUP(B42266,orders!$A$1:$C$21351,2,)</f>
        <v>42321</v>
      </c>
      <c r="F42266" s="14">
        <f>VLOOKUP(B42266,orders!$A$1:$C$21351,3,)</f>
        <v>0.72642361111111109</v>
      </c>
      <c r="G42266" s="8" t="str">
        <f>VLOOKUP(C42266,pizzas!$A$1:$D$97,2,)</f>
        <v>bbq_ckn</v>
      </c>
      <c r="H42266" s="8" t="str">
        <f>VLOOKUP(C42266,pizzas!$A$1:$D$97,3,)</f>
        <v>M</v>
      </c>
      <c r="I42266" s="8">
        <f>VLOOKUP(C42266,pizzas!$A$1:$D$97,4,)</f>
        <v>16.75</v>
      </c>
      <c r="J42266" s="20">
        <f t="shared" si="1980"/>
        <v>16.75</v>
      </c>
      <c r="K42266" s="20" t="str">
        <f t="shared" si="1981"/>
        <v>November</v>
      </c>
      <c r="L42266" s="20" t="str">
        <f t="shared" si="1982"/>
        <v>Friday</v>
      </c>
      <c r="M42266" s="8" t="str">
        <f>VLOOKUP(G42266,pizza_types!$A$1:$D$33,2,)</f>
        <v>The Barbecue Chicken Pizza</v>
      </c>
      <c r="N42266" s="8" t="str">
        <f>VLOOKUP(G42266,pizza_types!$A$1:$D$33,3,)</f>
        <v>Chicken</v>
      </c>
      <c r="O42266" s="8" t="str">
        <f>VLOOKUP(G42266,pizza_types!$A$1:$D$33,4,)</f>
        <v>Barbecued Chicken, Red Peppers, Green Peppers, Tomatoes, Red Onions, Barbecue Sauce</v>
      </c>
    </row>
    <row r="42267" spans="1:15" x14ac:dyDescent="0.35">
      <c r="A42267" s="8">
        <v>42266</v>
      </c>
      <c r="B42267" s="8">
        <v>18592</v>
      </c>
      <c r="C42267" s="8" t="s">
        <v>79</v>
      </c>
      <c r="D42267" s="8">
        <v>1</v>
      </c>
      <c r="E42267" s="13">
        <f>VLOOKUP(B42267,orders!$A$1:$C$21351,2,)</f>
        <v>42321</v>
      </c>
      <c r="F42267" s="14">
        <f>VLOOKUP(B42267,orders!$A$1:$C$21351,3,)</f>
        <v>0.72642361111111109</v>
      </c>
      <c r="G42267" s="8" t="str">
        <f>VLOOKUP(C42267,pizzas!$A$1:$D$97,2,)</f>
        <v>spinach_fet</v>
      </c>
      <c r="H42267" s="8" t="str">
        <f>VLOOKUP(C42267,pizzas!$A$1:$D$97,3,)</f>
        <v>S</v>
      </c>
      <c r="I42267" s="8">
        <f>VLOOKUP(C42267,pizzas!$A$1:$D$97,4,)</f>
        <v>12</v>
      </c>
      <c r="J42267" s="20">
        <f t="shared" si="1980"/>
        <v>12</v>
      </c>
      <c r="K42267" s="20" t="str">
        <f t="shared" si="1981"/>
        <v>November</v>
      </c>
      <c r="L42267" s="20" t="str">
        <f t="shared" si="1982"/>
        <v>Friday</v>
      </c>
      <c r="M42267" s="8" t="str">
        <f>VLOOKUP(G42267,pizza_types!$A$1:$D$33,2,)</f>
        <v>The Spinach and Feta Pizza</v>
      </c>
      <c r="N42267" s="8" t="str">
        <f>VLOOKUP(G42267,pizza_types!$A$1:$D$33,3,)</f>
        <v>Veggie</v>
      </c>
      <c r="O42267" s="8" t="str">
        <f>VLOOKUP(G42267,pizza_types!$A$1:$D$33,4,)</f>
        <v>Spinach, Mushrooms, Red Onions, Feta Cheese, Garlic</v>
      </c>
    </row>
    <row r="42268" spans="1:15" x14ac:dyDescent="0.35">
      <c r="A42268" s="8">
        <v>42267</v>
      </c>
      <c r="B42268" s="8">
        <v>18593</v>
      </c>
      <c r="C42268" s="8" t="s">
        <v>38</v>
      </c>
      <c r="D42268" s="8">
        <v>1</v>
      </c>
      <c r="E42268" s="13">
        <f>VLOOKUP(B42268,orders!$A$1:$C$21351,2,)</f>
        <v>42321</v>
      </c>
      <c r="F42268" s="14">
        <f>VLOOKUP(B42268,orders!$A$1:$C$21351,3,)</f>
        <v>0.72700231481481481</v>
      </c>
      <c r="G42268" s="8" t="str">
        <f>VLOOKUP(C42268,pizzas!$A$1:$D$97,2,)</f>
        <v>mediterraneo</v>
      </c>
      <c r="H42268" s="8" t="str">
        <f>VLOOKUP(C42268,pizzas!$A$1:$D$97,3,)</f>
        <v>M</v>
      </c>
      <c r="I42268" s="8">
        <f>VLOOKUP(C42268,pizzas!$A$1:$D$97,4,)</f>
        <v>16</v>
      </c>
      <c r="J42268" s="20">
        <f t="shared" si="1980"/>
        <v>16</v>
      </c>
      <c r="K42268" s="20" t="str">
        <f t="shared" si="1981"/>
        <v>November</v>
      </c>
      <c r="L42268" s="20" t="str">
        <f t="shared" si="1982"/>
        <v>Friday</v>
      </c>
      <c r="M42268" s="8" t="str">
        <f>VLOOKUP(G42268,pizza_types!$A$1:$D$33,2,)</f>
        <v>The Mediterranean Pizza</v>
      </c>
      <c r="N42268" s="8" t="str">
        <f>VLOOKUP(G42268,pizza_types!$A$1:$D$33,3,)</f>
        <v>Veggie</v>
      </c>
      <c r="O42268" s="8" t="str">
        <f>VLOOKUP(G42268,pizza_types!$A$1:$D$33,4,)</f>
        <v>Spinach, Artichokes, Kalamata Olives, Sun-dried Tomatoes, Feta Cheese, Plum Tomatoes, Red Onions</v>
      </c>
    </row>
    <row r="42269" spans="1:15" x14ac:dyDescent="0.35">
      <c r="A42269" s="8">
        <v>42268</v>
      </c>
      <c r="B42269" s="8">
        <v>18593</v>
      </c>
      <c r="C42269" s="8" t="s">
        <v>54</v>
      </c>
      <c r="D42269" s="8">
        <v>1</v>
      </c>
      <c r="E42269" s="13">
        <f>VLOOKUP(B42269,orders!$A$1:$C$21351,2,)</f>
        <v>42321</v>
      </c>
      <c r="F42269" s="14">
        <f>VLOOKUP(B42269,orders!$A$1:$C$21351,3,)</f>
        <v>0.72700231481481481</v>
      </c>
      <c r="G42269" s="8" t="str">
        <f>VLOOKUP(C42269,pizzas!$A$1:$D$97,2,)</f>
        <v>pep_msh_pep</v>
      </c>
      <c r="H42269" s="8" t="str">
        <f>VLOOKUP(C42269,pizzas!$A$1:$D$97,3,)</f>
        <v>L</v>
      </c>
      <c r="I42269" s="8">
        <f>VLOOKUP(C42269,pizzas!$A$1:$D$97,4,)</f>
        <v>17.5</v>
      </c>
      <c r="J42269" s="20">
        <f t="shared" si="1980"/>
        <v>17.5</v>
      </c>
      <c r="K42269" s="20" t="str">
        <f t="shared" si="1981"/>
        <v>November</v>
      </c>
      <c r="L42269" s="20" t="str">
        <f t="shared" si="1982"/>
        <v>Friday</v>
      </c>
      <c r="M42269" s="8" t="str">
        <f>VLOOKUP(G42269,pizza_types!$A$1:$D$33,2,)</f>
        <v>The Pepperoni, Mushroom, and Peppers Pizza</v>
      </c>
      <c r="N42269" s="8" t="str">
        <f>VLOOKUP(G42269,pizza_types!$A$1:$D$33,3,)</f>
        <v>Classic</v>
      </c>
      <c r="O42269" s="8" t="str">
        <f>VLOOKUP(G42269,pizza_types!$A$1:$D$33,4,)</f>
        <v>Pepperoni, Mushrooms, Green Peppers</v>
      </c>
    </row>
    <row r="42270" spans="1:15" x14ac:dyDescent="0.35">
      <c r="A42270" s="8">
        <v>42269</v>
      </c>
      <c r="B42270" s="8">
        <v>18594</v>
      </c>
      <c r="C42270" s="8" t="s">
        <v>57</v>
      </c>
      <c r="D42270" s="8">
        <v>1</v>
      </c>
      <c r="E42270" s="13">
        <f>VLOOKUP(B42270,orders!$A$1:$C$21351,2,)</f>
        <v>42321</v>
      </c>
      <c r="F42270" s="14">
        <f>VLOOKUP(B42270,orders!$A$1:$C$21351,3,)</f>
        <v>0.73388888888888892</v>
      </c>
      <c r="G42270" s="8" t="str">
        <f>VLOOKUP(C42270,pizzas!$A$1:$D$97,2,)</f>
        <v>ckn_alfredo</v>
      </c>
      <c r="H42270" s="8" t="str">
        <f>VLOOKUP(C42270,pizzas!$A$1:$D$97,3,)</f>
        <v>M</v>
      </c>
      <c r="I42270" s="8">
        <f>VLOOKUP(C42270,pizzas!$A$1:$D$97,4,)</f>
        <v>16.75</v>
      </c>
      <c r="J42270" s="20">
        <f t="shared" si="1980"/>
        <v>16.75</v>
      </c>
      <c r="K42270" s="20" t="str">
        <f t="shared" si="1981"/>
        <v>November</v>
      </c>
      <c r="L42270" s="20" t="str">
        <f t="shared" si="1982"/>
        <v>Friday</v>
      </c>
      <c r="M42270" s="8" t="str">
        <f>VLOOKUP(G42270,pizza_types!$A$1:$D$33,2,)</f>
        <v>The Chicken Alfredo Pizza</v>
      </c>
      <c r="N42270" s="8" t="str">
        <f>VLOOKUP(G42270,pizza_types!$A$1:$D$33,3,)</f>
        <v>Chicken</v>
      </c>
      <c r="O42270" s="8" t="str">
        <f>VLOOKUP(G42270,pizza_types!$A$1:$D$33,4,)</f>
        <v>Chicken, Red Onions, Red Peppers, Mushrooms, Asiago Cheese, Alfredo Sauce</v>
      </c>
    </row>
    <row r="42271" spans="1:15" x14ac:dyDescent="0.35">
      <c r="A42271" s="8">
        <v>42270</v>
      </c>
      <c r="B42271" s="8">
        <v>18594</v>
      </c>
      <c r="C42271" s="8" t="s">
        <v>61</v>
      </c>
      <c r="D42271" s="8">
        <v>1</v>
      </c>
      <c r="E42271" s="13">
        <f>VLOOKUP(B42271,orders!$A$1:$C$21351,2,)</f>
        <v>42321</v>
      </c>
      <c r="F42271" s="14">
        <f>VLOOKUP(B42271,orders!$A$1:$C$21351,3,)</f>
        <v>0.73388888888888892</v>
      </c>
      <c r="G42271" s="8" t="str">
        <f>VLOOKUP(C42271,pizzas!$A$1:$D$97,2,)</f>
        <v>classic_dlx</v>
      </c>
      <c r="H42271" s="8" t="str">
        <f>VLOOKUP(C42271,pizzas!$A$1:$D$97,3,)</f>
        <v>L</v>
      </c>
      <c r="I42271" s="8">
        <f>VLOOKUP(C42271,pizzas!$A$1:$D$97,4,)</f>
        <v>20.5</v>
      </c>
      <c r="J42271" s="20">
        <f t="shared" si="1980"/>
        <v>20.5</v>
      </c>
      <c r="K42271" s="20" t="str">
        <f t="shared" si="1981"/>
        <v>November</v>
      </c>
      <c r="L42271" s="20" t="str">
        <f t="shared" si="1982"/>
        <v>Friday</v>
      </c>
      <c r="M42271" s="8" t="str">
        <f>VLOOKUP(G42271,pizza_types!$A$1:$D$33,2,)</f>
        <v>The Classic Deluxe Pizza</v>
      </c>
      <c r="N42271" s="8" t="str">
        <f>VLOOKUP(G42271,pizza_types!$A$1:$D$33,3,)</f>
        <v>Classic</v>
      </c>
      <c r="O42271" s="8" t="str">
        <f>VLOOKUP(G42271,pizza_types!$A$1:$D$33,4,)</f>
        <v>Pepperoni, Mushrooms, Red Onions, Red Peppers, Bacon</v>
      </c>
    </row>
    <row r="42272" spans="1:15" x14ac:dyDescent="0.35">
      <c r="A42272" s="8">
        <v>42271</v>
      </c>
      <c r="B42272" s="8">
        <v>18595</v>
      </c>
      <c r="C42272" s="8" t="s">
        <v>61</v>
      </c>
      <c r="D42272" s="8">
        <v>1</v>
      </c>
      <c r="E42272" s="13">
        <f>VLOOKUP(B42272,orders!$A$1:$C$21351,2,)</f>
        <v>42321</v>
      </c>
      <c r="F42272" s="14">
        <f>VLOOKUP(B42272,orders!$A$1:$C$21351,3,)</f>
        <v>0.75018518518518518</v>
      </c>
      <c r="G42272" s="8" t="str">
        <f>VLOOKUP(C42272,pizzas!$A$1:$D$97,2,)</f>
        <v>classic_dlx</v>
      </c>
      <c r="H42272" s="8" t="str">
        <f>VLOOKUP(C42272,pizzas!$A$1:$D$97,3,)</f>
        <v>L</v>
      </c>
      <c r="I42272" s="8">
        <f>VLOOKUP(C42272,pizzas!$A$1:$D$97,4,)</f>
        <v>20.5</v>
      </c>
      <c r="J42272" s="20">
        <f t="shared" si="1980"/>
        <v>20.5</v>
      </c>
      <c r="K42272" s="20" t="str">
        <f t="shared" si="1981"/>
        <v>November</v>
      </c>
      <c r="L42272" s="20" t="str">
        <f t="shared" si="1982"/>
        <v>Friday</v>
      </c>
      <c r="M42272" s="8" t="str">
        <f>VLOOKUP(G42272,pizza_types!$A$1:$D$33,2,)</f>
        <v>The Classic Deluxe Pizza</v>
      </c>
      <c r="N42272" s="8" t="str">
        <f>VLOOKUP(G42272,pizza_types!$A$1:$D$33,3,)</f>
        <v>Classic</v>
      </c>
      <c r="O42272" s="8" t="str">
        <f>VLOOKUP(G42272,pizza_types!$A$1:$D$33,4,)</f>
        <v>Pepperoni, Mushrooms, Red Onions, Red Peppers, Bacon</v>
      </c>
    </row>
    <row r="42273" spans="1:15" x14ac:dyDescent="0.35">
      <c r="A42273" s="8">
        <v>42272</v>
      </c>
      <c r="B42273" s="8">
        <v>18596</v>
      </c>
      <c r="C42273" s="8" t="s">
        <v>81</v>
      </c>
      <c r="D42273" s="8">
        <v>1</v>
      </c>
      <c r="E42273" s="13">
        <f>VLOOKUP(B42273,orders!$A$1:$C$21351,2,)</f>
        <v>42321</v>
      </c>
      <c r="F42273" s="14">
        <f>VLOOKUP(B42273,orders!$A$1:$C$21351,3,)</f>
        <v>0.76765046296296291</v>
      </c>
      <c r="G42273" s="8" t="str">
        <f>VLOOKUP(C42273,pizzas!$A$1:$D$97,2,)</f>
        <v>ital_veggie</v>
      </c>
      <c r="H42273" s="8" t="str">
        <f>VLOOKUP(C42273,pizzas!$A$1:$D$97,3,)</f>
        <v>M</v>
      </c>
      <c r="I42273" s="8">
        <f>VLOOKUP(C42273,pizzas!$A$1:$D$97,4,)</f>
        <v>16.75</v>
      </c>
      <c r="J42273" s="20">
        <f t="shared" si="1980"/>
        <v>16.75</v>
      </c>
      <c r="K42273" s="20" t="str">
        <f t="shared" si="1981"/>
        <v>November</v>
      </c>
      <c r="L42273" s="20" t="str">
        <f t="shared" si="1982"/>
        <v>Friday</v>
      </c>
      <c r="M42273" s="8" t="str">
        <f>VLOOKUP(G42273,pizza_types!$A$1:$D$33,2,)</f>
        <v>The Italian Vegetables Pizza</v>
      </c>
      <c r="N42273" s="8" t="str">
        <f>VLOOKUP(G42273,pizza_types!$A$1:$D$33,3,)</f>
        <v>Veggie</v>
      </c>
      <c r="O42273" s="8" t="str">
        <f>VLOOKUP(G42273,pizza_types!$A$1:$D$33,4,)</f>
        <v>Eggplant, Artichokes, Tomatoes, Zucchini, Red Peppers, Garlic, Pesto Sauce</v>
      </c>
    </row>
    <row r="42274" spans="1:15" x14ac:dyDescent="0.35">
      <c r="A42274" s="8">
        <v>42273</v>
      </c>
      <c r="B42274" s="8">
        <v>18597</v>
      </c>
      <c r="C42274" s="8" t="s">
        <v>5</v>
      </c>
      <c r="D42274" s="8">
        <v>1</v>
      </c>
      <c r="E42274" s="13">
        <f>VLOOKUP(B42274,orders!$A$1:$C$21351,2,)</f>
        <v>42321</v>
      </c>
      <c r="F42274" s="14">
        <f>VLOOKUP(B42274,orders!$A$1:$C$21351,3,)</f>
        <v>0.76902777777777775</v>
      </c>
      <c r="G42274" s="8" t="str">
        <f>VLOOKUP(C42274,pizzas!$A$1:$D$97,2,)</f>
        <v>classic_dlx</v>
      </c>
      <c r="H42274" s="8" t="str">
        <f>VLOOKUP(C42274,pizzas!$A$1:$D$97,3,)</f>
        <v>M</v>
      </c>
      <c r="I42274" s="8">
        <f>VLOOKUP(C42274,pizzas!$A$1:$D$97,4,)</f>
        <v>16</v>
      </c>
      <c r="J42274" s="20">
        <f t="shared" si="1980"/>
        <v>16</v>
      </c>
      <c r="K42274" s="20" t="str">
        <f t="shared" si="1981"/>
        <v>November</v>
      </c>
      <c r="L42274" s="20" t="str">
        <f t="shared" si="1982"/>
        <v>Friday</v>
      </c>
      <c r="M42274" s="8" t="str">
        <f>VLOOKUP(G42274,pizza_types!$A$1:$D$33,2,)</f>
        <v>The Classic Deluxe Pizza</v>
      </c>
      <c r="N42274" s="8" t="str">
        <f>VLOOKUP(G42274,pizza_types!$A$1:$D$33,3,)</f>
        <v>Classic</v>
      </c>
      <c r="O42274" s="8" t="str">
        <f>VLOOKUP(G42274,pizza_types!$A$1:$D$33,4,)</f>
        <v>Pepperoni, Mushrooms, Red Onions, Red Peppers, Bacon</v>
      </c>
    </row>
    <row r="42275" spans="1:15" x14ac:dyDescent="0.35">
      <c r="A42275" s="8">
        <v>42274</v>
      </c>
      <c r="B42275" s="8">
        <v>18598</v>
      </c>
      <c r="C42275" s="8" t="s">
        <v>7</v>
      </c>
      <c r="D42275" s="8">
        <v>1</v>
      </c>
      <c r="E42275" s="13">
        <f>VLOOKUP(B42275,orders!$A$1:$C$21351,2,)</f>
        <v>42321</v>
      </c>
      <c r="F42275" s="14">
        <f>VLOOKUP(B42275,orders!$A$1:$C$21351,3,)</f>
        <v>0.77331018518518524</v>
      </c>
      <c r="G42275" s="8" t="str">
        <f>VLOOKUP(C42275,pizzas!$A$1:$D$97,2,)</f>
        <v>ital_supr</v>
      </c>
      <c r="H42275" s="8" t="str">
        <f>VLOOKUP(C42275,pizzas!$A$1:$D$97,3,)</f>
        <v>L</v>
      </c>
      <c r="I42275" s="8">
        <f>VLOOKUP(C42275,pizzas!$A$1:$D$97,4,)</f>
        <v>20.75</v>
      </c>
      <c r="J42275" s="20">
        <f t="shared" si="1980"/>
        <v>20.75</v>
      </c>
      <c r="K42275" s="20" t="str">
        <f t="shared" si="1981"/>
        <v>November</v>
      </c>
      <c r="L42275" s="20" t="str">
        <f t="shared" si="1982"/>
        <v>Friday</v>
      </c>
      <c r="M42275" s="8" t="str">
        <f>VLOOKUP(G42275,pizza_types!$A$1:$D$33,2,)</f>
        <v>The Italian Supreme Pizza</v>
      </c>
      <c r="N42275" s="8" t="str">
        <f>VLOOKUP(G42275,pizza_types!$A$1:$D$33,3,)</f>
        <v>Supreme</v>
      </c>
      <c r="O42275" s="8" t="str">
        <f>VLOOKUP(G42275,pizza_types!$A$1:$D$33,4,)</f>
        <v>Calabrese Salami, Capocollo, Tomatoes, Red Onions, Green Olives, Garlic</v>
      </c>
    </row>
    <row r="42276" spans="1:15" x14ac:dyDescent="0.35">
      <c r="A42276" s="8">
        <v>42275</v>
      </c>
      <c r="B42276" s="8">
        <v>18598</v>
      </c>
      <c r="C42276" s="8" t="s">
        <v>59</v>
      </c>
      <c r="D42276" s="8">
        <v>1</v>
      </c>
      <c r="E42276" s="13">
        <f>VLOOKUP(B42276,orders!$A$1:$C$21351,2,)</f>
        <v>42321</v>
      </c>
      <c r="F42276" s="14">
        <f>VLOOKUP(B42276,orders!$A$1:$C$21351,3,)</f>
        <v>0.77331018518518524</v>
      </c>
      <c r="G42276" s="8" t="str">
        <f>VLOOKUP(C42276,pizzas!$A$1:$D$97,2,)</f>
        <v>spin_pesto</v>
      </c>
      <c r="H42276" s="8" t="str">
        <f>VLOOKUP(C42276,pizzas!$A$1:$D$97,3,)</f>
        <v>S</v>
      </c>
      <c r="I42276" s="8">
        <f>VLOOKUP(C42276,pizzas!$A$1:$D$97,4,)</f>
        <v>12.5</v>
      </c>
      <c r="J42276" s="20">
        <f t="shared" si="1980"/>
        <v>12.5</v>
      </c>
      <c r="K42276" s="20" t="str">
        <f t="shared" si="1981"/>
        <v>November</v>
      </c>
      <c r="L42276" s="20" t="str">
        <f t="shared" si="1982"/>
        <v>Friday</v>
      </c>
      <c r="M42276" s="8" t="str">
        <f>VLOOKUP(G42276,pizza_types!$A$1:$D$33,2,)</f>
        <v>The Spinach Pesto Pizza</v>
      </c>
      <c r="N42276" s="8" t="str">
        <f>VLOOKUP(G42276,pizza_types!$A$1:$D$33,3,)</f>
        <v>Veggie</v>
      </c>
      <c r="O42276" s="8" t="str">
        <f>VLOOKUP(G42276,pizza_types!$A$1:$D$33,4,)</f>
        <v>Spinach, Artichokes, Tomatoes, Sun-dried Tomatoes, Garlic, Pesto Sauce</v>
      </c>
    </row>
    <row r="42277" spans="1:15" x14ac:dyDescent="0.35">
      <c r="A42277" s="8">
        <v>42276</v>
      </c>
      <c r="B42277" s="8">
        <v>18599</v>
      </c>
      <c r="C42277" s="8" t="s">
        <v>10</v>
      </c>
      <c r="D42277" s="8">
        <v>1</v>
      </c>
      <c r="E42277" s="13">
        <f>VLOOKUP(B42277,orders!$A$1:$C$21351,2,)</f>
        <v>42321</v>
      </c>
      <c r="F42277" s="14">
        <f>VLOOKUP(B42277,orders!$A$1:$C$21351,3,)</f>
        <v>0.77498842592592587</v>
      </c>
      <c r="G42277" s="8" t="str">
        <f>VLOOKUP(C42277,pizzas!$A$1:$D$97,2,)</f>
        <v>ital_supr</v>
      </c>
      <c r="H42277" s="8" t="str">
        <f>VLOOKUP(C42277,pizzas!$A$1:$D$97,3,)</f>
        <v>M</v>
      </c>
      <c r="I42277" s="8">
        <f>VLOOKUP(C42277,pizzas!$A$1:$D$97,4,)</f>
        <v>16.5</v>
      </c>
      <c r="J42277" s="20">
        <f t="shared" si="1980"/>
        <v>16.5</v>
      </c>
      <c r="K42277" s="20" t="str">
        <f t="shared" si="1981"/>
        <v>November</v>
      </c>
      <c r="L42277" s="20" t="str">
        <f t="shared" si="1982"/>
        <v>Friday</v>
      </c>
      <c r="M42277" s="8" t="str">
        <f>VLOOKUP(G42277,pizza_types!$A$1:$D$33,2,)</f>
        <v>The Italian Supreme Pizza</v>
      </c>
      <c r="N42277" s="8" t="str">
        <f>VLOOKUP(G42277,pizza_types!$A$1:$D$33,3,)</f>
        <v>Supreme</v>
      </c>
      <c r="O42277" s="8" t="str">
        <f>VLOOKUP(G42277,pizza_types!$A$1:$D$33,4,)</f>
        <v>Calabrese Salami, Capocollo, Tomatoes, Red Onions, Green Olives, Garlic</v>
      </c>
    </row>
    <row r="42278" spans="1:15" x14ac:dyDescent="0.35">
      <c r="A42278" s="8">
        <v>42277</v>
      </c>
      <c r="B42278" s="8">
        <v>18599</v>
      </c>
      <c r="C42278" s="8" t="s">
        <v>51</v>
      </c>
      <c r="D42278" s="8">
        <v>1</v>
      </c>
      <c r="E42278" s="13">
        <f>VLOOKUP(B42278,orders!$A$1:$C$21351,2,)</f>
        <v>42321</v>
      </c>
      <c r="F42278" s="14">
        <f>VLOOKUP(B42278,orders!$A$1:$C$21351,3,)</f>
        <v>0.77498842592592587</v>
      </c>
      <c r="G42278" s="8" t="str">
        <f>VLOOKUP(C42278,pizzas!$A$1:$D$97,2,)</f>
        <v>pepperoni</v>
      </c>
      <c r="H42278" s="8" t="str">
        <f>VLOOKUP(C42278,pizzas!$A$1:$D$97,3,)</f>
        <v>S</v>
      </c>
      <c r="I42278" s="8">
        <f>VLOOKUP(C42278,pizzas!$A$1:$D$97,4,)</f>
        <v>9.75</v>
      </c>
      <c r="J42278" s="20">
        <f t="shared" si="1980"/>
        <v>9.75</v>
      </c>
      <c r="K42278" s="20" t="str">
        <f t="shared" si="1981"/>
        <v>November</v>
      </c>
      <c r="L42278" s="20" t="str">
        <f t="shared" si="1982"/>
        <v>Friday</v>
      </c>
      <c r="M42278" s="8" t="str">
        <f>VLOOKUP(G42278,pizza_types!$A$1:$D$33,2,)</f>
        <v>The Pepperoni Pizza</v>
      </c>
      <c r="N42278" s="8" t="str">
        <f>VLOOKUP(G42278,pizza_types!$A$1:$D$33,3,)</f>
        <v>Classic</v>
      </c>
      <c r="O42278" s="8" t="str">
        <f>VLOOKUP(G42278,pizza_types!$A$1:$D$33,4,)</f>
        <v>Mozzarella Cheese, Pepperoni</v>
      </c>
    </row>
    <row r="42279" spans="1:15" x14ac:dyDescent="0.35">
      <c r="A42279" s="8">
        <v>42278</v>
      </c>
      <c r="B42279" s="8">
        <v>18599</v>
      </c>
      <c r="C42279" s="8" t="s">
        <v>24</v>
      </c>
      <c r="D42279" s="8">
        <v>1</v>
      </c>
      <c r="E42279" s="13">
        <f>VLOOKUP(B42279,orders!$A$1:$C$21351,2,)</f>
        <v>42321</v>
      </c>
      <c r="F42279" s="14">
        <f>VLOOKUP(B42279,orders!$A$1:$C$21351,3,)</f>
        <v>0.77498842592592587</v>
      </c>
      <c r="G42279" s="8" t="str">
        <f>VLOOKUP(C42279,pizzas!$A$1:$D$97,2,)</f>
        <v>southw_ckn</v>
      </c>
      <c r="H42279" s="8" t="str">
        <f>VLOOKUP(C42279,pizzas!$A$1:$D$97,3,)</f>
        <v>L</v>
      </c>
      <c r="I42279" s="8">
        <f>VLOOKUP(C42279,pizzas!$A$1:$D$97,4,)</f>
        <v>20.75</v>
      </c>
      <c r="J42279" s="20">
        <f t="shared" si="1980"/>
        <v>20.75</v>
      </c>
      <c r="K42279" s="20" t="str">
        <f t="shared" si="1981"/>
        <v>November</v>
      </c>
      <c r="L42279" s="20" t="str">
        <f t="shared" si="1982"/>
        <v>Friday</v>
      </c>
      <c r="M42279" s="8" t="str">
        <f>VLOOKUP(G42279,pizza_types!$A$1:$D$33,2,)</f>
        <v>The Southwest Chicken Pizza</v>
      </c>
      <c r="N42279" s="8" t="str">
        <f>VLOOKUP(G42279,pizza_types!$A$1:$D$33,3,)</f>
        <v>Chicken</v>
      </c>
      <c r="O42279" s="8" t="str">
        <f>VLOOKUP(G42279,pizza_types!$A$1:$D$33,4,)</f>
        <v>Chicken, Tomatoes, Red Peppers, Red Onions, Jalapeno Peppers, Corn, Cilantro, Chipotle Sauce</v>
      </c>
    </row>
    <row r="42280" spans="1:15" x14ac:dyDescent="0.35">
      <c r="A42280" s="8">
        <v>42279</v>
      </c>
      <c r="B42280" s="8">
        <v>18600</v>
      </c>
      <c r="C42280" s="8" t="s">
        <v>43</v>
      </c>
      <c r="D42280" s="8">
        <v>1</v>
      </c>
      <c r="E42280" s="13">
        <f>VLOOKUP(B42280,orders!$A$1:$C$21351,2,)</f>
        <v>42321</v>
      </c>
      <c r="F42280" s="14">
        <f>VLOOKUP(B42280,orders!$A$1:$C$21351,3,)</f>
        <v>0.77553240740740736</v>
      </c>
      <c r="G42280" s="8" t="str">
        <f>VLOOKUP(C42280,pizzas!$A$1:$D$97,2,)</f>
        <v>ital_cpcllo</v>
      </c>
      <c r="H42280" s="8" t="str">
        <f>VLOOKUP(C42280,pizzas!$A$1:$D$97,3,)</f>
        <v>M</v>
      </c>
      <c r="I42280" s="8">
        <f>VLOOKUP(C42280,pizzas!$A$1:$D$97,4,)</f>
        <v>16</v>
      </c>
      <c r="J42280" s="20">
        <f t="shared" si="1980"/>
        <v>16</v>
      </c>
      <c r="K42280" s="20" t="str">
        <f t="shared" si="1981"/>
        <v>November</v>
      </c>
      <c r="L42280" s="20" t="str">
        <f t="shared" si="1982"/>
        <v>Friday</v>
      </c>
      <c r="M42280" s="8" t="str">
        <f>VLOOKUP(G42280,pizza_types!$A$1:$D$33,2,)</f>
        <v>The Italian Capocollo Pizza</v>
      </c>
      <c r="N42280" s="8" t="str">
        <f>VLOOKUP(G42280,pizza_types!$A$1:$D$33,3,)</f>
        <v>Classic</v>
      </c>
      <c r="O42280" s="8" t="str">
        <f>VLOOKUP(G42280,pizza_types!$A$1:$D$33,4,)</f>
        <v>Capocollo, Red Peppers, Tomatoes, Goat Cheese, Garlic, Oregano</v>
      </c>
    </row>
    <row r="42281" spans="1:15" x14ac:dyDescent="0.35">
      <c r="A42281" s="8">
        <v>42280</v>
      </c>
      <c r="B42281" s="8">
        <v>18600</v>
      </c>
      <c r="C42281" s="8" t="s">
        <v>18</v>
      </c>
      <c r="D42281" s="8">
        <v>1</v>
      </c>
      <c r="E42281" s="13">
        <f>VLOOKUP(B42281,orders!$A$1:$C$21351,2,)</f>
        <v>42321</v>
      </c>
      <c r="F42281" s="14">
        <f>VLOOKUP(B42281,orders!$A$1:$C$21351,3,)</f>
        <v>0.77553240740740736</v>
      </c>
      <c r="G42281" s="8" t="str">
        <f>VLOOKUP(C42281,pizzas!$A$1:$D$97,2,)</f>
        <v>ital_supr</v>
      </c>
      <c r="H42281" s="8" t="str">
        <f>VLOOKUP(C42281,pizzas!$A$1:$D$97,3,)</f>
        <v>S</v>
      </c>
      <c r="I42281" s="8">
        <f>VLOOKUP(C42281,pizzas!$A$1:$D$97,4,)</f>
        <v>12.5</v>
      </c>
      <c r="J42281" s="20">
        <f t="shared" si="1980"/>
        <v>12.5</v>
      </c>
      <c r="K42281" s="20" t="str">
        <f t="shared" si="1981"/>
        <v>November</v>
      </c>
      <c r="L42281" s="20" t="str">
        <f t="shared" si="1982"/>
        <v>Friday</v>
      </c>
      <c r="M42281" s="8" t="str">
        <f>VLOOKUP(G42281,pizza_types!$A$1:$D$33,2,)</f>
        <v>The Italian Supreme Pizza</v>
      </c>
      <c r="N42281" s="8" t="str">
        <f>VLOOKUP(G42281,pizza_types!$A$1:$D$33,3,)</f>
        <v>Supreme</v>
      </c>
      <c r="O42281" s="8" t="str">
        <f>VLOOKUP(G42281,pizza_types!$A$1:$D$33,4,)</f>
        <v>Calabrese Salami, Capocollo, Tomatoes, Red Onions, Green Olives, Garlic</v>
      </c>
    </row>
    <row r="42282" spans="1:15" x14ac:dyDescent="0.35">
      <c r="A42282" s="8">
        <v>42281</v>
      </c>
      <c r="B42282" s="8">
        <v>18600</v>
      </c>
      <c r="C42282" s="8" t="s">
        <v>41</v>
      </c>
      <c r="D42282" s="8">
        <v>1</v>
      </c>
      <c r="E42282" s="13">
        <f>VLOOKUP(B42282,orders!$A$1:$C$21351,2,)</f>
        <v>42321</v>
      </c>
      <c r="F42282" s="14">
        <f>VLOOKUP(B42282,orders!$A$1:$C$21351,3,)</f>
        <v>0.77553240740740736</v>
      </c>
      <c r="G42282" s="8" t="str">
        <f>VLOOKUP(C42282,pizzas!$A$1:$D$97,2,)</f>
        <v>napolitana</v>
      </c>
      <c r="H42282" s="8" t="str">
        <f>VLOOKUP(C42282,pizzas!$A$1:$D$97,3,)</f>
        <v>L</v>
      </c>
      <c r="I42282" s="8">
        <f>VLOOKUP(C42282,pizzas!$A$1:$D$97,4,)</f>
        <v>20.5</v>
      </c>
      <c r="J42282" s="20">
        <f t="shared" si="1980"/>
        <v>20.5</v>
      </c>
      <c r="K42282" s="20" t="str">
        <f t="shared" si="1981"/>
        <v>November</v>
      </c>
      <c r="L42282" s="20" t="str">
        <f t="shared" si="1982"/>
        <v>Friday</v>
      </c>
      <c r="M42282" s="8" t="str">
        <f>VLOOKUP(G42282,pizza_types!$A$1:$D$33,2,)</f>
        <v>The Napolitana Pizza</v>
      </c>
      <c r="N42282" s="8" t="str">
        <f>VLOOKUP(G42282,pizza_types!$A$1:$D$33,3,)</f>
        <v>Classic</v>
      </c>
      <c r="O42282" s="8" t="str">
        <f>VLOOKUP(G42282,pizza_types!$A$1:$D$33,4,)</f>
        <v>Tomatoes, Anchovies, Green Olives, Red Onions, Garlic</v>
      </c>
    </row>
    <row r="42283" spans="1:15" x14ac:dyDescent="0.35">
      <c r="A42283" s="8">
        <v>42282</v>
      </c>
      <c r="B42283" s="8">
        <v>18600</v>
      </c>
      <c r="C42283" s="8" t="s">
        <v>90</v>
      </c>
      <c r="D42283" s="8">
        <v>1</v>
      </c>
      <c r="E42283" s="13">
        <f>VLOOKUP(B42283,orders!$A$1:$C$21351,2,)</f>
        <v>42321</v>
      </c>
      <c r="F42283" s="14">
        <f>VLOOKUP(B42283,orders!$A$1:$C$21351,3,)</f>
        <v>0.77553240740740736</v>
      </c>
      <c r="G42283" s="8" t="str">
        <f>VLOOKUP(C42283,pizzas!$A$1:$D$97,2,)</f>
        <v>the_greek</v>
      </c>
      <c r="H42283" s="8" t="str">
        <f>VLOOKUP(C42283,pizzas!$A$1:$D$97,3,)</f>
        <v>L</v>
      </c>
      <c r="I42283" s="8">
        <f>VLOOKUP(C42283,pizzas!$A$1:$D$97,4,)</f>
        <v>20.5</v>
      </c>
      <c r="J42283" s="20">
        <f t="shared" si="1980"/>
        <v>20.5</v>
      </c>
      <c r="K42283" s="20" t="str">
        <f t="shared" si="1981"/>
        <v>November</v>
      </c>
      <c r="L42283" s="20" t="str">
        <f t="shared" si="1982"/>
        <v>Friday</v>
      </c>
      <c r="M42283" s="8" t="str">
        <f>VLOOKUP(G42283,pizza_types!$A$1:$D$33,2,)</f>
        <v>The Greek Pizza</v>
      </c>
      <c r="N42283" s="8" t="str">
        <f>VLOOKUP(G42283,pizza_types!$A$1:$D$33,3,)</f>
        <v>Classic</v>
      </c>
      <c r="O42283" s="8" t="str">
        <f>VLOOKUP(G42283,pizza_types!$A$1:$D$33,4,)</f>
        <v>Kalamata Olives, Feta Cheese, Tomatoes, Garlic, Beef Chuck Roast, Red Onions</v>
      </c>
    </row>
    <row r="42284" spans="1:15" x14ac:dyDescent="0.35">
      <c r="A42284" s="8">
        <v>42283</v>
      </c>
      <c r="B42284" s="8">
        <v>18601</v>
      </c>
      <c r="C42284" s="8" t="s">
        <v>31</v>
      </c>
      <c r="D42284" s="8">
        <v>1</v>
      </c>
      <c r="E42284" s="13">
        <f>VLOOKUP(B42284,orders!$A$1:$C$21351,2,)</f>
        <v>42321</v>
      </c>
      <c r="F42284" s="14">
        <f>VLOOKUP(B42284,orders!$A$1:$C$21351,3,)</f>
        <v>0.77863425925925922</v>
      </c>
      <c r="G42284" s="8" t="str">
        <f>VLOOKUP(C42284,pizzas!$A$1:$D$97,2,)</f>
        <v>big_meat</v>
      </c>
      <c r="H42284" s="8" t="str">
        <f>VLOOKUP(C42284,pizzas!$A$1:$D$97,3,)</f>
        <v>S</v>
      </c>
      <c r="I42284" s="8">
        <f>VLOOKUP(C42284,pizzas!$A$1:$D$97,4,)</f>
        <v>12</v>
      </c>
      <c r="J42284" s="20">
        <f t="shared" si="1980"/>
        <v>12</v>
      </c>
      <c r="K42284" s="20" t="str">
        <f t="shared" si="1981"/>
        <v>November</v>
      </c>
      <c r="L42284" s="20" t="str">
        <f t="shared" si="1982"/>
        <v>Friday</v>
      </c>
      <c r="M42284" s="8" t="str">
        <f>VLOOKUP(G42284,pizza_types!$A$1:$D$33,2,)</f>
        <v>The Big Meat Pizza</v>
      </c>
      <c r="N42284" s="8" t="str">
        <f>VLOOKUP(G42284,pizza_types!$A$1:$D$33,3,)</f>
        <v>Classic</v>
      </c>
      <c r="O42284" s="8" t="str">
        <f>VLOOKUP(G42284,pizza_types!$A$1:$D$33,4,)</f>
        <v>Bacon, Pepperoni, Italian Sausage, Chorizo Sausage</v>
      </c>
    </row>
    <row r="42285" spans="1:15" x14ac:dyDescent="0.35">
      <c r="A42285" s="8">
        <v>42284</v>
      </c>
      <c r="B42285" s="8">
        <v>18601</v>
      </c>
      <c r="C42285" s="8" t="s">
        <v>7</v>
      </c>
      <c r="D42285" s="8">
        <v>1</v>
      </c>
      <c r="E42285" s="13">
        <f>VLOOKUP(B42285,orders!$A$1:$C$21351,2,)</f>
        <v>42321</v>
      </c>
      <c r="F42285" s="14">
        <f>VLOOKUP(B42285,orders!$A$1:$C$21351,3,)</f>
        <v>0.77863425925925922</v>
      </c>
      <c r="G42285" s="8" t="str">
        <f>VLOOKUP(C42285,pizzas!$A$1:$D$97,2,)</f>
        <v>ital_supr</v>
      </c>
      <c r="H42285" s="8" t="str">
        <f>VLOOKUP(C42285,pizzas!$A$1:$D$97,3,)</f>
        <v>L</v>
      </c>
      <c r="I42285" s="8">
        <f>VLOOKUP(C42285,pizzas!$A$1:$D$97,4,)</f>
        <v>20.75</v>
      </c>
      <c r="J42285" s="20">
        <f t="shared" si="1980"/>
        <v>20.75</v>
      </c>
      <c r="K42285" s="20" t="str">
        <f t="shared" si="1981"/>
        <v>November</v>
      </c>
      <c r="L42285" s="20" t="str">
        <f t="shared" si="1982"/>
        <v>Friday</v>
      </c>
      <c r="M42285" s="8" t="str">
        <f>VLOOKUP(G42285,pizza_types!$A$1:$D$33,2,)</f>
        <v>The Italian Supreme Pizza</v>
      </c>
      <c r="N42285" s="8" t="str">
        <f>VLOOKUP(G42285,pizza_types!$A$1:$D$33,3,)</f>
        <v>Supreme</v>
      </c>
      <c r="O42285" s="8" t="str">
        <f>VLOOKUP(G42285,pizza_types!$A$1:$D$33,4,)</f>
        <v>Calabrese Salami, Capocollo, Tomatoes, Red Onions, Green Olives, Garlic</v>
      </c>
    </row>
    <row r="42286" spans="1:15" x14ac:dyDescent="0.35">
      <c r="A42286" s="8">
        <v>42285</v>
      </c>
      <c r="B42286" s="8">
        <v>18602</v>
      </c>
      <c r="C42286" s="8" t="s">
        <v>83</v>
      </c>
      <c r="D42286" s="8">
        <v>1</v>
      </c>
      <c r="E42286" s="13">
        <f>VLOOKUP(B42286,orders!$A$1:$C$21351,2,)</f>
        <v>42321</v>
      </c>
      <c r="F42286" s="14">
        <f>VLOOKUP(B42286,orders!$A$1:$C$21351,3,)</f>
        <v>0.77893518518518523</v>
      </c>
      <c r="G42286" s="8" t="str">
        <f>VLOOKUP(C42286,pizzas!$A$1:$D$97,2,)</f>
        <v>mediterraneo</v>
      </c>
      <c r="H42286" s="8" t="str">
        <f>VLOOKUP(C42286,pizzas!$A$1:$D$97,3,)</f>
        <v>S</v>
      </c>
      <c r="I42286" s="8">
        <f>VLOOKUP(C42286,pizzas!$A$1:$D$97,4,)</f>
        <v>12</v>
      </c>
      <c r="J42286" s="20">
        <f t="shared" si="1980"/>
        <v>12</v>
      </c>
      <c r="K42286" s="20" t="str">
        <f t="shared" si="1981"/>
        <v>November</v>
      </c>
      <c r="L42286" s="20" t="str">
        <f t="shared" si="1982"/>
        <v>Friday</v>
      </c>
      <c r="M42286" s="8" t="str">
        <f>VLOOKUP(G42286,pizza_types!$A$1:$D$33,2,)</f>
        <v>The Mediterranean Pizza</v>
      </c>
      <c r="N42286" s="8" t="str">
        <f>VLOOKUP(G42286,pizza_types!$A$1:$D$33,3,)</f>
        <v>Veggie</v>
      </c>
      <c r="O42286" s="8" t="str">
        <f>VLOOKUP(G42286,pizza_types!$A$1:$D$33,4,)</f>
        <v>Spinach, Artichokes, Kalamata Olives, Sun-dried Tomatoes, Feta Cheese, Plum Tomatoes, Red Onions</v>
      </c>
    </row>
    <row r="42287" spans="1:15" x14ac:dyDescent="0.35">
      <c r="A42287" s="8">
        <v>42286</v>
      </c>
      <c r="B42287" s="8">
        <v>18602</v>
      </c>
      <c r="C42287" s="8" t="s">
        <v>28</v>
      </c>
      <c r="D42287" s="8">
        <v>1</v>
      </c>
      <c r="E42287" s="13">
        <f>VLOOKUP(B42287,orders!$A$1:$C$21351,2,)</f>
        <v>42321</v>
      </c>
      <c r="F42287" s="14">
        <f>VLOOKUP(B42287,orders!$A$1:$C$21351,3,)</f>
        <v>0.77893518518518523</v>
      </c>
      <c r="G42287" s="8" t="str">
        <f>VLOOKUP(C42287,pizzas!$A$1:$D$97,2,)</f>
        <v>pepperoni</v>
      </c>
      <c r="H42287" s="8" t="str">
        <f>VLOOKUP(C42287,pizzas!$A$1:$D$97,3,)</f>
        <v>L</v>
      </c>
      <c r="I42287" s="8">
        <f>VLOOKUP(C42287,pizzas!$A$1:$D$97,4,)</f>
        <v>15.25</v>
      </c>
      <c r="J42287" s="20">
        <f t="shared" si="1980"/>
        <v>15.25</v>
      </c>
      <c r="K42287" s="20" t="str">
        <f t="shared" si="1981"/>
        <v>November</v>
      </c>
      <c r="L42287" s="20" t="str">
        <f t="shared" si="1982"/>
        <v>Friday</v>
      </c>
      <c r="M42287" s="8" t="str">
        <f>VLOOKUP(G42287,pizza_types!$A$1:$D$33,2,)</f>
        <v>The Pepperoni Pizza</v>
      </c>
      <c r="N42287" s="8" t="str">
        <f>VLOOKUP(G42287,pizza_types!$A$1:$D$33,3,)</f>
        <v>Classic</v>
      </c>
      <c r="O42287" s="8" t="str">
        <f>VLOOKUP(G42287,pizza_types!$A$1:$D$33,4,)</f>
        <v>Mozzarella Cheese, Pepperoni</v>
      </c>
    </row>
    <row r="42288" spans="1:15" x14ac:dyDescent="0.35">
      <c r="A42288" s="8">
        <v>42287</v>
      </c>
      <c r="B42288" s="8">
        <v>18603</v>
      </c>
      <c r="C42288" s="8" t="s">
        <v>70</v>
      </c>
      <c r="D42288" s="8">
        <v>1</v>
      </c>
      <c r="E42288" s="13">
        <f>VLOOKUP(B42288,orders!$A$1:$C$21351,2,)</f>
        <v>42321</v>
      </c>
      <c r="F42288" s="14">
        <f>VLOOKUP(B42288,orders!$A$1:$C$21351,3,)</f>
        <v>0.77908564814814818</v>
      </c>
      <c r="G42288" s="8" t="str">
        <f>VLOOKUP(C42288,pizzas!$A$1:$D$97,2,)</f>
        <v>pep_msh_pep</v>
      </c>
      <c r="H42288" s="8" t="str">
        <f>VLOOKUP(C42288,pizzas!$A$1:$D$97,3,)</f>
        <v>M</v>
      </c>
      <c r="I42288" s="8">
        <f>VLOOKUP(C42288,pizzas!$A$1:$D$97,4,)</f>
        <v>14.5</v>
      </c>
      <c r="J42288" s="20">
        <f t="shared" si="1980"/>
        <v>14.5</v>
      </c>
      <c r="K42288" s="20" t="str">
        <f t="shared" si="1981"/>
        <v>November</v>
      </c>
      <c r="L42288" s="20" t="str">
        <f t="shared" si="1982"/>
        <v>Friday</v>
      </c>
      <c r="M42288" s="8" t="str">
        <f>VLOOKUP(G42288,pizza_types!$A$1:$D$33,2,)</f>
        <v>The Pepperoni, Mushroom, and Peppers Pizza</v>
      </c>
      <c r="N42288" s="8" t="str">
        <f>VLOOKUP(G42288,pizza_types!$A$1:$D$33,3,)</f>
        <v>Classic</v>
      </c>
      <c r="O42288" s="8" t="str">
        <f>VLOOKUP(G42288,pizza_types!$A$1:$D$33,4,)</f>
        <v>Pepperoni, Mushrooms, Green Peppers</v>
      </c>
    </row>
    <row r="42289" spans="1:15" x14ac:dyDescent="0.35">
      <c r="A42289" s="8">
        <v>42288</v>
      </c>
      <c r="B42289" s="8">
        <v>18603</v>
      </c>
      <c r="C42289" s="8" t="s">
        <v>67</v>
      </c>
      <c r="D42289" s="8">
        <v>1</v>
      </c>
      <c r="E42289" s="13">
        <f>VLOOKUP(B42289,orders!$A$1:$C$21351,2,)</f>
        <v>42321</v>
      </c>
      <c r="F42289" s="14">
        <f>VLOOKUP(B42289,orders!$A$1:$C$21351,3,)</f>
        <v>0.77908564814814818</v>
      </c>
      <c r="G42289" s="8" t="str">
        <f>VLOOKUP(C42289,pizzas!$A$1:$D$97,2,)</f>
        <v>prsc_argla</v>
      </c>
      <c r="H42289" s="8" t="str">
        <f>VLOOKUP(C42289,pizzas!$A$1:$D$97,3,)</f>
        <v>M</v>
      </c>
      <c r="I42289" s="8">
        <f>VLOOKUP(C42289,pizzas!$A$1:$D$97,4,)</f>
        <v>16.5</v>
      </c>
      <c r="J42289" s="20">
        <f t="shared" si="1980"/>
        <v>16.5</v>
      </c>
      <c r="K42289" s="20" t="str">
        <f t="shared" si="1981"/>
        <v>November</v>
      </c>
      <c r="L42289" s="20" t="str">
        <f t="shared" si="1982"/>
        <v>Friday</v>
      </c>
      <c r="M42289" s="8" t="str">
        <f>VLOOKUP(G42289,pizza_types!$A$1:$D$33,2,)</f>
        <v>The Prosciutto and Arugula Pizza</v>
      </c>
      <c r="N42289" s="8" t="str">
        <f>VLOOKUP(G42289,pizza_types!$A$1:$D$33,3,)</f>
        <v>Supreme</v>
      </c>
      <c r="O42289" s="8" t="str">
        <f>VLOOKUP(G42289,pizza_types!$A$1:$D$33,4,)</f>
        <v>Prosciutto di San Daniele, Arugula, Mozzarella Cheese</v>
      </c>
    </row>
    <row r="42290" spans="1:15" x14ac:dyDescent="0.35">
      <c r="A42290" s="8">
        <v>42289</v>
      </c>
      <c r="B42290" s="8">
        <v>18604</v>
      </c>
      <c r="C42290" s="8" t="s">
        <v>64</v>
      </c>
      <c r="D42290" s="8">
        <v>1</v>
      </c>
      <c r="E42290" s="13">
        <f>VLOOKUP(B42290,orders!$A$1:$C$21351,2,)</f>
        <v>42321</v>
      </c>
      <c r="F42290" s="14">
        <f>VLOOKUP(B42290,orders!$A$1:$C$21351,3,)</f>
        <v>0.78570601851851851</v>
      </c>
      <c r="G42290" s="8" t="str">
        <f>VLOOKUP(C42290,pizzas!$A$1:$D$97,2,)</f>
        <v>hawaiian</v>
      </c>
      <c r="H42290" s="8" t="str">
        <f>VLOOKUP(C42290,pizzas!$A$1:$D$97,3,)</f>
        <v>L</v>
      </c>
      <c r="I42290" s="8">
        <f>VLOOKUP(C42290,pizzas!$A$1:$D$97,4,)</f>
        <v>16.5</v>
      </c>
      <c r="J42290" s="20">
        <f t="shared" si="1980"/>
        <v>16.5</v>
      </c>
      <c r="K42290" s="20" t="str">
        <f t="shared" si="1981"/>
        <v>November</v>
      </c>
      <c r="L42290" s="20" t="str">
        <f t="shared" si="1982"/>
        <v>Friday</v>
      </c>
      <c r="M42290" s="8" t="str">
        <f>VLOOKUP(G42290,pizza_types!$A$1:$D$33,2,)</f>
        <v>The Hawaiian Pizza</v>
      </c>
      <c r="N42290" s="8" t="str">
        <f>VLOOKUP(G42290,pizza_types!$A$1:$D$33,3,)</f>
        <v>Classic</v>
      </c>
      <c r="O42290" s="8" t="str">
        <f>VLOOKUP(G42290,pizza_types!$A$1:$D$33,4,)</f>
        <v>Sliced Ham, Pineapple, Mozzarella Cheese</v>
      </c>
    </row>
    <row r="42291" spans="1:15" x14ac:dyDescent="0.35">
      <c r="A42291" s="8">
        <v>42290</v>
      </c>
      <c r="B42291" s="8">
        <v>18604</v>
      </c>
      <c r="C42291" s="8" t="s">
        <v>59</v>
      </c>
      <c r="D42291" s="8">
        <v>1</v>
      </c>
      <c r="E42291" s="13">
        <f>VLOOKUP(B42291,orders!$A$1:$C$21351,2,)</f>
        <v>42321</v>
      </c>
      <c r="F42291" s="14">
        <f>VLOOKUP(B42291,orders!$A$1:$C$21351,3,)</f>
        <v>0.78570601851851851</v>
      </c>
      <c r="G42291" s="8" t="str">
        <f>VLOOKUP(C42291,pizzas!$A$1:$D$97,2,)</f>
        <v>spin_pesto</v>
      </c>
      <c r="H42291" s="8" t="str">
        <f>VLOOKUP(C42291,pizzas!$A$1:$D$97,3,)</f>
        <v>S</v>
      </c>
      <c r="I42291" s="8">
        <f>VLOOKUP(C42291,pizzas!$A$1:$D$97,4,)</f>
        <v>12.5</v>
      </c>
      <c r="J42291" s="20">
        <f t="shared" si="1980"/>
        <v>12.5</v>
      </c>
      <c r="K42291" s="20" t="str">
        <f t="shared" si="1981"/>
        <v>November</v>
      </c>
      <c r="L42291" s="20" t="str">
        <f t="shared" si="1982"/>
        <v>Friday</v>
      </c>
      <c r="M42291" s="8" t="str">
        <f>VLOOKUP(G42291,pizza_types!$A$1:$D$33,2,)</f>
        <v>The Spinach Pesto Pizza</v>
      </c>
      <c r="N42291" s="8" t="str">
        <f>VLOOKUP(G42291,pizza_types!$A$1:$D$33,3,)</f>
        <v>Veggie</v>
      </c>
      <c r="O42291" s="8" t="str">
        <f>VLOOKUP(G42291,pizza_types!$A$1:$D$33,4,)</f>
        <v>Spinach, Artichokes, Tomatoes, Sun-dried Tomatoes, Garlic, Pesto Sauce</v>
      </c>
    </row>
    <row r="42292" spans="1:15" x14ac:dyDescent="0.35">
      <c r="A42292" s="8">
        <v>42291</v>
      </c>
      <c r="B42292" s="8">
        <v>18605</v>
      </c>
      <c r="C42292" s="8" t="s">
        <v>45</v>
      </c>
      <c r="D42292" s="8">
        <v>1</v>
      </c>
      <c r="E42292" s="13">
        <f>VLOOKUP(B42292,orders!$A$1:$C$21351,2,)</f>
        <v>42321</v>
      </c>
      <c r="F42292" s="14">
        <f>VLOOKUP(B42292,orders!$A$1:$C$21351,3,)</f>
        <v>0.78715277777777781</v>
      </c>
      <c r="G42292" s="8" t="str">
        <f>VLOOKUP(C42292,pizzas!$A$1:$D$97,2,)</f>
        <v>bbq_ckn</v>
      </c>
      <c r="H42292" s="8" t="str">
        <f>VLOOKUP(C42292,pizzas!$A$1:$D$97,3,)</f>
        <v>M</v>
      </c>
      <c r="I42292" s="8">
        <f>VLOOKUP(C42292,pizzas!$A$1:$D$97,4,)</f>
        <v>16.75</v>
      </c>
      <c r="J42292" s="20">
        <f t="shared" si="1980"/>
        <v>16.75</v>
      </c>
      <c r="K42292" s="20" t="str">
        <f t="shared" si="1981"/>
        <v>November</v>
      </c>
      <c r="L42292" s="20" t="str">
        <f t="shared" si="1982"/>
        <v>Friday</v>
      </c>
      <c r="M42292" s="8" t="str">
        <f>VLOOKUP(G42292,pizza_types!$A$1:$D$33,2,)</f>
        <v>The Barbecue Chicken Pizza</v>
      </c>
      <c r="N42292" s="8" t="str">
        <f>VLOOKUP(G42292,pizza_types!$A$1:$D$33,3,)</f>
        <v>Chicken</v>
      </c>
      <c r="O42292" s="8" t="str">
        <f>VLOOKUP(G42292,pizza_types!$A$1:$D$33,4,)</f>
        <v>Barbecued Chicken, Red Peppers, Green Peppers, Tomatoes, Red Onions, Barbecue Sauce</v>
      </c>
    </row>
    <row r="42293" spans="1:15" x14ac:dyDescent="0.35">
      <c r="A42293" s="8">
        <v>42292</v>
      </c>
      <c r="B42293" s="8">
        <v>18605</v>
      </c>
      <c r="C42293" s="8" t="s">
        <v>23</v>
      </c>
      <c r="D42293" s="8">
        <v>1</v>
      </c>
      <c r="E42293" s="13">
        <f>VLOOKUP(B42293,orders!$A$1:$C$21351,2,)</f>
        <v>42321</v>
      </c>
      <c r="F42293" s="14">
        <f>VLOOKUP(B42293,orders!$A$1:$C$21351,3,)</f>
        <v>0.78715277777777781</v>
      </c>
      <c r="G42293" s="8" t="str">
        <f>VLOOKUP(C42293,pizzas!$A$1:$D$97,2,)</f>
        <v>mexicana</v>
      </c>
      <c r="H42293" s="8" t="str">
        <f>VLOOKUP(C42293,pizzas!$A$1:$D$97,3,)</f>
        <v>L</v>
      </c>
      <c r="I42293" s="8">
        <f>VLOOKUP(C42293,pizzas!$A$1:$D$97,4,)</f>
        <v>20.25</v>
      </c>
      <c r="J42293" s="20">
        <f t="shared" si="1980"/>
        <v>20.25</v>
      </c>
      <c r="K42293" s="20" t="str">
        <f t="shared" si="1981"/>
        <v>November</v>
      </c>
      <c r="L42293" s="20" t="str">
        <f t="shared" si="1982"/>
        <v>Friday</v>
      </c>
      <c r="M42293" s="8" t="str">
        <f>VLOOKUP(G42293,pizza_types!$A$1:$D$33,2,)</f>
        <v>The Mexicana Pizza</v>
      </c>
      <c r="N42293" s="8" t="str">
        <f>VLOOKUP(G42293,pizza_types!$A$1:$D$33,3,)</f>
        <v>Veggie</v>
      </c>
      <c r="O42293" s="8" t="str">
        <f>VLOOKUP(G42293,pizza_types!$A$1:$D$33,4,)</f>
        <v>Tomatoes, Red Peppers, Jalapeno Peppers, Red Onions, Cilantro, Corn, Chipotle Sauce, Garlic</v>
      </c>
    </row>
    <row r="42294" spans="1:15" x14ac:dyDescent="0.35">
      <c r="A42294" s="8">
        <v>42293</v>
      </c>
      <c r="B42294" s="8">
        <v>18606</v>
      </c>
      <c r="C42294" s="8" t="s">
        <v>31</v>
      </c>
      <c r="D42294" s="8">
        <v>1</v>
      </c>
      <c r="E42294" s="13">
        <f>VLOOKUP(B42294,orders!$A$1:$C$21351,2,)</f>
        <v>42321</v>
      </c>
      <c r="F42294" s="14">
        <f>VLOOKUP(B42294,orders!$A$1:$C$21351,3,)</f>
        <v>0.79631944444444447</v>
      </c>
      <c r="G42294" s="8" t="str">
        <f>VLOOKUP(C42294,pizzas!$A$1:$D$97,2,)</f>
        <v>big_meat</v>
      </c>
      <c r="H42294" s="8" t="str">
        <f>VLOOKUP(C42294,pizzas!$A$1:$D$97,3,)</f>
        <v>S</v>
      </c>
      <c r="I42294" s="8">
        <f>VLOOKUP(C42294,pizzas!$A$1:$D$97,4,)</f>
        <v>12</v>
      </c>
      <c r="J42294" s="20">
        <f t="shared" si="1980"/>
        <v>12</v>
      </c>
      <c r="K42294" s="20" t="str">
        <f t="shared" si="1981"/>
        <v>November</v>
      </c>
      <c r="L42294" s="20" t="str">
        <f t="shared" si="1982"/>
        <v>Friday</v>
      </c>
      <c r="M42294" s="8" t="str">
        <f>VLOOKUP(G42294,pizza_types!$A$1:$D$33,2,)</f>
        <v>The Big Meat Pizza</v>
      </c>
      <c r="N42294" s="8" t="str">
        <f>VLOOKUP(G42294,pizza_types!$A$1:$D$33,3,)</f>
        <v>Classic</v>
      </c>
      <c r="O42294" s="8" t="str">
        <f>VLOOKUP(G42294,pizza_types!$A$1:$D$33,4,)</f>
        <v>Bacon, Pepperoni, Italian Sausage, Chorizo Sausage</v>
      </c>
    </row>
    <row r="42295" spans="1:15" x14ac:dyDescent="0.35">
      <c r="A42295" s="8">
        <v>42294</v>
      </c>
      <c r="B42295" s="8">
        <v>18606</v>
      </c>
      <c r="C42295" s="8" t="s">
        <v>68</v>
      </c>
      <c r="D42295" s="8">
        <v>1</v>
      </c>
      <c r="E42295" s="13">
        <f>VLOOKUP(B42295,orders!$A$1:$C$21351,2,)</f>
        <v>42321</v>
      </c>
      <c r="F42295" s="14">
        <f>VLOOKUP(B42295,orders!$A$1:$C$21351,3,)</f>
        <v>0.79631944444444447</v>
      </c>
      <c r="G42295" s="8" t="str">
        <f>VLOOKUP(C42295,pizzas!$A$1:$D$97,2,)</f>
        <v>mediterraneo</v>
      </c>
      <c r="H42295" s="8" t="str">
        <f>VLOOKUP(C42295,pizzas!$A$1:$D$97,3,)</f>
        <v>L</v>
      </c>
      <c r="I42295" s="8">
        <f>VLOOKUP(C42295,pizzas!$A$1:$D$97,4,)</f>
        <v>20.25</v>
      </c>
      <c r="J42295" s="20">
        <f t="shared" si="1980"/>
        <v>20.25</v>
      </c>
      <c r="K42295" s="20" t="str">
        <f t="shared" si="1981"/>
        <v>November</v>
      </c>
      <c r="L42295" s="20" t="str">
        <f t="shared" si="1982"/>
        <v>Friday</v>
      </c>
      <c r="M42295" s="8" t="str">
        <f>VLOOKUP(G42295,pizza_types!$A$1:$D$33,2,)</f>
        <v>The Mediterranean Pizza</v>
      </c>
      <c r="N42295" s="8" t="str">
        <f>VLOOKUP(G42295,pizza_types!$A$1:$D$33,3,)</f>
        <v>Veggie</v>
      </c>
      <c r="O42295" s="8" t="str">
        <f>VLOOKUP(G42295,pizza_types!$A$1:$D$33,4,)</f>
        <v>Spinach, Artichokes, Kalamata Olives, Sun-dried Tomatoes, Feta Cheese, Plum Tomatoes, Red Onions</v>
      </c>
    </row>
    <row r="42296" spans="1:15" x14ac:dyDescent="0.35">
      <c r="A42296" s="8">
        <v>42295</v>
      </c>
      <c r="B42296" s="8">
        <v>18606</v>
      </c>
      <c r="C42296" s="8" t="s">
        <v>92</v>
      </c>
      <c r="D42296" s="8">
        <v>1</v>
      </c>
      <c r="E42296" s="13">
        <f>VLOOKUP(B42296,orders!$A$1:$C$21351,2,)</f>
        <v>42321</v>
      </c>
      <c r="F42296" s="14">
        <f>VLOOKUP(B42296,orders!$A$1:$C$21351,3,)</f>
        <v>0.79631944444444447</v>
      </c>
      <c r="G42296" s="8" t="str">
        <f>VLOOKUP(C42296,pizzas!$A$1:$D$97,2,)</f>
        <v>soppressata</v>
      </c>
      <c r="H42296" s="8" t="str">
        <f>VLOOKUP(C42296,pizzas!$A$1:$D$97,3,)</f>
        <v>S</v>
      </c>
      <c r="I42296" s="8">
        <f>VLOOKUP(C42296,pizzas!$A$1:$D$97,4,)</f>
        <v>12.5</v>
      </c>
      <c r="J42296" s="20">
        <f t="shared" si="1980"/>
        <v>12.5</v>
      </c>
      <c r="K42296" s="20" t="str">
        <f t="shared" si="1981"/>
        <v>November</v>
      </c>
      <c r="L42296" s="20" t="str">
        <f t="shared" si="1982"/>
        <v>Friday</v>
      </c>
      <c r="M42296" s="8" t="str">
        <f>VLOOKUP(G42296,pizza_types!$A$1:$D$33,2,)</f>
        <v>The Soppressata Pizza</v>
      </c>
      <c r="N42296" s="8" t="str">
        <f>VLOOKUP(G42296,pizza_types!$A$1:$D$33,3,)</f>
        <v>Supreme</v>
      </c>
      <c r="O42296" s="8" t="str">
        <f>VLOOKUP(G42296,pizza_types!$A$1:$D$33,4,)</f>
        <v>Soppressata Salami, Fontina Cheese, Mozzarella Cheese, Mushrooms, Garlic</v>
      </c>
    </row>
    <row r="42297" spans="1:15" x14ac:dyDescent="0.35">
      <c r="A42297" s="8">
        <v>42296</v>
      </c>
      <c r="B42297" s="8">
        <v>18607</v>
      </c>
      <c r="C42297" s="8" t="s">
        <v>68</v>
      </c>
      <c r="D42297" s="8">
        <v>1</v>
      </c>
      <c r="E42297" s="13">
        <f>VLOOKUP(B42297,orders!$A$1:$C$21351,2,)</f>
        <v>42321</v>
      </c>
      <c r="F42297" s="14">
        <f>VLOOKUP(B42297,orders!$A$1:$C$21351,3,)</f>
        <v>0.8</v>
      </c>
      <c r="G42297" s="8" t="str">
        <f>VLOOKUP(C42297,pizzas!$A$1:$D$97,2,)</f>
        <v>mediterraneo</v>
      </c>
      <c r="H42297" s="8" t="str">
        <f>VLOOKUP(C42297,pizzas!$A$1:$D$97,3,)</f>
        <v>L</v>
      </c>
      <c r="I42297" s="8">
        <f>VLOOKUP(C42297,pizzas!$A$1:$D$97,4,)</f>
        <v>20.25</v>
      </c>
      <c r="J42297" s="20">
        <f t="shared" si="1980"/>
        <v>20.25</v>
      </c>
      <c r="K42297" s="20" t="str">
        <f t="shared" si="1981"/>
        <v>November</v>
      </c>
      <c r="L42297" s="20" t="str">
        <f t="shared" si="1982"/>
        <v>Friday</v>
      </c>
      <c r="M42297" s="8" t="str">
        <f>VLOOKUP(G42297,pizza_types!$A$1:$D$33,2,)</f>
        <v>The Mediterranean Pizza</v>
      </c>
      <c r="N42297" s="8" t="str">
        <f>VLOOKUP(G42297,pizza_types!$A$1:$D$33,3,)</f>
        <v>Veggie</v>
      </c>
      <c r="O42297" s="8" t="str">
        <f>VLOOKUP(G42297,pizza_types!$A$1:$D$33,4,)</f>
        <v>Spinach, Artichokes, Kalamata Olives, Sun-dried Tomatoes, Feta Cheese, Plum Tomatoes, Red Onions</v>
      </c>
    </row>
    <row r="42298" spans="1:15" x14ac:dyDescent="0.35">
      <c r="A42298" s="8">
        <v>42297</v>
      </c>
      <c r="B42298" s="8">
        <v>18607</v>
      </c>
      <c r="C42298" s="8" t="s">
        <v>20</v>
      </c>
      <c r="D42298" s="8">
        <v>1</v>
      </c>
      <c r="E42298" s="13">
        <f>VLOOKUP(B42298,orders!$A$1:$C$21351,2,)</f>
        <v>42321</v>
      </c>
      <c r="F42298" s="14">
        <f>VLOOKUP(B42298,orders!$A$1:$C$21351,3,)</f>
        <v>0.8</v>
      </c>
      <c r="G42298" s="8" t="str">
        <f>VLOOKUP(C42298,pizzas!$A$1:$D$97,2,)</f>
        <v>spicy_ital</v>
      </c>
      <c r="H42298" s="8" t="str">
        <f>VLOOKUP(C42298,pizzas!$A$1:$D$97,3,)</f>
        <v>L</v>
      </c>
      <c r="I42298" s="8">
        <f>VLOOKUP(C42298,pizzas!$A$1:$D$97,4,)</f>
        <v>20.75</v>
      </c>
      <c r="J42298" s="20">
        <f t="shared" si="1980"/>
        <v>20.75</v>
      </c>
      <c r="K42298" s="20" t="str">
        <f t="shared" si="1981"/>
        <v>November</v>
      </c>
      <c r="L42298" s="20" t="str">
        <f t="shared" si="1982"/>
        <v>Friday</v>
      </c>
      <c r="M42298" s="8" t="str">
        <f>VLOOKUP(G42298,pizza_types!$A$1:$D$33,2,)</f>
        <v>The Spicy Italian Pizza</v>
      </c>
      <c r="N42298" s="8" t="str">
        <f>VLOOKUP(G42298,pizza_types!$A$1:$D$33,3,)</f>
        <v>Supreme</v>
      </c>
      <c r="O42298" s="8" t="str">
        <f>VLOOKUP(G42298,pizza_types!$A$1:$D$33,4,)</f>
        <v>Capocollo, Tomatoes, Goat Cheese, Artichokes, Peperoncini verdi, Garlic</v>
      </c>
    </row>
    <row r="42299" spans="1:15" x14ac:dyDescent="0.35">
      <c r="A42299" s="8">
        <v>42298</v>
      </c>
      <c r="B42299" s="8">
        <v>18608</v>
      </c>
      <c r="C42299" s="8" t="s">
        <v>39</v>
      </c>
      <c r="D42299" s="8">
        <v>2</v>
      </c>
      <c r="E42299" s="13">
        <f>VLOOKUP(B42299,orders!$A$1:$C$21351,2,)</f>
        <v>42321</v>
      </c>
      <c r="F42299" s="14">
        <f>VLOOKUP(B42299,orders!$A$1:$C$21351,3,)</f>
        <v>0.81050925925925921</v>
      </c>
      <c r="G42299" s="8" t="str">
        <f>VLOOKUP(C42299,pizzas!$A$1:$D$97,2,)</f>
        <v>peppr_salami</v>
      </c>
      <c r="H42299" s="8" t="str">
        <f>VLOOKUP(C42299,pizzas!$A$1:$D$97,3,)</f>
        <v>S</v>
      </c>
      <c r="I42299" s="8">
        <f>VLOOKUP(C42299,pizzas!$A$1:$D$97,4,)</f>
        <v>12.5</v>
      </c>
      <c r="J42299" s="20">
        <f t="shared" si="1980"/>
        <v>25</v>
      </c>
      <c r="K42299" s="20" t="str">
        <f t="shared" si="1981"/>
        <v>November</v>
      </c>
      <c r="L42299" s="20" t="str">
        <f t="shared" si="1982"/>
        <v>Friday</v>
      </c>
      <c r="M42299" s="8" t="str">
        <f>VLOOKUP(G42299,pizza_types!$A$1:$D$33,2,)</f>
        <v>The Pepper Salami Pizza</v>
      </c>
      <c r="N42299" s="8" t="str">
        <f>VLOOKUP(G42299,pizza_types!$A$1:$D$33,3,)</f>
        <v>Supreme</v>
      </c>
      <c r="O42299" s="8" t="str">
        <f>VLOOKUP(G42299,pizza_types!$A$1:$D$33,4,)</f>
        <v>Genoa Salami, Capocollo, Pepperoni, Tomatoes, Asiago Cheese, Garlic</v>
      </c>
    </row>
    <row r="42300" spans="1:15" x14ac:dyDescent="0.35">
      <c r="A42300" s="8">
        <v>42299</v>
      </c>
      <c r="B42300" s="8">
        <v>18608</v>
      </c>
      <c r="C42300" s="8" t="s">
        <v>92</v>
      </c>
      <c r="D42300" s="8">
        <v>1</v>
      </c>
      <c r="E42300" s="13">
        <f>VLOOKUP(B42300,orders!$A$1:$C$21351,2,)</f>
        <v>42321</v>
      </c>
      <c r="F42300" s="14">
        <f>VLOOKUP(B42300,orders!$A$1:$C$21351,3,)</f>
        <v>0.81050925925925921</v>
      </c>
      <c r="G42300" s="8" t="str">
        <f>VLOOKUP(C42300,pizzas!$A$1:$D$97,2,)</f>
        <v>soppressata</v>
      </c>
      <c r="H42300" s="8" t="str">
        <f>VLOOKUP(C42300,pizzas!$A$1:$D$97,3,)</f>
        <v>S</v>
      </c>
      <c r="I42300" s="8">
        <f>VLOOKUP(C42300,pizzas!$A$1:$D$97,4,)</f>
        <v>12.5</v>
      </c>
      <c r="J42300" s="20">
        <f t="shared" si="1980"/>
        <v>12.5</v>
      </c>
      <c r="K42300" s="20" t="str">
        <f t="shared" si="1981"/>
        <v>November</v>
      </c>
      <c r="L42300" s="20" t="str">
        <f t="shared" si="1982"/>
        <v>Friday</v>
      </c>
      <c r="M42300" s="8" t="str">
        <f>VLOOKUP(G42300,pizza_types!$A$1:$D$33,2,)</f>
        <v>The Soppressata Pizza</v>
      </c>
      <c r="N42300" s="8" t="str">
        <f>VLOOKUP(G42300,pizza_types!$A$1:$D$33,3,)</f>
        <v>Supreme</v>
      </c>
      <c r="O42300" s="8" t="str">
        <f>VLOOKUP(G42300,pizza_types!$A$1:$D$33,4,)</f>
        <v>Soppressata Salami, Fontina Cheese, Mozzarella Cheese, Mushrooms, Garlic</v>
      </c>
    </row>
    <row r="42301" spans="1:15" x14ac:dyDescent="0.35">
      <c r="A42301" s="8">
        <v>42300</v>
      </c>
      <c r="B42301" s="8">
        <v>18609</v>
      </c>
      <c r="C42301" s="8" t="s">
        <v>26</v>
      </c>
      <c r="D42301" s="8">
        <v>1</v>
      </c>
      <c r="E42301" s="13">
        <f>VLOOKUP(B42301,orders!$A$1:$C$21351,2,)</f>
        <v>42321</v>
      </c>
      <c r="F42301" s="14">
        <f>VLOOKUP(B42301,orders!$A$1:$C$21351,3,)</f>
        <v>0.82703703703703701</v>
      </c>
      <c r="G42301" s="8" t="str">
        <f>VLOOKUP(C42301,pizzas!$A$1:$D$97,2,)</f>
        <v>cali_ckn</v>
      </c>
      <c r="H42301" s="8" t="str">
        <f>VLOOKUP(C42301,pizzas!$A$1:$D$97,3,)</f>
        <v>L</v>
      </c>
      <c r="I42301" s="8">
        <f>VLOOKUP(C42301,pizzas!$A$1:$D$97,4,)</f>
        <v>20.75</v>
      </c>
      <c r="J42301" s="20">
        <f t="shared" si="1980"/>
        <v>20.75</v>
      </c>
      <c r="K42301" s="20" t="str">
        <f t="shared" si="1981"/>
        <v>November</v>
      </c>
      <c r="L42301" s="20" t="str">
        <f t="shared" si="1982"/>
        <v>Friday</v>
      </c>
      <c r="M42301" s="8" t="str">
        <f>VLOOKUP(G42301,pizza_types!$A$1:$D$33,2,)</f>
        <v>The California Chicken Pizza</v>
      </c>
      <c r="N42301" s="8" t="str">
        <f>VLOOKUP(G42301,pizza_types!$A$1:$D$33,3,)</f>
        <v>Chicken</v>
      </c>
      <c r="O42301" s="8" t="str">
        <f>VLOOKUP(G42301,pizza_types!$A$1:$D$33,4,)</f>
        <v>Chicken, Artichoke, Spinach, Garlic, Jalapeno Peppers, Fontina Cheese, Gouda Cheese</v>
      </c>
    </row>
    <row r="42302" spans="1:15" x14ac:dyDescent="0.35">
      <c r="A42302" s="8">
        <v>42301</v>
      </c>
      <c r="B42302" s="8">
        <v>18609</v>
      </c>
      <c r="C42302" s="8" t="s">
        <v>39</v>
      </c>
      <c r="D42302" s="8">
        <v>1</v>
      </c>
      <c r="E42302" s="13">
        <f>VLOOKUP(B42302,orders!$A$1:$C$21351,2,)</f>
        <v>42321</v>
      </c>
      <c r="F42302" s="14">
        <f>VLOOKUP(B42302,orders!$A$1:$C$21351,3,)</f>
        <v>0.82703703703703701</v>
      </c>
      <c r="G42302" s="8" t="str">
        <f>VLOOKUP(C42302,pizzas!$A$1:$D$97,2,)</f>
        <v>peppr_salami</v>
      </c>
      <c r="H42302" s="8" t="str">
        <f>VLOOKUP(C42302,pizzas!$A$1:$D$97,3,)</f>
        <v>S</v>
      </c>
      <c r="I42302" s="8">
        <f>VLOOKUP(C42302,pizzas!$A$1:$D$97,4,)</f>
        <v>12.5</v>
      </c>
      <c r="J42302" s="20">
        <f t="shared" si="1980"/>
        <v>12.5</v>
      </c>
      <c r="K42302" s="20" t="str">
        <f t="shared" si="1981"/>
        <v>November</v>
      </c>
      <c r="L42302" s="20" t="str">
        <f t="shared" si="1982"/>
        <v>Friday</v>
      </c>
      <c r="M42302" s="8" t="str">
        <f>VLOOKUP(G42302,pizza_types!$A$1:$D$33,2,)</f>
        <v>The Pepper Salami Pizza</v>
      </c>
      <c r="N42302" s="8" t="str">
        <f>VLOOKUP(G42302,pizza_types!$A$1:$D$33,3,)</f>
        <v>Supreme</v>
      </c>
      <c r="O42302" s="8" t="str">
        <f>VLOOKUP(G42302,pizza_types!$A$1:$D$33,4,)</f>
        <v>Genoa Salami, Capocollo, Pepperoni, Tomatoes, Asiago Cheese, Garlic</v>
      </c>
    </row>
    <row r="42303" spans="1:15" x14ac:dyDescent="0.35">
      <c r="A42303" s="8">
        <v>42302</v>
      </c>
      <c r="B42303" s="8">
        <v>18610</v>
      </c>
      <c r="C42303" s="8" t="s">
        <v>55</v>
      </c>
      <c r="D42303" s="8">
        <v>1</v>
      </c>
      <c r="E42303" s="13">
        <f>VLOOKUP(B42303,orders!$A$1:$C$21351,2,)</f>
        <v>42321</v>
      </c>
      <c r="F42303" s="14">
        <f>VLOOKUP(B42303,orders!$A$1:$C$21351,3,)</f>
        <v>0.83796296296296291</v>
      </c>
      <c r="G42303" s="8" t="str">
        <f>VLOOKUP(C42303,pizzas!$A$1:$D$97,2,)</f>
        <v>hawaiian</v>
      </c>
      <c r="H42303" s="8" t="str">
        <f>VLOOKUP(C42303,pizzas!$A$1:$D$97,3,)</f>
        <v>S</v>
      </c>
      <c r="I42303" s="8">
        <f>VLOOKUP(C42303,pizzas!$A$1:$D$97,4,)</f>
        <v>10.5</v>
      </c>
      <c r="J42303" s="20">
        <f t="shared" si="1980"/>
        <v>10.5</v>
      </c>
      <c r="K42303" s="20" t="str">
        <f t="shared" si="1981"/>
        <v>November</v>
      </c>
      <c r="L42303" s="20" t="str">
        <f t="shared" si="1982"/>
        <v>Friday</v>
      </c>
      <c r="M42303" s="8" t="str">
        <f>VLOOKUP(G42303,pizza_types!$A$1:$D$33,2,)</f>
        <v>The Hawaiian Pizza</v>
      </c>
      <c r="N42303" s="8" t="str">
        <f>VLOOKUP(G42303,pizza_types!$A$1:$D$33,3,)</f>
        <v>Classic</v>
      </c>
      <c r="O42303" s="8" t="str">
        <f>VLOOKUP(G42303,pizza_types!$A$1:$D$33,4,)</f>
        <v>Sliced Ham, Pineapple, Mozzarella Cheese</v>
      </c>
    </row>
    <row r="42304" spans="1:15" x14ac:dyDescent="0.35">
      <c r="A42304" s="8">
        <v>42303</v>
      </c>
      <c r="B42304" s="8">
        <v>18610</v>
      </c>
      <c r="C42304" s="8" t="s">
        <v>34</v>
      </c>
      <c r="D42304" s="8">
        <v>1</v>
      </c>
      <c r="E42304" s="13">
        <f>VLOOKUP(B42304,orders!$A$1:$C$21351,2,)</f>
        <v>42321</v>
      </c>
      <c r="F42304" s="14">
        <f>VLOOKUP(B42304,orders!$A$1:$C$21351,3,)</f>
        <v>0.83796296296296291</v>
      </c>
      <c r="G42304" s="8" t="str">
        <f>VLOOKUP(C42304,pizzas!$A$1:$D$97,2,)</f>
        <v>napolitana</v>
      </c>
      <c r="H42304" s="8" t="str">
        <f>VLOOKUP(C42304,pizzas!$A$1:$D$97,3,)</f>
        <v>S</v>
      </c>
      <c r="I42304" s="8">
        <f>VLOOKUP(C42304,pizzas!$A$1:$D$97,4,)</f>
        <v>12</v>
      </c>
      <c r="J42304" s="20">
        <f t="shared" si="1980"/>
        <v>12</v>
      </c>
      <c r="K42304" s="20" t="str">
        <f t="shared" si="1981"/>
        <v>November</v>
      </c>
      <c r="L42304" s="20" t="str">
        <f t="shared" si="1982"/>
        <v>Friday</v>
      </c>
      <c r="M42304" s="8" t="str">
        <f>VLOOKUP(G42304,pizza_types!$A$1:$D$33,2,)</f>
        <v>The Napolitana Pizza</v>
      </c>
      <c r="N42304" s="8" t="str">
        <f>VLOOKUP(G42304,pizza_types!$A$1:$D$33,3,)</f>
        <v>Classic</v>
      </c>
      <c r="O42304" s="8" t="str">
        <f>VLOOKUP(G42304,pizza_types!$A$1:$D$33,4,)</f>
        <v>Tomatoes, Anchovies, Green Olives, Red Onions, Garlic</v>
      </c>
    </row>
    <row r="42305" spans="1:15" x14ac:dyDescent="0.35">
      <c r="A42305" s="8">
        <v>42304</v>
      </c>
      <c r="B42305" s="8">
        <v>18611</v>
      </c>
      <c r="C42305" s="8" t="s">
        <v>27</v>
      </c>
      <c r="D42305" s="8">
        <v>2</v>
      </c>
      <c r="E42305" s="13">
        <f>VLOOKUP(B42305,orders!$A$1:$C$21351,2,)</f>
        <v>42321</v>
      </c>
      <c r="F42305" s="14">
        <f>VLOOKUP(B42305,orders!$A$1:$C$21351,3,)</f>
        <v>0.84858796296296302</v>
      </c>
      <c r="G42305" s="8" t="str">
        <f>VLOOKUP(C42305,pizzas!$A$1:$D$97,2,)</f>
        <v>cali_ckn</v>
      </c>
      <c r="H42305" s="8" t="str">
        <f>VLOOKUP(C42305,pizzas!$A$1:$D$97,3,)</f>
        <v>M</v>
      </c>
      <c r="I42305" s="8">
        <f>VLOOKUP(C42305,pizzas!$A$1:$D$97,4,)</f>
        <v>16.75</v>
      </c>
      <c r="J42305" s="20">
        <f t="shared" si="1980"/>
        <v>33.5</v>
      </c>
      <c r="K42305" s="20" t="str">
        <f t="shared" si="1981"/>
        <v>November</v>
      </c>
      <c r="L42305" s="20" t="str">
        <f t="shared" si="1982"/>
        <v>Friday</v>
      </c>
      <c r="M42305" s="8" t="str">
        <f>VLOOKUP(G42305,pizza_types!$A$1:$D$33,2,)</f>
        <v>The California Chicken Pizza</v>
      </c>
      <c r="N42305" s="8" t="str">
        <f>VLOOKUP(G42305,pizza_types!$A$1:$D$33,3,)</f>
        <v>Chicken</v>
      </c>
      <c r="O42305" s="8" t="str">
        <f>VLOOKUP(G42305,pizza_types!$A$1:$D$33,4,)</f>
        <v>Chicken, Artichoke, Spinach, Garlic, Jalapeno Peppers, Fontina Cheese, Gouda Cheese</v>
      </c>
    </row>
    <row r="42306" spans="1:15" x14ac:dyDescent="0.35">
      <c r="A42306" s="8">
        <v>42305</v>
      </c>
      <c r="B42306" s="8">
        <v>18612</v>
      </c>
      <c r="C42306" s="8" t="s">
        <v>40</v>
      </c>
      <c r="D42306" s="8">
        <v>1</v>
      </c>
      <c r="E42306" s="13">
        <f>VLOOKUP(B42306,orders!$A$1:$C$21351,2,)</f>
        <v>42321</v>
      </c>
      <c r="F42306" s="14">
        <f>VLOOKUP(B42306,orders!$A$1:$C$21351,3,)</f>
        <v>0.8611226851851852</v>
      </c>
      <c r="G42306" s="8" t="str">
        <f>VLOOKUP(C42306,pizzas!$A$1:$D$97,2,)</f>
        <v>spinach_fet</v>
      </c>
      <c r="H42306" s="8" t="str">
        <f>VLOOKUP(C42306,pizzas!$A$1:$D$97,3,)</f>
        <v>L</v>
      </c>
      <c r="I42306" s="8">
        <f>VLOOKUP(C42306,pizzas!$A$1:$D$97,4,)</f>
        <v>20.25</v>
      </c>
      <c r="J42306" s="20">
        <f t="shared" si="1980"/>
        <v>20.25</v>
      </c>
      <c r="K42306" s="20" t="str">
        <f t="shared" si="1981"/>
        <v>November</v>
      </c>
      <c r="L42306" s="20" t="str">
        <f t="shared" si="1982"/>
        <v>Friday</v>
      </c>
      <c r="M42306" s="8" t="str">
        <f>VLOOKUP(G42306,pizza_types!$A$1:$D$33,2,)</f>
        <v>The Spinach and Feta Pizza</v>
      </c>
      <c r="N42306" s="8" t="str">
        <f>VLOOKUP(G42306,pizza_types!$A$1:$D$33,3,)</f>
        <v>Veggie</v>
      </c>
      <c r="O42306" s="8" t="str">
        <f>VLOOKUP(G42306,pizza_types!$A$1:$D$33,4,)</f>
        <v>Spinach, Mushrooms, Red Onions, Feta Cheese, Garlic</v>
      </c>
    </row>
    <row r="42307" spans="1:15" x14ac:dyDescent="0.35">
      <c r="A42307" s="8">
        <v>42306</v>
      </c>
      <c r="B42307" s="8">
        <v>18613</v>
      </c>
      <c r="C42307" s="8" t="s">
        <v>64</v>
      </c>
      <c r="D42307" s="8">
        <v>1</v>
      </c>
      <c r="E42307" s="13">
        <f>VLOOKUP(B42307,orders!$A$1:$C$21351,2,)</f>
        <v>42321</v>
      </c>
      <c r="F42307" s="14">
        <f>VLOOKUP(B42307,orders!$A$1:$C$21351,3,)</f>
        <v>0.86604166666666671</v>
      </c>
      <c r="G42307" s="8" t="str">
        <f>VLOOKUP(C42307,pizzas!$A$1:$D$97,2,)</f>
        <v>hawaiian</v>
      </c>
      <c r="H42307" s="8" t="str">
        <f>VLOOKUP(C42307,pizzas!$A$1:$D$97,3,)</f>
        <v>L</v>
      </c>
      <c r="I42307" s="8">
        <f>VLOOKUP(C42307,pizzas!$A$1:$D$97,4,)</f>
        <v>16.5</v>
      </c>
      <c r="J42307" s="20">
        <f t="shared" ref="J42307:J42370" si="1983">I42307*D42307</f>
        <v>16.5</v>
      </c>
      <c r="K42307" s="20" t="str">
        <f t="shared" ref="K42307:K42370" si="1984">TEXT(E42307,"mmmm")</f>
        <v>November</v>
      </c>
      <c r="L42307" s="20" t="str">
        <f t="shared" ref="L42307:L42370" si="1985">TEXT(E42307,"dddd")</f>
        <v>Friday</v>
      </c>
      <c r="M42307" s="8" t="str">
        <f>VLOOKUP(G42307,pizza_types!$A$1:$D$33,2,)</f>
        <v>The Hawaiian Pizza</v>
      </c>
      <c r="N42307" s="8" t="str">
        <f>VLOOKUP(G42307,pizza_types!$A$1:$D$33,3,)</f>
        <v>Classic</v>
      </c>
      <c r="O42307" s="8" t="str">
        <f>VLOOKUP(G42307,pizza_types!$A$1:$D$33,4,)</f>
        <v>Sliced Ham, Pineapple, Mozzarella Cheese</v>
      </c>
    </row>
    <row r="42308" spans="1:15" x14ac:dyDescent="0.35">
      <c r="A42308" s="8">
        <v>42307</v>
      </c>
      <c r="B42308" s="8">
        <v>18613</v>
      </c>
      <c r="C42308" s="8" t="s">
        <v>55</v>
      </c>
      <c r="D42308" s="8">
        <v>1</v>
      </c>
      <c r="E42308" s="13">
        <f>VLOOKUP(B42308,orders!$A$1:$C$21351,2,)</f>
        <v>42321</v>
      </c>
      <c r="F42308" s="14">
        <f>VLOOKUP(B42308,orders!$A$1:$C$21351,3,)</f>
        <v>0.86604166666666671</v>
      </c>
      <c r="G42308" s="8" t="str">
        <f>VLOOKUP(C42308,pizzas!$A$1:$D$97,2,)</f>
        <v>hawaiian</v>
      </c>
      <c r="H42308" s="8" t="str">
        <f>VLOOKUP(C42308,pizzas!$A$1:$D$97,3,)</f>
        <v>S</v>
      </c>
      <c r="I42308" s="8">
        <f>VLOOKUP(C42308,pizzas!$A$1:$D$97,4,)</f>
        <v>10.5</v>
      </c>
      <c r="J42308" s="20">
        <f t="shared" si="1983"/>
        <v>10.5</v>
      </c>
      <c r="K42308" s="20" t="str">
        <f t="shared" si="1984"/>
        <v>November</v>
      </c>
      <c r="L42308" s="20" t="str">
        <f t="shared" si="1985"/>
        <v>Friday</v>
      </c>
      <c r="M42308" s="8" t="str">
        <f>VLOOKUP(G42308,pizza_types!$A$1:$D$33,2,)</f>
        <v>The Hawaiian Pizza</v>
      </c>
      <c r="N42308" s="8" t="str">
        <f>VLOOKUP(G42308,pizza_types!$A$1:$D$33,3,)</f>
        <v>Classic</v>
      </c>
      <c r="O42308" s="8" t="str">
        <f>VLOOKUP(G42308,pizza_types!$A$1:$D$33,4,)</f>
        <v>Sliced Ham, Pineapple, Mozzarella Cheese</v>
      </c>
    </row>
    <row r="42309" spans="1:15" x14ac:dyDescent="0.35">
      <c r="A42309" s="8">
        <v>42308</v>
      </c>
      <c r="B42309" s="8">
        <v>18613</v>
      </c>
      <c r="C42309" s="8" t="s">
        <v>46</v>
      </c>
      <c r="D42309" s="8">
        <v>1</v>
      </c>
      <c r="E42309" s="13">
        <f>VLOOKUP(B42309,orders!$A$1:$C$21351,2,)</f>
        <v>42321</v>
      </c>
      <c r="F42309" s="14">
        <f>VLOOKUP(B42309,orders!$A$1:$C$21351,3,)</f>
        <v>0.86604166666666671</v>
      </c>
      <c r="G42309" s="8" t="str">
        <f>VLOOKUP(C42309,pizzas!$A$1:$D$97,2,)</f>
        <v>pepperoni</v>
      </c>
      <c r="H42309" s="8" t="str">
        <f>VLOOKUP(C42309,pizzas!$A$1:$D$97,3,)</f>
        <v>M</v>
      </c>
      <c r="I42309" s="8">
        <f>VLOOKUP(C42309,pizzas!$A$1:$D$97,4,)</f>
        <v>12.5</v>
      </c>
      <c r="J42309" s="20">
        <f t="shared" si="1983"/>
        <v>12.5</v>
      </c>
      <c r="K42309" s="20" t="str">
        <f t="shared" si="1984"/>
        <v>November</v>
      </c>
      <c r="L42309" s="20" t="str">
        <f t="shared" si="1985"/>
        <v>Friday</v>
      </c>
      <c r="M42309" s="8" t="str">
        <f>VLOOKUP(G42309,pizza_types!$A$1:$D$33,2,)</f>
        <v>The Pepperoni Pizza</v>
      </c>
      <c r="N42309" s="8" t="str">
        <f>VLOOKUP(G42309,pizza_types!$A$1:$D$33,3,)</f>
        <v>Classic</v>
      </c>
      <c r="O42309" s="8" t="str">
        <f>VLOOKUP(G42309,pizza_types!$A$1:$D$33,4,)</f>
        <v>Mozzarella Cheese, Pepperoni</v>
      </c>
    </row>
    <row r="42310" spans="1:15" x14ac:dyDescent="0.35">
      <c r="A42310" s="8">
        <v>42309</v>
      </c>
      <c r="B42310" s="8">
        <v>18614</v>
      </c>
      <c r="C42310" s="8" t="s">
        <v>5</v>
      </c>
      <c r="D42310" s="8">
        <v>1</v>
      </c>
      <c r="E42310" s="13">
        <f>VLOOKUP(B42310,orders!$A$1:$C$21351,2,)</f>
        <v>42321</v>
      </c>
      <c r="F42310" s="14">
        <f>VLOOKUP(B42310,orders!$A$1:$C$21351,3,)</f>
        <v>0.86799768518518516</v>
      </c>
      <c r="G42310" s="8" t="str">
        <f>VLOOKUP(C42310,pizzas!$A$1:$D$97,2,)</f>
        <v>classic_dlx</v>
      </c>
      <c r="H42310" s="8" t="str">
        <f>VLOOKUP(C42310,pizzas!$A$1:$D$97,3,)</f>
        <v>M</v>
      </c>
      <c r="I42310" s="8">
        <f>VLOOKUP(C42310,pizzas!$A$1:$D$97,4,)</f>
        <v>16</v>
      </c>
      <c r="J42310" s="20">
        <f t="shared" si="1983"/>
        <v>16</v>
      </c>
      <c r="K42310" s="20" t="str">
        <f t="shared" si="1984"/>
        <v>November</v>
      </c>
      <c r="L42310" s="20" t="str">
        <f t="shared" si="1985"/>
        <v>Friday</v>
      </c>
      <c r="M42310" s="8" t="str">
        <f>VLOOKUP(G42310,pizza_types!$A$1:$D$33,2,)</f>
        <v>The Classic Deluxe Pizza</v>
      </c>
      <c r="N42310" s="8" t="str">
        <f>VLOOKUP(G42310,pizza_types!$A$1:$D$33,3,)</f>
        <v>Classic</v>
      </c>
      <c r="O42310" s="8" t="str">
        <f>VLOOKUP(G42310,pizza_types!$A$1:$D$33,4,)</f>
        <v>Pepperoni, Mushrooms, Red Onions, Red Peppers, Bacon</v>
      </c>
    </row>
    <row r="42311" spans="1:15" x14ac:dyDescent="0.35">
      <c r="A42311" s="8">
        <v>42310</v>
      </c>
      <c r="B42311" s="8">
        <v>18614</v>
      </c>
      <c r="C42311" s="8" t="s">
        <v>18</v>
      </c>
      <c r="D42311" s="8">
        <v>1</v>
      </c>
      <c r="E42311" s="13">
        <f>VLOOKUP(B42311,orders!$A$1:$C$21351,2,)</f>
        <v>42321</v>
      </c>
      <c r="F42311" s="14">
        <f>VLOOKUP(B42311,orders!$A$1:$C$21351,3,)</f>
        <v>0.86799768518518516</v>
      </c>
      <c r="G42311" s="8" t="str">
        <f>VLOOKUP(C42311,pizzas!$A$1:$D$97,2,)</f>
        <v>ital_supr</v>
      </c>
      <c r="H42311" s="8" t="str">
        <f>VLOOKUP(C42311,pizzas!$A$1:$D$97,3,)</f>
        <v>S</v>
      </c>
      <c r="I42311" s="8">
        <f>VLOOKUP(C42311,pizzas!$A$1:$D$97,4,)</f>
        <v>12.5</v>
      </c>
      <c r="J42311" s="20">
        <f t="shared" si="1983"/>
        <v>12.5</v>
      </c>
      <c r="K42311" s="20" t="str">
        <f t="shared" si="1984"/>
        <v>November</v>
      </c>
      <c r="L42311" s="20" t="str">
        <f t="shared" si="1985"/>
        <v>Friday</v>
      </c>
      <c r="M42311" s="8" t="str">
        <f>VLOOKUP(G42311,pizza_types!$A$1:$D$33,2,)</f>
        <v>The Italian Supreme Pizza</v>
      </c>
      <c r="N42311" s="8" t="str">
        <f>VLOOKUP(G42311,pizza_types!$A$1:$D$33,3,)</f>
        <v>Supreme</v>
      </c>
      <c r="O42311" s="8" t="str">
        <f>VLOOKUP(G42311,pizza_types!$A$1:$D$33,4,)</f>
        <v>Calabrese Salami, Capocollo, Tomatoes, Red Onions, Green Olives, Garlic</v>
      </c>
    </row>
    <row r="42312" spans="1:15" x14ac:dyDescent="0.35">
      <c r="A42312" s="8">
        <v>42311</v>
      </c>
      <c r="B42312" s="8">
        <v>18615</v>
      </c>
      <c r="C42312" s="8" t="s">
        <v>10</v>
      </c>
      <c r="D42312" s="8">
        <v>1</v>
      </c>
      <c r="E42312" s="13">
        <f>VLOOKUP(B42312,orders!$A$1:$C$21351,2,)</f>
        <v>42321</v>
      </c>
      <c r="F42312" s="14">
        <f>VLOOKUP(B42312,orders!$A$1:$C$21351,3,)</f>
        <v>0.87394675925925924</v>
      </c>
      <c r="G42312" s="8" t="str">
        <f>VLOOKUP(C42312,pizzas!$A$1:$D$97,2,)</f>
        <v>ital_supr</v>
      </c>
      <c r="H42312" s="8" t="str">
        <f>VLOOKUP(C42312,pizzas!$A$1:$D$97,3,)</f>
        <v>M</v>
      </c>
      <c r="I42312" s="8">
        <f>VLOOKUP(C42312,pizzas!$A$1:$D$97,4,)</f>
        <v>16.5</v>
      </c>
      <c r="J42312" s="20">
        <f t="shared" si="1983"/>
        <v>16.5</v>
      </c>
      <c r="K42312" s="20" t="str">
        <f t="shared" si="1984"/>
        <v>November</v>
      </c>
      <c r="L42312" s="20" t="str">
        <f t="shared" si="1985"/>
        <v>Friday</v>
      </c>
      <c r="M42312" s="8" t="str">
        <f>VLOOKUP(G42312,pizza_types!$A$1:$D$33,2,)</f>
        <v>The Italian Supreme Pizza</v>
      </c>
      <c r="N42312" s="8" t="str">
        <f>VLOOKUP(G42312,pizza_types!$A$1:$D$33,3,)</f>
        <v>Supreme</v>
      </c>
      <c r="O42312" s="8" t="str">
        <f>VLOOKUP(G42312,pizza_types!$A$1:$D$33,4,)</f>
        <v>Calabrese Salami, Capocollo, Tomatoes, Red Onions, Green Olives, Garlic</v>
      </c>
    </row>
    <row r="42313" spans="1:15" x14ac:dyDescent="0.35">
      <c r="A42313" s="8">
        <v>42312</v>
      </c>
      <c r="B42313" s="8">
        <v>18615</v>
      </c>
      <c r="C42313" s="8" t="s">
        <v>46</v>
      </c>
      <c r="D42313" s="8">
        <v>1</v>
      </c>
      <c r="E42313" s="13">
        <f>VLOOKUP(B42313,orders!$A$1:$C$21351,2,)</f>
        <v>42321</v>
      </c>
      <c r="F42313" s="14">
        <f>VLOOKUP(B42313,orders!$A$1:$C$21351,3,)</f>
        <v>0.87394675925925924</v>
      </c>
      <c r="G42313" s="8" t="str">
        <f>VLOOKUP(C42313,pizzas!$A$1:$D$97,2,)</f>
        <v>pepperoni</v>
      </c>
      <c r="H42313" s="8" t="str">
        <f>VLOOKUP(C42313,pizzas!$A$1:$D$97,3,)</f>
        <v>M</v>
      </c>
      <c r="I42313" s="8">
        <f>VLOOKUP(C42313,pizzas!$A$1:$D$97,4,)</f>
        <v>12.5</v>
      </c>
      <c r="J42313" s="20">
        <f t="shared" si="1983"/>
        <v>12.5</v>
      </c>
      <c r="K42313" s="20" t="str">
        <f t="shared" si="1984"/>
        <v>November</v>
      </c>
      <c r="L42313" s="20" t="str">
        <f t="shared" si="1985"/>
        <v>Friday</v>
      </c>
      <c r="M42313" s="8" t="str">
        <f>VLOOKUP(G42313,pizza_types!$A$1:$D$33,2,)</f>
        <v>The Pepperoni Pizza</v>
      </c>
      <c r="N42313" s="8" t="str">
        <f>VLOOKUP(G42313,pizza_types!$A$1:$D$33,3,)</f>
        <v>Classic</v>
      </c>
      <c r="O42313" s="8" t="str">
        <f>VLOOKUP(G42313,pizza_types!$A$1:$D$33,4,)</f>
        <v>Mozzarella Cheese, Pepperoni</v>
      </c>
    </row>
    <row r="42314" spans="1:15" x14ac:dyDescent="0.35">
      <c r="A42314" s="8">
        <v>42313</v>
      </c>
      <c r="B42314" s="8">
        <v>18615</v>
      </c>
      <c r="C42314" s="8" t="s">
        <v>69</v>
      </c>
      <c r="D42314" s="8">
        <v>1</v>
      </c>
      <c r="E42314" s="13">
        <f>VLOOKUP(B42314,orders!$A$1:$C$21351,2,)</f>
        <v>42321</v>
      </c>
      <c r="F42314" s="14">
        <f>VLOOKUP(B42314,orders!$A$1:$C$21351,3,)</f>
        <v>0.87394675925925924</v>
      </c>
      <c r="G42314" s="8" t="str">
        <f>VLOOKUP(C42314,pizzas!$A$1:$D$97,2,)</f>
        <v>southw_ckn</v>
      </c>
      <c r="H42314" s="8" t="str">
        <f>VLOOKUP(C42314,pizzas!$A$1:$D$97,3,)</f>
        <v>M</v>
      </c>
      <c r="I42314" s="8">
        <f>VLOOKUP(C42314,pizzas!$A$1:$D$97,4,)</f>
        <v>16.75</v>
      </c>
      <c r="J42314" s="20">
        <f t="shared" si="1983"/>
        <v>16.75</v>
      </c>
      <c r="K42314" s="20" t="str">
        <f t="shared" si="1984"/>
        <v>November</v>
      </c>
      <c r="L42314" s="20" t="str">
        <f t="shared" si="1985"/>
        <v>Friday</v>
      </c>
      <c r="M42314" s="8" t="str">
        <f>VLOOKUP(G42314,pizza_types!$A$1:$D$33,2,)</f>
        <v>The Southwest Chicken Pizza</v>
      </c>
      <c r="N42314" s="8" t="str">
        <f>VLOOKUP(G42314,pizza_types!$A$1:$D$33,3,)</f>
        <v>Chicken</v>
      </c>
      <c r="O42314" s="8" t="str">
        <f>VLOOKUP(G42314,pizza_types!$A$1:$D$33,4,)</f>
        <v>Chicken, Tomatoes, Red Peppers, Red Onions, Jalapeno Peppers, Corn, Cilantro, Chipotle Sauce</v>
      </c>
    </row>
    <row r="42315" spans="1:15" x14ac:dyDescent="0.35">
      <c r="A42315" s="8">
        <v>42314</v>
      </c>
      <c r="B42315" s="8">
        <v>18615</v>
      </c>
      <c r="C42315" s="8" t="s">
        <v>14</v>
      </c>
      <c r="D42315" s="8">
        <v>1</v>
      </c>
      <c r="E42315" s="13">
        <f>VLOOKUP(B42315,orders!$A$1:$C$21351,2,)</f>
        <v>42321</v>
      </c>
      <c r="F42315" s="14">
        <f>VLOOKUP(B42315,orders!$A$1:$C$21351,3,)</f>
        <v>0.87394675925925924</v>
      </c>
      <c r="G42315" s="8" t="str">
        <f>VLOOKUP(C42315,pizzas!$A$1:$D$97,2,)</f>
        <v>spinach_supr</v>
      </c>
      <c r="H42315" s="8" t="str">
        <f>VLOOKUP(C42315,pizzas!$A$1:$D$97,3,)</f>
        <v>S</v>
      </c>
      <c r="I42315" s="8">
        <f>VLOOKUP(C42315,pizzas!$A$1:$D$97,4,)</f>
        <v>12.5</v>
      </c>
      <c r="J42315" s="20">
        <f t="shared" si="1983"/>
        <v>12.5</v>
      </c>
      <c r="K42315" s="20" t="str">
        <f t="shared" si="1984"/>
        <v>November</v>
      </c>
      <c r="L42315" s="20" t="str">
        <f t="shared" si="1985"/>
        <v>Friday</v>
      </c>
      <c r="M42315" s="8" t="str">
        <f>VLOOKUP(G42315,pizza_types!$A$1:$D$33,2,)</f>
        <v>The Spinach Supreme Pizza</v>
      </c>
      <c r="N42315" s="8" t="str">
        <f>VLOOKUP(G42315,pizza_types!$A$1:$D$33,3,)</f>
        <v>Supreme</v>
      </c>
      <c r="O42315" s="8" t="str">
        <f>VLOOKUP(G42315,pizza_types!$A$1:$D$33,4,)</f>
        <v>Spinach, Red Onions, Pepperoni, Tomatoes, Artichokes, Kalamata Olives, Garlic, Asiago Cheese</v>
      </c>
    </row>
    <row r="42316" spans="1:15" x14ac:dyDescent="0.35">
      <c r="A42316" s="8">
        <v>42315</v>
      </c>
      <c r="B42316" s="8">
        <v>18616</v>
      </c>
      <c r="C42316" s="8" t="s">
        <v>7</v>
      </c>
      <c r="D42316" s="8">
        <v>1</v>
      </c>
      <c r="E42316" s="13">
        <f>VLOOKUP(B42316,orders!$A$1:$C$21351,2,)</f>
        <v>42321</v>
      </c>
      <c r="F42316" s="14">
        <f>VLOOKUP(B42316,orders!$A$1:$C$21351,3,)</f>
        <v>0.88898148148148148</v>
      </c>
      <c r="G42316" s="8" t="str">
        <f>VLOOKUP(C42316,pizzas!$A$1:$D$97,2,)</f>
        <v>ital_supr</v>
      </c>
      <c r="H42316" s="8" t="str">
        <f>VLOOKUP(C42316,pizzas!$A$1:$D$97,3,)</f>
        <v>L</v>
      </c>
      <c r="I42316" s="8">
        <f>VLOOKUP(C42316,pizzas!$A$1:$D$97,4,)</f>
        <v>20.75</v>
      </c>
      <c r="J42316" s="20">
        <f t="shared" si="1983"/>
        <v>20.75</v>
      </c>
      <c r="K42316" s="20" t="str">
        <f t="shared" si="1984"/>
        <v>November</v>
      </c>
      <c r="L42316" s="20" t="str">
        <f t="shared" si="1985"/>
        <v>Friday</v>
      </c>
      <c r="M42316" s="8" t="str">
        <f>VLOOKUP(G42316,pizza_types!$A$1:$D$33,2,)</f>
        <v>The Italian Supreme Pizza</v>
      </c>
      <c r="N42316" s="8" t="str">
        <f>VLOOKUP(G42316,pizza_types!$A$1:$D$33,3,)</f>
        <v>Supreme</v>
      </c>
      <c r="O42316" s="8" t="str">
        <f>VLOOKUP(G42316,pizza_types!$A$1:$D$33,4,)</f>
        <v>Calabrese Salami, Capocollo, Tomatoes, Red Onions, Green Olives, Garlic</v>
      </c>
    </row>
    <row r="42317" spans="1:15" x14ac:dyDescent="0.35">
      <c r="A42317" s="8">
        <v>42316</v>
      </c>
      <c r="B42317" s="8">
        <v>18617</v>
      </c>
      <c r="C42317" s="8" t="s">
        <v>65</v>
      </c>
      <c r="D42317" s="8">
        <v>1</v>
      </c>
      <c r="E42317" s="13">
        <f>VLOOKUP(B42317,orders!$A$1:$C$21351,2,)</f>
        <v>42321</v>
      </c>
      <c r="F42317" s="14">
        <f>VLOOKUP(B42317,orders!$A$1:$C$21351,3,)</f>
        <v>0.89187499999999997</v>
      </c>
      <c r="G42317" s="8" t="str">
        <f>VLOOKUP(C42317,pizzas!$A$1:$D$97,2,)</f>
        <v>pep_msh_pep</v>
      </c>
      <c r="H42317" s="8" t="str">
        <f>VLOOKUP(C42317,pizzas!$A$1:$D$97,3,)</f>
        <v>S</v>
      </c>
      <c r="I42317" s="8">
        <f>VLOOKUP(C42317,pizzas!$A$1:$D$97,4,)</f>
        <v>11</v>
      </c>
      <c r="J42317" s="20">
        <f t="shared" si="1983"/>
        <v>11</v>
      </c>
      <c r="K42317" s="20" t="str">
        <f t="shared" si="1984"/>
        <v>November</v>
      </c>
      <c r="L42317" s="20" t="str">
        <f t="shared" si="1985"/>
        <v>Friday</v>
      </c>
      <c r="M42317" s="8" t="str">
        <f>VLOOKUP(G42317,pizza_types!$A$1:$D$33,2,)</f>
        <v>The Pepperoni, Mushroom, and Peppers Pizza</v>
      </c>
      <c r="N42317" s="8" t="str">
        <f>VLOOKUP(G42317,pizza_types!$A$1:$D$33,3,)</f>
        <v>Classic</v>
      </c>
      <c r="O42317" s="8" t="str">
        <f>VLOOKUP(G42317,pizza_types!$A$1:$D$33,4,)</f>
        <v>Pepperoni, Mushrooms, Green Peppers</v>
      </c>
    </row>
    <row r="42318" spans="1:15" x14ac:dyDescent="0.35">
      <c r="A42318" s="8">
        <v>42317</v>
      </c>
      <c r="B42318" s="8">
        <v>18618</v>
      </c>
      <c r="C42318" s="8" t="s">
        <v>64</v>
      </c>
      <c r="D42318" s="8">
        <v>1</v>
      </c>
      <c r="E42318" s="13">
        <f>VLOOKUP(B42318,orders!$A$1:$C$21351,2,)</f>
        <v>42321</v>
      </c>
      <c r="F42318" s="14">
        <f>VLOOKUP(B42318,orders!$A$1:$C$21351,3,)</f>
        <v>0.90835648148148151</v>
      </c>
      <c r="G42318" s="8" t="str">
        <f>VLOOKUP(C42318,pizzas!$A$1:$D$97,2,)</f>
        <v>hawaiian</v>
      </c>
      <c r="H42318" s="8" t="str">
        <f>VLOOKUP(C42318,pizzas!$A$1:$D$97,3,)</f>
        <v>L</v>
      </c>
      <c r="I42318" s="8">
        <f>VLOOKUP(C42318,pizzas!$A$1:$D$97,4,)</f>
        <v>16.5</v>
      </c>
      <c r="J42318" s="20">
        <f t="shared" si="1983"/>
        <v>16.5</v>
      </c>
      <c r="K42318" s="20" t="str">
        <f t="shared" si="1984"/>
        <v>November</v>
      </c>
      <c r="L42318" s="20" t="str">
        <f t="shared" si="1985"/>
        <v>Friday</v>
      </c>
      <c r="M42318" s="8" t="str">
        <f>VLOOKUP(G42318,pizza_types!$A$1:$D$33,2,)</f>
        <v>The Hawaiian Pizza</v>
      </c>
      <c r="N42318" s="8" t="str">
        <f>VLOOKUP(G42318,pizza_types!$A$1:$D$33,3,)</f>
        <v>Classic</v>
      </c>
      <c r="O42318" s="8" t="str">
        <f>VLOOKUP(G42318,pizza_types!$A$1:$D$33,4,)</f>
        <v>Sliced Ham, Pineapple, Mozzarella Cheese</v>
      </c>
    </row>
    <row r="42319" spans="1:15" x14ac:dyDescent="0.35">
      <c r="A42319" s="8">
        <v>42318</v>
      </c>
      <c r="B42319" s="8">
        <v>18618</v>
      </c>
      <c r="C42319" s="8" t="s">
        <v>55</v>
      </c>
      <c r="D42319" s="8">
        <v>1</v>
      </c>
      <c r="E42319" s="13">
        <f>VLOOKUP(B42319,orders!$A$1:$C$21351,2,)</f>
        <v>42321</v>
      </c>
      <c r="F42319" s="14">
        <f>VLOOKUP(B42319,orders!$A$1:$C$21351,3,)</f>
        <v>0.90835648148148151</v>
      </c>
      <c r="G42319" s="8" t="str">
        <f>VLOOKUP(C42319,pizzas!$A$1:$D$97,2,)</f>
        <v>hawaiian</v>
      </c>
      <c r="H42319" s="8" t="str">
        <f>VLOOKUP(C42319,pizzas!$A$1:$D$97,3,)</f>
        <v>S</v>
      </c>
      <c r="I42319" s="8">
        <f>VLOOKUP(C42319,pizzas!$A$1:$D$97,4,)</f>
        <v>10.5</v>
      </c>
      <c r="J42319" s="20">
        <f t="shared" si="1983"/>
        <v>10.5</v>
      </c>
      <c r="K42319" s="20" t="str">
        <f t="shared" si="1984"/>
        <v>November</v>
      </c>
      <c r="L42319" s="20" t="str">
        <f t="shared" si="1985"/>
        <v>Friday</v>
      </c>
      <c r="M42319" s="8" t="str">
        <f>VLOOKUP(G42319,pizza_types!$A$1:$D$33,2,)</f>
        <v>The Hawaiian Pizza</v>
      </c>
      <c r="N42319" s="8" t="str">
        <f>VLOOKUP(G42319,pizza_types!$A$1:$D$33,3,)</f>
        <v>Classic</v>
      </c>
      <c r="O42319" s="8" t="str">
        <f>VLOOKUP(G42319,pizza_types!$A$1:$D$33,4,)</f>
        <v>Sliced Ham, Pineapple, Mozzarella Cheese</v>
      </c>
    </row>
    <row r="42320" spans="1:15" x14ac:dyDescent="0.35">
      <c r="A42320" s="8">
        <v>42319</v>
      </c>
      <c r="B42320" s="8">
        <v>18618</v>
      </c>
      <c r="C42320" s="8" t="s">
        <v>17</v>
      </c>
      <c r="D42320" s="8">
        <v>1</v>
      </c>
      <c r="E42320" s="13">
        <f>VLOOKUP(B42320,orders!$A$1:$C$21351,2,)</f>
        <v>42321</v>
      </c>
      <c r="F42320" s="14">
        <f>VLOOKUP(B42320,orders!$A$1:$C$21351,3,)</f>
        <v>0.90835648148148151</v>
      </c>
      <c r="G42320" s="8" t="str">
        <f>VLOOKUP(C42320,pizzas!$A$1:$D$97,2,)</f>
        <v>ital_cpcllo</v>
      </c>
      <c r="H42320" s="8" t="str">
        <f>VLOOKUP(C42320,pizzas!$A$1:$D$97,3,)</f>
        <v>L</v>
      </c>
      <c r="I42320" s="8">
        <f>VLOOKUP(C42320,pizzas!$A$1:$D$97,4,)</f>
        <v>20.5</v>
      </c>
      <c r="J42320" s="20">
        <f t="shared" si="1983"/>
        <v>20.5</v>
      </c>
      <c r="K42320" s="20" t="str">
        <f t="shared" si="1984"/>
        <v>November</v>
      </c>
      <c r="L42320" s="20" t="str">
        <f t="shared" si="1985"/>
        <v>Friday</v>
      </c>
      <c r="M42320" s="8" t="str">
        <f>VLOOKUP(G42320,pizza_types!$A$1:$D$33,2,)</f>
        <v>The Italian Capocollo Pizza</v>
      </c>
      <c r="N42320" s="8" t="str">
        <f>VLOOKUP(G42320,pizza_types!$A$1:$D$33,3,)</f>
        <v>Classic</v>
      </c>
      <c r="O42320" s="8" t="str">
        <f>VLOOKUP(G42320,pizza_types!$A$1:$D$33,4,)</f>
        <v>Capocollo, Red Peppers, Tomatoes, Goat Cheese, Garlic, Oregano</v>
      </c>
    </row>
    <row r="42321" spans="1:15" x14ac:dyDescent="0.35">
      <c r="A42321" s="8">
        <v>42320</v>
      </c>
      <c r="B42321" s="8">
        <v>18619</v>
      </c>
      <c r="C42321" s="8" t="s">
        <v>6</v>
      </c>
      <c r="D42321" s="8">
        <v>1</v>
      </c>
      <c r="E42321" s="13">
        <f>VLOOKUP(B42321,orders!$A$1:$C$21351,2,)</f>
        <v>42321</v>
      </c>
      <c r="F42321" s="14">
        <f>VLOOKUP(B42321,orders!$A$1:$C$21351,3,)</f>
        <v>0.91181712962962957</v>
      </c>
      <c r="G42321" s="8" t="str">
        <f>VLOOKUP(C42321,pizzas!$A$1:$D$97,2,)</f>
        <v>five_cheese</v>
      </c>
      <c r="H42321" s="8" t="str">
        <f>VLOOKUP(C42321,pizzas!$A$1:$D$97,3,)</f>
        <v>L</v>
      </c>
      <c r="I42321" s="8">
        <f>VLOOKUP(C42321,pizzas!$A$1:$D$97,4,)</f>
        <v>18.5</v>
      </c>
      <c r="J42321" s="20">
        <f t="shared" si="1983"/>
        <v>18.5</v>
      </c>
      <c r="K42321" s="20" t="str">
        <f t="shared" si="1984"/>
        <v>November</v>
      </c>
      <c r="L42321" s="20" t="str">
        <f t="shared" si="1985"/>
        <v>Friday</v>
      </c>
      <c r="M42321" s="8" t="str">
        <f>VLOOKUP(G42321,pizza_types!$A$1:$D$33,2,)</f>
        <v>The Five Cheese Pizza</v>
      </c>
      <c r="N42321" s="8" t="str">
        <f>VLOOKUP(G42321,pizza_types!$A$1:$D$33,3,)</f>
        <v>Veggie</v>
      </c>
      <c r="O42321" s="8" t="str">
        <f>VLOOKUP(G42321,pizza_types!$A$1:$D$33,4,)</f>
        <v>Mozzarella Cheese, Provolone Cheese, Smoked Gouda Cheese, Romano Cheese, Blue Cheese, Garlic</v>
      </c>
    </row>
    <row r="42322" spans="1:15" x14ac:dyDescent="0.35">
      <c r="A42322" s="8">
        <v>42321</v>
      </c>
      <c r="B42322" s="8">
        <v>18619</v>
      </c>
      <c r="C42322" s="8" t="s">
        <v>55</v>
      </c>
      <c r="D42322" s="8">
        <v>1</v>
      </c>
      <c r="E42322" s="13">
        <f>VLOOKUP(B42322,orders!$A$1:$C$21351,2,)</f>
        <v>42321</v>
      </c>
      <c r="F42322" s="14">
        <f>VLOOKUP(B42322,orders!$A$1:$C$21351,3,)</f>
        <v>0.91181712962962957</v>
      </c>
      <c r="G42322" s="8" t="str">
        <f>VLOOKUP(C42322,pizzas!$A$1:$D$97,2,)</f>
        <v>hawaiian</v>
      </c>
      <c r="H42322" s="8" t="str">
        <f>VLOOKUP(C42322,pizzas!$A$1:$D$97,3,)</f>
        <v>S</v>
      </c>
      <c r="I42322" s="8">
        <f>VLOOKUP(C42322,pizzas!$A$1:$D$97,4,)</f>
        <v>10.5</v>
      </c>
      <c r="J42322" s="20">
        <f t="shared" si="1983"/>
        <v>10.5</v>
      </c>
      <c r="K42322" s="20" t="str">
        <f t="shared" si="1984"/>
        <v>November</v>
      </c>
      <c r="L42322" s="20" t="str">
        <f t="shared" si="1985"/>
        <v>Friday</v>
      </c>
      <c r="M42322" s="8" t="str">
        <f>VLOOKUP(G42322,pizza_types!$A$1:$D$33,2,)</f>
        <v>The Hawaiian Pizza</v>
      </c>
      <c r="N42322" s="8" t="str">
        <f>VLOOKUP(G42322,pizza_types!$A$1:$D$33,3,)</f>
        <v>Classic</v>
      </c>
      <c r="O42322" s="8" t="str">
        <f>VLOOKUP(G42322,pizza_types!$A$1:$D$33,4,)</f>
        <v>Sliced Ham, Pineapple, Mozzarella Cheese</v>
      </c>
    </row>
    <row r="42323" spans="1:15" x14ac:dyDescent="0.35">
      <c r="A42323" s="8">
        <v>42322</v>
      </c>
      <c r="B42323" s="8">
        <v>18619</v>
      </c>
      <c r="C42323" s="8" t="s">
        <v>14</v>
      </c>
      <c r="D42323" s="8">
        <v>1</v>
      </c>
      <c r="E42323" s="13">
        <f>VLOOKUP(B42323,orders!$A$1:$C$21351,2,)</f>
        <v>42321</v>
      </c>
      <c r="F42323" s="14">
        <f>VLOOKUP(B42323,orders!$A$1:$C$21351,3,)</f>
        <v>0.91181712962962957</v>
      </c>
      <c r="G42323" s="8" t="str">
        <f>VLOOKUP(C42323,pizzas!$A$1:$D$97,2,)</f>
        <v>spinach_supr</v>
      </c>
      <c r="H42323" s="8" t="str">
        <f>VLOOKUP(C42323,pizzas!$A$1:$D$97,3,)</f>
        <v>S</v>
      </c>
      <c r="I42323" s="8">
        <f>VLOOKUP(C42323,pizzas!$A$1:$D$97,4,)</f>
        <v>12.5</v>
      </c>
      <c r="J42323" s="20">
        <f t="shared" si="1983"/>
        <v>12.5</v>
      </c>
      <c r="K42323" s="20" t="str">
        <f t="shared" si="1984"/>
        <v>November</v>
      </c>
      <c r="L42323" s="20" t="str">
        <f t="shared" si="1985"/>
        <v>Friday</v>
      </c>
      <c r="M42323" s="8" t="str">
        <f>VLOOKUP(G42323,pizza_types!$A$1:$D$33,2,)</f>
        <v>The Spinach Supreme Pizza</v>
      </c>
      <c r="N42323" s="8" t="str">
        <f>VLOOKUP(G42323,pizza_types!$A$1:$D$33,3,)</f>
        <v>Supreme</v>
      </c>
      <c r="O42323" s="8" t="str">
        <f>VLOOKUP(G42323,pizza_types!$A$1:$D$33,4,)</f>
        <v>Spinach, Red Onions, Pepperoni, Tomatoes, Artichokes, Kalamata Olives, Garlic, Asiago Cheese</v>
      </c>
    </row>
    <row r="42324" spans="1:15" x14ac:dyDescent="0.35">
      <c r="A42324" s="8">
        <v>42323</v>
      </c>
      <c r="B42324" s="8">
        <v>18620</v>
      </c>
      <c r="C42324" s="8" t="s">
        <v>48</v>
      </c>
      <c r="D42324" s="8">
        <v>1</v>
      </c>
      <c r="E42324" s="13">
        <f>VLOOKUP(B42324,orders!$A$1:$C$21351,2,)</f>
        <v>42321</v>
      </c>
      <c r="F42324" s="14">
        <f>VLOOKUP(B42324,orders!$A$1:$C$21351,3,)</f>
        <v>0.91915509259259254</v>
      </c>
      <c r="G42324" s="8" t="str">
        <f>VLOOKUP(C42324,pizzas!$A$1:$D$97,2,)</f>
        <v>sicilian</v>
      </c>
      <c r="H42324" s="8" t="str">
        <f>VLOOKUP(C42324,pizzas!$A$1:$D$97,3,)</f>
        <v>M</v>
      </c>
      <c r="I42324" s="8">
        <f>VLOOKUP(C42324,pizzas!$A$1:$D$97,4,)</f>
        <v>16.25</v>
      </c>
      <c r="J42324" s="20">
        <f t="shared" si="1983"/>
        <v>16.25</v>
      </c>
      <c r="K42324" s="20" t="str">
        <f t="shared" si="1984"/>
        <v>November</v>
      </c>
      <c r="L42324" s="20" t="str">
        <f t="shared" si="1985"/>
        <v>Friday</v>
      </c>
      <c r="M42324" s="8" t="str">
        <f>VLOOKUP(G42324,pizza_types!$A$1:$D$33,2,)</f>
        <v>The Sicilian Pizza</v>
      </c>
      <c r="N42324" s="8" t="str">
        <f>VLOOKUP(G42324,pizza_types!$A$1:$D$33,3,)</f>
        <v>Supreme</v>
      </c>
      <c r="O42324" s="8" t="str">
        <f>VLOOKUP(G42324,pizza_types!$A$1:$D$33,4,)</f>
        <v>Coarse Sicilian Salami, Tomatoes, Green Olives, Luganega Sausage, Onions, Garlic</v>
      </c>
    </row>
    <row r="42325" spans="1:15" x14ac:dyDescent="0.35">
      <c r="A42325" s="8">
        <v>42324</v>
      </c>
      <c r="B42325" s="8">
        <v>18621</v>
      </c>
      <c r="C42325" s="8" t="s">
        <v>28</v>
      </c>
      <c r="D42325" s="8">
        <v>1</v>
      </c>
      <c r="E42325" s="13">
        <f>VLOOKUP(B42325,orders!$A$1:$C$21351,2,)</f>
        <v>42321</v>
      </c>
      <c r="F42325" s="14">
        <f>VLOOKUP(B42325,orders!$A$1:$C$21351,3,)</f>
        <v>0.92090277777777774</v>
      </c>
      <c r="G42325" s="8" t="str">
        <f>VLOOKUP(C42325,pizzas!$A$1:$D$97,2,)</f>
        <v>pepperoni</v>
      </c>
      <c r="H42325" s="8" t="str">
        <f>VLOOKUP(C42325,pizzas!$A$1:$D$97,3,)</f>
        <v>L</v>
      </c>
      <c r="I42325" s="8">
        <f>VLOOKUP(C42325,pizzas!$A$1:$D$97,4,)</f>
        <v>15.25</v>
      </c>
      <c r="J42325" s="20">
        <f t="shared" si="1983"/>
        <v>15.25</v>
      </c>
      <c r="K42325" s="20" t="str">
        <f t="shared" si="1984"/>
        <v>November</v>
      </c>
      <c r="L42325" s="20" t="str">
        <f t="shared" si="1985"/>
        <v>Friday</v>
      </c>
      <c r="M42325" s="8" t="str">
        <f>VLOOKUP(G42325,pizza_types!$A$1:$D$33,2,)</f>
        <v>The Pepperoni Pizza</v>
      </c>
      <c r="N42325" s="8" t="str">
        <f>VLOOKUP(G42325,pizza_types!$A$1:$D$33,3,)</f>
        <v>Classic</v>
      </c>
      <c r="O42325" s="8" t="str">
        <f>VLOOKUP(G42325,pizza_types!$A$1:$D$33,4,)</f>
        <v>Mozzarella Cheese, Pepperoni</v>
      </c>
    </row>
    <row r="42326" spans="1:15" x14ac:dyDescent="0.35">
      <c r="A42326" s="8">
        <v>42325</v>
      </c>
      <c r="B42326" s="8">
        <v>18621</v>
      </c>
      <c r="C42326" s="8" t="s">
        <v>58</v>
      </c>
      <c r="D42326" s="8">
        <v>1</v>
      </c>
      <c r="E42326" s="13">
        <f>VLOOKUP(B42326,orders!$A$1:$C$21351,2,)</f>
        <v>42321</v>
      </c>
      <c r="F42326" s="14">
        <f>VLOOKUP(B42326,orders!$A$1:$C$21351,3,)</f>
        <v>0.92090277777777774</v>
      </c>
      <c r="G42326" s="8" t="str">
        <f>VLOOKUP(C42326,pizzas!$A$1:$D$97,2,)</f>
        <v>peppr_salami</v>
      </c>
      <c r="H42326" s="8" t="str">
        <f>VLOOKUP(C42326,pizzas!$A$1:$D$97,3,)</f>
        <v>L</v>
      </c>
      <c r="I42326" s="8">
        <f>VLOOKUP(C42326,pizzas!$A$1:$D$97,4,)</f>
        <v>20.75</v>
      </c>
      <c r="J42326" s="20">
        <f t="shared" si="1983"/>
        <v>20.75</v>
      </c>
      <c r="K42326" s="20" t="str">
        <f t="shared" si="1984"/>
        <v>November</v>
      </c>
      <c r="L42326" s="20" t="str">
        <f t="shared" si="1985"/>
        <v>Friday</v>
      </c>
      <c r="M42326" s="8" t="str">
        <f>VLOOKUP(G42326,pizza_types!$A$1:$D$33,2,)</f>
        <v>The Pepper Salami Pizza</v>
      </c>
      <c r="N42326" s="8" t="str">
        <f>VLOOKUP(G42326,pizza_types!$A$1:$D$33,3,)</f>
        <v>Supreme</v>
      </c>
      <c r="O42326" s="8" t="str">
        <f>VLOOKUP(G42326,pizza_types!$A$1:$D$33,4,)</f>
        <v>Genoa Salami, Capocollo, Pepperoni, Tomatoes, Asiago Cheese, Garlic</v>
      </c>
    </row>
    <row r="42327" spans="1:15" x14ac:dyDescent="0.35">
      <c r="A42327" s="8">
        <v>42326</v>
      </c>
      <c r="B42327" s="8">
        <v>18622</v>
      </c>
      <c r="C42327" s="8" t="s">
        <v>11</v>
      </c>
      <c r="D42327" s="8">
        <v>1</v>
      </c>
      <c r="E42327" s="13">
        <f>VLOOKUP(B42327,orders!$A$1:$C$21351,2,)</f>
        <v>42321</v>
      </c>
      <c r="F42327" s="14">
        <f>VLOOKUP(B42327,orders!$A$1:$C$21351,3,)</f>
        <v>0.92399305555555555</v>
      </c>
      <c r="G42327" s="8" t="str">
        <f>VLOOKUP(C42327,pizzas!$A$1:$D$97,2,)</f>
        <v>prsc_argla</v>
      </c>
      <c r="H42327" s="8" t="str">
        <f>VLOOKUP(C42327,pizzas!$A$1:$D$97,3,)</f>
        <v>L</v>
      </c>
      <c r="I42327" s="8">
        <f>VLOOKUP(C42327,pizzas!$A$1:$D$97,4,)</f>
        <v>20.75</v>
      </c>
      <c r="J42327" s="20">
        <f t="shared" si="1983"/>
        <v>20.75</v>
      </c>
      <c r="K42327" s="20" t="str">
        <f t="shared" si="1984"/>
        <v>November</v>
      </c>
      <c r="L42327" s="20" t="str">
        <f t="shared" si="1985"/>
        <v>Friday</v>
      </c>
      <c r="M42327" s="8" t="str">
        <f>VLOOKUP(G42327,pizza_types!$A$1:$D$33,2,)</f>
        <v>The Prosciutto and Arugula Pizza</v>
      </c>
      <c r="N42327" s="8" t="str">
        <f>VLOOKUP(G42327,pizza_types!$A$1:$D$33,3,)</f>
        <v>Supreme</v>
      </c>
      <c r="O42327" s="8" t="str">
        <f>VLOOKUP(G42327,pizza_types!$A$1:$D$33,4,)</f>
        <v>Prosciutto di San Daniele, Arugula, Mozzarella Cheese</v>
      </c>
    </row>
    <row r="42328" spans="1:15" x14ac:dyDescent="0.35">
      <c r="A42328" s="8">
        <v>42327</v>
      </c>
      <c r="B42328" s="8">
        <v>18623</v>
      </c>
      <c r="C42328" s="8" t="s">
        <v>35</v>
      </c>
      <c r="D42328" s="8">
        <v>1</v>
      </c>
      <c r="E42328" s="13">
        <f>VLOOKUP(B42328,orders!$A$1:$C$21351,2,)</f>
        <v>42321</v>
      </c>
      <c r="F42328" s="14">
        <f>VLOOKUP(B42328,orders!$A$1:$C$21351,3,)</f>
        <v>0.937037037037037</v>
      </c>
      <c r="G42328" s="8" t="str">
        <f>VLOOKUP(C42328,pizzas!$A$1:$D$97,2,)</f>
        <v>calabrese</v>
      </c>
      <c r="H42328" s="8" t="str">
        <f>VLOOKUP(C42328,pizzas!$A$1:$D$97,3,)</f>
        <v>M</v>
      </c>
      <c r="I42328" s="8">
        <f>VLOOKUP(C42328,pizzas!$A$1:$D$97,4,)</f>
        <v>16.25</v>
      </c>
      <c r="J42328" s="20">
        <f t="shared" si="1983"/>
        <v>16.25</v>
      </c>
      <c r="K42328" s="20" t="str">
        <f t="shared" si="1984"/>
        <v>November</v>
      </c>
      <c r="L42328" s="20" t="str">
        <f t="shared" si="1985"/>
        <v>Friday</v>
      </c>
      <c r="M42328" s="8" t="str">
        <f>VLOOKUP(G42328,pizza_types!$A$1:$D$33,2,)</f>
        <v>The Calabrese Pizza</v>
      </c>
      <c r="N42328" s="8" t="str">
        <f>VLOOKUP(G42328,pizza_types!$A$1:$D$33,3,)</f>
        <v>Supreme</v>
      </c>
      <c r="O42328" s="8" t="str">
        <f>VLOOKUP(G42328,pizza_types!$A$1:$D$33,4,)</f>
        <v>‘Nduja Salami, Pancetta, Tomatoes, Red Onions, Friggitello Peppers, Garlic</v>
      </c>
    </row>
    <row r="42329" spans="1:15" x14ac:dyDescent="0.35">
      <c r="A42329" s="8">
        <v>42328</v>
      </c>
      <c r="B42329" s="8">
        <v>18623</v>
      </c>
      <c r="C42329" s="8" t="s">
        <v>65</v>
      </c>
      <c r="D42329" s="8">
        <v>1</v>
      </c>
      <c r="E42329" s="13">
        <f>VLOOKUP(B42329,orders!$A$1:$C$21351,2,)</f>
        <v>42321</v>
      </c>
      <c r="F42329" s="14">
        <f>VLOOKUP(B42329,orders!$A$1:$C$21351,3,)</f>
        <v>0.937037037037037</v>
      </c>
      <c r="G42329" s="8" t="str">
        <f>VLOOKUP(C42329,pizzas!$A$1:$D$97,2,)</f>
        <v>pep_msh_pep</v>
      </c>
      <c r="H42329" s="8" t="str">
        <f>VLOOKUP(C42329,pizzas!$A$1:$D$97,3,)</f>
        <v>S</v>
      </c>
      <c r="I42329" s="8">
        <f>VLOOKUP(C42329,pizzas!$A$1:$D$97,4,)</f>
        <v>11</v>
      </c>
      <c r="J42329" s="20">
        <f t="shared" si="1983"/>
        <v>11</v>
      </c>
      <c r="K42329" s="20" t="str">
        <f t="shared" si="1984"/>
        <v>November</v>
      </c>
      <c r="L42329" s="20" t="str">
        <f t="shared" si="1985"/>
        <v>Friday</v>
      </c>
      <c r="M42329" s="8" t="str">
        <f>VLOOKUP(G42329,pizza_types!$A$1:$D$33,2,)</f>
        <v>The Pepperoni, Mushroom, and Peppers Pizza</v>
      </c>
      <c r="N42329" s="8" t="str">
        <f>VLOOKUP(G42329,pizza_types!$A$1:$D$33,3,)</f>
        <v>Classic</v>
      </c>
      <c r="O42329" s="8" t="str">
        <f>VLOOKUP(G42329,pizza_types!$A$1:$D$33,4,)</f>
        <v>Pepperoni, Mushrooms, Green Peppers</v>
      </c>
    </row>
    <row r="42330" spans="1:15" x14ac:dyDescent="0.35">
      <c r="A42330" s="8">
        <v>42329</v>
      </c>
      <c r="B42330" s="8">
        <v>18624</v>
      </c>
      <c r="C42330" s="8" t="s">
        <v>15</v>
      </c>
      <c r="D42330" s="8">
        <v>1</v>
      </c>
      <c r="E42330" s="13">
        <f>VLOOKUP(B42330,orders!$A$1:$C$21351,2,)</f>
        <v>42321</v>
      </c>
      <c r="F42330" s="14">
        <f>VLOOKUP(B42330,orders!$A$1:$C$21351,3,)</f>
        <v>0.94263888888888892</v>
      </c>
      <c r="G42330" s="8" t="str">
        <f>VLOOKUP(C42330,pizzas!$A$1:$D$97,2,)</f>
        <v>classic_dlx</v>
      </c>
      <c r="H42330" s="8" t="str">
        <f>VLOOKUP(C42330,pizzas!$A$1:$D$97,3,)</f>
        <v>S</v>
      </c>
      <c r="I42330" s="8">
        <f>VLOOKUP(C42330,pizzas!$A$1:$D$97,4,)</f>
        <v>12</v>
      </c>
      <c r="J42330" s="20">
        <f t="shared" si="1983"/>
        <v>12</v>
      </c>
      <c r="K42330" s="20" t="str">
        <f t="shared" si="1984"/>
        <v>November</v>
      </c>
      <c r="L42330" s="20" t="str">
        <f t="shared" si="1985"/>
        <v>Friday</v>
      </c>
      <c r="M42330" s="8" t="str">
        <f>VLOOKUP(G42330,pizza_types!$A$1:$D$33,2,)</f>
        <v>The Classic Deluxe Pizza</v>
      </c>
      <c r="N42330" s="8" t="str">
        <f>VLOOKUP(G42330,pizza_types!$A$1:$D$33,3,)</f>
        <v>Classic</v>
      </c>
      <c r="O42330" s="8" t="str">
        <f>VLOOKUP(G42330,pizza_types!$A$1:$D$33,4,)</f>
        <v>Pepperoni, Mushrooms, Red Onions, Red Peppers, Bacon</v>
      </c>
    </row>
    <row r="42331" spans="1:15" x14ac:dyDescent="0.35">
      <c r="A42331" s="8">
        <v>42330</v>
      </c>
      <c r="B42331" s="8">
        <v>18625</v>
      </c>
      <c r="C42331" s="8" t="s">
        <v>36</v>
      </c>
      <c r="D42331" s="8">
        <v>1</v>
      </c>
      <c r="E42331" s="13">
        <f>VLOOKUP(B42331,orders!$A$1:$C$21351,2,)</f>
        <v>42322</v>
      </c>
      <c r="F42331" s="14">
        <f>VLOOKUP(B42331,orders!$A$1:$C$21351,3,)</f>
        <v>0.48319444444444443</v>
      </c>
      <c r="G42331" s="8" t="str">
        <f>VLOOKUP(C42331,pizzas!$A$1:$D$97,2,)</f>
        <v>four_cheese</v>
      </c>
      <c r="H42331" s="8" t="str">
        <f>VLOOKUP(C42331,pizzas!$A$1:$D$97,3,)</f>
        <v>M</v>
      </c>
      <c r="I42331" s="8">
        <f>VLOOKUP(C42331,pizzas!$A$1:$D$97,4,)</f>
        <v>14.75</v>
      </c>
      <c r="J42331" s="20">
        <f t="shared" si="1983"/>
        <v>14.75</v>
      </c>
      <c r="K42331" s="20" t="str">
        <f t="shared" si="1984"/>
        <v>November</v>
      </c>
      <c r="L42331" s="20" t="str">
        <f t="shared" si="1985"/>
        <v>Saturday</v>
      </c>
      <c r="M42331" s="8" t="str">
        <f>VLOOKUP(G42331,pizza_types!$A$1:$D$33,2,)</f>
        <v>The Four Cheese Pizza</v>
      </c>
      <c r="N42331" s="8" t="str">
        <f>VLOOKUP(G42331,pizza_types!$A$1:$D$33,3,)</f>
        <v>Veggie</v>
      </c>
      <c r="O42331" s="8" t="str">
        <f>VLOOKUP(G42331,pizza_types!$A$1:$D$33,4,)</f>
        <v>Ricotta Cheese, Gorgonzola Piccante Cheese, Mozzarella Cheese, Parmigiano Reggiano Cheese, Garlic</v>
      </c>
    </row>
    <row r="42332" spans="1:15" x14ac:dyDescent="0.35">
      <c r="A42332" s="8">
        <v>42331</v>
      </c>
      <c r="B42332" s="8">
        <v>18626</v>
      </c>
      <c r="C42332" s="8" t="s">
        <v>46</v>
      </c>
      <c r="D42332" s="8">
        <v>1</v>
      </c>
      <c r="E42332" s="13">
        <f>VLOOKUP(B42332,orders!$A$1:$C$21351,2,)</f>
        <v>42322</v>
      </c>
      <c r="F42332" s="14">
        <f>VLOOKUP(B42332,orders!$A$1:$C$21351,3,)</f>
        <v>0.48643518518518519</v>
      </c>
      <c r="G42332" s="8" t="str">
        <f>VLOOKUP(C42332,pizzas!$A$1:$D$97,2,)</f>
        <v>pepperoni</v>
      </c>
      <c r="H42332" s="8" t="str">
        <f>VLOOKUP(C42332,pizzas!$A$1:$D$97,3,)</f>
        <v>M</v>
      </c>
      <c r="I42332" s="8">
        <f>VLOOKUP(C42332,pizzas!$A$1:$D$97,4,)</f>
        <v>12.5</v>
      </c>
      <c r="J42332" s="20">
        <f t="shared" si="1983"/>
        <v>12.5</v>
      </c>
      <c r="K42332" s="20" t="str">
        <f t="shared" si="1984"/>
        <v>November</v>
      </c>
      <c r="L42332" s="20" t="str">
        <f t="shared" si="1985"/>
        <v>Saturday</v>
      </c>
      <c r="M42332" s="8" t="str">
        <f>VLOOKUP(G42332,pizza_types!$A$1:$D$33,2,)</f>
        <v>The Pepperoni Pizza</v>
      </c>
      <c r="N42332" s="8" t="str">
        <f>VLOOKUP(G42332,pizza_types!$A$1:$D$33,3,)</f>
        <v>Classic</v>
      </c>
      <c r="O42332" s="8" t="str">
        <f>VLOOKUP(G42332,pizza_types!$A$1:$D$33,4,)</f>
        <v>Mozzarella Cheese, Pepperoni</v>
      </c>
    </row>
    <row r="42333" spans="1:15" x14ac:dyDescent="0.35">
      <c r="A42333" s="8">
        <v>42332</v>
      </c>
      <c r="B42333" s="8">
        <v>18627</v>
      </c>
      <c r="C42333" s="8" t="s">
        <v>45</v>
      </c>
      <c r="D42333" s="8">
        <v>1</v>
      </c>
      <c r="E42333" s="13">
        <f>VLOOKUP(B42333,orders!$A$1:$C$21351,2,)</f>
        <v>42322</v>
      </c>
      <c r="F42333" s="14">
        <f>VLOOKUP(B42333,orders!$A$1:$C$21351,3,)</f>
        <v>0.53152777777777782</v>
      </c>
      <c r="G42333" s="8" t="str">
        <f>VLOOKUP(C42333,pizzas!$A$1:$D$97,2,)</f>
        <v>bbq_ckn</v>
      </c>
      <c r="H42333" s="8" t="str">
        <f>VLOOKUP(C42333,pizzas!$A$1:$D$97,3,)</f>
        <v>M</v>
      </c>
      <c r="I42333" s="8">
        <f>VLOOKUP(C42333,pizzas!$A$1:$D$97,4,)</f>
        <v>16.75</v>
      </c>
      <c r="J42333" s="20">
        <f t="shared" si="1983"/>
        <v>16.75</v>
      </c>
      <c r="K42333" s="20" t="str">
        <f t="shared" si="1984"/>
        <v>November</v>
      </c>
      <c r="L42333" s="20" t="str">
        <f t="shared" si="1985"/>
        <v>Saturday</v>
      </c>
      <c r="M42333" s="8" t="str">
        <f>VLOOKUP(G42333,pizza_types!$A$1:$D$33,2,)</f>
        <v>The Barbecue Chicken Pizza</v>
      </c>
      <c r="N42333" s="8" t="str">
        <f>VLOOKUP(G42333,pizza_types!$A$1:$D$33,3,)</f>
        <v>Chicken</v>
      </c>
      <c r="O42333" s="8" t="str">
        <f>VLOOKUP(G42333,pizza_types!$A$1:$D$33,4,)</f>
        <v>Barbecued Chicken, Red Peppers, Green Peppers, Tomatoes, Red Onions, Barbecue Sauce</v>
      </c>
    </row>
    <row r="42334" spans="1:15" x14ac:dyDescent="0.35">
      <c r="A42334" s="8">
        <v>42333</v>
      </c>
      <c r="B42334" s="8">
        <v>18627</v>
      </c>
      <c r="C42334" s="8" t="s">
        <v>15</v>
      </c>
      <c r="D42334" s="8">
        <v>1</v>
      </c>
      <c r="E42334" s="13">
        <f>VLOOKUP(B42334,orders!$A$1:$C$21351,2,)</f>
        <v>42322</v>
      </c>
      <c r="F42334" s="14">
        <f>VLOOKUP(B42334,orders!$A$1:$C$21351,3,)</f>
        <v>0.53152777777777782</v>
      </c>
      <c r="G42334" s="8" t="str">
        <f>VLOOKUP(C42334,pizzas!$A$1:$D$97,2,)</f>
        <v>classic_dlx</v>
      </c>
      <c r="H42334" s="8" t="str">
        <f>VLOOKUP(C42334,pizzas!$A$1:$D$97,3,)</f>
        <v>S</v>
      </c>
      <c r="I42334" s="8">
        <f>VLOOKUP(C42334,pizzas!$A$1:$D$97,4,)</f>
        <v>12</v>
      </c>
      <c r="J42334" s="20">
        <f t="shared" si="1983"/>
        <v>12</v>
      </c>
      <c r="K42334" s="20" t="str">
        <f t="shared" si="1984"/>
        <v>November</v>
      </c>
      <c r="L42334" s="20" t="str">
        <f t="shared" si="1985"/>
        <v>Saturday</v>
      </c>
      <c r="M42334" s="8" t="str">
        <f>VLOOKUP(G42334,pizza_types!$A$1:$D$33,2,)</f>
        <v>The Classic Deluxe Pizza</v>
      </c>
      <c r="N42334" s="8" t="str">
        <f>VLOOKUP(G42334,pizza_types!$A$1:$D$33,3,)</f>
        <v>Classic</v>
      </c>
      <c r="O42334" s="8" t="str">
        <f>VLOOKUP(G42334,pizza_types!$A$1:$D$33,4,)</f>
        <v>Pepperoni, Mushrooms, Red Onions, Red Peppers, Bacon</v>
      </c>
    </row>
    <row r="42335" spans="1:15" x14ac:dyDescent="0.35">
      <c r="A42335" s="8">
        <v>42334</v>
      </c>
      <c r="B42335" s="8">
        <v>18628</v>
      </c>
      <c r="C42335" s="8" t="s">
        <v>60</v>
      </c>
      <c r="D42335" s="8">
        <v>1</v>
      </c>
      <c r="E42335" s="13">
        <f>VLOOKUP(B42335,orders!$A$1:$C$21351,2,)</f>
        <v>42322</v>
      </c>
      <c r="F42335" s="14">
        <f>VLOOKUP(B42335,orders!$A$1:$C$21351,3,)</f>
        <v>0.54449074074074078</v>
      </c>
      <c r="G42335" s="8" t="str">
        <f>VLOOKUP(C42335,pizzas!$A$1:$D$97,2,)</f>
        <v>thai_ckn</v>
      </c>
      <c r="H42335" s="8" t="str">
        <f>VLOOKUP(C42335,pizzas!$A$1:$D$97,3,)</f>
        <v>M</v>
      </c>
      <c r="I42335" s="8">
        <f>VLOOKUP(C42335,pizzas!$A$1:$D$97,4,)</f>
        <v>16.75</v>
      </c>
      <c r="J42335" s="20">
        <f t="shared" si="1983"/>
        <v>16.75</v>
      </c>
      <c r="K42335" s="20" t="str">
        <f t="shared" si="1984"/>
        <v>November</v>
      </c>
      <c r="L42335" s="20" t="str">
        <f t="shared" si="1985"/>
        <v>Saturday</v>
      </c>
      <c r="M42335" s="8" t="str">
        <f>VLOOKUP(G42335,pizza_types!$A$1:$D$33,2,)</f>
        <v>The Thai Chicken Pizza</v>
      </c>
      <c r="N42335" s="8" t="str">
        <f>VLOOKUP(G42335,pizza_types!$A$1:$D$33,3,)</f>
        <v>Chicken</v>
      </c>
      <c r="O42335" s="8" t="str">
        <f>VLOOKUP(G42335,pizza_types!$A$1:$D$33,4,)</f>
        <v>Chicken, Pineapple, Tomatoes, Red Peppers, Thai Sweet Chilli Sauce</v>
      </c>
    </row>
    <row r="42336" spans="1:15" x14ac:dyDescent="0.35">
      <c r="A42336" s="8">
        <v>42335</v>
      </c>
      <c r="B42336" s="8">
        <v>18629</v>
      </c>
      <c r="C42336" s="8" t="s">
        <v>31</v>
      </c>
      <c r="D42336" s="8">
        <v>1</v>
      </c>
      <c r="E42336" s="13">
        <f>VLOOKUP(B42336,orders!$A$1:$C$21351,2,)</f>
        <v>42322</v>
      </c>
      <c r="F42336" s="14">
        <f>VLOOKUP(B42336,orders!$A$1:$C$21351,3,)</f>
        <v>0.56337962962962962</v>
      </c>
      <c r="G42336" s="8" t="str">
        <f>VLOOKUP(C42336,pizzas!$A$1:$D$97,2,)</f>
        <v>big_meat</v>
      </c>
      <c r="H42336" s="8" t="str">
        <f>VLOOKUP(C42336,pizzas!$A$1:$D$97,3,)</f>
        <v>S</v>
      </c>
      <c r="I42336" s="8">
        <f>VLOOKUP(C42336,pizzas!$A$1:$D$97,4,)</f>
        <v>12</v>
      </c>
      <c r="J42336" s="20">
        <f t="shared" si="1983"/>
        <v>12</v>
      </c>
      <c r="K42336" s="20" t="str">
        <f t="shared" si="1984"/>
        <v>November</v>
      </c>
      <c r="L42336" s="20" t="str">
        <f t="shared" si="1985"/>
        <v>Saturday</v>
      </c>
      <c r="M42336" s="8" t="str">
        <f>VLOOKUP(G42336,pizza_types!$A$1:$D$33,2,)</f>
        <v>The Big Meat Pizza</v>
      </c>
      <c r="N42336" s="8" t="str">
        <f>VLOOKUP(G42336,pizza_types!$A$1:$D$33,3,)</f>
        <v>Classic</v>
      </c>
      <c r="O42336" s="8" t="str">
        <f>VLOOKUP(G42336,pizza_types!$A$1:$D$33,4,)</f>
        <v>Bacon, Pepperoni, Italian Sausage, Chorizo Sausage</v>
      </c>
    </row>
    <row r="42337" spans="1:15" x14ac:dyDescent="0.35">
      <c r="A42337" s="8">
        <v>42336</v>
      </c>
      <c r="B42337" s="8">
        <v>18629</v>
      </c>
      <c r="C42337" s="8" t="s">
        <v>35</v>
      </c>
      <c r="D42337" s="8">
        <v>1</v>
      </c>
      <c r="E42337" s="13">
        <f>VLOOKUP(B42337,orders!$A$1:$C$21351,2,)</f>
        <v>42322</v>
      </c>
      <c r="F42337" s="14">
        <f>VLOOKUP(B42337,orders!$A$1:$C$21351,3,)</f>
        <v>0.56337962962962962</v>
      </c>
      <c r="G42337" s="8" t="str">
        <f>VLOOKUP(C42337,pizzas!$A$1:$D$97,2,)</f>
        <v>calabrese</v>
      </c>
      <c r="H42337" s="8" t="str">
        <f>VLOOKUP(C42337,pizzas!$A$1:$D$97,3,)</f>
        <v>M</v>
      </c>
      <c r="I42337" s="8">
        <f>VLOOKUP(C42337,pizzas!$A$1:$D$97,4,)</f>
        <v>16.25</v>
      </c>
      <c r="J42337" s="20">
        <f t="shared" si="1983"/>
        <v>16.25</v>
      </c>
      <c r="K42337" s="20" t="str">
        <f t="shared" si="1984"/>
        <v>November</v>
      </c>
      <c r="L42337" s="20" t="str">
        <f t="shared" si="1985"/>
        <v>Saturday</v>
      </c>
      <c r="M42337" s="8" t="str">
        <f>VLOOKUP(G42337,pizza_types!$A$1:$D$33,2,)</f>
        <v>The Calabrese Pizza</v>
      </c>
      <c r="N42337" s="8" t="str">
        <f>VLOOKUP(G42337,pizza_types!$A$1:$D$33,3,)</f>
        <v>Supreme</v>
      </c>
      <c r="O42337" s="8" t="str">
        <f>VLOOKUP(G42337,pizza_types!$A$1:$D$33,4,)</f>
        <v>‘Nduja Salami, Pancetta, Tomatoes, Red Onions, Friggitello Peppers, Garlic</v>
      </c>
    </row>
    <row r="42338" spans="1:15" x14ac:dyDescent="0.35">
      <c r="A42338" s="8">
        <v>42337</v>
      </c>
      <c r="B42338" s="8">
        <v>18629</v>
      </c>
      <c r="C42338" s="8" t="s">
        <v>26</v>
      </c>
      <c r="D42338" s="8">
        <v>2</v>
      </c>
      <c r="E42338" s="13">
        <f>VLOOKUP(B42338,orders!$A$1:$C$21351,2,)</f>
        <v>42322</v>
      </c>
      <c r="F42338" s="14">
        <f>VLOOKUP(B42338,orders!$A$1:$C$21351,3,)</f>
        <v>0.56337962962962962</v>
      </c>
      <c r="G42338" s="8" t="str">
        <f>VLOOKUP(C42338,pizzas!$A$1:$D$97,2,)</f>
        <v>cali_ckn</v>
      </c>
      <c r="H42338" s="8" t="str">
        <f>VLOOKUP(C42338,pizzas!$A$1:$D$97,3,)</f>
        <v>L</v>
      </c>
      <c r="I42338" s="8">
        <f>VLOOKUP(C42338,pizzas!$A$1:$D$97,4,)</f>
        <v>20.75</v>
      </c>
      <c r="J42338" s="20">
        <f t="shared" si="1983"/>
        <v>41.5</v>
      </c>
      <c r="K42338" s="20" t="str">
        <f t="shared" si="1984"/>
        <v>November</v>
      </c>
      <c r="L42338" s="20" t="str">
        <f t="shared" si="1985"/>
        <v>Saturday</v>
      </c>
      <c r="M42338" s="8" t="str">
        <f>VLOOKUP(G42338,pizza_types!$A$1:$D$33,2,)</f>
        <v>The California Chicken Pizza</v>
      </c>
      <c r="N42338" s="8" t="str">
        <f>VLOOKUP(G42338,pizza_types!$A$1:$D$33,3,)</f>
        <v>Chicken</v>
      </c>
      <c r="O42338" s="8" t="str">
        <f>VLOOKUP(G42338,pizza_types!$A$1:$D$33,4,)</f>
        <v>Chicken, Artichoke, Spinach, Garlic, Jalapeno Peppers, Fontina Cheese, Gouda Cheese</v>
      </c>
    </row>
    <row r="42339" spans="1:15" x14ac:dyDescent="0.35">
      <c r="A42339" s="8">
        <v>42338</v>
      </c>
      <c r="B42339" s="8">
        <v>18629</v>
      </c>
      <c r="C42339" s="8" t="s">
        <v>27</v>
      </c>
      <c r="D42339" s="8">
        <v>2</v>
      </c>
      <c r="E42339" s="13">
        <f>VLOOKUP(B42339,orders!$A$1:$C$21351,2,)</f>
        <v>42322</v>
      </c>
      <c r="F42339" s="14">
        <f>VLOOKUP(B42339,orders!$A$1:$C$21351,3,)</f>
        <v>0.56337962962962962</v>
      </c>
      <c r="G42339" s="8" t="str">
        <f>VLOOKUP(C42339,pizzas!$A$1:$D$97,2,)</f>
        <v>cali_ckn</v>
      </c>
      <c r="H42339" s="8" t="str">
        <f>VLOOKUP(C42339,pizzas!$A$1:$D$97,3,)</f>
        <v>M</v>
      </c>
      <c r="I42339" s="8">
        <f>VLOOKUP(C42339,pizzas!$A$1:$D$97,4,)</f>
        <v>16.75</v>
      </c>
      <c r="J42339" s="20">
        <f t="shared" si="1983"/>
        <v>33.5</v>
      </c>
      <c r="K42339" s="20" t="str">
        <f t="shared" si="1984"/>
        <v>November</v>
      </c>
      <c r="L42339" s="20" t="str">
        <f t="shared" si="1985"/>
        <v>Saturday</v>
      </c>
      <c r="M42339" s="8" t="str">
        <f>VLOOKUP(G42339,pizza_types!$A$1:$D$33,2,)</f>
        <v>The California Chicken Pizza</v>
      </c>
      <c r="N42339" s="8" t="str">
        <f>VLOOKUP(G42339,pizza_types!$A$1:$D$33,3,)</f>
        <v>Chicken</v>
      </c>
      <c r="O42339" s="8" t="str">
        <f>VLOOKUP(G42339,pizza_types!$A$1:$D$33,4,)</f>
        <v>Chicken, Artichoke, Spinach, Garlic, Jalapeno Peppers, Fontina Cheese, Gouda Cheese</v>
      </c>
    </row>
    <row r="42340" spans="1:15" x14ac:dyDescent="0.35">
      <c r="A42340" s="8">
        <v>42339</v>
      </c>
      <c r="B42340" s="8">
        <v>18629</v>
      </c>
      <c r="C42340" s="8" t="s">
        <v>29</v>
      </c>
      <c r="D42340" s="8">
        <v>1</v>
      </c>
      <c r="E42340" s="13">
        <f>VLOOKUP(B42340,orders!$A$1:$C$21351,2,)</f>
        <v>42322</v>
      </c>
      <c r="F42340" s="14">
        <f>VLOOKUP(B42340,orders!$A$1:$C$21351,3,)</f>
        <v>0.56337962962962962</v>
      </c>
      <c r="G42340" s="8" t="str">
        <f>VLOOKUP(C42340,pizzas!$A$1:$D$97,2,)</f>
        <v>cali_ckn</v>
      </c>
      <c r="H42340" s="8" t="str">
        <f>VLOOKUP(C42340,pizzas!$A$1:$D$97,3,)</f>
        <v>S</v>
      </c>
      <c r="I42340" s="8">
        <f>VLOOKUP(C42340,pizzas!$A$1:$D$97,4,)</f>
        <v>12.75</v>
      </c>
      <c r="J42340" s="20">
        <f t="shared" si="1983"/>
        <v>12.75</v>
      </c>
      <c r="K42340" s="20" t="str">
        <f t="shared" si="1984"/>
        <v>November</v>
      </c>
      <c r="L42340" s="20" t="str">
        <f t="shared" si="1985"/>
        <v>Saturday</v>
      </c>
      <c r="M42340" s="8" t="str">
        <f>VLOOKUP(G42340,pizza_types!$A$1:$D$33,2,)</f>
        <v>The California Chicken Pizza</v>
      </c>
      <c r="N42340" s="8" t="str">
        <f>VLOOKUP(G42340,pizza_types!$A$1:$D$33,3,)</f>
        <v>Chicken</v>
      </c>
      <c r="O42340" s="8" t="str">
        <f>VLOOKUP(G42340,pizza_types!$A$1:$D$33,4,)</f>
        <v>Chicken, Artichoke, Spinach, Garlic, Jalapeno Peppers, Fontina Cheese, Gouda Cheese</v>
      </c>
    </row>
    <row r="42341" spans="1:15" x14ac:dyDescent="0.35">
      <c r="A42341" s="8">
        <v>42340</v>
      </c>
      <c r="B42341" s="8">
        <v>18629</v>
      </c>
      <c r="C42341" s="8" t="s">
        <v>33</v>
      </c>
      <c r="D42341" s="8">
        <v>1</v>
      </c>
      <c r="E42341" s="13">
        <f>VLOOKUP(B42341,orders!$A$1:$C$21351,2,)</f>
        <v>42322</v>
      </c>
      <c r="F42341" s="14">
        <f>VLOOKUP(B42341,orders!$A$1:$C$21351,3,)</f>
        <v>0.56337962962962962</v>
      </c>
      <c r="G42341" s="8" t="str">
        <f>VLOOKUP(C42341,pizzas!$A$1:$D$97,2,)</f>
        <v>four_cheese</v>
      </c>
      <c r="H42341" s="8" t="str">
        <f>VLOOKUP(C42341,pizzas!$A$1:$D$97,3,)</f>
        <v>L</v>
      </c>
      <c r="I42341" s="8">
        <f>VLOOKUP(C42341,pizzas!$A$1:$D$97,4,)</f>
        <v>17.95</v>
      </c>
      <c r="J42341" s="20">
        <f t="shared" si="1983"/>
        <v>17.95</v>
      </c>
      <c r="K42341" s="20" t="str">
        <f t="shared" si="1984"/>
        <v>November</v>
      </c>
      <c r="L42341" s="20" t="str">
        <f t="shared" si="1985"/>
        <v>Saturday</v>
      </c>
      <c r="M42341" s="8" t="str">
        <f>VLOOKUP(G42341,pizza_types!$A$1:$D$33,2,)</f>
        <v>The Four Cheese Pizza</v>
      </c>
      <c r="N42341" s="8" t="str">
        <f>VLOOKUP(G42341,pizza_types!$A$1:$D$33,3,)</f>
        <v>Veggie</v>
      </c>
      <c r="O42341" s="8" t="str">
        <f>VLOOKUP(G42341,pizza_types!$A$1:$D$33,4,)</f>
        <v>Ricotta Cheese, Gorgonzola Piccante Cheese, Mozzarella Cheese, Parmigiano Reggiano Cheese, Garlic</v>
      </c>
    </row>
    <row r="42342" spans="1:15" x14ac:dyDescent="0.35">
      <c r="A42342" s="8">
        <v>42341</v>
      </c>
      <c r="B42342" s="8">
        <v>18629</v>
      </c>
      <c r="C42342" s="8" t="s">
        <v>38</v>
      </c>
      <c r="D42342" s="8">
        <v>1</v>
      </c>
      <c r="E42342" s="13">
        <f>VLOOKUP(B42342,orders!$A$1:$C$21351,2,)</f>
        <v>42322</v>
      </c>
      <c r="F42342" s="14">
        <f>VLOOKUP(B42342,orders!$A$1:$C$21351,3,)</f>
        <v>0.56337962962962962</v>
      </c>
      <c r="G42342" s="8" t="str">
        <f>VLOOKUP(C42342,pizzas!$A$1:$D$97,2,)</f>
        <v>mediterraneo</v>
      </c>
      <c r="H42342" s="8" t="str">
        <f>VLOOKUP(C42342,pizzas!$A$1:$D$97,3,)</f>
        <v>M</v>
      </c>
      <c r="I42342" s="8">
        <f>VLOOKUP(C42342,pizzas!$A$1:$D$97,4,)</f>
        <v>16</v>
      </c>
      <c r="J42342" s="20">
        <f t="shared" si="1983"/>
        <v>16</v>
      </c>
      <c r="K42342" s="20" t="str">
        <f t="shared" si="1984"/>
        <v>November</v>
      </c>
      <c r="L42342" s="20" t="str">
        <f t="shared" si="1985"/>
        <v>Saturday</v>
      </c>
      <c r="M42342" s="8" t="str">
        <f>VLOOKUP(G42342,pizza_types!$A$1:$D$33,2,)</f>
        <v>The Mediterranean Pizza</v>
      </c>
      <c r="N42342" s="8" t="str">
        <f>VLOOKUP(G42342,pizza_types!$A$1:$D$33,3,)</f>
        <v>Veggie</v>
      </c>
      <c r="O42342" s="8" t="str">
        <f>VLOOKUP(G42342,pizza_types!$A$1:$D$33,4,)</f>
        <v>Spinach, Artichokes, Kalamata Olives, Sun-dried Tomatoes, Feta Cheese, Plum Tomatoes, Red Onions</v>
      </c>
    </row>
    <row r="42343" spans="1:15" x14ac:dyDescent="0.35">
      <c r="A42343" s="8">
        <v>42342</v>
      </c>
      <c r="B42343" s="8">
        <v>18629</v>
      </c>
      <c r="C42343" s="8" t="s">
        <v>66</v>
      </c>
      <c r="D42343" s="8">
        <v>1</v>
      </c>
      <c r="E42343" s="13">
        <f>VLOOKUP(B42343,orders!$A$1:$C$21351,2,)</f>
        <v>42322</v>
      </c>
      <c r="F42343" s="14">
        <f>VLOOKUP(B42343,orders!$A$1:$C$21351,3,)</f>
        <v>0.56337962962962962</v>
      </c>
      <c r="G42343" s="8" t="str">
        <f>VLOOKUP(C42343,pizzas!$A$1:$D$97,2,)</f>
        <v>spinach_supr</v>
      </c>
      <c r="H42343" s="8" t="str">
        <f>VLOOKUP(C42343,pizzas!$A$1:$D$97,3,)</f>
        <v>M</v>
      </c>
      <c r="I42343" s="8">
        <f>VLOOKUP(C42343,pizzas!$A$1:$D$97,4,)</f>
        <v>16.5</v>
      </c>
      <c r="J42343" s="20">
        <f t="shared" si="1983"/>
        <v>16.5</v>
      </c>
      <c r="K42343" s="20" t="str">
        <f t="shared" si="1984"/>
        <v>November</v>
      </c>
      <c r="L42343" s="20" t="str">
        <f t="shared" si="1985"/>
        <v>Saturday</v>
      </c>
      <c r="M42343" s="8" t="str">
        <f>VLOOKUP(G42343,pizza_types!$A$1:$D$33,2,)</f>
        <v>The Spinach Supreme Pizza</v>
      </c>
      <c r="N42343" s="8" t="str">
        <f>VLOOKUP(G42343,pizza_types!$A$1:$D$33,3,)</f>
        <v>Supreme</v>
      </c>
      <c r="O42343" s="8" t="str">
        <f>VLOOKUP(G42343,pizza_types!$A$1:$D$33,4,)</f>
        <v>Spinach, Red Onions, Pepperoni, Tomatoes, Artichokes, Kalamata Olives, Garlic, Asiago Cheese</v>
      </c>
    </row>
    <row r="42344" spans="1:15" x14ac:dyDescent="0.35">
      <c r="A42344" s="8">
        <v>42343</v>
      </c>
      <c r="B42344" s="8">
        <v>18629</v>
      </c>
      <c r="C42344" s="8" t="s">
        <v>14</v>
      </c>
      <c r="D42344" s="8">
        <v>1</v>
      </c>
      <c r="E42344" s="13">
        <f>VLOOKUP(B42344,orders!$A$1:$C$21351,2,)</f>
        <v>42322</v>
      </c>
      <c r="F42344" s="14">
        <f>VLOOKUP(B42344,orders!$A$1:$C$21351,3,)</f>
        <v>0.56337962962962962</v>
      </c>
      <c r="G42344" s="8" t="str">
        <f>VLOOKUP(C42344,pizzas!$A$1:$D$97,2,)</f>
        <v>spinach_supr</v>
      </c>
      <c r="H42344" s="8" t="str">
        <f>VLOOKUP(C42344,pizzas!$A$1:$D$97,3,)</f>
        <v>S</v>
      </c>
      <c r="I42344" s="8">
        <f>VLOOKUP(C42344,pizzas!$A$1:$D$97,4,)</f>
        <v>12.5</v>
      </c>
      <c r="J42344" s="20">
        <f t="shared" si="1983"/>
        <v>12.5</v>
      </c>
      <c r="K42344" s="20" t="str">
        <f t="shared" si="1984"/>
        <v>November</v>
      </c>
      <c r="L42344" s="20" t="str">
        <f t="shared" si="1985"/>
        <v>Saturday</v>
      </c>
      <c r="M42344" s="8" t="str">
        <f>VLOOKUP(G42344,pizza_types!$A$1:$D$33,2,)</f>
        <v>The Spinach Supreme Pizza</v>
      </c>
      <c r="N42344" s="8" t="str">
        <f>VLOOKUP(G42344,pizza_types!$A$1:$D$33,3,)</f>
        <v>Supreme</v>
      </c>
      <c r="O42344" s="8" t="str">
        <f>VLOOKUP(G42344,pizza_types!$A$1:$D$33,4,)</f>
        <v>Spinach, Red Onions, Pepperoni, Tomatoes, Artichokes, Kalamata Olives, Garlic, Asiago Cheese</v>
      </c>
    </row>
    <row r="42345" spans="1:15" x14ac:dyDescent="0.35">
      <c r="A42345" s="8">
        <v>42344</v>
      </c>
      <c r="B42345" s="8">
        <v>18629</v>
      </c>
      <c r="C42345" s="8" t="s">
        <v>9</v>
      </c>
      <c r="D42345" s="8">
        <v>1</v>
      </c>
      <c r="E42345" s="13">
        <f>VLOOKUP(B42345,orders!$A$1:$C$21351,2,)</f>
        <v>42322</v>
      </c>
      <c r="F42345" s="14">
        <f>VLOOKUP(B42345,orders!$A$1:$C$21351,3,)</f>
        <v>0.56337962962962962</v>
      </c>
      <c r="G42345" s="8" t="str">
        <f>VLOOKUP(C42345,pizzas!$A$1:$D$97,2,)</f>
        <v>thai_ckn</v>
      </c>
      <c r="H42345" s="8" t="str">
        <f>VLOOKUP(C42345,pizzas!$A$1:$D$97,3,)</f>
        <v>L</v>
      </c>
      <c r="I42345" s="8">
        <f>VLOOKUP(C42345,pizzas!$A$1:$D$97,4,)</f>
        <v>20.75</v>
      </c>
      <c r="J42345" s="20">
        <f t="shared" si="1983"/>
        <v>20.75</v>
      </c>
      <c r="K42345" s="20" t="str">
        <f t="shared" si="1984"/>
        <v>November</v>
      </c>
      <c r="L42345" s="20" t="str">
        <f t="shared" si="1985"/>
        <v>Saturday</v>
      </c>
      <c r="M42345" s="8" t="str">
        <f>VLOOKUP(G42345,pizza_types!$A$1:$D$33,2,)</f>
        <v>The Thai Chicken Pizza</v>
      </c>
      <c r="N42345" s="8" t="str">
        <f>VLOOKUP(G42345,pizza_types!$A$1:$D$33,3,)</f>
        <v>Chicken</v>
      </c>
      <c r="O42345" s="8" t="str">
        <f>VLOOKUP(G42345,pizza_types!$A$1:$D$33,4,)</f>
        <v>Chicken, Pineapple, Tomatoes, Red Peppers, Thai Sweet Chilli Sauce</v>
      </c>
    </row>
    <row r="42346" spans="1:15" x14ac:dyDescent="0.35">
      <c r="A42346" s="8">
        <v>42345</v>
      </c>
      <c r="B42346" s="8">
        <v>18630</v>
      </c>
      <c r="C42346" s="8" t="s">
        <v>88</v>
      </c>
      <c r="D42346" s="8">
        <v>1</v>
      </c>
      <c r="E42346" s="13">
        <f>VLOOKUP(B42346,orders!$A$1:$C$21351,2,)</f>
        <v>42322</v>
      </c>
      <c r="F42346" s="14">
        <f>VLOOKUP(B42346,orders!$A$1:$C$21351,3,)</f>
        <v>0.56910879629629629</v>
      </c>
      <c r="G42346" s="8" t="str">
        <f>VLOOKUP(C42346,pizzas!$A$1:$D$97,2,)</f>
        <v>ckn_alfredo</v>
      </c>
      <c r="H42346" s="8" t="str">
        <f>VLOOKUP(C42346,pizzas!$A$1:$D$97,3,)</f>
        <v>L</v>
      </c>
      <c r="I42346" s="8">
        <f>VLOOKUP(C42346,pizzas!$A$1:$D$97,4,)</f>
        <v>20.75</v>
      </c>
      <c r="J42346" s="20">
        <f t="shared" si="1983"/>
        <v>20.75</v>
      </c>
      <c r="K42346" s="20" t="str">
        <f t="shared" si="1984"/>
        <v>November</v>
      </c>
      <c r="L42346" s="20" t="str">
        <f t="shared" si="1985"/>
        <v>Saturday</v>
      </c>
      <c r="M42346" s="8" t="str">
        <f>VLOOKUP(G42346,pizza_types!$A$1:$D$33,2,)</f>
        <v>The Chicken Alfredo Pizza</v>
      </c>
      <c r="N42346" s="8" t="str">
        <f>VLOOKUP(G42346,pizza_types!$A$1:$D$33,3,)</f>
        <v>Chicken</v>
      </c>
      <c r="O42346" s="8" t="str">
        <f>VLOOKUP(G42346,pizza_types!$A$1:$D$33,4,)</f>
        <v>Chicken, Red Onions, Red Peppers, Mushrooms, Asiago Cheese, Alfredo Sauce</v>
      </c>
    </row>
    <row r="42347" spans="1:15" x14ac:dyDescent="0.35">
      <c r="A42347" s="8">
        <v>42346</v>
      </c>
      <c r="B42347" s="8">
        <v>18630</v>
      </c>
      <c r="C42347" s="8" t="s">
        <v>5</v>
      </c>
      <c r="D42347" s="8">
        <v>1</v>
      </c>
      <c r="E42347" s="13">
        <f>VLOOKUP(B42347,orders!$A$1:$C$21351,2,)</f>
        <v>42322</v>
      </c>
      <c r="F42347" s="14">
        <f>VLOOKUP(B42347,orders!$A$1:$C$21351,3,)</f>
        <v>0.56910879629629629</v>
      </c>
      <c r="G42347" s="8" t="str">
        <f>VLOOKUP(C42347,pizzas!$A$1:$D$97,2,)</f>
        <v>classic_dlx</v>
      </c>
      <c r="H42347" s="8" t="str">
        <f>VLOOKUP(C42347,pizzas!$A$1:$D$97,3,)</f>
        <v>M</v>
      </c>
      <c r="I42347" s="8">
        <f>VLOOKUP(C42347,pizzas!$A$1:$D$97,4,)</f>
        <v>16</v>
      </c>
      <c r="J42347" s="20">
        <f t="shared" si="1983"/>
        <v>16</v>
      </c>
      <c r="K42347" s="20" t="str">
        <f t="shared" si="1984"/>
        <v>November</v>
      </c>
      <c r="L42347" s="20" t="str">
        <f t="shared" si="1985"/>
        <v>Saturday</v>
      </c>
      <c r="M42347" s="8" t="str">
        <f>VLOOKUP(G42347,pizza_types!$A$1:$D$33,2,)</f>
        <v>The Classic Deluxe Pizza</v>
      </c>
      <c r="N42347" s="8" t="str">
        <f>VLOOKUP(G42347,pizza_types!$A$1:$D$33,3,)</f>
        <v>Classic</v>
      </c>
      <c r="O42347" s="8" t="str">
        <f>VLOOKUP(G42347,pizza_types!$A$1:$D$33,4,)</f>
        <v>Pepperoni, Mushrooms, Red Onions, Red Peppers, Bacon</v>
      </c>
    </row>
    <row r="42348" spans="1:15" x14ac:dyDescent="0.35">
      <c r="A42348" s="8">
        <v>42347</v>
      </c>
      <c r="B42348" s="8">
        <v>18630</v>
      </c>
      <c r="C42348" s="8" t="s">
        <v>16</v>
      </c>
      <c r="D42348" s="8">
        <v>1</v>
      </c>
      <c r="E42348" s="13">
        <f>VLOOKUP(B42348,orders!$A$1:$C$21351,2,)</f>
        <v>42322</v>
      </c>
      <c r="F42348" s="14">
        <f>VLOOKUP(B42348,orders!$A$1:$C$21351,3,)</f>
        <v>0.56910879629629629</v>
      </c>
      <c r="G42348" s="8" t="str">
        <f>VLOOKUP(C42348,pizzas!$A$1:$D$97,2,)</f>
        <v>green_garden</v>
      </c>
      <c r="H42348" s="8" t="str">
        <f>VLOOKUP(C42348,pizzas!$A$1:$D$97,3,)</f>
        <v>S</v>
      </c>
      <c r="I42348" s="8">
        <f>VLOOKUP(C42348,pizzas!$A$1:$D$97,4,)</f>
        <v>12</v>
      </c>
      <c r="J42348" s="20">
        <f t="shared" si="1983"/>
        <v>12</v>
      </c>
      <c r="K42348" s="20" t="str">
        <f t="shared" si="1984"/>
        <v>November</v>
      </c>
      <c r="L42348" s="20" t="str">
        <f t="shared" si="1985"/>
        <v>Saturday</v>
      </c>
      <c r="M42348" s="8" t="str">
        <f>VLOOKUP(G42348,pizza_types!$A$1:$D$33,2,)</f>
        <v>The Green Garden Pizza</v>
      </c>
      <c r="N42348" s="8" t="str">
        <f>VLOOKUP(G42348,pizza_types!$A$1:$D$33,3,)</f>
        <v>Veggie</v>
      </c>
      <c r="O42348" s="8" t="str">
        <f>VLOOKUP(G42348,pizza_types!$A$1:$D$33,4,)</f>
        <v>Spinach, Mushrooms, Tomatoes, Green Olives, Feta Cheese</v>
      </c>
    </row>
    <row r="42349" spans="1:15" x14ac:dyDescent="0.35">
      <c r="A42349" s="8">
        <v>42348</v>
      </c>
      <c r="B42349" s="8">
        <v>18630</v>
      </c>
      <c r="C42349" s="8" t="s">
        <v>55</v>
      </c>
      <c r="D42349" s="8">
        <v>1</v>
      </c>
      <c r="E42349" s="13">
        <f>VLOOKUP(B42349,orders!$A$1:$C$21351,2,)</f>
        <v>42322</v>
      </c>
      <c r="F42349" s="14">
        <f>VLOOKUP(B42349,orders!$A$1:$C$21351,3,)</f>
        <v>0.56910879629629629</v>
      </c>
      <c r="G42349" s="8" t="str">
        <f>VLOOKUP(C42349,pizzas!$A$1:$D$97,2,)</f>
        <v>hawaiian</v>
      </c>
      <c r="H42349" s="8" t="str">
        <f>VLOOKUP(C42349,pizzas!$A$1:$D$97,3,)</f>
        <v>S</v>
      </c>
      <c r="I42349" s="8">
        <f>VLOOKUP(C42349,pizzas!$A$1:$D$97,4,)</f>
        <v>10.5</v>
      </c>
      <c r="J42349" s="20">
        <f t="shared" si="1983"/>
        <v>10.5</v>
      </c>
      <c r="K42349" s="20" t="str">
        <f t="shared" si="1984"/>
        <v>November</v>
      </c>
      <c r="L42349" s="20" t="str">
        <f t="shared" si="1985"/>
        <v>Saturday</v>
      </c>
      <c r="M42349" s="8" t="str">
        <f>VLOOKUP(G42349,pizza_types!$A$1:$D$33,2,)</f>
        <v>The Hawaiian Pizza</v>
      </c>
      <c r="N42349" s="8" t="str">
        <f>VLOOKUP(G42349,pizza_types!$A$1:$D$33,3,)</f>
        <v>Classic</v>
      </c>
      <c r="O42349" s="8" t="str">
        <f>VLOOKUP(G42349,pizza_types!$A$1:$D$33,4,)</f>
        <v>Sliced Ham, Pineapple, Mozzarella Cheese</v>
      </c>
    </row>
    <row r="42350" spans="1:15" x14ac:dyDescent="0.35">
      <c r="A42350" s="8">
        <v>42349</v>
      </c>
      <c r="B42350" s="8">
        <v>18630</v>
      </c>
      <c r="C42350" s="8" t="s">
        <v>47</v>
      </c>
      <c r="D42350" s="8">
        <v>1</v>
      </c>
      <c r="E42350" s="13">
        <f>VLOOKUP(B42350,orders!$A$1:$C$21351,2,)</f>
        <v>42322</v>
      </c>
      <c r="F42350" s="14">
        <f>VLOOKUP(B42350,orders!$A$1:$C$21351,3,)</f>
        <v>0.56910879629629629</v>
      </c>
      <c r="G42350" s="8" t="str">
        <f>VLOOKUP(C42350,pizzas!$A$1:$D$97,2,)</f>
        <v>prsc_argla</v>
      </c>
      <c r="H42350" s="8" t="str">
        <f>VLOOKUP(C42350,pizzas!$A$1:$D$97,3,)</f>
        <v>S</v>
      </c>
      <c r="I42350" s="8">
        <f>VLOOKUP(C42350,pizzas!$A$1:$D$97,4,)</f>
        <v>12.5</v>
      </c>
      <c r="J42350" s="20">
        <f t="shared" si="1983"/>
        <v>12.5</v>
      </c>
      <c r="K42350" s="20" t="str">
        <f t="shared" si="1984"/>
        <v>November</v>
      </c>
      <c r="L42350" s="20" t="str">
        <f t="shared" si="1985"/>
        <v>Saturday</v>
      </c>
      <c r="M42350" s="8" t="str">
        <f>VLOOKUP(G42350,pizza_types!$A$1:$D$33,2,)</f>
        <v>The Prosciutto and Arugula Pizza</v>
      </c>
      <c r="N42350" s="8" t="str">
        <f>VLOOKUP(G42350,pizza_types!$A$1:$D$33,3,)</f>
        <v>Supreme</v>
      </c>
      <c r="O42350" s="8" t="str">
        <f>VLOOKUP(G42350,pizza_types!$A$1:$D$33,4,)</f>
        <v>Prosciutto di San Daniele, Arugula, Mozzarella Cheese</v>
      </c>
    </row>
    <row r="42351" spans="1:15" x14ac:dyDescent="0.35">
      <c r="A42351" s="8">
        <v>42350</v>
      </c>
      <c r="B42351" s="8">
        <v>18630</v>
      </c>
      <c r="C42351" s="8" t="s">
        <v>44</v>
      </c>
      <c r="D42351" s="8">
        <v>1</v>
      </c>
      <c r="E42351" s="13">
        <f>VLOOKUP(B42351,orders!$A$1:$C$21351,2,)</f>
        <v>42322</v>
      </c>
      <c r="F42351" s="14">
        <f>VLOOKUP(B42351,orders!$A$1:$C$21351,3,)</f>
        <v>0.56910879629629629</v>
      </c>
      <c r="G42351" s="8" t="str">
        <f>VLOOKUP(C42351,pizzas!$A$1:$D$97,2,)</f>
        <v>southw_ckn</v>
      </c>
      <c r="H42351" s="8" t="str">
        <f>VLOOKUP(C42351,pizzas!$A$1:$D$97,3,)</f>
        <v>S</v>
      </c>
      <c r="I42351" s="8">
        <f>VLOOKUP(C42351,pizzas!$A$1:$D$97,4,)</f>
        <v>12.75</v>
      </c>
      <c r="J42351" s="20">
        <f t="shared" si="1983"/>
        <v>12.75</v>
      </c>
      <c r="K42351" s="20" t="str">
        <f t="shared" si="1984"/>
        <v>November</v>
      </c>
      <c r="L42351" s="20" t="str">
        <f t="shared" si="1985"/>
        <v>Saturday</v>
      </c>
      <c r="M42351" s="8" t="str">
        <f>VLOOKUP(G42351,pizza_types!$A$1:$D$33,2,)</f>
        <v>The Southwest Chicken Pizza</v>
      </c>
      <c r="N42351" s="8" t="str">
        <f>VLOOKUP(G42351,pizza_types!$A$1:$D$33,3,)</f>
        <v>Chicken</v>
      </c>
      <c r="O42351" s="8" t="str">
        <f>VLOOKUP(G42351,pizza_types!$A$1:$D$33,4,)</f>
        <v>Chicken, Tomatoes, Red Peppers, Red Onions, Jalapeno Peppers, Corn, Cilantro, Chipotle Sauce</v>
      </c>
    </row>
    <row r="42352" spans="1:15" x14ac:dyDescent="0.35">
      <c r="A42352" s="8">
        <v>42351</v>
      </c>
      <c r="B42352" s="8">
        <v>18630</v>
      </c>
      <c r="C42352" s="8" t="s">
        <v>9</v>
      </c>
      <c r="D42352" s="8">
        <v>1</v>
      </c>
      <c r="E42352" s="13">
        <f>VLOOKUP(B42352,orders!$A$1:$C$21351,2,)</f>
        <v>42322</v>
      </c>
      <c r="F42352" s="14">
        <f>VLOOKUP(B42352,orders!$A$1:$C$21351,3,)</f>
        <v>0.56910879629629629</v>
      </c>
      <c r="G42352" s="8" t="str">
        <f>VLOOKUP(C42352,pizzas!$A$1:$D$97,2,)</f>
        <v>thai_ckn</v>
      </c>
      <c r="H42352" s="8" t="str">
        <f>VLOOKUP(C42352,pizzas!$A$1:$D$97,3,)</f>
        <v>L</v>
      </c>
      <c r="I42352" s="8">
        <f>VLOOKUP(C42352,pizzas!$A$1:$D$97,4,)</f>
        <v>20.75</v>
      </c>
      <c r="J42352" s="20">
        <f t="shared" si="1983"/>
        <v>20.75</v>
      </c>
      <c r="K42352" s="20" t="str">
        <f t="shared" si="1984"/>
        <v>November</v>
      </c>
      <c r="L42352" s="20" t="str">
        <f t="shared" si="1985"/>
        <v>Saturday</v>
      </c>
      <c r="M42352" s="8" t="str">
        <f>VLOOKUP(G42352,pizza_types!$A$1:$D$33,2,)</f>
        <v>The Thai Chicken Pizza</v>
      </c>
      <c r="N42352" s="8" t="str">
        <f>VLOOKUP(G42352,pizza_types!$A$1:$D$33,3,)</f>
        <v>Chicken</v>
      </c>
      <c r="O42352" s="8" t="str">
        <f>VLOOKUP(G42352,pizza_types!$A$1:$D$33,4,)</f>
        <v>Chicken, Pineapple, Tomatoes, Red Peppers, Thai Sweet Chilli Sauce</v>
      </c>
    </row>
    <row r="42353" spans="1:15" x14ac:dyDescent="0.35">
      <c r="A42353" s="8">
        <v>42352</v>
      </c>
      <c r="B42353" s="8">
        <v>18630</v>
      </c>
      <c r="C42353" s="8" t="s">
        <v>22</v>
      </c>
      <c r="D42353" s="8">
        <v>1</v>
      </c>
      <c r="E42353" s="13">
        <f>VLOOKUP(B42353,orders!$A$1:$C$21351,2,)</f>
        <v>42322</v>
      </c>
      <c r="F42353" s="14">
        <f>VLOOKUP(B42353,orders!$A$1:$C$21351,3,)</f>
        <v>0.56910879629629629</v>
      </c>
      <c r="G42353" s="8" t="str">
        <f>VLOOKUP(C42353,pizzas!$A$1:$D$97,2,)</f>
        <v>veggie_veg</v>
      </c>
      <c r="H42353" s="8" t="str">
        <f>VLOOKUP(C42353,pizzas!$A$1:$D$97,3,)</f>
        <v>S</v>
      </c>
      <c r="I42353" s="8">
        <f>VLOOKUP(C42353,pizzas!$A$1:$D$97,4,)</f>
        <v>12</v>
      </c>
      <c r="J42353" s="20">
        <f t="shared" si="1983"/>
        <v>12</v>
      </c>
      <c r="K42353" s="20" t="str">
        <f t="shared" si="1984"/>
        <v>November</v>
      </c>
      <c r="L42353" s="20" t="str">
        <f t="shared" si="1985"/>
        <v>Saturday</v>
      </c>
      <c r="M42353" s="8" t="str">
        <f>VLOOKUP(G42353,pizza_types!$A$1:$D$33,2,)</f>
        <v>The Vegetables + Vegetables Pizza</v>
      </c>
      <c r="N42353" s="8" t="str">
        <f>VLOOKUP(G42353,pizza_types!$A$1:$D$33,3,)</f>
        <v>Veggie</v>
      </c>
      <c r="O42353" s="8" t="str">
        <f>VLOOKUP(G42353,pizza_types!$A$1:$D$33,4,)</f>
        <v>Mushrooms, Tomatoes, Red Peppers, Green Peppers, Red Onions, Zucchini, Spinach, Garlic</v>
      </c>
    </row>
    <row r="42354" spans="1:15" x14ac:dyDescent="0.35">
      <c r="A42354" s="8">
        <v>42353</v>
      </c>
      <c r="B42354" s="8">
        <v>18631</v>
      </c>
      <c r="C42354" s="8" t="s">
        <v>31</v>
      </c>
      <c r="D42354" s="8">
        <v>1</v>
      </c>
      <c r="E42354" s="13">
        <f>VLOOKUP(B42354,orders!$A$1:$C$21351,2,)</f>
        <v>42322</v>
      </c>
      <c r="F42354" s="14">
        <f>VLOOKUP(B42354,orders!$A$1:$C$21351,3,)</f>
        <v>0.57025462962962958</v>
      </c>
      <c r="G42354" s="8" t="str">
        <f>VLOOKUP(C42354,pizzas!$A$1:$D$97,2,)</f>
        <v>big_meat</v>
      </c>
      <c r="H42354" s="8" t="str">
        <f>VLOOKUP(C42354,pizzas!$A$1:$D$97,3,)</f>
        <v>S</v>
      </c>
      <c r="I42354" s="8">
        <f>VLOOKUP(C42354,pizzas!$A$1:$D$97,4,)</f>
        <v>12</v>
      </c>
      <c r="J42354" s="20">
        <f t="shared" si="1983"/>
        <v>12</v>
      </c>
      <c r="K42354" s="20" t="str">
        <f t="shared" si="1984"/>
        <v>November</v>
      </c>
      <c r="L42354" s="20" t="str">
        <f t="shared" si="1985"/>
        <v>Saturday</v>
      </c>
      <c r="M42354" s="8" t="str">
        <f>VLOOKUP(G42354,pizza_types!$A$1:$D$33,2,)</f>
        <v>The Big Meat Pizza</v>
      </c>
      <c r="N42354" s="8" t="str">
        <f>VLOOKUP(G42354,pizza_types!$A$1:$D$33,3,)</f>
        <v>Classic</v>
      </c>
      <c r="O42354" s="8" t="str">
        <f>VLOOKUP(G42354,pizza_types!$A$1:$D$33,4,)</f>
        <v>Bacon, Pepperoni, Italian Sausage, Chorizo Sausage</v>
      </c>
    </row>
    <row r="42355" spans="1:15" x14ac:dyDescent="0.35">
      <c r="A42355" s="8">
        <v>42354</v>
      </c>
      <c r="B42355" s="8">
        <v>18631</v>
      </c>
      <c r="C42355" s="8" t="s">
        <v>39</v>
      </c>
      <c r="D42355" s="8">
        <v>1</v>
      </c>
      <c r="E42355" s="13">
        <f>VLOOKUP(B42355,orders!$A$1:$C$21351,2,)</f>
        <v>42322</v>
      </c>
      <c r="F42355" s="14">
        <f>VLOOKUP(B42355,orders!$A$1:$C$21351,3,)</f>
        <v>0.57025462962962958</v>
      </c>
      <c r="G42355" s="8" t="str">
        <f>VLOOKUP(C42355,pizzas!$A$1:$D$97,2,)</f>
        <v>peppr_salami</v>
      </c>
      <c r="H42355" s="8" t="str">
        <f>VLOOKUP(C42355,pizzas!$A$1:$D$97,3,)</f>
        <v>S</v>
      </c>
      <c r="I42355" s="8">
        <f>VLOOKUP(C42355,pizzas!$A$1:$D$97,4,)</f>
        <v>12.5</v>
      </c>
      <c r="J42355" s="20">
        <f t="shared" si="1983"/>
        <v>12.5</v>
      </c>
      <c r="K42355" s="20" t="str">
        <f t="shared" si="1984"/>
        <v>November</v>
      </c>
      <c r="L42355" s="20" t="str">
        <f t="shared" si="1985"/>
        <v>Saturday</v>
      </c>
      <c r="M42355" s="8" t="str">
        <f>VLOOKUP(G42355,pizza_types!$A$1:$D$33,2,)</f>
        <v>The Pepper Salami Pizza</v>
      </c>
      <c r="N42355" s="8" t="str">
        <f>VLOOKUP(G42355,pizza_types!$A$1:$D$33,3,)</f>
        <v>Supreme</v>
      </c>
      <c r="O42355" s="8" t="str">
        <f>VLOOKUP(G42355,pizza_types!$A$1:$D$33,4,)</f>
        <v>Genoa Salami, Capocollo, Pepperoni, Tomatoes, Asiago Cheese, Garlic</v>
      </c>
    </row>
    <row r="42356" spans="1:15" x14ac:dyDescent="0.35">
      <c r="A42356" s="8">
        <v>42355</v>
      </c>
      <c r="B42356" s="8">
        <v>18631</v>
      </c>
      <c r="C42356" s="8" t="s">
        <v>9</v>
      </c>
      <c r="D42356" s="8">
        <v>1</v>
      </c>
      <c r="E42356" s="13">
        <f>VLOOKUP(B42356,orders!$A$1:$C$21351,2,)</f>
        <v>42322</v>
      </c>
      <c r="F42356" s="14">
        <f>VLOOKUP(B42356,orders!$A$1:$C$21351,3,)</f>
        <v>0.57025462962962958</v>
      </c>
      <c r="G42356" s="8" t="str">
        <f>VLOOKUP(C42356,pizzas!$A$1:$D$97,2,)</f>
        <v>thai_ckn</v>
      </c>
      <c r="H42356" s="8" t="str">
        <f>VLOOKUP(C42356,pizzas!$A$1:$D$97,3,)</f>
        <v>L</v>
      </c>
      <c r="I42356" s="8">
        <f>VLOOKUP(C42356,pizzas!$A$1:$D$97,4,)</f>
        <v>20.75</v>
      </c>
      <c r="J42356" s="20">
        <f t="shared" si="1983"/>
        <v>20.75</v>
      </c>
      <c r="K42356" s="20" t="str">
        <f t="shared" si="1984"/>
        <v>November</v>
      </c>
      <c r="L42356" s="20" t="str">
        <f t="shared" si="1985"/>
        <v>Saturday</v>
      </c>
      <c r="M42356" s="8" t="str">
        <f>VLOOKUP(G42356,pizza_types!$A$1:$D$33,2,)</f>
        <v>The Thai Chicken Pizza</v>
      </c>
      <c r="N42356" s="8" t="str">
        <f>VLOOKUP(G42356,pizza_types!$A$1:$D$33,3,)</f>
        <v>Chicken</v>
      </c>
      <c r="O42356" s="8" t="str">
        <f>VLOOKUP(G42356,pizza_types!$A$1:$D$33,4,)</f>
        <v>Chicken, Pineapple, Tomatoes, Red Peppers, Thai Sweet Chilli Sauce</v>
      </c>
    </row>
    <row r="42357" spans="1:15" x14ac:dyDescent="0.35">
      <c r="A42357" s="8">
        <v>42356</v>
      </c>
      <c r="B42357" s="8">
        <v>18632</v>
      </c>
      <c r="C42357" s="8" t="s">
        <v>41</v>
      </c>
      <c r="D42357" s="8">
        <v>1</v>
      </c>
      <c r="E42357" s="13">
        <f>VLOOKUP(B42357,orders!$A$1:$C$21351,2,)</f>
        <v>42322</v>
      </c>
      <c r="F42357" s="14">
        <f>VLOOKUP(B42357,orders!$A$1:$C$21351,3,)</f>
        <v>0.57436342592592593</v>
      </c>
      <c r="G42357" s="8" t="str">
        <f>VLOOKUP(C42357,pizzas!$A$1:$D$97,2,)</f>
        <v>napolitana</v>
      </c>
      <c r="H42357" s="8" t="str">
        <f>VLOOKUP(C42357,pizzas!$A$1:$D$97,3,)</f>
        <v>L</v>
      </c>
      <c r="I42357" s="8">
        <f>VLOOKUP(C42357,pizzas!$A$1:$D$97,4,)</f>
        <v>20.5</v>
      </c>
      <c r="J42357" s="20">
        <f t="shared" si="1983"/>
        <v>20.5</v>
      </c>
      <c r="K42357" s="20" t="str">
        <f t="shared" si="1984"/>
        <v>November</v>
      </c>
      <c r="L42357" s="20" t="str">
        <f t="shared" si="1985"/>
        <v>Saturday</v>
      </c>
      <c r="M42357" s="8" t="str">
        <f>VLOOKUP(G42357,pizza_types!$A$1:$D$33,2,)</f>
        <v>The Napolitana Pizza</v>
      </c>
      <c r="N42357" s="8" t="str">
        <f>VLOOKUP(G42357,pizza_types!$A$1:$D$33,3,)</f>
        <v>Classic</v>
      </c>
      <c r="O42357" s="8" t="str">
        <f>VLOOKUP(G42357,pizza_types!$A$1:$D$33,4,)</f>
        <v>Tomatoes, Anchovies, Green Olives, Red Onions, Garlic</v>
      </c>
    </row>
    <row r="42358" spans="1:15" x14ac:dyDescent="0.35">
      <c r="A42358" s="8">
        <v>42357</v>
      </c>
      <c r="B42358" s="8">
        <v>18633</v>
      </c>
      <c r="C42358" s="8" t="s">
        <v>30</v>
      </c>
      <c r="D42358" s="8">
        <v>1</v>
      </c>
      <c r="E42358" s="13">
        <f>VLOOKUP(B42358,orders!$A$1:$C$21351,2,)</f>
        <v>42322</v>
      </c>
      <c r="F42358" s="14">
        <f>VLOOKUP(B42358,orders!$A$1:$C$21351,3,)</f>
        <v>0.57878472222222221</v>
      </c>
      <c r="G42358" s="8" t="str">
        <f>VLOOKUP(C42358,pizzas!$A$1:$D$97,2,)</f>
        <v>ckn_pesto</v>
      </c>
      <c r="H42358" s="8" t="str">
        <f>VLOOKUP(C42358,pizzas!$A$1:$D$97,3,)</f>
        <v>L</v>
      </c>
      <c r="I42358" s="8">
        <f>VLOOKUP(C42358,pizzas!$A$1:$D$97,4,)</f>
        <v>20.75</v>
      </c>
      <c r="J42358" s="20">
        <f t="shared" si="1983"/>
        <v>20.75</v>
      </c>
      <c r="K42358" s="20" t="str">
        <f t="shared" si="1984"/>
        <v>November</v>
      </c>
      <c r="L42358" s="20" t="str">
        <f t="shared" si="1985"/>
        <v>Saturday</v>
      </c>
      <c r="M42358" s="8" t="str">
        <f>VLOOKUP(G42358,pizza_types!$A$1:$D$33,2,)</f>
        <v>The Chicken Pesto Pizza</v>
      </c>
      <c r="N42358" s="8" t="str">
        <f>VLOOKUP(G42358,pizza_types!$A$1:$D$33,3,)</f>
        <v>Chicken</v>
      </c>
      <c r="O42358" s="8" t="str">
        <f>VLOOKUP(G42358,pizza_types!$A$1:$D$33,4,)</f>
        <v>Chicken, Tomatoes, Red Peppers, Spinach, Garlic, Pesto Sauce</v>
      </c>
    </row>
    <row r="42359" spans="1:15" x14ac:dyDescent="0.35">
      <c r="A42359" s="8">
        <v>42358</v>
      </c>
      <c r="B42359" s="8">
        <v>18633</v>
      </c>
      <c r="C42359" s="8" t="s">
        <v>4</v>
      </c>
      <c r="D42359" s="8">
        <v>1</v>
      </c>
      <c r="E42359" s="13">
        <f>VLOOKUP(B42359,orders!$A$1:$C$21351,2,)</f>
        <v>42322</v>
      </c>
      <c r="F42359" s="14">
        <f>VLOOKUP(B42359,orders!$A$1:$C$21351,3,)</f>
        <v>0.57878472222222221</v>
      </c>
      <c r="G42359" s="8" t="str">
        <f>VLOOKUP(C42359,pizzas!$A$1:$D$97,2,)</f>
        <v>hawaiian</v>
      </c>
      <c r="H42359" s="8" t="str">
        <f>VLOOKUP(C42359,pizzas!$A$1:$D$97,3,)</f>
        <v>M</v>
      </c>
      <c r="I42359" s="8">
        <f>VLOOKUP(C42359,pizzas!$A$1:$D$97,4,)</f>
        <v>13.25</v>
      </c>
      <c r="J42359" s="20">
        <f t="shared" si="1983"/>
        <v>13.25</v>
      </c>
      <c r="K42359" s="20" t="str">
        <f t="shared" si="1984"/>
        <v>November</v>
      </c>
      <c r="L42359" s="20" t="str">
        <f t="shared" si="1985"/>
        <v>Saturday</v>
      </c>
      <c r="M42359" s="8" t="str">
        <f>VLOOKUP(G42359,pizza_types!$A$1:$D$33,2,)</f>
        <v>The Hawaiian Pizza</v>
      </c>
      <c r="N42359" s="8" t="str">
        <f>VLOOKUP(G42359,pizza_types!$A$1:$D$33,3,)</f>
        <v>Classic</v>
      </c>
      <c r="O42359" s="8" t="str">
        <f>VLOOKUP(G42359,pizza_types!$A$1:$D$33,4,)</f>
        <v>Sliced Ham, Pineapple, Mozzarella Cheese</v>
      </c>
    </row>
    <row r="42360" spans="1:15" x14ac:dyDescent="0.35">
      <c r="A42360" s="8">
        <v>42359</v>
      </c>
      <c r="B42360" s="8">
        <v>18634</v>
      </c>
      <c r="C42360" s="8" t="s">
        <v>9</v>
      </c>
      <c r="D42360" s="8">
        <v>1</v>
      </c>
      <c r="E42360" s="13">
        <f>VLOOKUP(B42360,orders!$A$1:$C$21351,2,)</f>
        <v>42322</v>
      </c>
      <c r="F42360" s="14">
        <f>VLOOKUP(B42360,orders!$A$1:$C$21351,3,)</f>
        <v>0.580474537037037</v>
      </c>
      <c r="G42360" s="8" t="str">
        <f>VLOOKUP(C42360,pizzas!$A$1:$D$97,2,)</f>
        <v>thai_ckn</v>
      </c>
      <c r="H42360" s="8" t="str">
        <f>VLOOKUP(C42360,pizzas!$A$1:$D$97,3,)</f>
        <v>L</v>
      </c>
      <c r="I42360" s="8">
        <f>VLOOKUP(C42360,pizzas!$A$1:$D$97,4,)</f>
        <v>20.75</v>
      </c>
      <c r="J42360" s="20">
        <f t="shared" si="1983"/>
        <v>20.75</v>
      </c>
      <c r="K42360" s="20" t="str">
        <f t="shared" si="1984"/>
        <v>November</v>
      </c>
      <c r="L42360" s="20" t="str">
        <f t="shared" si="1985"/>
        <v>Saturday</v>
      </c>
      <c r="M42360" s="8" t="str">
        <f>VLOOKUP(G42360,pizza_types!$A$1:$D$33,2,)</f>
        <v>The Thai Chicken Pizza</v>
      </c>
      <c r="N42360" s="8" t="str">
        <f>VLOOKUP(G42360,pizza_types!$A$1:$D$33,3,)</f>
        <v>Chicken</v>
      </c>
      <c r="O42360" s="8" t="str">
        <f>VLOOKUP(G42360,pizza_types!$A$1:$D$33,4,)</f>
        <v>Chicken, Pineapple, Tomatoes, Red Peppers, Thai Sweet Chilli Sauce</v>
      </c>
    </row>
    <row r="42361" spans="1:15" x14ac:dyDescent="0.35">
      <c r="A42361" s="8">
        <v>42360</v>
      </c>
      <c r="B42361" s="8">
        <v>18635</v>
      </c>
      <c r="C42361" s="8" t="s">
        <v>24</v>
      </c>
      <c r="D42361" s="8">
        <v>1</v>
      </c>
      <c r="E42361" s="13">
        <f>VLOOKUP(B42361,orders!$A$1:$C$21351,2,)</f>
        <v>42322</v>
      </c>
      <c r="F42361" s="14">
        <f>VLOOKUP(B42361,orders!$A$1:$C$21351,3,)</f>
        <v>0.60555555555555551</v>
      </c>
      <c r="G42361" s="8" t="str">
        <f>VLOOKUP(C42361,pizzas!$A$1:$D$97,2,)</f>
        <v>southw_ckn</v>
      </c>
      <c r="H42361" s="8" t="str">
        <f>VLOOKUP(C42361,pizzas!$A$1:$D$97,3,)</f>
        <v>L</v>
      </c>
      <c r="I42361" s="8">
        <f>VLOOKUP(C42361,pizzas!$A$1:$D$97,4,)</f>
        <v>20.75</v>
      </c>
      <c r="J42361" s="20">
        <f t="shared" si="1983"/>
        <v>20.75</v>
      </c>
      <c r="K42361" s="20" t="str">
        <f t="shared" si="1984"/>
        <v>November</v>
      </c>
      <c r="L42361" s="20" t="str">
        <f t="shared" si="1985"/>
        <v>Saturday</v>
      </c>
      <c r="M42361" s="8" t="str">
        <f>VLOOKUP(G42361,pizza_types!$A$1:$D$33,2,)</f>
        <v>The Southwest Chicken Pizza</v>
      </c>
      <c r="N42361" s="8" t="str">
        <f>VLOOKUP(G42361,pizza_types!$A$1:$D$33,3,)</f>
        <v>Chicken</v>
      </c>
      <c r="O42361" s="8" t="str">
        <f>VLOOKUP(G42361,pizza_types!$A$1:$D$33,4,)</f>
        <v>Chicken, Tomatoes, Red Peppers, Red Onions, Jalapeno Peppers, Corn, Cilantro, Chipotle Sauce</v>
      </c>
    </row>
    <row r="42362" spans="1:15" x14ac:dyDescent="0.35">
      <c r="A42362" s="8">
        <v>42361</v>
      </c>
      <c r="B42362" s="8">
        <v>18636</v>
      </c>
      <c r="C42362" s="8" t="s">
        <v>46</v>
      </c>
      <c r="D42362" s="8">
        <v>1</v>
      </c>
      <c r="E42362" s="13">
        <f>VLOOKUP(B42362,orders!$A$1:$C$21351,2,)</f>
        <v>42322</v>
      </c>
      <c r="F42362" s="14">
        <f>VLOOKUP(B42362,orders!$A$1:$C$21351,3,)</f>
        <v>0.60586805555555556</v>
      </c>
      <c r="G42362" s="8" t="str">
        <f>VLOOKUP(C42362,pizzas!$A$1:$D$97,2,)</f>
        <v>pepperoni</v>
      </c>
      <c r="H42362" s="8" t="str">
        <f>VLOOKUP(C42362,pizzas!$A$1:$D$97,3,)</f>
        <v>M</v>
      </c>
      <c r="I42362" s="8">
        <f>VLOOKUP(C42362,pizzas!$A$1:$D$97,4,)</f>
        <v>12.5</v>
      </c>
      <c r="J42362" s="20">
        <f t="shared" si="1983"/>
        <v>12.5</v>
      </c>
      <c r="K42362" s="20" t="str">
        <f t="shared" si="1984"/>
        <v>November</v>
      </c>
      <c r="L42362" s="20" t="str">
        <f t="shared" si="1985"/>
        <v>Saturday</v>
      </c>
      <c r="M42362" s="8" t="str">
        <f>VLOOKUP(G42362,pizza_types!$A$1:$D$33,2,)</f>
        <v>The Pepperoni Pizza</v>
      </c>
      <c r="N42362" s="8" t="str">
        <f>VLOOKUP(G42362,pizza_types!$A$1:$D$33,3,)</f>
        <v>Classic</v>
      </c>
      <c r="O42362" s="8" t="str">
        <f>VLOOKUP(G42362,pizza_types!$A$1:$D$33,4,)</f>
        <v>Mozzarella Cheese, Pepperoni</v>
      </c>
    </row>
    <row r="42363" spans="1:15" x14ac:dyDescent="0.35">
      <c r="A42363" s="8">
        <v>42362</v>
      </c>
      <c r="B42363" s="8">
        <v>18637</v>
      </c>
      <c r="C42363" s="8" t="s">
        <v>24</v>
      </c>
      <c r="D42363" s="8">
        <v>1</v>
      </c>
      <c r="E42363" s="13">
        <f>VLOOKUP(B42363,orders!$A$1:$C$21351,2,)</f>
        <v>42322</v>
      </c>
      <c r="F42363" s="14">
        <f>VLOOKUP(B42363,orders!$A$1:$C$21351,3,)</f>
        <v>0.60752314814814812</v>
      </c>
      <c r="G42363" s="8" t="str">
        <f>VLOOKUP(C42363,pizzas!$A$1:$D$97,2,)</f>
        <v>southw_ckn</v>
      </c>
      <c r="H42363" s="8" t="str">
        <f>VLOOKUP(C42363,pizzas!$A$1:$D$97,3,)</f>
        <v>L</v>
      </c>
      <c r="I42363" s="8">
        <f>VLOOKUP(C42363,pizzas!$A$1:$D$97,4,)</f>
        <v>20.75</v>
      </c>
      <c r="J42363" s="20">
        <f t="shared" si="1983"/>
        <v>20.75</v>
      </c>
      <c r="K42363" s="20" t="str">
        <f t="shared" si="1984"/>
        <v>November</v>
      </c>
      <c r="L42363" s="20" t="str">
        <f t="shared" si="1985"/>
        <v>Saturday</v>
      </c>
      <c r="M42363" s="8" t="str">
        <f>VLOOKUP(G42363,pizza_types!$A$1:$D$33,2,)</f>
        <v>The Southwest Chicken Pizza</v>
      </c>
      <c r="N42363" s="8" t="str">
        <f>VLOOKUP(G42363,pizza_types!$A$1:$D$33,3,)</f>
        <v>Chicken</v>
      </c>
      <c r="O42363" s="8" t="str">
        <f>VLOOKUP(G42363,pizza_types!$A$1:$D$33,4,)</f>
        <v>Chicken, Tomatoes, Red Peppers, Red Onions, Jalapeno Peppers, Corn, Cilantro, Chipotle Sauce</v>
      </c>
    </row>
    <row r="42364" spans="1:15" x14ac:dyDescent="0.35">
      <c r="A42364" s="8">
        <v>42363</v>
      </c>
      <c r="B42364" s="8">
        <v>18638</v>
      </c>
      <c r="C42364" s="8" t="s">
        <v>5</v>
      </c>
      <c r="D42364" s="8">
        <v>1</v>
      </c>
      <c r="E42364" s="13">
        <f>VLOOKUP(B42364,orders!$A$1:$C$21351,2,)</f>
        <v>42322</v>
      </c>
      <c r="F42364" s="14">
        <f>VLOOKUP(B42364,orders!$A$1:$C$21351,3,)</f>
        <v>0.61541666666666661</v>
      </c>
      <c r="G42364" s="8" t="str">
        <f>VLOOKUP(C42364,pizzas!$A$1:$D$97,2,)</f>
        <v>classic_dlx</v>
      </c>
      <c r="H42364" s="8" t="str">
        <f>VLOOKUP(C42364,pizzas!$A$1:$D$97,3,)</f>
        <v>M</v>
      </c>
      <c r="I42364" s="8">
        <f>VLOOKUP(C42364,pizzas!$A$1:$D$97,4,)</f>
        <v>16</v>
      </c>
      <c r="J42364" s="20">
        <f t="shared" si="1983"/>
        <v>16</v>
      </c>
      <c r="K42364" s="20" t="str">
        <f t="shared" si="1984"/>
        <v>November</v>
      </c>
      <c r="L42364" s="20" t="str">
        <f t="shared" si="1985"/>
        <v>Saturday</v>
      </c>
      <c r="M42364" s="8" t="str">
        <f>VLOOKUP(G42364,pizza_types!$A$1:$D$33,2,)</f>
        <v>The Classic Deluxe Pizza</v>
      </c>
      <c r="N42364" s="8" t="str">
        <f>VLOOKUP(G42364,pizza_types!$A$1:$D$33,3,)</f>
        <v>Classic</v>
      </c>
      <c r="O42364" s="8" t="str">
        <f>VLOOKUP(G42364,pizza_types!$A$1:$D$33,4,)</f>
        <v>Pepperoni, Mushrooms, Red Onions, Red Peppers, Bacon</v>
      </c>
    </row>
    <row r="42365" spans="1:15" x14ac:dyDescent="0.35">
      <c r="A42365" s="8">
        <v>42364</v>
      </c>
      <c r="B42365" s="8">
        <v>18638</v>
      </c>
      <c r="C42365" s="8" t="s">
        <v>43</v>
      </c>
      <c r="D42365" s="8">
        <v>1</v>
      </c>
      <c r="E42365" s="13">
        <f>VLOOKUP(B42365,orders!$A$1:$C$21351,2,)</f>
        <v>42322</v>
      </c>
      <c r="F42365" s="14">
        <f>VLOOKUP(B42365,orders!$A$1:$C$21351,3,)</f>
        <v>0.61541666666666661</v>
      </c>
      <c r="G42365" s="8" t="str">
        <f>VLOOKUP(C42365,pizzas!$A$1:$D$97,2,)</f>
        <v>ital_cpcllo</v>
      </c>
      <c r="H42365" s="8" t="str">
        <f>VLOOKUP(C42365,pizzas!$A$1:$D$97,3,)</f>
        <v>M</v>
      </c>
      <c r="I42365" s="8">
        <f>VLOOKUP(C42365,pizzas!$A$1:$D$97,4,)</f>
        <v>16</v>
      </c>
      <c r="J42365" s="20">
        <f t="shared" si="1983"/>
        <v>16</v>
      </c>
      <c r="K42365" s="20" t="str">
        <f t="shared" si="1984"/>
        <v>November</v>
      </c>
      <c r="L42365" s="20" t="str">
        <f t="shared" si="1985"/>
        <v>Saturday</v>
      </c>
      <c r="M42365" s="8" t="str">
        <f>VLOOKUP(G42365,pizza_types!$A$1:$D$33,2,)</f>
        <v>The Italian Capocollo Pizza</v>
      </c>
      <c r="N42365" s="8" t="str">
        <f>VLOOKUP(G42365,pizza_types!$A$1:$D$33,3,)</f>
        <v>Classic</v>
      </c>
      <c r="O42365" s="8" t="str">
        <f>VLOOKUP(G42365,pizza_types!$A$1:$D$33,4,)</f>
        <v>Capocollo, Red Peppers, Tomatoes, Goat Cheese, Garlic, Oregano</v>
      </c>
    </row>
    <row r="42366" spans="1:15" x14ac:dyDescent="0.35">
      <c r="A42366" s="8">
        <v>42365</v>
      </c>
      <c r="B42366" s="8">
        <v>18638</v>
      </c>
      <c r="C42366" s="8" t="s">
        <v>37</v>
      </c>
      <c r="D42366" s="8">
        <v>1</v>
      </c>
      <c r="E42366" s="13">
        <f>VLOOKUP(B42366,orders!$A$1:$C$21351,2,)</f>
        <v>42322</v>
      </c>
      <c r="F42366" s="14">
        <f>VLOOKUP(B42366,orders!$A$1:$C$21351,3,)</f>
        <v>0.61541666666666661</v>
      </c>
      <c r="G42366" s="8" t="str">
        <f>VLOOKUP(C42366,pizzas!$A$1:$D$97,2,)</f>
        <v>ital_veggie</v>
      </c>
      <c r="H42366" s="8" t="str">
        <f>VLOOKUP(C42366,pizzas!$A$1:$D$97,3,)</f>
        <v>S</v>
      </c>
      <c r="I42366" s="8">
        <f>VLOOKUP(C42366,pizzas!$A$1:$D$97,4,)</f>
        <v>12.75</v>
      </c>
      <c r="J42366" s="20">
        <f t="shared" si="1983"/>
        <v>12.75</v>
      </c>
      <c r="K42366" s="20" t="str">
        <f t="shared" si="1984"/>
        <v>November</v>
      </c>
      <c r="L42366" s="20" t="str">
        <f t="shared" si="1985"/>
        <v>Saturday</v>
      </c>
      <c r="M42366" s="8" t="str">
        <f>VLOOKUP(G42366,pizza_types!$A$1:$D$33,2,)</f>
        <v>The Italian Vegetables Pizza</v>
      </c>
      <c r="N42366" s="8" t="str">
        <f>VLOOKUP(G42366,pizza_types!$A$1:$D$33,3,)</f>
        <v>Veggie</v>
      </c>
      <c r="O42366" s="8" t="str">
        <f>VLOOKUP(G42366,pizza_types!$A$1:$D$33,4,)</f>
        <v>Eggplant, Artichokes, Tomatoes, Zucchini, Red Peppers, Garlic, Pesto Sauce</v>
      </c>
    </row>
    <row r="42367" spans="1:15" x14ac:dyDescent="0.35">
      <c r="A42367" s="8">
        <v>42366</v>
      </c>
      <c r="B42367" s="8">
        <v>18639</v>
      </c>
      <c r="C42367" s="8" t="s">
        <v>85</v>
      </c>
      <c r="D42367" s="8">
        <v>1</v>
      </c>
      <c r="E42367" s="13">
        <f>VLOOKUP(B42367,orders!$A$1:$C$21351,2,)</f>
        <v>42322</v>
      </c>
      <c r="F42367" s="14">
        <f>VLOOKUP(B42367,orders!$A$1:$C$21351,3,)</f>
        <v>0.6177893518518518</v>
      </c>
      <c r="G42367" s="8" t="str">
        <f>VLOOKUP(C42367,pizzas!$A$1:$D$97,2,)</f>
        <v>napolitana</v>
      </c>
      <c r="H42367" s="8" t="str">
        <f>VLOOKUP(C42367,pizzas!$A$1:$D$97,3,)</f>
        <v>M</v>
      </c>
      <c r="I42367" s="8">
        <f>VLOOKUP(C42367,pizzas!$A$1:$D$97,4,)</f>
        <v>16</v>
      </c>
      <c r="J42367" s="20">
        <f t="shared" si="1983"/>
        <v>16</v>
      </c>
      <c r="K42367" s="20" t="str">
        <f t="shared" si="1984"/>
        <v>November</v>
      </c>
      <c r="L42367" s="20" t="str">
        <f t="shared" si="1985"/>
        <v>Saturday</v>
      </c>
      <c r="M42367" s="8" t="str">
        <f>VLOOKUP(G42367,pizza_types!$A$1:$D$33,2,)</f>
        <v>The Napolitana Pizza</v>
      </c>
      <c r="N42367" s="8" t="str">
        <f>VLOOKUP(G42367,pizza_types!$A$1:$D$33,3,)</f>
        <v>Classic</v>
      </c>
      <c r="O42367" s="8" t="str">
        <f>VLOOKUP(G42367,pizza_types!$A$1:$D$33,4,)</f>
        <v>Tomatoes, Anchovies, Green Olives, Red Onions, Garlic</v>
      </c>
    </row>
    <row r="42368" spans="1:15" x14ac:dyDescent="0.35">
      <c r="A42368" s="8">
        <v>42367</v>
      </c>
      <c r="B42368" s="8">
        <v>18640</v>
      </c>
      <c r="C42368" s="8" t="s">
        <v>7</v>
      </c>
      <c r="D42368" s="8">
        <v>1</v>
      </c>
      <c r="E42368" s="13">
        <f>VLOOKUP(B42368,orders!$A$1:$C$21351,2,)</f>
        <v>42322</v>
      </c>
      <c r="F42368" s="14">
        <f>VLOOKUP(B42368,orders!$A$1:$C$21351,3,)</f>
        <v>0.63039351851851855</v>
      </c>
      <c r="G42368" s="8" t="str">
        <f>VLOOKUP(C42368,pizzas!$A$1:$D$97,2,)</f>
        <v>ital_supr</v>
      </c>
      <c r="H42368" s="8" t="str">
        <f>VLOOKUP(C42368,pizzas!$A$1:$D$97,3,)</f>
        <v>L</v>
      </c>
      <c r="I42368" s="8">
        <f>VLOOKUP(C42368,pizzas!$A$1:$D$97,4,)</f>
        <v>20.75</v>
      </c>
      <c r="J42368" s="20">
        <f t="shared" si="1983"/>
        <v>20.75</v>
      </c>
      <c r="K42368" s="20" t="str">
        <f t="shared" si="1984"/>
        <v>November</v>
      </c>
      <c r="L42368" s="20" t="str">
        <f t="shared" si="1985"/>
        <v>Saturday</v>
      </c>
      <c r="M42368" s="8" t="str">
        <f>VLOOKUP(G42368,pizza_types!$A$1:$D$33,2,)</f>
        <v>The Italian Supreme Pizza</v>
      </c>
      <c r="N42368" s="8" t="str">
        <f>VLOOKUP(G42368,pizza_types!$A$1:$D$33,3,)</f>
        <v>Supreme</v>
      </c>
      <c r="O42368" s="8" t="str">
        <f>VLOOKUP(G42368,pizza_types!$A$1:$D$33,4,)</f>
        <v>Calabrese Salami, Capocollo, Tomatoes, Red Onions, Green Olives, Garlic</v>
      </c>
    </row>
    <row r="42369" spans="1:15" x14ac:dyDescent="0.35">
      <c r="A42369" s="8">
        <v>42368</v>
      </c>
      <c r="B42369" s="8">
        <v>18640</v>
      </c>
      <c r="C42369" s="8" t="s">
        <v>39</v>
      </c>
      <c r="D42369" s="8">
        <v>1</v>
      </c>
      <c r="E42369" s="13">
        <f>VLOOKUP(B42369,orders!$A$1:$C$21351,2,)</f>
        <v>42322</v>
      </c>
      <c r="F42369" s="14">
        <f>VLOOKUP(B42369,orders!$A$1:$C$21351,3,)</f>
        <v>0.63039351851851855</v>
      </c>
      <c r="G42369" s="8" t="str">
        <f>VLOOKUP(C42369,pizzas!$A$1:$D$97,2,)</f>
        <v>peppr_salami</v>
      </c>
      <c r="H42369" s="8" t="str">
        <f>VLOOKUP(C42369,pizzas!$A$1:$D$97,3,)</f>
        <v>S</v>
      </c>
      <c r="I42369" s="8">
        <f>VLOOKUP(C42369,pizzas!$A$1:$D$97,4,)</f>
        <v>12.5</v>
      </c>
      <c r="J42369" s="20">
        <f t="shared" si="1983"/>
        <v>12.5</v>
      </c>
      <c r="K42369" s="20" t="str">
        <f t="shared" si="1984"/>
        <v>November</v>
      </c>
      <c r="L42369" s="20" t="str">
        <f t="shared" si="1985"/>
        <v>Saturday</v>
      </c>
      <c r="M42369" s="8" t="str">
        <f>VLOOKUP(G42369,pizza_types!$A$1:$D$33,2,)</f>
        <v>The Pepper Salami Pizza</v>
      </c>
      <c r="N42369" s="8" t="str">
        <f>VLOOKUP(G42369,pizza_types!$A$1:$D$33,3,)</f>
        <v>Supreme</v>
      </c>
      <c r="O42369" s="8" t="str">
        <f>VLOOKUP(G42369,pizza_types!$A$1:$D$33,4,)</f>
        <v>Genoa Salami, Capocollo, Pepperoni, Tomatoes, Asiago Cheese, Garlic</v>
      </c>
    </row>
    <row r="42370" spans="1:15" x14ac:dyDescent="0.35">
      <c r="A42370" s="8">
        <v>42369</v>
      </c>
      <c r="B42370" s="8">
        <v>18640</v>
      </c>
      <c r="C42370" s="8" t="s">
        <v>71</v>
      </c>
      <c r="D42370" s="8">
        <v>1</v>
      </c>
      <c r="E42370" s="13">
        <f>VLOOKUP(B42370,orders!$A$1:$C$21351,2,)</f>
        <v>42322</v>
      </c>
      <c r="F42370" s="14">
        <f>VLOOKUP(B42370,orders!$A$1:$C$21351,3,)</f>
        <v>0.63039351851851855</v>
      </c>
      <c r="G42370" s="8" t="str">
        <f>VLOOKUP(C42370,pizzas!$A$1:$D$97,2,)</f>
        <v>sicilian</v>
      </c>
      <c r="H42370" s="8" t="str">
        <f>VLOOKUP(C42370,pizzas!$A$1:$D$97,3,)</f>
        <v>S</v>
      </c>
      <c r="I42370" s="8">
        <f>VLOOKUP(C42370,pizzas!$A$1:$D$97,4,)</f>
        <v>12.25</v>
      </c>
      <c r="J42370" s="20">
        <f t="shared" si="1983"/>
        <v>12.25</v>
      </c>
      <c r="K42370" s="20" t="str">
        <f t="shared" si="1984"/>
        <v>November</v>
      </c>
      <c r="L42370" s="20" t="str">
        <f t="shared" si="1985"/>
        <v>Saturday</v>
      </c>
      <c r="M42370" s="8" t="str">
        <f>VLOOKUP(G42370,pizza_types!$A$1:$D$33,2,)</f>
        <v>The Sicilian Pizza</v>
      </c>
      <c r="N42370" s="8" t="str">
        <f>VLOOKUP(G42370,pizza_types!$A$1:$D$33,3,)</f>
        <v>Supreme</v>
      </c>
      <c r="O42370" s="8" t="str">
        <f>VLOOKUP(G42370,pizza_types!$A$1:$D$33,4,)</f>
        <v>Coarse Sicilian Salami, Tomatoes, Green Olives, Luganega Sausage, Onions, Garlic</v>
      </c>
    </row>
    <row r="42371" spans="1:15" x14ac:dyDescent="0.35">
      <c r="A42371" s="8">
        <v>42370</v>
      </c>
      <c r="B42371" s="8">
        <v>18640</v>
      </c>
      <c r="C42371" s="8" t="s">
        <v>13</v>
      </c>
      <c r="D42371" s="8">
        <v>1</v>
      </c>
      <c r="E42371" s="13">
        <f>VLOOKUP(B42371,orders!$A$1:$C$21351,2,)</f>
        <v>42322</v>
      </c>
      <c r="F42371" s="14">
        <f>VLOOKUP(B42371,orders!$A$1:$C$21351,3,)</f>
        <v>0.63039351851851855</v>
      </c>
      <c r="G42371" s="8" t="str">
        <f>VLOOKUP(C42371,pizzas!$A$1:$D$97,2,)</f>
        <v>the_greek</v>
      </c>
      <c r="H42371" s="8" t="str">
        <f>VLOOKUP(C42371,pizzas!$A$1:$D$97,3,)</f>
        <v>S</v>
      </c>
      <c r="I42371" s="8">
        <f>VLOOKUP(C42371,pizzas!$A$1:$D$97,4,)</f>
        <v>12</v>
      </c>
      <c r="J42371" s="20">
        <f t="shared" ref="J42371:J42434" si="1986">I42371*D42371</f>
        <v>12</v>
      </c>
      <c r="K42371" s="20" t="str">
        <f t="shared" ref="K42371:K42434" si="1987">TEXT(E42371,"mmmm")</f>
        <v>November</v>
      </c>
      <c r="L42371" s="20" t="str">
        <f t="shared" ref="L42371:L42434" si="1988">TEXT(E42371,"dddd")</f>
        <v>Saturday</v>
      </c>
      <c r="M42371" s="8" t="str">
        <f>VLOOKUP(G42371,pizza_types!$A$1:$D$33,2,)</f>
        <v>The Greek Pizza</v>
      </c>
      <c r="N42371" s="8" t="str">
        <f>VLOOKUP(G42371,pizza_types!$A$1:$D$33,3,)</f>
        <v>Classic</v>
      </c>
      <c r="O42371" s="8" t="str">
        <f>VLOOKUP(G42371,pizza_types!$A$1:$D$33,4,)</f>
        <v>Kalamata Olives, Feta Cheese, Tomatoes, Garlic, Beef Chuck Roast, Red Onions</v>
      </c>
    </row>
    <row r="42372" spans="1:15" x14ac:dyDescent="0.35">
      <c r="A42372" s="8">
        <v>42371</v>
      </c>
      <c r="B42372" s="8">
        <v>18641</v>
      </c>
      <c r="C42372" s="8" t="s">
        <v>33</v>
      </c>
      <c r="D42372" s="8">
        <v>1</v>
      </c>
      <c r="E42372" s="13">
        <f>VLOOKUP(B42372,orders!$A$1:$C$21351,2,)</f>
        <v>42322</v>
      </c>
      <c r="F42372" s="14">
        <f>VLOOKUP(B42372,orders!$A$1:$C$21351,3,)</f>
        <v>0.63127314814814817</v>
      </c>
      <c r="G42372" s="8" t="str">
        <f>VLOOKUP(C42372,pizzas!$A$1:$D$97,2,)</f>
        <v>four_cheese</v>
      </c>
      <c r="H42372" s="8" t="str">
        <f>VLOOKUP(C42372,pizzas!$A$1:$D$97,3,)</f>
        <v>L</v>
      </c>
      <c r="I42372" s="8">
        <f>VLOOKUP(C42372,pizzas!$A$1:$D$97,4,)</f>
        <v>17.95</v>
      </c>
      <c r="J42372" s="20">
        <f t="shared" si="1986"/>
        <v>17.95</v>
      </c>
      <c r="K42372" s="20" t="str">
        <f t="shared" si="1987"/>
        <v>November</v>
      </c>
      <c r="L42372" s="20" t="str">
        <f t="shared" si="1988"/>
        <v>Saturday</v>
      </c>
      <c r="M42372" s="8" t="str">
        <f>VLOOKUP(G42372,pizza_types!$A$1:$D$33,2,)</f>
        <v>The Four Cheese Pizza</v>
      </c>
      <c r="N42372" s="8" t="str">
        <f>VLOOKUP(G42372,pizza_types!$A$1:$D$33,3,)</f>
        <v>Veggie</v>
      </c>
      <c r="O42372" s="8" t="str">
        <f>VLOOKUP(G42372,pizza_types!$A$1:$D$33,4,)</f>
        <v>Ricotta Cheese, Gorgonzola Piccante Cheese, Mozzarella Cheese, Parmigiano Reggiano Cheese, Garlic</v>
      </c>
    </row>
    <row r="42373" spans="1:15" x14ac:dyDescent="0.35">
      <c r="A42373" s="8">
        <v>42372</v>
      </c>
      <c r="B42373" s="8">
        <v>18641</v>
      </c>
      <c r="C42373" s="8" t="s">
        <v>24</v>
      </c>
      <c r="D42373" s="8">
        <v>1</v>
      </c>
      <c r="E42373" s="13">
        <f>VLOOKUP(B42373,orders!$A$1:$C$21351,2,)</f>
        <v>42322</v>
      </c>
      <c r="F42373" s="14">
        <f>VLOOKUP(B42373,orders!$A$1:$C$21351,3,)</f>
        <v>0.63127314814814817</v>
      </c>
      <c r="G42373" s="8" t="str">
        <f>VLOOKUP(C42373,pizzas!$A$1:$D$97,2,)</f>
        <v>southw_ckn</v>
      </c>
      <c r="H42373" s="8" t="str">
        <f>VLOOKUP(C42373,pizzas!$A$1:$D$97,3,)</f>
        <v>L</v>
      </c>
      <c r="I42373" s="8">
        <f>VLOOKUP(C42373,pizzas!$A$1:$D$97,4,)</f>
        <v>20.75</v>
      </c>
      <c r="J42373" s="20">
        <f t="shared" si="1986"/>
        <v>20.75</v>
      </c>
      <c r="K42373" s="20" t="str">
        <f t="shared" si="1987"/>
        <v>November</v>
      </c>
      <c r="L42373" s="20" t="str">
        <f t="shared" si="1988"/>
        <v>Saturday</v>
      </c>
      <c r="M42373" s="8" t="str">
        <f>VLOOKUP(G42373,pizza_types!$A$1:$D$33,2,)</f>
        <v>The Southwest Chicken Pizza</v>
      </c>
      <c r="N42373" s="8" t="str">
        <f>VLOOKUP(G42373,pizza_types!$A$1:$D$33,3,)</f>
        <v>Chicken</v>
      </c>
      <c r="O42373" s="8" t="str">
        <f>VLOOKUP(G42373,pizza_types!$A$1:$D$33,4,)</f>
        <v>Chicken, Tomatoes, Red Peppers, Red Onions, Jalapeno Peppers, Corn, Cilantro, Chipotle Sauce</v>
      </c>
    </row>
    <row r="42374" spans="1:15" x14ac:dyDescent="0.35">
      <c r="A42374" s="8">
        <v>42373</v>
      </c>
      <c r="B42374" s="8">
        <v>18641</v>
      </c>
      <c r="C42374" s="8" t="s">
        <v>63</v>
      </c>
      <c r="D42374" s="8">
        <v>1</v>
      </c>
      <c r="E42374" s="13">
        <f>VLOOKUP(B42374,orders!$A$1:$C$21351,2,)</f>
        <v>42322</v>
      </c>
      <c r="F42374" s="14">
        <f>VLOOKUP(B42374,orders!$A$1:$C$21351,3,)</f>
        <v>0.63127314814814817</v>
      </c>
      <c r="G42374" s="8" t="str">
        <f>VLOOKUP(C42374,pizzas!$A$1:$D$97,2,)</f>
        <v>the_greek</v>
      </c>
      <c r="H42374" s="8" t="str">
        <f>VLOOKUP(C42374,pizzas!$A$1:$D$97,3,)</f>
        <v>XL</v>
      </c>
      <c r="I42374" s="8">
        <f>VLOOKUP(C42374,pizzas!$A$1:$D$97,4,)</f>
        <v>25.5</v>
      </c>
      <c r="J42374" s="20">
        <f t="shared" si="1986"/>
        <v>25.5</v>
      </c>
      <c r="K42374" s="20" t="str">
        <f t="shared" si="1987"/>
        <v>November</v>
      </c>
      <c r="L42374" s="20" t="str">
        <f t="shared" si="1988"/>
        <v>Saturday</v>
      </c>
      <c r="M42374" s="8" t="str">
        <f>VLOOKUP(G42374,pizza_types!$A$1:$D$33,2,)</f>
        <v>The Greek Pizza</v>
      </c>
      <c r="N42374" s="8" t="str">
        <f>VLOOKUP(G42374,pizza_types!$A$1:$D$33,3,)</f>
        <v>Classic</v>
      </c>
      <c r="O42374" s="8" t="str">
        <f>VLOOKUP(G42374,pizza_types!$A$1:$D$33,4,)</f>
        <v>Kalamata Olives, Feta Cheese, Tomatoes, Garlic, Beef Chuck Roast, Red Onions</v>
      </c>
    </row>
    <row r="42375" spans="1:15" x14ac:dyDescent="0.35">
      <c r="A42375" s="8">
        <v>42374</v>
      </c>
      <c r="B42375" s="8">
        <v>18642</v>
      </c>
      <c r="C42375" s="8" t="s">
        <v>39</v>
      </c>
      <c r="D42375" s="8">
        <v>1</v>
      </c>
      <c r="E42375" s="13">
        <f>VLOOKUP(B42375,orders!$A$1:$C$21351,2,)</f>
        <v>42322</v>
      </c>
      <c r="F42375" s="14">
        <f>VLOOKUP(B42375,orders!$A$1:$C$21351,3,)</f>
        <v>0.64440972222222226</v>
      </c>
      <c r="G42375" s="8" t="str">
        <f>VLOOKUP(C42375,pizzas!$A$1:$D$97,2,)</f>
        <v>peppr_salami</v>
      </c>
      <c r="H42375" s="8" t="str">
        <f>VLOOKUP(C42375,pizzas!$A$1:$D$97,3,)</f>
        <v>S</v>
      </c>
      <c r="I42375" s="8">
        <f>VLOOKUP(C42375,pizzas!$A$1:$D$97,4,)</f>
        <v>12.5</v>
      </c>
      <c r="J42375" s="20">
        <f t="shared" si="1986"/>
        <v>12.5</v>
      </c>
      <c r="K42375" s="20" t="str">
        <f t="shared" si="1987"/>
        <v>November</v>
      </c>
      <c r="L42375" s="20" t="str">
        <f t="shared" si="1988"/>
        <v>Saturday</v>
      </c>
      <c r="M42375" s="8" t="str">
        <f>VLOOKUP(G42375,pizza_types!$A$1:$D$33,2,)</f>
        <v>The Pepper Salami Pizza</v>
      </c>
      <c r="N42375" s="8" t="str">
        <f>VLOOKUP(G42375,pizza_types!$A$1:$D$33,3,)</f>
        <v>Supreme</v>
      </c>
      <c r="O42375" s="8" t="str">
        <f>VLOOKUP(G42375,pizza_types!$A$1:$D$33,4,)</f>
        <v>Genoa Salami, Capocollo, Pepperoni, Tomatoes, Asiago Cheese, Garlic</v>
      </c>
    </row>
    <row r="42376" spans="1:15" x14ac:dyDescent="0.35">
      <c r="A42376" s="8">
        <v>42375</v>
      </c>
      <c r="B42376" s="8">
        <v>18642</v>
      </c>
      <c r="C42376" s="8" t="s">
        <v>74</v>
      </c>
      <c r="D42376" s="8">
        <v>1</v>
      </c>
      <c r="E42376" s="13">
        <f>VLOOKUP(B42376,orders!$A$1:$C$21351,2,)</f>
        <v>42322</v>
      </c>
      <c r="F42376" s="14">
        <f>VLOOKUP(B42376,orders!$A$1:$C$21351,3,)</f>
        <v>0.64440972222222226</v>
      </c>
      <c r="G42376" s="8" t="str">
        <f>VLOOKUP(C42376,pizzas!$A$1:$D$97,2,)</f>
        <v>spinach_supr</v>
      </c>
      <c r="H42376" s="8" t="str">
        <f>VLOOKUP(C42376,pizzas!$A$1:$D$97,3,)</f>
        <v>L</v>
      </c>
      <c r="I42376" s="8">
        <f>VLOOKUP(C42376,pizzas!$A$1:$D$97,4,)</f>
        <v>20.75</v>
      </c>
      <c r="J42376" s="20">
        <f t="shared" si="1986"/>
        <v>20.75</v>
      </c>
      <c r="K42376" s="20" t="str">
        <f t="shared" si="1987"/>
        <v>November</v>
      </c>
      <c r="L42376" s="20" t="str">
        <f t="shared" si="1988"/>
        <v>Saturday</v>
      </c>
      <c r="M42376" s="8" t="str">
        <f>VLOOKUP(G42376,pizza_types!$A$1:$D$33,2,)</f>
        <v>The Spinach Supreme Pizza</v>
      </c>
      <c r="N42376" s="8" t="str">
        <f>VLOOKUP(G42376,pizza_types!$A$1:$D$33,3,)</f>
        <v>Supreme</v>
      </c>
      <c r="O42376" s="8" t="str">
        <f>VLOOKUP(G42376,pizza_types!$A$1:$D$33,4,)</f>
        <v>Spinach, Red Onions, Pepperoni, Tomatoes, Artichokes, Kalamata Olives, Garlic, Asiago Cheese</v>
      </c>
    </row>
    <row r="42377" spans="1:15" x14ac:dyDescent="0.35">
      <c r="A42377" s="8">
        <v>42376</v>
      </c>
      <c r="B42377" s="8">
        <v>18642</v>
      </c>
      <c r="C42377" s="8" t="s">
        <v>22</v>
      </c>
      <c r="D42377" s="8">
        <v>1</v>
      </c>
      <c r="E42377" s="13">
        <f>VLOOKUP(B42377,orders!$A$1:$C$21351,2,)</f>
        <v>42322</v>
      </c>
      <c r="F42377" s="14">
        <f>VLOOKUP(B42377,orders!$A$1:$C$21351,3,)</f>
        <v>0.64440972222222226</v>
      </c>
      <c r="G42377" s="8" t="str">
        <f>VLOOKUP(C42377,pizzas!$A$1:$D$97,2,)</f>
        <v>veggie_veg</v>
      </c>
      <c r="H42377" s="8" t="str">
        <f>VLOOKUP(C42377,pizzas!$A$1:$D$97,3,)</f>
        <v>S</v>
      </c>
      <c r="I42377" s="8">
        <f>VLOOKUP(C42377,pizzas!$A$1:$D$97,4,)</f>
        <v>12</v>
      </c>
      <c r="J42377" s="20">
        <f t="shared" si="1986"/>
        <v>12</v>
      </c>
      <c r="K42377" s="20" t="str">
        <f t="shared" si="1987"/>
        <v>November</v>
      </c>
      <c r="L42377" s="20" t="str">
        <f t="shared" si="1988"/>
        <v>Saturday</v>
      </c>
      <c r="M42377" s="8" t="str">
        <f>VLOOKUP(G42377,pizza_types!$A$1:$D$33,2,)</f>
        <v>The Vegetables + Vegetables Pizza</v>
      </c>
      <c r="N42377" s="8" t="str">
        <f>VLOOKUP(G42377,pizza_types!$A$1:$D$33,3,)</f>
        <v>Veggie</v>
      </c>
      <c r="O42377" s="8" t="str">
        <f>VLOOKUP(G42377,pizza_types!$A$1:$D$33,4,)</f>
        <v>Mushrooms, Tomatoes, Red Peppers, Green Peppers, Red Onions, Zucchini, Spinach, Garlic</v>
      </c>
    </row>
    <row r="42378" spans="1:15" x14ac:dyDescent="0.35">
      <c r="A42378" s="8">
        <v>42377</v>
      </c>
      <c r="B42378" s="8">
        <v>18643</v>
      </c>
      <c r="C42378" s="8" t="s">
        <v>87</v>
      </c>
      <c r="D42378" s="8">
        <v>1</v>
      </c>
      <c r="E42378" s="13">
        <f>VLOOKUP(B42378,orders!$A$1:$C$21351,2,)</f>
        <v>42322</v>
      </c>
      <c r="F42378" s="14">
        <f>VLOOKUP(B42378,orders!$A$1:$C$21351,3,)</f>
        <v>0.64675925925925926</v>
      </c>
      <c r="G42378" s="8" t="str">
        <f>VLOOKUP(C42378,pizzas!$A$1:$D$97,2,)</f>
        <v>brie_carre</v>
      </c>
      <c r="H42378" s="8" t="str">
        <f>VLOOKUP(C42378,pizzas!$A$1:$D$97,3,)</f>
        <v>S</v>
      </c>
      <c r="I42378" s="8">
        <f>VLOOKUP(C42378,pizzas!$A$1:$D$97,4,)</f>
        <v>23.65</v>
      </c>
      <c r="J42378" s="20">
        <f t="shared" si="1986"/>
        <v>23.65</v>
      </c>
      <c r="K42378" s="20" t="str">
        <f t="shared" si="1987"/>
        <v>November</v>
      </c>
      <c r="L42378" s="20" t="str">
        <f t="shared" si="1988"/>
        <v>Saturday</v>
      </c>
      <c r="M42378" s="8" t="str">
        <f>VLOOKUP(G42378,pizza_types!$A$1:$D$33,2,)</f>
        <v>The Brie Carre Pizza</v>
      </c>
      <c r="N42378" s="8" t="str">
        <f>VLOOKUP(G42378,pizza_types!$A$1:$D$33,3,)</f>
        <v>Supreme</v>
      </c>
      <c r="O42378" s="8" t="str">
        <f>VLOOKUP(G42378,pizza_types!$A$1:$D$33,4,)</f>
        <v>Brie Carre Cheese, Prosciutto, Caramelized Onions, Pears, Thyme, Garlic</v>
      </c>
    </row>
    <row r="42379" spans="1:15" x14ac:dyDescent="0.35">
      <c r="A42379" s="8">
        <v>42378</v>
      </c>
      <c r="B42379" s="8">
        <v>18643</v>
      </c>
      <c r="C42379" s="8" t="s">
        <v>89</v>
      </c>
      <c r="D42379" s="8">
        <v>1</v>
      </c>
      <c r="E42379" s="13">
        <f>VLOOKUP(B42379,orders!$A$1:$C$21351,2,)</f>
        <v>42322</v>
      </c>
      <c r="F42379" s="14">
        <f>VLOOKUP(B42379,orders!$A$1:$C$21351,3,)</f>
        <v>0.64675925925925926</v>
      </c>
      <c r="G42379" s="8" t="str">
        <f>VLOOKUP(C42379,pizzas!$A$1:$D$97,2,)</f>
        <v>calabrese</v>
      </c>
      <c r="H42379" s="8" t="str">
        <f>VLOOKUP(C42379,pizzas!$A$1:$D$97,3,)</f>
        <v>S</v>
      </c>
      <c r="I42379" s="8">
        <f>VLOOKUP(C42379,pizzas!$A$1:$D$97,4,)</f>
        <v>12.25</v>
      </c>
      <c r="J42379" s="20">
        <f t="shared" si="1986"/>
        <v>12.25</v>
      </c>
      <c r="K42379" s="20" t="str">
        <f t="shared" si="1987"/>
        <v>November</v>
      </c>
      <c r="L42379" s="20" t="str">
        <f t="shared" si="1988"/>
        <v>Saturday</v>
      </c>
      <c r="M42379" s="8" t="str">
        <f>VLOOKUP(G42379,pizza_types!$A$1:$D$33,2,)</f>
        <v>The Calabrese Pizza</v>
      </c>
      <c r="N42379" s="8" t="str">
        <f>VLOOKUP(G42379,pizza_types!$A$1:$D$33,3,)</f>
        <v>Supreme</v>
      </c>
      <c r="O42379" s="8" t="str">
        <f>VLOOKUP(G42379,pizza_types!$A$1:$D$33,4,)</f>
        <v>‘Nduja Salami, Pancetta, Tomatoes, Red Onions, Friggitello Peppers, Garlic</v>
      </c>
    </row>
    <row r="42380" spans="1:15" x14ac:dyDescent="0.35">
      <c r="A42380" s="8">
        <v>42379</v>
      </c>
      <c r="B42380" s="8">
        <v>18643</v>
      </c>
      <c r="C42380" s="8" t="s">
        <v>20</v>
      </c>
      <c r="D42380" s="8">
        <v>1</v>
      </c>
      <c r="E42380" s="13">
        <f>VLOOKUP(B42380,orders!$A$1:$C$21351,2,)</f>
        <v>42322</v>
      </c>
      <c r="F42380" s="14">
        <f>VLOOKUP(B42380,orders!$A$1:$C$21351,3,)</f>
        <v>0.64675925925925926</v>
      </c>
      <c r="G42380" s="8" t="str">
        <f>VLOOKUP(C42380,pizzas!$A$1:$D$97,2,)</f>
        <v>spicy_ital</v>
      </c>
      <c r="H42380" s="8" t="str">
        <f>VLOOKUP(C42380,pizzas!$A$1:$D$97,3,)</f>
        <v>L</v>
      </c>
      <c r="I42380" s="8">
        <f>VLOOKUP(C42380,pizzas!$A$1:$D$97,4,)</f>
        <v>20.75</v>
      </c>
      <c r="J42380" s="20">
        <f t="shared" si="1986"/>
        <v>20.75</v>
      </c>
      <c r="K42380" s="20" t="str">
        <f t="shared" si="1987"/>
        <v>November</v>
      </c>
      <c r="L42380" s="20" t="str">
        <f t="shared" si="1988"/>
        <v>Saturday</v>
      </c>
      <c r="M42380" s="8" t="str">
        <f>VLOOKUP(G42380,pizza_types!$A$1:$D$33,2,)</f>
        <v>The Spicy Italian Pizza</v>
      </c>
      <c r="N42380" s="8" t="str">
        <f>VLOOKUP(G42380,pizza_types!$A$1:$D$33,3,)</f>
        <v>Supreme</v>
      </c>
      <c r="O42380" s="8" t="str">
        <f>VLOOKUP(G42380,pizza_types!$A$1:$D$33,4,)</f>
        <v>Capocollo, Tomatoes, Goat Cheese, Artichokes, Peperoncini verdi, Garlic</v>
      </c>
    </row>
    <row r="42381" spans="1:15" x14ac:dyDescent="0.35">
      <c r="A42381" s="8">
        <v>42380</v>
      </c>
      <c r="B42381" s="8">
        <v>18643</v>
      </c>
      <c r="C42381" s="8" t="s">
        <v>63</v>
      </c>
      <c r="D42381" s="8">
        <v>1</v>
      </c>
      <c r="E42381" s="13">
        <f>VLOOKUP(B42381,orders!$A$1:$C$21351,2,)</f>
        <v>42322</v>
      </c>
      <c r="F42381" s="14">
        <f>VLOOKUP(B42381,orders!$A$1:$C$21351,3,)</f>
        <v>0.64675925925925926</v>
      </c>
      <c r="G42381" s="8" t="str">
        <f>VLOOKUP(C42381,pizzas!$A$1:$D$97,2,)</f>
        <v>the_greek</v>
      </c>
      <c r="H42381" s="8" t="str">
        <f>VLOOKUP(C42381,pizzas!$A$1:$D$97,3,)</f>
        <v>XL</v>
      </c>
      <c r="I42381" s="8">
        <f>VLOOKUP(C42381,pizzas!$A$1:$D$97,4,)</f>
        <v>25.5</v>
      </c>
      <c r="J42381" s="20">
        <f t="shared" si="1986"/>
        <v>25.5</v>
      </c>
      <c r="K42381" s="20" t="str">
        <f t="shared" si="1987"/>
        <v>November</v>
      </c>
      <c r="L42381" s="20" t="str">
        <f t="shared" si="1988"/>
        <v>Saturday</v>
      </c>
      <c r="M42381" s="8" t="str">
        <f>VLOOKUP(G42381,pizza_types!$A$1:$D$33,2,)</f>
        <v>The Greek Pizza</v>
      </c>
      <c r="N42381" s="8" t="str">
        <f>VLOOKUP(G42381,pizza_types!$A$1:$D$33,3,)</f>
        <v>Classic</v>
      </c>
      <c r="O42381" s="8" t="str">
        <f>VLOOKUP(G42381,pizza_types!$A$1:$D$33,4,)</f>
        <v>Kalamata Olives, Feta Cheese, Tomatoes, Garlic, Beef Chuck Roast, Red Onions</v>
      </c>
    </row>
    <row r="42382" spans="1:15" x14ac:dyDescent="0.35">
      <c r="A42382" s="8">
        <v>42381</v>
      </c>
      <c r="B42382" s="8">
        <v>18644</v>
      </c>
      <c r="C42382" s="8" t="s">
        <v>12</v>
      </c>
      <c r="D42382" s="8">
        <v>1</v>
      </c>
      <c r="E42382" s="13">
        <f>VLOOKUP(B42382,orders!$A$1:$C$21351,2,)</f>
        <v>42322</v>
      </c>
      <c r="F42382" s="14">
        <f>VLOOKUP(B42382,orders!$A$1:$C$21351,3,)</f>
        <v>0.65025462962962965</v>
      </c>
      <c r="G42382" s="8" t="str">
        <f>VLOOKUP(C42382,pizzas!$A$1:$D$97,2,)</f>
        <v>bbq_ckn</v>
      </c>
      <c r="H42382" s="8" t="str">
        <f>VLOOKUP(C42382,pizzas!$A$1:$D$97,3,)</f>
        <v>S</v>
      </c>
      <c r="I42382" s="8">
        <f>VLOOKUP(C42382,pizzas!$A$1:$D$97,4,)</f>
        <v>12.75</v>
      </c>
      <c r="J42382" s="20">
        <f t="shared" si="1986"/>
        <v>12.75</v>
      </c>
      <c r="K42382" s="20" t="str">
        <f t="shared" si="1987"/>
        <v>November</v>
      </c>
      <c r="L42382" s="20" t="str">
        <f t="shared" si="1988"/>
        <v>Saturday</v>
      </c>
      <c r="M42382" s="8" t="str">
        <f>VLOOKUP(G42382,pizza_types!$A$1:$D$33,2,)</f>
        <v>The Barbecue Chicken Pizza</v>
      </c>
      <c r="N42382" s="8" t="str">
        <f>VLOOKUP(G42382,pizza_types!$A$1:$D$33,3,)</f>
        <v>Chicken</v>
      </c>
      <c r="O42382" s="8" t="str">
        <f>VLOOKUP(G42382,pizza_types!$A$1:$D$33,4,)</f>
        <v>Barbecued Chicken, Red Peppers, Green Peppers, Tomatoes, Red Onions, Barbecue Sauce</v>
      </c>
    </row>
    <row r="42383" spans="1:15" x14ac:dyDescent="0.35">
      <c r="A42383" s="8">
        <v>42382</v>
      </c>
      <c r="B42383" s="8">
        <v>18644</v>
      </c>
      <c r="C42383" s="8" t="s">
        <v>5</v>
      </c>
      <c r="D42383" s="8">
        <v>1</v>
      </c>
      <c r="E42383" s="13">
        <f>VLOOKUP(B42383,orders!$A$1:$C$21351,2,)</f>
        <v>42322</v>
      </c>
      <c r="F42383" s="14">
        <f>VLOOKUP(B42383,orders!$A$1:$C$21351,3,)</f>
        <v>0.65025462962962965</v>
      </c>
      <c r="G42383" s="8" t="str">
        <f>VLOOKUP(C42383,pizzas!$A$1:$D$97,2,)</f>
        <v>classic_dlx</v>
      </c>
      <c r="H42383" s="8" t="str">
        <f>VLOOKUP(C42383,pizzas!$A$1:$D$97,3,)</f>
        <v>M</v>
      </c>
      <c r="I42383" s="8">
        <f>VLOOKUP(C42383,pizzas!$A$1:$D$97,4,)</f>
        <v>16</v>
      </c>
      <c r="J42383" s="20">
        <f t="shared" si="1986"/>
        <v>16</v>
      </c>
      <c r="K42383" s="20" t="str">
        <f t="shared" si="1987"/>
        <v>November</v>
      </c>
      <c r="L42383" s="20" t="str">
        <f t="shared" si="1988"/>
        <v>Saturday</v>
      </c>
      <c r="M42383" s="8" t="str">
        <f>VLOOKUP(G42383,pizza_types!$A$1:$D$33,2,)</f>
        <v>The Classic Deluxe Pizza</v>
      </c>
      <c r="N42383" s="8" t="str">
        <f>VLOOKUP(G42383,pizza_types!$A$1:$D$33,3,)</f>
        <v>Classic</v>
      </c>
      <c r="O42383" s="8" t="str">
        <f>VLOOKUP(G42383,pizza_types!$A$1:$D$33,4,)</f>
        <v>Pepperoni, Mushrooms, Red Onions, Red Peppers, Bacon</v>
      </c>
    </row>
    <row r="42384" spans="1:15" x14ac:dyDescent="0.35">
      <c r="A42384" s="8">
        <v>42383</v>
      </c>
      <c r="B42384" s="8">
        <v>18644</v>
      </c>
      <c r="C42384" s="8" t="s">
        <v>53</v>
      </c>
      <c r="D42384" s="8">
        <v>1</v>
      </c>
      <c r="E42384" s="13">
        <f>VLOOKUP(B42384,orders!$A$1:$C$21351,2,)</f>
        <v>42322</v>
      </c>
      <c r="F42384" s="14">
        <f>VLOOKUP(B42384,orders!$A$1:$C$21351,3,)</f>
        <v>0.65025462962962965</v>
      </c>
      <c r="G42384" s="8" t="str">
        <f>VLOOKUP(C42384,pizzas!$A$1:$D$97,2,)</f>
        <v>green_garden</v>
      </c>
      <c r="H42384" s="8" t="str">
        <f>VLOOKUP(C42384,pizzas!$A$1:$D$97,3,)</f>
        <v>M</v>
      </c>
      <c r="I42384" s="8">
        <f>VLOOKUP(C42384,pizzas!$A$1:$D$97,4,)</f>
        <v>16</v>
      </c>
      <c r="J42384" s="20">
        <f t="shared" si="1986"/>
        <v>16</v>
      </c>
      <c r="K42384" s="20" t="str">
        <f t="shared" si="1987"/>
        <v>November</v>
      </c>
      <c r="L42384" s="20" t="str">
        <f t="shared" si="1988"/>
        <v>Saturday</v>
      </c>
      <c r="M42384" s="8" t="str">
        <f>VLOOKUP(G42384,pizza_types!$A$1:$D$33,2,)</f>
        <v>The Green Garden Pizza</v>
      </c>
      <c r="N42384" s="8" t="str">
        <f>VLOOKUP(G42384,pizza_types!$A$1:$D$33,3,)</f>
        <v>Veggie</v>
      </c>
      <c r="O42384" s="8" t="str">
        <f>VLOOKUP(G42384,pizza_types!$A$1:$D$33,4,)</f>
        <v>Spinach, Mushrooms, Tomatoes, Green Olives, Feta Cheese</v>
      </c>
    </row>
    <row r="42385" spans="1:15" x14ac:dyDescent="0.35">
      <c r="A42385" s="8">
        <v>42384</v>
      </c>
      <c r="B42385" s="8">
        <v>18645</v>
      </c>
      <c r="C42385" s="8" t="s">
        <v>36</v>
      </c>
      <c r="D42385" s="8">
        <v>1</v>
      </c>
      <c r="E42385" s="13">
        <f>VLOOKUP(B42385,orders!$A$1:$C$21351,2,)</f>
        <v>42322</v>
      </c>
      <c r="F42385" s="14">
        <f>VLOOKUP(B42385,orders!$A$1:$C$21351,3,)</f>
        <v>0.65489583333333334</v>
      </c>
      <c r="G42385" s="8" t="str">
        <f>VLOOKUP(C42385,pizzas!$A$1:$D$97,2,)</f>
        <v>four_cheese</v>
      </c>
      <c r="H42385" s="8" t="str">
        <f>VLOOKUP(C42385,pizzas!$A$1:$D$97,3,)</f>
        <v>M</v>
      </c>
      <c r="I42385" s="8">
        <f>VLOOKUP(C42385,pizzas!$A$1:$D$97,4,)</f>
        <v>14.75</v>
      </c>
      <c r="J42385" s="20">
        <f t="shared" si="1986"/>
        <v>14.75</v>
      </c>
      <c r="K42385" s="20" t="str">
        <f t="shared" si="1987"/>
        <v>November</v>
      </c>
      <c r="L42385" s="20" t="str">
        <f t="shared" si="1988"/>
        <v>Saturday</v>
      </c>
      <c r="M42385" s="8" t="str">
        <f>VLOOKUP(G42385,pizza_types!$A$1:$D$33,2,)</f>
        <v>The Four Cheese Pizza</v>
      </c>
      <c r="N42385" s="8" t="str">
        <f>VLOOKUP(G42385,pizza_types!$A$1:$D$33,3,)</f>
        <v>Veggie</v>
      </c>
      <c r="O42385" s="8" t="str">
        <f>VLOOKUP(G42385,pizza_types!$A$1:$D$33,4,)</f>
        <v>Ricotta Cheese, Gorgonzola Piccante Cheese, Mozzarella Cheese, Parmigiano Reggiano Cheese, Garlic</v>
      </c>
    </row>
    <row r="42386" spans="1:15" x14ac:dyDescent="0.35">
      <c r="A42386" s="8">
        <v>42385</v>
      </c>
      <c r="B42386" s="8">
        <v>18645</v>
      </c>
      <c r="C42386" s="8" t="s">
        <v>68</v>
      </c>
      <c r="D42386" s="8">
        <v>1</v>
      </c>
      <c r="E42386" s="13">
        <f>VLOOKUP(B42386,orders!$A$1:$C$21351,2,)</f>
        <v>42322</v>
      </c>
      <c r="F42386" s="14">
        <f>VLOOKUP(B42386,orders!$A$1:$C$21351,3,)</f>
        <v>0.65489583333333334</v>
      </c>
      <c r="G42386" s="8" t="str">
        <f>VLOOKUP(C42386,pizzas!$A$1:$D$97,2,)</f>
        <v>mediterraneo</v>
      </c>
      <c r="H42386" s="8" t="str">
        <f>VLOOKUP(C42386,pizzas!$A$1:$D$97,3,)</f>
        <v>L</v>
      </c>
      <c r="I42386" s="8">
        <f>VLOOKUP(C42386,pizzas!$A$1:$D$97,4,)</f>
        <v>20.25</v>
      </c>
      <c r="J42386" s="20">
        <f t="shared" si="1986"/>
        <v>20.25</v>
      </c>
      <c r="K42386" s="20" t="str">
        <f t="shared" si="1987"/>
        <v>November</v>
      </c>
      <c r="L42386" s="20" t="str">
        <f t="shared" si="1988"/>
        <v>Saturday</v>
      </c>
      <c r="M42386" s="8" t="str">
        <f>VLOOKUP(G42386,pizza_types!$A$1:$D$33,2,)</f>
        <v>The Mediterranean Pizza</v>
      </c>
      <c r="N42386" s="8" t="str">
        <f>VLOOKUP(G42386,pizza_types!$A$1:$D$33,3,)</f>
        <v>Veggie</v>
      </c>
      <c r="O42386" s="8" t="str">
        <f>VLOOKUP(G42386,pizza_types!$A$1:$D$33,4,)</f>
        <v>Spinach, Artichokes, Kalamata Olives, Sun-dried Tomatoes, Feta Cheese, Plum Tomatoes, Red Onions</v>
      </c>
    </row>
    <row r="42387" spans="1:15" x14ac:dyDescent="0.35">
      <c r="A42387" s="8">
        <v>42386</v>
      </c>
      <c r="B42387" s="8">
        <v>18646</v>
      </c>
      <c r="C42387" s="8" t="s">
        <v>12</v>
      </c>
      <c r="D42387" s="8">
        <v>1</v>
      </c>
      <c r="E42387" s="13">
        <f>VLOOKUP(B42387,orders!$A$1:$C$21351,2,)</f>
        <v>42322</v>
      </c>
      <c r="F42387" s="14">
        <f>VLOOKUP(B42387,orders!$A$1:$C$21351,3,)</f>
        <v>0.67300925925925925</v>
      </c>
      <c r="G42387" s="8" t="str">
        <f>VLOOKUP(C42387,pizzas!$A$1:$D$97,2,)</f>
        <v>bbq_ckn</v>
      </c>
      <c r="H42387" s="8" t="str">
        <f>VLOOKUP(C42387,pizzas!$A$1:$D$97,3,)</f>
        <v>S</v>
      </c>
      <c r="I42387" s="8">
        <f>VLOOKUP(C42387,pizzas!$A$1:$D$97,4,)</f>
        <v>12.75</v>
      </c>
      <c r="J42387" s="20">
        <f t="shared" si="1986"/>
        <v>12.75</v>
      </c>
      <c r="K42387" s="20" t="str">
        <f t="shared" si="1987"/>
        <v>November</v>
      </c>
      <c r="L42387" s="20" t="str">
        <f t="shared" si="1988"/>
        <v>Saturday</v>
      </c>
      <c r="M42387" s="8" t="str">
        <f>VLOOKUP(G42387,pizza_types!$A$1:$D$33,2,)</f>
        <v>The Barbecue Chicken Pizza</v>
      </c>
      <c r="N42387" s="8" t="str">
        <f>VLOOKUP(G42387,pizza_types!$A$1:$D$33,3,)</f>
        <v>Chicken</v>
      </c>
      <c r="O42387" s="8" t="str">
        <f>VLOOKUP(G42387,pizza_types!$A$1:$D$33,4,)</f>
        <v>Barbecued Chicken, Red Peppers, Green Peppers, Tomatoes, Red Onions, Barbecue Sauce</v>
      </c>
    </row>
    <row r="42388" spans="1:15" x14ac:dyDescent="0.35">
      <c r="A42388" s="8">
        <v>42387</v>
      </c>
      <c r="B42388" s="8">
        <v>18646</v>
      </c>
      <c r="C42388" s="8" t="s">
        <v>81</v>
      </c>
      <c r="D42388" s="8">
        <v>1</v>
      </c>
      <c r="E42388" s="13">
        <f>VLOOKUP(B42388,orders!$A$1:$C$21351,2,)</f>
        <v>42322</v>
      </c>
      <c r="F42388" s="14">
        <f>VLOOKUP(B42388,orders!$A$1:$C$21351,3,)</f>
        <v>0.67300925925925925</v>
      </c>
      <c r="G42388" s="8" t="str">
        <f>VLOOKUP(C42388,pizzas!$A$1:$D$97,2,)</f>
        <v>ital_veggie</v>
      </c>
      <c r="H42388" s="8" t="str">
        <f>VLOOKUP(C42388,pizzas!$A$1:$D$97,3,)</f>
        <v>M</v>
      </c>
      <c r="I42388" s="8">
        <f>VLOOKUP(C42388,pizzas!$A$1:$D$97,4,)</f>
        <v>16.75</v>
      </c>
      <c r="J42388" s="20">
        <f t="shared" si="1986"/>
        <v>16.75</v>
      </c>
      <c r="K42388" s="20" t="str">
        <f t="shared" si="1987"/>
        <v>November</v>
      </c>
      <c r="L42388" s="20" t="str">
        <f t="shared" si="1988"/>
        <v>Saturday</v>
      </c>
      <c r="M42388" s="8" t="str">
        <f>VLOOKUP(G42388,pizza_types!$A$1:$D$33,2,)</f>
        <v>The Italian Vegetables Pizza</v>
      </c>
      <c r="N42388" s="8" t="str">
        <f>VLOOKUP(G42388,pizza_types!$A$1:$D$33,3,)</f>
        <v>Veggie</v>
      </c>
      <c r="O42388" s="8" t="str">
        <f>VLOOKUP(G42388,pizza_types!$A$1:$D$33,4,)</f>
        <v>Eggplant, Artichokes, Tomatoes, Zucchini, Red Peppers, Garlic, Pesto Sauce</v>
      </c>
    </row>
    <row r="42389" spans="1:15" x14ac:dyDescent="0.35">
      <c r="A42389" s="8">
        <v>42388</v>
      </c>
      <c r="B42389" s="8">
        <v>18647</v>
      </c>
      <c r="C42389" s="8" t="s">
        <v>31</v>
      </c>
      <c r="D42389" s="8">
        <v>1</v>
      </c>
      <c r="E42389" s="13">
        <f>VLOOKUP(B42389,orders!$A$1:$C$21351,2,)</f>
        <v>42322</v>
      </c>
      <c r="F42389" s="14">
        <f>VLOOKUP(B42389,orders!$A$1:$C$21351,3,)</f>
        <v>0.68482638888888892</v>
      </c>
      <c r="G42389" s="8" t="str">
        <f>VLOOKUP(C42389,pizzas!$A$1:$D$97,2,)</f>
        <v>big_meat</v>
      </c>
      <c r="H42389" s="8" t="str">
        <f>VLOOKUP(C42389,pizzas!$A$1:$D$97,3,)</f>
        <v>S</v>
      </c>
      <c r="I42389" s="8">
        <f>VLOOKUP(C42389,pizzas!$A$1:$D$97,4,)</f>
        <v>12</v>
      </c>
      <c r="J42389" s="20">
        <f t="shared" si="1986"/>
        <v>12</v>
      </c>
      <c r="K42389" s="20" t="str">
        <f t="shared" si="1987"/>
        <v>November</v>
      </c>
      <c r="L42389" s="20" t="str">
        <f t="shared" si="1988"/>
        <v>Saturday</v>
      </c>
      <c r="M42389" s="8" t="str">
        <f>VLOOKUP(G42389,pizza_types!$A$1:$D$33,2,)</f>
        <v>The Big Meat Pizza</v>
      </c>
      <c r="N42389" s="8" t="str">
        <f>VLOOKUP(G42389,pizza_types!$A$1:$D$33,3,)</f>
        <v>Classic</v>
      </c>
      <c r="O42389" s="8" t="str">
        <f>VLOOKUP(G42389,pizza_types!$A$1:$D$33,4,)</f>
        <v>Bacon, Pepperoni, Italian Sausage, Chorizo Sausage</v>
      </c>
    </row>
    <row r="42390" spans="1:15" x14ac:dyDescent="0.35">
      <c r="A42390" s="8">
        <v>42389</v>
      </c>
      <c r="B42390" s="8">
        <v>18647</v>
      </c>
      <c r="C42390" s="8" t="s">
        <v>80</v>
      </c>
      <c r="D42390" s="8">
        <v>1</v>
      </c>
      <c r="E42390" s="13">
        <f>VLOOKUP(B42390,orders!$A$1:$C$21351,2,)</f>
        <v>42322</v>
      </c>
      <c r="F42390" s="14">
        <f>VLOOKUP(B42390,orders!$A$1:$C$21351,3,)</f>
        <v>0.68482638888888892</v>
      </c>
      <c r="G42390" s="8" t="str">
        <f>VLOOKUP(C42390,pizzas!$A$1:$D$97,2,)</f>
        <v>spicy_ital</v>
      </c>
      <c r="H42390" s="8" t="str">
        <f>VLOOKUP(C42390,pizzas!$A$1:$D$97,3,)</f>
        <v>M</v>
      </c>
      <c r="I42390" s="8">
        <f>VLOOKUP(C42390,pizzas!$A$1:$D$97,4,)</f>
        <v>16.5</v>
      </c>
      <c r="J42390" s="20">
        <f t="shared" si="1986"/>
        <v>16.5</v>
      </c>
      <c r="K42390" s="20" t="str">
        <f t="shared" si="1987"/>
        <v>November</v>
      </c>
      <c r="L42390" s="20" t="str">
        <f t="shared" si="1988"/>
        <v>Saturday</v>
      </c>
      <c r="M42390" s="8" t="str">
        <f>VLOOKUP(G42390,pizza_types!$A$1:$D$33,2,)</f>
        <v>The Spicy Italian Pizza</v>
      </c>
      <c r="N42390" s="8" t="str">
        <f>VLOOKUP(G42390,pizza_types!$A$1:$D$33,3,)</f>
        <v>Supreme</v>
      </c>
      <c r="O42390" s="8" t="str">
        <f>VLOOKUP(G42390,pizza_types!$A$1:$D$33,4,)</f>
        <v>Capocollo, Tomatoes, Goat Cheese, Artichokes, Peperoncini verdi, Garlic</v>
      </c>
    </row>
    <row r="42391" spans="1:15" x14ac:dyDescent="0.35">
      <c r="A42391" s="8">
        <v>42390</v>
      </c>
      <c r="B42391" s="8">
        <v>18647</v>
      </c>
      <c r="C42391" s="8" t="s">
        <v>60</v>
      </c>
      <c r="D42391" s="8">
        <v>1</v>
      </c>
      <c r="E42391" s="13">
        <f>VLOOKUP(B42391,orders!$A$1:$C$21351,2,)</f>
        <v>42322</v>
      </c>
      <c r="F42391" s="14">
        <f>VLOOKUP(B42391,orders!$A$1:$C$21351,3,)</f>
        <v>0.68482638888888892</v>
      </c>
      <c r="G42391" s="8" t="str">
        <f>VLOOKUP(C42391,pizzas!$A$1:$D$97,2,)</f>
        <v>thai_ckn</v>
      </c>
      <c r="H42391" s="8" t="str">
        <f>VLOOKUP(C42391,pizzas!$A$1:$D$97,3,)</f>
        <v>M</v>
      </c>
      <c r="I42391" s="8">
        <f>VLOOKUP(C42391,pizzas!$A$1:$D$97,4,)</f>
        <v>16.75</v>
      </c>
      <c r="J42391" s="20">
        <f t="shared" si="1986"/>
        <v>16.75</v>
      </c>
      <c r="K42391" s="20" t="str">
        <f t="shared" si="1987"/>
        <v>November</v>
      </c>
      <c r="L42391" s="20" t="str">
        <f t="shared" si="1988"/>
        <v>Saturday</v>
      </c>
      <c r="M42391" s="8" t="str">
        <f>VLOOKUP(G42391,pizza_types!$A$1:$D$33,2,)</f>
        <v>The Thai Chicken Pizza</v>
      </c>
      <c r="N42391" s="8" t="str">
        <f>VLOOKUP(G42391,pizza_types!$A$1:$D$33,3,)</f>
        <v>Chicken</v>
      </c>
      <c r="O42391" s="8" t="str">
        <f>VLOOKUP(G42391,pizza_types!$A$1:$D$33,4,)</f>
        <v>Chicken, Pineapple, Tomatoes, Red Peppers, Thai Sweet Chilli Sauce</v>
      </c>
    </row>
    <row r="42392" spans="1:15" x14ac:dyDescent="0.35">
      <c r="A42392" s="8">
        <v>42391</v>
      </c>
      <c r="B42392" s="8">
        <v>18648</v>
      </c>
      <c r="C42392" s="8" t="s">
        <v>70</v>
      </c>
      <c r="D42392" s="8">
        <v>1</v>
      </c>
      <c r="E42392" s="13">
        <f>VLOOKUP(B42392,orders!$A$1:$C$21351,2,)</f>
        <v>42322</v>
      </c>
      <c r="F42392" s="14">
        <f>VLOOKUP(B42392,orders!$A$1:$C$21351,3,)</f>
        <v>0.68630787037037033</v>
      </c>
      <c r="G42392" s="8" t="str">
        <f>VLOOKUP(C42392,pizzas!$A$1:$D$97,2,)</f>
        <v>pep_msh_pep</v>
      </c>
      <c r="H42392" s="8" t="str">
        <f>VLOOKUP(C42392,pizzas!$A$1:$D$97,3,)</f>
        <v>M</v>
      </c>
      <c r="I42392" s="8">
        <f>VLOOKUP(C42392,pizzas!$A$1:$D$97,4,)</f>
        <v>14.5</v>
      </c>
      <c r="J42392" s="20">
        <f t="shared" si="1986"/>
        <v>14.5</v>
      </c>
      <c r="K42392" s="20" t="str">
        <f t="shared" si="1987"/>
        <v>November</v>
      </c>
      <c r="L42392" s="20" t="str">
        <f t="shared" si="1988"/>
        <v>Saturday</v>
      </c>
      <c r="M42392" s="8" t="str">
        <f>VLOOKUP(G42392,pizza_types!$A$1:$D$33,2,)</f>
        <v>The Pepperoni, Mushroom, and Peppers Pizza</v>
      </c>
      <c r="N42392" s="8" t="str">
        <f>VLOOKUP(G42392,pizza_types!$A$1:$D$33,3,)</f>
        <v>Classic</v>
      </c>
      <c r="O42392" s="8" t="str">
        <f>VLOOKUP(G42392,pizza_types!$A$1:$D$33,4,)</f>
        <v>Pepperoni, Mushrooms, Green Peppers</v>
      </c>
    </row>
    <row r="42393" spans="1:15" x14ac:dyDescent="0.35">
      <c r="A42393" s="8">
        <v>42392</v>
      </c>
      <c r="B42393" s="8">
        <v>18648</v>
      </c>
      <c r="C42393" s="8" t="s">
        <v>69</v>
      </c>
      <c r="D42393" s="8">
        <v>1</v>
      </c>
      <c r="E42393" s="13">
        <f>VLOOKUP(B42393,orders!$A$1:$C$21351,2,)</f>
        <v>42322</v>
      </c>
      <c r="F42393" s="14">
        <f>VLOOKUP(B42393,orders!$A$1:$C$21351,3,)</f>
        <v>0.68630787037037033</v>
      </c>
      <c r="G42393" s="8" t="str">
        <f>VLOOKUP(C42393,pizzas!$A$1:$D$97,2,)</f>
        <v>southw_ckn</v>
      </c>
      <c r="H42393" s="8" t="str">
        <f>VLOOKUP(C42393,pizzas!$A$1:$D$97,3,)</f>
        <v>M</v>
      </c>
      <c r="I42393" s="8">
        <f>VLOOKUP(C42393,pizzas!$A$1:$D$97,4,)</f>
        <v>16.75</v>
      </c>
      <c r="J42393" s="20">
        <f t="shared" si="1986"/>
        <v>16.75</v>
      </c>
      <c r="K42393" s="20" t="str">
        <f t="shared" si="1987"/>
        <v>November</v>
      </c>
      <c r="L42393" s="20" t="str">
        <f t="shared" si="1988"/>
        <v>Saturday</v>
      </c>
      <c r="M42393" s="8" t="str">
        <f>VLOOKUP(G42393,pizza_types!$A$1:$D$33,2,)</f>
        <v>The Southwest Chicken Pizza</v>
      </c>
      <c r="N42393" s="8" t="str">
        <f>VLOOKUP(G42393,pizza_types!$A$1:$D$33,3,)</f>
        <v>Chicken</v>
      </c>
      <c r="O42393" s="8" t="str">
        <f>VLOOKUP(G42393,pizza_types!$A$1:$D$33,4,)</f>
        <v>Chicken, Tomatoes, Red Peppers, Red Onions, Jalapeno Peppers, Corn, Cilantro, Chipotle Sauce</v>
      </c>
    </row>
    <row r="42394" spans="1:15" x14ac:dyDescent="0.35">
      <c r="A42394" s="8">
        <v>42393</v>
      </c>
      <c r="B42394" s="8">
        <v>18648</v>
      </c>
      <c r="C42394" s="8" t="s">
        <v>90</v>
      </c>
      <c r="D42394" s="8">
        <v>1</v>
      </c>
      <c r="E42394" s="13">
        <f>VLOOKUP(B42394,orders!$A$1:$C$21351,2,)</f>
        <v>42322</v>
      </c>
      <c r="F42394" s="14">
        <f>VLOOKUP(B42394,orders!$A$1:$C$21351,3,)</f>
        <v>0.68630787037037033</v>
      </c>
      <c r="G42394" s="8" t="str">
        <f>VLOOKUP(C42394,pizzas!$A$1:$D$97,2,)</f>
        <v>the_greek</v>
      </c>
      <c r="H42394" s="8" t="str">
        <f>VLOOKUP(C42394,pizzas!$A$1:$D$97,3,)</f>
        <v>L</v>
      </c>
      <c r="I42394" s="8">
        <f>VLOOKUP(C42394,pizzas!$A$1:$D$97,4,)</f>
        <v>20.5</v>
      </c>
      <c r="J42394" s="20">
        <f t="shared" si="1986"/>
        <v>20.5</v>
      </c>
      <c r="K42394" s="20" t="str">
        <f t="shared" si="1987"/>
        <v>November</v>
      </c>
      <c r="L42394" s="20" t="str">
        <f t="shared" si="1988"/>
        <v>Saturday</v>
      </c>
      <c r="M42394" s="8" t="str">
        <f>VLOOKUP(G42394,pizza_types!$A$1:$D$33,2,)</f>
        <v>The Greek Pizza</v>
      </c>
      <c r="N42394" s="8" t="str">
        <f>VLOOKUP(G42394,pizza_types!$A$1:$D$33,3,)</f>
        <v>Classic</v>
      </c>
      <c r="O42394" s="8" t="str">
        <f>VLOOKUP(G42394,pizza_types!$A$1:$D$33,4,)</f>
        <v>Kalamata Olives, Feta Cheese, Tomatoes, Garlic, Beef Chuck Roast, Red Onions</v>
      </c>
    </row>
    <row r="42395" spans="1:15" x14ac:dyDescent="0.35">
      <c r="A42395" s="8">
        <v>42394</v>
      </c>
      <c r="B42395" s="8">
        <v>18648</v>
      </c>
      <c r="C42395" s="8" t="s">
        <v>22</v>
      </c>
      <c r="D42395" s="8">
        <v>1</v>
      </c>
      <c r="E42395" s="13">
        <f>VLOOKUP(B42395,orders!$A$1:$C$21351,2,)</f>
        <v>42322</v>
      </c>
      <c r="F42395" s="14">
        <f>VLOOKUP(B42395,orders!$A$1:$C$21351,3,)</f>
        <v>0.68630787037037033</v>
      </c>
      <c r="G42395" s="8" t="str">
        <f>VLOOKUP(C42395,pizzas!$A$1:$D$97,2,)</f>
        <v>veggie_veg</v>
      </c>
      <c r="H42395" s="8" t="str">
        <f>VLOOKUP(C42395,pizzas!$A$1:$D$97,3,)</f>
        <v>S</v>
      </c>
      <c r="I42395" s="8">
        <f>VLOOKUP(C42395,pizzas!$A$1:$D$97,4,)</f>
        <v>12</v>
      </c>
      <c r="J42395" s="20">
        <f t="shared" si="1986"/>
        <v>12</v>
      </c>
      <c r="K42395" s="20" t="str">
        <f t="shared" si="1987"/>
        <v>November</v>
      </c>
      <c r="L42395" s="20" t="str">
        <f t="shared" si="1988"/>
        <v>Saturday</v>
      </c>
      <c r="M42395" s="8" t="str">
        <f>VLOOKUP(G42395,pizza_types!$A$1:$D$33,2,)</f>
        <v>The Vegetables + Vegetables Pizza</v>
      </c>
      <c r="N42395" s="8" t="str">
        <f>VLOOKUP(G42395,pizza_types!$A$1:$D$33,3,)</f>
        <v>Veggie</v>
      </c>
      <c r="O42395" s="8" t="str">
        <f>VLOOKUP(G42395,pizza_types!$A$1:$D$33,4,)</f>
        <v>Mushrooms, Tomatoes, Red Peppers, Green Peppers, Red Onions, Zucchini, Spinach, Garlic</v>
      </c>
    </row>
    <row r="42396" spans="1:15" x14ac:dyDescent="0.35">
      <c r="A42396" s="8">
        <v>42395</v>
      </c>
      <c r="B42396" s="8">
        <v>18649</v>
      </c>
      <c r="C42396" s="8" t="s">
        <v>46</v>
      </c>
      <c r="D42396" s="8">
        <v>1</v>
      </c>
      <c r="E42396" s="13">
        <f>VLOOKUP(B42396,orders!$A$1:$C$21351,2,)</f>
        <v>42322</v>
      </c>
      <c r="F42396" s="14">
        <f>VLOOKUP(B42396,orders!$A$1:$C$21351,3,)</f>
        <v>0.70446759259259262</v>
      </c>
      <c r="G42396" s="8" t="str">
        <f>VLOOKUP(C42396,pizzas!$A$1:$D$97,2,)</f>
        <v>pepperoni</v>
      </c>
      <c r="H42396" s="8" t="str">
        <f>VLOOKUP(C42396,pizzas!$A$1:$D$97,3,)</f>
        <v>M</v>
      </c>
      <c r="I42396" s="8">
        <f>VLOOKUP(C42396,pizzas!$A$1:$D$97,4,)</f>
        <v>12.5</v>
      </c>
      <c r="J42396" s="20">
        <f t="shared" si="1986"/>
        <v>12.5</v>
      </c>
      <c r="K42396" s="20" t="str">
        <f t="shared" si="1987"/>
        <v>November</v>
      </c>
      <c r="L42396" s="20" t="str">
        <f t="shared" si="1988"/>
        <v>Saturday</v>
      </c>
      <c r="M42396" s="8" t="str">
        <f>VLOOKUP(G42396,pizza_types!$A$1:$D$33,2,)</f>
        <v>The Pepperoni Pizza</v>
      </c>
      <c r="N42396" s="8" t="str">
        <f>VLOOKUP(G42396,pizza_types!$A$1:$D$33,3,)</f>
        <v>Classic</v>
      </c>
      <c r="O42396" s="8" t="str">
        <f>VLOOKUP(G42396,pizza_types!$A$1:$D$33,4,)</f>
        <v>Mozzarella Cheese, Pepperoni</v>
      </c>
    </row>
    <row r="42397" spans="1:15" x14ac:dyDescent="0.35">
      <c r="A42397" s="8">
        <v>42396</v>
      </c>
      <c r="B42397" s="8">
        <v>18650</v>
      </c>
      <c r="C42397" s="8" t="s">
        <v>10</v>
      </c>
      <c r="D42397" s="8">
        <v>1</v>
      </c>
      <c r="E42397" s="13">
        <f>VLOOKUP(B42397,orders!$A$1:$C$21351,2,)</f>
        <v>42322</v>
      </c>
      <c r="F42397" s="14">
        <f>VLOOKUP(B42397,orders!$A$1:$C$21351,3,)</f>
        <v>0.71763888888888894</v>
      </c>
      <c r="G42397" s="8" t="str">
        <f>VLOOKUP(C42397,pizzas!$A$1:$D$97,2,)</f>
        <v>ital_supr</v>
      </c>
      <c r="H42397" s="8" t="str">
        <f>VLOOKUP(C42397,pizzas!$A$1:$D$97,3,)</f>
        <v>M</v>
      </c>
      <c r="I42397" s="8">
        <f>VLOOKUP(C42397,pizzas!$A$1:$D$97,4,)</f>
        <v>16.5</v>
      </c>
      <c r="J42397" s="20">
        <f t="shared" si="1986"/>
        <v>16.5</v>
      </c>
      <c r="K42397" s="20" t="str">
        <f t="shared" si="1987"/>
        <v>November</v>
      </c>
      <c r="L42397" s="20" t="str">
        <f t="shared" si="1988"/>
        <v>Saturday</v>
      </c>
      <c r="M42397" s="8" t="str">
        <f>VLOOKUP(G42397,pizza_types!$A$1:$D$33,2,)</f>
        <v>The Italian Supreme Pizza</v>
      </c>
      <c r="N42397" s="8" t="str">
        <f>VLOOKUP(G42397,pizza_types!$A$1:$D$33,3,)</f>
        <v>Supreme</v>
      </c>
      <c r="O42397" s="8" t="str">
        <f>VLOOKUP(G42397,pizza_types!$A$1:$D$33,4,)</f>
        <v>Calabrese Salami, Capocollo, Tomatoes, Red Onions, Green Olives, Garlic</v>
      </c>
    </row>
    <row r="42398" spans="1:15" x14ac:dyDescent="0.35">
      <c r="A42398" s="8">
        <v>42397</v>
      </c>
      <c r="B42398" s="8">
        <v>18650</v>
      </c>
      <c r="C42398" s="8" t="s">
        <v>59</v>
      </c>
      <c r="D42398" s="8">
        <v>1</v>
      </c>
      <c r="E42398" s="13">
        <f>VLOOKUP(B42398,orders!$A$1:$C$21351,2,)</f>
        <v>42322</v>
      </c>
      <c r="F42398" s="14">
        <f>VLOOKUP(B42398,orders!$A$1:$C$21351,3,)</f>
        <v>0.71763888888888894</v>
      </c>
      <c r="G42398" s="8" t="str">
        <f>VLOOKUP(C42398,pizzas!$A$1:$D$97,2,)</f>
        <v>spin_pesto</v>
      </c>
      <c r="H42398" s="8" t="str">
        <f>VLOOKUP(C42398,pizzas!$A$1:$D$97,3,)</f>
        <v>S</v>
      </c>
      <c r="I42398" s="8">
        <f>VLOOKUP(C42398,pizzas!$A$1:$D$97,4,)</f>
        <v>12.5</v>
      </c>
      <c r="J42398" s="20">
        <f t="shared" si="1986"/>
        <v>12.5</v>
      </c>
      <c r="K42398" s="20" t="str">
        <f t="shared" si="1987"/>
        <v>November</v>
      </c>
      <c r="L42398" s="20" t="str">
        <f t="shared" si="1988"/>
        <v>Saturday</v>
      </c>
      <c r="M42398" s="8" t="str">
        <f>VLOOKUP(G42398,pizza_types!$A$1:$D$33,2,)</f>
        <v>The Spinach Pesto Pizza</v>
      </c>
      <c r="N42398" s="8" t="str">
        <f>VLOOKUP(G42398,pizza_types!$A$1:$D$33,3,)</f>
        <v>Veggie</v>
      </c>
      <c r="O42398" s="8" t="str">
        <f>VLOOKUP(G42398,pizza_types!$A$1:$D$33,4,)</f>
        <v>Spinach, Artichokes, Tomatoes, Sun-dried Tomatoes, Garlic, Pesto Sauce</v>
      </c>
    </row>
    <row r="42399" spans="1:15" x14ac:dyDescent="0.35">
      <c r="A42399" s="8">
        <v>42398</v>
      </c>
      <c r="B42399" s="8">
        <v>18651</v>
      </c>
      <c r="C42399" s="8" t="s">
        <v>33</v>
      </c>
      <c r="D42399" s="8">
        <v>1</v>
      </c>
      <c r="E42399" s="13">
        <f>VLOOKUP(B42399,orders!$A$1:$C$21351,2,)</f>
        <v>42322</v>
      </c>
      <c r="F42399" s="14">
        <f>VLOOKUP(B42399,orders!$A$1:$C$21351,3,)</f>
        <v>0.72293981481481484</v>
      </c>
      <c r="G42399" s="8" t="str">
        <f>VLOOKUP(C42399,pizzas!$A$1:$D$97,2,)</f>
        <v>four_cheese</v>
      </c>
      <c r="H42399" s="8" t="str">
        <f>VLOOKUP(C42399,pizzas!$A$1:$D$97,3,)</f>
        <v>L</v>
      </c>
      <c r="I42399" s="8">
        <f>VLOOKUP(C42399,pizzas!$A$1:$D$97,4,)</f>
        <v>17.95</v>
      </c>
      <c r="J42399" s="20">
        <f t="shared" si="1986"/>
        <v>17.95</v>
      </c>
      <c r="K42399" s="20" t="str">
        <f t="shared" si="1987"/>
        <v>November</v>
      </c>
      <c r="L42399" s="20" t="str">
        <f t="shared" si="1988"/>
        <v>Saturday</v>
      </c>
      <c r="M42399" s="8" t="str">
        <f>VLOOKUP(G42399,pizza_types!$A$1:$D$33,2,)</f>
        <v>The Four Cheese Pizza</v>
      </c>
      <c r="N42399" s="8" t="str">
        <f>VLOOKUP(G42399,pizza_types!$A$1:$D$33,3,)</f>
        <v>Veggie</v>
      </c>
      <c r="O42399" s="8" t="str">
        <f>VLOOKUP(G42399,pizza_types!$A$1:$D$33,4,)</f>
        <v>Ricotta Cheese, Gorgonzola Piccante Cheese, Mozzarella Cheese, Parmigiano Reggiano Cheese, Garlic</v>
      </c>
    </row>
    <row r="42400" spans="1:15" x14ac:dyDescent="0.35">
      <c r="A42400" s="8">
        <v>42399</v>
      </c>
      <c r="B42400" s="8">
        <v>18651</v>
      </c>
      <c r="C42400" s="8" t="s">
        <v>79</v>
      </c>
      <c r="D42400" s="8">
        <v>1</v>
      </c>
      <c r="E42400" s="13">
        <f>VLOOKUP(B42400,orders!$A$1:$C$21351,2,)</f>
        <v>42322</v>
      </c>
      <c r="F42400" s="14">
        <f>VLOOKUP(B42400,orders!$A$1:$C$21351,3,)</f>
        <v>0.72293981481481484</v>
      </c>
      <c r="G42400" s="8" t="str">
        <f>VLOOKUP(C42400,pizzas!$A$1:$D$97,2,)</f>
        <v>spinach_fet</v>
      </c>
      <c r="H42400" s="8" t="str">
        <f>VLOOKUP(C42400,pizzas!$A$1:$D$97,3,)</f>
        <v>S</v>
      </c>
      <c r="I42400" s="8">
        <f>VLOOKUP(C42400,pizzas!$A$1:$D$97,4,)</f>
        <v>12</v>
      </c>
      <c r="J42400" s="20">
        <f t="shared" si="1986"/>
        <v>12</v>
      </c>
      <c r="K42400" s="20" t="str">
        <f t="shared" si="1987"/>
        <v>November</v>
      </c>
      <c r="L42400" s="20" t="str">
        <f t="shared" si="1988"/>
        <v>Saturday</v>
      </c>
      <c r="M42400" s="8" t="str">
        <f>VLOOKUP(G42400,pizza_types!$A$1:$D$33,2,)</f>
        <v>The Spinach and Feta Pizza</v>
      </c>
      <c r="N42400" s="8" t="str">
        <f>VLOOKUP(G42400,pizza_types!$A$1:$D$33,3,)</f>
        <v>Veggie</v>
      </c>
      <c r="O42400" s="8" t="str">
        <f>VLOOKUP(G42400,pizza_types!$A$1:$D$33,4,)</f>
        <v>Spinach, Mushrooms, Red Onions, Feta Cheese, Garlic</v>
      </c>
    </row>
    <row r="42401" spans="1:15" x14ac:dyDescent="0.35">
      <c r="A42401" s="8">
        <v>42400</v>
      </c>
      <c r="B42401" s="8">
        <v>18651</v>
      </c>
      <c r="C42401" s="8" t="s">
        <v>9</v>
      </c>
      <c r="D42401" s="8">
        <v>1</v>
      </c>
      <c r="E42401" s="13">
        <f>VLOOKUP(B42401,orders!$A$1:$C$21351,2,)</f>
        <v>42322</v>
      </c>
      <c r="F42401" s="14">
        <f>VLOOKUP(B42401,orders!$A$1:$C$21351,3,)</f>
        <v>0.72293981481481484</v>
      </c>
      <c r="G42401" s="8" t="str">
        <f>VLOOKUP(C42401,pizzas!$A$1:$D$97,2,)</f>
        <v>thai_ckn</v>
      </c>
      <c r="H42401" s="8" t="str">
        <f>VLOOKUP(C42401,pizzas!$A$1:$D$97,3,)</f>
        <v>L</v>
      </c>
      <c r="I42401" s="8">
        <f>VLOOKUP(C42401,pizzas!$A$1:$D$97,4,)</f>
        <v>20.75</v>
      </c>
      <c r="J42401" s="20">
        <f t="shared" si="1986"/>
        <v>20.75</v>
      </c>
      <c r="K42401" s="20" t="str">
        <f t="shared" si="1987"/>
        <v>November</v>
      </c>
      <c r="L42401" s="20" t="str">
        <f t="shared" si="1988"/>
        <v>Saturday</v>
      </c>
      <c r="M42401" s="8" t="str">
        <f>VLOOKUP(G42401,pizza_types!$A$1:$D$33,2,)</f>
        <v>The Thai Chicken Pizza</v>
      </c>
      <c r="N42401" s="8" t="str">
        <f>VLOOKUP(G42401,pizza_types!$A$1:$D$33,3,)</f>
        <v>Chicken</v>
      </c>
      <c r="O42401" s="8" t="str">
        <f>VLOOKUP(G42401,pizza_types!$A$1:$D$33,4,)</f>
        <v>Chicken, Pineapple, Tomatoes, Red Peppers, Thai Sweet Chilli Sauce</v>
      </c>
    </row>
    <row r="42402" spans="1:15" x14ac:dyDescent="0.35">
      <c r="A42402" s="8">
        <v>42401</v>
      </c>
      <c r="B42402" s="8">
        <v>18652</v>
      </c>
      <c r="C42402" s="8" t="s">
        <v>61</v>
      </c>
      <c r="D42402" s="8">
        <v>1</v>
      </c>
      <c r="E42402" s="13">
        <f>VLOOKUP(B42402,orders!$A$1:$C$21351,2,)</f>
        <v>42322</v>
      </c>
      <c r="F42402" s="14">
        <f>VLOOKUP(B42402,orders!$A$1:$C$21351,3,)</f>
        <v>0.7363425925925926</v>
      </c>
      <c r="G42402" s="8" t="str">
        <f>VLOOKUP(C42402,pizzas!$A$1:$D$97,2,)</f>
        <v>classic_dlx</v>
      </c>
      <c r="H42402" s="8" t="str">
        <f>VLOOKUP(C42402,pizzas!$A$1:$D$97,3,)</f>
        <v>L</v>
      </c>
      <c r="I42402" s="8">
        <f>VLOOKUP(C42402,pizzas!$A$1:$D$97,4,)</f>
        <v>20.5</v>
      </c>
      <c r="J42402" s="20">
        <f t="shared" si="1986"/>
        <v>20.5</v>
      </c>
      <c r="K42402" s="20" t="str">
        <f t="shared" si="1987"/>
        <v>November</v>
      </c>
      <c r="L42402" s="20" t="str">
        <f t="shared" si="1988"/>
        <v>Saturday</v>
      </c>
      <c r="M42402" s="8" t="str">
        <f>VLOOKUP(G42402,pizza_types!$A$1:$D$33,2,)</f>
        <v>The Classic Deluxe Pizza</v>
      </c>
      <c r="N42402" s="8" t="str">
        <f>VLOOKUP(G42402,pizza_types!$A$1:$D$33,3,)</f>
        <v>Classic</v>
      </c>
      <c r="O42402" s="8" t="str">
        <f>VLOOKUP(G42402,pizza_types!$A$1:$D$33,4,)</f>
        <v>Pepperoni, Mushrooms, Red Onions, Red Peppers, Bacon</v>
      </c>
    </row>
    <row r="42403" spans="1:15" x14ac:dyDescent="0.35">
      <c r="A42403" s="8">
        <v>42402</v>
      </c>
      <c r="B42403" s="8">
        <v>18653</v>
      </c>
      <c r="C42403" s="8" t="s">
        <v>31</v>
      </c>
      <c r="D42403" s="8">
        <v>1</v>
      </c>
      <c r="E42403" s="13">
        <f>VLOOKUP(B42403,orders!$A$1:$C$21351,2,)</f>
        <v>42322</v>
      </c>
      <c r="F42403" s="14">
        <f>VLOOKUP(B42403,orders!$A$1:$C$21351,3,)</f>
        <v>0.73833333333333329</v>
      </c>
      <c r="G42403" s="8" t="str">
        <f>VLOOKUP(C42403,pizzas!$A$1:$D$97,2,)</f>
        <v>big_meat</v>
      </c>
      <c r="H42403" s="8" t="str">
        <f>VLOOKUP(C42403,pizzas!$A$1:$D$97,3,)</f>
        <v>S</v>
      </c>
      <c r="I42403" s="8">
        <f>VLOOKUP(C42403,pizzas!$A$1:$D$97,4,)</f>
        <v>12</v>
      </c>
      <c r="J42403" s="20">
        <f t="shared" si="1986"/>
        <v>12</v>
      </c>
      <c r="K42403" s="20" t="str">
        <f t="shared" si="1987"/>
        <v>November</v>
      </c>
      <c r="L42403" s="20" t="str">
        <f t="shared" si="1988"/>
        <v>Saturday</v>
      </c>
      <c r="M42403" s="8" t="str">
        <f>VLOOKUP(G42403,pizza_types!$A$1:$D$33,2,)</f>
        <v>The Big Meat Pizza</v>
      </c>
      <c r="N42403" s="8" t="str">
        <f>VLOOKUP(G42403,pizza_types!$A$1:$D$33,3,)</f>
        <v>Classic</v>
      </c>
      <c r="O42403" s="8" t="str">
        <f>VLOOKUP(G42403,pizza_types!$A$1:$D$33,4,)</f>
        <v>Bacon, Pepperoni, Italian Sausage, Chorizo Sausage</v>
      </c>
    </row>
    <row r="42404" spans="1:15" x14ac:dyDescent="0.35">
      <c r="A42404" s="8">
        <v>42403</v>
      </c>
      <c r="B42404" s="8">
        <v>18653</v>
      </c>
      <c r="C42404" s="8" t="s">
        <v>38</v>
      </c>
      <c r="D42404" s="8">
        <v>1</v>
      </c>
      <c r="E42404" s="13">
        <f>VLOOKUP(B42404,orders!$A$1:$C$21351,2,)</f>
        <v>42322</v>
      </c>
      <c r="F42404" s="14">
        <f>VLOOKUP(B42404,orders!$A$1:$C$21351,3,)</f>
        <v>0.73833333333333329</v>
      </c>
      <c r="G42404" s="8" t="str">
        <f>VLOOKUP(C42404,pizzas!$A$1:$D$97,2,)</f>
        <v>mediterraneo</v>
      </c>
      <c r="H42404" s="8" t="str">
        <f>VLOOKUP(C42404,pizzas!$A$1:$D$97,3,)</f>
        <v>M</v>
      </c>
      <c r="I42404" s="8">
        <f>VLOOKUP(C42404,pizzas!$A$1:$D$97,4,)</f>
        <v>16</v>
      </c>
      <c r="J42404" s="20">
        <f t="shared" si="1986"/>
        <v>16</v>
      </c>
      <c r="K42404" s="20" t="str">
        <f t="shared" si="1987"/>
        <v>November</v>
      </c>
      <c r="L42404" s="20" t="str">
        <f t="shared" si="1988"/>
        <v>Saturday</v>
      </c>
      <c r="M42404" s="8" t="str">
        <f>VLOOKUP(G42404,pizza_types!$A$1:$D$33,2,)</f>
        <v>The Mediterranean Pizza</v>
      </c>
      <c r="N42404" s="8" t="str">
        <f>VLOOKUP(G42404,pizza_types!$A$1:$D$33,3,)</f>
        <v>Veggie</v>
      </c>
      <c r="O42404" s="8" t="str">
        <f>VLOOKUP(G42404,pizza_types!$A$1:$D$33,4,)</f>
        <v>Spinach, Artichokes, Kalamata Olives, Sun-dried Tomatoes, Feta Cheese, Plum Tomatoes, Red Onions</v>
      </c>
    </row>
    <row r="42405" spans="1:15" x14ac:dyDescent="0.35">
      <c r="A42405" s="8">
        <v>42404</v>
      </c>
      <c r="B42405" s="8">
        <v>18654</v>
      </c>
      <c r="C42405" s="8" t="s">
        <v>29</v>
      </c>
      <c r="D42405" s="8">
        <v>1</v>
      </c>
      <c r="E42405" s="13">
        <f>VLOOKUP(B42405,orders!$A$1:$C$21351,2,)</f>
        <v>42322</v>
      </c>
      <c r="F42405" s="14">
        <f>VLOOKUP(B42405,orders!$A$1:$C$21351,3,)</f>
        <v>0.75185185185185188</v>
      </c>
      <c r="G42405" s="8" t="str">
        <f>VLOOKUP(C42405,pizzas!$A$1:$D$97,2,)</f>
        <v>cali_ckn</v>
      </c>
      <c r="H42405" s="8" t="str">
        <f>VLOOKUP(C42405,pizzas!$A$1:$D$97,3,)</f>
        <v>S</v>
      </c>
      <c r="I42405" s="8">
        <f>VLOOKUP(C42405,pizzas!$A$1:$D$97,4,)</f>
        <v>12.75</v>
      </c>
      <c r="J42405" s="20">
        <f t="shared" si="1986"/>
        <v>12.75</v>
      </c>
      <c r="K42405" s="20" t="str">
        <f t="shared" si="1987"/>
        <v>November</v>
      </c>
      <c r="L42405" s="20" t="str">
        <f t="shared" si="1988"/>
        <v>Saturday</v>
      </c>
      <c r="M42405" s="8" t="str">
        <f>VLOOKUP(G42405,pizza_types!$A$1:$D$33,2,)</f>
        <v>The California Chicken Pizza</v>
      </c>
      <c r="N42405" s="8" t="str">
        <f>VLOOKUP(G42405,pizza_types!$A$1:$D$33,3,)</f>
        <v>Chicken</v>
      </c>
      <c r="O42405" s="8" t="str">
        <f>VLOOKUP(G42405,pizza_types!$A$1:$D$33,4,)</f>
        <v>Chicken, Artichoke, Spinach, Garlic, Jalapeno Peppers, Fontina Cheese, Gouda Cheese</v>
      </c>
    </row>
    <row r="42406" spans="1:15" x14ac:dyDescent="0.35">
      <c r="A42406" s="8">
        <v>42405</v>
      </c>
      <c r="B42406" s="8">
        <v>18654</v>
      </c>
      <c r="C42406" s="8" t="s">
        <v>33</v>
      </c>
      <c r="D42406" s="8">
        <v>1</v>
      </c>
      <c r="E42406" s="13">
        <f>VLOOKUP(B42406,orders!$A$1:$C$21351,2,)</f>
        <v>42322</v>
      </c>
      <c r="F42406" s="14">
        <f>VLOOKUP(B42406,orders!$A$1:$C$21351,3,)</f>
        <v>0.75185185185185188</v>
      </c>
      <c r="G42406" s="8" t="str">
        <f>VLOOKUP(C42406,pizzas!$A$1:$D$97,2,)</f>
        <v>four_cheese</v>
      </c>
      <c r="H42406" s="8" t="str">
        <f>VLOOKUP(C42406,pizzas!$A$1:$D$97,3,)</f>
        <v>L</v>
      </c>
      <c r="I42406" s="8">
        <f>VLOOKUP(C42406,pizzas!$A$1:$D$97,4,)</f>
        <v>17.95</v>
      </c>
      <c r="J42406" s="20">
        <f t="shared" si="1986"/>
        <v>17.95</v>
      </c>
      <c r="K42406" s="20" t="str">
        <f t="shared" si="1987"/>
        <v>November</v>
      </c>
      <c r="L42406" s="20" t="str">
        <f t="shared" si="1988"/>
        <v>Saturday</v>
      </c>
      <c r="M42406" s="8" t="str">
        <f>VLOOKUP(G42406,pizza_types!$A$1:$D$33,2,)</f>
        <v>The Four Cheese Pizza</v>
      </c>
      <c r="N42406" s="8" t="str">
        <f>VLOOKUP(G42406,pizza_types!$A$1:$D$33,3,)</f>
        <v>Veggie</v>
      </c>
      <c r="O42406" s="8" t="str">
        <f>VLOOKUP(G42406,pizza_types!$A$1:$D$33,4,)</f>
        <v>Ricotta Cheese, Gorgonzola Piccante Cheese, Mozzarella Cheese, Parmigiano Reggiano Cheese, Garlic</v>
      </c>
    </row>
    <row r="42407" spans="1:15" x14ac:dyDescent="0.35">
      <c r="A42407" s="8">
        <v>42406</v>
      </c>
      <c r="B42407" s="8">
        <v>18654</v>
      </c>
      <c r="C42407" s="8" t="s">
        <v>76</v>
      </c>
      <c r="D42407" s="8">
        <v>1</v>
      </c>
      <c r="E42407" s="13">
        <f>VLOOKUP(B42407,orders!$A$1:$C$21351,2,)</f>
        <v>42322</v>
      </c>
      <c r="F42407" s="14">
        <f>VLOOKUP(B42407,orders!$A$1:$C$21351,3,)</f>
        <v>0.75185185185185188</v>
      </c>
      <c r="G42407" s="8" t="str">
        <f>VLOOKUP(C42407,pizzas!$A$1:$D$97,2,)</f>
        <v>veggie_veg</v>
      </c>
      <c r="H42407" s="8" t="str">
        <f>VLOOKUP(C42407,pizzas!$A$1:$D$97,3,)</f>
        <v>M</v>
      </c>
      <c r="I42407" s="8">
        <f>VLOOKUP(C42407,pizzas!$A$1:$D$97,4,)</f>
        <v>16</v>
      </c>
      <c r="J42407" s="20">
        <f t="shared" si="1986"/>
        <v>16</v>
      </c>
      <c r="K42407" s="20" t="str">
        <f t="shared" si="1987"/>
        <v>November</v>
      </c>
      <c r="L42407" s="20" t="str">
        <f t="shared" si="1988"/>
        <v>Saturday</v>
      </c>
      <c r="M42407" s="8" t="str">
        <f>VLOOKUP(G42407,pizza_types!$A$1:$D$33,2,)</f>
        <v>The Vegetables + Vegetables Pizza</v>
      </c>
      <c r="N42407" s="8" t="str">
        <f>VLOOKUP(G42407,pizza_types!$A$1:$D$33,3,)</f>
        <v>Veggie</v>
      </c>
      <c r="O42407" s="8" t="str">
        <f>VLOOKUP(G42407,pizza_types!$A$1:$D$33,4,)</f>
        <v>Mushrooms, Tomatoes, Red Peppers, Green Peppers, Red Onions, Zucchini, Spinach, Garlic</v>
      </c>
    </row>
    <row r="42408" spans="1:15" x14ac:dyDescent="0.35">
      <c r="A42408" s="8">
        <v>42407</v>
      </c>
      <c r="B42408" s="8">
        <v>18655</v>
      </c>
      <c r="C42408" s="8" t="s">
        <v>58</v>
      </c>
      <c r="D42408" s="8">
        <v>1</v>
      </c>
      <c r="E42408" s="13">
        <f>VLOOKUP(B42408,orders!$A$1:$C$21351,2,)</f>
        <v>42322</v>
      </c>
      <c r="F42408" s="14">
        <f>VLOOKUP(B42408,orders!$A$1:$C$21351,3,)</f>
        <v>0.75627314814814817</v>
      </c>
      <c r="G42408" s="8" t="str">
        <f>VLOOKUP(C42408,pizzas!$A$1:$D$97,2,)</f>
        <v>peppr_salami</v>
      </c>
      <c r="H42408" s="8" t="str">
        <f>VLOOKUP(C42408,pizzas!$A$1:$D$97,3,)</f>
        <v>L</v>
      </c>
      <c r="I42408" s="8">
        <f>VLOOKUP(C42408,pizzas!$A$1:$D$97,4,)</f>
        <v>20.75</v>
      </c>
      <c r="J42408" s="20">
        <f t="shared" si="1986"/>
        <v>20.75</v>
      </c>
      <c r="K42408" s="20" t="str">
        <f t="shared" si="1987"/>
        <v>November</v>
      </c>
      <c r="L42408" s="20" t="str">
        <f t="shared" si="1988"/>
        <v>Saturday</v>
      </c>
      <c r="M42408" s="8" t="str">
        <f>VLOOKUP(G42408,pizza_types!$A$1:$D$33,2,)</f>
        <v>The Pepper Salami Pizza</v>
      </c>
      <c r="N42408" s="8" t="str">
        <f>VLOOKUP(G42408,pizza_types!$A$1:$D$33,3,)</f>
        <v>Supreme</v>
      </c>
      <c r="O42408" s="8" t="str">
        <f>VLOOKUP(G42408,pizza_types!$A$1:$D$33,4,)</f>
        <v>Genoa Salami, Capocollo, Pepperoni, Tomatoes, Asiago Cheese, Garlic</v>
      </c>
    </row>
    <row r="42409" spans="1:15" x14ac:dyDescent="0.35">
      <c r="A42409" s="8">
        <v>42408</v>
      </c>
      <c r="B42409" s="8">
        <v>18655</v>
      </c>
      <c r="C42409" s="8" t="s">
        <v>24</v>
      </c>
      <c r="D42409" s="8">
        <v>1</v>
      </c>
      <c r="E42409" s="13">
        <f>VLOOKUP(B42409,orders!$A$1:$C$21351,2,)</f>
        <v>42322</v>
      </c>
      <c r="F42409" s="14">
        <f>VLOOKUP(B42409,orders!$A$1:$C$21351,3,)</f>
        <v>0.75627314814814817</v>
      </c>
      <c r="G42409" s="8" t="str">
        <f>VLOOKUP(C42409,pizzas!$A$1:$D$97,2,)</f>
        <v>southw_ckn</v>
      </c>
      <c r="H42409" s="8" t="str">
        <f>VLOOKUP(C42409,pizzas!$A$1:$D$97,3,)</f>
        <v>L</v>
      </c>
      <c r="I42409" s="8">
        <f>VLOOKUP(C42409,pizzas!$A$1:$D$97,4,)</f>
        <v>20.75</v>
      </c>
      <c r="J42409" s="20">
        <f t="shared" si="1986"/>
        <v>20.75</v>
      </c>
      <c r="K42409" s="20" t="str">
        <f t="shared" si="1987"/>
        <v>November</v>
      </c>
      <c r="L42409" s="20" t="str">
        <f t="shared" si="1988"/>
        <v>Saturday</v>
      </c>
      <c r="M42409" s="8" t="str">
        <f>VLOOKUP(G42409,pizza_types!$A$1:$D$33,2,)</f>
        <v>The Southwest Chicken Pizza</v>
      </c>
      <c r="N42409" s="8" t="str">
        <f>VLOOKUP(G42409,pizza_types!$A$1:$D$33,3,)</f>
        <v>Chicken</v>
      </c>
      <c r="O42409" s="8" t="str">
        <f>VLOOKUP(G42409,pizza_types!$A$1:$D$33,4,)</f>
        <v>Chicken, Tomatoes, Red Peppers, Red Onions, Jalapeno Peppers, Corn, Cilantro, Chipotle Sauce</v>
      </c>
    </row>
    <row r="42410" spans="1:15" x14ac:dyDescent="0.35">
      <c r="A42410" s="8">
        <v>42409</v>
      </c>
      <c r="B42410" s="8">
        <v>18656</v>
      </c>
      <c r="C42410" s="8" t="s">
        <v>25</v>
      </c>
      <c r="D42410" s="8">
        <v>1</v>
      </c>
      <c r="E42410" s="13">
        <f>VLOOKUP(B42410,orders!$A$1:$C$21351,2,)</f>
        <v>42322</v>
      </c>
      <c r="F42410" s="14">
        <f>VLOOKUP(B42410,orders!$A$1:$C$21351,3,)</f>
        <v>0.78494212962962961</v>
      </c>
      <c r="G42410" s="8" t="str">
        <f>VLOOKUP(C42410,pizzas!$A$1:$D$97,2,)</f>
        <v>bbq_ckn</v>
      </c>
      <c r="H42410" s="8" t="str">
        <f>VLOOKUP(C42410,pizzas!$A$1:$D$97,3,)</f>
        <v>L</v>
      </c>
      <c r="I42410" s="8">
        <f>VLOOKUP(C42410,pizzas!$A$1:$D$97,4,)</f>
        <v>20.75</v>
      </c>
      <c r="J42410" s="20">
        <f t="shared" si="1986"/>
        <v>20.75</v>
      </c>
      <c r="K42410" s="20" t="str">
        <f t="shared" si="1987"/>
        <v>November</v>
      </c>
      <c r="L42410" s="20" t="str">
        <f t="shared" si="1988"/>
        <v>Saturday</v>
      </c>
      <c r="M42410" s="8" t="str">
        <f>VLOOKUP(G42410,pizza_types!$A$1:$D$33,2,)</f>
        <v>The Barbecue Chicken Pizza</v>
      </c>
      <c r="N42410" s="8" t="str">
        <f>VLOOKUP(G42410,pizza_types!$A$1:$D$33,3,)</f>
        <v>Chicken</v>
      </c>
      <c r="O42410" s="8" t="str">
        <f>VLOOKUP(G42410,pizza_types!$A$1:$D$33,4,)</f>
        <v>Barbecued Chicken, Red Peppers, Green Peppers, Tomatoes, Red Onions, Barbecue Sauce</v>
      </c>
    </row>
    <row r="42411" spans="1:15" x14ac:dyDescent="0.35">
      <c r="A42411" s="8">
        <v>42410</v>
      </c>
      <c r="B42411" s="8">
        <v>18657</v>
      </c>
      <c r="C42411" s="8" t="s">
        <v>4</v>
      </c>
      <c r="D42411" s="8">
        <v>1</v>
      </c>
      <c r="E42411" s="13">
        <f>VLOOKUP(B42411,orders!$A$1:$C$21351,2,)</f>
        <v>42322</v>
      </c>
      <c r="F42411" s="14">
        <f>VLOOKUP(B42411,orders!$A$1:$C$21351,3,)</f>
        <v>0.78532407407407412</v>
      </c>
      <c r="G42411" s="8" t="str">
        <f>VLOOKUP(C42411,pizzas!$A$1:$D$97,2,)</f>
        <v>hawaiian</v>
      </c>
      <c r="H42411" s="8" t="str">
        <f>VLOOKUP(C42411,pizzas!$A$1:$D$97,3,)</f>
        <v>M</v>
      </c>
      <c r="I42411" s="8">
        <f>VLOOKUP(C42411,pizzas!$A$1:$D$97,4,)</f>
        <v>13.25</v>
      </c>
      <c r="J42411" s="20">
        <f t="shared" si="1986"/>
        <v>13.25</v>
      </c>
      <c r="K42411" s="20" t="str">
        <f t="shared" si="1987"/>
        <v>November</v>
      </c>
      <c r="L42411" s="20" t="str">
        <f t="shared" si="1988"/>
        <v>Saturday</v>
      </c>
      <c r="M42411" s="8" t="str">
        <f>VLOOKUP(G42411,pizza_types!$A$1:$D$33,2,)</f>
        <v>The Hawaiian Pizza</v>
      </c>
      <c r="N42411" s="8" t="str">
        <f>VLOOKUP(G42411,pizza_types!$A$1:$D$33,3,)</f>
        <v>Classic</v>
      </c>
      <c r="O42411" s="8" t="str">
        <f>VLOOKUP(G42411,pizza_types!$A$1:$D$33,4,)</f>
        <v>Sliced Ham, Pineapple, Mozzarella Cheese</v>
      </c>
    </row>
    <row r="42412" spans="1:15" x14ac:dyDescent="0.35">
      <c r="A42412" s="8">
        <v>42411</v>
      </c>
      <c r="B42412" s="8">
        <v>18657</v>
      </c>
      <c r="C42412" s="8" t="s">
        <v>21</v>
      </c>
      <c r="D42412" s="8">
        <v>1</v>
      </c>
      <c r="E42412" s="13">
        <f>VLOOKUP(B42412,orders!$A$1:$C$21351,2,)</f>
        <v>42322</v>
      </c>
      <c r="F42412" s="14">
        <f>VLOOKUP(B42412,orders!$A$1:$C$21351,3,)</f>
        <v>0.78532407407407412</v>
      </c>
      <c r="G42412" s="8" t="str">
        <f>VLOOKUP(C42412,pizzas!$A$1:$D$97,2,)</f>
        <v>spin_pesto</v>
      </c>
      <c r="H42412" s="8" t="str">
        <f>VLOOKUP(C42412,pizzas!$A$1:$D$97,3,)</f>
        <v>L</v>
      </c>
      <c r="I42412" s="8">
        <f>VLOOKUP(C42412,pizzas!$A$1:$D$97,4,)</f>
        <v>20.75</v>
      </c>
      <c r="J42412" s="20">
        <f t="shared" si="1986"/>
        <v>20.75</v>
      </c>
      <c r="K42412" s="20" t="str">
        <f t="shared" si="1987"/>
        <v>November</v>
      </c>
      <c r="L42412" s="20" t="str">
        <f t="shared" si="1988"/>
        <v>Saturday</v>
      </c>
      <c r="M42412" s="8" t="str">
        <f>VLOOKUP(G42412,pizza_types!$A$1:$D$33,2,)</f>
        <v>The Spinach Pesto Pizza</v>
      </c>
      <c r="N42412" s="8" t="str">
        <f>VLOOKUP(G42412,pizza_types!$A$1:$D$33,3,)</f>
        <v>Veggie</v>
      </c>
      <c r="O42412" s="8" t="str">
        <f>VLOOKUP(G42412,pizza_types!$A$1:$D$33,4,)</f>
        <v>Spinach, Artichokes, Tomatoes, Sun-dried Tomatoes, Garlic, Pesto Sauce</v>
      </c>
    </row>
    <row r="42413" spans="1:15" x14ac:dyDescent="0.35">
      <c r="A42413" s="8">
        <v>42412</v>
      </c>
      <c r="B42413" s="8">
        <v>18658</v>
      </c>
      <c r="C42413" s="8" t="s">
        <v>26</v>
      </c>
      <c r="D42413" s="8">
        <v>1</v>
      </c>
      <c r="E42413" s="13">
        <f>VLOOKUP(B42413,orders!$A$1:$C$21351,2,)</f>
        <v>42322</v>
      </c>
      <c r="F42413" s="14">
        <f>VLOOKUP(B42413,orders!$A$1:$C$21351,3,)</f>
        <v>0.78596064814814814</v>
      </c>
      <c r="G42413" s="8" t="str">
        <f>VLOOKUP(C42413,pizzas!$A$1:$D$97,2,)</f>
        <v>cali_ckn</v>
      </c>
      <c r="H42413" s="8" t="str">
        <f>VLOOKUP(C42413,pizzas!$A$1:$D$97,3,)</f>
        <v>L</v>
      </c>
      <c r="I42413" s="8">
        <f>VLOOKUP(C42413,pizzas!$A$1:$D$97,4,)</f>
        <v>20.75</v>
      </c>
      <c r="J42413" s="20">
        <f t="shared" si="1986"/>
        <v>20.75</v>
      </c>
      <c r="K42413" s="20" t="str">
        <f t="shared" si="1987"/>
        <v>November</v>
      </c>
      <c r="L42413" s="20" t="str">
        <f t="shared" si="1988"/>
        <v>Saturday</v>
      </c>
      <c r="M42413" s="8" t="str">
        <f>VLOOKUP(G42413,pizza_types!$A$1:$D$33,2,)</f>
        <v>The California Chicken Pizza</v>
      </c>
      <c r="N42413" s="8" t="str">
        <f>VLOOKUP(G42413,pizza_types!$A$1:$D$33,3,)</f>
        <v>Chicken</v>
      </c>
      <c r="O42413" s="8" t="str">
        <f>VLOOKUP(G42413,pizza_types!$A$1:$D$33,4,)</f>
        <v>Chicken, Artichoke, Spinach, Garlic, Jalapeno Peppers, Fontina Cheese, Gouda Cheese</v>
      </c>
    </row>
    <row r="42414" spans="1:15" x14ac:dyDescent="0.35">
      <c r="A42414" s="8">
        <v>42413</v>
      </c>
      <c r="B42414" s="8">
        <v>18658</v>
      </c>
      <c r="C42414" s="8" t="s">
        <v>85</v>
      </c>
      <c r="D42414" s="8">
        <v>1</v>
      </c>
      <c r="E42414" s="13">
        <f>VLOOKUP(B42414,orders!$A$1:$C$21351,2,)</f>
        <v>42322</v>
      </c>
      <c r="F42414" s="14">
        <f>VLOOKUP(B42414,orders!$A$1:$C$21351,3,)</f>
        <v>0.78596064814814814</v>
      </c>
      <c r="G42414" s="8" t="str">
        <f>VLOOKUP(C42414,pizzas!$A$1:$D$97,2,)</f>
        <v>napolitana</v>
      </c>
      <c r="H42414" s="8" t="str">
        <f>VLOOKUP(C42414,pizzas!$A$1:$D$97,3,)</f>
        <v>M</v>
      </c>
      <c r="I42414" s="8">
        <f>VLOOKUP(C42414,pizzas!$A$1:$D$97,4,)</f>
        <v>16</v>
      </c>
      <c r="J42414" s="20">
        <f t="shared" si="1986"/>
        <v>16</v>
      </c>
      <c r="K42414" s="20" t="str">
        <f t="shared" si="1987"/>
        <v>November</v>
      </c>
      <c r="L42414" s="20" t="str">
        <f t="shared" si="1988"/>
        <v>Saturday</v>
      </c>
      <c r="M42414" s="8" t="str">
        <f>VLOOKUP(G42414,pizza_types!$A$1:$D$33,2,)</f>
        <v>The Napolitana Pizza</v>
      </c>
      <c r="N42414" s="8" t="str">
        <f>VLOOKUP(G42414,pizza_types!$A$1:$D$33,3,)</f>
        <v>Classic</v>
      </c>
      <c r="O42414" s="8" t="str">
        <f>VLOOKUP(G42414,pizza_types!$A$1:$D$33,4,)</f>
        <v>Tomatoes, Anchovies, Green Olives, Red Onions, Garlic</v>
      </c>
    </row>
    <row r="42415" spans="1:15" x14ac:dyDescent="0.35">
      <c r="A42415" s="8">
        <v>42414</v>
      </c>
      <c r="B42415" s="8">
        <v>18658</v>
      </c>
      <c r="C42415" s="8" t="s">
        <v>42</v>
      </c>
      <c r="D42415" s="8">
        <v>1</v>
      </c>
      <c r="E42415" s="13">
        <f>VLOOKUP(B42415,orders!$A$1:$C$21351,2,)</f>
        <v>42322</v>
      </c>
      <c r="F42415" s="14">
        <f>VLOOKUP(B42415,orders!$A$1:$C$21351,3,)</f>
        <v>0.78596064814814814</v>
      </c>
      <c r="G42415" s="8" t="str">
        <f>VLOOKUP(C42415,pizzas!$A$1:$D$97,2,)</f>
        <v>sicilian</v>
      </c>
      <c r="H42415" s="8" t="str">
        <f>VLOOKUP(C42415,pizzas!$A$1:$D$97,3,)</f>
        <v>L</v>
      </c>
      <c r="I42415" s="8">
        <f>VLOOKUP(C42415,pizzas!$A$1:$D$97,4,)</f>
        <v>20.25</v>
      </c>
      <c r="J42415" s="20">
        <f t="shared" si="1986"/>
        <v>20.25</v>
      </c>
      <c r="K42415" s="20" t="str">
        <f t="shared" si="1987"/>
        <v>November</v>
      </c>
      <c r="L42415" s="20" t="str">
        <f t="shared" si="1988"/>
        <v>Saturday</v>
      </c>
      <c r="M42415" s="8" t="str">
        <f>VLOOKUP(G42415,pizza_types!$A$1:$D$33,2,)</f>
        <v>The Sicilian Pizza</v>
      </c>
      <c r="N42415" s="8" t="str">
        <f>VLOOKUP(G42415,pizza_types!$A$1:$D$33,3,)</f>
        <v>Supreme</v>
      </c>
      <c r="O42415" s="8" t="str">
        <f>VLOOKUP(G42415,pizza_types!$A$1:$D$33,4,)</f>
        <v>Coarse Sicilian Salami, Tomatoes, Green Olives, Luganega Sausage, Onions, Garlic</v>
      </c>
    </row>
    <row r="42416" spans="1:15" x14ac:dyDescent="0.35">
      <c r="A42416" s="8">
        <v>42415</v>
      </c>
      <c r="B42416" s="8">
        <v>18659</v>
      </c>
      <c r="C42416" s="8" t="s">
        <v>5</v>
      </c>
      <c r="D42416" s="8">
        <v>1</v>
      </c>
      <c r="E42416" s="13">
        <f>VLOOKUP(B42416,orders!$A$1:$C$21351,2,)</f>
        <v>42322</v>
      </c>
      <c r="F42416" s="14">
        <f>VLOOKUP(B42416,orders!$A$1:$C$21351,3,)</f>
        <v>0.79262731481481485</v>
      </c>
      <c r="G42416" s="8" t="str">
        <f>VLOOKUP(C42416,pizzas!$A$1:$D$97,2,)</f>
        <v>classic_dlx</v>
      </c>
      <c r="H42416" s="8" t="str">
        <f>VLOOKUP(C42416,pizzas!$A$1:$D$97,3,)</f>
        <v>M</v>
      </c>
      <c r="I42416" s="8">
        <f>VLOOKUP(C42416,pizzas!$A$1:$D$97,4,)</f>
        <v>16</v>
      </c>
      <c r="J42416" s="20">
        <f t="shared" si="1986"/>
        <v>16</v>
      </c>
      <c r="K42416" s="20" t="str">
        <f t="shared" si="1987"/>
        <v>November</v>
      </c>
      <c r="L42416" s="20" t="str">
        <f t="shared" si="1988"/>
        <v>Saturday</v>
      </c>
      <c r="M42416" s="8" t="str">
        <f>VLOOKUP(G42416,pizza_types!$A$1:$D$33,2,)</f>
        <v>The Classic Deluxe Pizza</v>
      </c>
      <c r="N42416" s="8" t="str">
        <f>VLOOKUP(G42416,pizza_types!$A$1:$D$33,3,)</f>
        <v>Classic</v>
      </c>
      <c r="O42416" s="8" t="str">
        <f>VLOOKUP(G42416,pizza_types!$A$1:$D$33,4,)</f>
        <v>Pepperoni, Mushrooms, Red Onions, Red Peppers, Bacon</v>
      </c>
    </row>
    <row r="42417" spans="1:15" x14ac:dyDescent="0.35">
      <c r="A42417" s="8">
        <v>42416</v>
      </c>
      <c r="B42417" s="8">
        <v>18660</v>
      </c>
      <c r="C42417" s="8" t="s">
        <v>7</v>
      </c>
      <c r="D42417" s="8">
        <v>1</v>
      </c>
      <c r="E42417" s="13">
        <f>VLOOKUP(B42417,orders!$A$1:$C$21351,2,)</f>
        <v>42322</v>
      </c>
      <c r="F42417" s="14">
        <f>VLOOKUP(B42417,orders!$A$1:$C$21351,3,)</f>
        <v>0.79837962962962961</v>
      </c>
      <c r="G42417" s="8" t="str">
        <f>VLOOKUP(C42417,pizzas!$A$1:$D$97,2,)</f>
        <v>ital_supr</v>
      </c>
      <c r="H42417" s="8" t="str">
        <f>VLOOKUP(C42417,pizzas!$A$1:$D$97,3,)</f>
        <v>L</v>
      </c>
      <c r="I42417" s="8">
        <f>VLOOKUP(C42417,pizzas!$A$1:$D$97,4,)</f>
        <v>20.75</v>
      </c>
      <c r="J42417" s="20">
        <f t="shared" si="1986"/>
        <v>20.75</v>
      </c>
      <c r="K42417" s="20" t="str">
        <f t="shared" si="1987"/>
        <v>November</v>
      </c>
      <c r="L42417" s="20" t="str">
        <f t="shared" si="1988"/>
        <v>Saturday</v>
      </c>
      <c r="M42417" s="8" t="str">
        <f>VLOOKUP(G42417,pizza_types!$A$1:$D$33,2,)</f>
        <v>The Italian Supreme Pizza</v>
      </c>
      <c r="N42417" s="8" t="str">
        <f>VLOOKUP(G42417,pizza_types!$A$1:$D$33,3,)</f>
        <v>Supreme</v>
      </c>
      <c r="O42417" s="8" t="str">
        <f>VLOOKUP(G42417,pizza_types!$A$1:$D$33,4,)</f>
        <v>Calabrese Salami, Capocollo, Tomatoes, Red Onions, Green Olives, Garlic</v>
      </c>
    </row>
    <row r="42418" spans="1:15" x14ac:dyDescent="0.35">
      <c r="A42418" s="8">
        <v>42417</v>
      </c>
      <c r="B42418" s="8">
        <v>18660</v>
      </c>
      <c r="C42418" s="8" t="s">
        <v>47</v>
      </c>
      <c r="D42418" s="8">
        <v>1</v>
      </c>
      <c r="E42418" s="13">
        <f>VLOOKUP(B42418,orders!$A$1:$C$21351,2,)</f>
        <v>42322</v>
      </c>
      <c r="F42418" s="14">
        <f>VLOOKUP(B42418,orders!$A$1:$C$21351,3,)</f>
        <v>0.79837962962962961</v>
      </c>
      <c r="G42418" s="8" t="str">
        <f>VLOOKUP(C42418,pizzas!$A$1:$D$97,2,)</f>
        <v>prsc_argla</v>
      </c>
      <c r="H42418" s="8" t="str">
        <f>VLOOKUP(C42418,pizzas!$A$1:$D$97,3,)</f>
        <v>S</v>
      </c>
      <c r="I42418" s="8">
        <f>VLOOKUP(C42418,pizzas!$A$1:$D$97,4,)</f>
        <v>12.5</v>
      </c>
      <c r="J42418" s="20">
        <f t="shared" si="1986"/>
        <v>12.5</v>
      </c>
      <c r="K42418" s="20" t="str">
        <f t="shared" si="1987"/>
        <v>November</v>
      </c>
      <c r="L42418" s="20" t="str">
        <f t="shared" si="1988"/>
        <v>Saturday</v>
      </c>
      <c r="M42418" s="8" t="str">
        <f>VLOOKUP(G42418,pizza_types!$A$1:$D$33,2,)</f>
        <v>The Prosciutto and Arugula Pizza</v>
      </c>
      <c r="N42418" s="8" t="str">
        <f>VLOOKUP(G42418,pizza_types!$A$1:$D$33,3,)</f>
        <v>Supreme</v>
      </c>
      <c r="O42418" s="8" t="str">
        <f>VLOOKUP(G42418,pizza_types!$A$1:$D$33,4,)</f>
        <v>Prosciutto di San Daniele, Arugula, Mozzarella Cheese</v>
      </c>
    </row>
    <row r="42419" spans="1:15" x14ac:dyDescent="0.35">
      <c r="A42419" s="8">
        <v>42418</v>
      </c>
      <c r="B42419" s="8">
        <v>18661</v>
      </c>
      <c r="C42419" s="8" t="s">
        <v>45</v>
      </c>
      <c r="D42419" s="8">
        <v>1</v>
      </c>
      <c r="E42419" s="13">
        <f>VLOOKUP(B42419,orders!$A$1:$C$21351,2,)</f>
        <v>42322</v>
      </c>
      <c r="F42419" s="14">
        <f>VLOOKUP(B42419,orders!$A$1:$C$21351,3,)</f>
        <v>0.8057523148148148</v>
      </c>
      <c r="G42419" s="8" t="str">
        <f>VLOOKUP(C42419,pizzas!$A$1:$D$97,2,)</f>
        <v>bbq_ckn</v>
      </c>
      <c r="H42419" s="8" t="str">
        <f>VLOOKUP(C42419,pizzas!$A$1:$D$97,3,)</f>
        <v>M</v>
      </c>
      <c r="I42419" s="8">
        <f>VLOOKUP(C42419,pizzas!$A$1:$D$97,4,)</f>
        <v>16.75</v>
      </c>
      <c r="J42419" s="20">
        <f t="shared" si="1986"/>
        <v>16.75</v>
      </c>
      <c r="K42419" s="20" t="str">
        <f t="shared" si="1987"/>
        <v>November</v>
      </c>
      <c r="L42419" s="20" t="str">
        <f t="shared" si="1988"/>
        <v>Saturday</v>
      </c>
      <c r="M42419" s="8" t="str">
        <f>VLOOKUP(G42419,pizza_types!$A$1:$D$33,2,)</f>
        <v>The Barbecue Chicken Pizza</v>
      </c>
      <c r="N42419" s="8" t="str">
        <f>VLOOKUP(G42419,pizza_types!$A$1:$D$33,3,)</f>
        <v>Chicken</v>
      </c>
      <c r="O42419" s="8" t="str">
        <f>VLOOKUP(G42419,pizza_types!$A$1:$D$33,4,)</f>
        <v>Barbecued Chicken, Red Peppers, Green Peppers, Tomatoes, Red Onions, Barbecue Sauce</v>
      </c>
    </row>
    <row r="42420" spans="1:15" x14ac:dyDescent="0.35">
      <c r="A42420" s="8">
        <v>42419</v>
      </c>
      <c r="B42420" s="8">
        <v>18661</v>
      </c>
      <c r="C42420" s="8" t="s">
        <v>31</v>
      </c>
      <c r="D42420" s="8">
        <v>1</v>
      </c>
      <c r="E42420" s="13">
        <f>VLOOKUP(B42420,orders!$A$1:$C$21351,2,)</f>
        <v>42322</v>
      </c>
      <c r="F42420" s="14">
        <f>VLOOKUP(B42420,orders!$A$1:$C$21351,3,)</f>
        <v>0.8057523148148148</v>
      </c>
      <c r="G42420" s="8" t="str">
        <f>VLOOKUP(C42420,pizzas!$A$1:$D$97,2,)</f>
        <v>big_meat</v>
      </c>
      <c r="H42420" s="8" t="str">
        <f>VLOOKUP(C42420,pizzas!$A$1:$D$97,3,)</f>
        <v>S</v>
      </c>
      <c r="I42420" s="8">
        <f>VLOOKUP(C42420,pizzas!$A$1:$D$97,4,)</f>
        <v>12</v>
      </c>
      <c r="J42420" s="20">
        <f t="shared" si="1986"/>
        <v>12</v>
      </c>
      <c r="K42420" s="20" t="str">
        <f t="shared" si="1987"/>
        <v>November</v>
      </c>
      <c r="L42420" s="20" t="str">
        <f t="shared" si="1988"/>
        <v>Saturday</v>
      </c>
      <c r="M42420" s="8" t="str">
        <f>VLOOKUP(G42420,pizza_types!$A$1:$D$33,2,)</f>
        <v>The Big Meat Pizza</v>
      </c>
      <c r="N42420" s="8" t="str">
        <f>VLOOKUP(G42420,pizza_types!$A$1:$D$33,3,)</f>
        <v>Classic</v>
      </c>
      <c r="O42420" s="8" t="str">
        <f>VLOOKUP(G42420,pizza_types!$A$1:$D$33,4,)</f>
        <v>Bacon, Pepperoni, Italian Sausage, Chorizo Sausage</v>
      </c>
    </row>
    <row r="42421" spans="1:15" x14ac:dyDescent="0.35">
      <c r="A42421" s="8">
        <v>42420</v>
      </c>
      <c r="B42421" s="8">
        <v>18661</v>
      </c>
      <c r="C42421" s="8" t="s">
        <v>43</v>
      </c>
      <c r="D42421" s="8">
        <v>1</v>
      </c>
      <c r="E42421" s="13">
        <f>VLOOKUP(B42421,orders!$A$1:$C$21351,2,)</f>
        <v>42322</v>
      </c>
      <c r="F42421" s="14">
        <f>VLOOKUP(B42421,orders!$A$1:$C$21351,3,)</f>
        <v>0.8057523148148148</v>
      </c>
      <c r="G42421" s="8" t="str">
        <f>VLOOKUP(C42421,pizzas!$A$1:$D$97,2,)</f>
        <v>ital_cpcllo</v>
      </c>
      <c r="H42421" s="8" t="str">
        <f>VLOOKUP(C42421,pizzas!$A$1:$D$97,3,)</f>
        <v>M</v>
      </c>
      <c r="I42421" s="8">
        <f>VLOOKUP(C42421,pizzas!$A$1:$D$97,4,)</f>
        <v>16</v>
      </c>
      <c r="J42421" s="20">
        <f t="shared" si="1986"/>
        <v>16</v>
      </c>
      <c r="K42421" s="20" t="str">
        <f t="shared" si="1987"/>
        <v>November</v>
      </c>
      <c r="L42421" s="20" t="str">
        <f t="shared" si="1988"/>
        <v>Saturday</v>
      </c>
      <c r="M42421" s="8" t="str">
        <f>VLOOKUP(G42421,pizza_types!$A$1:$D$33,2,)</f>
        <v>The Italian Capocollo Pizza</v>
      </c>
      <c r="N42421" s="8" t="str">
        <f>VLOOKUP(G42421,pizza_types!$A$1:$D$33,3,)</f>
        <v>Classic</v>
      </c>
      <c r="O42421" s="8" t="str">
        <f>VLOOKUP(G42421,pizza_types!$A$1:$D$33,4,)</f>
        <v>Capocollo, Red Peppers, Tomatoes, Goat Cheese, Garlic, Oregano</v>
      </c>
    </row>
    <row r="42422" spans="1:15" x14ac:dyDescent="0.35">
      <c r="A42422" s="8">
        <v>42421</v>
      </c>
      <c r="B42422" s="8">
        <v>18662</v>
      </c>
      <c r="C42422" s="8" t="s">
        <v>8</v>
      </c>
      <c r="D42422" s="8">
        <v>1</v>
      </c>
      <c r="E42422" s="13">
        <f>VLOOKUP(B42422,orders!$A$1:$C$21351,2,)</f>
        <v>42322</v>
      </c>
      <c r="F42422" s="14">
        <f>VLOOKUP(B42422,orders!$A$1:$C$21351,3,)</f>
        <v>0.80983796296296295</v>
      </c>
      <c r="G42422" s="8" t="str">
        <f>VLOOKUP(C42422,pizzas!$A$1:$D$97,2,)</f>
        <v>mexicana</v>
      </c>
      <c r="H42422" s="8" t="str">
        <f>VLOOKUP(C42422,pizzas!$A$1:$D$97,3,)</f>
        <v>M</v>
      </c>
      <c r="I42422" s="8">
        <f>VLOOKUP(C42422,pizzas!$A$1:$D$97,4,)</f>
        <v>16</v>
      </c>
      <c r="J42422" s="20">
        <f t="shared" si="1986"/>
        <v>16</v>
      </c>
      <c r="K42422" s="20" t="str">
        <f t="shared" si="1987"/>
        <v>November</v>
      </c>
      <c r="L42422" s="20" t="str">
        <f t="shared" si="1988"/>
        <v>Saturday</v>
      </c>
      <c r="M42422" s="8" t="str">
        <f>VLOOKUP(G42422,pizza_types!$A$1:$D$33,2,)</f>
        <v>The Mexicana Pizza</v>
      </c>
      <c r="N42422" s="8" t="str">
        <f>VLOOKUP(G42422,pizza_types!$A$1:$D$33,3,)</f>
        <v>Veggie</v>
      </c>
      <c r="O42422" s="8" t="str">
        <f>VLOOKUP(G42422,pizza_types!$A$1:$D$33,4,)</f>
        <v>Tomatoes, Red Peppers, Jalapeno Peppers, Red Onions, Cilantro, Corn, Chipotle Sauce, Garlic</v>
      </c>
    </row>
    <row r="42423" spans="1:15" x14ac:dyDescent="0.35">
      <c r="A42423" s="8">
        <v>42422</v>
      </c>
      <c r="B42423" s="8">
        <v>18662</v>
      </c>
      <c r="C42423" s="8" t="s">
        <v>14</v>
      </c>
      <c r="D42423" s="8">
        <v>1</v>
      </c>
      <c r="E42423" s="13">
        <f>VLOOKUP(B42423,orders!$A$1:$C$21351,2,)</f>
        <v>42322</v>
      </c>
      <c r="F42423" s="14">
        <f>VLOOKUP(B42423,orders!$A$1:$C$21351,3,)</f>
        <v>0.80983796296296295</v>
      </c>
      <c r="G42423" s="8" t="str">
        <f>VLOOKUP(C42423,pizzas!$A$1:$D$97,2,)</f>
        <v>spinach_supr</v>
      </c>
      <c r="H42423" s="8" t="str">
        <f>VLOOKUP(C42423,pizzas!$A$1:$D$97,3,)</f>
        <v>S</v>
      </c>
      <c r="I42423" s="8">
        <f>VLOOKUP(C42423,pizzas!$A$1:$D$97,4,)</f>
        <v>12.5</v>
      </c>
      <c r="J42423" s="20">
        <f t="shared" si="1986"/>
        <v>12.5</v>
      </c>
      <c r="K42423" s="20" t="str">
        <f t="shared" si="1987"/>
        <v>November</v>
      </c>
      <c r="L42423" s="20" t="str">
        <f t="shared" si="1988"/>
        <v>Saturday</v>
      </c>
      <c r="M42423" s="8" t="str">
        <f>VLOOKUP(G42423,pizza_types!$A$1:$D$33,2,)</f>
        <v>The Spinach Supreme Pizza</v>
      </c>
      <c r="N42423" s="8" t="str">
        <f>VLOOKUP(G42423,pizza_types!$A$1:$D$33,3,)</f>
        <v>Supreme</v>
      </c>
      <c r="O42423" s="8" t="str">
        <f>VLOOKUP(G42423,pizza_types!$A$1:$D$33,4,)</f>
        <v>Spinach, Red Onions, Pepperoni, Tomatoes, Artichokes, Kalamata Olives, Garlic, Asiago Cheese</v>
      </c>
    </row>
    <row r="42424" spans="1:15" x14ac:dyDescent="0.35">
      <c r="A42424" s="8">
        <v>42423</v>
      </c>
      <c r="B42424" s="8">
        <v>18663</v>
      </c>
      <c r="C42424" s="8" t="s">
        <v>33</v>
      </c>
      <c r="D42424" s="8">
        <v>1</v>
      </c>
      <c r="E42424" s="13">
        <f>VLOOKUP(B42424,orders!$A$1:$C$21351,2,)</f>
        <v>42322</v>
      </c>
      <c r="F42424" s="14">
        <f>VLOOKUP(B42424,orders!$A$1:$C$21351,3,)</f>
        <v>0.81769675925925922</v>
      </c>
      <c r="G42424" s="8" t="str">
        <f>VLOOKUP(C42424,pizzas!$A$1:$D$97,2,)</f>
        <v>four_cheese</v>
      </c>
      <c r="H42424" s="8" t="str">
        <f>VLOOKUP(C42424,pizzas!$A$1:$D$97,3,)</f>
        <v>L</v>
      </c>
      <c r="I42424" s="8">
        <f>VLOOKUP(C42424,pizzas!$A$1:$D$97,4,)</f>
        <v>17.95</v>
      </c>
      <c r="J42424" s="20">
        <f t="shared" si="1986"/>
        <v>17.95</v>
      </c>
      <c r="K42424" s="20" t="str">
        <f t="shared" si="1987"/>
        <v>November</v>
      </c>
      <c r="L42424" s="20" t="str">
        <f t="shared" si="1988"/>
        <v>Saturday</v>
      </c>
      <c r="M42424" s="8" t="str">
        <f>VLOOKUP(G42424,pizza_types!$A$1:$D$33,2,)</f>
        <v>The Four Cheese Pizza</v>
      </c>
      <c r="N42424" s="8" t="str">
        <f>VLOOKUP(G42424,pizza_types!$A$1:$D$33,3,)</f>
        <v>Veggie</v>
      </c>
      <c r="O42424" s="8" t="str">
        <f>VLOOKUP(G42424,pizza_types!$A$1:$D$33,4,)</f>
        <v>Ricotta Cheese, Gorgonzola Piccante Cheese, Mozzarella Cheese, Parmigiano Reggiano Cheese, Garlic</v>
      </c>
    </row>
    <row r="42425" spans="1:15" x14ac:dyDescent="0.35">
      <c r="A42425" s="8">
        <v>42424</v>
      </c>
      <c r="B42425" s="8">
        <v>18663</v>
      </c>
      <c r="C42425" s="8" t="s">
        <v>9</v>
      </c>
      <c r="D42425" s="8">
        <v>1</v>
      </c>
      <c r="E42425" s="13">
        <f>VLOOKUP(B42425,orders!$A$1:$C$21351,2,)</f>
        <v>42322</v>
      </c>
      <c r="F42425" s="14">
        <f>VLOOKUP(B42425,orders!$A$1:$C$21351,3,)</f>
        <v>0.81769675925925922</v>
      </c>
      <c r="G42425" s="8" t="str">
        <f>VLOOKUP(C42425,pizzas!$A$1:$D$97,2,)</f>
        <v>thai_ckn</v>
      </c>
      <c r="H42425" s="8" t="str">
        <f>VLOOKUP(C42425,pizzas!$A$1:$D$97,3,)</f>
        <v>L</v>
      </c>
      <c r="I42425" s="8">
        <f>VLOOKUP(C42425,pizzas!$A$1:$D$97,4,)</f>
        <v>20.75</v>
      </c>
      <c r="J42425" s="20">
        <f t="shared" si="1986"/>
        <v>20.75</v>
      </c>
      <c r="K42425" s="20" t="str">
        <f t="shared" si="1987"/>
        <v>November</v>
      </c>
      <c r="L42425" s="20" t="str">
        <f t="shared" si="1988"/>
        <v>Saturday</v>
      </c>
      <c r="M42425" s="8" t="str">
        <f>VLOOKUP(G42425,pizza_types!$A$1:$D$33,2,)</f>
        <v>The Thai Chicken Pizza</v>
      </c>
      <c r="N42425" s="8" t="str">
        <f>VLOOKUP(G42425,pizza_types!$A$1:$D$33,3,)</f>
        <v>Chicken</v>
      </c>
      <c r="O42425" s="8" t="str">
        <f>VLOOKUP(G42425,pizza_types!$A$1:$D$33,4,)</f>
        <v>Chicken, Pineapple, Tomatoes, Red Peppers, Thai Sweet Chilli Sauce</v>
      </c>
    </row>
    <row r="42426" spans="1:15" x14ac:dyDescent="0.35">
      <c r="A42426" s="8">
        <v>42425</v>
      </c>
      <c r="B42426" s="8">
        <v>18663</v>
      </c>
      <c r="C42426" s="8" t="s">
        <v>13</v>
      </c>
      <c r="D42426" s="8">
        <v>1</v>
      </c>
      <c r="E42426" s="13">
        <f>VLOOKUP(B42426,orders!$A$1:$C$21351,2,)</f>
        <v>42322</v>
      </c>
      <c r="F42426" s="14">
        <f>VLOOKUP(B42426,orders!$A$1:$C$21351,3,)</f>
        <v>0.81769675925925922</v>
      </c>
      <c r="G42426" s="8" t="str">
        <f>VLOOKUP(C42426,pizzas!$A$1:$D$97,2,)</f>
        <v>the_greek</v>
      </c>
      <c r="H42426" s="8" t="str">
        <f>VLOOKUP(C42426,pizzas!$A$1:$D$97,3,)</f>
        <v>S</v>
      </c>
      <c r="I42426" s="8">
        <f>VLOOKUP(C42426,pizzas!$A$1:$D$97,4,)</f>
        <v>12</v>
      </c>
      <c r="J42426" s="20">
        <f t="shared" si="1986"/>
        <v>12</v>
      </c>
      <c r="K42426" s="20" t="str">
        <f t="shared" si="1987"/>
        <v>November</v>
      </c>
      <c r="L42426" s="20" t="str">
        <f t="shared" si="1988"/>
        <v>Saturday</v>
      </c>
      <c r="M42426" s="8" t="str">
        <f>VLOOKUP(G42426,pizza_types!$A$1:$D$33,2,)</f>
        <v>The Greek Pizza</v>
      </c>
      <c r="N42426" s="8" t="str">
        <f>VLOOKUP(G42426,pizza_types!$A$1:$D$33,3,)</f>
        <v>Classic</v>
      </c>
      <c r="O42426" s="8" t="str">
        <f>VLOOKUP(G42426,pizza_types!$A$1:$D$33,4,)</f>
        <v>Kalamata Olives, Feta Cheese, Tomatoes, Garlic, Beef Chuck Roast, Red Onions</v>
      </c>
    </row>
    <row r="42427" spans="1:15" x14ac:dyDescent="0.35">
      <c r="A42427" s="8">
        <v>42426</v>
      </c>
      <c r="B42427" s="8">
        <v>18664</v>
      </c>
      <c r="C42427" s="8" t="s">
        <v>28</v>
      </c>
      <c r="D42427" s="8">
        <v>1</v>
      </c>
      <c r="E42427" s="13">
        <f>VLOOKUP(B42427,orders!$A$1:$C$21351,2,)</f>
        <v>42322</v>
      </c>
      <c r="F42427" s="14">
        <f>VLOOKUP(B42427,orders!$A$1:$C$21351,3,)</f>
        <v>0.81883101851851847</v>
      </c>
      <c r="G42427" s="8" t="str">
        <f>VLOOKUP(C42427,pizzas!$A$1:$D$97,2,)</f>
        <v>pepperoni</v>
      </c>
      <c r="H42427" s="8" t="str">
        <f>VLOOKUP(C42427,pizzas!$A$1:$D$97,3,)</f>
        <v>L</v>
      </c>
      <c r="I42427" s="8">
        <f>VLOOKUP(C42427,pizzas!$A$1:$D$97,4,)</f>
        <v>15.25</v>
      </c>
      <c r="J42427" s="20">
        <f t="shared" si="1986"/>
        <v>15.25</v>
      </c>
      <c r="K42427" s="20" t="str">
        <f t="shared" si="1987"/>
        <v>November</v>
      </c>
      <c r="L42427" s="20" t="str">
        <f t="shared" si="1988"/>
        <v>Saturday</v>
      </c>
      <c r="M42427" s="8" t="str">
        <f>VLOOKUP(G42427,pizza_types!$A$1:$D$33,2,)</f>
        <v>The Pepperoni Pizza</v>
      </c>
      <c r="N42427" s="8" t="str">
        <f>VLOOKUP(G42427,pizza_types!$A$1:$D$33,3,)</f>
        <v>Classic</v>
      </c>
      <c r="O42427" s="8" t="str">
        <f>VLOOKUP(G42427,pizza_types!$A$1:$D$33,4,)</f>
        <v>Mozzarella Cheese, Pepperoni</v>
      </c>
    </row>
    <row r="42428" spans="1:15" x14ac:dyDescent="0.35">
      <c r="A42428" s="8">
        <v>42427</v>
      </c>
      <c r="B42428" s="8">
        <v>18665</v>
      </c>
      <c r="C42428" s="8" t="s">
        <v>25</v>
      </c>
      <c r="D42428" s="8">
        <v>1</v>
      </c>
      <c r="E42428" s="13">
        <f>VLOOKUP(B42428,orders!$A$1:$C$21351,2,)</f>
        <v>42322</v>
      </c>
      <c r="F42428" s="14">
        <f>VLOOKUP(B42428,orders!$A$1:$C$21351,3,)</f>
        <v>0.81915509259259256</v>
      </c>
      <c r="G42428" s="8" t="str">
        <f>VLOOKUP(C42428,pizzas!$A$1:$D$97,2,)</f>
        <v>bbq_ckn</v>
      </c>
      <c r="H42428" s="8" t="str">
        <f>VLOOKUP(C42428,pizzas!$A$1:$D$97,3,)</f>
        <v>L</v>
      </c>
      <c r="I42428" s="8">
        <f>VLOOKUP(C42428,pizzas!$A$1:$D$97,4,)</f>
        <v>20.75</v>
      </c>
      <c r="J42428" s="20">
        <f t="shared" si="1986"/>
        <v>20.75</v>
      </c>
      <c r="K42428" s="20" t="str">
        <f t="shared" si="1987"/>
        <v>November</v>
      </c>
      <c r="L42428" s="20" t="str">
        <f t="shared" si="1988"/>
        <v>Saturday</v>
      </c>
      <c r="M42428" s="8" t="str">
        <f>VLOOKUP(G42428,pizza_types!$A$1:$D$33,2,)</f>
        <v>The Barbecue Chicken Pizza</v>
      </c>
      <c r="N42428" s="8" t="str">
        <f>VLOOKUP(G42428,pizza_types!$A$1:$D$33,3,)</f>
        <v>Chicken</v>
      </c>
      <c r="O42428" s="8" t="str">
        <f>VLOOKUP(G42428,pizza_types!$A$1:$D$33,4,)</f>
        <v>Barbecued Chicken, Red Peppers, Green Peppers, Tomatoes, Red Onions, Barbecue Sauce</v>
      </c>
    </row>
    <row r="42429" spans="1:15" x14ac:dyDescent="0.35">
      <c r="A42429" s="8">
        <v>42428</v>
      </c>
      <c r="B42429" s="8">
        <v>18666</v>
      </c>
      <c r="C42429" s="8" t="s">
        <v>57</v>
      </c>
      <c r="D42429" s="8">
        <v>1</v>
      </c>
      <c r="E42429" s="13">
        <f>VLOOKUP(B42429,orders!$A$1:$C$21351,2,)</f>
        <v>42322</v>
      </c>
      <c r="F42429" s="14">
        <f>VLOOKUP(B42429,orders!$A$1:$C$21351,3,)</f>
        <v>0.81957175925925929</v>
      </c>
      <c r="G42429" s="8" t="str">
        <f>VLOOKUP(C42429,pizzas!$A$1:$D$97,2,)</f>
        <v>ckn_alfredo</v>
      </c>
      <c r="H42429" s="8" t="str">
        <f>VLOOKUP(C42429,pizzas!$A$1:$D$97,3,)</f>
        <v>M</v>
      </c>
      <c r="I42429" s="8">
        <f>VLOOKUP(C42429,pizzas!$A$1:$D$97,4,)</f>
        <v>16.75</v>
      </c>
      <c r="J42429" s="20">
        <f t="shared" si="1986"/>
        <v>16.75</v>
      </c>
      <c r="K42429" s="20" t="str">
        <f t="shared" si="1987"/>
        <v>November</v>
      </c>
      <c r="L42429" s="20" t="str">
        <f t="shared" si="1988"/>
        <v>Saturday</v>
      </c>
      <c r="M42429" s="8" t="str">
        <f>VLOOKUP(G42429,pizza_types!$A$1:$D$33,2,)</f>
        <v>The Chicken Alfredo Pizza</v>
      </c>
      <c r="N42429" s="8" t="str">
        <f>VLOOKUP(G42429,pizza_types!$A$1:$D$33,3,)</f>
        <v>Chicken</v>
      </c>
      <c r="O42429" s="8" t="str">
        <f>VLOOKUP(G42429,pizza_types!$A$1:$D$33,4,)</f>
        <v>Chicken, Red Onions, Red Peppers, Mushrooms, Asiago Cheese, Alfredo Sauce</v>
      </c>
    </row>
    <row r="42430" spans="1:15" x14ac:dyDescent="0.35">
      <c r="A42430" s="8">
        <v>42429</v>
      </c>
      <c r="B42430" s="8">
        <v>18666</v>
      </c>
      <c r="C42430" s="8" t="s">
        <v>55</v>
      </c>
      <c r="D42430" s="8">
        <v>1</v>
      </c>
      <c r="E42430" s="13">
        <f>VLOOKUP(B42430,orders!$A$1:$C$21351,2,)</f>
        <v>42322</v>
      </c>
      <c r="F42430" s="14">
        <f>VLOOKUP(B42430,orders!$A$1:$C$21351,3,)</f>
        <v>0.81957175925925929</v>
      </c>
      <c r="G42430" s="8" t="str">
        <f>VLOOKUP(C42430,pizzas!$A$1:$D$97,2,)</f>
        <v>hawaiian</v>
      </c>
      <c r="H42430" s="8" t="str">
        <f>VLOOKUP(C42430,pizzas!$A$1:$D$97,3,)</f>
        <v>S</v>
      </c>
      <c r="I42430" s="8">
        <f>VLOOKUP(C42430,pizzas!$A$1:$D$97,4,)</f>
        <v>10.5</v>
      </c>
      <c r="J42430" s="20">
        <f t="shared" si="1986"/>
        <v>10.5</v>
      </c>
      <c r="K42430" s="20" t="str">
        <f t="shared" si="1987"/>
        <v>November</v>
      </c>
      <c r="L42430" s="20" t="str">
        <f t="shared" si="1988"/>
        <v>Saturday</v>
      </c>
      <c r="M42430" s="8" t="str">
        <f>VLOOKUP(G42430,pizza_types!$A$1:$D$33,2,)</f>
        <v>The Hawaiian Pizza</v>
      </c>
      <c r="N42430" s="8" t="str">
        <f>VLOOKUP(G42430,pizza_types!$A$1:$D$33,3,)</f>
        <v>Classic</v>
      </c>
      <c r="O42430" s="8" t="str">
        <f>VLOOKUP(G42430,pizza_types!$A$1:$D$33,4,)</f>
        <v>Sliced Ham, Pineapple, Mozzarella Cheese</v>
      </c>
    </row>
    <row r="42431" spans="1:15" x14ac:dyDescent="0.35">
      <c r="A42431" s="8">
        <v>42430</v>
      </c>
      <c r="B42431" s="8">
        <v>18666</v>
      </c>
      <c r="C42431" s="8" t="s">
        <v>46</v>
      </c>
      <c r="D42431" s="8">
        <v>1</v>
      </c>
      <c r="E42431" s="13">
        <f>VLOOKUP(B42431,orders!$A$1:$C$21351,2,)</f>
        <v>42322</v>
      </c>
      <c r="F42431" s="14">
        <f>VLOOKUP(B42431,orders!$A$1:$C$21351,3,)</f>
        <v>0.81957175925925929</v>
      </c>
      <c r="G42431" s="8" t="str">
        <f>VLOOKUP(C42431,pizzas!$A$1:$D$97,2,)</f>
        <v>pepperoni</v>
      </c>
      <c r="H42431" s="8" t="str">
        <f>VLOOKUP(C42431,pizzas!$A$1:$D$97,3,)</f>
        <v>M</v>
      </c>
      <c r="I42431" s="8">
        <f>VLOOKUP(C42431,pizzas!$A$1:$D$97,4,)</f>
        <v>12.5</v>
      </c>
      <c r="J42431" s="20">
        <f t="shared" si="1986"/>
        <v>12.5</v>
      </c>
      <c r="K42431" s="20" t="str">
        <f t="shared" si="1987"/>
        <v>November</v>
      </c>
      <c r="L42431" s="20" t="str">
        <f t="shared" si="1988"/>
        <v>Saturday</v>
      </c>
      <c r="M42431" s="8" t="str">
        <f>VLOOKUP(G42431,pizza_types!$A$1:$D$33,2,)</f>
        <v>The Pepperoni Pizza</v>
      </c>
      <c r="N42431" s="8" t="str">
        <f>VLOOKUP(G42431,pizza_types!$A$1:$D$33,3,)</f>
        <v>Classic</v>
      </c>
      <c r="O42431" s="8" t="str">
        <f>VLOOKUP(G42431,pizza_types!$A$1:$D$33,4,)</f>
        <v>Mozzarella Cheese, Pepperoni</v>
      </c>
    </row>
    <row r="42432" spans="1:15" x14ac:dyDescent="0.35">
      <c r="A42432" s="8">
        <v>42431</v>
      </c>
      <c r="B42432" s="8">
        <v>18666</v>
      </c>
      <c r="C42432" s="8" t="s">
        <v>59</v>
      </c>
      <c r="D42432" s="8">
        <v>1</v>
      </c>
      <c r="E42432" s="13">
        <f>VLOOKUP(B42432,orders!$A$1:$C$21351,2,)</f>
        <v>42322</v>
      </c>
      <c r="F42432" s="14">
        <f>VLOOKUP(B42432,orders!$A$1:$C$21351,3,)</f>
        <v>0.81957175925925929</v>
      </c>
      <c r="G42432" s="8" t="str">
        <f>VLOOKUP(C42432,pizzas!$A$1:$D$97,2,)</f>
        <v>spin_pesto</v>
      </c>
      <c r="H42432" s="8" t="str">
        <f>VLOOKUP(C42432,pizzas!$A$1:$D$97,3,)</f>
        <v>S</v>
      </c>
      <c r="I42432" s="8">
        <f>VLOOKUP(C42432,pizzas!$A$1:$D$97,4,)</f>
        <v>12.5</v>
      </c>
      <c r="J42432" s="20">
        <f t="shared" si="1986"/>
        <v>12.5</v>
      </c>
      <c r="K42432" s="20" t="str">
        <f t="shared" si="1987"/>
        <v>November</v>
      </c>
      <c r="L42432" s="20" t="str">
        <f t="shared" si="1988"/>
        <v>Saturday</v>
      </c>
      <c r="M42432" s="8" t="str">
        <f>VLOOKUP(G42432,pizza_types!$A$1:$D$33,2,)</f>
        <v>The Spinach Pesto Pizza</v>
      </c>
      <c r="N42432" s="8" t="str">
        <f>VLOOKUP(G42432,pizza_types!$A$1:$D$33,3,)</f>
        <v>Veggie</v>
      </c>
      <c r="O42432" s="8" t="str">
        <f>VLOOKUP(G42432,pizza_types!$A$1:$D$33,4,)</f>
        <v>Spinach, Artichokes, Tomatoes, Sun-dried Tomatoes, Garlic, Pesto Sauce</v>
      </c>
    </row>
    <row r="42433" spans="1:15" x14ac:dyDescent="0.35">
      <c r="A42433" s="8">
        <v>42432</v>
      </c>
      <c r="B42433" s="8">
        <v>18667</v>
      </c>
      <c r="C42433" s="8" t="s">
        <v>26</v>
      </c>
      <c r="D42433" s="8">
        <v>1</v>
      </c>
      <c r="E42433" s="13">
        <f>VLOOKUP(B42433,orders!$A$1:$C$21351,2,)</f>
        <v>42322</v>
      </c>
      <c r="F42433" s="14">
        <f>VLOOKUP(B42433,orders!$A$1:$C$21351,3,)</f>
        <v>0.82603009259259264</v>
      </c>
      <c r="G42433" s="8" t="str">
        <f>VLOOKUP(C42433,pizzas!$A$1:$D$97,2,)</f>
        <v>cali_ckn</v>
      </c>
      <c r="H42433" s="8" t="str">
        <f>VLOOKUP(C42433,pizzas!$A$1:$D$97,3,)</f>
        <v>L</v>
      </c>
      <c r="I42433" s="8">
        <f>VLOOKUP(C42433,pizzas!$A$1:$D$97,4,)</f>
        <v>20.75</v>
      </c>
      <c r="J42433" s="20">
        <f t="shared" si="1986"/>
        <v>20.75</v>
      </c>
      <c r="K42433" s="20" t="str">
        <f t="shared" si="1987"/>
        <v>November</v>
      </c>
      <c r="L42433" s="20" t="str">
        <f t="shared" si="1988"/>
        <v>Saturday</v>
      </c>
      <c r="M42433" s="8" t="str">
        <f>VLOOKUP(G42433,pizza_types!$A$1:$D$33,2,)</f>
        <v>The California Chicken Pizza</v>
      </c>
      <c r="N42433" s="8" t="str">
        <f>VLOOKUP(G42433,pizza_types!$A$1:$D$33,3,)</f>
        <v>Chicken</v>
      </c>
      <c r="O42433" s="8" t="str">
        <f>VLOOKUP(G42433,pizza_types!$A$1:$D$33,4,)</f>
        <v>Chicken, Artichoke, Spinach, Garlic, Jalapeno Peppers, Fontina Cheese, Gouda Cheese</v>
      </c>
    </row>
    <row r="42434" spans="1:15" x14ac:dyDescent="0.35">
      <c r="A42434" s="8">
        <v>42433</v>
      </c>
      <c r="B42434" s="8">
        <v>18667</v>
      </c>
      <c r="C42434" s="8" t="s">
        <v>33</v>
      </c>
      <c r="D42434" s="8">
        <v>1</v>
      </c>
      <c r="E42434" s="13">
        <f>VLOOKUP(B42434,orders!$A$1:$C$21351,2,)</f>
        <v>42322</v>
      </c>
      <c r="F42434" s="14">
        <f>VLOOKUP(B42434,orders!$A$1:$C$21351,3,)</f>
        <v>0.82603009259259264</v>
      </c>
      <c r="G42434" s="8" t="str">
        <f>VLOOKUP(C42434,pizzas!$A$1:$D$97,2,)</f>
        <v>four_cheese</v>
      </c>
      <c r="H42434" s="8" t="str">
        <f>VLOOKUP(C42434,pizzas!$A$1:$D$97,3,)</f>
        <v>L</v>
      </c>
      <c r="I42434" s="8">
        <f>VLOOKUP(C42434,pizzas!$A$1:$D$97,4,)</f>
        <v>17.95</v>
      </c>
      <c r="J42434" s="20">
        <f t="shared" si="1986"/>
        <v>17.95</v>
      </c>
      <c r="K42434" s="20" t="str">
        <f t="shared" si="1987"/>
        <v>November</v>
      </c>
      <c r="L42434" s="20" t="str">
        <f t="shared" si="1988"/>
        <v>Saturday</v>
      </c>
      <c r="M42434" s="8" t="str">
        <f>VLOOKUP(G42434,pizza_types!$A$1:$D$33,2,)</f>
        <v>The Four Cheese Pizza</v>
      </c>
      <c r="N42434" s="8" t="str">
        <f>VLOOKUP(G42434,pizza_types!$A$1:$D$33,3,)</f>
        <v>Veggie</v>
      </c>
      <c r="O42434" s="8" t="str">
        <f>VLOOKUP(G42434,pizza_types!$A$1:$D$33,4,)</f>
        <v>Ricotta Cheese, Gorgonzola Piccante Cheese, Mozzarella Cheese, Parmigiano Reggiano Cheese, Garlic</v>
      </c>
    </row>
    <row r="42435" spans="1:15" x14ac:dyDescent="0.35">
      <c r="A42435" s="8">
        <v>42434</v>
      </c>
      <c r="B42435" s="8">
        <v>18668</v>
      </c>
      <c r="C42435" s="8" t="s">
        <v>36</v>
      </c>
      <c r="D42435" s="8">
        <v>1</v>
      </c>
      <c r="E42435" s="13">
        <f>VLOOKUP(B42435,orders!$A$1:$C$21351,2,)</f>
        <v>42322</v>
      </c>
      <c r="F42435" s="14">
        <f>VLOOKUP(B42435,orders!$A$1:$C$21351,3,)</f>
        <v>0.84868055555555555</v>
      </c>
      <c r="G42435" s="8" t="str">
        <f>VLOOKUP(C42435,pizzas!$A$1:$D$97,2,)</f>
        <v>four_cheese</v>
      </c>
      <c r="H42435" s="8" t="str">
        <f>VLOOKUP(C42435,pizzas!$A$1:$D$97,3,)</f>
        <v>M</v>
      </c>
      <c r="I42435" s="8">
        <f>VLOOKUP(C42435,pizzas!$A$1:$D$97,4,)</f>
        <v>14.75</v>
      </c>
      <c r="J42435" s="20">
        <f t="shared" ref="J42435:J42498" si="1989">I42435*D42435</f>
        <v>14.75</v>
      </c>
      <c r="K42435" s="20" t="str">
        <f t="shared" ref="K42435:K42498" si="1990">TEXT(E42435,"mmmm")</f>
        <v>November</v>
      </c>
      <c r="L42435" s="20" t="str">
        <f t="shared" ref="L42435:L42498" si="1991">TEXT(E42435,"dddd")</f>
        <v>Saturday</v>
      </c>
      <c r="M42435" s="8" t="str">
        <f>VLOOKUP(G42435,pizza_types!$A$1:$D$33,2,)</f>
        <v>The Four Cheese Pizza</v>
      </c>
      <c r="N42435" s="8" t="str">
        <f>VLOOKUP(G42435,pizza_types!$A$1:$D$33,3,)</f>
        <v>Veggie</v>
      </c>
      <c r="O42435" s="8" t="str">
        <f>VLOOKUP(G42435,pizza_types!$A$1:$D$33,4,)</f>
        <v>Ricotta Cheese, Gorgonzola Piccante Cheese, Mozzarella Cheese, Parmigiano Reggiano Cheese, Garlic</v>
      </c>
    </row>
    <row r="42436" spans="1:15" x14ac:dyDescent="0.35">
      <c r="A42436" s="8">
        <v>42435</v>
      </c>
      <c r="B42436" s="8">
        <v>18668</v>
      </c>
      <c r="C42436" s="8" t="s">
        <v>41</v>
      </c>
      <c r="D42436" s="8">
        <v>1</v>
      </c>
      <c r="E42436" s="13">
        <f>VLOOKUP(B42436,orders!$A$1:$C$21351,2,)</f>
        <v>42322</v>
      </c>
      <c r="F42436" s="14">
        <f>VLOOKUP(B42436,orders!$A$1:$C$21351,3,)</f>
        <v>0.84868055555555555</v>
      </c>
      <c r="G42436" s="8" t="str">
        <f>VLOOKUP(C42436,pizzas!$A$1:$D$97,2,)</f>
        <v>napolitana</v>
      </c>
      <c r="H42436" s="8" t="str">
        <f>VLOOKUP(C42436,pizzas!$A$1:$D$97,3,)</f>
        <v>L</v>
      </c>
      <c r="I42436" s="8">
        <f>VLOOKUP(C42436,pizzas!$A$1:$D$97,4,)</f>
        <v>20.5</v>
      </c>
      <c r="J42436" s="20">
        <f t="shared" si="1989"/>
        <v>20.5</v>
      </c>
      <c r="K42436" s="20" t="str">
        <f t="shared" si="1990"/>
        <v>November</v>
      </c>
      <c r="L42436" s="20" t="str">
        <f t="shared" si="1991"/>
        <v>Saturday</v>
      </c>
      <c r="M42436" s="8" t="str">
        <f>VLOOKUP(G42436,pizza_types!$A$1:$D$33,2,)</f>
        <v>The Napolitana Pizza</v>
      </c>
      <c r="N42436" s="8" t="str">
        <f>VLOOKUP(G42436,pizza_types!$A$1:$D$33,3,)</f>
        <v>Classic</v>
      </c>
      <c r="O42436" s="8" t="str">
        <f>VLOOKUP(G42436,pizza_types!$A$1:$D$33,4,)</f>
        <v>Tomatoes, Anchovies, Green Olives, Red Onions, Garlic</v>
      </c>
    </row>
    <row r="42437" spans="1:15" x14ac:dyDescent="0.35">
      <c r="A42437" s="8">
        <v>42436</v>
      </c>
      <c r="B42437" s="8">
        <v>18669</v>
      </c>
      <c r="C42437" s="8" t="s">
        <v>29</v>
      </c>
      <c r="D42437" s="8">
        <v>1</v>
      </c>
      <c r="E42437" s="13">
        <f>VLOOKUP(B42437,orders!$A$1:$C$21351,2,)</f>
        <v>42322</v>
      </c>
      <c r="F42437" s="14">
        <f>VLOOKUP(B42437,orders!$A$1:$C$21351,3,)</f>
        <v>0.85228009259259263</v>
      </c>
      <c r="G42437" s="8" t="str">
        <f>VLOOKUP(C42437,pizzas!$A$1:$D$97,2,)</f>
        <v>cali_ckn</v>
      </c>
      <c r="H42437" s="8" t="str">
        <f>VLOOKUP(C42437,pizzas!$A$1:$D$97,3,)</f>
        <v>S</v>
      </c>
      <c r="I42437" s="8">
        <f>VLOOKUP(C42437,pizzas!$A$1:$D$97,4,)</f>
        <v>12.75</v>
      </c>
      <c r="J42437" s="20">
        <f t="shared" si="1989"/>
        <v>12.75</v>
      </c>
      <c r="K42437" s="20" t="str">
        <f t="shared" si="1990"/>
        <v>November</v>
      </c>
      <c r="L42437" s="20" t="str">
        <f t="shared" si="1991"/>
        <v>Saturday</v>
      </c>
      <c r="M42437" s="8" t="str">
        <f>VLOOKUP(G42437,pizza_types!$A$1:$D$33,2,)</f>
        <v>The California Chicken Pizza</v>
      </c>
      <c r="N42437" s="8" t="str">
        <f>VLOOKUP(G42437,pizza_types!$A$1:$D$33,3,)</f>
        <v>Chicken</v>
      </c>
      <c r="O42437" s="8" t="str">
        <f>VLOOKUP(G42437,pizza_types!$A$1:$D$33,4,)</f>
        <v>Chicken, Artichoke, Spinach, Garlic, Jalapeno Peppers, Fontina Cheese, Gouda Cheese</v>
      </c>
    </row>
    <row r="42438" spans="1:15" x14ac:dyDescent="0.35">
      <c r="A42438" s="8">
        <v>42437</v>
      </c>
      <c r="B42438" s="8">
        <v>18669</v>
      </c>
      <c r="C42438" s="8" t="s">
        <v>55</v>
      </c>
      <c r="D42438" s="8">
        <v>1</v>
      </c>
      <c r="E42438" s="13">
        <f>VLOOKUP(B42438,orders!$A$1:$C$21351,2,)</f>
        <v>42322</v>
      </c>
      <c r="F42438" s="14">
        <f>VLOOKUP(B42438,orders!$A$1:$C$21351,3,)</f>
        <v>0.85228009259259263</v>
      </c>
      <c r="G42438" s="8" t="str">
        <f>VLOOKUP(C42438,pizzas!$A$1:$D$97,2,)</f>
        <v>hawaiian</v>
      </c>
      <c r="H42438" s="8" t="str">
        <f>VLOOKUP(C42438,pizzas!$A$1:$D$97,3,)</f>
        <v>S</v>
      </c>
      <c r="I42438" s="8">
        <f>VLOOKUP(C42438,pizzas!$A$1:$D$97,4,)</f>
        <v>10.5</v>
      </c>
      <c r="J42438" s="20">
        <f t="shared" si="1989"/>
        <v>10.5</v>
      </c>
      <c r="K42438" s="20" t="str">
        <f t="shared" si="1990"/>
        <v>November</v>
      </c>
      <c r="L42438" s="20" t="str">
        <f t="shared" si="1991"/>
        <v>Saturday</v>
      </c>
      <c r="M42438" s="8" t="str">
        <f>VLOOKUP(G42438,pizza_types!$A$1:$D$33,2,)</f>
        <v>The Hawaiian Pizza</v>
      </c>
      <c r="N42438" s="8" t="str">
        <f>VLOOKUP(G42438,pizza_types!$A$1:$D$33,3,)</f>
        <v>Classic</v>
      </c>
      <c r="O42438" s="8" t="str">
        <f>VLOOKUP(G42438,pizza_types!$A$1:$D$33,4,)</f>
        <v>Sliced Ham, Pineapple, Mozzarella Cheese</v>
      </c>
    </row>
    <row r="42439" spans="1:15" x14ac:dyDescent="0.35">
      <c r="A42439" s="8">
        <v>42438</v>
      </c>
      <c r="B42439" s="8">
        <v>18669</v>
      </c>
      <c r="C42439" s="8" t="s">
        <v>17</v>
      </c>
      <c r="D42439" s="8">
        <v>1</v>
      </c>
      <c r="E42439" s="13">
        <f>VLOOKUP(B42439,orders!$A$1:$C$21351,2,)</f>
        <v>42322</v>
      </c>
      <c r="F42439" s="14">
        <f>VLOOKUP(B42439,orders!$A$1:$C$21351,3,)</f>
        <v>0.85228009259259263</v>
      </c>
      <c r="G42439" s="8" t="str">
        <f>VLOOKUP(C42439,pizzas!$A$1:$D$97,2,)</f>
        <v>ital_cpcllo</v>
      </c>
      <c r="H42439" s="8" t="str">
        <f>VLOOKUP(C42439,pizzas!$A$1:$D$97,3,)</f>
        <v>L</v>
      </c>
      <c r="I42439" s="8">
        <f>VLOOKUP(C42439,pizzas!$A$1:$D$97,4,)</f>
        <v>20.5</v>
      </c>
      <c r="J42439" s="20">
        <f t="shared" si="1989"/>
        <v>20.5</v>
      </c>
      <c r="K42439" s="20" t="str">
        <f t="shared" si="1990"/>
        <v>November</v>
      </c>
      <c r="L42439" s="20" t="str">
        <f t="shared" si="1991"/>
        <v>Saturday</v>
      </c>
      <c r="M42439" s="8" t="str">
        <f>VLOOKUP(G42439,pizza_types!$A$1:$D$33,2,)</f>
        <v>The Italian Capocollo Pizza</v>
      </c>
      <c r="N42439" s="8" t="str">
        <f>VLOOKUP(G42439,pizza_types!$A$1:$D$33,3,)</f>
        <v>Classic</v>
      </c>
      <c r="O42439" s="8" t="str">
        <f>VLOOKUP(G42439,pizza_types!$A$1:$D$33,4,)</f>
        <v>Capocollo, Red Peppers, Tomatoes, Goat Cheese, Garlic, Oregano</v>
      </c>
    </row>
    <row r="42440" spans="1:15" x14ac:dyDescent="0.35">
      <c r="A42440" s="8">
        <v>42439</v>
      </c>
      <c r="B42440" s="8">
        <v>18670</v>
      </c>
      <c r="C42440" s="8" t="s">
        <v>5</v>
      </c>
      <c r="D42440" s="8">
        <v>1</v>
      </c>
      <c r="E42440" s="13">
        <f>VLOOKUP(B42440,orders!$A$1:$C$21351,2,)</f>
        <v>42322</v>
      </c>
      <c r="F42440" s="14">
        <f>VLOOKUP(B42440,orders!$A$1:$C$21351,3,)</f>
        <v>0.8538310185185185</v>
      </c>
      <c r="G42440" s="8" t="str">
        <f>VLOOKUP(C42440,pizzas!$A$1:$D$97,2,)</f>
        <v>classic_dlx</v>
      </c>
      <c r="H42440" s="8" t="str">
        <f>VLOOKUP(C42440,pizzas!$A$1:$D$97,3,)</f>
        <v>M</v>
      </c>
      <c r="I42440" s="8">
        <f>VLOOKUP(C42440,pizzas!$A$1:$D$97,4,)</f>
        <v>16</v>
      </c>
      <c r="J42440" s="20">
        <f t="shared" si="1989"/>
        <v>16</v>
      </c>
      <c r="K42440" s="20" t="str">
        <f t="shared" si="1990"/>
        <v>November</v>
      </c>
      <c r="L42440" s="20" t="str">
        <f t="shared" si="1991"/>
        <v>Saturday</v>
      </c>
      <c r="M42440" s="8" t="str">
        <f>VLOOKUP(G42440,pizza_types!$A$1:$D$33,2,)</f>
        <v>The Classic Deluxe Pizza</v>
      </c>
      <c r="N42440" s="8" t="str">
        <f>VLOOKUP(G42440,pizza_types!$A$1:$D$33,3,)</f>
        <v>Classic</v>
      </c>
      <c r="O42440" s="8" t="str">
        <f>VLOOKUP(G42440,pizza_types!$A$1:$D$33,4,)</f>
        <v>Pepperoni, Mushrooms, Red Onions, Red Peppers, Bacon</v>
      </c>
    </row>
    <row r="42441" spans="1:15" x14ac:dyDescent="0.35">
      <c r="A42441" s="8">
        <v>42440</v>
      </c>
      <c r="B42441" s="8">
        <v>18670</v>
      </c>
      <c r="C42441" s="8" t="s">
        <v>17</v>
      </c>
      <c r="D42441" s="8">
        <v>1</v>
      </c>
      <c r="E42441" s="13">
        <f>VLOOKUP(B42441,orders!$A$1:$C$21351,2,)</f>
        <v>42322</v>
      </c>
      <c r="F42441" s="14">
        <f>VLOOKUP(B42441,orders!$A$1:$C$21351,3,)</f>
        <v>0.8538310185185185</v>
      </c>
      <c r="G42441" s="8" t="str">
        <f>VLOOKUP(C42441,pizzas!$A$1:$D$97,2,)</f>
        <v>ital_cpcllo</v>
      </c>
      <c r="H42441" s="8" t="str">
        <f>VLOOKUP(C42441,pizzas!$A$1:$D$97,3,)</f>
        <v>L</v>
      </c>
      <c r="I42441" s="8">
        <f>VLOOKUP(C42441,pizzas!$A$1:$D$97,4,)</f>
        <v>20.5</v>
      </c>
      <c r="J42441" s="20">
        <f t="shared" si="1989"/>
        <v>20.5</v>
      </c>
      <c r="K42441" s="20" t="str">
        <f t="shared" si="1990"/>
        <v>November</v>
      </c>
      <c r="L42441" s="20" t="str">
        <f t="shared" si="1991"/>
        <v>Saturday</v>
      </c>
      <c r="M42441" s="8" t="str">
        <f>VLOOKUP(G42441,pizza_types!$A$1:$D$33,2,)</f>
        <v>The Italian Capocollo Pizza</v>
      </c>
      <c r="N42441" s="8" t="str">
        <f>VLOOKUP(G42441,pizza_types!$A$1:$D$33,3,)</f>
        <v>Classic</v>
      </c>
      <c r="O42441" s="8" t="str">
        <f>VLOOKUP(G42441,pizza_types!$A$1:$D$33,4,)</f>
        <v>Capocollo, Red Peppers, Tomatoes, Goat Cheese, Garlic, Oregano</v>
      </c>
    </row>
    <row r="42442" spans="1:15" x14ac:dyDescent="0.35">
      <c r="A42442" s="8">
        <v>42441</v>
      </c>
      <c r="B42442" s="8">
        <v>18670</v>
      </c>
      <c r="C42442" s="8" t="s">
        <v>32</v>
      </c>
      <c r="D42442" s="8">
        <v>1</v>
      </c>
      <c r="E42442" s="13">
        <f>VLOOKUP(B42442,orders!$A$1:$C$21351,2,)</f>
        <v>42322</v>
      </c>
      <c r="F42442" s="14">
        <f>VLOOKUP(B42442,orders!$A$1:$C$21351,3,)</f>
        <v>0.8538310185185185</v>
      </c>
      <c r="G42442" s="8" t="str">
        <f>VLOOKUP(C42442,pizzas!$A$1:$D$97,2,)</f>
        <v>soppressata</v>
      </c>
      <c r="H42442" s="8" t="str">
        <f>VLOOKUP(C42442,pizzas!$A$1:$D$97,3,)</f>
        <v>L</v>
      </c>
      <c r="I42442" s="8">
        <f>VLOOKUP(C42442,pizzas!$A$1:$D$97,4,)</f>
        <v>20.75</v>
      </c>
      <c r="J42442" s="20">
        <f t="shared" si="1989"/>
        <v>20.75</v>
      </c>
      <c r="K42442" s="20" t="str">
        <f t="shared" si="1990"/>
        <v>November</v>
      </c>
      <c r="L42442" s="20" t="str">
        <f t="shared" si="1991"/>
        <v>Saturday</v>
      </c>
      <c r="M42442" s="8" t="str">
        <f>VLOOKUP(G42442,pizza_types!$A$1:$D$33,2,)</f>
        <v>The Soppressata Pizza</v>
      </c>
      <c r="N42442" s="8" t="str">
        <f>VLOOKUP(G42442,pizza_types!$A$1:$D$33,3,)</f>
        <v>Supreme</v>
      </c>
      <c r="O42442" s="8" t="str">
        <f>VLOOKUP(G42442,pizza_types!$A$1:$D$33,4,)</f>
        <v>Soppressata Salami, Fontina Cheese, Mozzarella Cheese, Mushrooms, Garlic</v>
      </c>
    </row>
    <row r="42443" spans="1:15" x14ac:dyDescent="0.35">
      <c r="A42443" s="8">
        <v>42442</v>
      </c>
      <c r="B42443" s="8">
        <v>18671</v>
      </c>
      <c r="C42443" s="8" t="s">
        <v>62</v>
      </c>
      <c r="D42443" s="8">
        <v>1</v>
      </c>
      <c r="E42443" s="13">
        <f>VLOOKUP(B42443,orders!$A$1:$C$21351,2,)</f>
        <v>42322</v>
      </c>
      <c r="F42443" s="14">
        <f>VLOOKUP(B42443,orders!$A$1:$C$21351,3,)</f>
        <v>0.86600694444444448</v>
      </c>
      <c r="G42443" s="8" t="str">
        <f>VLOOKUP(C42443,pizzas!$A$1:$D$97,2,)</f>
        <v>ckn_pesto</v>
      </c>
      <c r="H42443" s="8" t="str">
        <f>VLOOKUP(C42443,pizzas!$A$1:$D$97,3,)</f>
        <v>M</v>
      </c>
      <c r="I42443" s="8">
        <f>VLOOKUP(C42443,pizzas!$A$1:$D$97,4,)</f>
        <v>16.75</v>
      </c>
      <c r="J42443" s="20">
        <f t="shared" si="1989"/>
        <v>16.75</v>
      </c>
      <c r="K42443" s="20" t="str">
        <f t="shared" si="1990"/>
        <v>November</v>
      </c>
      <c r="L42443" s="20" t="str">
        <f t="shared" si="1991"/>
        <v>Saturday</v>
      </c>
      <c r="M42443" s="8" t="str">
        <f>VLOOKUP(G42443,pizza_types!$A$1:$D$33,2,)</f>
        <v>The Chicken Pesto Pizza</v>
      </c>
      <c r="N42443" s="8" t="str">
        <f>VLOOKUP(G42443,pizza_types!$A$1:$D$33,3,)</f>
        <v>Chicken</v>
      </c>
      <c r="O42443" s="8" t="str">
        <f>VLOOKUP(G42443,pizza_types!$A$1:$D$33,4,)</f>
        <v>Chicken, Tomatoes, Red Peppers, Spinach, Garlic, Pesto Sauce</v>
      </c>
    </row>
    <row r="42444" spans="1:15" x14ac:dyDescent="0.35">
      <c r="A42444" s="8">
        <v>42443</v>
      </c>
      <c r="B42444" s="8">
        <v>18671</v>
      </c>
      <c r="C42444" s="8" t="s">
        <v>58</v>
      </c>
      <c r="D42444" s="8">
        <v>1</v>
      </c>
      <c r="E42444" s="13">
        <f>VLOOKUP(B42444,orders!$A$1:$C$21351,2,)</f>
        <v>42322</v>
      </c>
      <c r="F42444" s="14">
        <f>VLOOKUP(B42444,orders!$A$1:$C$21351,3,)</f>
        <v>0.86600694444444448</v>
      </c>
      <c r="G42444" s="8" t="str">
        <f>VLOOKUP(C42444,pizzas!$A$1:$D$97,2,)</f>
        <v>peppr_salami</v>
      </c>
      <c r="H42444" s="8" t="str">
        <f>VLOOKUP(C42444,pizzas!$A$1:$D$97,3,)</f>
        <v>L</v>
      </c>
      <c r="I42444" s="8">
        <f>VLOOKUP(C42444,pizzas!$A$1:$D$97,4,)</f>
        <v>20.75</v>
      </c>
      <c r="J42444" s="20">
        <f t="shared" si="1989"/>
        <v>20.75</v>
      </c>
      <c r="K42444" s="20" t="str">
        <f t="shared" si="1990"/>
        <v>November</v>
      </c>
      <c r="L42444" s="20" t="str">
        <f t="shared" si="1991"/>
        <v>Saturday</v>
      </c>
      <c r="M42444" s="8" t="str">
        <f>VLOOKUP(G42444,pizza_types!$A$1:$D$33,2,)</f>
        <v>The Pepper Salami Pizza</v>
      </c>
      <c r="N42444" s="8" t="str">
        <f>VLOOKUP(G42444,pizza_types!$A$1:$D$33,3,)</f>
        <v>Supreme</v>
      </c>
      <c r="O42444" s="8" t="str">
        <f>VLOOKUP(G42444,pizza_types!$A$1:$D$33,4,)</f>
        <v>Genoa Salami, Capocollo, Pepperoni, Tomatoes, Asiago Cheese, Garlic</v>
      </c>
    </row>
    <row r="42445" spans="1:15" x14ac:dyDescent="0.35">
      <c r="A42445" s="8">
        <v>42444</v>
      </c>
      <c r="B42445" s="8">
        <v>18672</v>
      </c>
      <c r="C42445" s="8" t="s">
        <v>33</v>
      </c>
      <c r="D42445" s="8">
        <v>1</v>
      </c>
      <c r="E42445" s="13">
        <f>VLOOKUP(B42445,orders!$A$1:$C$21351,2,)</f>
        <v>42322</v>
      </c>
      <c r="F42445" s="14">
        <f>VLOOKUP(B42445,orders!$A$1:$C$21351,3,)</f>
        <v>0.87848379629629625</v>
      </c>
      <c r="G42445" s="8" t="str">
        <f>VLOOKUP(C42445,pizzas!$A$1:$D$97,2,)</f>
        <v>four_cheese</v>
      </c>
      <c r="H42445" s="8" t="str">
        <f>VLOOKUP(C42445,pizzas!$A$1:$D$97,3,)</f>
        <v>L</v>
      </c>
      <c r="I42445" s="8">
        <f>VLOOKUP(C42445,pizzas!$A$1:$D$97,4,)</f>
        <v>17.95</v>
      </c>
      <c r="J42445" s="20">
        <f t="shared" si="1989"/>
        <v>17.95</v>
      </c>
      <c r="K42445" s="20" t="str">
        <f t="shared" si="1990"/>
        <v>November</v>
      </c>
      <c r="L42445" s="20" t="str">
        <f t="shared" si="1991"/>
        <v>Saturday</v>
      </c>
      <c r="M42445" s="8" t="str">
        <f>VLOOKUP(G42445,pizza_types!$A$1:$D$33,2,)</f>
        <v>The Four Cheese Pizza</v>
      </c>
      <c r="N42445" s="8" t="str">
        <f>VLOOKUP(G42445,pizza_types!$A$1:$D$33,3,)</f>
        <v>Veggie</v>
      </c>
      <c r="O42445" s="8" t="str">
        <f>VLOOKUP(G42445,pizza_types!$A$1:$D$33,4,)</f>
        <v>Ricotta Cheese, Gorgonzola Piccante Cheese, Mozzarella Cheese, Parmigiano Reggiano Cheese, Garlic</v>
      </c>
    </row>
    <row r="42446" spans="1:15" x14ac:dyDescent="0.35">
      <c r="A42446" s="8">
        <v>42445</v>
      </c>
      <c r="B42446" s="8">
        <v>18672</v>
      </c>
      <c r="C42446" s="8" t="s">
        <v>11</v>
      </c>
      <c r="D42446" s="8">
        <v>1</v>
      </c>
      <c r="E42446" s="13">
        <f>VLOOKUP(B42446,orders!$A$1:$C$21351,2,)</f>
        <v>42322</v>
      </c>
      <c r="F42446" s="14">
        <f>VLOOKUP(B42446,orders!$A$1:$C$21351,3,)</f>
        <v>0.87848379629629625</v>
      </c>
      <c r="G42446" s="8" t="str">
        <f>VLOOKUP(C42446,pizzas!$A$1:$D$97,2,)</f>
        <v>prsc_argla</v>
      </c>
      <c r="H42446" s="8" t="str">
        <f>VLOOKUP(C42446,pizzas!$A$1:$D$97,3,)</f>
        <v>L</v>
      </c>
      <c r="I42446" s="8">
        <f>VLOOKUP(C42446,pizzas!$A$1:$D$97,4,)</f>
        <v>20.75</v>
      </c>
      <c r="J42446" s="20">
        <f t="shared" si="1989"/>
        <v>20.75</v>
      </c>
      <c r="K42446" s="20" t="str">
        <f t="shared" si="1990"/>
        <v>November</v>
      </c>
      <c r="L42446" s="20" t="str">
        <f t="shared" si="1991"/>
        <v>Saturday</v>
      </c>
      <c r="M42446" s="8" t="str">
        <f>VLOOKUP(G42446,pizza_types!$A$1:$D$33,2,)</f>
        <v>The Prosciutto and Arugula Pizza</v>
      </c>
      <c r="N42446" s="8" t="str">
        <f>VLOOKUP(G42446,pizza_types!$A$1:$D$33,3,)</f>
        <v>Supreme</v>
      </c>
      <c r="O42446" s="8" t="str">
        <f>VLOOKUP(G42446,pizza_types!$A$1:$D$33,4,)</f>
        <v>Prosciutto di San Daniele, Arugula, Mozzarella Cheese</v>
      </c>
    </row>
    <row r="42447" spans="1:15" x14ac:dyDescent="0.35">
      <c r="A42447" s="8">
        <v>42446</v>
      </c>
      <c r="B42447" s="8">
        <v>18672</v>
      </c>
      <c r="C42447" s="8" t="s">
        <v>71</v>
      </c>
      <c r="D42447" s="8">
        <v>1</v>
      </c>
      <c r="E42447" s="13">
        <f>VLOOKUP(B42447,orders!$A$1:$C$21351,2,)</f>
        <v>42322</v>
      </c>
      <c r="F42447" s="14">
        <f>VLOOKUP(B42447,orders!$A$1:$C$21351,3,)</f>
        <v>0.87848379629629625</v>
      </c>
      <c r="G42447" s="8" t="str">
        <f>VLOOKUP(C42447,pizzas!$A$1:$D$97,2,)</f>
        <v>sicilian</v>
      </c>
      <c r="H42447" s="8" t="str">
        <f>VLOOKUP(C42447,pizzas!$A$1:$D$97,3,)</f>
        <v>S</v>
      </c>
      <c r="I42447" s="8">
        <f>VLOOKUP(C42447,pizzas!$A$1:$D$97,4,)</f>
        <v>12.25</v>
      </c>
      <c r="J42447" s="20">
        <f t="shared" si="1989"/>
        <v>12.25</v>
      </c>
      <c r="K42447" s="20" t="str">
        <f t="shared" si="1990"/>
        <v>November</v>
      </c>
      <c r="L42447" s="20" t="str">
        <f t="shared" si="1991"/>
        <v>Saturday</v>
      </c>
      <c r="M42447" s="8" t="str">
        <f>VLOOKUP(G42447,pizza_types!$A$1:$D$33,2,)</f>
        <v>The Sicilian Pizza</v>
      </c>
      <c r="N42447" s="8" t="str">
        <f>VLOOKUP(G42447,pizza_types!$A$1:$D$33,3,)</f>
        <v>Supreme</v>
      </c>
      <c r="O42447" s="8" t="str">
        <f>VLOOKUP(G42447,pizza_types!$A$1:$D$33,4,)</f>
        <v>Coarse Sicilian Salami, Tomatoes, Green Olives, Luganega Sausage, Onions, Garlic</v>
      </c>
    </row>
    <row r="42448" spans="1:15" x14ac:dyDescent="0.35">
      <c r="A42448" s="8">
        <v>42447</v>
      </c>
      <c r="B42448" s="8">
        <v>18672</v>
      </c>
      <c r="C42448" s="8" t="s">
        <v>14</v>
      </c>
      <c r="D42448" s="8">
        <v>1</v>
      </c>
      <c r="E42448" s="13">
        <f>VLOOKUP(B42448,orders!$A$1:$C$21351,2,)</f>
        <v>42322</v>
      </c>
      <c r="F42448" s="14">
        <f>VLOOKUP(B42448,orders!$A$1:$C$21351,3,)</f>
        <v>0.87848379629629625</v>
      </c>
      <c r="G42448" s="8" t="str">
        <f>VLOOKUP(C42448,pizzas!$A$1:$D$97,2,)</f>
        <v>spinach_supr</v>
      </c>
      <c r="H42448" s="8" t="str">
        <f>VLOOKUP(C42448,pizzas!$A$1:$D$97,3,)</f>
        <v>S</v>
      </c>
      <c r="I42448" s="8">
        <f>VLOOKUP(C42448,pizzas!$A$1:$D$97,4,)</f>
        <v>12.5</v>
      </c>
      <c r="J42448" s="20">
        <f t="shared" si="1989"/>
        <v>12.5</v>
      </c>
      <c r="K42448" s="20" t="str">
        <f t="shared" si="1990"/>
        <v>November</v>
      </c>
      <c r="L42448" s="20" t="str">
        <f t="shared" si="1991"/>
        <v>Saturday</v>
      </c>
      <c r="M42448" s="8" t="str">
        <f>VLOOKUP(G42448,pizza_types!$A$1:$D$33,2,)</f>
        <v>The Spinach Supreme Pizza</v>
      </c>
      <c r="N42448" s="8" t="str">
        <f>VLOOKUP(G42448,pizza_types!$A$1:$D$33,3,)</f>
        <v>Supreme</v>
      </c>
      <c r="O42448" s="8" t="str">
        <f>VLOOKUP(G42448,pizza_types!$A$1:$D$33,4,)</f>
        <v>Spinach, Red Onions, Pepperoni, Tomatoes, Artichokes, Kalamata Olives, Garlic, Asiago Cheese</v>
      </c>
    </row>
    <row r="42449" spans="1:15" x14ac:dyDescent="0.35">
      <c r="A42449" s="8">
        <v>42448</v>
      </c>
      <c r="B42449" s="8">
        <v>18673</v>
      </c>
      <c r="C42449" s="8" t="s">
        <v>35</v>
      </c>
      <c r="D42449" s="8">
        <v>1</v>
      </c>
      <c r="E42449" s="13">
        <f>VLOOKUP(B42449,orders!$A$1:$C$21351,2,)</f>
        <v>42322</v>
      </c>
      <c r="F42449" s="14">
        <f>VLOOKUP(B42449,orders!$A$1:$C$21351,3,)</f>
        <v>0.87943287037037032</v>
      </c>
      <c r="G42449" s="8" t="str">
        <f>VLOOKUP(C42449,pizzas!$A$1:$D$97,2,)</f>
        <v>calabrese</v>
      </c>
      <c r="H42449" s="8" t="str">
        <f>VLOOKUP(C42449,pizzas!$A$1:$D$97,3,)</f>
        <v>M</v>
      </c>
      <c r="I42449" s="8">
        <f>VLOOKUP(C42449,pizzas!$A$1:$D$97,4,)</f>
        <v>16.25</v>
      </c>
      <c r="J42449" s="20">
        <f t="shared" si="1989"/>
        <v>16.25</v>
      </c>
      <c r="K42449" s="20" t="str">
        <f t="shared" si="1990"/>
        <v>November</v>
      </c>
      <c r="L42449" s="20" t="str">
        <f t="shared" si="1991"/>
        <v>Saturday</v>
      </c>
      <c r="M42449" s="8" t="str">
        <f>VLOOKUP(G42449,pizza_types!$A$1:$D$33,2,)</f>
        <v>The Calabrese Pizza</v>
      </c>
      <c r="N42449" s="8" t="str">
        <f>VLOOKUP(G42449,pizza_types!$A$1:$D$33,3,)</f>
        <v>Supreme</v>
      </c>
      <c r="O42449" s="8" t="str">
        <f>VLOOKUP(G42449,pizza_types!$A$1:$D$33,4,)</f>
        <v>‘Nduja Salami, Pancetta, Tomatoes, Red Onions, Friggitello Peppers, Garlic</v>
      </c>
    </row>
    <row r="42450" spans="1:15" x14ac:dyDescent="0.35">
      <c r="A42450" s="8">
        <v>42449</v>
      </c>
      <c r="B42450" s="8">
        <v>18674</v>
      </c>
      <c r="C42450" s="8" t="s">
        <v>72</v>
      </c>
      <c r="D42450" s="8">
        <v>1</v>
      </c>
      <c r="E42450" s="13">
        <f>VLOOKUP(B42450,orders!$A$1:$C$21351,2,)</f>
        <v>42322</v>
      </c>
      <c r="F42450" s="14">
        <f>VLOOKUP(B42450,orders!$A$1:$C$21351,3,)</f>
        <v>0.88255787037037037</v>
      </c>
      <c r="G42450" s="8" t="str">
        <f>VLOOKUP(C42450,pizzas!$A$1:$D$97,2,)</f>
        <v>spicy_ital</v>
      </c>
      <c r="H42450" s="8" t="str">
        <f>VLOOKUP(C42450,pizzas!$A$1:$D$97,3,)</f>
        <v>S</v>
      </c>
      <c r="I42450" s="8">
        <f>VLOOKUP(C42450,pizzas!$A$1:$D$97,4,)</f>
        <v>12.5</v>
      </c>
      <c r="J42450" s="20">
        <f t="shared" si="1989"/>
        <v>12.5</v>
      </c>
      <c r="K42450" s="20" t="str">
        <f t="shared" si="1990"/>
        <v>November</v>
      </c>
      <c r="L42450" s="20" t="str">
        <f t="shared" si="1991"/>
        <v>Saturday</v>
      </c>
      <c r="M42450" s="8" t="str">
        <f>VLOOKUP(G42450,pizza_types!$A$1:$D$33,2,)</f>
        <v>The Spicy Italian Pizza</v>
      </c>
      <c r="N42450" s="8" t="str">
        <f>VLOOKUP(G42450,pizza_types!$A$1:$D$33,3,)</f>
        <v>Supreme</v>
      </c>
      <c r="O42450" s="8" t="str">
        <f>VLOOKUP(G42450,pizza_types!$A$1:$D$33,4,)</f>
        <v>Capocollo, Tomatoes, Goat Cheese, Artichokes, Peperoncini verdi, Garlic</v>
      </c>
    </row>
    <row r="42451" spans="1:15" x14ac:dyDescent="0.35">
      <c r="A42451" s="8">
        <v>42450</v>
      </c>
      <c r="B42451" s="8">
        <v>18675</v>
      </c>
      <c r="C42451" s="8" t="s">
        <v>25</v>
      </c>
      <c r="D42451" s="8">
        <v>1</v>
      </c>
      <c r="E42451" s="13">
        <f>VLOOKUP(B42451,orders!$A$1:$C$21351,2,)</f>
        <v>42322</v>
      </c>
      <c r="F42451" s="14">
        <f>VLOOKUP(B42451,orders!$A$1:$C$21351,3,)</f>
        <v>0.88968749999999996</v>
      </c>
      <c r="G42451" s="8" t="str">
        <f>VLOOKUP(C42451,pizzas!$A$1:$D$97,2,)</f>
        <v>bbq_ckn</v>
      </c>
      <c r="H42451" s="8" t="str">
        <f>VLOOKUP(C42451,pizzas!$A$1:$D$97,3,)</f>
        <v>L</v>
      </c>
      <c r="I42451" s="8">
        <f>VLOOKUP(C42451,pizzas!$A$1:$D$97,4,)</f>
        <v>20.75</v>
      </c>
      <c r="J42451" s="20">
        <f t="shared" si="1989"/>
        <v>20.75</v>
      </c>
      <c r="K42451" s="20" t="str">
        <f t="shared" si="1990"/>
        <v>November</v>
      </c>
      <c r="L42451" s="20" t="str">
        <f t="shared" si="1991"/>
        <v>Saturday</v>
      </c>
      <c r="M42451" s="8" t="str">
        <f>VLOOKUP(G42451,pizza_types!$A$1:$D$33,2,)</f>
        <v>The Barbecue Chicken Pizza</v>
      </c>
      <c r="N42451" s="8" t="str">
        <f>VLOOKUP(G42451,pizza_types!$A$1:$D$33,3,)</f>
        <v>Chicken</v>
      </c>
      <c r="O42451" s="8" t="str">
        <f>VLOOKUP(G42451,pizza_types!$A$1:$D$33,4,)</f>
        <v>Barbecued Chicken, Red Peppers, Green Peppers, Tomatoes, Red Onions, Barbecue Sauce</v>
      </c>
    </row>
    <row r="42452" spans="1:15" x14ac:dyDescent="0.35">
      <c r="A42452" s="8">
        <v>42451</v>
      </c>
      <c r="B42452" s="8">
        <v>18675</v>
      </c>
      <c r="C42452" s="8" t="s">
        <v>83</v>
      </c>
      <c r="D42452" s="8">
        <v>1</v>
      </c>
      <c r="E42452" s="13">
        <f>VLOOKUP(B42452,orders!$A$1:$C$21351,2,)</f>
        <v>42322</v>
      </c>
      <c r="F42452" s="14">
        <f>VLOOKUP(B42452,orders!$A$1:$C$21351,3,)</f>
        <v>0.88968749999999996</v>
      </c>
      <c r="G42452" s="8" t="str">
        <f>VLOOKUP(C42452,pizzas!$A$1:$D$97,2,)</f>
        <v>mediterraneo</v>
      </c>
      <c r="H42452" s="8" t="str">
        <f>VLOOKUP(C42452,pizzas!$A$1:$D$97,3,)</f>
        <v>S</v>
      </c>
      <c r="I42452" s="8">
        <f>VLOOKUP(C42452,pizzas!$A$1:$D$97,4,)</f>
        <v>12</v>
      </c>
      <c r="J42452" s="20">
        <f t="shared" si="1989"/>
        <v>12</v>
      </c>
      <c r="K42452" s="20" t="str">
        <f t="shared" si="1990"/>
        <v>November</v>
      </c>
      <c r="L42452" s="20" t="str">
        <f t="shared" si="1991"/>
        <v>Saturday</v>
      </c>
      <c r="M42452" s="8" t="str">
        <f>VLOOKUP(G42452,pizza_types!$A$1:$D$33,2,)</f>
        <v>The Mediterranean Pizza</v>
      </c>
      <c r="N42452" s="8" t="str">
        <f>VLOOKUP(G42452,pizza_types!$A$1:$D$33,3,)</f>
        <v>Veggie</v>
      </c>
      <c r="O42452" s="8" t="str">
        <f>VLOOKUP(G42452,pizza_types!$A$1:$D$33,4,)</f>
        <v>Spinach, Artichokes, Kalamata Olives, Sun-dried Tomatoes, Feta Cheese, Plum Tomatoes, Red Onions</v>
      </c>
    </row>
    <row r="42453" spans="1:15" x14ac:dyDescent="0.35">
      <c r="A42453" s="8">
        <v>42452</v>
      </c>
      <c r="B42453" s="8">
        <v>18675</v>
      </c>
      <c r="C42453" s="8" t="s">
        <v>51</v>
      </c>
      <c r="D42453" s="8">
        <v>1</v>
      </c>
      <c r="E42453" s="13">
        <f>VLOOKUP(B42453,orders!$A$1:$C$21351,2,)</f>
        <v>42322</v>
      </c>
      <c r="F42453" s="14">
        <f>VLOOKUP(B42453,orders!$A$1:$C$21351,3,)</f>
        <v>0.88968749999999996</v>
      </c>
      <c r="G42453" s="8" t="str">
        <f>VLOOKUP(C42453,pizzas!$A$1:$D$97,2,)</f>
        <v>pepperoni</v>
      </c>
      <c r="H42453" s="8" t="str">
        <f>VLOOKUP(C42453,pizzas!$A$1:$D$97,3,)</f>
        <v>S</v>
      </c>
      <c r="I42453" s="8">
        <f>VLOOKUP(C42453,pizzas!$A$1:$D$97,4,)</f>
        <v>9.75</v>
      </c>
      <c r="J42453" s="20">
        <f t="shared" si="1989"/>
        <v>9.75</v>
      </c>
      <c r="K42453" s="20" t="str">
        <f t="shared" si="1990"/>
        <v>November</v>
      </c>
      <c r="L42453" s="20" t="str">
        <f t="shared" si="1991"/>
        <v>Saturday</v>
      </c>
      <c r="M42453" s="8" t="str">
        <f>VLOOKUP(G42453,pizza_types!$A$1:$D$33,2,)</f>
        <v>The Pepperoni Pizza</v>
      </c>
      <c r="N42453" s="8" t="str">
        <f>VLOOKUP(G42453,pizza_types!$A$1:$D$33,3,)</f>
        <v>Classic</v>
      </c>
      <c r="O42453" s="8" t="str">
        <f>VLOOKUP(G42453,pizza_types!$A$1:$D$33,4,)</f>
        <v>Mozzarella Cheese, Pepperoni</v>
      </c>
    </row>
    <row r="42454" spans="1:15" x14ac:dyDescent="0.35">
      <c r="A42454" s="8">
        <v>42453</v>
      </c>
      <c r="B42454" s="8">
        <v>18675</v>
      </c>
      <c r="C42454" s="8" t="s">
        <v>32</v>
      </c>
      <c r="D42454" s="8">
        <v>1</v>
      </c>
      <c r="E42454" s="13">
        <f>VLOOKUP(B42454,orders!$A$1:$C$21351,2,)</f>
        <v>42322</v>
      </c>
      <c r="F42454" s="14">
        <f>VLOOKUP(B42454,orders!$A$1:$C$21351,3,)</f>
        <v>0.88968749999999996</v>
      </c>
      <c r="G42454" s="8" t="str">
        <f>VLOOKUP(C42454,pizzas!$A$1:$D$97,2,)</f>
        <v>soppressata</v>
      </c>
      <c r="H42454" s="8" t="str">
        <f>VLOOKUP(C42454,pizzas!$A$1:$D$97,3,)</f>
        <v>L</v>
      </c>
      <c r="I42454" s="8">
        <f>VLOOKUP(C42454,pizzas!$A$1:$D$97,4,)</f>
        <v>20.75</v>
      </c>
      <c r="J42454" s="20">
        <f t="shared" si="1989"/>
        <v>20.75</v>
      </c>
      <c r="K42454" s="20" t="str">
        <f t="shared" si="1990"/>
        <v>November</v>
      </c>
      <c r="L42454" s="20" t="str">
        <f t="shared" si="1991"/>
        <v>Saturday</v>
      </c>
      <c r="M42454" s="8" t="str">
        <f>VLOOKUP(G42454,pizza_types!$A$1:$D$33,2,)</f>
        <v>The Soppressata Pizza</v>
      </c>
      <c r="N42454" s="8" t="str">
        <f>VLOOKUP(G42454,pizza_types!$A$1:$D$33,3,)</f>
        <v>Supreme</v>
      </c>
      <c r="O42454" s="8" t="str">
        <f>VLOOKUP(G42454,pizza_types!$A$1:$D$33,4,)</f>
        <v>Soppressata Salami, Fontina Cheese, Mozzarella Cheese, Mushrooms, Garlic</v>
      </c>
    </row>
    <row r="42455" spans="1:15" x14ac:dyDescent="0.35">
      <c r="A42455" s="8">
        <v>42454</v>
      </c>
      <c r="B42455" s="8">
        <v>18676</v>
      </c>
      <c r="C42455" s="8" t="s">
        <v>35</v>
      </c>
      <c r="D42455" s="8">
        <v>1</v>
      </c>
      <c r="E42455" s="13">
        <f>VLOOKUP(B42455,orders!$A$1:$C$21351,2,)</f>
        <v>42322</v>
      </c>
      <c r="F42455" s="14">
        <f>VLOOKUP(B42455,orders!$A$1:$C$21351,3,)</f>
        <v>0.90060185185185182</v>
      </c>
      <c r="G42455" s="8" t="str">
        <f>VLOOKUP(C42455,pizzas!$A$1:$D$97,2,)</f>
        <v>calabrese</v>
      </c>
      <c r="H42455" s="8" t="str">
        <f>VLOOKUP(C42455,pizzas!$A$1:$D$97,3,)</f>
        <v>M</v>
      </c>
      <c r="I42455" s="8">
        <f>VLOOKUP(C42455,pizzas!$A$1:$D$97,4,)</f>
        <v>16.25</v>
      </c>
      <c r="J42455" s="20">
        <f t="shared" si="1989"/>
        <v>16.25</v>
      </c>
      <c r="K42455" s="20" t="str">
        <f t="shared" si="1990"/>
        <v>November</v>
      </c>
      <c r="L42455" s="20" t="str">
        <f t="shared" si="1991"/>
        <v>Saturday</v>
      </c>
      <c r="M42455" s="8" t="str">
        <f>VLOOKUP(G42455,pizza_types!$A$1:$D$33,2,)</f>
        <v>The Calabrese Pizza</v>
      </c>
      <c r="N42455" s="8" t="str">
        <f>VLOOKUP(G42455,pizza_types!$A$1:$D$33,3,)</f>
        <v>Supreme</v>
      </c>
      <c r="O42455" s="8" t="str">
        <f>VLOOKUP(G42455,pizza_types!$A$1:$D$33,4,)</f>
        <v>‘Nduja Salami, Pancetta, Tomatoes, Red Onions, Friggitello Peppers, Garlic</v>
      </c>
    </row>
    <row r="42456" spans="1:15" x14ac:dyDescent="0.35">
      <c r="A42456" s="8">
        <v>42455</v>
      </c>
      <c r="B42456" s="8">
        <v>18676</v>
      </c>
      <c r="C42456" s="8" t="s">
        <v>10</v>
      </c>
      <c r="D42456" s="8">
        <v>1</v>
      </c>
      <c r="E42456" s="13">
        <f>VLOOKUP(B42456,orders!$A$1:$C$21351,2,)</f>
        <v>42322</v>
      </c>
      <c r="F42456" s="14">
        <f>VLOOKUP(B42456,orders!$A$1:$C$21351,3,)</f>
        <v>0.90060185185185182</v>
      </c>
      <c r="G42456" s="8" t="str">
        <f>VLOOKUP(C42456,pizzas!$A$1:$D$97,2,)</f>
        <v>ital_supr</v>
      </c>
      <c r="H42456" s="8" t="str">
        <f>VLOOKUP(C42456,pizzas!$A$1:$D$97,3,)</f>
        <v>M</v>
      </c>
      <c r="I42456" s="8">
        <f>VLOOKUP(C42456,pizzas!$A$1:$D$97,4,)</f>
        <v>16.5</v>
      </c>
      <c r="J42456" s="20">
        <f t="shared" si="1989"/>
        <v>16.5</v>
      </c>
      <c r="K42456" s="20" t="str">
        <f t="shared" si="1990"/>
        <v>November</v>
      </c>
      <c r="L42456" s="20" t="str">
        <f t="shared" si="1991"/>
        <v>Saturday</v>
      </c>
      <c r="M42456" s="8" t="str">
        <f>VLOOKUP(G42456,pizza_types!$A$1:$D$33,2,)</f>
        <v>The Italian Supreme Pizza</v>
      </c>
      <c r="N42456" s="8" t="str">
        <f>VLOOKUP(G42456,pizza_types!$A$1:$D$33,3,)</f>
        <v>Supreme</v>
      </c>
      <c r="O42456" s="8" t="str">
        <f>VLOOKUP(G42456,pizza_types!$A$1:$D$33,4,)</f>
        <v>Calabrese Salami, Capocollo, Tomatoes, Red Onions, Green Olives, Garlic</v>
      </c>
    </row>
    <row r="42457" spans="1:15" x14ac:dyDescent="0.35">
      <c r="A42457" s="8">
        <v>42456</v>
      </c>
      <c r="B42457" s="8">
        <v>18676</v>
      </c>
      <c r="C42457" s="8" t="s">
        <v>32</v>
      </c>
      <c r="D42457" s="8">
        <v>1</v>
      </c>
      <c r="E42457" s="13">
        <f>VLOOKUP(B42457,orders!$A$1:$C$21351,2,)</f>
        <v>42322</v>
      </c>
      <c r="F42457" s="14">
        <f>VLOOKUP(B42457,orders!$A$1:$C$21351,3,)</f>
        <v>0.90060185185185182</v>
      </c>
      <c r="G42457" s="8" t="str">
        <f>VLOOKUP(C42457,pizzas!$A$1:$D$97,2,)</f>
        <v>soppressata</v>
      </c>
      <c r="H42457" s="8" t="str">
        <f>VLOOKUP(C42457,pizzas!$A$1:$D$97,3,)</f>
        <v>L</v>
      </c>
      <c r="I42457" s="8">
        <f>VLOOKUP(C42457,pizzas!$A$1:$D$97,4,)</f>
        <v>20.75</v>
      </c>
      <c r="J42457" s="20">
        <f t="shared" si="1989"/>
        <v>20.75</v>
      </c>
      <c r="K42457" s="20" t="str">
        <f t="shared" si="1990"/>
        <v>November</v>
      </c>
      <c r="L42457" s="20" t="str">
        <f t="shared" si="1991"/>
        <v>Saturday</v>
      </c>
      <c r="M42457" s="8" t="str">
        <f>VLOOKUP(G42457,pizza_types!$A$1:$D$33,2,)</f>
        <v>The Soppressata Pizza</v>
      </c>
      <c r="N42457" s="8" t="str">
        <f>VLOOKUP(G42457,pizza_types!$A$1:$D$33,3,)</f>
        <v>Supreme</v>
      </c>
      <c r="O42457" s="8" t="str">
        <f>VLOOKUP(G42457,pizza_types!$A$1:$D$33,4,)</f>
        <v>Soppressata Salami, Fontina Cheese, Mozzarella Cheese, Mushrooms, Garlic</v>
      </c>
    </row>
    <row r="42458" spans="1:15" x14ac:dyDescent="0.35">
      <c r="A42458" s="8">
        <v>42457</v>
      </c>
      <c r="B42458" s="8">
        <v>18676</v>
      </c>
      <c r="C42458" s="8" t="s">
        <v>77</v>
      </c>
      <c r="D42458" s="8">
        <v>1</v>
      </c>
      <c r="E42458" s="13">
        <f>VLOOKUP(B42458,orders!$A$1:$C$21351,2,)</f>
        <v>42322</v>
      </c>
      <c r="F42458" s="14">
        <f>VLOOKUP(B42458,orders!$A$1:$C$21351,3,)</f>
        <v>0.90060185185185182</v>
      </c>
      <c r="G42458" s="8" t="str">
        <f>VLOOKUP(C42458,pizzas!$A$1:$D$97,2,)</f>
        <v>the_greek</v>
      </c>
      <c r="H42458" s="8" t="str">
        <f>VLOOKUP(C42458,pizzas!$A$1:$D$97,3,)</f>
        <v>M</v>
      </c>
      <c r="I42458" s="8">
        <f>VLOOKUP(C42458,pizzas!$A$1:$D$97,4,)</f>
        <v>16</v>
      </c>
      <c r="J42458" s="20">
        <f t="shared" si="1989"/>
        <v>16</v>
      </c>
      <c r="K42458" s="20" t="str">
        <f t="shared" si="1990"/>
        <v>November</v>
      </c>
      <c r="L42458" s="20" t="str">
        <f t="shared" si="1991"/>
        <v>Saturday</v>
      </c>
      <c r="M42458" s="8" t="str">
        <f>VLOOKUP(G42458,pizza_types!$A$1:$D$33,2,)</f>
        <v>The Greek Pizza</v>
      </c>
      <c r="N42458" s="8" t="str">
        <f>VLOOKUP(G42458,pizza_types!$A$1:$D$33,3,)</f>
        <v>Classic</v>
      </c>
      <c r="O42458" s="8" t="str">
        <f>VLOOKUP(G42458,pizza_types!$A$1:$D$33,4,)</f>
        <v>Kalamata Olives, Feta Cheese, Tomatoes, Garlic, Beef Chuck Roast, Red Onions</v>
      </c>
    </row>
    <row r="42459" spans="1:15" x14ac:dyDescent="0.35">
      <c r="A42459" s="8">
        <v>42458</v>
      </c>
      <c r="B42459" s="8">
        <v>18677</v>
      </c>
      <c r="C42459" s="8" t="s">
        <v>78</v>
      </c>
      <c r="D42459" s="8">
        <v>1</v>
      </c>
      <c r="E42459" s="13">
        <f>VLOOKUP(B42459,orders!$A$1:$C$21351,2,)</f>
        <v>42322</v>
      </c>
      <c r="F42459" s="14">
        <f>VLOOKUP(B42459,orders!$A$1:$C$21351,3,)</f>
        <v>0.9078356481481481</v>
      </c>
      <c r="G42459" s="8" t="str">
        <f>VLOOKUP(C42459,pizzas!$A$1:$D$97,2,)</f>
        <v>ckn_pesto</v>
      </c>
      <c r="H42459" s="8" t="str">
        <f>VLOOKUP(C42459,pizzas!$A$1:$D$97,3,)</f>
        <v>S</v>
      </c>
      <c r="I42459" s="8">
        <f>VLOOKUP(C42459,pizzas!$A$1:$D$97,4,)</f>
        <v>12.75</v>
      </c>
      <c r="J42459" s="20">
        <f t="shared" si="1989"/>
        <v>12.75</v>
      </c>
      <c r="K42459" s="20" t="str">
        <f t="shared" si="1990"/>
        <v>November</v>
      </c>
      <c r="L42459" s="20" t="str">
        <f t="shared" si="1991"/>
        <v>Saturday</v>
      </c>
      <c r="M42459" s="8" t="str">
        <f>VLOOKUP(G42459,pizza_types!$A$1:$D$33,2,)</f>
        <v>The Chicken Pesto Pizza</v>
      </c>
      <c r="N42459" s="8" t="str">
        <f>VLOOKUP(G42459,pizza_types!$A$1:$D$33,3,)</f>
        <v>Chicken</v>
      </c>
      <c r="O42459" s="8" t="str">
        <f>VLOOKUP(G42459,pizza_types!$A$1:$D$33,4,)</f>
        <v>Chicken, Tomatoes, Red Peppers, Spinach, Garlic, Pesto Sauce</v>
      </c>
    </row>
    <row r="42460" spans="1:15" x14ac:dyDescent="0.35">
      <c r="A42460" s="8">
        <v>42459</v>
      </c>
      <c r="B42460" s="8">
        <v>18677</v>
      </c>
      <c r="C42460" s="8" t="s">
        <v>5</v>
      </c>
      <c r="D42460" s="8">
        <v>1</v>
      </c>
      <c r="E42460" s="13">
        <f>VLOOKUP(B42460,orders!$A$1:$C$21351,2,)</f>
        <v>42322</v>
      </c>
      <c r="F42460" s="14">
        <f>VLOOKUP(B42460,orders!$A$1:$C$21351,3,)</f>
        <v>0.9078356481481481</v>
      </c>
      <c r="G42460" s="8" t="str">
        <f>VLOOKUP(C42460,pizzas!$A$1:$D$97,2,)</f>
        <v>classic_dlx</v>
      </c>
      <c r="H42460" s="8" t="str">
        <f>VLOOKUP(C42460,pizzas!$A$1:$D$97,3,)</f>
        <v>M</v>
      </c>
      <c r="I42460" s="8">
        <f>VLOOKUP(C42460,pizzas!$A$1:$D$97,4,)</f>
        <v>16</v>
      </c>
      <c r="J42460" s="20">
        <f t="shared" si="1989"/>
        <v>16</v>
      </c>
      <c r="K42460" s="20" t="str">
        <f t="shared" si="1990"/>
        <v>November</v>
      </c>
      <c r="L42460" s="20" t="str">
        <f t="shared" si="1991"/>
        <v>Saturday</v>
      </c>
      <c r="M42460" s="8" t="str">
        <f>VLOOKUP(G42460,pizza_types!$A$1:$D$33,2,)</f>
        <v>The Classic Deluxe Pizza</v>
      </c>
      <c r="N42460" s="8" t="str">
        <f>VLOOKUP(G42460,pizza_types!$A$1:$D$33,3,)</f>
        <v>Classic</v>
      </c>
      <c r="O42460" s="8" t="str">
        <f>VLOOKUP(G42460,pizza_types!$A$1:$D$33,4,)</f>
        <v>Pepperoni, Mushrooms, Red Onions, Red Peppers, Bacon</v>
      </c>
    </row>
    <row r="42461" spans="1:15" x14ac:dyDescent="0.35">
      <c r="A42461" s="8">
        <v>42460</v>
      </c>
      <c r="B42461" s="8">
        <v>18677</v>
      </c>
      <c r="C42461" s="8" t="s">
        <v>33</v>
      </c>
      <c r="D42461" s="8">
        <v>1</v>
      </c>
      <c r="E42461" s="13">
        <f>VLOOKUP(B42461,orders!$A$1:$C$21351,2,)</f>
        <v>42322</v>
      </c>
      <c r="F42461" s="14">
        <f>VLOOKUP(B42461,orders!$A$1:$C$21351,3,)</f>
        <v>0.9078356481481481</v>
      </c>
      <c r="G42461" s="8" t="str">
        <f>VLOOKUP(C42461,pizzas!$A$1:$D$97,2,)</f>
        <v>four_cheese</v>
      </c>
      <c r="H42461" s="8" t="str">
        <f>VLOOKUP(C42461,pizzas!$A$1:$D$97,3,)</f>
        <v>L</v>
      </c>
      <c r="I42461" s="8">
        <f>VLOOKUP(C42461,pizzas!$A$1:$D$97,4,)</f>
        <v>17.95</v>
      </c>
      <c r="J42461" s="20">
        <f t="shared" si="1989"/>
        <v>17.95</v>
      </c>
      <c r="K42461" s="20" t="str">
        <f t="shared" si="1990"/>
        <v>November</v>
      </c>
      <c r="L42461" s="20" t="str">
        <f t="shared" si="1991"/>
        <v>Saturday</v>
      </c>
      <c r="M42461" s="8" t="str">
        <f>VLOOKUP(G42461,pizza_types!$A$1:$D$33,2,)</f>
        <v>The Four Cheese Pizza</v>
      </c>
      <c r="N42461" s="8" t="str">
        <f>VLOOKUP(G42461,pizza_types!$A$1:$D$33,3,)</f>
        <v>Veggie</v>
      </c>
      <c r="O42461" s="8" t="str">
        <f>VLOOKUP(G42461,pizza_types!$A$1:$D$33,4,)</f>
        <v>Ricotta Cheese, Gorgonzola Piccante Cheese, Mozzarella Cheese, Parmigiano Reggiano Cheese, Garlic</v>
      </c>
    </row>
    <row r="42462" spans="1:15" x14ac:dyDescent="0.35">
      <c r="A42462" s="8">
        <v>42461</v>
      </c>
      <c r="B42462" s="8">
        <v>18677</v>
      </c>
      <c r="C42462" s="8" t="s">
        <v>24</v>
      </c>
      <c r="D42462" s="8">
        <v>1</v>
      </c>
      <c r="E42462" s="13">
        <f>VLOOKUP(B42462,orders!$A$1:$C$21351,2,)</f>
        <v>42322</v>
      </c>
      <c r="F42462" s="14">
        <f>VLOOKUP(B42462,orders!$A$1:$C$21351,3,)</f>
        <v>0.9078356481481481</v>
      </c>
      <c r="G42462" s="8" t="str">
        <f>VLOOKUP(C42462,pizzas!$A$1:$D$97,2,)</f>
        <v>southw_ckn</v>
      </c>
      <c r="H42462" s="8" t="str">
        <f>VLOOKUP(C42462,pizzas!$A$1:$D$97,3,)</f>
        <v>L</v>
      </c>
      <c r="I42462" s="8">
        <f>VLOOKUP(C42462,pizzas!$A$1:$D$97,4,)</f>
        <v>20.75</v>
      </c>
      <c r="J42462" s="20">
        <f t="shared" si="1989"/>
        <v>20.75</v>
      </c>
      <c r="K42462" s="20" t="str">
        <f t="shared" si="1990"/>
        <v>November</v>
      </c>
      <c r="L42462" s="20" t="str">
        <f t="shared" si="1991"/>
        <v>Saturday</v>
      </c>
      <c r="M42462" s="8" t="str">
        <f>VLOOKUP(G42462,pizza_types!$A$1:$D$33,2,)</f>
        <v>The Southwest Chicken Pizza</v>
      </c>
      <c r="N42462" s="8" t="str">
        <f>VLOOKUP(G42462,pizza_types!$A$1:$D$33,3,)</f>
        <v>Chicken</v>
      </c>
      <c r="O42462" s="8" t="str">
        <f>VLOOKUP(G42462,pizza_types!$A$1:$D$33,4,)</f>
        <v>Chicken, Tomatoes, Red Peppers, Red Onions, Jalapeno Peppers, Corn, Cilantro, Chipotle Sauce</v>
      </c>
    </row>
    <row r="42463" spans="1:15" x14ac:dyDescent="0.35">
      <c r="A42463" s="8">
        <v>42462</v>
      </c>
      <c r="B42463" s="8">
        <v>18678</v>
      </c>
      <c r="C42463" s="8" t="s">
        <v>24</v>
      </c>
      <c r="D42463" s="8">
        <v>1</v>
      </c>
      <c r="E42463" s="13">
        <f>VLOOKUP(B42463,orders!$A$1:$C$21351,2,)</f>
        <v>42322</v>
      </c>
      <c r="F42463" s="14">
        <f>VLOOKUP(B42463,orders!$A$1:$C$21351,3,)</f>
        <v>0.91525462962962967</v>
      </c>
      <c r="G42463" s="8" t="str">
        <f>VLOOKUP(C42463,pizzas!$A$1:$D$97,2,)</f>
        <v>southw_ckn</v>
      </c>
      <c r="H42463" s="8" t="str">
        <f>VLOOKUP(C42463,pizzas!$A$1:$D$97,3,)</f>
        <v>L</v>
      </c>
      <c r="I42463" s="8">
        <f>VLOOKUP(C42463,pizzas!$A$1:$D$97,4,)</f>
        <v>20.75</v>
      </c>
      <c r="J42463" s="20">
        <f t="shared" si="1989"/>
        <v>20.75</v>
      </c>
      <c r="K42463" s="20" t="str">
        <f t="shared" si="1990"/>
        <v>November</v>
      </c>
      <c r="L42463" s="20" t="str">
        <f t="shared" si="1991"/>
        <v>Saturday</v>
      </c>
      <c r="M42463" s="8" t="str">
        <f>VLOOKUP(G42463,pizza_types!$A$1:$D$33,2,)</f>
        <v>The Southwest Chicken Pizza</v>
      </c>
      <c r="N42463" s="8" t="str">
        <f>VLOOKUP(G42463,pizza_types!$A$1:$D$33,3,)</f>
        <v>Chicken</v>
      </c>
      <c r="O42463" s="8" t="str">
        <f>VLOOKUP(G42463,pizza_types!$A$1:$D$33,4,)</f>
        <v>Chicken, Tomatoes, Red Peppers, Red Onions, Jalapeno Peppers, Corn, Cilantro, Chipotle Sauce</v>
      </c>
    </row>
    <row r="42464" spans="1:15" x14ac:dyDescent="0.35">
      <c r="A42464" s="8">
        <v>42463</v>
      </c>
      <c r="B42464" s="8">
        <v>18679</v>
      </c>
      <c r="C42464" s="8" t="s">
        <v>15</v>
      </c>
      <c r="D42464" s="8">
        <v>1</v>
      </c>
      <c r="E42464" s="13">
        <f>VLOOKUP(B42464,orders!$A$1:$C$21351,2,)</f>
        <v>42322</v>
      </c>
      <c r="F42464" s="14">
        <f>VLOOKUP(B42464,orders!$A$1:$C$21351,3,)</f>
        <v>0.93222222222222217</v>
      </c>
      <c r="G42464" s="8" t="str">
        <f>VLOOKUP(C42464,pizzas!$A$1:$D$97,2,)</f>
        <v>classic_dlx</v>
      </c>
      <c r="H42464" s="8" t="str">
        <f>VLOOKUP(C42464,pizzas!$A$1:$D$97,3,)</f>
        <v>S</v>
      </c>
      <c r="I42464" s="8">
        <f>VLOOKUP(C42464,pizzas!$A$1:$D$97,4,)</f>
        <v>12</v>
      </c>
      <c r="J42464" s="20">
        <f t="shared" si="1989"/>
        <v>12</v>
      </c>
      <c r="K42464" s="20" t="str">
        <f t="shared" si="1990"/>
        <v>November</v>
      </c>
      <c r="L42464" s="20" t="str">
        <f t="shared" si="1991"/>
        <v>Saturday</v>
      </c>
      <c r="M42464" s="8" t="str">
        <f>VLOOKUP(G42464,pizza_types!$A$1:$D$33,2,)</f>
        <v>The Classic Deluxe Pizza</v>
      </c>
      <c r="N42464" s="8" t="str">
        <f>VLOOKUP(G42464,pizza_types!$A$1:$D$33,3,)</f>
        <v>Classic</v>
      </c>
      <c r="O42464" s="8" t="str">
        <f>VLOOKUP(G42464,pizza_types!$A$1:$D$33,4,)</f>
        <v>Pepperoni, Mushrooms, Red Onions, Red Peppers, Bacon</v>
      </c>
    </row>
    <row r="42465" spans="1:15" x14ac:dyDescent="0.35">
      <c r="A42465" s="8">
        <v>42464</v>
      </c>
      <c r="B42465" s="8">
        <v>18680</v>
      </c>
      <c r="C42465" s="8" t="s">
        <v>61</v>
      </c>
      <c r="D42465" s="8">
        <v>1</v>
      </c>
      <c r="E42465" s="13">
        <f>VLOOKUP(B42465,orders!$A$1:$C$21351,2,)</f>
        <v>42322</v>
      </c>
      <c r="F42465" s="14">
        <f>VLOOKUP(B42465,orders!$A$1:$C$21351,3,)</f>
        <v>0.94041666666666668</v>
      </c>
      <c r="G42465" s="8" t="str">
        <f>VLOOKUP(C42465,pizzas!$A$1:$D$97,2,)</f>
        <v>classic_dlx</v>
      </c>
      <c r="H42465" s="8" t="str">
        <f>VLOOKUP(C42465,pizzas!$A$1:$D$97,3,)</f>
        <v>L</v>
      </c>
      <c r="I42465" s="8">
        <f>VLOOKUP(C42465,pizzas!$A$1:$D$97,4,)</f>
        <v>20.5</v>
      </c>
      <c r="J42465" s="20">
        <f t="shared" si="1989"/>
        <v>20.5</v>
      </c>
      <c r="K42465" s="20" t="str">
        <f t="shared" si="1990"/>
        <v>November</v>
      </c>
      <c r="L42465" s="20" t="str">
        <f t="shared" si="1991"/>
        <v>Saturday</v>
      </c>
      <c r="M42465" s="8" t="str">
        <f>VLOOKUP(G42465,pizza_types!$A$1:$D$33,2,)</f>
        <v>The Classic Deluxe Pizza</v>
      </c>
      <c r="N42465" s="8" t="str">
        <f>VLOOKUP(G42465,pizza_types!$A$1:$D$33,3,)</f>
        <v>Classic</v>
      </c>
      <c r="O42465" s="8" t="str">
        <f>VLOOKUP(G42465,pizza_types!$A$1:$D$33,4,)</f>
        <v>Pepperoni, Mushrooms, Red Onions, Red Peppers, Bacon</v>
      </c>
    </row>
    <row r="42466" spans="1:15" x14ac:dyDescent="0.35">
      <c r="A42466" s="8">
        <v>42465</v>
      </c>
      <c r="B42466" s="8">
        <v>18681</v>
      </c>
      <c r="C42466" s="8" t="s">
        <v>46</v>
      </c>
      <c r="D42466" s="8">
        <v>1</v>
      </c>
      <c r="E42466" s="13">
        <f>VLOOKUP(B42466,orders!$A$1:$C$21351,2,)</f>
        <v>42322</v>
      </c>
      <c r="F42466" s="14">
        <f>VLOOKUP(B42466,orders!$A$1:$C$21351,3,)</f>
        <v>0.95502314814814815</v>
      </c>
      <c r="G42466" s="8" t="str">
        <f>VLOOKUP(C42466,pizzas!$A$1:$D$97,2,)</f>
        <v>pepperoni</v>
      </c>
      <c r="H42466" s="8" t="str">
        <f>VLOOKUP(C42466,pizzas!$A$1:$D$97,3,)</f>
        <v>M</v>
      </c>
      <c r="I42466" s="8">
        <f>VLOOKUP(C42466,pizzas!$A$1:$D$97,4,)</f>
        <v>12.5</v>
      </c>
      <c r="J42466" s="20">
        <f t="shared" si="1989"/>
        <v>12.5</v>
      </c>
      <c r="K42466" s="20" t="str">
        <f t="shared" si="1990"/>
        <v>November</v>
      </c>
      <c r="L42466" s="20" t="str">
        <f t="shared" si="1991"/>
        <v>Saturday</v>
      </c>
      <c r="M42466" s="8" t="str">
        <f>VLOOKUP(G42466,pizza_types!$A$1:$D$33,2,)</f>
        <v>The Pepperoni Pizza</v>
      </c>
      <c r="N42466" s="8" t="str">
        <f>VLOOKUP(G42466,pizza_types!$A$1:$D$33,3,)</f>
        <v>Classic</v>
      </c>
      <c r="O42466" s="8" t="str">
        <f>VLOOKUP(G42466,pizza_types!$A$1:$D$33,4,)</f>
        <v>Mozzarella Cheese, Pepperoni</v>
      </c>
    </row>
    <row r="42467" spans="1:15" x14ac:dyDescent="0.35">
      <c r="A42467" s="8">
        <v>42466</v>
      </c>
      <c r="B42467" s="8">
        <v>18681</v>
      </c>
      <c r="C42467" s="8" t="s">
        <v>51</v>
      </c>
      <c r="D42467" s="8">
        <v>1</v>
      </c>
      <c r="E42467" s="13">
        <f>VLOOKUP(B42467,orders!$A$1:$C$21351,2,)</f>
        <v>42322</v>
      </c>
      <c r="F42467" s="14">
        <f>VLOOKUP(B42467,orders!$A$1:$C$21351,3,)</f>
        <v>0.95502314814814815</v>
      </c>
      <c r="G42467" s="8" t="str">
        <f>VLOOKUP(C42467,pizzas!$A$1:$D$97,2,)</f>
        <v>pepperoni</v>
      </c>
      <c r="H42467" s="8" t="str">
        <f>VLOOKUP(C42467,pizzas!$A$1:$D$97,3,)</f>
        <v>S</v>
      </c>
      <c r="I42467" s="8">
        <f>VLOOKUP(C42467,pizzas!$A$1:$D$97,4,)</f>
        <v>9.75</v>
      </c>
      <c r="J42467" s="20">
        <f t="shared" si="1989"/>
        <v>9.75</v>
      </c>
      <c r="K42467" s="20" t="str">
        <f t="shared" si="1990"/>
        <v>November</v>
      </c>
      <c r="L42467" s="20" t="str">
        <f t="shared" si="1991"/>
        <v>Saturday</v>
      </c>
      <c r="M42467" s="8" t="str">
        <f>VLOOKUP(G42467,pizza_types!$A$1:$D$33,2,)</f>
        <v>The Pepperoni Pizza</v>
      </c>
      <c r="N42467" s="8" t="str">
        <f>VLOOKUP(G42467,pizza_types!$A$1:$D$33,3,)</f>
        <v>Classic</v>
      </c>
      <c r="O42467" s="8" t="str">
        <f>VLOOKUP(G42467,pizza_types!$A$1:$D$33,4,)</f>
        <v>Mozzarella Cheese, Pepperoni</v>
      </c>
    </row>
    <row r="42468" spans="1:15" x14ac:dyDescent="0.35">
      <c r="A42468" s="8">
        <v>42467</v>
      </c>
      <c r="B42468" s="8">
        <v>18682</v>
      </c>
      <c r="C42468" s="8" t="s">
        <v>81</v>
      </c>
      <c r="D42468" s="8">
        <v>1</v>
      </c>
      <c r="E42468" s="13">
        <f>VLOOKUP(B42468,orders!$A$1:$C$21351,2,)</f>
        <v>42322</v>
      </c>
      <c r="F42468" s="14">
        <f>VLOOKUP(B42468,orders!$A$1:$C$21351,3,)</f>
        <v>0.95940972222222221</v>
      </c>
      <c r="G42468" s="8" t="str">
        <f>VLOOKUP(C42468,pizzas!$A$1:$D$97,2,)</f>
        <v>ital_veggie</v>
      </c>
      <c r="H42468" s="8" t="str">
        <f>VLOOKUP(C42468,pizzas!$A$1:$D$97,3,)</f>
        <v>M</v>
      </c>
      <c r="I42468" s="8">
        <f>VLOOKUP(C42468,pizzas!$A$1:$D$97,4,)</f>
        <v>16.75</v>
      </c>
      <c r="J42468" s="20">
        <f t="shared" si="1989"/>
        <v>16.75</v>
      </c>
      <c r="K42468" s="20" t="str">
        <f t="shared" si="1990"/>
        <v>November</v>
      </c>
      <c r="L42468" s="20" t="str">
        <f t="shared" si="1991"/>
        <v>Saturday</v>
      </c>
      <c r="M42468" s="8" t="str">
        <f>VLOOKUP(G42468,pizza_types!$A$1:$D$33,2,)</f>
        <v>The Italian Vegetables Pizza</v>
      </c>
      <c r="N42468" s="8" t="str">
        <f>VLOOKUP(G42468,pizza_types!$A$1:$D$33,3,)</f>
        <v>Veggie</v>
      </c>
      <c r="O42468" s="8" t="str">
        <f>VLOOKUP(G42468,pizza_types!$A$1:$D$33,4,)</f>
        <v>Eggplant, Artichokes, Tomatoes, Zucchini, Red Peppers, Garlic, Pesto Sauce</v>
      </c>
    </row>
    <row r="42469" spans="1:15" x14ac:dyDescent="0.35">
      <c r="A42469" s="8">
        <v>42468</v>
      </c>
      <c r="B42469" s="8">
        <v>18682</v>
      </c>
      <c r="C42469" s="8" t="s">
        <v>72</v>
      </c>
      <c r="D42469" s="8">
        <v>1</v>
      </c>
      <c r="E42469" s="13">
        <f>VLOOKUP(B42469,orders!$A$1:$C$21351,2,)</f>
        <v>42322</v>
      </c>
      <c r="F42469" s="14">
        <f>VLOOKUP(B42469,orders!$A$1:$C$21351,3,)</f>
        <v>0.95940972222222221</v>
      </c>
      <c r="G42469" s="8" t="str">
        <f>VLOOKUP(C42469,pizzas!$A$1:$D$97,2,)</f>
        <v>spicy_ital</v>
      </c>
      <c r="H42469" s="8" t="str">
        <f>VLOOKUP(C42469,pizzas!$A$1:$D$97,3,)</f>
        <v>S</v>
      </c>
      <c r="I42469" s="8">
        <f>VLOOKUP(C42469,pizzas!$A$1:$D$97,4,)</f>
        <v>12.5</v>
      </c>
      <c r="J42469" s="20">
        <f t="shared" si="1989"/>
        <v>12.5</v>
      </c>
      <c r="K42469" s="20" t="str">
        <f t="shared" si="1990"/>
        <v>November</v>
      </c>
      <c r="L42469" s="20" t="str">
        <f t="shared" si="1991"/>
        <v>Saturday</v>
      </c>
      <c r="M42469" s="8" t="str">
        <f>VLOOKUP(G42469,pizza_types!$A$1:$D$33,2,)</f>
        <v>The Spicy Italian Pizza</v>
      </c>
      <c r="N42469" s="8" t="str">
        <f>VLOOKUP(G42469,pizza_types!$A$1:$D$33,3,)</f>
        <v>Supreme</v>
      </c>
      <c r="O42469" s="8" t="str">
        <f>VLOOKUP(G42469,pizza_types!$A$1:$D$33,4,)</f>
        <v>Capocollo, Tomatoes, Goat Cheese, Artichokes, Peperoncini verdi, Garlic</v>
      </c>
    </row>
    <row r="42470" spans="1:15" x14ac:dyDescent="0.35">
      <c r="A42470" s="8">
        <v>42469</v>
      </c>
      <c r="B42470" s="8">
        <v>18682</v>
      </c>
      <c r="C42470" s="8" t="s">
        <v>9</v>
      </c>
      <c r="D42470" s="8">
        <v>1</v>
      </c>
      <c r="E42470" s="13">
        <f>VLOOKUP(B42470,orders!$A$1:$C$21351,2,)</f>
        <v>42322</v>
      </c>
      <c r="F42470" s="14">
        <f>VLOOKUP(B42470,orders!$A$1:$C$21351,3,)</f>
        <v>0.95940972222222221</v>
      </c>
      <c r="G42470" s="8" t="str">
        <f>VLOOKUP(C42470,pizzas!$A$1:$D$97,2,)</f>
        <v>thai_ckn</v>
      </c>
      <c r="H42470" s="8" t="str">
        <f>VLOOKUP(C42470,pizzas!$A$1:$D$97,3,)</f>
        <v>L</v>
      </c>
      <c r="I42470" s="8">
        <f>VLOOKUP(C42470,pizzas!$A$1:$D$97,4,)</f>
        <v>20.75</v>
      </c>
      <c r="J42470" s="20">
        <f t="shared" si="1989"/>
        <v>20.75</v>
      </c>
      <c r="K42470" s="20" t="str">
        <f t="shared" si="1990"/>
        <v>November</v>
      </c>
      <c r="L42470" s="20" t="str">
        <f t="shared" si="1991"/>
        <v>Saturday</v>
      </c>
      <c r="M42470" s="8" t="str">
        <f>VLOOKUP(G42470,pizza_types!$A$1:$D$33,2,)</f>
        <v>The Thai Chicken Pizza</v>
      </c>
      <c r="N42470" s="8" t="str">
        <f>VLOOKUP(G42470,pizza_types!$A$1:$D$33,3,)</f>
        <v>Chicken</v>
      </c>
      <c r="O42470" s="8" t="str">
        <f>VLOOKUP(G42470,pizza_types!$A$1:$D$33,4,)</f>
        <v>Chicken, Pineapple, Tomatoes, Red Peppers, Thai Sweet Chilli Sauce</v>
      </c>
    </row>
    <row r="42471" spans="1:15" x14ac:dyDescent="0.35">
      <c r="A42471" s="8">
        <v>42470</v>
      </c>
      <c r="B42471" s="8">
        <v>18683</v>
      </c>
      <c r="C42471" s="8" t="s">
        <v>89</v>
      </c>
      <c r="D42471" s="8">
        <v>1</v>
      </c>
      <c r="E42471" s="13">
        <f>VLOOKUP(B42471,orders!$A$1:$C$21351,2,)</f>
        <v>42323</v>
      </c>
      <c r="F42471" s="14">
        <f>VLOOKUP(B42471,orders!$A$1:$C$21351,3,)</f>
        <v>0.49686342592592592</v>
      </c>
      <c r="G42471" s="8" t="str">
        <f>VLOOKUP(C42471,pizzas!$A$1:$D$97,2,)</f>
        <v>calabrese</v>
      </c>
      <c r="H42471" s="8" t="str">
        <f>VLOOKUP(C42471,pizzas!$A$1:$D$97,3,)</f>
        <v>S</v>
      </c>
      <c r="I42471" s="8">
        <f>VLOOKUP(C42471,pizzas!$A$1:$D$97,4,)</f>
        <v>12.25</v>
      </c>
      <c r="J42471" s="20">
        <f t="shared" si="1989"/>
        <v>12.25</v>
      </c>
      <c r="K42471" s="20" t="str">
        <f t="shared" si="1990"/>
        <v>November</v>
      </c>
      <c r="L42471" s="20" t="str">
        <f t="shared" si="1991"/>
        <v>Sunday</v>
      </c>
      <c r="M42471" s="8" t="str">
        <f>VLOOKUP(G42471,pizza_types!$A$1:$D$33,2,)</f>
        <v>The Calabrese Pizza</v>
      </c>
      <c r="N42471" s="8" t="str">
        <f>VLOOKUP(G42471,pizza_types!$A$1:$D$33,3,)</f>
        <v>Supreme</v>
      </c>
      <c r="O42471" s="8" t="str">
        <f>VLOOKUP(G42471,pizza_types!$A$1:$D$33,4,)</f>
        <v>‘Nduja Salami, Pancetta, Tomatoes, Red Onions, Friggitello Peppers, Garlic</v>
      </c>
    </row>
    <row r="42472" spans="1:15" x14ac:dyDescent="0.35">
      <c r="A42472" s="8">
        <v>42471</v>
      </c>
      <c r="B42472" s="8">
        <v>18684</v>
      </c>
      <c r="C42472" s="8" t="s">
        <v>31</v>
      </c>
      <c r="D42472" s="8">
        <v>1</v>
      </c>
      <c r="E42472" s="13">
        <f>VLOOKUP(B42472,orders!$A$1:$C$21351,2,)</f>
        <v>42323</v>
      </c>
      <c r="F42472" s="14">
        <f>VLOOKUP(B42472,orders!$A$1:$C$21351,3,)</f>
        <v>0.50799768518518518</v>
      </c>
      <c r="G42472" s="8" t="str">
        <f>VLOOKUP(C42472,pizzas!$A$1:$D$97,2,)</f>
        <v>big_meat</v>
      </c>
      <c r="H42472" s="8" t="str">
        <f>VLOOKUP(C42472,pizzas!$A$1:$D$97,3,)</f>
        <v>S</v>
      </c>
      <c r="I42472" s="8">
        <f>VLOOKUP(C42472,pizzas!$A$1:$D$97,4,)</f>
        <v>12</v>
      </c>
      <c r="J42472" s="20">
        <f t="shared" si="1989"/>
        <v>12</v>
      </c>
      <c r="K42472" s="20" t="str">
        <f t="shared" si="1990"/>
        <v>November</v>
      </c>
      <c r="L42472" s="20" t="str">
        <f t="shared" si="1991"/>
        <v>Sunday</v>
      </c>
      <c r="M42472" s="8" t="str">
        <f>VLOOKUP(G42472,pizza_types!$A$1:$D$33,2,)</f>
        <v>The Big Meat Pizza</v>
      </c>
      <c r="N42472" s="8" t="str">
        <f>VLOOKUP(G42472,pizza_types!$A$1:$D$33,3,)</f>
        <v>Classic</v>
      </c>
      <c r="O42472" s="8" t="str">
        <f>VLOOKUP(G42472,pizza_types!$A$1:$D$33,4,)</f>
        <v>Bacon, Pepperoni, Italian Sausage, Chorizo Sausage</v>
      </c>
    </row>
    <row r="42473" spans="1:15" x14ac:dyDescent="0.35">
      <c r="A42473" s="8">
        <v>42472</v>
      </c>
      <c r="B42473" s="8">
        <v>18685</v>
      </c>
      <c r="C42473" s="8" t="s">
        <v>45</v>
      </c>
      <c r="D42473" s="8">
        <v>1</v>
      </c>
      <c r="E42473" s="13">
        <f>VLOOKUP(B42473,orders!$A$1:$C$21351,2,)</f>
        <v>42323</v>
      </c>
      <c r="F42473" s="14">
        <f>VLOOKUP(B42473,orders!$A$1:$C$21351,3,)</f>
        <v>0.50931712962962961</v>
      </c>
      <c r="G42473" s="8" t="str">
        <f>VLOOKUP(C42473,pizzas!$A$1:$D$97,2,)</f>
        <v>bbq_ckn</v>
      </c>
      <c r="H42473" s="8" t="str">
        <f>VLOOKUP(C42473,pizzas!$A$1:$D$97,3,)</f>
        <v>M</v>
      </c>
      <c r="I42473" s="8">
        <f>VLOOKUP(C42473,pizzas!$A$1:$D$97,4,)</f>
        <v>16.75</v>
      </c>
      <c r="J42473" s="20">
        <f t="shared" si="1989"/>
        <v>16.75</v>
      </c>
      <c r="K42473" s="20" t="str">
        <f t="shared" si="1990"/>
        <v>November</v>
      </c>
      <c r="L42473" s="20" t="str">
        <f t="shared" si="1991"/>
        <v>Sunday</v>
      </c>
      <c r="M42473" s="8" t="str">
        <f>VLOOKUP(G42473,pizza_types!$A$1:$D$33,2,)</f>
        <v>The Barbecue Chicken Pizza</v>
      </c>
      <c r="N42473" s="8" t="str">
        <f>VLOOKUP(G42473,pizza_types!$A$1:$D$33,3,)</f>
        <v>Chicken</v>
      </c>
      <c r="O42473" s="8" t="str">
        <f>VLOOKUP(G42473,pizza_types!$A$1:$D$33,4,)</f>
        <v>Barbecued Chicken, Red Peppers, Green Peppers, Tomatoes, Red Onions, Barbecue Sauce</v>
      </c>
    </row>
    <row r="42474" spans="1:15" x14ac:dyDescent="0.35">
      <c r="A42474" s="8">
        <v>42473</v>
      </c>
      <c r="B42474" s="8">
        <v>18685</v>
      </c>
      <c r="C42474" s="8" t="s">
        <v>33</v>
      </c>
      <c r="D42474" s="8">
        <v>1</v>
      </c>
      <c r="E42474" s="13">
        <f>VLOOKUP(B42474,orders!$A$1:$C$21351,2,)</f>
        <v>42323</v>
      </c>
      <c r="F42474" s="14">
        <f>VLOOKUP(B42474,orders!$A$1:$C$21351,3,)</f>
        <v>0.50931712962962961</v>
      </c>
      <c r="G42474" s="8" t="str">
        <f>VLOOKUP(C42474,pizzas!$A$1:$D$97,2,)</f>
        <v>four_cheese</v>
      </c>
      <c r="H42474" s="8" t="str">
        <f>VLOOKUP(C42474,pizzas!$A$1:$D$97,3,)</f>
        <v>L</v>
      </c>
      <c r="I42474" s="8">
        <f>VLOOKUP(C42474,pizzas!$A$1:$D$97,4,)</f>
        <v>17.95</v>
      </c>
      <c r="J42474" s="20">
        <f t="shared" si="1989"/>
        <v>17.95</v>
      </c>
      <c r="K42474" s="20" t="str">
        <f t="shared" si="1990"/>
        <v>November</v>
      </c>
      <c r="L42474" s="20" t="str">
        <f t="shared" si="1991"/>
        <v>Sunday</v>
      </c>
      <c r="M42474" s="8" t="str">
        <f>VLOOKUP(G42474,pizza_types!$A$1:$D$33,2,)</f>
        <v>The Four Cheese Pizza</v>
      </c>
      <c r="N42474" s="8" t="str">
        <f>VLOOKUP(G42474,pizza_types!$A$1:$D$33,3,)</f>
        <v>Veggie</v>
      </c>
      <c r="O42474" s="8" t="str">
        <f>VLOOKUP(G42474,pizza_types!$A$1:$D$33,4,)</f>
        <v>Ricotta Cheese, Gorgonzola Piccante Cheese, Mozzarella Cheese, Parmigiano Reggiano Cheese, Garlic</v>
      </c>
    </row>
    <row r="42475" spans="1:15" x14ac:dyDescent="0.35">
      <c r="A42475" s="8">
        <v>42474</v>
      </c>
      <c r="B42475" s="8">
        <v>18685</v>
      </c>
      <c r="C42475" s="8" t="s">
        <v>41</v>
      </c>
      <c r="D42475" s="8">
        <v>1</v>
      </c>
      <c r="E42475" s="13">
        <f>VLOOKUP(B42475,orders!$A$1:$C$21351,2,)</f>
        <v>42323</v>
      </c>
      <c r="F42475" s="14">
        <f>VLOOKUP(B42475,orders!$A$1:$C$21351,3,)</f>
        <v>0.50931712962962961</v>
      </c>
      <c r="G42475" s="8" t="str">
        <f>VLOOKUP(C42475,pizzas!$A$1:$D$97,2,)</f>
        <v>napolitana</v>
      </c>
      <c r="H42475" s="8" t="str">
        <f>VLOOKUP(C42475,pizzas!$A$1:$D$97,3,)</f>
        <v>L</v>
      </c>
      <c r="I42475" s="8">
        <f>VLOOKUP(C42475,pizzas!$A$1:$D$97,4,)</f>
        <v>20.5</v>
      </c>
      <c r="J42475" s="20">
        <f t="shared" si="1989"/>
        <v>20.5</v>
      </c>
      <c r="K42475" s="20" t="str">
        <f t="shared" si="1990"/>
        <v>November</v>
      </c>
      <c r="L42475" s="20" t="str">
        <f t="shared" si="1991"/>
        <v>Sunday</v>
      </c>
      <c r="M42475" s="8" t="str">
        <f>VLOOKUP(G42475,pizza_types!$A$1:$D$33,2,)</f>
        <v>The Napolitana Pizza</v>
      </c>
      <c r="N42475" s="8" t="str">
        <f>VLOOKUP(G42475,pizza_types!$A$1:$D$33,3,)</f>
        <v>Classic</v>
      </c>
      <c r="O42475" s="8" t="str">
        <f>VLOOKUP(G42475,pizza_types!$A$1:$D$33,4,)</f>
        <v>Tomatoes, Anchovies, Green Olives, Red Onions, Garlic</v>
      </c>
    </row>
    <row r="42476" spans="1:15" x14ac:dyDescent="0.35">
      <c r="A42476" s="8">
        <v>42475</v>
      </c>
      <c r="B42476" s="8">
        <v>18685</v>
      </c>
      <c r="C42476" s="8" t="s">
        <v>51</v>
      </c>
      <c r="D42476" s="8">
        <v>1</v>
      </c>
      <c r="E42476" s="13">
        <f>VLOOKUP(B42476,orders!$A$1:$C$21351,2,)</f>
        <v>42323</v>
      </c>
      <c r="F42476" s="14">
        <f>VLOOKUP(B42476,orders!$A$1:$C$21351,3,)</f>
        <v>0.50931712962962961</v>
      </c>
      <c r="G42476" s="8" t="str">
        <f>VLOOKUP(C42476,pizzas!$A$1:$D$97,2,)</f>
        <v>pepperoni</v>
      </c>
      <c r="H42476" s="8" t="str">
        <f>VLOOKUP(C42476,pizzas!$A$1:$D$97,3,)</f>
        <v>S</v>
      </c>
      <c r="I42476" s="8">
        <f>VLOOKUP(C42476,pizzas!$A$1:$D$97,4,)</f>
        <v>9.75</v>
      </c>
      <c r="J42476" s="20">
        <f t="shared" si="1989"/>
        <v>9.75</v>
      </c>
      <c r="K42476" s="20" t="str">
        <f t="shared" si="1990"/>
        <v>November</v>
      </c>
      <c r="L42476" s="20" t="str">
        <f t="shared" si="1991"/>
        <v>Sunday</v>
      </c>
      <c r="M42476" s="8" t="str">
        <f>VLOOKUP(G42476,pizza_types!$A$1:$D$33,2,)</f>
        <v>The Pepperoni Pizza</v>
      </c>
      <c r="N42476" s="8" t="str">
        <f>VLOOKUP(G42476,pizza_types!$A$1:$D$33,3,)</f>
        <v>Classic</v>
      </c>
      <c r="O42476" s="8" t="str">
        <f>VLOOKUP(G42476,pizza_types!$A$1:$D$33,4,)</f>
        <v>Mozzarella Cheese, Pepperoni</v>
      </c>
    </row>
    <row r="42477" spans="1:15" x14ac:dyDescent="0.35">
      <c r="A42477" s="8">
        <v>42476</v>
      </c>
      <c r="B42477" s="8">
        <v>18685</v>
      </c>
      <c r="C42477" s="8" t="s">
        <v>24</v>
      </c>
      <c r="D42477" s="8">
        <v>1</v>
      </c>
      <c r="E42477" s="13">
        <f>VLOOKUP(B42477,orders!$A$1:$C$21351,2,)</f>
        <v>42323</v>
      </c>
      <c r="F42477" s="14">
        <f>VLOOKUP(B42477,orders!$A$1:$C$21351,3,)</f>
        <v>0.50931712962962961</v>
      </c>
      <c r="G42477" s="8" t="str">
        <f>VLOOKUP(C42477,pizzas!$A$1:$D$97,2,)</f>
        <v>southw_ckn</v>
      </c>
      <c r="H42477" s="8" t="str">
        <f>VLOOKUP(C42477,pizzas!$A$1:$D$97,3,)</f>
        <v>L</v>
      </c>
      <c r="I42477" s="8">
        <f>VLOOKUP(C42477,pizzas!$A$1:$D$97,4,)</f>
        <v>20.75</v>
      </c>
      <c r="J42477" s="20">
        <f t="shared" si="1989"/>
        <v>20.75</v>
      </c>
      <c r="K42477" s="20" t="str">
        <f t="shared" si="1990"/>
        <v>November</v>
      </c>
      <c r="L42477" s="20" t="str">
        <f t="shared" si="1991"/>
        <v>Sunday</v>
      </c>
      <c r="M42477" s="8" t="str">
        <f>VLOOKUP(G42477,pizza_types!$A$1:$D$33,2,)</f>
        <v>The Southwest Chicken Pizza</v>
      </c>
      <c r="N42477" s="8" t="str">
        <f>VLOOKUP(G42477,pizza_types!$A$1:$D$33,3,)</f>
        <v>Chicken</v>
      </c>
      <c r="O42477" s="8" t="str">
        <f>VLOOKUP(G42477,pizza_types!$A$1:$D$33,4,)</f>
        <v>Chicken, Tomatoes, Red Peppers, Red Onions, Jalapeno Peppers, Corn, Cilantro, Chipotle Sauce</v>
      </c>
    </row>
    <row r="42478" spans="1:15" x14ac:dyDescent="0.35">
      <c r="A42478" s="8">
        <v>42477</v>
      </c>
      <c r="B42478" s="8">
        <v>18685</v>
      </c>
      <c r="C42478" s="8" t="s">
        <v>21</v>
      </c>
      <c r="D42478" s="8">
        <v>1</v>
      </c>
      <c r="E42478" s="13">
        <f>VLOOKUP(B42478,orders!$A$1:$C$21351,2,)</f>
        <v>42323</v>
      </c>
      <c r="F42478" s="14">
        <f>VLOOKUP(B42478,orders!$A$1:$C$21351,3,)</f>
        <v>0.50931712962962961</v>
      </c>
      <c r="G42478" s="8" t="str">
        <f>VLOOKUP(C42478,pizzas!$A$1:$D$97,2,)</f>
        <v>spin_pesto</v>
      </c>
      <c r="H42478" s="8" t="str">
        <f>VLOOKUP(C42478,pizzas!$A$1:$D$97,3,)</f>
        <v>L</v>
      </c>
      <c r="I42478" s="8">
        <f>VLOOKUP(C42478,pizzas!$A$1:$D$97,4,)</f>
        <v>20.75</v>
      </c>
      <c r="J42478" s="20">
        <f t="shared" si="1989"/>
        <v>20.75</v>
      </c>
      <c r="K42478" s="20" t="str">
        <f t="shared" si="1990"/>
        <v>November</v>
      </c>
      <c r="L42478" s="20" t="str">
        <f t="shared" si="1991"/>
        <v>Sunday</v>
      </c>
      <c r="M42478" s="8" t="str">
        <f>VLOOKUP(G42478,pizza_types!$A$1:$D$33,2,)</f>
        <v>The Spinach Pesto Pizza</v>
      </c>
      <c r="N42478" s="8" t="str">
        <f>VLOOKUP(G42478,pizza_types!$A$1:$D$33,3,)</f>
        <v>Veggie</v>
      </c>
      <c r="O42478" s="8" t="str">
        <f>VLOOKUP(G42478,pizza_types!$A$1:$D$33,4,)</f>
        <v>Spinach, Artichokes, Tomatoes, Sun-dried Tomatoes, Garlic, Pesto Sauce</v>
      </c>
    </row>
    <row r="42479" spans="1:15" x14ac:dyDescent="0.35">
      <c r="A42479" s="8">
        <v>42478</v>
      </c>
      <c r="B42479" s="8">
        <v>18686</v>
      </c>
      <c r="C42479" s="8" t="s">
        <v>10</v>
      </c>
      <c r="D42479" s="8">
        <v>1</v>
      </c>
      <c r="E42479" s="13">
        <f>VLOOKUP(B42479,orders!$A$1:$C$21351,2,)</f>
        <v>42323</v>
      </c>
      <c r="F42479" s="14">
        <f>VLOOKUP(B42479,orders!$A$1:$C$21351,3,)</f>
        <v>0.51129629629629625</v>
      </c>
      <c r="G42479" s="8" t="str">
        <f>VLOOKUP(C42479,pizzas!$A$1:$D$97,2,)</f>
        <v>ital_supr</v>
      </c>
      <c r="H42479" s="8" t="str">
        <f>VLOOKUP(C42479,pizzas!$A$1:$D$97,3,)</f>
        <v>M</v>
      </c>
      <c r="I42479" s="8">
        <f>VLOOKUP(C42479,pizzas!$A$1:$D$97,4,)</f>
        <v>16.5</v>
      </c>
      <c r="J42479" s="20">
        <f t="shared" si="1989"/>
        <v>16.5</v>
      </c>
      <c r="K42479" s="20" t="str">
        <f t="shared" si="1990"/>
        <v>November</v>
      </c>
      <c r="L42479" s="20" t="str">
        <f t="shared" si="1991"/>
        <v>Sunday</v>
      </c>
      <c r="M42479" s="8" t="str">
        <f>VLOOKUP(G42479,pizza_types!$A$1:$D$33,2,)</f>
        <v>The Italian Supreme Pizza</v>
      </c>
      <c r="N42479" s="8" t="str">
        <f>VLOOKUP(G42479,pizza_types!$A$1:$D$33,3,)</f>
        <v>Supreme</v>
      </c>
      <c r="O42479" s="8" t="str">
        <f>VLOOKUP(G42479,pizza_types!$A$1:$D$33,4,)</f>
        <v>Calabrese Salami, Capocollo, Tomatoes, Red Onions, Green Olives, Garlic</v>
      </c>
    </row>
    <row r="42480" spans="1:15" x14ac:dyDescent="0.35">
      <c r="A42480" s="8">
        <v>42479</v>
      </c>
      <c r="B42480" s="8">
        <v>18686</v>
      </c>
      <c r="C42480" s="8" t="s">
        <v>22</v>
      </c>
      <c r="D42480" s="8">
        <v>1</v>
      </c>
      <c r="E42480" s="13">
        <f>VLOOKUP(B42480,orders!$A$1:$C$21351,2,)</f>
        <v>42323</v>
      </c>
      <c r="F42480" s="14">
        <f>VLOOKUP(B42480,orders!$A$1:$C$21351,3,)</f>
        <v>0.51129629629629625</v>
      </c>
      <c r="G42480" s="8" t="str">
        <f>VLOOKUP(C42480,pizzas!$A$1:$D$97,2,)</f>
        <v>veggie_veg</v>
      </c>
      <c r="H42480" s="8" t="str">
        <f>VLOOKUP(C42480,pizzas!$A$1:$D$97,3,)</f>
        <v>S</v>
      </c>
      <c r="I42480" s="8">
        <f>VLOOKUP(C42480,pizzas!$A$1:$D$97,4,)</f>
        <v>12</v>
      </c>
      <c r="J42480" s="20">
        <f t="shared" si="1989"/>
        <v>12</v>
      </c>
      <c r="K42480" s="20" t="str">
        <f t="shared" si="1990"/>
        <v>November</v>
      </c>
      <c r="L42480" s="20" t="str">
        <f t="shared" si="1991"/>
        <v>Sunday</v>
      </c>
      <c r="M42480" s="8" t="str">
        <f>VLOOKUP(G42480,pizza_types!$A$1:$D$33,2,)</f>
        <v>The Vegetables + Vegetables Pizza</v>
      </c>
      <c r="N42480" s="8" t="str">
        <f>VLOOKUP(G42480,pizza_types!$A$1:$D$33,3,)</f>
        <v>Veggie</v>
      </c>
      <c r="O42480" s="8" t="str">
        <f>VLOOKUP(G42480,pizza_types!$A$1:$D$33,4,)</f>
        <v>Mushrooms, Tomatoes, Red Peppers, Green Peppers, Red Onions, Zucchini, Spinach, Garlic</v>
      </c>
    </row>
    <row r="42481" spans="1:15" x14ac:dyDescent="0.35">
      <c r="A42481" s="8">
        <v>42480</v>
      </c>
      <c r="B42481" s="8">
        <v>18687</v>
      </c>
      <c r="C42481" s="8" t="s">
        <v>26</v>
      </c>
      <c r="D42481" s="8">
        <v>1</v>
      </c>
      <c r="E42481" s="13">
        <f>VLOOKUP(B42481,orders!$A$1:$C$21351,2,)</f>
        <v>42323</v>
      </c>
      <c r="F42481" s="14">
        <f>VLOOKUP(B42481,orders!$A$1:$C$21351,3,)</f>
        <v>0.51856481481481487</v>
      </c>
      <c r="G42481" s="8" t="str">
        <f>VLOOKUP(C42481,pizzas!$A$1:$D$97,2,)</f>
        <v>cali_ckn</v>
      </c>
      <c r="H42481" s="8" t="str">
        <f>VLOOKUP(C42481,pizzas!$A$1:$D$97,3,)</f>
        <v>L</v>
      </c>
      <c r="I42481" s="8">
        <f>VLOOKUP(C42481,pizzas!$A$1:$D$97,4,)</f>
        <v>20.75</v>
      </c>
      <c r="J42481" s="20">
        <f t="shared" si="1989"/>
        <v>20.75</v>
      </c>
      <c r="K42481" s="20" t="str">
        <f t="shared" si="1990"/>
        <v>November</v>
      </c>
      <c r="L42481" s="20" t="str">
        <f t="shared" si="1991"/>
        <v>Sunday</v>
      </c>
      <c r="M42481" s="8" t="str">
        <f>VLOOKUP(G42481,pizza_types!$A$1:$D$33,2,)</f>
        <v>The California Chicken Pizza</v>
      </c>
      <c r="N42481" s="8" t="str">
        <f>VLOOKUP(G42481,pizza_types!$A$1:$D$33,3,)</f>
        <v>Chicken</v>
      </c>
      <c r="O42481" s="8" t="str">
        <f>VLOOKUP(G42481,pizza_types!$A$1:$D$33,4,)</f>
        <v>Chicken, Artichoke, Spinach, Garlic, Jalapeno Peppers, Fontina Cheese, Gouda Cheese</v>
      </c>
    </row>
    <row r="42482" spans="1:15" x14ac:dyDescent="0.35">
      <c r="A42482" s="8">
        <v>42481</v>
      </c>
      <c r="B42482" s="8">
        <v>18688</v>
      </c>
      <c r="C42482" s="8" t="s">
        <v>64</v>
      </c>
      <c r="D42482" s="8">
        <v>1</v>
      </c>
      <c r="E42482" s="13">
        <f>VLOOKUP(B42482,orders!$A$1:$C$21351,2,)</f>
        <v>42323</v>
      </c>
      <c r="F42482" s="14">
        <f>VLOOKUP(B42482,orders!$A$1:$C$21351,3,)</f>
        <v>0.53246527777777775</v>
      </c>
      <c r="G42482" s="8" t="str">
        <f>VLOOKUP(C42482,pizzas!$A$1:$D$97,2,)</f>
        <v>hawaiian</v>
      </c>
      <c r="H42482" s="8" t="str">
        <f>VLOOKUP(C42482,pizzas!$A$1:$D$97,3,)</f>
        <v>L</v>
      </c>
      <c r="I42482" s="8">
        <f>VLOOKUP(C42482,pizzas!$A$1:$D$97,4,)</f>
        <v>16.5</v>
      </c>
      <c r="J42482" s="20">
        <f t="shared" si="1989"/>
        <v>16.5</v>
      </c>
      <c r="K42482" s="20" t="str">
        <f t="shared" si="1990"/>
        <v>November</v>
      </c>
      <c r="L42482" s="20" t="str">
        <f t="shared" si="1991"/>
        <v>Sunday</v>
      </c>
      <c r="M42482" s="8" t="str">
        <f>VLOOKUP(G42482,pizza_types!$A$1:$D$33,2,)</f>
        <v>The Hawaiian Pizza</v>
      </c>
      <c r="N42482" s="8" t="str">
        <f>VLOOKUP(G42482,pizza_types!$A$1:$D$33,3,)</f>
        <v>Classic</v>
      </c>
      <c r="O42482" s="8" t="str">
        <f>VLOOKUP(G42482,pizza_types!$A$1:$D$33,4,)</f>
        <v>Sliced Ham, Pineapple, Mozzarella Cheese</v>
      </c>
    </row>
    <row r="42483" spans="1:15" x14ac:dyDescent="0.35">
      <c r="A42483" s="8">
        <v>42482</v>
      </c>
      <c r="B42483" s="8">
        <v>18688</v>
      </c>
      <c r="C42483" s="8" t="s">
        <v>55</v>
      </c>
      <c r="D42483" s="8">
        <v>1</v>
      </c>
      <c r="E42483" s="13">
        <f>VLOOKUP(B42483,orders!$A$1:$C$21351,2,)</f>
        <v>42323</v>
      </c>
      <c r="F42483" s="14">
        <f>VLOOKUP(B42483,orders!$A$1:$C$21351,3,)</f>
        <v>0.53246527777777775</v>
      </c>
      <c r="G42483" s="8" t="str">
        <f>VLOOKUP(C42483,pizzas!$A$1:$D$97,2,)</f>
        <v>hawaiian</v>
      </c>
      <c r="H42483" s="8" t="str">
        <f>VLOOKUP(C42483,pizzas!$A$1:$D$97,3,)</f>
        <v>S</v>
      </c>
      <c r="I42483" s="8">
        <f>VLOOKUP(C42483,pizzas!$A$1:$D$97,4,)</f>
        <v>10.5</v>
      </c>
      <c r="J42483" s="20">
        <f t="shared" si="1989"/>
        <v>10.5</v>
      </c>
      <c r="K42483" s="20" t="str">
        <f t="shared" si="1990"/>
        <v>November</v>
      </c>
      <c r="L42483" s="20" t="str">
        <f t="shared" si="1991"/>
        <v>Sunday</v>
      </c>
      <c r="M42483" s="8" t="str">
        <f>VLOOKUP(G42483,pizza_types!$A$1:$D$33,2,)</f>
        <v>The Hawaiian Pizza</v>
      </c>
      <c r="N42483" s="8" t="str">
        <f>VLOOKUP(G42483,pizza_types!$A$1:$D$33,3,)</f>
        <v>Classic</v>
      </c>
      <c r="O42483" s="8" t="str">
        <f>VLOOKUP(G42483,pizza_types!$A$1:$D$33,4,)</f>
        <v>Sliced Ham, Pineapple, Mozzarella Cheese</v>
      </c>
    </row>
    <row r="42484" spans="1:15" x14ac:dyDescent="0.35">
      <c r="A42484" s="8">
        <v>42483</v>
      </c>
      <c r="B42484" s="8">
        <v>18688</v>
      </c>
      <c r="C42484" s="8" t="s">
        <v>58</v>
      </c>
      <c r="D42484" s="8">
        <v>1</v>
      </c>
      <c r="E42484" s="13">
        <f>VLOOKUP(B42484,orders!$A$1:$C$21351,2,)</f>
        <v>42323</v>
      </c>
      <c r="F42484" s="14">
        <f>VLOOKUP(B42484,orders!$A$1:$C$21351,3,)</f>
        <v>0.53246527777777775</v>
      </c>
      <c r="G42484" s="8" t="str">
        <f>VLOOKUP(C42484,pizzas!$A$1:$D$97,2,)</f>
        <v>peppr_salami</v>
      </c>
      <c r="H42484" s="8" t="str">
        <f>VLOOKUP(C42484,pizzas!$A$1:$D$97,3,)</f>
        <v>L</v>
      </c>
      <c r="I42484" s="8">
        <f>VLOOKUP(C42484,pizzas!$A$1:$D$97,4,)</f>
        <v>20.75</v>
      </c>
      <c r="J42484" s="20">
        <f t="shared" si="1989"/>
        <v>20.75</v>
      </c>
      <c r="K42484" s="20" t="str">
        <f t="shared" si="1990"/>
        <v>November</v>
      </c>
      <c r="L42484" s="20" t="str">
        <f t="shared" si="1991"/>
        <v>Sunday</v>
      </c>
      <c r="M42484" s="8" t="str">
        <f>VLOOKUP(G42484,pizza_types!$A$1:$D$33,2,)</f>
        <v>The Pepper Salami Pizza</v>
      </c>
      <c r="N42484" s="8" t="str">
        <f>VLOOKUP(G42484,pizza_types!$A$1:$D$33,3,)</f>
        <v>Supreme</v>
      </c>
      <c r="O42484" s="8" t="str">
        <f>VLOOKUP(G42484,pizza_types!$A$1:$D$33,4,)</f>
        <v>Genoa Salami, Capocollo, Pepperoni, Tomatoes, Asiago Cheese, Garlic</v>
      </c>
    </row>
    <row r="42485" spans="1:15" x14ac:dyDescent="0.35">
      <c r="A42485" s="8">
        <v>42484</v>
      </c>
      <c r="B42485" s="8">
        <v>18688</v>
      </c>
      <c r="C42485" s="8" t="s">
        <v>67</v>
      </c>
      <c r="D42485" s="8">
        <v>1</v>
      </c>
      <c r="E42485" s="13">
        <f>VLOOKUP(B42485,orders!$A$1:$C$21351,2,)</f>
        <v>42323</v>
      </c>
      <c r="F42485" s="14">
        <f>VLOOKUP(B42485,orders!$A$1:$C$21351,3,)</f>
        <v>0.53246527777777775</v>
      </c>
      <c r="G42485" s="8" t="str">
        <f>VLOOKUP(C42485,pizzas!$A$1:$D$97,2,)</f>
        <v>prsc_argla</v>
      </c>
      <c r="H42485" s="8" t="str">
        <f>VLOOKUP(C42485,pizzas!$A$1:$D$97,3,)</f>
        <v>M</v>
      </c>
      <c r="I42485" s="8">
        <f>VLOOKUP(C42485,pizzas!$A$1:$D$97,4,)</f>
        <v>16.5</v>
      </c>
      <c r="J42485" s="20">
        <f t="shared" si="1989"/>
        <v>16.5</v>
      </c>
      <c r="K42485" s="20" t="str">
        <f t="shared" si="1990"/>
        <v>November</v>
      </c>
      <c r="L42485" s="20" t="str">
        <f t="shared" si="1991"/>
        <v>Sunday</v>
      </c>
      <c r="M42485" s="8" t="str">
        <f>VLOOKUP(G42485,pizza_types!$A$1:$D$33,2,)</f>
        <v>The Prosciutto and Arugula Pizza</v>
      </c>
      <c r="N42485" s="8" t="str">
        <f>VLOOKUP(G42485,pizza_types!$A$1:$D$33,3,)</f>
        <v>Supreme</v>
      </c>
      <c r="O42485" s="8" t="str">
        <f>VLOOKUP(G42485,pizza_types!$A$1:$D$33,4,)</f>
        <v>Prosciutto di San Daniele, Arugula, Mozzarella Cheese</v>
      </c>
    </row>
    <row r="42486" spans="1:15" x14ac:dyDescent="0.35">
      <c r="A42486" s="8">
        <v>42485</v>
      </c>
      <c r="B42486" s="8">
        <v>18688</v>
      </c>
      <c r="C42486" s="8" t="s">
        <v>48</v>
      </c>
      <c r="D42486" s="8">
        <v>1</v>
      </c>
      <c r="E42486" s="13">
        <f>VLOOKUP(B42486,orders!$A$1:$C$21351,2,)</f>
        <v>42323</v>
      </c>
      <c r="F42486" s="14">
        <f>VLOOKUP(B42486,orders!$A$1:$C$21351,3,)</f>
        <v>0.53246527777777775</v>
      </c>
      <c r="G42486" s="8" t="str">
        <f>VLOOKUP(C42486,pizzas!$A$1:$D$97,2,)</f>
        <v>sicilian</v>
      </c>
      <c r="H42486" s="8" t="str">
        <f>VLOOKUP(C42486,pizzas!$A$1:$D$97,3,)</f>
        <v>M</v>
      </c>
      <c r="I42486" s="8">
        <f>VLOOKUP(C42486,pizzas!$A$1:$D$97,4,)</f>
        <v>16.25</v>
      </c>
      <c r="J42486" s="20">
        <f t="shared" si="1989"/>
        <v>16.25</v>
      </c>
      <c r="K42486" s="20" t="str">
        <f t="shared" si="1990"/>
        <v>November</v>
      </c>
      <c r="L42486" s="20" t="str">
        <f t="shared" si="1991"/>
        <v>Sunday</v>
      </c>
      <c r="M42486" s="8" t="str">
        <f>VLOOKUP(G42486,pizza_types!$A$1:$D$33,2,)</f>
        <v>The Sicilian Pizza</v>
      </c>
      <c r="N42486" s="8" t="str">
        <f>VLOOKUP(G42486,pizza_types!$A$1:$D$33,3,)</f>
        <v>Supreme</v>
      </c>
      <c r="O42486" s="8" t="str">
        <f>VLOOKUP(G42486,pizza_types!$A$1:$D$33,4,)</f>
        <v>Coarse Sicilian Salami, Tomatoes, Green Olives, Luganega Sausage, Onions, Garlic</v>
      </c>
    </row>
    <row r="42487" spans="1:15" x14ac:dyDescent="0.35">
      <c r="A42487" s="8">
        <v>42486</v>
      </c>
      <c r="B42487" s="8">
        <v>18689</v>
      </c>
      <c r="C42487" s="8" t="s">
        <v>87</v>
      </c>
      <c r="D42487" s="8">
        <v>1</v>
      </c>
      <c r="E42487" s="13">
        <f>VLOOKUP(B42487,orders!$A$1:$C$21351,2,)</f>
        <v>42323</v>
      </c>
      <c r="F42487" s="14">
        <f>VLOOKUP(B42487,orders!$A$1:$C$21351,3,)</f>
        <v>0.53265046296296292</v>
      </c>
      <c r="G42487" s="8" t="str">
        <f>VLOOKUP(C42487,pizzas!$A$1:$D$97,2,)</f>
        <v>brie_carre</v>
      </c>
      <c r="H42487" s="8" t="str">
        <f>VLOOKUP(C42487,pizzas!$A$1:$D$97,3,)</f>
        <v>S</v>
      </c>
      <c r="I42487" s="8">
        <f>VLOOKUP(C42487,pizzas!$A$1:$D$97,4,)</f>
        <v>23.65</v>
      </c>
      <c r="J42487" s="20">
        <f t="shared" si="1989"/>
        <v>23.65</v>
      </c>
      <c r="K42487" s="20" t="str">
        <f t="shared" si="1990"/>
        <v>November</v>
      </c>
      <c r="L42487" s="20" t="str">
        <f t="shared" si="1991"/>
        <v>Sunday</v>
      </c>
      <c r="M42487" s="8" t="str">
        <f>VLOOKUP(G42487,pizza_types!$A$1:$D$33,2,)</f>
        <v>The Brie Carre Pizza</v>
      </c>
      <c r="N42487" s="8" t="str">
        <f>VLOOKUP(G42487,pizza_types!$A$1:$D$33,3,)</f>
        <v>Supreme</v>
      </c>
      <c r="O42487" s="8" t="str">
        <f>VLOOKUP(G42487,pizza_types!$A$1:$D$33,4,)</f>
        <v>Brie Carre Cheese, Prosciutto, Caramelized Onions, Pears, Thyme, Garlic</v>
      </c>
    </row>
    <row r="42488" spans="1:15" x14ac:dyDescent="0.35">
      <c r="A42488" s="8">
        <v>42487</v>
      </c>
      <c r="B42488" s="8">
        <v>18690</v>
      </c>
      <c r="C42488" s="8" t="s">
        <v>47</v>
      </c>
      <c r="D42488" s="8">
        <v>1</v>
      </c>
      <c r="E42488" s="13">
        <f>VLOOKUP(B42488,orders!$A$1:$C$21351,2,)</f>
        <v>42323</v>
      </c>
      <c r="F42488" s="14">
        <f>VLOOKUP(B42488,orders!$A$1:$C$21351,3,)</f>
        <v>0.53784722222222225</v>
      </c>
      <c r="G42488" s="8" t="str">
        <f>VLOOKUP(C42488,pizzas!$A$1:$D$97,2,)</f>
        <v>prsc_argla</v>
      </c>
      <c r="H42488" s="8" t="str">
        <f>VLOOKUP(C42488,pizzas!$A$1:$D$97,3,)</f>
        <v>S</v>
      </c>
      <c r="I42488" s="8">
        <f>VLOOKUP(C42488,pizzas!$A$1:$D$97,4,)</f>
        <v>12.5</v>
      </c>
      <c r="J42488" s="20">
        <f t="shared" si="1989"/>
        <v>12.5</v>
      </c>
      <c r="K42488" s="20" t="str">
        <f t="shared" si="1990"/>
        <v>November</v>
      </c>
      <c r="L42488" s="20" t="str">
        <f t="shared" si="1991"/>
        <v>Sunday</v>
      </c>
      <c r="M42488" s="8" t="str">
        <f>VLOOKUP(G42488,pizza_types!$A$1:$D$33,2,)</f>
        <v>The Prosciutto and Arugula Pizza</v>
      </c>
      <c r="N42488" s="8" t="str">
        <f>VLOOKUP(G42488,pizza_types!$A$1:$D$33,3,)</f>
        <v>Supreme</v>
      </c>
      <c r="O42488" s="8" t="str">
        <f>VLOOKUP(G42488,pizza_types!$A$1:$D$33,4,)</f>
        <v>Prosciutto di San Daniele, Arugula, Mozzarella Cheese</v>
      </c>
    </row>
    <row r="42489" spans="1:15" x14ac:dyDescent="0.35">
      <c r="A42489" s="8">
        <v>42488</v>
      </c>
      <c r="B42489" s="8">
        <v>18691</v>
      </c>
      <c r="C42489" s="8" t="s">
        <v>59</v>
      </c>
      <c r="D42489" s="8">
        <v>1</v>
      </c>
      <c r="E42489" s="13">
        <f>VLOOKUP(B42489,orders!$A$1:$C$21351,2,)</f>
        <v>42323</v>
      </c>
      <c r="F42489" s="14">
        <f>VLOOKUP(B42489,orders!$A$1:$C$21351,3,)</f>
        <v>0.53972222222222221</v>
      </c>
      <c r="G42489" s="8" t="str">
        <f>VLOOKUP(C42489,pizzas!$A$1:$D$97,2,)</f>
        <v>spin_pesto</v>
      </c>
      <c r="H42489" s="8" t="str">
        <f>VLOOKUP(C42489,pizzas!$A$1:$D$97,3,)</f>
        <v>S</v>
      </c>
      <c r="I42489" s="8">
        <f>VLOOKUP(C42489,pizzas!$A$1:$D$97,4,)</f>
        <v>12.5</v>
      </c>
      <c r="J42489" s="20">
        <f t="shared" si="1989"/>
        <v>12.5</v>
      </c>
      <c r="K42489" s="20" t="str">
        <f t="shared" si="1990"/>
        <v>November</v>
      </c>
      <c r="L42489" s="20" t="str">
        <f t="shared" si="1991"/>
        <v>Sunday</v>
      </c>
      <c r="M42489" s="8" t="str">
        <f>VLOOKUP(G42489,pizza_types!$A$1:$D$33,2,)</f>
        <v>The Spinach Pesto Pizza</v>
      </c>
      <c r="N42489" s="8" t="str">
        <f>VLOOKUP(G42489,pizza_types!$A$1:$D$33,3,)</f>
        <v>Veggie</v>
      </c>
      <c r="O42489" s="8" t="str">
        <f>VLOOKUP(G42489,pizza_types!$A$1:$D$33,4,)</f>
        <v>Spinach, Artichokes, Tomatoes, Sun-dried Tomatoes, Garlic, Pesto Sauce</v>
      </c>
    </row>
    <row r="42490" spans="1:15" x14ac:dyDescent="0.35">
      <c r="A42490" s="8">
        <v>42489</v>
      </c>
      <c r="B42490" s="8">
        <v>18692</v>
      </c>
      <c r="C42490" s="8" t="s">
        <v>35</v>
      </c>
      <c r="D42490" s="8">
        <v>1</v>
      </c>
      <c r="E42490" s="13">
        <f>VLOOKUP(B42490,orders!$A$1:$C$21351,2,)</f>
        <v>42323</v>
      </c>
      <c r="F42490" s="14">
        <f>VLOOKUP(B42490,orders!$A$1:$C$21351,3,)</f>
        <v>0.54607638888888888</v>
      </c>
      <c r="G42490" s="8" t="str">
        <f>VLOOKUP(C42490,pizzas!$A$1:$D$97,2,)</f>
        <v>calabrese</v>
      </c>
      <c r="H42490" s="8" t="str">
        <f>VLOOKUP(C42490,pizzas!$A$1:$D$97,3,)</f>
        <v>M</v>
      </c>
      <c r="I42490" s="8">
        <f>VLOOKUP(C42490,pizzas!$A$1:$D$97,4,)</f>
        <v>16.25</v>
      </c>
      <c r="J42490" s="20">
        <f t="shared" si="1989"/>
        <v>16.25</v>
      </c>
      <c r="K42490" s="20" t="str">
        <f t="shared" si="1990"/>
        <v>November</v>
      </c>
      <c r="L42490" s="20" t="str">
        <f t="shared" si="1991"/>
        <v>Sunday</v>
      </c>
      <c r="M42490" s="8" t="str">
        <f>VLOOKUP(G42490,pizza_types!$A$1:$D$33,2,)</f>
        <v>The Calabrese Pizza</v>
      </c>
      <c r="N42490" s="8" t="str">
        <f>VLOOKUP(G42490,pizza_types!$A$1:$D$33,3,)</f>
        <v>Supreme</v>
      </c>
      <c r="O42490" s="8" t="str">
        <f>VLOOKUP(G42490,pizza_types!$A$1:$D$33,4,)</f>
        <v>‘Nduja Salami, Pancetta, Tomatoes, Red Onions, Friggitello Peppers, Garlic</v>
      </c>
    </row>
    <row r="42491" spans="1:15" x14ac:dyDescent="0.35">
      <c r="A42491" s="8">
        <v>42490</v>
      </c>
      <c r="B42491" s="8">
        <v>18692</v>
      </c>
      <c r="C42491" s="8" t="s">
        <v>67</v>
      </c>
      <c r="D42491" s="8">
        <v>1</v>
      </c>
      <c r="E42491" s="13">
        <f>VLOOKUP(B42491,orders!$A$1:$C$21351,2,)</f>
        <v>42323</v>
      </c>
      <c r="F42491" s="14">
        <f>VLOOKUP(B42491,orders!$A$1:$C$21351,3,)</f>
        <v>0.54607638888888888</v>
      </c>
      <c r="G42491" s="8" t="str">
        <f>VLOOKUP(C42491,pizzas!$A$1:$D$97,2,)</f>
        <v>prsc_argla</v>
      </c>
      <c r="H42491" s="8" t="str">
        <f>VLOOKUP(C42491,pizzas!$A$1:$D$97,3,)</f>
        <v>M</v>
      </c>
      <c r="I42491" s="8">
        <f>VLOOKUP(C42491,pizzas!$A$1:$D$97,4,)</f>
        <v>16.5</v>
      </c>
      <c r="J42491" s="20">
        <f t="shared" si="1989"/>
        <v>16.5</v>
      </c>
      <c r="K42491" s="20" t="str">
        <f t="shared" si="1990"/>
        <v>November</v>
      </c>
      <c r="L42491" s="20" t="str">
        <f t="shared" si="1991"/>
        <v>Sunday</v>
      </c>
      <c r="M42491" s="8" t="str">
        <f>VLOOKUP(G42491,pizza_types!$A$1:$D$33,2,)</f>
        <v>The Prosciutto and Arugula Pizza</v>
      </c>
      <c r="N42491" s="8" t="str">
        <f>VLOOKUP(G42491,pizza_types!$A$1:$D$33,3,)</f>
        <v>Supreme</v>
      </c>
      <c r="O42491" s="8" t="str">
        <f>VLOOKUP(G42491,pizza_types!$A$1:$D$33,4,)</f>
        <v>Prosciutto di San Daniele, Arugula, Mozzarella Cheese</v>
      </c>
    </row>
    <row r="42492" spans="1:15" x14ac:dyDescent="0.35">
      <c r="A42492" s="8">
        <v>42491</v>
      </c>
      <c r="B42492" s="8">
        <v>18693</v>
      </c>
      <c r="C42492" s="8" t="s">
        <v>4</v>
      </c>
      <c r="D42492" s="8">
        <v>1</v>
      </c>
      <c r="E42492" s="13">
        <f>VLOOKUP(B42492,orders!$A$1:$C$21351,2,)</f>
        <v>42323</v>
      </c>
      <c r="F42492" s="14">
        <f>VLOOKUP(B42492,orders!$A$1:$C$21351,3,)</f>
        <v>0.54771990740740739</v>
      </c>
      <c r="G42492" s="8" t="str">
        <f>VLOOKUP(C42492,pizzas!$A$1:$D$97,2,)</f>
        <v>hawaiian</v>
      </c>
      <c r="H42492" s="8" t="str">
        <f>VLOOKUP(C42492,pizzas!$A$1:$D$97,3,)</f>
        <v>M</v>
      </c>
      <c r="I42492" s="8">
        <f>VLOOKUP(C42492,pizzas!$A$1:$D$97,4,)</f>
        <v>13.25</v>
      </c>
      <c r="J42492" s="20">
        <f t="shared" si="1989"/>
        <v>13.25</v>
      </c>
      <c r="K42492" s="20" t="str">
        <f t="shared" si="1990"/>
        <v>November</v>
      </c>
      <c r="L42492" s="20" t="str">
        <f t="shared" si="1991"/>
        <v>Sunday</v>
      </c>
      <c r="M42492" s="8" t="str">
        <f>VLOOKUP(G42492,pizza_types!$A$1:$D$33,2,)</f>
        <v>The Hawaiian Pizza</v>
      </c>
      <c r="N42492" s="8" t="str">
        <f>VLOOKUP(G42492,pizza_types!$A$1:$D$33,3,)</f>
        <v>Classic</v>
      </c>
      <c r="O42492" s="8" t="str">
        <f>VLOOKUP(G42492,pizza_types!$A$1:$D$33,4,)</f>
        <v>Sliced Ham, Pineapple, Mozzarella Cheese</v>
      </c>
    </row>
    <row r="42493" spans="1:15" x14ac:dyDescent="0.35">
      <c r="A42493" s="8">
        <v>42492</v>
      </c>
      <c r="B42493" s="8">
        <v>18694</v>
      </c>
      <c r="C42493" s="8" t="s">
        <v>25</v>
      </c>
      <c r="D42493" s="8">
        <v>1</v>
      </c>
      <c r="E42493" s="13">
        <f>VLOOKUP(B42493,orders!$A$1:$C$21351,2,)</f>
        <v>42323</v>
      </c>
      <c r="F42493" s="14">
        <f>VLOOKUP(B42493,orders!$A$1:$C$21351,3,)</f>
        <v>0.54964120370370373</v>
      </c>
      <c r="G42493" s="8" t="str">
        <f>VLOOKUP(C42493,pizzas!$A$1:$D$97,2,)</f>
        <v>bbq_ckn</v>
      </c>
      <c r="H42493" s="8" t="str">
        <f>VLOOKUP(C42493,pizzas!$A$1:$D$97,3,)</f>
        <v>L</v>
      </c>
      <c r="I42493" s="8">
        <f>VLOOKUP(C42493,pizzas!$A$1:$D$97,4,)</f>
        <v>20.75</v>
      </c>
      <c r="J42493" s="20">
        <f t="shared" si="1989"/>
        <v>20.75</v>
      </c>
      <c r="K42493" s="20" t="str">
        <f t="shared" si="1990"/>
        <v>November</v>
      </c>
      <c r="L42493" s="20" t="str">
        <f t="shared" si="1991"/>
        <v>Sunday</v>
      </c>
      <c r="M42493" s="8" t="str">
        <f>VLOOKUP(G42493,pizza_types!$A$1:$D$33,2,)</f>
        <v>The Barbecue Chicken Pizza</v>
      </c>
      <c r="N42493" s="8" t="str">
        <f>VLOOKUP(G42493,pizza_types!$A$1:$D$33,3,)</f>
        <v>Chicken</v>
      </c>
      <c r="O42493" s="8" t="str">
        <f>VLOOKUP(G42493,pizza_types!$A$1:$D$33,4,)</f>
        <v>Barbecued Chicken, Red Peppers, Green Peppers, Tomatoes, Red Onions, Barbecue Sauce</v>
      </c>
    </row>
    <row r="42494" spans="1:15" x14ac:dyDescent="0.35">
      <c r="A42494" s="8">
        <v>42493</v>
      </c>
      <c r="B42494" s="8">
        <v>18694</v>
      </c>
      <c r="C42494" s="8" t="s">
        <v>27</v>
      </c>
      <c r="D42494" s="8">
        <v>1</v>
      </c>
      <c r="E42494" s="13">
        <f>VLOOKUP(B42494,orders!$A$1:$C$21351,2,)</f>
        <v>42323</v>
      </c>
      <c r="F42494" s="14">
        <f>VLOOKUP(B42494,orders!$A$1:$C$21351,3,)</f>
        <v>0.54964120370370373</v>
      </c>
      <c r="G42494" s="8" t="str">
        <f>VLOOKUP(C42494,pizzas!$A$1:$D$97,2,)</f>
        <v>cali_ckn</v>
      </c>
      <c r="H42494" s="8" t="str">
        <f>VLOOKUP(C42494,pizzas!$A$1:$D$97,3,)</f>
        <v>M</v>
      </c>
      <c r="I42494" s="8">
        <f>VLOOKUP(C42494,pizzas!$A$1:$D$97,4,)</f>
        <v>16.75</v>
      </c>
      <c r="J42494" s="20">
        <f t="shared" si="1989"/>
        <v>16.75</v>
      </c>
      <c r="K42494" s="20" t="str">
        <f t="shared" si="1990"/>
        <v>November</v>
      </c>
      <c r="L42494" s="20" t="str">
        <f t="shared" si="1991"/>
        <v>Sunday</v>
      </c>
      <c r="M42494" s="8" t="str">
        <f>VLOOKUP(G42494,pizza_types!$A$1:$D$33,2,)</f>
        <v>The California Chicken Pizza</v>
      </c>
      <c r="N42494" s="8" t="str">
        <f>VLOOKUP(G42494,pizza_types!$A$1:$D$33,3,)</f>
        <v>Chicken</v>
      </c>
      <c r="O42494" s="8" t="str">
        <f>VLOOKUP(G42494,pizza_types!$A$1:$D$33,4,)</f>
        <v>Chicken, Artichoke, Spinach, Garlic, Jalapeno Peppers, Fontina Cheese, Gouda Cheese</v>
      </c>
    </row>
    <row r="42495" spans="1:15" x14ac:dyDescent="0.35">
      <c r="A42495" s="8">
        <v>42494</v>
      </c>
      <c r="B42495" s="8">
        <v>18694</v>
      </c>
      <c r="C42495" s="8" t="s">
        <v>57</v>
      </c>
      <c r="D42495" s="8">
        <v>1</v>
      </c>
      <c r="E42495" s="13">
        <f>VLOOKUP(B42495,orders!$A$1:$C$21351,2,)</f>
        <v>42323</v>
      </c>
      <c r="F42495" s="14">
        <f>VLOOKUP(B42495,orders!$A$1:$C$21351,3,)</f>
        <v>0.54964120370370373</v>
      </c>
      <c r="G42495" s="8" t="str">
        <f>VLOOKUP(C42495,pizzas!$A$1:$D$97,2,)</f>
        <v>ckn_alfredo</v>
      </c>
      <c r="H42495" s="8" t="str">
        <f>VLOOKUP(C42495,pizzas!$A$1:$D$97,3,)</f>
        <v>M</v>
      </c>
      <c r="I42495" s="8">
        <f>VLOOKUP(C42495,pizzas!$A$1:$D$97,4,)</f>
        <v>16.75</v>
      </c>
      <c r="J42495" s="20">
        <f t="shared" si="1989"/>
        <v>16.75</v>
      </c>
      <c r="K42495" s="20" t="str">
        <f t="shared" si="1990"/>
        <v>November</v>
      </c>
      <c r="L42495" s="20" t="str">
        <f t="shared" si="1991"/>
        <v>Sunday</v>
      </c>
      <c r="M42495" s="8" t="str">
        <f>VLOOKUP(G42495,pizza_types!$A$1:$D$33,2,)</f>
        <v>The Chicken Alfredo Pizza</v>
      </c>
      <c r="N42495" s="8" t="str">
        <f>VLOOKUP(G42495,pizza_types!$A$1:$D$33,3,)</f>
        <v>Chicken</v>
      </c>
      <c r="O42495" s="8" t="str">
        <f>VLOOKUP(G42495,pizza_types!$A$1:$D$33,4,)</f>
        <v>Chicken, Red Onions, Red Peppers, Mushrooms, Asiago Cheese, Alfredo Sauce</v>
      </c>
    </row>
    <row r="42496" spans="1:15" x14ac:dyDescent="0.35">
      <c r="A42496" s="8">
        <v>42495</v>
      </c>
      <c r="B42496" s="8">
        <v>18695</v>
      </c>
      <c r="C42496" s="8" t="s">
        <v>6</v>
      </c>
      <c r="D42496" s="8">
        <v>1</v>
      </c>
      <c r="E42496" s="13">
        <f>VLOOKUP(B42496,orders!$A$1:$C$21351,2,)</f>
        <v>42323</v>
      </c>
      <c r="F42496" s="14">
        <f>VLOOKUP(B42496,orders!$A$1:$C$21351,3,)</f>
        <v>0.55068287037037034</v>
      </c>
      <c r="G42496" s="8" t="str">
        <f>VLOOKUP(C42496,pizzas!$A$1:$D$97,2,)</f>
        <v>five_cheese</v>
      </c>
      <c r="H42496" s="8" t="str">
        <f>VLOOKUP(C42496,pizzas!$A$1:$D$97,3,)</f>
        <v>L</v>
      </c>
      <c r="I42496" s="8">
        <f>VLOOKUP(C42496,pizzas!$A$1:$D$97,4,)</f>
        <v>18.5</v>
      </c>
      <c r="J42496" s="20">
        <f t="shared" si="1989"/>
        <v>18.5</v>
      </c>
      <c r="K42496" s="20" t="str">
        <f t="shared" si="1990"/>
        <v>November</v>
      </c>
      <c r="L42496" s="20" t="str">
        <f t="shared" si="1991"/>
        <v>Sunday</v>
      </c>
      <c r="M42496" s="8" t="str">
        <f>VLOOKUP(G42496,pizza_types!$A$1:$D$33,2,)</f>
        <v>The Five Cheese Pizza</v>
      </c>
      <c r="N42496" s="8" t="str">
        <f>VLOOKUP(G42496,pizza_types!$A$1:$D$33,3,)</f>
        <v>Veggie</v>
      </c>
      <c r="O42496" s="8" t="str">
        <f>VLOOKUP(G42496,pizza_types!$A$1:$D$33,4,)</f>
        <v>Mozzarella Cheese, Provolone Cheese, Smoked Gouda Cheese, Romano Cheese, Blue Cheese, Garlic</v>
      </c>
    </row>
    <row r="42497" spans="1:15" x14ac:dyDescent="0.35">
      <c r="A42497" s="8">
        <v>42496</v>
      </c>
      <c r="B42497" s="8">
        <v>18695</v>
      </c>
      <c r="C42497" s="8" t="s">
        <v>39</v>
      </c>
      <c r="D42497" s="8">
        <v>1</v>
      </c>
      <c r="E42497" s="13">
        <f>VLOOKUP(B42497,orders!$A$1:$C$21351,2,)</f>
        <v>42323</v>
      </c>
      <c r="F42497" s="14">
        <f>VLOOKUP(B42497,orders!$A$1:$C$21351,3,)</f>
        <v>0.55068287037037034</v>
      </c>
      <c r="G42497" s="8" t="str">
        <f>VLOOKUP(C42497,pizzas!$A$1:$D$97,2,)</f>
        <v>peppr_salami</v>
      </c>
      <c r="H42497" s="8" t="str">
        <f>VLOOKUP(C42497,pizzas!$A$1:$D$97,3,)</f>
        <v>S</v>
      </c>
      <c r="I42497" s="8">
        <f>VLOOKUP(C42497,pizzas!$A$1:$D$97,4,)</f>
        <v>12.5</v>
      </c>
      <c r="J42497" s="20">
        <f t="shared" si="1989"/>
        <v>12.5</v>
      </c>
      <c r="K42497" s="20" t="str">
        <f t="shared" si="1990"/>
        <v>November</v>
      </c>
      <c r="L42497" s="20" t="str">
        <f t="shared" si="1991"/>
        <v>Sunday</v>
      </c>
      <c r="M42497" s="8" t="str">
        <f>VLOOKUP(G42497,pizza_types!$A$1:$D$33,2,)</f>
        <v>The Pepper Salami Pizza</v>
      </c>
      <c r="N42497" s="8" t="str">
        <f>VLOOKUP(G42497,pizza_types!$A$1:$D$33,3,)</f>
        <v>Supreme</v>
      </c>
      <c r="O42497" s="8" t="str">
        <f>VLOOKUP(G42497,pizza_types!$A$1:$D$33,4,)</f>
        <v>Genoa Salami, Capocollo, Pepperoni, Tomatoes, Asiago Cheese, Garlic</v>
      </c>
    </row>
    <row r="42498" spans="1:15" x14ac:dyDescent="0.35">
      <c r="A42498" s="8">
        <v>42497</v>
      </c>
      <c r="B42498" s="8">
        <v>18696</v>
      </c>
      <c r="C42498" s="8" t="s">
        <v>17</v>
      </c>
      <c r="D42498" s="8">
        <v>1</v>
      </c>
      <c r="E42498" s="13">
        <f>VLOOKUP(B42498,orders!$A$1:$C$21351,2,)</f>
        <v>42323</v>
      </c>
      <c r="F42498" s="14">
        <f>VLOOKUP(B42498,orders!$A$1:$C$21351,3,)</f>
        <v>0.56274305555555559</v>
      </c>
      <c r="G42498" s="8" t="str">
        <f>VLOOKUP(C42498,pizzas!$A$1:$D$97,2,)</f>
        <v>ital_cpcllo</v>
      </c>
      <c r="H42498" s="8" t="str">
        <f>VLOOKUP(C42498,pizzas!$A$1:$D$97,3,)</f>
        <v>L</v>
      </c>
      <c r="I42498" s="8">
        <f>VLOOKUP(C42498,pizzas!$A$1:$D$97,4,)</f>
        <v>20.5</v>
      </c>
      <c r="J42498" s="20">
        <f t="shared" si="1989"/>
        <v>20.5</v>
      </c>
      <c r="K42498" s="20" t="str">
        <f t="shared" si="1990"/>
        <v>November</v>
      </c>
      <c r="L42498" s="20" t="str">
        <f t="shared" si="1991"/>
        <v>Sunday</v>
      </c>
      <c r="M42498" s="8" t="str">
        <f>VLOOKUP(G42498,pizza_types!$A$1:$D$33,2,)</f>
        <v>The Italian Capocollo Pizza</v>
      </c>
      <c r="N42498" s="8" t="str">
        <f>VLOOKUP(G42498,pizza_types!$A$1:$D$33,3,)</f>
        <v>Classic</v>
      </c>
      <c r="O42498" s="8" t="str">
        <f>VLOOKUP(G42498,pizza_types!$A$1:$D$33,4,)</f>
        <v>Capocollo, Red Peppers, Tomatoes, Goat Cheese, Garlic, Oregano</v>
      </c>
    </row>
    <row r="42499" spans="1:15" x14ac:dyDescent="0.35">
      <c r="A42499" s="8">
        <v>42498</v>
      </c>
      <c r="B42499" s="8">
        <v>18697</v>
      </c>
      <c r="C42499" s="8" t="s">
        <v>47</v>
      </c>
      <c r="D42499" s="8">
        <v>1</v>
      </c>
      <c r="E42499" s="13">
        <f>VLOOKUP(B42499,orders!$A$1:$C$21351,2,)</f>
        <v>42323</v>
      </c>
      <c r="F42499" s="14">
        <f>VLOOKUP(B42499,orders!$A$1:$C$21351,3,)</f>
        <v>0.56349537037037034</v>
      </c>
      <c r="G42499" s="8" t="str">
        <f>VLOOKUP(C42499,pizzas!$A$1:$D$97,2,)</f>
        <v>prsc_argla</v>
      </c>
      <c r="H42499" s="8" t="str">
        <f>VLOOKUP(C42499,pizzas!$A$1:$D$97,3,)</f>
        <v>S</v>
      </c>
      <c r="I42499" s="8">
        <f>VLOOKUP(C42499,pizzas!$A$1:$D$97,4,)</f>
        <v>12.5</v>
      </c>
      <c r="J42499" s="20">
        <f t="shared" ref="J42499:J42562" si="1992">I42499*D42499</f>
        <v>12.5</v>
      </c>
      <c r="K42499" s="20" t="str">
        <f t="shared" ref="K42499:K42562" si="1993">TEXT(E42499,"mmmm")</f>
        <v>November</v>
      </c>
      <c r="L42499" s="20" t="str">
        <f t="shared" ref="L42499:L42562" si="1994">TEXT(E42499,"dddd")</f>
        <v>Sunday</v>
      </c>
      <c r="M42499" s="8" t="str">
        <f>VLOOKUP(G42499,pizza_types!$A$1:$D$33,2,)</f>
        <v>The Prosciutto and Arugula Pizza</v>
      </c>
      <c r="N42499" s="8" t="str">
        <f>VLOOKUP(G42499,pizza_types!$A$1:$D$33,3,)</f>
        <v>Supreme</v>
      </c>
      <c r="O42499" s="8" t="str">
        <f>VLOOKUP(G42499,pizza_types!$A$1:$D$33,4,)</f>
        <v>Prosciutto di San Daniele, Arugula, Mozzarella Cheese</v>
      </c>
    </row>
    <row r="42500" spans="1:15" x14ac:dyDescent="0.35">
      <c r="A42500" s="8">
        <v>42499</v>
      </c>
      <c r="B42500" s="8">
        <v>18698</v>
      </c>
      <c r="C42500" s="8" t="s">
        <v>87</v>
      </c>
      <c r="D42500" s="8">
        <v>1</v>
      </c>
      <c r="E42500" s="13">
        <f>VLOOKUP(B42500,orders!$A$1:$C$21351,2,)</f>
        <v>42323</v>
      </c>
      <c r="F42500" s="14">
        <f>VLOOKUP(B42500,orders!$A$1:$C$21351,3,)</f>
        <v>0.56864583333333329</v>
      </c>
      <c r="G42500" s="8" t="str">
        <f>VLOOKUP(C42500,pizzas!$A$1:$D$97,2,)</f>
        <v>brie_carre</v>
      </c>
      <c r="H42500" s="8" t="str">
        <f>VLOOKUP(C42500,pizzas!$A$1:$D$97,3,)</f>
        <v>S</v>
      </c>
      <c r="I42500" s="8">
        <f>VLOOKUP(C42500,pizzas!$A$1:$D$97,4,)</f>
        <v>23.65</v>
      </c>
      <c r="J42500" s="20">
        <f t="shared" si="1992"/>
        <v>23.65</v>
      </c>
      <c r="K42500" s="20" t="str">
        <f t="shared" si="1993"/>
        <v>November</v>
      </c>
      <c r="L42500" s="20" t="str">
        <f t="shared" si="1994"/>
        <v>Sunday</v>
      </c>
      <c r="M42500" s="8" t="str">
        <f>VLOOKUP(G42500,pizza_types!$A$1:$D$33,2,)</f>
        <v>The Brie Carre Pizza</v>
      </c>
      <c r="N42500" s="8" t="str">
        <f>VLOOKUP(G42500,pizza_types!$A$1:$D$33,3,)</f>
        <v>Supreme</v>
      </c>
      <c r="O42500" s="8" t="str">
        <f>VLOOKUP(G42500,pizza_types!$A$1:$D$33,4,)</f>
        <v>Brie Carre Cheese, Prosciutto, Caramelized Onions, Pears, Thyme, Garlic</v>
      </c>
    </row>
    <row r="42501" spans="1:15" x14ac:dyDescent="0.35">
      <c r="A42501" s="8">
        <v>42500</v>
      </c>
      <c r="B42501" s="8">
        <v>18698</v>
      </c>
      <c r="C42501" s="8" t="s">
        <v>62</v>
      </c>
      <c r="D42501" s="8">
        <v>1</v>
      </c>
      <c r="E42501" s="13">
        <f>VLOOKUP(B42501,orders!$A$1:$C$21351,2,)</f>
        <v>42323</v>
      </c>
      <c r="F42501" s="14">
        <f>VLOOKUP(B42501,orders!$A$1:$C$21351,3,)</f>
        <v>0.56864583333333329</v>
      </c>
      <c r="G42501" s="8" t="str">
        <f>VLOOKUP(C42501,pizzas!$A$1:$D$97,2,)</f>
        <v>ckn_pesto</v>
      </c>
      <c r="H42501" s="8" t="str">
        <f>VLOOKUP(C42501,pizzas!$A$1:$D$97,3,)</f>
        <v>M</v>
      </c>
      <c r="I42501" s="8">
        <f>VLOOKUP(C42501,pizzas!$A$1:$D$97,4,)</f>
        <v>16.75</v>
      </c>
      <c r="J42501" s="20">
        <f t="shared" si="1992"/>
        <v>16.75</v>
      </c>
      <c r="K42501" s="20" t="str">
        <f t="shared" si="1993"/>
        <v>November</v>
      </c>
      <c r="L42501" s="20" t="str">
        <f t="shared" si="1994"/>
        <v>Sunday</v>
      </c>
      <c r="M42501" s="8" t="str">
        <f>VLOOKUP(G42501,pizza_types!$A$1:$D$33,2,)</f>
        <v>The Chicken Pesto Pizza</v>
      </c>
      <c r="N42501" s="8" t="str">
        <f>VLOOKUP(G42501,pizza_types!$A$1:$D$33,3,)</f>
        <v>Chicken</v>
      </c>
      <c r="O42501" s="8" t="str">
        <f>VLOOKUP(G42501,pizza_types!$A$1:$D$33,4,)</f>
        <v>Chicken, Tomatoes, Red Peppers, Spinach, Garlic, Pesto Sauce</v>
      </c>
    </row>
    <row r="42502" spans="1:15" x14ac:dyDescent="0.35">
      <c r="A42502" s="8">
        <v>42501</v>
      </c>
      <c r="B42502" s="8">
        <v>18698</v>
      </c>
      <c r="C42502" s="8" t="s">
        <v>5</v>
      </c>
      <c r="D42502" s="8">
        <v>1</v>
      </c>
      <c r="E42502" s="13">
        <f>VLOOKUP(B42502,orders!$A$1:$C$21351,2,)</f>
        <v>42323</v>
      </c>
      <c r="F42502" s="14">
        <f>VLOOKUP(B42502,orders!$A$1:$C$21351,3,)</f>
        <v>0.56864583333333329</v>
      </c>
      <c r="G42502" s="8" t="str">
        <f>VLOOKUP(C42502,pizzas!$A$1:$D$97,2,)</f>
        <v>classic_dlx</v>
      </c>
      <c r="H42502" s="8" t="str">
        <f>VLOOKUP(C42502,pizzas!$A$1:$D$97,3,)</f>
        <v>M</v>
      </c>
      <c r="I42502" s="8">
        <f>VLOOKUP(C42502,pizzas!$A$1:$D$97,4,)</f>
        <v>16</v>
      </c>
      <c r="J42502" s="20">
        <f t="shared" si="1992"/>
        <v>16</v>
      </c>
      <c r="K42502" s="20" t="str">
        <f t="shared" si="1993"/>
        <v>November</v>
      </c>
      <c r="L42502" s="20" t="str">
        <f t="shared" si="1994"/>
        <v>Sunday</v>
      </c>
      <c r="M42502" s="8" t="str">
        <f>VLOOKUP(G42502,pizza_types!$A$1:$D$33,2,)</f>
        <v>The Classic Deluxe Pizza</v>
      </c>
      <c r="N42502" s="8" t="str">
        <f>VLOOKUP(G42502,pizza_types!$A$1:$D$33,3,)</f>
        <v>Classic</v>
      </c>
      <c r="O42502" s="8" t="str">
        <f>VLOOKUP(G42502,pizza_types!$A$1:$D$33,4,)</f>
        <v>Pepperoni, Mushrooms, Red Onions, Red Peppers, Bacon</v>
      </c>
    </row>
    <row r="42503" spans="1:15" x14ac:dyDescent="0.35">
      <c r="A42503" s="8">
        <v>42502</v>
      </c>
      <c r="B42503" s="8">
        <v>18698</v>
      </c>
      <c r="C42503" s="8" t="s">
        <v>43</v>
      </c>
      <c r="D42503" s="8">
        <v>1</v>
      </c>
      <c r="E42503" s="13">
        <f>VLOOKUP(B42503,orders!$A$1:$C$21351,2,)</f>
        <v>42323</v>
      </c>
      <c r="F42503" s="14">
        <f>VLOOKUP(B42503,orders!$A$1:$C$21351,3,)</f>
        <v>0.56864583333333329</v>
      </c>
      <c r="G42503" s="8" t="str">
        <f>VLOOKUP(C42503,pizzas!$A$1:$D$97,2,)</f>
        <v>ital_cpcllo</v>
      </c>
      <c r="H42503" s="8" t="str">
        <f>VLOOKUP(C42503,pizzas!$A$1:$D$97,3,)</f>
        <v>M</v>
      </c>
      <c r="I42503" s="8">
        <f>VLOOKUP(C42503,pizzas!$A$1:$D$97,4,)</f>
        <v>16</v>
      </c>
      <c r="J42503" s="20">
        <f t="shared" si="1992"/>
        <v>16</v>
      </c>
      <c r="K42503" s="20" t="str">
        <f t="shared" si="1993"/>
        <v>November</v>
      </c>
      <c r="L42503" s="20" t="str">
        <f t="shared" si="1994"/>
        <v>Sunday</v>
      </c>
      <c r="M42503" s="8" t="str">
        <f>VLOOKUP(G42503,pizza_types!$A$1:$D$33,2,)</f>
        <v>The Italian Capocollo Pizza</v>
      </c>
      <c r="N42503" s="8" t="str">
        <f>VLOOKUP(G42503,pizza_types!$A$1:$D$33,3,)</f>
        <v>Classic</v>
      </c>
      <c r="O42503" s="8" t="str">
        <f>VLOOKUP(G42503,pizza_types!$A$1:$D$33,4,)</f>
        <v>Capocollo, Red Peppers, Tomatoes, Goat Cheese, Garlic, Oregano</v>
      </c>
    </row>
    <row r="42504" spans="1:15" x14ac:dyDescent="0.35">
      <c r="A42504" s="8">
        <v>42503</v>
      </c>
      <c r="B42504" s="8">
        <v>18698</v>
      </c>
      <c r="C42504" s="8" t="s">
        <v>70</v>
      </c>
      <c r="D42504" s="8">
        <v>1</v>
      </c>
      <c r="E42504" s="13">
        <f>VLOOKUP(B42504,orders!$A$1:$C$21351,2,)</f>
        <v>42323</v>
      </c>
      <c r="F42504" s="14">
        <f>VLOOKUP(B42504,orders!$A$1:$C$21351,3,)</f>
        <v>0.56864583333333329</v>
      </c>
      <c r="G42504" s="8" t="str">
        <f>VLOOKUP(C42504,pizzas!$A$1:$D$97,2,)</f>
        <v>pep_msh_pep</v>
      </c>
      <c r="H42504" s="8" t="str">
        <f>VLOOKUP(C42504,pizzas!$A$1:$D$97,3,)</f>
        <v>M</v>
      </c>
      <c r="I42504" s="8">
        <f>VLOOKUP(C42504,pizzas!$A$1:$D$97,4,)</f>
        <v>14.5</v>
      </c>
      <c r="J42504" s="20">
        <f t="shared" si="1992"/>
        <v>14.5</v>
      </c>
      <c r="K42504" s="20" t="str">
        <f t="shared" si="1993"/>
        <v>November</v>
      </c>
      <c r="L42504" s="20" t="str">
        <f t="shared" si="1994"/>
        <v>Sunday</v>
      </c>
      <c r="M42504" s="8" t="str">
        <f>VLOOKUP(G42504,pizza_types!$A$1:$D$33,2,)</f>
        <v>The Pepperoni, Mushroom, and Peppers Pizza</v>
      </c>
      <c r="N42504" s="8" t="str">
        <f>VLOOKUP(G42504,pizza_types!$A$1:$D$33,3,)</f>
        <v>Classic</v>
      </c>
      <c r="O42504" s="8" t="str">
        <f>VLOOKUP(G42504,pizza_types!$A$1:$D$33,4,)</f>
        <v>Pepperoni, Mushrooms, Green Peppers</v>
      </c>
    </row>
    <row r="42505" spans="1:15" x14ac:dyDescent="0.35">
      <c r="A42505" s="8">
        <v>42504</v>
      </c>
      <c r="B42505" s="8">
        <v>18698</v>
      </c>
      <c r="C42505" s="8" t="s">
        <v>46</v>
      </c>
      <c r="D42505" s="8">
        <v>1</v>
      </c>
      <c r="E42505" s="13">
        <f>VLOOKUP(B42505,orders!$A$1:$C$21351,2,)</f>
        <v>42323</v>
      </c>
      <c r="F42505" s="14">
        <f>VLOOKUP(B42505,orders!$A$1:$C$21351,3,)</f>
        <v>0.56864583333333329</v>
      </c>
      <c r="G42505" s="8" t="str">
        <f>VLOOKUP(C42505,pizzas!$A$1:$D$97,2,)</f>
        <v>pepperoni</v>
      </c>
      <c r="H42505" s="8" t="str">
        <f>VLOOKUP(C42505,pizzas!$A$1:$D$97,3,)</f>
        <v>M</v>
      </c>
      <c r="I42505" s="8">
        <f>VLOOKUP(C42505,pizzas!$A$1:$D$97,4,)</f>
        <v>12.5</v>
      </c>
      <c r="J42505" s="20">
        <f t="shared" si="1992"/>
        <v>12.5</v>
      </c>
      <c r="K42505" s="20" t="str">
        <f t="shared" si="1993"/>
        <v>November</v>
      </c>
      <c r="L42505" s="20" t="str">
        <f t="shared" si="1994"/>
        <v>Sunday</v>
      </c>
      <c r="M42505" s="8" t="str">
        <f>VLOOKUP(G42505,pizza_types!$A$1:$D$33,2,)</f>
        <v>The Pepperoni Pizza</v>
      </c>
      <c r="N42505" s="8" t="str">
        <f>VLOOKUP(G42505,pizza_types!$A$1:$D$33,3,)</f>
        <v>Classic</v>
      </c>
      <c r="O42505" s="8" t="str">
        <f>VLOOKUP(G42505,pizza_types!$A$1:$D$33,4,)</f>
        <v>Mozzarella Cheese, Pepperoni</v>
      </c>
    </row>
    <row r="42506" spans="1:15" x14ac:dyDescent="0.35">
      <c r="A42506" s="8">
        <v>42505</v>
      </c>
      <c r="B42506" s="8">
        <v>18698</v>
      </c>
      <c r="C42506" s="8" t="s">
        <v>24</v>
      </c>
      <c r="D42506" s="8">
        <v>1</v>
      </c>
      <c r="E42506" s="13">
        <f>VLOOKUP(B42506,orders!$A$1:$C$21351,2,)</f>
        <v>42323</v>
      </c>
      <c r="F42506" s="14">
        <f>VLOOKUP(B42506,orders!$A$1:$C$21351,3,)</f>
        <v>0.56864583333333329</v>
      </c>
      <c r="G42506" s="8" t="str">
        <f>VLOOKUP(C42506,pizzas!$A$1:$D$97,2,)</f>
        <v>southw_ckn</v>
      </c>
      <c r="H42506" s="8" t="str">
        <f>VLOOKUP(C42506,pizzas!$A$1:$D$97,3,)</f>
        <v>L</v>
      </c>
      <c r="I42506" s="8">
        <f>VLOOKUP(C42506,pizzas!$A$1:$D$97,4,)</f>
        <v>20.75</v>
      </c>
      <c r="J42506" s="20">
        <f t="shared" si="1992"/>
        <v>20.75</v>
      </c>
      <c r="K42506" s="20" t="str">
        <f t="shared" si="1993"/>
        <v>November</v>
      </c>
      <c r="L42506" s="20" t="str">
        <f t="shared" si="1994"/>
        <v>Sunday</v>
      </c>
      <c r="M42506" s="8" t="str">
        <f>VLOOKUP(G42506,pizza_types!$A$1:$D$33,2,)</f>
        <v>The Southwest Chicken Pizza</v>
      </c>
      <c r="N42506" s="8" t="str">
        <f>VLOOKUP(G42506,pizza_types!$A$1:$D$33,3,)</f>
        <v>Chicken</v>
      </c>
      <c r="O42506" s="8" t="str">
        <f>VLOOKUP(G42506,pizza_types!$A$1:$D$33,4,)</f>
        <v>Chicken, Tomatoes, Red Peppers, Red Onions, Jalapeno Peppers, Corn, Cilantro, Chipotle Sauce</v>
      </c>
    </row>
    <row r="42507" spans="1:15" x14ac:dyDescent="0.35">
      <c r="A42507" s="8">
        <v>42506</v>
      </c>
      <c r="B42507" s="8">
        <v>18698</v>
      </c>
      <c r="C42507" s="8" t="s">
        <v>9</v>
      </c>
      <c r="D42507" s="8">
        <v>1</v>
      </c>
      <c r="E42507" s="13">
        <f>VLOOKUP(B42507,orders!$A$1:$C$21351,2,)</f>
        <v>42323</v>
      </c>
      <c r="F42507" s="14">
        <f>VLOOKUP(B42507,orders!$A$1:$C$21351,3,)</f>
        <v>0.56864583333333329</v>
      </c>
      <c r="G42507" s="8" t="str">
        <f>VLOOKUP(C42507,pizzas!$A$1:$D$97,2,)</f>
        <v>thai_ckn</v>
      </c>
      <c r="H42507" s="8" t="str">
        <f>VLOOKUP(C42507,pizzas!$A$1:$D$97,3,)</f>
        <v>L</v>
      </c>
      <c r="I42507" s="8">
        <f>VLOOKUP(C42507,pizzas!$A$1:$D$97,4,)</f>
        <v>20.75</v>
      </c>
      <c r="J42507" s="20">
        <f t="shared" si="1992"/>
        <v>20.75</v>
      </c>
      <c r="K42507" s="20" t="str">
        <f t="shared" si="1993"/>
        <v>November</v>
      </c>
      <c r="L42507" s="20" t="str">
        <f t="shared" si="1994"/>
        <v>Sunday</v>
      </c>
      <c r="M42507" s="8" t="str">
        <f>VLOOKUP(G42507,pizza_types!$A$1:$D$33,2,)</f>
        <v>The Thai Chicken Pizza</v>
      </c>
      <c r="N42507" s="8" t="str">
        <f>VLOOKUP(G42507,pizza_types!$A$1:$D$33,3,)</f>
        <v>Chicken</v>
      </c>
      <c r="O42507" s="8" t="str">
        <f>VLOOKUP(G42507,pizza_types!$A$1:$D$33,4,)</f>
        <v>Chicken, Pineapple, Tomatoes, Red Peppers, Thai Sweet Chilli Sauce</v>
      </c>
    </row>
    <row r="42508" spans="1:15" x14ac:dyDescent="0.35">
      <c r="A42508" s="8">
        <v>42507</v>
      </c>
      <c r="B42508" s="8">
        <v>18698</v>
      </c>
      <c r="C42508" s="8" t="s">
        <v>76</v>
      </c>
      <c r="D42508" s="8">
        <v>1</v>
      </c>
      <c r="E42508" s="13">
        <f>VLOOKUP(B42508,orders!$A$1:$C$21351,2,)</f>
        <v>42323</v>
      </c>
      <c r="F42508" s="14">
        <f>VLOOKUP(B42508,orders!$A$1:$C$21351,3,)</f>
        <v>0.56864583333333329</v>
      </c>
      <c r="G42508" s="8" t="str">
        <f>VLOOKUP(C42508,pizzas!$A$1:$D$97,2,)</f>
        <v>veggie_veg</v>
      </c>
      <c r="H42508" s="8" t="str">
        <f>VLOOKUP(C42508,pizzas!$A$1:$D$97,3,)</f>
        <v>M</v>
      </c>
      <c r="I42508" s="8">
        <f>VLOOKUP(C42508,pizzas!$A$1:$D$97,4,)</f>
        <v>16</v>
      </c>
      <c r="J42508" s="20">
        <f t="shared" si="1992"/>
        <v>16</v>
      </c>
      <c r="K42508" s="20" t="str">
        <f t="shared" si="1993"/>
        <v>November</v>
      </c>
      <c r="L42508" s="20" t="str">
        <f t="shared" si="1994"/>
        <v>Sunday</v>
      </c>
      <c r="M42508" s="8" t="str">
        <f>VLOOKUP(G42508,pizza_types!$A$1:$D$33,2,)</f>
        <v>The Vegetables + Vegetables Pizza</v>
      </c>
      <c r="N42508" s="8" t="str">
        <f>VLOOKUP(G42508,pizza_types!$A$1:$D$33,3,)</f>
        <v>Veggie</v>
      </c>
      <c r="O42508" s="8" t="str">
        <f>VLOOKUP(G42508,pizza_types!$A$1:$D$33,4,)</f>
        <v>Mushrooms, Tomatoes, Red Peppers, Green Peppers, Red Onions, Zucchini, Spinach, Garlic</v>
      </c>
    </row>
    <row r="42509" spans="1:15" x14ac:dyDescent="0.35">
      <c r="A42509" s="8">
        <v>42508</v>
      </c>
      <c r="B42509" s="8">
        <v>18699</v>
      </c>
      <c r="C42509" s="8" t="s">
        <v>29</v>
      </c>
      <c r="D42509" s="8">
        <v>1</v>
      </c>
      <c r="E42509" s="13">
        <f>VLOOKUP(B42509,orders!$A$1:$C$21351,2,)</f>
        <v>42323</v>
      </c>
      <c r="F42509" s="14">
        <f>VLOOKUP(B42509,orders!$A$1:$C$21351,3,)</f>
        <v>0.57118055555555558</v>
      </c>
      <c r="G42509" s="8" t="str">
        <f>VLOOKUP(C42509,pizzas!$A$1:$D$97,2,)</f>
        <v>cali_ckn</v>
      </c>
      <c r="H42509" s="8" t="str">
        <f>VLOOKUP(C42509,pizzas!$A$1:$D$97,3,)</f>
        <v>S</v>
      </c>
      <c r="I42509" s="8">
        <f>VLOOKUP(C42509,pizzas!$A$1:$D$97,4,)</f>
        <v>12.75</v>
      </c>
      <c r="J42509" s="20">
        <f t="shared" si="1992"/>
        <v>12.75</v>
      </c>
      <c r="K42509" s="20" t="str">
        <f t="shared" si="1993"/>
        <v>November</v>
      </c>
      <c r="L42509" s="20" t="str">
        <f t="shared" si="1994"/>
        <v>Sunday</v>
      </c>
      <c r="M42509" s="8" t="str">
        <f>VLOOKUP(G42509,pizza_types!$A$1:$D$33,2,)</f>
        <v>The California Chicken Pizza</v>
      </c>
      <c r="N42509" s="8" t="str">
        <f>VLOOKUP(G42509,pizza_types!$A$1:$D$33,3,)</f>
        <v>Chicken</v>
      </c>
      <c r="O42509" s="8" t="str">
        <f>VLOOKUP(G42509,pizza_types!$A$1:$D$33,4,)</f>
        <v>Chicken, Artichoke, Spinach, Garlic, Jalapeno Peppers, Fontina Cheese, Gouda Cheese</v>
      </c>
    </row>
    <row r="42510" spans="1:15" x14ac:dyDescent="0.35">
      <c r="A42510" s="8">
        <v>42509</v>
      </c>
      <c r="B42510" s="8">
        <v>18700</v>
      </c>
      <c r="C42510" s="8" t="s">
        <v>4</v>
      </c>
      <c r="D42510" s="8">
        <v>1</v>
      </c>
      <c r="E42510" s="13">
        <f>VLOOKUP(B42510,orders!$A$1:$C$21351,2,)</f>
        <v>42323</v>
      </c>
      <c r="F42510" s="14">
        <f>VLOOKUP(B42510,orders!$A$1:$C$21351,3,)</f>
        <v>0.61006944444444444</v>
      </c>
      <c r="G42510" s="8" t="str">
        <f>VLOOKUP(C42510,pizzas!$A$1:$D$97,2,)</f>
        <v>hawaiian</v>
      </c>
      <c r="H42510" s="8" t="str">
        <f>VLOOKUP(C42510,pizzas!$A$1:$D$97,3,)</f>
        <v>M</v>
      </c>
      <c r="I42510" s="8">
        <f>VLOOKUP(C42510,pizzas!$A$1:$D$97,4,)</f>
        <v>13.25</v>
      </c>
      <c r="J42510" s="20">
        <f t="shared" si="1992"/>
        <v>13.25</v>
      </c>
      <c r="K42510" s="20" t="str">
        <f t="shared" si="1993"/>
        <v>November</v>
      </c>
      <c r="L42510" s="20" t="str">
        <f t="shared" si="1994"/>
        <v>Sunday</v>
      </c>
      <c r="M42510" s="8" t="str">
        <f>VLOOKUP(G42510,pizza_types!$A$1:$D$33,2,)</f>
        <v>The Hawaiian Pizza</v>
      </c>
      <c r="N42510" s="8" t="str">
        <f>VLOOKUP(G42510,pizza_types!$A$1:$D$33,3,)</f>
        <v>Classic</v>
      </c>
      <c r="O42510" s="8" t="str">
        <f>VLOOKUP(G42510,pizza_types!$A$1:$D$33,4,)</f>
        <v>Sliced Ham, Pineapple, Mozzarella Cheese</v>
      </c>
    </row>
    <row r="42511" spans="1:15" x14ac:dyDescent="0.35">
      <c r="A42511" s="8">
        <v>42510</v>
      </c>
      <c r="B42511" s="8">
        <v>18701</v>
      </c>
      <c r="C42511" s="8" t="s">
        <v>27</v>
      </c>
      <c r="D42511" s="8">
        <v>1</v>
      </c>
      <c r="E42511" s="13">
        <f>VLOOKUP(B42511,orders!$A$1:$C$21351,2,)</f>
        <v>42323</v>
      </c>
      <c r="F42511" s="14">
        <f>VLOOKUP(B42511,orders!$A$1:$C$21351,3,)</f>
        <v>0.62949074074074074</v>
      </c>
      <c r="G42511" s="8" t="str">
        <f>VLOOKUP(C42511,pizzas!$A$1:$D$97,2,)</f>
        <v>cali_ckn</v>
      </c>
      <c r="H42511" s="8" t="str">
        <f>VLOOKUP(C42511,pizzas!$A$1:$D$97,3,)</f>
        <v>M</v>
      </c>
      <c r="I42511" s="8">
        <f>VLOOKUP(C42511,pizzas!$A$1:$D$97,4,)</f>
        <v>16.75</v>
      </c>
      <c r="J42511" s="20">
        <f t="shared" si="1992"/>
        <v>16.75</v>
      </c>
      <c r="K42511" s="20" t="str">
        <f t="shared" si="1993"/>
        <v>November</v>
      </c>
      <c r="L42511" s="20" t="str">
        <f t="shared" si="1994"/>
        <v>Sunday</v>
      </c>
      <c r="M42511" s="8" t="str">
        <f>VLOOKUP(G42511,pizza_types!$A$1:$D$33,2,)</f>
        <v>The California Chicken Pizza</v>
      </c>
      <c r="N42511" s="8" t="str">
        <f>VLOOKUP(G42511,pizza_types!$A$1:$D$33,3,)</f>
        <v>Chicken</v>
      </c>
      <c r="O42511" s="8" t="str">
        <f>VLOOKUP(G42511,pizza_types!$A$1:$D$33,4,)</f>
        <v>Chicken, Artichoke, Spinach, Garlic, Jalapeno Peppers, Fontina Cheese, Gouda Cheese</v>
      </c>
    </row>
    <row r="42512" spans="1:15" x14ac:dyDescent="0.35">
      <c r="A42512" s="8">
        <v>42511</v>
      </c>
      <c r="B42512" s="8">
        <v>18701</v>
      </c>
      <c r="C42512" s="8" t="s">
        <v>33</v>
      </c>
      <c r="D42512" s="8">
        <v>1</v>
      </c>
      <c r="E42512" s="13">
        <f>VLOOKUP(B42512,orders!$A$1:$C$21351,2,)</f>
        <v>42323</v>
      </c>
      <c r="F42512" s="14">
        <f>VLOOKUP(B42512,orders!$A$1:$C$21351,3,)</f>
        <v>0.62949074074074074</v>
      </c>
      <c r="G42512" s="8" t="str">
        <f>VLOOKUP(C42512,pizzas!$A$1:$D$97,2,)</f>
        <v>four_cheese</v>
      </c>
      <c r="H42512" s="8" t="str">
        <f>VLOOKUP(C42512,pizzas!$A$1:$D$97,3,)</f>
        <v>L</v>
      </c>
      <c r="I42512" s="8">
        <f>VLOOKUP(C42512,pizzas!$A$1:$D$97,4,)</f>
        <v>17.95</v>
      </c>
      <c r="J42512" s="20">
        <f t="shared" si="1992"/>
        <v>17.95</v>
      </c>
      <c r="K42512" s="20" t="str">
        <f t="shared" si="1993"/>
        <v>November</v>
      </c>
      <c r="L42512" s="20" t="str">
        <f t="shared" si="1994"/>
        <v>Sunday</v>
      </c>
      <c r="M42512" s="8" t="str">
        <f>VLOOKUP(G42512,pizza_types!$A$1:$D$33,2,)</f>
        <v>The Four Cheese Pizza</v>
      </c>
      <c r="N42512" s="8" t="str">
        <f>VLOOKUP(G42512,pizza_types!$A$1:$D$33,3,)</f>
        <v>Veggie</v>
      </c>
      <c r="O42512" s="8" t="str">
        <f>VLOOKUP(G42512,pizza_types!$A$1:$D$33,4,)</f>
        <v>Ricotta Cheese, Gorgonzola Piccante Cheese, Mozzarella Cheese, Parmigiano Reggiano Cheese, Garlic</v>
      </c>
    </row>
    <row r="42513" spans="1:15" x14ac:dyDescent="0.35">
      <c r="A42513" s="8">
        <v>42512</v>
      </c>
      <c r="B42513" s="8">
        <v>18701</v>
      </c>
      <c r="C42513" s="8" t="s">
        <v>36</v>
      </c>
      <c r="D42513" s="8">
        <v>1</v>
      </c>
      <c r="E42513" s="13">
        <f>VLOOKUP(B42513,orders!$A$1:$C$21351,2,)</f>
        <v>42323</v>
      </c>
      <c r="F42513" s="14">
        <f>VLOOKUP(B42513,orders!$A$1:$C$21351,3,)</f>
        <v>0.62949074074074074</v>
      </c>
      <c r="G42513" s="8" t="str">
        <f>VLOOKUP(C42513,pizzas!$A$1:$D$97,2,)</f>
        <v>four_cheese</v>
      </c>
      <c r="H42513" s="8" t="str">
        <f>VLOOKUP(C42513,pizzas!$A$1:$D$97,3,)</f>
        <v>M</v>
      </c>
      <c r="I42513" s="8">
        <f>VLOOKUP(C42513,pizzas!$A$1:$D$97,4,)</f>
        <v>14.75</v>
      </c>
      <c r="J42513" s="20">
        <f t="shared" si="1992"/>
        <v>14.75</v>
      </c>
      <c r="K42513" s="20" t="str">
        <f t="shared" si="1993"/>
        <v>November</v>
      </c>
      <c r="L42513" s="20" t="str">
        <f t="shared" si="1994"/>
        <v>Sunday</v>
      </c>
      <c r="M42513" s="8" t="str">
        <f>VLOOKUP(G42513,pizza_types!$A$1:$D$33,2,)</f>
        <v>The Four Cheese Pizza</v>
      </c>
      <c r="N42513" s="8" t="str">
        <f>VLOOKUP(G42513,pizza_types!$A$1:$D$33,3,)</f>
        <v>Veggie</v>
      </c>
      <c r="O42513" s="8" t="str">
        <f>VLOOKUP(G42513,pizza_types!$A$1:$D$33,4,)</f>
        <v>Ricotta Cheese, Gorgonzola Piccante Cheese, Mozzarella Cheese, Parmigiano Reggiano Cheese, Garlic</v>
      </c>
    </row>
    <row r="42514" spans="1:15" x14ac:dyDescent="0.35">
      <c r="A42514" s="8">
        <v>42513</v>
      </c>
      <c r="B42514" s="8">
        <v>18701</v>
      </c>
      <c r="C42514" s="8" t="s">
        <v>4</v>
      </c>
      <c r="D42514" s="8">
        <v>1</v>
      </c>
      <c r="E42514" s="13">
        <f>VLOOKUP(B42514,orders!$A$1:$C$21351,2,)</f>
        <v>42323</v>
      </c>
      <c r="F42514" s="14">
        <f>VLOOKUP(B42514,orders!$A$1:$C$21351,3,)</f>
        <v>0.62949074074074074</v>
      </c>
      <c r="G42514" s="8" t="str">
        <f>VLOOKUP(C42514,pizzas!$A$1:$D$97,2,)</f>
        <v>hawaiian</v>
      </c>
      <c r="H42514" s="8" t="str">
        <f>VLOOKUP(C42514,pizzas!$A$1:$D$97,3,)</f>
        <v>M</v>
      </c>
      <c r="I42514" s="8">
        <f>VLOOKUP(C42514,pizzas!$A$1:$D$97,4,)</f>
        <v>13.25</v>
      </c>
      <c r="J42514" s="20">
        <f t="shared" si="1992"/>
        <v>13.25</v>
      </c>
      <c r="K42514" s="20" t="str">
        <f t="shared" si="1993"/>
        <v>November</v>
      </c>
      <c r="L42514" s="20" t="str">
        <f t="shared" si="1994"/>
        <v>Sunday</v>
      </c>
      <c r="M42514" s="8" t="str">
        <f>VLOOKUP(G42514,pizza_types!$A$1:$D$33,2,)</f>
        <v>The Hawaiian Pizza</v>
      </c>
      <c r="N42514" s="8" t="str">
        <f>VLOOKUP(G42514,pizza_types!$A$1:$D$33,3,)</f>
        <v>Classic</v>
      </c>
      <c r="O42514" s="8" t="str">
        <f>VLOOKUP(G42514,pizza_types!$A$1:$D$33,4,)</f>
        <v>Sliced Ham, Pineapple, Mozzarella Cheese</v>
      </c>
    </row>
    <row r="42515" spans="1:15" x14ac:dyDescent="0.35">
      <c r="A42515" s="8">
        <v>42514</v>
      </c>
      <c r="B42515" s="8">
        <v>18702</v>
      </c>
      <c r="C42515" s="8" t="s">
        <v>25</v>
      </c>
      <c r="D42515" s="8">
        <v>1</v>
      </c>
      <c r="E42515" s="13">
        <f>VLOOKUP(B42515,orders!$A$1:$C$21351,2,)</f>
        <v>42323</v>
      </c>
      <c r="F42515" s="14">
        <f>VLOOKUP(B42515,orders!$A$1:$C$21351,3,)</f>
        <v>0.6381134259259259</v>
      </c>
      <c r="G42515" s="8" t="str">
        <f>VLOOKUP(C42515,pizzas!$A$1:$D$97,2,)</f>
        <v>bbq_ckn</v>
      </c>
      <c r="H42515" s="8" t="str">
        <f>VLOOKUP(C42515,pizzas!$A$1:$D$97,3,)</f>
        <v>L</v>
      </c>
      <c r="I42515" s="8">
        <f>VLOOKUP(C42515,pizzas!$A$1:$D$97,4,)</f>
        <v>20.75</v>
      </c>
      <c r="J42515" s="20">
        <f t="shared" si="1992"/>
        <v>20.75</v>
      </c>
      <c r="K42515" s="20" t="str">
        <f t="shared" si="1993"/>
        <v>November</v>
      </c>
      <c r="L42515" s="20" t="str">
        <f t="shared" si="1994"/>
        <v>Sunday</v>
      </c>
      <c r="M42515" s="8" t="str">
        <f>VLOOKUP(G42515,pizza_types!$A$1:$D$33,2,)</f>
        <v>The Barbecue Chicken Pizza</v>
      </c>
      <c r="N42515" s="8" t="str">
        <f>VLOOKUP(G42515,pizza_types!$A$1:$D$33,3,)</f>
        <v>Chicken</v>
      </c>
      <c r="O42515" s="8" t="str">
        <f>VLOOKUP(G42515,pizza_types!$A$1:$D$33,4,)</f>
        <v>Barbecued Chicken, Red Peppers, Green Peppers, Tomatoes, Red Onions, Barbecue Sauce</v>
      </c>
    </row>
    <row r="42516" spans="1:15" x14ac:dyDescent="0.35">
      <c r="A42516" s="8">
        <v>42515</v>
      </c>
      <c r="B42516" s="8">
        <v>18702</v>
      </c>
      <c r="C42516" s="8" t="s">
        <v>61</v>
      </c>
      <c r="D42516" s="8">
        <v>1</v>
      </c>
      <c r="E42516" s="13">
        <f>VLOOKUP(B42516,orders!$A$1:$C$21351,2,)</f>
        <v>42323</v>
      </c>
      <c r="F42516" s="14">
        <f>VLOOKUP(B42516,orders!$A$1:$C$21351,3,)</f>
        <v>0.6381134259259259</v>
      </c>
      <c r="G42516" s="8" t="str">
        <f>VLOOKUP(C42516,pizzas!$A$1:$D$97,2,)</f>
        <v>classic_dlx</v>
      </c>
      <c r="H42516" s="8" t="str">
        <f>VLOOKUP(C42516,pizzas!$A$1:$D$97,3,)</f>
        <v>L</v>
      </c>
      <c r="I42516" s="8">
        <f>VLOOKUP(C42516,pizzas!$A$1:$D$97,4,)</f>
        <v>20.5</v>
      </c>
      <c r="J42516" s="20">
        <f t="shared" si="1992"/>
        <v>20.5</v>
      </c>
      <c r="K42516" s="20" t="str">
        <f t="shared" si="1993"/>
        <v>November</v>
      </c>
      <c r="L42516" s="20" t="str">
        <f t="shared" si="1994"/>
        <v>Sunday</v>
      </c>
      <c r="M42516" s="8" t="str">
        <f>VLOOKUP(G42516,pizza_types!$A$1:$D$33,2,)</f>
        <v>The Classic Deluxe Pizza</v>
      </c>
      <c r="N42516" s="8" t="str">
        <f>VLOOKUP(G42516,pizza_types!$A$1:$D$33,3,)</f>
        <v>Classic</v>
      </c>
      <c r="O42516" s="8" t="str">
        <f>VLOOKUP(G42516,pizza_types!$A$1:$D$33,4,)</f>
        <v>Pepperoni, Mushrooms, Red Onions, Red Peppers, Bacon</v>
      </c>
    </row>
    <row r="42517" spans="1:15" x14ac:dyDescent="0.35">
      <c r="A42517" s="8">
        <v>42516</v>
      </c>
      <c r="B42517" s="8">
        <v>18702</v>
      </c>
      <c r="C42517" s="8" t="s">
        <v>33</v>
      </c>
      <c r="D42517" s="8">
        <v>1</v>
      </c>
      <c r="E42517" s="13">
        <f>VLOOKUP(B42517,orders!$A$1:$C$21351,2,)</f>
        <v>42323</v>
      </c>
      <c r="F42517" s="14">
        <f>VLOOKUP(B42517,orders!$A$1:$C$21351,3,)</f>
        <v>0.6381134259259259</v>
      </c>
      <c r="G42517" s="8" t="str">
        <f>VLOOKUP(C42517,pizzas!$A$1:$D$97,2,)</f>
        <v>four_cheese</v>
      </c>
      <c r="H42517" s="8" t="str">
        <f>VLOOKUP(C42517,pizzas!$A$1:$D$97,3,)</f>
        <v>L</v>
      </c>
      <c r="I42517" s="8">
        <f>VLOOKUP(C42517,pizzas!$A$1:$D$97,4,)</f>
        <v>17.95</v>
      </c>
      <c r="J42517" s="20">
        <f t="shared" si="1992"/>
        <v>17.95</v>
      </c>
      <c r="K42517" s="20" t="str">
        <f t="shared" si="1993"/>
        <v>November</v>
      </c>
      <c r="L42517" s="20" t="str">
        <f t="shared" si="1994"/>
        <v>Sunday</v>
      </c>
      <c r="M42517" s="8" t="str">
        <f>VLOOKUP(G42517,pizza_types!$A$1:$D$33,2,)</f>
        <v>The Four Cheese Pizza</v>
      </c>
      <c r="N42517" s="8" t="str">
        <f>VLOOKUP(G42517,pizza_types!$A$1:$D$33,3,)</f>
        <v>Veggie</v>
      </c>
      <c r="O42517" s="8" t="str">
        <f>VLOOKUP(G42517,pizza_types!$A$1:$D$33,4,)</f>
        <v>Ricotta Cheese, Gorgonzola Piccante Cheese, Mozzarella Cheese, Parmigiano Reggiano Cheese, Garlic</v>
      </c>
    </row>
    <row r="42518" spans="1:15" x14ac:dyDescent="0.35">
      <c r="A42518" s="8">
        <v>42517</v>
      </c>
      <c r="B42518" s="8">
        <v>18702</v>
      </c>
      <c r="C42518" s="8" t="s">
        <v>90</v>
      </c>
      <c r="D42518" s="8">
        <v>1</v>
      </c>
      <c r="E42518" s="13">
        <f>VLOOKUP(B42518,orders!$A$1:$C$21351,2,)</f>
        <v>42323</v>
      </c>
      <c r="F42518" s="14">
        <f>VLOOKUP(B42518,orders!$A$1:$C$21351,3,)</f>
        <v>0.6381134259259259</v>
      </c>
      <c r="G42518" s="8" t="str">
        <f>VLOOKUP(C42518,pizzas!$A$1:$D$97,2,)</f>
        <v>the_greek</v>
      </c>
      <c r="H42518" s="8" t="str">
        <f>VLOOKUP(C42518,pizzas!$A$1:$D$97,3,)</f>
        <v>L</v>
      </c>
      <c r="I42518" s="8">
        <f>VLOOKUP(C42518,pizzas!$A$1:$D$97,4,)</f>
        <v>20.5</v>
      </c>
      <c r="J42518" s="20">
        <f t="shared" si="1992"/>
        <v>20.5</v>
      </c>
      <c r="K42518" s="20" t="str">
        <f t="shared" si="1993"/>
        <v>November</v>
      </c>
      <c r="L42518" s="20" t="str">
        <f t="shared" si="1994"/>
        <v>Sunday</v>
      </c>
      <c r="M42518" s="8" t="str">
        <f>VLOOKUP(G42518,pizza_types!$A$1:$D$33,2,)</f>
        <v>The Greek Pizza</v>
      </c>
      <c r="N42518" s="8" t="str">
        <f>VLOOKUP(G42518,pizza_types!$A$1:$D$33,3,)</f>
        <v>Classic</v>
      </c>
      <c r="O42518" s="8" t="str">
        <f>VLOOKUP(G42518,pizza_types!$A$1:$D$33,4,)</f>
        <v>Kalamata Olives, Feta Cheese, Tomatoes, Garlic, Beef Chuck Roast, Red Onions</v>
      </c>
    </row>
    <row r="42519" spans="1:15" x14ac:dyDescent="0.35">
      <c r="A42519" s="8">
        <v>42518</v>
      </c>
      <c r="B42519" s="8">
        <v>18703</v>
      </c>
      <c r="C42519" s="8" t="s">
        <v>64</v>
      </c>
      <c r="D42519" s="8">
        <v>1</v>
      </c>
      <c r="E42519" s="13">
        <f>VLOOKUP(B42519,orders!$A$1:$C$21351,2,)</f>
        <v>42323</v>
      </c>
      <c r="F42519" s="14">
        <f>VLOOKUP(B42519,orders!$A$1:$C$21351,3,)</f>
        <v>0.67761574074074071</v>
      </c>
      <c r="G42519" s="8" t="str">
        <f>VLOOKUP(C42519,pizzas!$A$1:$D$97,2,)</f>
        <v>hawaiian</v>
      </c>
      <c r="H42519" s="8" t="str">
        <f>VLOOKUP(C42519,pizzas!$A$1:$D$97,3,)</f>
        <v>L</v>
      </c>
      <c r="I42519" s="8">
        <f>VLOOKUP(C42519,pizzas!$A$1:$D$97,4,)</f>
        <v>16.5</v>
      </c>
      <c r="J42519" s="20">
        <f t="shared" si="1992"/>
        <v>16.5</v>
      </c>
      <c r="K42519" s="20" t="str">
        <f t="shared" si="1993"/>
        <v>November</v>
      </c>
      <c r="L42519" s="20" t="str">
        <f t="shared" si="1994"/>
        <v>Sunday</v>
      </c>
      <c r="M42519" s="8" t="str">
        <f>VLOOKUP(G42519,pizza_types!$A$1:$D$33,2,)</f>
        <v>The Hawaiian Pizza</v>
      </c>
      <c r="N42519" s="8" t="str">
        <f>VLOOKUP(G42519,pizza_types!$A$1:$D$33,3,)</f>
        <v>Classic</v>
      </c>
      <c r="O42519" s="8" t="str">
        <f>VLOOKUP(G42519,pizza_types!$A$1:$D$33,4,)</f>
        <v>Sliced Ham, Pineapple, Mozzarella Cheese</v>
      </c>
    </row>
    <row r="42520" spans="1:15" x14ac:dyDescent="0.35">
      <c r="A42520" s="8">
        <v>42519</v>
      </c>
      <c r="B42520" s="8">
        <v>18703</v>
      </c>
      <c r="C42520" s="8" t="s">
        <v>46</v>
      </c>
      <c r="D42520" s="8">
        <v>1</v>
      </c>
      <c r="E42520" s="13">
        <f>VLOOKUP(B42520,orders!$A$1:$C$21351,2,)</f>
        <v>42323</v>
      </c>
      <c r="F42520" s="14">
        <f>VLOOKUP(B42520,orders!$A$1:$C$21351,3,)</f>
        <v>0.67761574074074071</v>
      </c>
      <c r="G42520" s="8" t="str">
        <f>VLOOKUP(C42520,pizzas!$A$1:$D$97,2,)</f>
        <v>pepperoni</v>
      </c>
      <c r="H42520" s="8" t="str">
        <f>VLOOKUP(C42520,pizzas!$A$1:$D$97,3,)</f>
        <v>M</v>
      </c>
      <c r="I42520" s="8">
        <f>VLOOKUP(C42520,pizzas!$A$1:$D$97,4,)</f>
        <v>12.5</v>
      </c>
      <c r="J42520" s="20">
        <f t="shared" si="1992"/>
        <v>12.5</v>
      </c>
      <c r="K42520" s="20" t="str">
        <f t="shared" si="1993"/>
        <v>November</v>
      </c>
      <c r="L42520" s="20" t="str">
        <f t="shared" si="1994"/>
        <v>Sunday</v>
      </c>
      <c r="M42520" s="8" t="str">
        <f>VLOOKUP(G42520,pizza_types!$A$1:$D$33,2,)</f>
        <v>The Pepperoni Pizza</v>
      </c>
      <c r="N42520" s="8" t="str">
        <f>VLOOKUP(G42520,pizza_types!$A$1:$D$33,3,)</f>
        <v>Classic</v>
      </c>
      <c r="O42520" s="8" t="str">
        <f>VLOOKUP(G42520,pizza_types!$A$1:$D$33,4,)</f>
        <v>Mozzarella Cheese, Pepperoni</v>
      </c>
    </row>
    <row r="42521" spans="1:15" x14ac:dyDescent="0.35">
      <c r="A42521" s="8">
        <v>42520</v>
      </c>
      <c r="B42521" s="8">
        <v>18703</v>
      </c>
      <c r="C42521" s="8" t="s">
        <v>79</v>
      </c>
      <c r="D42521" s="8">
        <v>1</v>
      </c>
      <c r="E42521" s="13">
        <f>VLOOKUP(B42521,orders!$A$1:$C$21351,2,)</f>
        <v>42323</v>
      </c>
      <c r="F42521" s="14">
        <f>VLOOKUP(B42521,orders!$A$1:$C$21351,3,)</f>
        <v>0.67761574074074071</v>
      </c>
      <c r="G42521" s="8" t="str">
        <f>VLOOKUP(C42521,pizzas!$A$1:$D$97,2,)</f>
        <v>spinach_fet</v>
      </c>
      <c r="H42521" s="8" t="str">
        <f>VLOOKUP(C42521,pizzas!$A$1:$D$97,3,)</f>
        <v>S</v>
      </c>
      <c r="I42521" s="8">
        <f>VLOOKUP(C42521,pizzas!$A$1:$D$97,4,)</f>
        <v>12</v>
      </c>
      <c r="J42521" s="20">
        <f t="shared" si="1992"/>
        <v>12</v>
      </c>
      <c r="K42521" s="20" t="str">
        <f t="shared" si="1993"/>
        <v>November</v>
      </c>
      <c r="L42521" s="20" t="str">
        <f t="shared" si="1994"/>
        <v>Sunday</v>
      </c>
      <c r="M42521" s="8" t="str">
        <f>VLOOKUP(G42521,pizza_types!$A$1:$D$33,2,)</f>
        <v>The Spinach and Feta Pizza</v>
      </c>
      <c r="N42521" s="8" t="str">
        <f>VLOOKUP(G42521,pizza_types!$A$1:$D$33,3,)</f>
        <v>Veggie</v>
      </c>
      <c r="O42521" s="8" t="str">
        <f>VLOOKUP(G42521,pizza_types!$A$1:$D$33,4,)</f>
        <v>Spinach, Mushrooms, Red Onions, Feta Cheese, Garlic</v>
      </c>
    </row>
    <row r="42522" spans="1:15" x14ac:dyDescent="0.35">
      <c r="A42522" s="8">
        <v>42521</v>
      </c>
      <c r="B42522" s="8">
        <v>18704</v>
      </c>
      <c r="C42522" s="8" t="s">
        <v>31</v>
      </c>
      <c r="D42522" s="8">
        <v>1</v>
      </c>
      <c r="E42522" s="13">
        <f>VLOOKUP(B42522,orders!$A$1:$C$21351,2,)</f>
        <v>42323</v>
      </c>
      <c r="F42522" s="14">
        <f>VLOOKUP(B42522,orders!$A$1:$C$21351,3,)</f>
        <v>0.69560185185185186</v>
      </c>
      <c r="G42522" s="8" t="str">
        <f>VLOOKUP(C42522,pizzas!$A$1:$D$97,2,)</f>
        <v>big_meat</v>
      </c>
      <c r="H42522" s="8" t="str">
        <f>VLOOKUP(C42522,pizzas!$A$1:$D$97,3,)</f>
        <v>S</v>
      </c>
      <c r="I42522" s="8">
        <f>VLOOKUP(C42522,pizzas!$A$1:$D$97,4,)</f>
        <v>12</v>
      </c>
      <c r="J42522" s="20">
        <f t="shared" si="1992"/>
        <v>12</v>
      </c>
      <c r="K42522" s="20" t="str">
        <f t="shared" si="1993"/>
        <v>November</v>
      </c>
      <c r="L42522" s="20" t="str">
        <f t="shared" si="1994"/>
        <v>Sunday</v>
      </c>
      <c r="M42522" s="8" t="str">
        <f>VLOOKUP(G42522,pizza_types!$A$1:$D$33,2,)</f>
        <v>The Big Meat Pizza</v>
      </c>
      <c r="N42522" s="8" t="str">
        <f>VLOOKUP(G42522,pizza_types!$A$1:$D$33,3,)</f>
        <v>Classic</v>
      </c>
      <c r="O42522" s="8" t="str">
        <f>VLOOKUP(G42522,pizza_types!$A$1:$D$33,4,)</f>
        <v>Bacon, Pepperoni, Italian Sausage, Chorizo Sausage</v>
      </c>
    </row>
    <row r="42523" spans="1:15" x14ac:dyDescent="0.35">
      <c r="A42523" s="8">
        <v>42522</v>
      </c>
      <c r="B42523" s="8">
        <v>18704</v>
      </c>
      <c r="C42523" s="8" t="s">
        <v>10</v>
      </c>
      <c r="D42523" s="8">
        <v>1</v>
      </c>
      <c r="E42523" s="13">
        <f>VLOOKUP(B42523,orders!$A$1:$C$21351,2,)</f>
        <v>42323</v>
      </c>
      <c r="F42523" s="14">
        <f>VLOOKUP(B42523,orders!$A$1:$C$21351,3,)</f>
        <v>0.69560185185185186</v>
      </c>
      <c r="G42523" s="8" t="str">
        <f>VLOOKUP(C42523,pizzas!$A$1:$D$97,2,)</f>
        <v>ital_supr</v>
      </c>
      <c r="H42523" s="8" t="str">
        <f>VLOOKUP(C42523,pizzas!$A$1:$D$97,3,)</f>
        <v>M</v>
      </c>
      <c r="I42523" s="8">
        <f>VLOOKUP(C42523,pizzas!$A$1:$D$97,4,)</f>
        <v>16.5</v>
      </c>
      <c r="J42523" s="20">
        <f t="shared" si="1992"/>
        <v>16.5</v>
      </c>
      <c r="K42523" s="20" t="str">
        <f t="shared" si="1993"/>
        <v>November</v>
      </c>
      <c r="L42523" s="20" t="str">
        <f t="shared" si="1994"/>
        <v>Sunday</v>
      </c>
      <c r="M42523" s="8" t="str">
        <f>VLOOKUP(G42523,pizza_types!$A$1:$D$33,2,)</f>
        <v>The Italian Supreme Pizza</v>
      </c>
      <c r="N42523" s="8" t="str">
        <f>VLOOKUP(G42523,pizza_types!$A$1:$D$33,3,)</f>
        <v>Supreme</v>
      </c>
      <c r="O42523" s="8" t="str">
        <f>VLOOKUP(G42523,pizza_types!$A$1:$D$33,4,)</f>
        <v>Calabrese Salami, Capocollo, Tomatoes, Red Onions, Green Olives, Garlic</v>
      </c>
    </row>
    <row r="42524" spans="1:15" x14ac:dyDescent="0.35">
      <c r="A42524" s="8">
        <v>42523</v>
      </c>
      <c r="B42524" s="8">
        <v>18704</v>
      </c>
      <c r="C42524" s="8" t="s">
        <v>67</v>
      </c>
      <c r="D42524" s="8">
        <v>1</v>
      </c>
      <c r="E42524" s="13">
        <f>VLOOKUP(B42524,orders!$A$1:$C$21351,2,)</f>
        <v>42323</v>
      </c>
      <c r="F42524" s="14">
        <f>VLOOKUP(B42524,orders!$A$1:$C$21351,3,)</f>
        <v>0.69560185185185186</v>
      </c>
      <c r="G42524" s="8" t="str">
        <f>VLOOKUP(C42524,pizzas!$A$1:$D$97,2,)</f>
        <v>prsc_argla</v>
      </c>
      <c r="H42524" s="8" t="str">
        <f>VLOOKUP(C42524,pizzas!$A$1:$D$97,3,)</f>
        <v>M</v>
      </c>
      <c r="I42524" s="8">
        <f>VLOOKUP(C42524,pizzas!$A$1:$D$97,4,)</f>
        <v>16.5</v>
      </c>
      <c r="J42524" s="20">
        <f t="shared" si="1992"/>
        <v>16.5</v>
      </c>
      <c r="K42524" s="20" t="str">
        <f t="shared" si="1993"/>
        <v>November</v>
      </c>
      <c r="L42524" s="20" t="str">
        <f t="shared" si="1994"/>
        <v>Sunday</v>
      </c>
      <c r="M42524" s="8" t="str">
        <f>VLOOKUP(G42524,pizza_types!$A$1:$D$33,2,)</f>
        <v>The Prosciutto and Arugula Pizza</v>
      </c>
      <c r="N42524" s="8" t="str">
        <f>VLOOKUP(G42524,pizza_types!$A$1:$D$33,3,)</f>
        <v>Supreme</v>
      </c>
      <c r="O42524" s="8" t="str">
        <f>VLOOKUP(G42524,pizza_types!$A$1:$D$33,4,)</f>
        <v>Prosciutto di San Daniele, Arugula, Mozzarella Cheese</v>
      </c>
    </row>
    <row r="42525" spans="1:15" x14ac:dyDescent="0.35">
      <c r="A42525" s="8">
        <v>42524</v>
      </c>
      <c r="B42525" s="8">
        <v>18705</v>
      </c>
      <c r="C42525" s="8" t="s">
        <v>46</v>
      </c>
      <c r="D42525" s="8">
        <v>1</v>
      </c>
      <c r="E42525" s="13">
        <f>VLOOKUP(B42525,orders!$A$1:$C$21351,2,)</f>
        <v>42323</v>
      </c>
      <c r="F42525" s="14">
        <f>VLOOKUP(B42525,orders!$A$1:$C$21351,3,)</f>
        <v>0.7006134259259259</v>
      </c>
      <c r="G42525" s="8" t="str">
        <f>VLOOKUP(C42525,pizzas!$A$1:$D$97,2,)</f>
        <v>pepperoni</v>
      </c>
      <c r="H42525" s="8" t="str">
        <f>VLOOKUP(C42525,pizzas!$A$1:$D$97,3,)</f>
        <v>M</v>
      </c>
      <c r="I42525" s="8">
        <f>VLOOKUP(C42525,pizzas!$A$1:$D$97,4,)</f>
        <v>12.5</v>
      </c>
      <c r="J42525" s="20">
        <f t="shared" si="1992"/>
        <v>12.5</v>
      </c>
      <c r="K42525" s="20" t="str">
        <f t="shared" si="1993"/>
        <v>November</v>
      </c>
      <c r="L42525" s="20" t="str">
        <f t="shared" si="1994"/>
        <v>Sunday</v>
      </c>
      <c r="M42525" s="8" t="str">
        <f>VLOOKUP(G42525,pizza_types!$A$1:$D$33,2,)</f>
        <v>The Pepperoni Pizza</v>
      </c>
      <c r="N42525" s="8" t="str">
        <f>VLOOKUP(G42525,pizza_types!$A$1:$D$33,3,)</f>
        <v>Classic</v>
      </c>
      <c r="O42525" s="8" t="str">
        <f>VLOOKUP(G42525,pizza_types!$A$1:$D$33,4,)</f>
        <v>Mozzarella Cheese, Pepperoni</v>
      </c>
    </row>
    <row r="42526" spans="1:15" x14ac:dyDescent="0.35">
      <c r="A42526" s="8">
        <v>42525</v>
      </c>
      <c r="B42526" s="8">
        <v>18705</v>
      </c>
      <c r="C42526" s="8" t="s">
        <v>59</v>
      </c>
      <c r="D42526" s="8">
        <v>1</v>
      </c>
      <c r="E42526" s="13">
        <f>VLOOKUP(B42526,orders!$A$1:$C$21351,2,)</f>
        <v>42323</v>
      </c>
      <c r="F42526" s="14">
        <f>VLOOKUP(B42526,orders!$A$1:$C$21351,3,)</f>
        <v>0.7006134259259259</v>
      </c>
      <c r="G42526" s="8" t="str">
        <f>VLOOKUP(C42526,pizzas!$A$1:$D$97,2,)</f>
        <v>spin_pesto</v>
      </c>
      <c r="H42526" s="8" t="str">
        <f>VLOOKUP(C42526,pizzas!$A$1:$D$97,3,)</f>
        <v>S</v>
      </c>
      <c r="I42526" s="8">
        <f>VLOOKUP(C42526,pizzas!$A$1:$D$97,4,)</f>
        <v>12.5</v>
      </c>
      <c r="J42526" s="20">
        <f t="shared" si="1992"/>
        <v>12.5</v>
      </c>
      <c r="K42526" s="20" t="str">
        <f t="shared" si="1993"/>
        <v>November</v>
      </c>
      <c r="L42526" s="20" t="str">
        <f t="shared" si="1994"/>
        <v>Sunday</v>
      </c>
      <c r="M42526" s="8" t="str">
        <f>VLOOKUP(G42526,pizza_types!$A$1:$D$33,2,)</f>
        <v>The Spinach Pesto Pizza</v>
      </c>
      <c r="N42526" s="8" t="str">
        <f>VLOOKUP(G42526,pizza_types!$A$1:$D$33,3,)</f>
        <v>Veggie</v>
      </c>
      <c r="O42526" s="8" t="str">
        <f>VLOOKUP(G42526,pizza_types!$A$1:$D$33,4,)</f>
        <v>Spinach, Artichokes, Tomatoes, Sun-dried Tomatoes, Garlic, Pesto Sauce</v>
      </c>
    </row>
    <row r="42527" spans="1:15" x14ac:dyDescent="0.35">
      <c r="A42527" s="8">
        <v>42526</v>
      </c>
      <c r="B42527" s="8">
        <v>18706</v>
      </c>
      <c r="C42527" s="8" t="s">
        <v>33</v>
      </c>
      <c r="D42527" s="8">
        <v>1</v>
      </c>
      <c r="E42527" s="13">
        <f>VLOOKUP(B42527,orders!$A$1:$C$21351,2,)</f>
        <v>42323</v>
      </c>
      <c r="F42527" s="14">
        <f>VLOOKUP(B42527,orders!$A$1:$C$21351,3,)</f>
        <v>0.70540509259259254</v>
      </c>
      <c r="G42527" s="8" t="str">
        <f>VLOOKUP(C42527,pizzas!$A$1:$D$97,2,)</f>
        <v>four_cheese</v>
      </c>
      <c r="H42527" s="8" t="str">
        <f>VLOOKUP(C42527,pizzas!$A$1:$D$97,3,)</f>
        <v>L</v>
      </c>
      <c r="I42527" s="8">
        <f>VLOOKUP(C42527,pizzas!$A$1:$D$97,4,)</f>
        <v>17.95</v>
      </c>
      <c r="J42527" s="20">
        <f t="shared" si="1992"/>
        <v>17.95</v>
      </c>
      <c r="K42527" s="20" t="str">
        <f t="shared" si="1993"/>
        <v>November</v>
      </c>
      <c r="L42527" s="20" t="str">
        <f t="shared" si="1994"/>
        <v>Sunday</v>
      </c>
      <c r="M42527" s="8" t="str">
        <f>VLOOKUP(G42527,pizza_types!$A$1:$D$33,2,)</f>
        <v>The Four Cheese Pizza</v>
      </c>
      <c r="N42527" s="8" t="str">
        <f>VLOOKUP(G42527,pizza_types!$A$1:$D$33,3,)</f>
        <v>Veggie</v>
      </c>
      <c r="O42527" s="8" t="str">
        <f>VLOOKUP(G42527,pizza_types!$A$1:$D$33,4,)</f>
        <v>Ricotta Cheese, Gorgonzola Piccante Cheese, Mozzarella Cheese, Parmigiano Reggiano Cheese, Garlic</v>
      </c>
    </row>
    <row r="42528" spans="1:15" x14ac:dyDescent="0.35">
      <c r="A42528" s="8">
        <v>42527</v>
      </c>
      <c r="B42528" s="8">
        <v>18706</v>
      </c>
      <c r="C42528" s="8" t="s">
        <v>76</v>
      </c>
      <c r="D42528" s="8">
        <v>1</v>
      </c>
      <c r="E42528" s="13">
        <f>VLOOKUP(B42528,orders!$A$1:$C$21351,2,)</f>
        <v>42323</v>
      </c>
      <c r="F42528" s="14">
        <f>VLOOKUP(B42528,orders!$A$1:$C$21351,3,)</f>
        <v>0.70540509259259254</v>
      </c>
      <c r="G42528" s="8" t="str">
        <f>VLOOKUP(C42528,pizzas!$A$1:$D$97,2,)</f>
        <v>veggie_veg</v>
      </c>
      <c r="H42528" s="8" t="str">
        <f>VLOOKUP(C42528,pizzas!$A$1:$D$97,3,)</f>
        <v>M</v>
      </c>
      <c r="I42528" s="8">
        <f>VLOOKUP(C42528,pizzas!$A$1:$D$97,4,)</f>
        <v>16</v>
      </c>
      <c r="J42528" s="20">
        <f t="shared" si="1992"/>
        <v>16</v>
      </c>
      <c r="K42528" s="20" t="str">
        <f t="shared" si="1993"/>
        <v>November</v>
      </c>
      <c r="L42528" s="20" t="str">
        <f t="shared" si="1994"/>
        <v>Sunday</v>
      </c>
      <c r="M42528" s="8" t="str">
        <f>VLOOKUP(G42528,pizza_types!$A$1:$D$33,2,)</f>
        <v>The Vegetables + Vegetables Pizza</v>
      </c>
      <c r="N42528" s="8" t="str">
        <f>VLOOKUP(G42528,pizza_types!$A$1:$D$33,3,)</f>
        <v>Veggie</v>
      </c>
      <c r="O42528" s="8" t="str">
        <f>VLOOKUP(G42528,pizza_types!$A$1:$D$33,4,)</f>
        <v>Mushrooms, Tomatoes, Red Peppers, Green Peppers, Red Onions, Zucchini, Spinach, Garlic</v>
      </c>
    </row>
    <row r="42529" spans="1:15" x14ac:dyDescent="0.35">
      <c r="A42529" s="8">
        <v>42528</v>
      </c>
      <c r="B42529" s="8">
        <v>18707</v>
      </c>
      <c r="C42529" s="8" t="s">
        <v>31</v>
      </c>
      <c r="D42529" s="8">
        <v>1</v>
      </c>
      <c r="E42529" s="13">
        <f>VLOOKUP(B42529,orders!$A$1:$C$21351,2,)</f>
        <v>42323</v>
      </c>
      <c r="F42529" s="14">
        <f>VLOOKUP(B42529,orders!$A$1:$C$21351,3,)</f>
        <v>0.70773148148148146</v>
      </c>
      <c r="G42529" s="8" t="str">
        <f>VLOOKUP(C42529,pizzas!$A$1:$D$97,2,)</f>
        <v>big_meat</v>
      </c>
      <c r="H42529" s="8" t="str">
        <f>VLOOKUP(C42529,pizzas!$A$1:$D$97,3,)</f>
        <v>S</v>
      </c>
      <c r="I42529" s="8">
        <f>VLOOKUP(C42529,pizzas!$A$1:$D$97,4,)</f>
        <v>12</v>
      </c>
      <c r="J42529" s="20">
        <f t="shared" si="1992"/>
        <v>12</v>
      </c>
      <c r="K42529" s="20" t="str">
        <f t="shared" si="1993"/>
        <v>November</v>
      </c>
      <c r="L42529" s="20" t="str">
        <f t="shared" si="1994"/>
        <v>Sunday</v>
      </c>
      <c r="M42529" s="8" t="str">
        <f>VLOOKUP(G42529,pizza_types!$A$1:$D$33,2,)</f>
        <v>The Big Meat Pizza</v>
      </c>
      <c r="N42529" s="8" t="str">
        <f>VLOOKUP(G42529,pizza_types!$A$1:$D$33,3,)</f>
        <v>Classic</v>
      </c>
      <c r="O42529" s="8" t="str">
        <f>VLOOKUP(G42529,pizza_types!$A$1:$D$33,4,)</f>
        <v>Bacon, Pepperoni, Italian Sausage, Chorizo Sausage</v>
      </c>
    </row>
    <row r="42530" spans="1:15" x14ac:dyDescent="0.35">
      <c r="A42530" s="8">
        <v>42529</v>
      </c>
      <c r="B42530" s="8">
        <v>18707</v>
      </c>
      <c r="C42530" s="8" t="s">
        <v>35</v>
      </c>
      <c r="D42530" s="8">
        <v>1</v>
      </c>
      <c r="E42530" s="13">
        <f>VLOOKUP(B42530,orders!$A$1:$C$21351,2,)</f>
        <v>42323</v>
      </c>
      <c r="F42530" s="14">
        <f>VLOOKUP(B42530,orders!$A$1:$C$21351,3,)</f>
        <v>0.70773148148148146</v>
      </c>
      <c r="G42530" s="8" t="str">
        <f>VLOOKUP(C42530,pizzas!$A$1:$D$97,2,)</f>
        <v>calabrese</v>
      </c>
      <c r="H42530" s="8" t="str">
        <f>VLOOKUP(C42530,pizzas!$A$1:$D$97,3,)</f>
        <v>M</v>
      </c>
      <c r="I42530" s="8">
        <f>VLOOKUP(C42530,pizzas!$A$1:$D$97,4,)</f>
        <v>16.25</v>
      </c>
      <c r="J42530" s="20">
        <f t="shared" si="1992"/>
        <v>16.25</v>
      </c>
      <c r="K42530" s="20" t="str">
        <f t="shared" si="1993"/>
        <v>November</v>
      </c>
      <c r="L42530" s="20" t="str">
        <f t="shared" si="1994"/>
        <v>Sunday</v>
      </c>
      <c r="M42530" s="8" t="str">
        <f>VLOOKUP(G42530,pizza_types!$A$1:$D$33,2,)</f>
        <v>The Calabrese Pizza</v>
      </c>
      <c r="N42530" s="8" t="str">
        <f>VLOOKUP(G42530,pizza_types!$A$1:$D$33,3,)</f>
        <v>Supreme</v>
      </c>
      <c r="O42530" s="8" t="str">
        <f>VLOOKUP(G42530,pizza_types!$A$1:$D$33,4,)</f>
        <v>‘Nduja Salami, Pancetta, Tomatoes, Red Onions, Friggitello Peppers, Garlic</v>
      </c>
    </row>
    <row r="42531" spans="1:15" x14ac:dyDescent="0.35">
      <c r="A42531" s="8">
        <v>42530</v>
      </c>
      <c r="B42531" s="8">
        <v>18707</v>
      </c>
      <c r="C42531" s="8" t="s">
        <v>51</v>
      </c>
      <c r="D42531" s="8">
        <v>1</v>
      </c>
      <c r="E42531" s="13">
        <f>VLOOKUP(B42531,orders!$A$1:$C$21351,2,)</f>
        <v>42323</v>
      </c>
      <c r="F42531" s="14">
        <f>VLOOKUP(B42531,orders!$A$1:$C$21351,3,)</f>
        <v>0.70773148148148146</v>
      </c>
      <c r="G42531" s="8" t="str">
        <f>VLOOKUP(C42531,pizzas!$A$1:$D$97,2,)</f>
        <v>pepperoni</v>
      </c>
      <c r="H42531" s="8" t="str">
        <f>VLOOKUP(C42531,pizzas!$A$1:$D$97,3,)</f>
        <v>S</v>
      </c>
      <c r="I42531" s="8">
        <f>VLOOKUP(C42531,pizzas!$A$1:$D$97,4,)</f>
        <v>9.75</v>
      </c>
      <c r="J42531" s="20">
        <f t="shared" si="1992"/>
        <v>9.75</v>
      </c>
      <c r="K42531" s="20" t="str">
        <f t="shared" si="1993"/>
        <v>November</v>
      </c>
      <c r="L42531" s="20" t="str">
        <f t="shared" si="1994"/>
        <v>Sunday</v>
      </c>
      <c r="M42531" s="8" t="str">
        <f>VLOOKUP(G42531,pizza_types!$A$1:$D$33,2,)</f>
        <v>The Pepperoni Pizza</v>
      </c>
      <c r="N42531" s="8" t="str">
        <f>VLOOKUP(G42531,pizza_types!$A$1:$D$33,3,)</f>
        <v>Classic</v>
      </c>
      <c r="O42531" s="8" t="str">
        <f>VLOOKUP(G42531,pizza_types!$A$1:$D$33,4,)</f>
        <v>Mozzarella Cheese, Pepperoni</v>
      </c>
    </row>
    <row r="42532" spans="1:15" x14ac:dyDescent="0.35">
      <c r="A42532" s="8">
        <v>42531</v>
      </c>
      <c r="B42532" s="8">
        <v>18707</v>
      </c>
      <c r="C42532" s="8" t="s">
        <v>71</v>
      </c>
      <c r="D42532" s="8">
        <v>1</v>
      </c>
      <c r="E42532" s="13">
        <f>VLOOKUP(B42532,orders!$A$1:$C$21351,2,)</f>
        <v>42323</v>
      </c>
      <c r="F42532" s="14">
        <f>VLOOKUP(B42532,orders!$A$1:$C$21351,3,)</f>
        <v>0.70773148148148146</v>
      </c>
      <c r="G42532" s="8" t="str">
        <f>VLOOKUP(C42532,pizzas!$A$1:$D$97,2,)</f>
        <v>sicilian</v>
      </c>
      <c r="H42532" s="8" t="str">
        <f>VLOOKUP(C42532,pizzas!$A$1:$D$97,3,)</f>
        <v>S</v>
      </c>
      <c r="I42532" s="8">
        <f>VLOOKUP(C42532,pizzas!$A$1:$D$97,4,)</f>
        <v>12.25</v>
      </c>
      <c r="J42532" s="20">
        <f t="shared" si="1992"/>
        <v>12.25</v>
      </c>
      <c r="K42532" s="20" t="str">
        <f t="shared" si="1993"/>
        <v>November</v>
      </c>
      <c r="L42532" s="20" t="str">
        <f t="shared" si="1994"/>
        <v>Sunday</v>
      </c>
      <c r="M42532" s="8" t="str">
        <f>VLOOKUP(G42532,pizza_types!$A$1:$D$33,2,)</f>
        <v>The Sicilian Pizza</v>
      </c>
      <c r="N42532" s="8" t="str">
        <f>VLOOKUP(G42532,pizza_types!$A$1:$D$33,3,)</f>
        <v>Supreme</v>
      </c>
      <c r="O42532" s="8" t="str">
        <f>VLOOKUP(G42532,pizza_types!$A$1:$D$33,4,)</f>
        <v>Coarse Sicilian Salami, Tomatoes, Green Olives, Luganega Sausage, Onions, Garlic</v>
      </c>
    </row>
    <row r="42533" spans="1:15" x14ac:dyDescent="0.35">
      <c r="A42533" s="8">
        <v>42532</v>
      </c>
      <c r="B42533" s="8">
        <v>18708</v>
      </c>
      <c r="C42533" s="8" t="s">
        <v>87</v>
      </c>
      <c r="D42533" s="8">
        <v>1</v>
      </c>
      <c r="E42533" s="13">
        <f>VLOOKUP(B42533,orders!$A$1:$C$21351,2,)</f>
        <v>42323</v>
      </c>
      <c r="F42533" s="14">
        <f>VLOOKUP(B42533,orders!$A$1:$C$21351,3,)</f>
        <v>0.71574074074074079</v>
      </c>
      <c r="G42533" s="8" t="str">
        <f>VLOOKUP(C42533,pizzas!$A$1:$D$97,2,)</f>
        <v>brie_carre</v>
      </c>
      <c r="H42533" s="8" t="str">
        <f>VLOOKUP(C42533,pizzas!$A$1:$D$97,3,)</f>
        <v>S</v>
      </c>
      <c r="I42533" s="8">
        <f>VLOOKUP(C42533,pizzas!$A$1:$D$97,4,)</f>
        <v>23.65</v>
      </c>
      <c r="J42533" s="20">
        <f t="shared" si="1992"/>
        <v>23.65</v>
      </c>
      <c r="K42533" s="20" t="str">
        <f t="shared" si="1993"/>
        <v>November</v>
      </c>
      <c r="L42533" s="20" t="str">
        <f t="shared" si="1994"/>
        <v>Sunday</v>
      </c>
      <c r="M42533" s="8" t="str">
        <f>VLOOKUP(G42533,pizza_types!$A$1:$D$33,2,)</f>
        <v>The Brie Carre Pizza</v>
      </c>
      <c r="N42533" s="8" t="str">
        <f>VLOOKUP(G42533,pizza_types!$A$1:$D$33,3,)</f>
        <v>Supreme</v>
      </c>
      <c r="O42533" s="8" t="str">
        <f>VLOOKUP(G42533,pizza_types!$A$1:$D$33,4,)</f>
        <v>Brie Carre Cheese, Prosciutto, Caramelized Onions, Pears, Thyme, Garlic</v>
      </c>
    </row>
    <row r="42534" spans="1:15" x14ac:dyDescent="0.35">
      <c r="A42534" s="8">
        <v>42533</v>
      </c>
      <c r="B42534" s="8">
        <v>18708</v>
      </c>
      <c r="C42534" s="8" t="s">
        <v>29</v>
      </c>
      <c r="D42534" s="8">
        <v>1</v>
      </c>
      <c r="E42534" s="13">
        <f>VLOOKUP(B42534,orders!$A$1:$C$21351,2,)</f>
        <v>42323</v>
      </c>
      <c r="F42534" s="14">
        <f>VLOOKUP(B42534,orders!$A$1:$C$21351,3,)</f>
        <v>0.71574074074074079</v>
      </c>
      <c r="G42534" s="8" t="str">
        <f>VLOOKUP(C42534,pizzas!$A$1:$D$97,2,)</f>
        <v>cali_ckn</v>
      </c>
      <c r="H42534" s="8" t="str">
        <f>VLOOKUP(C42534,pizzas!$A$1:$D$97,3,)</f>
        <v>S</v>
      </c>
      <c r="I42534" s="8">
        <f>VLOOKUP(C42534,pizzas!$A$1:$D$97,4,)</f>
        <v>12.75</v>
      </c>
      <c r="J42534" s="20">
        <f t="shared" si="1992"/>
        <v>12.75</v>
      </c>
      <c r="K42534" s="20" t="str">
        <f t="shared" si="1993"/>
        <v>November</v>
      </c>
      <c r="L42534" s="20" t="str">
        <f t="shared" si="1994"/>
        <v>Sunday</v>
      </c>
      <c r="M42534" s="8" t="str">
        <f>VLOOKUP(G42534,pizza_types!$A$1:$D$33,2,)</f>
        <v>The California Chicken Pizza</v>
      </c>
      <c r="N42534" s="8" t="str">
        <f>VLOOKUP(G42534,pizza_types!$A$1:$D$33,3,)</f>
        <v>Chicken</v>
      </c>
      <c r="O42534" s="8" t="str">
        <f>VLOOKUP(G42534,pizza_types!$A$1:$D$33,4,)</f>
        <v>Chicken, Artichoke, Spinach, Garlic, Jalapeno Peppers, Fontina Cheese, Gouda Cheese</v>
      </c>
    </row>
    <row r="42535" spans="1:15" x14ac:dyDescent="0.35">
      <c r="A42535" s="8">
        <v>42534</v>
      </c>
      <c r="B42535" s="8">
        <v>18708</v>
      </c>
      <c r="C42535" s="8" t="s">
        <v>28</v>
      </c>
      <c r="D42535" s="8">
        <v>1</v>
      </c>
      <c r="E42535" s="13">
        <f>VLOOKUP(B42535,orders!$A$1:$C$21351,2,)</f>
        <v>42323</v>
      </c>
      <c r="F42535" s="14">
        <f>VLOOKUP(B42535,orders!$A$1:$C$21351,3,)</f>
        <v>0.71574074074074079</v>
      </c>
      <c r="G42535" s="8" t="str">
        <f>VLOOKUP(C42535,pizzas!$A$1:$D$97,2,)</f>
        <v>pepperoni</v>
      </c>
      <c r="H42535" s="8" t="str">
        <f>VLOOKUP(C42535,pizzas!$A$1:$D$97,3,)</f>
        <v>L</v>
      </c>
      <c r="I42535" s="8">
        <f>VLOOKUP(C42535,pizzas!$A$1:$D$97,4,)</f>
        <v>15.25</v>
      </c>
      <c r="J42535" s="20">
        <f t="shared" si="1992"/>
        <v>15.25</v>
      </c>
      <c r="K42535" s="20" t="str">
        <f t="shared" si="1993"/>
        <v>November</v>
      </c>
      <c r="L42535" s="20" t="str">
        <f t="shared" si="1994"/>
        <v>Sunday</v>
      </c>
      <c r="M42535" s="8" t="str">
        <f>VLOOKUP(G42535,pizza_types!$A$1:$D$33,2,)</f>
        <v>The Pepperoni Pizza</v>
      </c>
      <c r="N42535" s="8" t="str">
        <f>VLOOKUP(G42535,pizza_types!$A$1:$D$33,3,)</f>
        <v>Classic</v>
      </c>
      <c r="O42535" s="8" t="str">
        <f>VLOOKUP(G42535,pizza_types!$A$1:$D$33,4,)</f>
        <v>Mozzarella Cheese, Pepperoni</v>
      </c>
    </row>
    <row r="42536" spans="1:15" x14ac:dyDescent="0.35">
      <c r="A42536" s="8">
        <v>42535</v>
      </c>
      <c r="B42536" s="8">
        <v>18708</v>
      </c>
      <c r="C42536" s="8" t="s">
        <v>40</v>
      </c>
      <c r="D42536" s="8">
        <v>1</v>
      </c>
      <c r="E42536" s="13">
        <f>VLOOKUP(B42536,orders!$A$1:$C$21351,2,)</f>
        <v>42323</v>
      </c>
      <c r="F42536" s="14">
        <f>VLOOKUP(B42536,orders!$A$1:$C$21351,3,)</f>
        <v>0.71574074074074079</v>
      </c>
      <c r="G42536" s="8" t="str">
        <f>VLOOKUP(C42536,pizzas!$A$1:$D$97,2,)</f>
        <v>spinach_fet</v>
      </c>
      <c r="H42536" s="8" t="str">
        <f>VLOOKUP(C42536,pizzas!$A$1:$D$97,3,)</f>
        <v>L</v>
      </c>
      <c r="I42536" s="8">
        <f>VLOOKUP(C42536,pizzas!$A$1:$D$97,4,)</f>
        <v>20.25</v>
      </c>
      <c r="J42536" s="20">
        <f t="shared" si="1992"/>
        <v>20.25</v>
      </c>
      <c r="K42536" s="20" t="str">
        <f t="shared" si="1993"/>
        <v>November</v>
      </c>
      <c r="L42536" s="20" t="str">
        <f t="shared" si="1994"/>
        <v>Sunday</v>
      </c>
      <c r="M42536" s="8" t="str">
        <f>VLOOKUP(G42536,pizza_types!$A$1:$D$33,2,)</f>
        <v>The Spinach and Feta Pizza</v>
      </c>
      <c r="N42536" s="8" t="str">
        <f>VLOOKUP(G42536,pizza_types!$A$1:$D$33,3,)</f>
        <v>Veggie</v>
      </c>
      <c r="O42536" s="8" t="str">
        <f>VLOOKUP(G42536,pizza_types!$A$1:$D$33,4,)</f>
        <v>Spinach, Mushrooms, Red Onions, Feta Cheese, Garlic</v>
      </c>
    </row>
    <row r="42537" spans="1:15" x14ac:dyDescent="0.35">
      <c r="A42537" s="8">
        <v>42536</v>
      </c>
      <c r="B42537" s="8">
        <v>18709</v>
      </c>
      <c r="C42537" s="8" t="s">
        <v>57</v>
      </c>
      <c r="D42537" s="8">
        <v>1</v>
      </c>
      <c r="E42537" s="13">
        <f>VLOOKUP(B42537,orders!$A$1:$C$21351,2,)</f>
        <v>42323</v>
      </c>
      <c r="F42537" s="14">
        <f>VLOOKUP(B42537,orders!$A$1:$C$21351,3,)</f>
        <v>0.72402777777777783</v>
      </c>
      <c r="G42537" s="8" t="str">
        <f>VLOOKUP(C42537,pizzas!$A$1:$D$97,2,)</f>
        <v>ckn_alfredo</v>
      </c>
      <c r="H42537" s="8" t="str">
        <f>VLOOKUP(C42537,pizzas!$A$1:$D$97,3,)</f>
        <v>M</v>
      </c>
      <c r="I42537" s="8">
        <f>VLOOKUP(C42537,pizzas!$A$1:$D$97,4,)</f>
        <v>16.75</v>
      </c>
      <c r="J42537" s="20">
        <f t="shared" si="1992"/>
        <v>16.75</v>
      </c>
      <c r="K42537" s="20" t="str">
        <f t="shared" si="1993"/>
        <v>November</v>
      </c>
      <c r="L42537" s="20" t="str">
        <f t="shared" si="1994"/>
        <v>Sunday</v>
      </c>
      <c r="M42537" s="8" t="str">
        <f>VLOOKUP(G42537,pizza_types!$A$1:$D$33,2,)</f>
        <v>The Chicken Alfredo Pizza</v>
      </c>
      <c r="N42537" s="8" t="str">
        <f>VLOOKUP(G42537,pizza_types!$A$1:$D$33,3,)</f>
        <v>Chicken</v>
      </c>
      <c r="O42537" s="8" t="str">
        <f>VLOOKUP(G42537,pizza_types!$A$1:$D$33,4,)</f>
        <v>Chicken, Red Onions, Red Peppers, Mushrooms, Asiago Cheese, Alfredo Sauce</v>
      </c>
    </row>
    <row r="42538" spans="1:15" x14ac:dyDescent="0.35">
      <c r="A42538" s="8">
        <v>42537</v>
      </c>
      <c r="B42538" s="8">
        <v>18709</v>
      </c>
      <c r="C42538" s="8" t="s">
        <v>61</v>
      </c>
      <c r="D42538" s="8">
        <v>1</v>
      </c>
      <c r="E42538" s="13">
        <f>VLOOKUP(B42538,orders!$A$1:$C$21351,2,)</f>
        <v>42323</v>
      </c>
      <c r="F42538" s="14">
        <f>VLOOKUP(B42538,orders!$A$1:$C$21351,3,)</f>
        <v>0.72402777777777783</v>
      </c>
      <c r="G42538" s="8" t="str">
        <f>VLOOKUP(C42538,pizzas!$A$1:$D$97,2,)</f>
        <v>classic_dlx</v>
      </c>
      <c r="H42538" s="8" t="str">
        <f>VLOOKUP(C42538,pizzas!$A$1:$D$97,3,)</f>
        <v>L</v>
      </c>
      <c r="I42538" s="8">
        <f>VLOOKUP(C42538,pizzas!$A$1:$D$97,4,)</f>
        <v>20.5</v>
      </c>
      <c r="J42538" s="20">
        <f t="shared" si="1992"/>
        <v>20.5</v>
      </c>
      <c r="K42538" s="20" t="str">
        <f t="shared" si="1993"/>
        <v>November</v>
      </c>
      <c r="L42538" s="20" t="str">
        <f t="shared" si="1994"/>
        <v>Sunday</v>
      </c>
      <c r="M42538" s="8" t="str">
        <f>VLOOKUP(G42538,pizza_types!$A$1:$D$33,2,)</f>
        <v>The Classic Deluxe Pizza</v>
      </c>
      <c r="N42538" s="8" t="str">
        <f>VLOOKUP(G42538,pizza_types!$A$1:$D$33,3,)</f>
        <v>Classic</v>
      </c>
      <c r="O42538" s="8" t="str">
        <f>VLOOKUP(G42538,pizza_types!$A$1:$D$33,4,)</f>
        <v>Pepperoni, Mushrooms, Red Onions, Red Peppers, Bacon</v>
      </c>
    </row>
    <row r="42539" spans="1:15" x14ac:dyDescent="0.35">
      <c r="A42539" s="8">
        <v>42538</v>
      </c>
      <c r="B42539" s="8">
        <v>18710</v>
      </c>
      <c r="C42539" s="8" t="s">
        <v>71</v>
      </c>
      <c r="D42539" s="8">
        <v>1</v>
      </c>
      <c r="E42539" s="13">
        <f>VLOOKUP(B42539,orders!$A$1:$C$21351,2,)</f>
        <v>42323</v>
      </c>
      <c r="F42539" s="14">
        <f>VLOOKUP(B42539,orders!$A$1:$C$21351,3,)</f>
        <v>0.72491898148148148</v>
      </c>
      <c r="G42539" s="8" t="str">
        <f>VLOOKUP(C42539,pizzas!$A$1:$D$97,2,)</f>
        <v>sicilian</v>
      </c>
      <c r="H42539" s="8" t="str">
        <f>VLOOKUP(C42539,pizzas!$A$1:$D$97,3,)</f>
        <v>S</v>
      </c>
      <c r="I42539" s="8">
        <f>VLOOKUP(C42539,pizzas!$A$1:$D$97,4,)</f>
        <v>12.25</v>
      </c>
      <c r="J42539" s="20">
        <f t="shared" si="1992"/>
        <v>12.25</v>
      </c>
      <c r="K42539" s="20" t="str">
        <f t="shared" si="1993"/>
        <v>November</v>
      </c>
      <c r="L42539" s="20" t="str">
        <f t="shared" si="1994"/>
        <v>Sunday</v>
      </c>
      <c r="M42539" s="8" t="str">
        <f>VLOOKUP(G42539,pizza_types!$A$1:$D$33,2,)</f>
        <v>The Sicilian Pizza</v>
      </c>
      <c r="N42539" s="8" t="str">
        <f>VLOOKUP(G42539,pizza_types!$A$1:$D$33,3,)</f>
        <v>Supreme</v>
      </c>
      <c r="O42539" s="8" t="str">
        <f>VLOOKUP(G42539,pizza_types!$A$1:$D$33,4,)</f>
        <v>Coarse Sicilian Salami, Tomatoes, Green Olives, Luganega Sausage, Onions, Garlic</v>
      </c>
    </row>
    <row r="42540" spans="1:15" x14ac:dyDescent="0.35">
      <c r="A42540" s="8">
        <v>42539</v>
      </c>
      <c r="B42540" s="8">
        <v>18711</v>
      </c>
      <c r="C42540" s="8" t="s">
        <v>30</v>
      </c>
      <c r="D42540" s="8">
        <v>1</v>
      </c>
      <c r="E42540" s="13">
        <f>VLOOKUP(B42540,orders!$A$1:$C$21351,2,)</f>
        <v>42323</v>
      </c>
      <c r="F42540" s="14">
        <f>VLOOKUP(B42540,orders!$A$1:$C$21351,3,)</f>
        <v>0.72967592592592589</v>
      </c>
      <c r="G42540" s="8" t="str">
        <f>VLOOKUP(C42540,pizzas!$A$1:$D$97,2,)</f>
        <v>ckn_pesto</v>
      </c>
      <c r="H42540" s="8" t="str">
        <f>VLOOKUP(C42540,pizzas!$A$1:$D$97,3,)</f>
        <v>L</v>
      </c>
      <c r="I42540" s="8">
        <f>VLOOKUP(C42540,pizzas!$A$1:$D$97,4,)</f>
        <v>20.75</v>
      </c>
      <c r="J42540" s="20">
        <f t="shared" si="1992"/>
        <v>20.75</v>
      </c>
      <c r="K42540" s="20" t="str">
        <f t="shared" si="1993"/>
        <v>November</v>
      </c>
      <c r="L42540" s="20" t="str">
        <f t="shared" si="1994"/>
        <v>Sunday</v>
      </c>
      <c r="M42540" s="8" t="str">
        <f>VLOOKUP(G42540,pizza_types!$A$1:$D$33,2,)</f>
        <v>The Chicken Pesto Pizza</v>
      </c>
      <c r="N42540" s="8" t="str">
        <f>VLOOKUP(G42540,pizza_types!$A$1:$D$33,3,)</f>
        <v>Chicken</v>
      </c>
      <c r="O42540" s="8" t="str">
        <f>VLOOKUP(G42540,pizza_types!$A$1:$D$33,4,)</f>
        <v>Chicken, Tomatoes, Red Peppers, Spinach, Garlic, Pesto Sauce</v>
      </c>
    </row>
    <row r="42541" spans="1:15" x14ac:dyDescent="0.35">
      <c r="A42541" s="8">
        <v>42540</v>
      </c>
      <c r="B42541" s="8">
        <v>18711</v>
      </c>
      <c r="C42541" s="8" t="s">
        <v>41</v>
      </c>
      <c r="D42541" s="8">
        <v>1</v>
      </c>
      <c r="E42541" s="13">
        <f>VLOOKUP(B42541,orders!$A$1:$C$21351,2,)</f>
        <v>42323</v>
      </c>
      <c r="F42541" s="14">
        <f>VLOOKUP(B42541,orders!$A$1:$C$21351,3,)</f>
        <v>0.72967592592592589</v>
      </c>
      <c r="G42541" s="8" t="str">
        <f>VLOOKUP(C42541,pizzas!$A$1:$D$97,2,)</f>
        <v>napolitana</v>
      </c>
      <c r="H42541" s="8" t="str">
        <f>VLOOKUP(C42541,pizzas!$A$1:$D$97,3,)</f>
        <v>L</v>
      </c>
      <c r="I42541" s="8">
        <f>VLOOKUP(C42541,pizzas!$A$1:$D$97,4,)</f>
        <v>20.5</v>
      </c>
      <c r="J42541" s="20">
        <f t="shared" si="1992"/>
        <v>20.5</v>
      </c>
      <c r="K42541" s="20" t="str">
        <f t="shared" si="1993"/>
        <v>November</v>
      </c>
      <c r="L42541" s="20" t="str">
        <f t="shared" si="1994"/>
        <v>Sunday</v>
      </c>
      <c r="M42541" s="8" t="str">
        <f>VLOOKUP(G42541,pizza_types!$A$1:$D$33,2,)</f>
        <v>The Napolitana Pizza</v>
      </c>
      <c r="N42541" s="8" t="str">
        <f>VLOOKUP(G42541,pizza_types!$A$1:$D$33,3,)</f>
        <v>Classic</v>
      </c>
      <c r="O42541" s="8" t="str">
        <f>VLOOKUP(G42541,pizza_types!$A$1:$D$33,4,)</f>
        <v>Tomatoes, Anchovies, Green Olives, Red Onions, Garlic</v>
      </c>
    </row>
    <row r="42542" spans="1:15" x14ac:dyDescent="0.35">
      <c r="A42542" s="8">
        <v>42541</v>
      </c>
      <c r="B42542" s="8">
        <v>18712</v>
      </c>
      <c r="C42542" s="8" t="s">
        <v>55</v>
      </c>
      <c r="D42542" s="8">
        <v>1</v>
      </c>
      <c r="E42542" s="13">
        <f>VLOOKUP(B42542,orders!$A$1:$C$21351,2,)</f>
        <v>42323</v>
      </c>
      <c r="F42542" s="14">
        <f>VLOOKUP(B42542,orders!$A$1:$C$21351,3,)</f>
        <v>0.73760416666666662</v>
      </c>
      <c r="G42542" s="8" t="str">
        <f>VLOOKUP(C42542,pizzas!$A$1:$D$97,2,)</f>
        <v>hawaiian</v>
      </c>
      <c r="H42542" s="8" t="str">
        <f>VLOOKUP(C42542,pizzas!$A$1:$D$97,3,)</f>
        <v>S</v>
      </c>
      <c r="I42542" s="8">
        <f>VLOOKUP(C42542,pizzas!$A$1:$D$97,4,)</f>
        <v>10.5</v>
      </c>
      <c r="J42542" s="20">
        <f t="shared" si="1992"/>
        <v>10.5</v>
      </c>
      <c r="K42542" s="20" t="str">
        <f t="shared" si="1993"/>
        <v>November</v>
      </c>
      <c r="L42542" s="20" t="str">
        <f t="shared" si="1994"/>
        <v>Sunday</v>
      </c>
      <c r="M42542" s="8" t="str">
        <f>VLOOKUP(G42542,pizza_types!$A$1:$D$33,2,)</f>
        <v>The Hawaiian Pizza</v>
      </c>
      <c r="N42542" s="8" t="str">
        <f>VLOOKUP(G42542,pizza_types!$A$1:$D$33,3,)</f>
        <v>Classic</v>
      </c>
      <c r="O42542" s="8" t="str">
        <f>VLOOKUP(G42542,pizza_types!$A$1:$D$33,4,)</f>
        <v>Sliced Ham, Pineapple, Mozzarella Cheese</v>
      </c>
    </row>
    <row r="42543" spans="1:15" x14ac:dyDescent="0.35">
      <c r="A42543" s="8">
        <v>42542</v>
      </c>
      <c r="B42543" s="8">
        <v>18712</v>
      </c>
      <c r="C42543" s="8" t="s">
        <v>17</v>
      </c>
      <c r="D42543" s="8">
        <v>1</v>
      </c>
      <c r="E42543" s="13">
        <f>VLOOKUP(B42543,orders!$A$1:$C$21351,2,)</f>
        <v>42323</v>
      </c>
      <c r="F42543" s="14">
        <f>VLOOKUP(B42543,orders!$A$1:$C$21351,3,)</f>
        <v>0.73760416666666662</v>
      </c>
      <c r="G42543" s="8" t="str">
        <f>VLOOKUP(C42543,pizzas!$A$1:$D$97,2,)</f>
        <v>ital_cpcllo</v>
      </c>
      <c r="H42543" s="8" t="str">
        <f>VLOOKUP(C42543,pizzas!$A$1:$D$97,3,)</f>
        <v>L</v>
      </c>
      <c r="I42543" s="8">
        <f>VLOOKUP(C42543,pizzas!$A$1:$D$97,4,)</f>
        <v>20.5</v>
      </c>
      <c r="J42543" s="20">
        <f t="shared" si="1992"/>
        <v>20.5</v>
      </c>
      <c r="K42543" s="20" t="str">
        <f t="shared" si="1993"/>
        <v>November</v>
      </c>
      <c r="L42543" s="20" t="str">
        <f t="shared" si="1994"/>
        <v>Sunday</v>
      </c>
      <c r="M42543" s="8" t="str">
        <f>VLOOKUP(G42543,pizza_types!$A$1:$D$33,2,)</f>
        <v>The Italian Capocollo Pizza</v>
      </c>
      <c r="N42543" s="8" t="str">
        <f>VLOOKUP(G42543,pizza_types!$A$1:$D$33,3,)</f>
        <v>Classic</v>
      </c>
      <c r="O42543" s="8" t="str">
        <f>VLOOKUP(G42543,pizza_types!$A$1:$D$33,4,)</f>
        <v>Capocollo, Red Peppers, Tomatoes, Goat Cheese, Garlic, Oregano</v>
      </c>
    </row>
    <row r="42544" spans="1:15" x14ac:dyDescent="0.35">
      <c r="A42544" s="8">
        <v>42543</v>
      </c>
      <c r="B42544" s="8">
        <v>18712</v>
      </c>
      <c r="C42544" s="8" t="s">
        <v>28</v>
      </c>
      <c r="D42544" s="8">
        <v>1</v>
      </c>
      <c r="E42544" s="13">
        <f>VLOOKUP(B42544,orders!$A$1:$C$21351,2,)</f>
        <v>42323</v>
      </c>
      <c r="F42544" s="14">
        <f>VLOOKUP(B42544,orders!$A$1:$C$21351,3,)</f>
        <v>0.73760416666666662</v>
      </c>
      <c r="G42544" s="8" t="str">
        <f>VLOOKUP(C42544,pizzas!$A$1:$D$97,2,)</f>
        <v>pepperoni</v>
      </c>
      <c r="H42544" s="8" t="str">
        <f>VLOOKUP(C42544,pizzas!$A$1:$D$97,3,)</f>
        <v>L</v>
      </c>
      <c r="I42544" s="8">
        <f>VLOOKUP(C42544,pizzas!$A$1:$D$97,4,)</f>
        <v>15.25</v>
      </c>
      <c r="J42544" s="20">
        <f t="shared" si="1992"/>
        <v>15.25</v>
      </c>
      <c r="K42544" s="20" t="str">
        <f t="shared" si="1993"/>
        <v>November</v>
      </c>
      <c r="L42544" s="20" t="str">
        <f t="shared" si="1994"/>
        <v>Sunday</v>
      </c>
      <c r="M42544" s="8" t="str">
        <f>VLOOKUP(G42544,pizza_types!$A$1:$D$33,2,)</f>
        <v>The Pepperoni Pizza</v>
      </c>
      <c r="N42544" s="8" t="str">
        <f>VLOOKUP(G42544,pizza_types!$A$1:$D$33,3,)</f>
        <v>Classic</v>
      </c>
      <c r="O42544" s="8" t="str">
        <f>VLOOKUP(G42544,pizza_types!$A$1:$D$33,4,)</f>
        <v>Mozzarella Cheese, Pepperoni</v>
      </c>
    </row>
    <row r="42545" spans="1:15" x14ac:dyDescent="0.35">
      <c r="A42545" s="8">
        <v>42544</v>
      </c>
      <c r="B42545" s="8">
        <v>18712</v>
      </c>
      <c r="C42545" s="8" t="s">
        <v>24</v>
      </c>
      <c r="D42545" s="8">
        <v>1</v>
      </c>
      <c r="E42545" s="13">
        <f>VLOOKUP(B42545,orders!$A$1:$C$21351,2,)</f>
        <v>42323</v>
      </c>
      <c r="F42545" s="14">
        <f>VLOOKUP(B42545,orders!$A$1:$C$21351,3,)</f>
        <v>0.73760416666666662</v>
      </c>
      <c r="G42545" s="8" t="str">
        <f>VLOOKUP(C42545,pizzas!$A$1:$D$97,2,)</f>
        <v>southw_ckn</v>
      </c>
      <c r="H42545" s="8" t="str">
        <f>VLOOKUP(C42545,pizzas!$A$1:$D$97,3,)</f>
        <v>L</v>
      </c>
      <c r="I42545" s="8">
        <f>VLOOKUP(C42545,pizzas!$A$1:$D$97,4,)</f>
        <v>20.75</v>
      </c>
      <c r="J42545" s="20">
        <f t="shared" si="1992"/>
        <v>20.75</v>
      </c>
      <c r="K42545" s="20" t="str">
        <f t="shared" si="1993"/>
        <v>November</v>
      </c>
      <c r="L42545" s="20" t="str">
        <f t="shared" si="1994"/>
        <v>Sunday</v>
      </c>
      <c r="M42545" s="8" t="str">
        <f>VLOOKUP(G42545,pizza_types!$A$1:$D$33,2,)</f>
        <v>The Southwest Chicken Pizza</v>
      </c>
      <c r="N42545" s="8" t="str">
        <f>VLOOKUP(G42545,pizza_types!$A$1:$D$33,3,)</f>
        <v>Chicken</v>
      </c>
      <c r="O42545" s="8" t="str">
        <f>VLOOKUP(G42545,pizza_types!$A$1:$D$33,4,)</f>
        <v>Chicken, Tomatoes, Red Peppers, Red Onions, Jalapeno Peppers, Corn, Cilantro, Chipotle Sauce</v>
      </c>
    </row>
    <row r="42546" spans="1:15" x14ac:dyDescent="0.35">
      <c r="A42546" s="8">
        <v>42545</v>
      </c>
      <c r="B42546" s="8">
        <v>18713</v>
      </c>
      <c r="C42546" s="8" t="s">
        <v>25</v>
      </c>
      <c r="D42546" s="8">
        <v>1</v>
      </c>
      <c r="E42546" s="13">
        <f>VLOOKUP(B42546,orders!$A$1:$C$21351,2,)</f>
        <v>42323</v>
      </c>
      <c r="F42546" s="14">
        <f>VLOOKUP(B42546,orders!$A$1:$C$21351,3,)</f>
        <v>0.73932870370370374</v>
      </c>
      <c r="G42546" s="8" t="str">
        <f>VLOOKUP(C42546,pizzas!$A$1:$D$97,2,)</f>
        <v>bbq_ckn</v>
      </c>
      <c r="H42546" s="8" t="str">
        <f>VLOOKUP(C42546,pizzas!$A$1:$D$97,3,)</f>
        <v>L</v>
      </c>
      <c r="I42546" s="8">
        <f>VLOOKUP(C42546,pizzas!$A$1:$D$97,4,)</f>
        <v>20.75</v>
      </c>
      <c r="J42546" s="20">
        <f t="shared" si="1992"/>
        <v>20.75</v>
      </c>
      <c r="K42546" s="20" t="str">
        <f t="shared" si="1993"/>
        <v>November</v>
      </c>
      <c r="L42546" s="20" t="str">
        <f t="shared" si="1994"/>
        <v>Sunday</v>
      </c>
      <c r="M42546" s="8" t="str">
        <f>VLOOKUP(G42546,pizza_types!$A$1:$D$33,2,)</f>
        <v>The Barbecue Chicken Pizza</v>
      </c>
      <c r="N42546" s="8" t="str">
        <f>VLOOKUP(G42546,pizza_types!$A$1:$D$33,3,)</f>
        <v>Chicken</v>
      </c>
      <c r="O42546" s="8" t="str">
        <f>VLOOKUP(G42546,pizza_types!$A$1:$D$33,4,)</f>
        <v>Barbecued Chicken, Red Peppers, Green Peppers, Tomatoes, Red Onions, Barbecue Sauce</v>
      </c>
    </row>
    <row r="42547" spans="1:15" x14ac:dyDescent="0.35">
      <c r="A42547" s="8">
        <v>42546</v>
      </c>
      <c r="B42547" s="8">
        <v>18713</v>
      </c>
      <c r="C42547" s="8" t="s">
        <v>35</v>
      </c>
      <c r="D42547" s="8">
        <v>1</v>
      </c>
      <c r="E42547" s="13">
        <f>VLOOKUP(B42547,orders!$A$1:$C$21351,2,)</f>
        <v>42323</v>
      </c>
      <c r="F42547" s="14">
        <f>VLOOKUP(B42547,orders!$A$1:$C$21351,3,)</f>
        <v>0.73932870370370374</v>
      </c>
      <c r="G42547" s="8" t="str">
        <f>VLOOKUP(C42547,pizzas!$A$1:$D$97,2,)</f>
        <v>calabrese</v>
      </c>
      <c r="H42547" s="8" t="str">
        <f>VLOOKUP(C42547,pizzas!$A$1:$D$97,3,)</f>
        <v>M</v>
      </c>
      <c r="I42547" s="8">
        <f>VLOOKUP(C42547,pizzas!$A$1:$D$97,4,)</f>
        <v>16.25</v>
      </c>
      <c r="J42547" s="20">
        <f t="shared" si="1992"/>
        <v>16.25</v>
      </c>
      <c r="K42547" s="20" t="str">
        <f t="shared" si="1993"/>
        <v>November</v>
      </c>
      <c r="L42547" s="20" t="str">
        <f t="shared" si="1994"/>
        <v>Sunday</v>
      </c>
      <c r="M42547" s="8" t="str">
        <f>VLOOKUP(G42547,pizza_types!$A$1:$D$33,2,)</f>
        <v>The Calabrese Pizza</v>
      </c>
      <c r="N42547" s="8" t="str">
        <f>VLOOKUP(G42547,pizza_types!$A$1:$D$33,3,)</f>
        <v>Supreme</v>
      </c>
      <c r="O42547" s="8" t="str">
        <f>VLOOKUP(G42547,pizza_types!$A$1:$D$33,4,)</f>
        <v>‘Nduja Salami, Pancetta, Tomatoes, Red Onions, Friggitello Peppers, Garlic</v>
      </c>
    </row>
    <row r="42548" spans="1:15" x14ac:dyDescent="0.35">
      <c r="A42548" s="8">
        <v>42547</v>
      </c>
      <c r="B42548" s="8">
        <v>18713</v>
      </c>
      <c r="C42548" s="8" t="s">
        <v>55</v>
      </c>
      <c r="D42548" s="8">
        <v>1</v>
      </c>
      <c r="E42548" s="13">
        <f>VLOOKUP(B42548,orders!$A$1:$C$21351,2,)</f>
        <v>42323</v>
      </c>
      <c r="F42548" s="14">
        <f>VLOOKUP(B42548,orders!$A$1:$C$21351,3,)</f>
        <v>0.73932870370370374</v>
      </c>
      <c r="G42548" s="8" t="str">
        <f>VLOOKUP(C42548,pizzas!$A$1:$D$97,2,)</f>
        <v>hawaiian</v>
      </c>
      <c r="H42548" s="8" t="str">
        <f>VLOOKUP(C42548,pizzas!$A$1:$D$97,3,)</f>
        <v>S</v>
      </c>
      <c r="I42548" s="8">
        <f>VLOOKUP(C42548,pizzas!$A$1:$D$97,4,)</f>
        <v>10.5</v>
      </c>
      <c r="J42548" s="20">
        <f t="shared" si="1992"/>
        <v>10.5</v>
      </c>
      <c r="K42548" s="20" t="str">
        <f t="shared" si="1993"/>
        <v>November</v>
      </c>
      <c r="L42548" s="20" t="str">
        <f t="shared" si="1994"/>
        <v>Sunday</v>
      </c>
      <c r="M42548" s="8" t="str">
        <f>VLOOKUP(G42548,pizza_types!$A$1:$D$33,2,)</f>
        <v>The Hawaiian Pizza</v>
      </c>
      <c r="N42548" s="8" t="str">
        <f>VLOOKUP(G42548,pizza_types!$A$1:$D$33,3,)</f>
        <v>Classic</v>
      </c>
      <c r="O42548" s="8" t="str">
        <f>VLOOKUP(G42548,pizza_types!$A$1:$D$33,4,)</f>
        <v>Sliced Ham, Pineapple, Mozzarella Cheese</v>
      </c>
    </row>
    <row r="42549" spans="1:15" x14ac:dyDescent="0.35">
      <c r="A42549" s="8">
        <v>42548</v>
      </c>
      <c r="B42549" s="8">
        <v>18713</v>
      </c>
      <c r="C42549" s="8" t="s">
        <v>83</v>
      </c>
      <c r="D42549" s="8">
        <v>1</v>
      </c>
      <c r="E42549" s="13">
        <f>VLOOKUP(B42549,orders!$A$1:$C$21351,2,)</f>
        <v>42323</v>
      </c>
      <c r="F42549" s="14">
        <f>VLOOKUP(B42549,orders!$A$1:$C$21351,3,)</f>
        <v>0.73932870370370374</v>
      </c>
      <c r="G42549" s="8" t="str">
        <f>VLOOKUP(C42549,pizzas!$A$1:$D$97,2,)</f>
        <v>mediterraneo</v>
      </c>
      <c r="H42549" s="8" t="str">
        <f>VLOOKUP(C42549,pizzas!$A$1:$D$97,3,)</f>
        <v>S</v>
      </c>
      <c r="I42549" s="8">
        <f>VLOOKUP(C42549,pizzas!$A$1:$D$97,4,)</f>
        <v>12</v>
      </c>
      <c r="J42549" s="20">
        <f t="shared" si="1992"/>
        <v>12</v>
      </c>
      <c r="K42549" s="20" t="str">
        <f t="shared" si="1993"/>
        <v>November</v>
      </c>
      <c r="L42549" s="20" t="str">
        <f t="shared" si="1994"/>
        <v>Sunday</v>
      </c>
      <c r="M42549" s="8" t="str">
        <f>VLOOKUP(G42549,pizza_types!$A$1:$D$33,2,)</f>
        <v>The Mediterranean Pizza</v>
      </c>
      <c r="N42549" s="8" t="str">
        <f>VLOOKUP(G42549,pizza_types!$A$1:$D$33,3,)</f>
        <v>Veggie</v>
      </c>
      <c r="O42549" s="8" t="str">
        <f>VLOOKUP(G42549,pizza_types!$A$1:$D$33,4,)</f>
        <v>Spinach, Artichokes, Kalamata Olives, Sun-dried Tomatoes, Feta Cheese, Plum Tomatoes, Red Onions</v>
      </c>
    </row>
    <row r="42550" spans="1:15" x14ac:dyDescent="0.35">
      <c r="A42550" s="8">
        <v>42549</v>
      </c>
      <c r="B42550" s="8">
        <v>18714</v>
      </c>
      <c r="C42550" s="8" t="s">
        <v>6</v>
      </c>
      <c r="D42550" s="8">
        <v>1</v>
      </c>
      <c r="E42550" s="13">
        <f>VLOOKUP(B42550,orders!$A$1:$C$21351,2,)</f>
        <v>42323</v>
      </c>
      <c r="F42550" s="14">
        <f>VLOOKUP(B42550,orders!$A$1:$C$21351,3,)</f>
        <v>0.75261574074074078</v>
      </c>
      <c r="G42550" s="8" t="str">
        <f>VLOOKUP(C42550,pizzas!$A$1:$D$97,2,)</f>
        <v>five_cheese</v>
      </c>
      <c r="H42550" s="8" t="str">
        <f>VLOOKUP(C42550,pizzas!$A$1:$D$97,3,)</f>
        <v>L</v>
      </c>
      <c r="I42550" s="8">
        <f>VLOOKUP(C42550,pizzas!$A$1:$D$97,4,)</f>
        <v>18.5</v>
      </c>
      <c r="J42550" s="20">
        <f t="shared" si="1992"/>
        <v>18.5</v>
      </c>
      <c r="K42550" s="20" t="str">
        <f t="shared" si="1993"/>
        <v>November</v>
      </c>
      <c r="L42550" s="20" t="str">
        <f t="shared" si="1994"/>
        <v>Sunday</v>
      </c>
      <c r="M42550" s="8" t="str">
        <f>VLOOKUP(G42550,pizza_types!$A$1:$D$33,2,)</f>
        <v>The Five Cheese Pizza</v>
      </c>
      <c r="N42550" s="8" t="str">
        <f>VLOOKUP(G42550,pizza_types!$A$1:$D$33,3,)</f>
        <v>Veggie</v>
      </c>
      <c r="O42550" s="8" t="str">
        <f>VLOOKUP(G42550,pizza_types!$A$1:$D$33,4,)</f>
        <v>Mozzarella Cheese, Provolone Cheese, Smoked Gouda Cheese, Romano Cheese, Blue Cheese, Garlic</v>
      </c>
    </row>
    <row r="42551" spans="1:15" x14ac:dyDescent="0.35">
      <c r="A42551" s="8">
        <v>42550</v>
      </c>
      <c r="B42551" s="8">
        <v>18714</v>
      </c>
      <c r="C42551" s="8" t="s">
        <v>46</v>
      </c>
      <c r="D42551" s="8">
        <v>1</v>
      </c>
      <c r="E42551" s="13">
        <f>VLOOKUP(B42551,orders!$A$1:$C$21351,2,)</f>
        <v>42323</v>
      </c>
      <c r="F42551" s="14">
        <f>VLOOKUP(B42551,orders!$A$1:$C$21351,3,)</f>
        <v>0.75261574074074078</v>
      </c>
      <c r="G42551" s="8" t="str">
        <f>VLOOKUP(C42551,pizzas!$A$1:$D$97,2,)</f>
        <v>pepperoni</v>
      </c>
      <c r="H42551" s="8" t="str">
        <f>VLOOKUP(C42551,pizzas!$A$1:$D$97,3,)</f>
        <v>M</v>
      </c>
      <c r="I42551" s="8">
        <f>VLOOKUP(C42551,pizzas!$A$1:$D$97,4,)</f>
        <v>12.5</v>
      </c>
      <c r="J42551" s="20">
        <f t="shared" si="1992"/>
        <v>12.5</v>
      </c>
      <c r="K42551" s="20" t="str">
        <f t="shared" si="1993"/>
        <v>November</v>
      </c>
      <c r="L42551" s="20" t="str">
        <f t="shared" si="1994"/>
        <v>Sunday</v>
      </c>
      <c r="M42551" s="8" t="str">
        <f>VLOOKUP(G42551,pizza_types!$A$1:$D$33,2,)</f>
        <v>The Pepperoni Pizza</v>
      </c>
      <c r="N42551" s="8" t="str">
        <f>VLOOKUP(G42551,pizza_types!$A$1:$D$33,3,)</f>
        <v>Classic</v>
      </c>
      <c r="O42551" s="8" t="str">
        <f>VLOOKUP(G42551,pizza_types!$A$1:$D$33,4,)</f>
        <v>Mozzarella Cheese, Pepperoni</v>
      </c>
    </row>
    <row r="42552" spans="1:15" x14ac:dyDescent="0.35">
      <c r="A42552" s="8">
        <v>42551</v>
      </c>
      <c r="B42552" s="8">
        <v>18714</v>
      </c>
      <c r="C42552" s="8" t="s">
        <v>24</v>
      </c>
      <c r="D42552" s="8">
        <v>1</v>
      </c>
      <c r="E42552" s="13">
        <f>VLOOKUP(B42552,orders!$A$1:$C$21351,2,)</f>
        <v>42323</v>
      </c>
      <c r="F42552" s="14">
        <f>VLOOKUP(B42552,orders!$A$1:$C$21351,3,)</f>
        <v>0.75261574074074078</v>
      </c>
      <c r="G42552" s="8" t="str">
        <f>VLOOKUP(C42552,pizzas!$A$1:$D$97,2,)</f>
        <v>southw_ckn</v>
      </c>
      <c r="H42552" s="8" t="str">
        <f>VLOOKUP(C42552,pizzas!$A$1:$D$97,3,)</f>
        <v>L</v>
      </c>
      <c r="I42552" s="8">
        <f>VLOOKUP(C42552,pizzas!$A$1:$D$97,4,)</f>
        <v>20.75</v>
      </c>
      <c r="J42552" s="20">
        <f t="shared" si="1992"/>
        <v>20.75</v>
      </c>
      <c r="K42552" s="20" t="str">
        <f t="shared" si="1993"/>
        <v>November</v>
      </c>
      <c r="L42552" s="20" t="str">
        <f t="shared" si="1994"/>
        <v>Sunday</v>
      </c>
      <c r="M42552" s="8" t="str">
        <f>VLOOKUP(G42552,pizza_types!$A$1:$D$33,2,)</f>
        <v>The Southwest Chicken Pizza</v>
      </c>
      <c r="N42552" s="8" t="str">
        <f>VLOOKUP(G42552,pizza_types!$A$1:$D$33,3,)</f>
        <v>Chicken</v>
      </c>
      <c r="O42552" s="8" t="str">
        <f>VLOOKUP(G42552,pizza_types!$A$1:$D$33,4,)</f>
        <v>Chicken, Tomatoes, Red Peppers, Red Onions, Jalapeno Peppers, Corn, Cilantro, Chipotle Sauce</v>
      </c>
    </row>
    <row r="42553" spans="1:15" x14ac:dyDescent="0.35">
      <c r="A42553" s="8">
        <v>42552</v>
      </c>
      <c r="B42553" s="8">
        <v>18714</v>
      </c>
      <c r="C42553" s="8" t="s">
        <v>66</v>
      </c>
      <c r="D42553" s="8">
        <v>1</v>
      </c>
      <c r="E42553" s="13">
        <f>VLOOKUP(B42553,orders!$A$1:$C$21351,2,)</f>
        <v>42323</v>
      </c>
      <c r="F42553" s="14">
        <f>VLOOKUP(B42553,orders!$A$1:$C$21351,3,)</f>
        <v>0.75261574074074078</v>
      </c>
      <c r="G42553" s="8" t="str">
        <f>VLOOKUP(C42553,pizzas!$A$1:$D$97,2,)</f>
        <v>spinach_supr</v>
      </c>
      <c r="H42553" s="8" t="str">
        <f>VLOOKUP(C42553,pizzas!$A$1:$D$97,3,)</f>
        <v>M</v>
      </c>
      <c r="I42553" s="8">
        <f>VLOOKUP(C42553,pizzas!$A$1:$D$97,4,)</f>
        <v>16.5</v>
      </c>
      <c r="J42553" s="20">
        <f t="shared" si="1992"/>
        <v>16.5</v>
      </c>
      <c r="K42553" s="20" t="str">
        <f t="shared" si="1993"/>
        <v>November</v>
      </c>
      <c r="L42553" s="20" t="str">
        <f t="shared" si="1994"/>
        <v>Sunday</v>
      </c>
      <c r="M42553" s="8" t="str">
        <f>VLOOKUP(G42553,pizza_types!$A$1:$D$33,2,)</f>
        <v>The Spinach Supreme Pizza</v>
      </c>
      <c r="N42553" s="8" t="str">
        <f>VLOOKUP(G42553,pizza_types!$A$1:$D$33,3,)</f>
        <v>Supreme</v>
      </c>
      <c r="O42553" s="8" t="str">
        <f>VLOOKUP(G42553,pizza_types!$A$1:$D$33,4,)</f>
        <v>Spinach, Red Onions, Pepperoni, Tomatoes, Artichokes, Kalamata Olives, Garlic, Asiago Cheese</v>
      </c>
    </row>
    <row r="42554" spans="1:15" x14ac:dyDescent="0.35">
      <c r="A42554" s="8">
        <v>42553</v>
      </c>
      <c r="B42554" s="8">
        <v>18715</v>
      </c>
      <c r="C42554" s="8" t="s">
        <v>25</v>
      </c>
      <c r="D42554" s="8">
        <v>1</v>
      </c>
      <c r="E42554" s="13">
        <f>VLOOKUP(B42554,orders!$A$1:$C$21351,2,)</f>
        <v>42323</v>
      </c>
      <c r="F42554" s="14">
        <f>VLOOKUP(B42554,orders!$A$1:$C$21351,3,)</f>
        <v>0.75596064814814812</v>
      </c>
      <c r="G42554" s="8" t="str">
        <f>VLOOKUP(C42554,pizzas!$A$1:$D$97,2,)</f>
        <v>bbq_ckn</v>
      </c>
      <c r="H42554" s="8" t="str">
        <f>VLOOKUP(C42554,pizzas!$A$1:$D$97,3,)</f>
        <v>L</v>
      </c>
      <c r="I42554" s="8">
        <f>VLOOKUP(C42554,pizzas!$A$1:$D$97,4,)</f>
        <v>20.75</v>
      </c>
      <c r="J42554" s="20">
        <f t="shared" si="1992"/>
        <v>20.75</v>
      </c>
      <c r="K42554" s="20" t="str">
        <f t="shared" si="1993"/>
        <v>November</v>
      </c>
      <c r="L42554" s="20" t="str">
        <f t="shared" si="1994"/>
        <v>Sunday</v>
      </c>
      <c r="M42554" s="8" t="str">
        <f>VLOOKUP(G42554,pizza_types!$A$1:$D$33,2,)</f>
        <v>The Barbecue Chicken Pizza</v>
      </c>
      <c r="N42554" s="8" t="str">
        <f>VLOOKUP(G42554,pizza_types!$A$1:$D$33,3,)</f>
        <v>Chicken</v>
      </c>
      <c r="O42554" s="8" t="str">
        <f>VLOOKUP(G42554,pizza_types!$A$1:$D$33,4,)</f>
        <v>Barbecued Chicken, Red Peppers, Green Peppers, Tomatoes, Red Onions, Barbecue Sauce</v>
      </c>
    </row>
    <row r="42555" spans="1:15" x14ac:dyDescent="0.35">
      <c r="A42555" s="8">
        <v>42554</v>
      </c>
      <c r="B42555" s="8">
        <v>18715</v>
      </c>
      <c r="C42555" s="8" t="s">
        <v>64</v>
      </c>
      <c r="D42555" s="8">
        <v>1</v>
      </c>
      <c r="E42555" s="13">
        <f>VLOOKUP(B42555,orders!$A$1:$C$21351,2,)</f>
        <v>42323</v>
      </c>
      <c r="F42555" s="14">
        <f>VLOOKUP(B42555,orders!$A$1:$C$21351,3,)</f>
        <v>0.75596064814814812</v>
      </c>
      <c r="G42555" s="8" t="str">
        <f>VLOOKUP(C42555,pizzas!$A$1:$D$97,2,)</f>
        <v>hawaiian</v>
      </c>
      <c r="H42555" s="8" t="str">
        <f>VLOOKUP(C42555,pizzas!$A$1:$D$97,3,)</f>
        <v>L</v>
      </c>
      <c r="I42555" s="8">
        <f>VLOOKUP(C42555,pizzas!$A$1:$D$97,4,)</f>
        <v>16.5</v>
      </c>
      <c r="J42555" s="20">
        <f t="shared" si="1992"/>
        <v>16.5</v>
      </c>
      <c r="K42555" s="20" t="str">
        <f t="shared" si="1993"/>
        <v>November</v>
      </c>
      <c r="L42555" s="20" t="str">
        <f t="shared" si="1994"/>
        <v>Sunday</v>
      </c>
      <c r="M42555" s="8" t="str">
        <f>VLOOKUP(G42555,pizza_types!$A$1:$D$33,2,)</f>
        <v>The Hawaiian Pizza</v>
      </c>
      <c r="N42555" s="8" t="str">
        <f>VLOOKUP(G42555,pizza_types!$A$1:$D$33,3,)</f>
        <v>Classic</v>
      </c>
      <c r="O42555" s="8" t="str">
        <f>VLOOKUP(G42555,pizza_types!$A$1:$D$33,4,)</f>
        <v>Sliced Ham, Pineapple, Mozzarella Cheese</v>
      </c>
    </row>
    <row r="42556" spans="1:15" x14ac:dyDescent="0.35">
      <c r="A42556" s="8">
        <v>42555</v>
      </c>
      <c r="B42556" s="8">
        <v>18716</v>
      </c>
      <c r="C42556" s="8" t="s">
        <v>78</v>
      </c>
      <c r="D42556" s="8">
        <v>1</v>
      </c>
      <c r="E42556" s="13">
        <f>VLOOKUP(B42556,orders!$A$1:$C$21351,2,)</f>
        <v>42323</v>
      </c>
      <c r="F42556" s="14">
        <f>VLOOKUP(B42556,orders!$A$1:$C$21351,3,)</f>
        <v>0.75761574074074078</v>
      </c>
      <c r="G42556" s="8" t="str">
        <f>VLOOKUP(C42556,pizzas!$A$1:$D$97,2,)</f>
        <v>ckn_pesto</v>
      </c>
      <c r="H42556" s="8" t="str">
        <f>VLOOKUP(C42556,pizzas!$A$1:$D$97,3,)</f>
        <v>S</v>
      </c>
      <c r="I42556" s="8">
        <f>VLOOKUP(C42556,pizzas!$A$1:$D$97,4,)</f>
        <v>12.75</v>
      </c>
      <c r="J42556" s="20">
        <f t="shared" si="1992"/>
        <v>12.75</v>
      </c>
      <c r="K42556" s="20" t="str">
        <f t="shared" si="1993"/>
        <v>November</v>
      </c>
      <c r="L42556" s="20" t="str">
        <f t="shared" si="1994"/>
        <v>Sunday</v>
      </c>
      <c r="M42556" s="8" t="str">
        <f>VLOOKUP(G42556,pizza_types!$A$1:$D$33,2,)</f>
        <v>The Chicken Pesto Pizza</v>
      </c>
      <c r="N42556" s="8" t="str">
        <f>VLOOKUP(G42556,pizza_types!$A$1:$D$33,3,)</f>
        <v>Chicken</v>
      </c>
      <c r="O42556" s="8" t="str">
        <f>VLOOKUP(G42556,pizza_types!$A$1:$D$33,4,)</f>
        <v>Chicken, Tomatoes, Red Peppers, Spinach, Garlic, Pesto Sauce</v>
      </c>
    </row>
    <row r="42557" spans="1:15" x14ac:dyDescent="0.35">
      <c r="A42557" s="8">
        <v>42556</v>
      </c>
      <c r="B42557" s="8">
        <v>18716</v>
      </c>
      <c r="C42557" s="8" t="s">
        <v>44</v>
      </c>
      <c r="D42557" s="8">
        <v>1</v>
      </c>
      <c r="E42557" s="13">
        <f>VLOOKUP(B42557,orders!$A$1:$C$21351,2,)</f>
        <v>42323</v>
      </c>
      <c r="F42557" s="14">
        <f>VLOOKUP(B42557,orders!$A$1:$C$21351,3,)</f>
        <v>0.75761574074074078</v>
      </c>
      <c r="G42557" s="8" t="str">
        <f>VLOOKUP(C42557,pizzas!$A$1:$D$97,2,)</f>
        <v>southw_ckn</v>
      </c>
      <c r="H42557" s="8" t="str">
        <f>VLOOKUP(C42557,pizzas!$A$1:$D$97,3,)</f>
        <v>S</v>
      </c>
      <c r="I42557" s="8">
        <f>VLOOKUP(C42557,pizzas!$A$1:$D$97,4,)</f>
        <v>12.75</v>
      </c>
      <c r="J42557" s="20">
        <f t="shared" si="1992"/>
        <v>12.75</v>
      </c>
      <c r="K42557" s="20" t="str">
        <f t="shared" si="1993"/>
        <v>November</v>
      </c>
      <c r="L42557" s="20" t="str">
        <f t="shared" si="1994"/>
        <v>Sunday</v>
      </c>
      <c r="M42557" s="8" t="str">
        <f>VLOOKUP(G42557,pizza_types!$A$1:$D$33,2,)</f>
        <v>The Southwest Chicken Pizza</v>
      </c>
      <c r="N42557" s="8" t="str">
        <f>VLOOKUP(G42557,pizza_types!$A$1:$D$33,3,)</f>
        <v>Chicken</v>
      </c>
      <c r="O42557" s="8" t="str">
        <f>VLOOKUP(G42557,pizza_types!$A$1:$D$33,4,)</f>
        <v>Chicken, Tomatoes, Red Peppers, Red Onions, Jalapeno Peppers, Corn, Cilantro, Chipotle Sauce</v>
      </c>
    </row>
    <row r="42558" spans="1:15" x14ac:dyDescent="0.35">
      <c r="A42558" s="8">
        <v>42557</v>
      </c>
      <c r="B42558" s="8">
        <v>18716</v>
      </c>
      <c r="C42558" s="8" t="s">
        <v>20</v>
      </c>
      <c r="D42558" s="8">
        <v>1</v>
      </c>
      <c r="E42558" s="13">
        <f>VLOOKUP(B42558,orders!$A$1:$C$21351,2,)</f>
        <v>42323</v>
      </c>
      <c r="F42558" s="14">
        <f>VLOOKUP(B42558,orders!$A$1:$C$21351,3,)</f>
        <v>0.75761574074074078</v>
      </c>
      <c r="G42558" s="8" t="str">
        <f>VLOOKUP(C42558,pizzas!$A$1:$D$97,2,)</f>
        <v>spicy_ital</v>
      </c>
      <c r="H42558" s="8" t="str">
        <f>VLOOKUP(C42558,pizzas!$A$1:$D$97,3,)</f>
        <v>L</v>
      </c>
      <c r="I42558" s="8">
        <f>VLOOKUP(C42558,pizzas!$A$1:$D$97,4,)</f>
        <v>20.75</v>
      </c>
      <c r="J42558" s="20">
        <f t="shared" si="1992"/>
        <v>20.75</v>
      </c>
      <c r="K42558" s="20" t="str">
        <f t="shared" si="1993"/>
        <v>November</v>
      </c>
      <c r="L42558" s="20" t="str">
        <f t="shared" si="1994"/>
        <v>Sunday</v>
      </c>
      <c r="M42558" s="8" t="str">
        <f>VLOOKUP(G42558,pizza_types!$A$1:$D$33,2,)</f>
        <v>The Spicy Italian Pizza</v>
      </c>
      <c r="N42558" s="8" t="str">
        <f>VLOOKUP(G42558,pizza_types!$A$1:$D$33,3,)</f>
        <v>Supreme</v>
      </c>
      <c r="O42558" s="8" t="str">
        <f>VLOOKUP(G42558,pizza_types!$A$1:$D$33,4,)</f>
        <v>Capocollo, Tomatoes, Goat Cheese, Artichokes, Peperoncini verdi, Garlic</v>
      </c>
    </row>
    <row r="42559" spans="1:15" x14ac:dyDescent="0.35">
      <c r="A42559" s="8">
        <v>42558</v>
      </c>
      <c r="B42559" s="8">
        <v>18717</v>
      </c>
      <c r="C42559" s="8" t="s">
        <v>34</v>
      </c>
      <c r="D42559" s="8">
        <v>1</v>
      </c>
      <c r="E42559" s="13">
        <f>VLOOKUP(B42559,orders!$A$1:$C$21351,2,)</f>
        <v>42323</v>
      </c>
      <c r="F42559" s="14">
        <f>VLOOKUP(B42559,orders!$A$1:$C$21351,3,)</f>
        <v>0.79776620370370366</v>
      </c>
      <c r="G42559" s="8" t="str">
        <f>VLOOKUP(C42559,pizzas!$A$1:$D$97,2,)</f>
        <v>napolitana</v>
      </c>
      <c r="H42559" s="8" t="str">
        <f>VLOOKUP(C42559,pizzas!$A$1:$D$97,3,)</f>
        <v>S</v>
      </c>
      <c r="I42559" s="8">
        <f>VLOOKUP(C42559,pizzas!$A$1:$D$97,4,)</f>
        <v>12</v>
      </c>
      <c r="J42559" s="20">
        <f t="shared" si="1992"/>
        <v>12</v>
      </c>
      <c r="K42559" s="20" t="str">
        <f t="shared" si="1993"/>
        <v>November</v>
      </c>
      <c r="L42559" s="20" t="str">
        <f t="shared" si="1994"/>
        <v>Sunday</v>
      </c>
      <c r="M42559" s="8" t="str">
        <f>VLOOKUP(G42559,pizza_types!$A$1:$D$33,2,)</f>
        <v>The Napolitana Pizza</v>
      </c>
      <c r="N42559" s="8" t="str">
        <f>VLOOKUP(G42559,pizza_types!$A$1:$D$33,3,)</f>
        <v>Classic</v>
      </c>
      <c r="O42559" s="8" t="str">
        <f>VLOOKUP(G42559,pizza_types!$A$1:$D$33,4,)</f>
        <v>Tomatoes, Anchovies, Green Olives, Red Onions, Garlic</v>
      </c>
    </row>
    <row r="42560" spans="1:15" x14ac:dyDescent="0.35">
      <c r="A42560" s="8">
        <v>42559</v>
      </c>
      <c r="B42560" s="8">
        <v>18717</v>
      </c>
      <c r="C42560" s="8" t="s">
        <v>51</v>
      </c>
      <c r="D42560" s="8">
        <v>1</v>
      </c>
      <c r="E42560" s="13">
        <f>VLOOKUP(B42560,orders!$A$1:$C$21351,2,)</f>
        <v>42323</v>
      </c>
      <c r="F42560" s="14">
        <f>VLOOKUP(B42560,orders!$A$1:$C$21351,3,)</f>
        <v>0.79776620370370366</v>
      </c>
      <c r="G42560" s="8" t="str">
        <f>VLOOKUP(C42560,pizzas!$A$1:$D$97,2,)</f>
        <v>pepperoni</v>
      </c>
      <c r="H42560" s="8" t="str">
        <f>VLOOKUP(C42560,pizzas!$A$1:$D$97,3,)</f>
        <v>S</v>
      </c>
      <c r="I42560" s="8">
        <f>VLOOKUP(C42560,pizzas!$A$1:$D$97,4,)</f>
        <v>9.75</v>
      </c>
      <c r="J42560" s="20">
        <f t="shared" si="1992"/>
        <v>9.75</v>
      </c>
      <c r="K42560" s="20" t="str">
        <f t="shared" si="1993"/>
        <v>November</v>
      </c>
      <c r="L42560" s="20" t="str">
        <f t="shared" si="1994"/>
        <v>Sunday</v>
      </c>
      <c r="M42560" s="8" t="str">
        <f>VLOOKUP(G42560,pizza_types!$A$1:$D$33,2,)</f>
        <v>The Pepperoni Pizza</v>
      </c>
      <c r="N42560" s="8" t="str">
        <f>VLOOKUP(G42560,pizza_types!$A$1:$D$33,3,)</f>
        <v>Classic</v>
      </c>
      <c r="O42560" s="8" t="str">
        <f>VLOOKUP(G42560,pizza_types!$A$1:$D$33,4,)</f>
        <v>Mozzarella Cheese, Pepperoni</v>
      </c>
    </row>
    <row r="42561" spans="1:15" x14ac:dyDescent="0.35">
      <c r="A42561" s="8">
        <v>42560</v>
      </c>
      <c r="B42561" s="8">
        <v>18718</v>
      </c>
      <c r="C42561" s="8" t="s">
        <v>31</v>
      </c>
      <c r="D42561" s="8">
        <v>1</v>
      </c>
      <c r="E42561" s="13">
        <f>VLOOKUP(B42561,orders!$A$1:$C$21351,2,)</f>
        <v>42323</v>
      </c>
      <c r="F42561" s="14">
        <f>VLOOKUP(B42561,orders!$A$1:$C$21351,3,)</f>
        <v>0.82962962962962961</v>
      </c>
      <c r="G42561" s="8" t="str">
        <f>VLOOKUP(C42561,pizzas!$A$1:$D$97,2,)</f>
        <v>big_meat</v>
      </c>
      <c r="H42561" s="8" t="str">
        <f>VLOOKUP(C42561,pizzas!$A$1:$D$97,3,)</f>
        <v>S</v>
      </c>
      <c r="I42561" s="8">
        <f>VLOOKUP(C42561,pizzas!$A$1:$D$97,4,)</f>
        <v>12</v>
      </c>
      <c r="J42561" s="20">
        <f t="shared" si="1992"/>
        <v>12</v>
      </c>
      <c r="K42561" s="20" t="str">
        <f t="shared" si="1993"/>
        <v>November</v>
      </c>
      <c r="L42561" s="20" t="str">
        <f t="shared" si="1994"/>
        <v>Sunday</v>
      </c>
      <c r="M42561" s="8" t="str">
        <f>VLOOKUP(G42561,pizza_types!$A$1:$D$33,2,)</f>
        <v>The Big Meat Pizza</v>
      </c>
      <c r="N42561" s="8" t="str">
        <f>VLOOKUP(G42561,pizza_types!$A$1:$D$33,3,)</f>
        <v>Classic</v>
      </c>
      <c r="O42561" s="8" t="str">
        <f>VLOOKUP(G42561,pizza_types!$A$1:$D$33,4,)</f>
        <v>Bacon, Pepperoni, Italian Sausage, Chorizo Sausage</v>
      </c>
    </row>
    <row r="42562" spans="1:15" x14ac:dyDescent="0.35">
      <c r="A42562" s="8">
        <v>42561</v>
      </c>
      <c r="B42562" s="8">
        <v>18718</v>
      </c>
      <c r="C42562" s="8" t="s">
        <v>61</v>
      </c>
      <c r="D42562" s="8">
        <v>1</v>
      </c>
      <c r="E42562" s="13">
        <f>VLOOKUP(B42562,orders!$A$1:$C$21351,2,)</f>
        <v>42323</v>
      </c>
      <c r="F42562" s="14">
        <f>VLOOKUP(B42562,orders!$A$1:$C$21351,3,)</f>
        <v>0.82962962962962961</v>
      </c>
      <c r="G42562" s="8" t="str">
        <f>VLOOKUP(C42562,pizzas!$A$1:$D$97,2,)</f>
        <v>classic_dlx</v>
      </c>
      <c r="H42562" s="8" t="str">
        <f>VLOOKUP(C42562,pizzas!$A$1:$D$97,3,)</f>
        <v>L</v>
      </c>
      <c r="I42562" s="8">
        <f>VLOOKUP(C42562,pizzas!$A$1:$D$97,4,)</f>
        <v>20.5</v>
      </c>
      <c r="J42562" s="20">
        <f t="shared" si="1992"/>
        <v>20.5</v>
      </c>
      <c r="K42562" s="20" t="str">
        <f t="shared" si="1993"/>
        <v>November</v>
      </c>
      <c r="L42562" s="20" t="str">
        <f t="shared" si="1994"/>
        <v>Sunday</v>
      </c>
      <c r="M42562" s="8" t="str">
        <f>VLOOKUP(G42562,pizza_types!$A$1:$D$33,2,)</f>
        <v>The Classic Deluxe Pizza</v>
      </c>
      <c r="N42562" s="8" t="str">
        <f>VLOOKUP(G42562,pizza_types!$A$1:$D$33,3,)</f>
        <v>Classic</v>
      </c>
      <c r="O42562" s="8" t="str">
        <f>VLOOKUP(G42562,pizza_types!$A$1:$D$33,4,)</f>
        <v>Pepperoni, Mushrooms, Red Onions, Red Peppers, Bacon</v>
      </c>
    </row>
    <row r="42563" spans="1:15" x14ac:dyDescent="0.35">
      <c r="A42563" s="8">
        <v>42562</v>
      </c>
      <c r="B42563" s="8">
        <v>18718</v>
      </c>
      <c r="C42563" s="8" t="s">
        <v>55</v>
      </c>
      <c r="D42563" s="8">
        <v>1</v>
      </c>
      <c r="E42563" s="13">
        <f>VLOOKUP(B42563,orders!$A$1:$C$21351,2,)</f>
        <v>42323</v>
      </c>
      <c r="F42563" s="14">
        <f>VLOOKUP(B42563,orders!$A$1:$C$21351,3,)</f>
        <v>0.82962962962962961</v>
      </c>
      <c r="G42563" s="8" t="str">
        <f>VLOOKUP(C42563,pizzas!$A$1:$D$97,2,)</f>
        <v>hawaiian</v>
      </c>
      <c r="H42563" s="8" t="str">
        <f>VLOOKUP(C42563,pizzas!$A$1:$D$97,3,)</f>
        <v>S</v>
      </c>
      <c r="I42563" s="8">
        <f>VLOOKUP(C42563,pizzas!$A$1:$D$97,4,)</f>
        <v>10.5</v>
      </c>
      <c r="J42563" s="20">
        <f t="shared" ref="J42563:J42626" si="1995">I42563*D42563</f>
        <v>10.5</v>
      </c>
      <c r="K42563" s="20" t="str">
        <f t="shared" ref="K42563:K42626" si="1996">TEXT(E42563,"mmmm")</f>
        <v>November</v>
      </c>
      <c r="L42563" s="20" t="str">
        <f t="shared" ref="L42563:L42626" si="1997">TEXT(E42563,"dddd")</f>
        <v>Sunday</v>
      </c>
      <c r="M42563" s="8" t="str">
        <f>VLOOKUP(G42563,pizza_types!$A$1:$D$33,2,)</f>
        <v>The Hawaiian Pizza</v>
      </c>
      <c r="N42563" s="8" t="str">
        <f>VLOOKUP(G42563,pizza_types!$A$1:$D$33,3,)</f>
        <v>Classic</v>
      </c>
      <c r="O42563" s="8" t="str">
        <f>VLOOKUP(G42563,pizza_types!$A$1:$D$33,4,)</f>
        <v>Sliced Ham, Pineapple, Mozzarella Cheese</v>
      </c>
    </row>
    <row r="42564" spans="1:15" x14ac:dyDescent="0.35">
      <c r="A42564" s="8">
        <v>42563</v>
      </c>
      <c r="B42564" s="8">
        <v>18719</v>
      </c>
      <c r="C42564" s="8" t="s">
        <v>22</v>
      </c>
      <c r="D42564" s="8">
        <v>1</v>
      </c>
      <c r="E42564" s="13">
        <f>VLOOKUP(B42564,orders!$A$1:$C$21351,2,)</f>
        <v>42323</v>
      </c>
      <c r="F42564" s="14">
        <f>VLOOKUP(B42564,orders!$A$1:$C$21351,3,)</f>
        <v>0.83226851851851846</v>
      </c>
      <c r="G42564" s="8" t="str">
        <f>VLOOKUP(C42564,pizzas!$A$1:$D$97,2,)</f>
        <v>veggie_veg</v>
      </c>
      <c r="H42564" s="8" t="str">
        <f>VLOOKUP(C42564,pizzas!$A$1:$D$97,3,)</f>
        <v>S</v>
      </c>
      <c r="I42564" s="8">
        <f>VLOOKUP(C42564,pizzas!$A$1:$D$97,4,)</f>
        <v>12</v>
      </c>
      <c r="J42564" s="20">
        <f t="shared" si="1995"/>
        <v>12</v>
      </c>
      <c r="K42564" s="20" t="str">
        <f t="shared" si="1996"/>
        <v>November</v>
      </c>
      <c r="L42564" s="20" t="str">
        <f t="shared" si="1997"/>
        <v>Sunday</v>
      </c>
      <c r="M42564" s="8" t="str">
        <f>VLOOKUP(G42564,pizza_types!$A$1:$D$33,2,)</f>
        <v>The Vegetables + Vegetables Pizza</v>
      </c>
      <c r="N42564" s="8" t="str">
        <f>VLOOKUP(G42564,pizza_types!$A$1:$D$33,3,)</f>
        <v>Veggie</v>
      </c>
      <c r="O42564" s="8" t="str">
        <f>VLOOKUP(G42564,pizza_types!$A$1:$D$33,4,)</f>
        <v>Mushrooms, Tomatoes, Red Peppers, Green Peppers, Red Onions, Zucchini, Spinach, Garlic</v>
      </c>
    </row>
    <row r="42565" spans="1:15" x14ac:dyDescent="0.35">
      <c r="A42565" s="8">
        <v>42564</v>
      </c>
      <c r="B42565" s="8">
        <v>18720</v>
      </c>
      <c r="C42565" s="8" t="s">
        <v>34</v>
      </c>
      <c r="D42565" s="8">
        <v>1</v>
      </c>
      <c r="E42565" s="13">
        <f>VLOOKUP(B42565,orders!$A$1:$C$21351,2,)</f>
        <v>42323</v>
      </c>
      <c r="F42565" s="14">
        <f>VLOOKUP(B42565,orders!$A$1:$C$21351,3,)</f>
        <v>0.83442129629629624</v>
      </c>
      <c r="G42565" s="8" t="str">
        <f>VLOOKUP(C42565,pizzas!$A$1:$D$97,2,)</f>
        <v>napolitana</v>
      </c>
      <c r="H42565" s="8" t="str">
        <f>VLOOKUP(C42565,pizzas!$A$1:$D$97,3,)</f>
        <v>S</v>
      </c>
      <c r="I42565" s="8">
        <f>VLOOKUP(C42565,pizzas!$A$1:$D$97,4,)</f>
        <v>12</v>
      </c>
      <c r="J42565" s="20">
        <f t="shared" si="1995"/>
        <v>12</v>
      </c>
      <c r="K42565" s="20" t="str">
        <f t="shared" si="1996"/>
        <v>November</v>
      </c>
      <c r="L42565" s="20" t="str">
        <f t="shared" si="1997"/>
        <v>Sunday</v>
      </c>
      <c r="M42565" s="8" t="str">
        <f>VLOOKUP(G42565,pizza_types!$A$1:$D$33,2,)</f>
        <v>The Napolitana Pizza</v>
      </c>
      <c r="N42565" s="8" t="str">
        <f>VLOOKUP(G42565,pizza_types!$A$1:$D$33,3,)</f>
        <v>Classic</v>
      </c>
      <c r="O42565" s="8" t="str">
        <f>VLOOKUP(G42565,pizza_types!$A$1:$D$33,4,)</f>
        <v>Tomatoes, Anchovies, Green Olives, Red Onions, Garlic</v>
      </c>
    </row>
    <row r="42566" spans="1:15" x14ac:dyDescent="0.35">
      <c r="A42566" s="8">
        <v>42565</v>
      </c>
      <c r="B42566" s="8">
        <v>18720</v>
      </c>
      <c r="C42566" s="8" t="s">
        <v>54</v>
      </c>
      <c r="D42566" s="8">
        <v>1</v>
      </c>
      <c r="E42566" s="13">
        <f>VLOOKUP(B42566,orders!$A$1:$C$21351,2,)</f>
        <v>42323</v>
      </c>
      <c r="F42566" s="14">
        <f>VLOOKUP(B42566,orders!$A$1:$C$21351,3,)</f>
        <v>0.83442129629629624</v>
      </c>
      <c r="G42566" s="8" t="str">
        <f>VLOOKUP(C42566,pizzas!$A$1:$D$97,2,)</f>
        <v>pep_msh_pep</v>
      </c>
      <c r="H42566" s="8" t="str">
        <f>VLOOKUP(C42566,pizzas!$A$1:$D$97,3,)</f>
        <v>L</v>
      </c>
      <c r="I42566" s="8">
        <f>VLOOKUP(C42566,pizzas!$A$1:$D$97,4,)</f>
        <v>17.5</v>
      </c>
      <c r="J42566" s="20">
        <f t="shared" si="1995"/>
        <v>17.5</v>
      </c>
      <c r="K42566" s="20" t="str">
        <f t="shared" si="1996"/>
        <v>November</v>
      </c>
      <c r="L42566" s="20" t="str">
        <f t="shared" si="1997"/>
        <v>Sunday</v>
      </c>
      <c r="M42566" s="8" t="str">
        <f>VLOOKUP(G42566,pizza_types!$A$1:$D$33,2,)</f>
        <v>The Pepperoni, Mushroom, and Peppers Pizza</v>
      </c>
      <c r="N42566" s="8" t="str">
        <f>VLOOKUP(G42566,pizza_types!$A$1:$D$33,3,)</f>
        <v>Classic</v>
      </c>
      <c r="O42566" s="8" t="str">
        <f>VLOOKUP(G42566,pizza_types!$A$1:$D$33,4,)</f>
        <v>Pepperoni, Mushrooms, Green Peppers</v>
      </c>
    </row>
    <row r="42567" spans="1:15" x14ac:dyDescent="0.35">
      <c r="A42567" s="8">
        <v>42566</v>
      </c>
      <c r="B42567" s="8">
        <v>18721</v>
      </c>
      <c r="C42567" s="8" t="s">
        <v>78</v>
      </c>
      <c r="D42567" s="8">
        <v>1</v>
      </c>
      <c r="E42567" s="13">
        <f>VLOOKUP(B42567,orders!$A$1:$C$21351,2,)</f>
        <v>42323</v>
      </c>
      <c r="F42567" s="14">
        <f>VLOOKUP(B42567,orders!$A$1:$C$21351,3,)</f>
        <v>0.8621875</v>
      </c>
      <c r="G42567" s="8" t="str">
        <f>VLOOKUP(C42567,pizzas!$A$1:$D$97,2,)</f>
        <v>ckn_pesto</v>
      </c>
      <c r="H42567" s="8" t="str">
        <f>VLOOKUP(C42567,pizzas!$A$1:$D$97,3,)</f>
        <v>S</v>
      </c>
      <c r="I42567" s="8">
        <f>VLOOKUP(C42567,pizzas!$A$1:$D$97,4,)</f>
        <v>12.75</v>
      </c>
      <c r="J42567" s="20">
        <f t="shared" si="1995"/>
        <v>12.75</v>
      </c>
      <c r="K42567" s="20" t="str">
        <f t="shared" si="1996"/>
        <v>November</v>
      </c>
      <c r="L42567" s="20" t="str">
        <f t="shared" si="1997"/>
        <v>Sunday</v>
      </c>
      <c r="M42567" s="8" t="str">
        <f>VLOOKUP(G42567,pizza_types!$A$1:$D$33,2,)</f>
        <v>The Chicken Pesto Pizza</v>
      </c>
      <c r="N42567" s="8" t="str">
        <f>VLOOKUP(G42567,pizza_types!$A$1:$D$33,3,)</f>
        <v>Chicken</v>
      </c>
      <c r="O42567" s="8" t="str">
        <f>VLOOKUP(G42567,pizza_types!$A$1:$D$33,4,)</f>
        <v>Chicken, Tomatoes, Red Peppers, Spinach, Garlic, Pesto Sauce</v>
      </c>
    </row>
    <row r="42568" spans="1:15" x14ac:dyDescent="0.35">
      <c r="A42568" s="8">
        <v>42567</v>
      </c>
      <c r="B42568" s="8">
        <v>18721</v>
      </c>
      <c r="C42568" s="8" t="s">
        <v>13</v>
      </c>
      <c r="D42568" s="8">
        <v>1</v>
      </c>
      <c r="E42568" s="13">
        <f>VLOOKUP(B42568,orders!$A$1:$C$21351,2,)</f>
        <v>42323</v>
      </c>
      <c r="F42568" s="14">
        <f>VLOOKUP(B42568,orders!$A$1:$C$21351,3,)</f>
        <v>0.8621875</v>
      </c>
      <c r="G42568" s="8" t="str">
        <f>VLOOKUP(C42568,pizzas!$A$1:$D$97,2,)</f>
        <v>the_greek</v>
      </c>
      <c r="H42568" s="8" t="str">
        <f>VLOOKUP(C42568,pizzas!$A$1:$D$97,3,)</f>
        <v>S</v>
      </c>
      <c r="I42568" s="8">
        <f>VLOOKUP(C42568,pizzas!$A$1:$D$97,4,)</f>
        <v>12</v>
      </c>
      <c r="J42568" s="20">
        <f t="shared" si="1995"/>
        <v>12</v>
      </c>
      <c r="K42568" s="20" t="str">
        <f t="shared" si="1996"/>
        <v>November</v>
      </c>
      <c r="L42568" s="20" t="str">
        <f t="shared" si="1997"/>
        <v>Sunday</v>
      </c>
      <c r="M42568" s="8" t="str">
        <f>VLOOKUP(G42568,pizza_types!$A$1:$D$33,2,)</f>
        <v>The Greek Pizza</v>
      </c>
      <c r="N42568" s="8" t="str">
        <f>VLOOKUP(G42568,pizza_types!$A$1:$D$33,3,)</f>
        <v>Classic</v>
      </c>
      <c r="O42568" s="8" t="str">
        <f>VLOOKUP(G42568,pizza_types!$A$1:$D$33,4,)</f>
        <v>Kalamata Olives, Feta Cheese, Tomatoes, Garlic, Beef Chuck Roast, Red Onions</v>
      </c>
    </row>
    <row r="42569" spans="1:15" x14ac:dyDescent="0.35">
      <c r="A42569" s="8">
        <v>42568</v>
      </c>
      <c r="B42569" s="8">
        <v>18721</v>
      </c>
      <c r="C42569" s="8" t="s">
        <v>49</v>
      </c>
      <c r="D42569" s="8">
        <v>1</v>
      </c>
      <c r="E42569" s="13">
        <f>VLOOKUP(B42569,orders!$A$1:$C$21351,2,)</f>
        <v>42323</v>
      </c>
      <c r="F42569" s="14">
        <f>VLOOKUP(B42569,orders!$A$1:$C$21351,3,)</f>
        <v>0.8621875</v>
      </c>
      <c r="G42569" s="8" t="str">
        <f>VLOOKUP(C42569,pizzas!$A$1:$D$97,2,)</f>
        <v>veggie_veg</v>
      </c>
      <c r="H42569" s="8" t="str">
        <f>VLOOKUP(C42569,pizzas!$A$1:$D$97,3,)</f>
        <v>L</v>
      </c>
      <c r="I42569" s="8">
        <f>VLOOKUP(C42569,pizzas!$A$1:$D$97,4,)</f>
        <v>20.25</v>
      </c>
      <c r="J42569" s="20">
        <f t="shared" si="1995"/>
        <v>20.25</v>
      </c>
      <c r="K42569" s="20" t="str">
        <f t="shared" si="1996"/>
        <v>November</v>
      </c>
      <c r="L42569" s="20" t="str">
        <f t="shared" si="1997"/>
        <v>Sunday</v>
      </c>
      <c r="M42569" s="8" t="str">
        <f>VLOOKUP(G42569,pizza_types!$A$1:$D$33,2,)</f>
        <v>The Vegetables + Vegetables Pizza</v>
      </c>
      <c r="N42569" s="8" t="str">
        <f>VLOOKUP(G42569,pizza_types!$A$1:$D$33,3,)</f>
        <v>Veggie</v>
      </c>
      <c r="O42569" s="8" t="str">
        <f>VLOOKUP(G42569,pizza_types!$A$1:$D$33,4,)</f>
        <v>Mushrooms, Tomatoes, Red Peppers, Green Peppers, Red Onions, Zucchini, Spinach, Garlic</v>
      </c>
    </row>
    <row r="42570" spans="1:15" x14ac:dyDescent="0.35">
      <c r="A42570" s="8">
        <v>42569</v>
      </c>
      <c r="B42570" s="8">
        <v>18722</v>
      </c>
      <c r="C42570" s="8" t="s">
        <v>18</v>
      </c>
      <c r="D42570" s="8">
        <v>1</v>
      </c>
      <c r="E42570" s="13">
        <f>VLOOKUP(B42570,orders!$A$1:$C$21351,2,)</f>
        <v>42323</v>
      </c>
      <c r="F42570" s="14">
        <f>VLOOKUP(B42570,orders!$A$1:$C$21351,3,)</f>
        <v>0.87361111111111112</v>
      </c>
      <c r="G42570" s="8" t="str">
        <f>VLOOKUP(C42570,pizzas!$A$1:$D$97,2,)</f>
        <v>ital_supr</v>
      </c>
      <c r="H42570" s="8" t="str">
        <f>VLOOKUP(C42570,pizzas!$A$1:$D$97,3,)</f>
        <v>S</v>
      </c>
      <c r="I42570" s="8">
        <f>VLOOKUP(C42570,pizzas!$A$1:$D$97,4,)</f>
        <v>12.5</v>
      </c>
      <c r="J42570" s="20">
        <f t="shared" si="1995"/>
        <v>12.5</v>
      </c>
      <c r="K42570" s="20" t="str">
        <f t="shared" si="1996"/>
        <v>November</v>
      </c>
      <c r="L42570" s="20" t="str">
        <f t="shared" si="1997"/>
        <v>Sunday</v>
      </c>
      <c r="M42570" s="8" t="str">
        <f>VLOOKUP(G42570,pizza_types!$A$1:$D$33,2,)</f>
        <v>The Italian Supreme Pizza</v>
      </c>
      <c r="N42570" s="8" t="str">
        <f>VLOOKUP(G42570,pizza_types!$A$1:$D$33,3,)</f>
        <v>Supreme</v>
      </c>
      <c r="O42570" s="8" t="str">
        <f>VLOOKUP(G42570,pizza_types!$A$1:$D$33,4,)</f>
        <v>Calabrese Salami, Capocollo, Tomatoes, Red Onions, Green Olives, Garlic</v>
      </c>
    </row>
    <row r="42571" spans="1:15" x14ac:dyDescent="0.35">
      <c r="A42571" s="8">
        <v>42570</v>
      </c>
      <c r="B42571" s="8">
        <v>18722</v>
      </c>
      <c r="C42571" s="8" t="s">
        <v>23</v>
      </c>
      <c r="D42571" s="8">
        <v>1</v>
      </c>
      <c r="E42571" s="13">
        <f>VLOOKUP(B42571,orders!$A$1:$C$21351,2,)</f>
        <v>42323</v>
      </c>
      <c r="F42571" s="14">
        <f>VLOOKUP(B42571,orders!$A$1:$C$21351,3,)</f>
        <v>0.87361111111111112</v>
      </c>
      <c r="G42571" s="8" t="str">
        <f>VLOOKUP(C42571,pizzas!$A$1:$D$97,2,)</f>
        <v>mexicana</v>
      </c>
      <c r="H42571" s="8" t="str">
        <f>VLOOKUP(C42571,pizzas!$A$1:$D$97,3,)</f>
        <v>L</v>
      </c>
      <c r="I42571" s="8">
        <f>VLOOKUP(C42571,pizzas!$A$1:$D$97,4,)</f>
        <v>20.25</v>
      </c>
      <c r="J42571" s="20">
        <f t="shared" si="1995"/>
        <v>20.25</v>
      </c>
      <c r="K42571" s="20" t="str">
        <f t="shared" si="1996"/>
        <v>November</v>
      </c>
      <c r="L42571" s="20" t="str">
        <f t="shared" si="1997"/>
        <v>Sunday</v>
      </c>
      <c r="M42571" s="8" t="str">
        <f>VLOOKUP(G42571,pizza_types!$A$1:$D$33,2,)</f>
        <v>The Mexicana Pizza</v>
      </c>
      <c r="N42571" s="8" t="str">
        <f>VLOOKUP(G42571,pizza_types!$A$1:$D$33,3,)</f>
        <v>Veggie</v>
      </c>
      <c r="O42571" s="8" t="str">
        <f>VLOOKUP(G42571,pizza_types!$A$1:$D$33,4,)</f>
        <v>Tomatoes, Red Peppers, Jalapeno Peppers, Red Onions, Cilantro, Corn, Chipotle Sauce, Garlic</v>
      </c>
    </row>
    <row r="42572" spans="1:15" x14ac:dyDescent="0.35">
      <c r="A42572" s="8">
        <v>42571</v>
      </c>
      <c r="B42572" s="8">
        <v>18722</v>
      </c>
      <c r="C42572" s="8" t="s">
        <v>20</v>
      </c>
      <c r="D42572" s="8">
        <v>1</v>
      </c>
      <c r="E42572" s="13">
        <f>VLOOKUP(B42572,orders!$A$1:$C$21351,2,)</f>
        <v>42323</v>
      </c>
      <c r="F42572" s="14">
        <f>VLOOKUP(B42572,orders!$A$1:$C$21351,3,)</f>
        <v>0.87361111111111112</v>
      </c>
      <c r="G42572" s="8" t="str">
        <f>VLOOKUP(C42572,pizzas!$A$1:$D$97,2,)</f>
        <v>spicy_ital</v>
      </c>
      <c r="H42572" s="8" t="str">
        <f>VLOOKUP(C42572,pizzas!$A$1:$D$97,3,)</f>
        <v>L</v>
      </c>
      <c r="I42572" s="8">
        <f>VLOOKUP(C42572,pizzas!$A$1:$D$97,4,)</f>
        <v>20.75</v>
      </c>
      <c r="J42572" s="20">
        <f t="shared" si="1995"/>
        <v>20.75</v>
      </c>
      <c r="K42572" s="20" t="str">
        <f t="shared" si="1996"/>
        <v>November</v>
      </c>
      <c r="L42572" s="20" t="str">
        <f t="shared" si="1997"/>
        <v>Sunday</v>
      </c>
      <c r="M42572" s="8" t="str">
        <f>VLOOKUP(G42572,pizza_types!$A$1:$D$33,2,)</f>
        <v>The Spicy Italian Pizza</v>
      </c>
      <c r="N42572" s="8" t="str">
        <f>VLOOKUP(G42572,pizza_types!$A$1:$D$33,3,)</f>
        <v>Supreme</v>
      </c>
      <c r="O42572" s="8" t="str">
        <f>VLOOKUP(G42572,pizza_types!$A$1:$D$33,4,)</f>
        <v>Capocollo, Tomatoes, Goat Cheese, Artichokes, Peperoncini verdi, Garlic</v>
      </c>
    </row>
    <row r="42573" spans="1:15" x14ac:dyDescent="0.35">
      <c r="A42573" s="8">
        <v>42572</v>
      </c>
      <c r="B42573" s="8">
        <v>18722</v>
      </c>
      <c r="C42573" s="8" t="s">
        <v>77</v>
      </c>
      <c r="D42573" s="8">
        <v>1</v>
      </c>
      <c r="E42573" s="13">
        <f>VLOOKUP(B42573,orders!$A$1:$C$21351,2,)</f>
        <v>42323</v>
      </c>
      <c r="F42573" s="14">
        <f>VLOOKUP(B42573,orders!$A$1:$C$21351,3,)</f>
        <v>0.87361111111111112</v>
      </c>
      <c r="G42573" s="8" t="str">
        <f>VLOOKUP(C42573,pizzas!$A$1:$D$97,2,)</f>
        <v>the_greek</v>
      </c>
      <c r="H42573" s="8" t="str">
        <f>VLOOKUP(C42573,pizzas!$A$1:$D$97,3,)</f>
        <v>M</v>
      </c>
      <c r="I42573" s="8">
        <f>VLOOKUP(C42573,pizzas!$A$1:$D$97,4,)</f>
        <v>16</v>
      </c>
      <c r="J42573" s="20">
        <f t="shared" si="1995"/>
        <v>16</v>
      </c>
      <c r="K42573" s="20" t="str">
        <f t="shared" si="1996"/>
        <v>November</v>
      </c>
      <c r="L42573" s="20" t="str">
        <f t="shared" si="1997"/>
        <v>Sunday</v>
      </c>
      <c r="M42573" s="8" t="str">
        <f>VLOOKUP(G42573,pizza_types!$A$1:$D$33,2,)</f>
        <v>The Greek Pizza</v>
      </c>
      <c r="N42573" s="8" t="str">
        <f>VLOOKUP(G42573,pizza_types!$A$1:$D$33,3,)</f>
        <v>Classic</v>
      </c>
      <c r="O42573" s="8" t="str">
        <f>VLOOKUP(G42573,pizza_types!$A$1:$D$33,4,)</f>
        <v>Kalamata Olives, Feta Cheese, Tomatoes, Garlic, Beef Chuck Roast, Red Onions</v>
      </c>
    </row>
    <row r="42574" spans="1:15" x14ac:dyDescent="0.35">
      <c r="A42574" s="8">
        <v>42573</v>
      </c>
      <c r="B42574" s="8">
        <v>18723</v>
      </c>
      <c r="C42574" s="8" t="s">
        <v>46</v>
      </c>
      <c r="D42574" s="8">
        <v>1</v>
      </c>
      <c r="E42574" s="13">
        <f>VLOOKUP(B42574,orders!$A$1:$C$21351,2,)</f>
        <v>42323</v>
      </c>
      <c r="F42574" s="14">
        <f>VLOOKUP(B42574,orders!$A$1:$C$21351,3,)</f>
        <v>0.87626157407407412</v>
      </c>
      <c r="G42574" s="8" t="str">
        <f>VLOOKUP(C42574,pizzas!$A$1:$D$97,2,)</f>
        <v>pepperoni</v>
      </c>
      <c r="H42574" s="8" t="str">
        <f>VLOOKUP(C42574,pizzas!$A$1:$D$97,3,)</f>
        <v>M</v>
      </c>
      <c r="I42574" s="8">
        <f>VLOOKUP(C42574,pizzas!$A$1:$D$97,4,)</f>
        <v>12.5</v>
      </c>
      <c r="J42574" s="20">
        <f t="shared" si="1995"/>
        <v>12.5</v>
      </c>
      <c r="K42574" s="20" t="str">
        <f t="shared" si="1996"/>
        <v>November</v>
      </c>
      <c r="L42574" s="20" t="str">
        <f t="shared" si="1997"/>
        <v>Sunday</v>
      </c>
      <c r="M42574" s="8" t="str">
        <f>VLOOKUP(G42574,pizza_types!$A$1:$D$33,2,)</f>
        <v>The Pepperoni Pizza</v>
      </c>
      <c r="N42574" s="8" t="str">
        <f>VLOOKUP(G42574,pizza_types!$A$1:$D$33,3,)</f>
        <v>Classic</v>
      </c>
      <c r="O42574" s="8" t="str">
        <f>VLOOKUP(G42574,pizza_types!$A$1:$D$33,4,)</f>
        <v>Mozzarella Cheese, Pepperoni</v>
      </c>
    </row>
    <row r="42575" spans="1:15" x14ac:dyDescent="0.35">
      <c r="A42575" s="8">
        <v>42574</v>
      </c>
      <c r="B42575" s="8">
        <v>18724</v>
      </c>
      <c r="C42575" s="8" t="s">
        <v>45</v>
      </c>
      <c r="D42575" s="8">
        <v>1</v>
      </c>
      <c r="E42575" s="13">
        <f>VLOOKUP(B42575,orders!$A$1:$C$21351,2,)</f>
        <v>42323</v>
      </c>
      <c r="F42575" s="14">
        <f>VLOOKUP(B42575,orders!$A$1:$C$21351,3,)</f>
        <v>0.9004050925925926</v>
      </c>
      <c r="G42575" s="8" t="str">
        <f>VLOOKUP(C42575,pizzas!$A$1:$D$97,2,)</f>
        <v>bbq_ckn</v>
      </c>
      <c r="H42575" s="8" t="str">
        <f>VLOOKUP(C42575,pizzas!$A$1:$D$97,3,)</f>
        <v>M</v>
      </c>
      <c r="I42575" s="8">
        <f>VLOOKUP(C42575,pizzas!$A$1:$D$97,4,)</f>
        <v>16.75</v>
      </c>
      <c r="J42575" s="20">
        <f t="shared" si="1995"/>
        <v>16.75</v>
      </c>
      <c r="K42575" s="20" t="str">
        <f t="shared" si="1996"/>
        <v>November</v>
      </c>
      <c r="L42575" s="20" t="str">
        <f t="shared" si="1997"/>
        <v>Sunday</v>
      </c>
      <c r="M42575" s="8" t="str">
        <f>VLOOKUP(G42575,pizza_types!$A$1:$D$33,2,)</f>
        <v>The Barbecue Chicken Pizza</v>
      </c>
      <c r="N42575" s="8" t="str">
        <f>VLOOKUP(G42575,pizza_types!$A$1:$D$33,3,)</f>
        <v>Chicken</v>
      </c>
      <c r="O42575" s="8" t="str">
        <f>VLOOKUP(G42575,pizza_types!$A$1:$D$33,4,)</f>
        <v>Barbecued Chicken, Red Peppers, Green Peppers, Tomatoes, Red Onions, Barbecue Sauce</v>
      </c>
    </row>
    <row r="42576" spans="1:15" x14ac:dyDescent="0.35">
      <c r="A42576" s="8">
        <v>42575</v>
      </c>
      <c r="B42576" s="8">
        <v>18724</v>
      </c>
      <c r="C42576" s="8" t="s">
        <v>87</v>
      </c>
      <c r="D42576" s="8">
        <v>1</v>
      </c>
      <c r="E42576" s="13">
        <f>VLOOKUP(B42576,orders!$A$1:$C$21351,2,)</f>
        <v>42323</v>
      </c>
      <c r="F42576" s="14">
        <f>VLOOKUP(B42576,orders!$A$1:$C$21351,3,)</f>
        <v>0.9004050925925926</v>
      </c>
      <c r="G42576" s="8" t="str">
        <f>VLOOKUP(C42576,pizzas!$A$1:$D$97,2,)</f>
        <v>brie_carre</v>
      </c>
      <c r="H42576" s="8" t="str">
        <f>VLOOKUP(C42576,pizzas!$A$1:$D$97,3,)</f>
        <v>S</v>
      </c>
      <c r="I42576" s="8">
        <f>VLOOKUP(C42576,pizzas!$A$1:$D$97,4,)</f>
        <v>23.65</v>
      </c>
      <c r="J42576" s="20">
        <f t="shared" si="1995"/>
        <v>23.65</v>
      </c>
      <c r="K42576" s="20" t="str">
        <f t="shared" si="1996"/>
        <v>November</v>
      </c>
      <c r="L42576" s="20" t="str">
        <f t="shared" si="1997"/>
        <v>Sunday</v>
      </c>
      <c r="M42576" s="8" t="str">
        <f>VLOOKUP(G42576,pizza_types!$A$1:$D$33,2,)</f>
        <v>The Brie Carre Pizza</v>
      </c>
      <c r="N42576" s="8" t="str">
        <f>VLOOKUP(G42576,pizza_types!$A$1:$D$33,3,)</f>
        <v>Supreme</v>
      </c>
      <c r="O42576" s="8" t="str">
        <f>VLOOKUP(G42576,pizza_types!$A$1:$D$33,4,)</f>
        <v>Brie Carre Cheese, Prosciutto, Caramelized Onions, Pears, Thyme, Garlic</v>
      </c>
    </row>
    <row r="42577" spans="1:15" x14ac:dyDescent="0.35">
      <c r="A42577" s="8">
        <v>42576</v>
      </c>
      <c r="B42577" s="8">
        <v>18724</v>
      </c>
      <c r="C42577" s="8" t="s">
        <v>88</v>
      </c>
      <c r="D42577" s="8">
        <v>1</v>
      </c>
      <c r="E42577" s="13">
        <f>VLOOKUP(B42577,orders!$A$1:$C$21351,2,)</f>
        <v>42323</v>
      </c>
      <c r="F42577" s="14">
        <f>VLOOKUP(B42577,orders!$A$1:$C$21351,3,)</f>
        <v>0.9004050925925926</v>
      </c>
      <c r="G42577" s="8" t="str">
        <f>VLOOKUP(C42577,pizzas!$A$1:$D$97,2,)</f>
        <v>ckn_alfredo</v>
      </c>
      <c r="H42577" s="8" t="str">
        <f>VLOOKUP(C42577,pizzas!$A$1:$D$97,3,)</f>
        <v>L</v>
      </c>
      <c r="I42577" s="8">
        <f>VLOOKUP(C42577,pizzas!$A$1:$D$97,4,)</f>
        <v>20.75</v>
      </c>
      <c r="J42577" s="20">
        <f t="shared" si="1995"/>
        <v>20.75</v>
      </c>
      <c r="K42577" s="20" t="str">
        <f t="shared" si="1996"/>
        <v>November</v>
      </c>
      <c r="L42577" s="20" t="str">
        <f t="shared" si="1997"/>
        <v>Sunday</v>
      </c>
      <c r="M42577" s="8" t="str">
        <f>VLOOKUP(G42577,pizza_types!$A$1:$D$33,2,)</f>
        <v>The Chicken Alfredo Pizza</v>
      </c>
      <c r="N42577" s="8" t="str">
        <f>VLOOKUP(G42577,pizza_types!$A$1:$D$33,3,)</f>
        <v>Chicken</v>
      </c>
      <c r="O42577" s="8" t="str">
        <f>VLOOKUP(G42577,pizza_types!$A$1:$D$33,4,)</f>
        <v>Chicken, Red Onions, Red Peppers, Mushrooms, Asiago Cheese, Alfredo Sauce</v>
      </c>
    </row>
    <row r="42578" spans="1:15" x14ac:dyDescent="0.35">
      <c r="A42578" s="8">
        <v>42577</v>
      </c>
      <c r="B42578" s="8">
        <v>18724</v>
      </c>
      <c r="C42578" s="8" t="s">
        <v>36</v>
      </c>
      <c r="D42578" s="8">
        <v>1</v>
      </c>
      <c r="E42578" s="13">
        <f>VLOOKUP(B42578,orders!$A$1:$C$21351,2,)</f>
        <v>42323</v>
      </c>
      <c r="F42578" s="14">
        <f>VLOOKUP(B42578,orders!$A$1:$C$21351,3,)</f>
        <v>0.9004050925925926</v>
      </c>
      <c r="G42578" s="8" t="str">
        <f>VLOOKUP(C42578,pizzas!$A$1:$D$97,2,)</f>
        <v>four_cheese</v>
      </c>
      <c r="H42578" s="8" t="str">
        <f>VLOOKUP(C42578,pizzas!$A$1:$D$97,3,)</f>
        <v>M</v>
      </c>
      <c r="I42578" s="8">
        <f>VLOOKUP(C42578,pizzas!$A$1:$D$97,4,)</f>
        <v>14.75</v>
      </c>
      <c r="J42578" s="20">
        <f t="shared" si="1995"/>
        <v>14.75</v>
      </c>
      <c r="K42578" s="20" t="str">
        <f t="shared" si="1996"/>
        <v>November</v>
      </c>
      <c r="L42578" s="20" t="str">
        <f t="shared" si="1997"/>
        <v>Sunday</v>
      </c>
      <c r="M42578" s="8" t="str">
        <f>VLOOKUP(G42578,pizza_types!$A$1:$D$33,2,)</f>
        <v>The Four Cheese Pizza</v>
      </c>
      <c r="N42578" s="8" t="str">
        <f>VLOOKUP(G42578,pizza_types!$A$1:$D$33,3,)</f>
        <v>Veggie</v>
      </c>
      <c r="O42578" s="8" t="str">
        <f>VLOOKUP(G42578,pizza_types!$A$1:$D$33,4,)</f>
        <v>Ricotta Cheese, Gorgonzola Piccante Cheese, Mozzarella Cheese, Parmigiano Reggiano Cheese, Garlic</v>
      </c>
    </row>
    <row r="42579" spans="1:15" x14ac:dyDescent="0.35">
      <c r="A42579" s="8">
        <v>42578</v>
      </c>
      <c r="B42579" s="8">
        <v>18725</v>
      </c>
      <c r="C42579" s="8" t="s">
        <v>55</v>
      </c>
      <c r="D42579" s="8">
        <v>1</v>
      </c>
      <c r="E42579" s="13">
        <f>VLOOKUP(B42579,orders!$A$1:$C$21351,2,)</f>
        <v>42323</v>
      </c>
      <c r="F42579" s="14">
        <f>VLOOKUP(B42579,orders!$A$1:$C$21351,3,)</f>
        <v>0.91898148148148151</v>
      </c>
      <c r="G42579" s="8" t="str">
        <f>VLOOKUP(C42579,pizzas!$A$1:$D$97,2,)</f>
        <v>hawaiian</v>
      </c>
      <c r="H42579" s="8" t="str">
        <f>VLOOKUP(C42579,pizzas!$A$1:$D$97,3,)</f>
        <v>S</v>
      </c>
      <c r="I42579" s="8">
        <f>VLOOKUP(C42579,pizzas!$A$1:$D$97,4,)</f>
        <v>10.5</v>
      </c>
      <c r="J42579" s="20">
        <f t="shared" si="1995"/>
        <v>10.5</v>
      </c>
      <c r="K42579" s="20" t="str">
        <f t="shared" si="1996"/>
        <v>November</v>
      </c>
      <c r="L42579" s="20" t="str">
        <f t="shared" si="1997"/>
        <v>Sunday</v>
      </c>
      <c r="M42579" s="8" t="str">
        <f>VLOOKUP(G42579,pizza_types!$A$1:$D$33,2,)</f>
        <v>The Hawaiian Pizza</v>
      </c>
      <c r="N42579" s="8" t="str">
        <f>VLOOKUP(G42579,pizza_types!$A$1:$D$33,3,)</f>
        <v>Classic</v>
      </c>
      <c r="O42579" s="8" t="str">
        <f>VLOOKUP(G42579,pizza_types!$A$1:$D$33,4,)</f>
        <v>Sliced Ham, Pineapple, Mozzarella Cheese</v>
      </c>
    </row>
    <row r="42580" spans="1:15" x14ac:dyDescent="0.35">
      <c r="A42580" s="8">
        <v>42579</v>
      </c>
      <c r="B42580" s="8">
        <v>18726</v>
      </c>
      <c r="C42580" s="8" t="s">
        <v>31</v>
      </c>
      <c r="D42580" s="8">
        <v>1</v>
      </c>
      <c r="E42580" s="13">
        <f>VLOOKUP(B42580,orders!$A$1:$C$21351,2,)</f>
        <v>42323</v>
      </c>
      <c r="F42580" s="14">
        <f>VLOOKUP(B42580,orders!$A$1:$C$21351,3,)</f>
        <v>0.92557870370370365</v>
      </c>
      <c r="G42580" s="8" t="str">
        <f>VLOOKUP(C42580,pizzas!$A$1:$D$97,2,)</f>
        <v>big_meat</v>
      </c>
      <c r="H42580" s="8" t="str">
        <f>VLOOKUP(C42580,pizzas!$A$1:$D$97,3,)</f>
        <v>S</v>
      </c>
      <c r="I42580" s="8">
        <f>VLOOKUP(C42580,pizzas!$A$1:$D$97,4,)</f>
        <v>12</v>
      </c>
      <c r="J42580" s="20">
        <f t="shared" si="1995"/>
        <v>12</v>
      </c>
      <c r="K42580" s="20" t="str">
        <f t="shared" si="1996"/>
        <v>November</v>
      </c>
      <c r="L42580" s="20" t="str">
        <f t="shared" si="1997"/>
        <v>Sunday</v>
      </c>
      <c r="M42580" s="8" t="str">
        <f>VLOOKUP(G42580,pizza_types!$A$1:$D$33,2,)</f>
        <v>The Big Meat Pizza</v>
      </c>
      <c r="N42580" s="8" t="str">
        <f>VLOOKUP(G42580,pizza_types!$A$1:$D$33,3,)</f>
        <v>Classic</v>
      </c>
      <c r="O42580" s="8" t="str">
        <f>VLOOKUP(G42580,pizza_types!$A$1:$D$33,4,)</f>
        <v>Bacon, Pepperoni, Italian Sausage, Chorizo Sausage</v>
      </c>
    </row>
    <row r="42581" spans="1:15" x14ac:dyDescent="0.35">
      <c r="A42581" s="8">
        <v>42580</v>
      </c>
      <c r="B42581" s="8">
        <v>18727</v>
      </c>
      <c r="C42581" s="8" t="s">
        <v>25</v>
      </c>
      <c r="D42581" s="8">
        <v>1</v>
      </c>
      <c r="E42581" s="13">
        <f>VLOOKUP(B42581,orders!$A$1:$C$21351,2,)</f>
        <v>42323</v>
      </c>
      <c r="F42581" s="14">
        <f>VLOOKUP(B42581,orders!$A$1:$C$21351,3,)</f>
        <v>0.93590277777777775</v>
      </c>
      <c r="G42581" s="8" t="str">
        <f>VLOOKUP(C42581,pizzas!$A$1:$D$97,2,)</f>
        <v>bbq_ckn</v>
      </c>
      <c r="H42581" s="8" t="str">
        <f>VLOOKUP(C42581,pizzas!$A$1:$D$97,3,)</f>
        <v>L</v>
      </c>
      <c r="I42581" s="8">
        <f>VLOOKUP(C42581,pizzas!$A$1:$D$97,4,)</f>
        <v>20.75</v>
      </c>
      <c r="J42581" s="20">
        <f t="shared" si="1995"/>
        <v>20.75</v>
      </c>
      <c r="K42581" s="20" t="str">
        <f t="shared" si="1996"/>
        <v>November</v>
      </c>
      <c r="L42581" s="20" t="str">
        <f t="shared" si="1997"/>
        <v>Sunday</v>
      </c>
      <c r="M42581" s="8" t="str">
        <f>VLOOKUP(G42581,pizza_types!$A$1:$D$33,2,)</f>
        <v>The Barbecue Chicken Pizza</v>
      </c>
      <c r="N42581" s="8" t="str">
        <f>VLOOKUP(G42581,pizza_types!$A$1:$D$33,3,)</f>
        <v>Chicken</v>
      </c>
      <c r="O42581" s="8" t="str">
        <f>VLOOKUP(G42581,pizza_types!$A$1:$D$33,4,)</f>
        <v>Barbecued Chicken, Red Peppers, Green Peppers, Tomatoes, Red Onions, Barbecue Sauce</v>
      </c>
    </row>
    <row r="42582" spans="1:15" x14ac:dyDescent="0.35">
      <c r="A42582" s="8">
        <v>42581</v>
      </c>
      <c r="B42582" s="8">
        <v>18727</v>
      </c>
      <c r="C42582" s="8" t="s">
        <v>6</v>
      </c>
      <c r="D42582" s="8">
        <v>1</v>
      </c>
      <c r="E42582" s="13">
        <f>VLOOKUP(B42582,orders!$A$1:$C$21351,2,)</f>
        <v>42323</v>
      </c>
      <c r="F42582" s="14">
        <f>VLOOKUP(B42582,orders!$A$1:$C$21351,3,)</f>
        <v>0.93590277777777775</v>
      </c>
      <c r="G42582" s="8" t="str">
        <f>VLOOKUP(C42582,pizzas!$A$1:$D$97,2,)</f>
        <v>five_cheese</v>
      </c>
      <c r="H42582" s="8" t="str">
        <f>VLOOKUP(C42582,pizzas!$A$1:$D$97,3,)</f>
        <v>L</v>
      </c>
      <c r="I42582" s="8">
        <f>VLOOKUP(C42582,pizzas!$A$1:$D$97,4,)</f>
        <v>18.5</v>
      </c>
      <c r="J42582" s="20">
        <f t="shared" si="1995"/>
        <v>18.5</v>
      </c>
      <c r="K42582" s="20" t="str">
        <f t="shared" si="1996"/>
        <v>November</v>
      </c>
      <c r="L42582" s="20" t="str">
        <f t="shared" si="1997"/>
        <v>Sunday</v>
      </c>
      <c r="M42582" s="8" t="str">
        <f>VLOOKUP(G42582,pizza_types!$A$1:$D$33,2,)</f>
        <v>The Five Cheese Pizza</v>
      </c>
      <c r="N42582" s="8" t="str">
        <f>VLOOKUP(G42582,pizza_types!$A$1:$D$33,3,)</f>
        <v>Veggie</v>
      </c>
      <c r="O42582" s="8" t="str">
        <f>VLOOKUP(G42582,pizza_types!$A$1:$D$33,4,)</f>
        <v>Mozzarella Cheese, Provolone Cheese, Smoked Gouda Cheese, Romano Cheese, Blue Cheese, Garlic</v>
      </c>
    </row>
    <row r="42583" spans="1:15" x14ac:dyDescent="0.35">
      <c r="A42583" s="8">
        <v>42582</v>
      </c>
      <c r="B42583" s="8">
        <v>18727</v>
      </c>
      <c r="C42583" s="8" t="s">
        <v>8</v>
      </c>
      <c r="D42583" s="8">
        <v>1</v>
      </c>
      <c r="E42583" s="13">
        <f>VLOOKUP(B42583,orders!$A$1:$C$21351,2,)</f>
        <v>42323</v>
      </c>
      <c r="F42583" s="14">
        <f>VLOOKUP(B42583,orders!$A$1:$C$21351,3,)</f>
        <v>0.93590277777777775</v>
      </c>
      <c r="G42583" s="8" t="str">
        <f>VLOOKUP(C42583,pizzas!$A$1:$D$97,2,)</f>
        <v>mexicana</v>
      </c>
      <c r="H42583" s="8" t="str">
        <f>VLOOKUP(C42583,pizzas!$A$1:$D$97,3,)</f>
        <v>M</v>
      </c>
      <c r="I42583" s="8">
        <f>VLOOKUP(C42583,pizzas!$A$1:$D$97,4,)</f>
        <v>16</v>
      </c>
      <c r="J42583" s="20">
        <f t="shared" si="1995"/>
        <v>16</v>
      </c>
      <c r="K42583" s="20" t="str">
        <f t="shared" si="1996"/>
        <v>November</v>
      </c>
      <c r="L42583" s="20" t="str">
        <f t="shared" si="1997"/>
        <v>Sunday</v>
      </c>
      <c r="M42583" s="8" t="str">
        <f>VLOOKUP(G42583,pizza_types!$A$1:$D$33,2,)</f>
        <v>The Mexicana Pizza</v>
      </c>
      <c r="N42583" s="8" t="str">
        <f>VLOOKUP(G42583,pizza_types!$A$1:$D$33,3,)</f>
        <v>Veggie</v>
      </c>
      <c r="O42583" s="8" t="str">
        <f>VLOOKUP(G42583,pizza_types!$A$1:$D$33,4,)</f>
        <v>Tomatoes, Red Peppers, Jalapeno Peppers, Red Onions, Cilantro, Corn, Chipotle Sauce, Garlic</v>
      </c>
    </row>
    <row r="42584" spans="1:15" x14ac:dyDescent="0.35">
      <c r="A42584" s="8">
        <v>42583</v>
      </c>
      <c r="B42584" s="8">
        <v>18728</v>
      </c>
      <c r="C42584" s="8" t="s">
        <v>6</v>
      </c>
      <c r="D42584" s="8">
        <v>1</v>
      </c>
      <c r="E42584" s="13">
        <f>VLOOKUP(B42584,orders!$A$1:$C$21351,2,)</f>
        <v>42324</v>
      </c>
      <c r="F42584" s="14">
        <f>VLOOKUP(B42584,orders!$A$1:$C$21351,3,)</f>
        <v>0.48425925925925928</v>
      </c>
      <c r="G42584" s="8" t="str">
        <f>VLOOKUP(C42584,pizzas!$A$1:$D$97,2,)</f>
        <v>five_cheese</v>
      </c>
      <c r="H42584" s="8" t="str">
        <f>VLOOKUP(C42584,pizzas!$A$1:$D$97,3,)</f>
        <v>L</v>
      </c>
      <c r="I42584" s="8">
        <f>VLOOKUP(C42584,pizzas!$A$1:$D$97,4,)</f>
        <v>18.5</v>
      </c>
      <c r="J42584" s="20">
        <f t="shared" si="1995"/>
        <v>18.5</v>
      </c>
      <c r="K42584" s="20" t="str">
        <f t="shared" si="1996"/>
        <v>November</v>
      </c>
      <c r="L42584" s="20" t="str">
        <f t="shared" si="1997"/>
        <v>Monday</v>
      </c>
      <c r="M42584" s="8" t="str">
        <f>VLOOKUP(G42584,pizza_types!$A$1:$D$33,2,)</f>
        <v>The Five Cheese Pizza</v>
      </c>
      <c r="N42584" s="8" t="str">
        <f>VLOOKUP(G42584,pizza_types!$A$1:$D$33,3,)</f>
        <v>Veggie</v>
      </c>
      <c r="O42584" s="8" t="str">
        <f>VLOOKUP(G42584,pizza_types!$A$1:$D$33,4,)</f>
        <v>Mozzarella Cheese, Provolone Cheese, Smoked Gouda Cheese, Romano Cheese, Blue Cheese, Garlic</v>
      </c>
    </row>
    <row r="42585" spans="1:15" x14ac:dyDescent="0.35">
      <c r="A42585" s="8">
        <v>42584</v>
      </c>
      <c r="B42585" s="8">
        <v>18728</v>
      </c>
      <c r="C42585" s="8" t="s">
        <v>20</v>
      </c>
      <c r="D42585" s="8">
        <v>1</v>
      </c>
      <c r="E42585" s="13">
        <f>VLOOKUP(B42585,orders!$A$1:$C$21351,2,)</f>
        <v>42324</v>
      </c>
      <c r="F42585" s="14">
        <f>VLOOKUP(B42585,orders!$A$1:$C$21351,3,)</f>
        <v>0.48425925925925928</v>
      </c>
      <c r="G42585" s="8" t="str">
        <f>VLOOKUP(C42585,pizzas!$A$1:$D$97,2,)</f>
        <v>spicy_ital</v>
      </c>
      <c r="H42585" s="8" t="str">
        <f>VLOOKUP(C42585,pizzas!$A$1:$D$97,3,)</f>
        <v>L</v>
      </c>
      <c r="I42585" s="8">
        <f>VLOOKUP(C42585,pizzas!$A$1:$D$97,4,)</f>
        <v>20.75</v>
      </c>
      <c r="J42585" s="20">
        <f t="shared" si="1995"/>
        <v>20.75</v>
      </c>
      <c r="K42585" s="20" t="str">
        <f t="shared" si="1996"/>
        <v>November</v>
      </c>
      <c r="L42585" s="20" t="str">
        <f t="shared" si="1997"/>
        <v>Monday</v>
      </c>
      <c r="M42585" s="8" t="str">
        <f>VLOOKUP(G42585,pizza_types!$A$1:$D$33,2,)</f>
        <v>The Spicy Italian Pizza</v>
      </c>
      <c r="N42585" s="8" t="str">
        <f>VLOOKUP(G42585,pizza_types!$A$1:$D$33,3,)</f>
        <v>Supreme</v>
      </c>
      <c r="O42585" s="8" t="str">
        <f>VLOOKUP(G42585,pizza_types!$A$1:$D$33,4,)</f>
        <v>Capocollo, Tomatoes, Goat Cheese, Artichokes, Peperoncini verdi, Garlic</v>
      </c>
    </row>
    <row r="42586" spans="1:15" x14ac:dyDescent="0.35">
      <c r="A42586" s="8">
        <v>42585</v>
      </c>
      <c r="B42586" s="8">
        <v>18729</v>
      </c>
      <c r="C42586" s="8" t="s">
        <v>27</v>
      </c>
      <c r="D42586" s="8">
        <v>1</v>
      </c>
      <c r="E42586" s="13">
        <f>VLOOKUP(B42586,orders!$A$1:$C$21351,2,)</f>
        <v>42324</v>
      </c>
      <c r="F42586" s="14">
        <f>VLOOKUP(B42586,orders!$A$1:$C$21351,3,)</f>
        <v>0.48641203703703706</v>
      </c>
      <c r="G42586" s="8" t="str">
        <f>VLOOKUP(C42586,pizzas!$A$1:$D$97,2,)</f>
        <v>cali_ckn</v>
      </c>
      <c r="H42586" s="8" t="str">
        <f>VLOOKUP(C42586,pizzas!$A$1:$D$97,3,)</f>
        <v>M</v>
      </c>
      <c r="I42586" s="8">
        <f>VLOOKUP(C42586,pizzas!$A$1:$D$97,4,)</f>
        <v>16.75</v>
      </c>
      <c r="J42586" s="20">
        <f t="shared" si="1995"/>
        <v>16.75</v>
      </c>
      <c r="K42586" s="20" t="str">
        <f t="shared" si="1996"/>
        <v>November</v>
      </c>
      <c r="L42586" s="20" t="str">
        <f t="shared" si="1997"/>
        <v>Monday</v>
      </c>
      <c r="M42586" s="8" t="str">
        <f>VLOOKUP(G42586,pizza_types!$A$1:$D$33,2,)</f>
        <v>The California Chicken Pizza</v>
      </c>
      <c r="N42586" s="8" t="str">
        <f>VLOOKUP(G42586,pizza_types!$A$1:$D$33,3,)</f>
        <v>Chicken</v>
      </c>
      <c r="O42586" s="8" t="str">
        <f>VLOOKUP(G42586,pizza_types!$A$1:$D$33,4,)</f>
        <v>Chicken, Artichoke, Spinach, Garlic, Jalapeno Peppers, Fontina Cheese, Gouda Cheese</v>
      </c>
    </row>
    <row r="42587" spans="1:15" x14ac:dyDescent="0.35">
      <c r="A42587" s="8">
        <v>42586</v>
      </c>
      <c r="B42587" s="8">
        <v>18729</v>
      </c>
      <c r="C42587" s="8" t="s">
        <v>20</v>
      </c>
      <c r="D42587" s="8">
        <v>1</v>
      </c>
      <c r="E42587" s="13">
        <f>VLOOKUP(B42587,orders!$A$1:$C$21351,2,)</f>
        <v>42324</v>
      </c>
      <c r="F42587" s="14">
        <f>VLOOKUP(B42587,orders!$A$1:$C$21351,3,)</f>
        <v>0.48641203703703706</v>
      </c>
      <c r="G42587" s="8" t="str">
        <f>VLOOKUP(C42587,pizzas!$A$1:$D$97,2,)</f>
        <v>spicy_ital</v>
      </c>
      <c r="H42587" s="8" t="str">
        <f>VLOOKUP(C42587,pizzas!$A$1:$D$97,3,)</f>
        <v>L</v>
      </c>
      <c r="I42587" s="8">
        <f>VLOOKUP(C42587,pizzas!$A$1:$D$97,4,)</f>
        <v>20.75</v>
      </c>
      <c r="J42587" s="20">
        <f t="shared" si="1995"/>
        <v>20.75</v>
      </c>
      <c r="K42587" s="20" t="str">
        <f t="shared" si="1996"/>
        <v>November</v>
      </c>
      <c r="L42587" s="20" t="str">
        <f t="shared" si="1997"/>
        <v>Monday</v>
      </c>
      <c r="M42587" s="8" t="str">
        <f>VLOOKUP(G42587,pizza_types!$A$1:$D$33,2,)</f>
        <v>The Spicy Italian Pizza</v>
      </c>
      <c r="N42587" s="8" t="str">
        <f>VLOOKUP(G42587,pizza_types!$A$1:$D$33,3,)</f>
        <v>Supreme</v>
      </c>
      <c r="O42587" s="8" t="str">
        <f>VLOOKUP(G42587,pizza_types!$A$1:$D$33,4,)</f>
        <v>Capocollo, Tomatoes, Goat Cheese, Artichokes, Peperoncini verdi, Garlic</v>
      </c>
    </row>
    <row r="42588" spans="1:15" x14ac:dyDescent="0.35">
      <c r="A42588" s="8">
        <v>42587</v>
      </c>
      <c r="B42588" s="8">
        <v>18730</v>
      </c>
      <c r="C42588" s="8" t="s">
        <v>9</v>
      </c>
      <c r="D42588" s="8">
        <v>1</v>
      </c>
      <c r="E42588" s="13">
        <f>VLOOKUP(B42588,orders!$A$1:$C$21351,2,)</f>
        <v>42324</v>
      </c>
      <c r="F42588" s="14">
        <f>VLOOKUP(B42588,orders!$A$1:$C$21351,3,)</f>
        <v>0.48959490740740741</v>
      </c>
      <c r="G42588" s="8" t="str">
        <f>VLOOKUP(C42588,pizzas!$A$1:$D$97,2,)</f>
        <v>thai_ckn</v>
      </c>
      <c r="H42588" s="8" t="str">
        <f>VLOOKUP(C42588,pizzas!$A$1:$D$97,3,)</f>
        <v>L</v>
      </c>
      <c r="I42588" s="8">
        <f>VLOOKUP(C42588,pizzas!$A$1:$D$97,4,)</f>
        <v>20.75</v>
      </c>
      <c r="J42588" s="20">
        <f t="shared" si="1995"/>
        <v>20.75</v>
      </c>
      <c r="K42588" s="20" t="str">
        <f t="shared" si="1996"/>
        <v>November</v>
      </c>
      <c r="L42588" s="20" t="str">
        <f t="shared" si="1997"/>
        <v>Monday</v>
      </c>
      <c r="M42588" s="8" t="str">
        <f>VLOOKUP(G42588,pizza_types!$A$1:$D$33,2,)</f>
        <v>The Thai Chicken Pizza</v>
      </c>
      <c r="N42588" s="8" t="str">
        <f>VLOOKUP(G42588,pizza_types!$A$1:$D$33,3,)</f>
        <v>Chicken</v>
      </c>
      <c r="O42588" s="8" t="str">
        <f>VLOOKUP(G42588,pizza_types!$A$1:$D$33,4,)</f>
        <v>Chicken, Pineapple, Tomatoes, Red Peppers, Thai Sweet Chilli Sauce</v>
      </c>
    </row>
    <row r="42589" spans="1:15" x14ac:dyDescent="0.35">
      <c r="A42589" s="8">
        <v>42588</v>
      </c>
      <c r="B42589" s="8">
        <v>18731</v>
      </c>
      <c r="C42589" s="8" t="s">
        <v>57</v>
      </c>
      <c r="D42589" s="8">
        <v>1</v>
      </c>
      <c r="E42589" s="13">
        <f>VLOOKUP(B42589,orders!$A$1:$C$21351,2,)</f>
        <v>42324</v>
      </c>
      <c r="F42589" s="14">
        <f>VLOOKUP(B42589,orders!$A$1:$C$21351,3,)</f>
        <v>0.50241898148148145</v>
      </c>
      <c r="G42589" s="8" t="str">
        <f>VLOOKUP(C42589,pizzas!$A$1:$D$97,2,)</f>
        <v>ckn_alfredo</v>
      </c>
      <c r="H42589" s="8" t="str">
        <f>VLOOKUP(C42589,pizzas!$A$1:$D$97,3,)</f>
        <v>M</v>
      </c>
      <c r="I42589" s="8">
        <f>VLOOKUP(C42589,pizzas!$A$1:$D$97,4,)</f>
        <v>16.75</v>
      </c>
      <c r="J42589" s="20">
        <f t="shared" si="1995"/>
        <v>16.75</v>
      </c>
      <c r="K42589" s="20" t="str">
        <f t="shared" si="1996"/>
        <v>November</v>
      </c>
      <c r="L42589" s="20" t="str">
        <f t="shared" si="1997"/>
        <v>Monday</v>
      </c>
      <c r="M42589" s="8" t="str">
        <f>VLOOKUP(G42589,pizza_types!$A$1:$D$33,2,)</f>
        <v>The Chicken Alfredo Pizza</v>
      </c>
      <c r="N42589" s="8" t="str">
        <f>VLOOKUP(G42589,pizza_types!$A$1:$D$33,3,)</f>
        <v>Chicken</v>
      </c>
      <c r="O42589" s="8" t="str">
        <f>VLOOKUP(G42589,pizza_types!$A$1:$D$33,4,)</f>
        <v>Chicken, Red Onions, Red Peppers, Mushrooms, Asiago Cheese, Alfredo Sauce</v>
      </c>
    </row>
    <row r="42590" spans="1:15" x14ac:dyDescent="0.35">
      <c r="A42590" s="8">
        <v>42589</v>
      </c>
      <c r="B42590" s="8">
        <v>18732</v>
      </c>
      <c r="C42590" s="8" t="s">
        <v>5</v>
      </c>
      <c r="D42590" s="8">
        <v>1</v>
      </c>
      <c r="E42590" s="13">
        <f>VLOOKUP(B42590,orders!$A$1:$C$21351,2,)</f>
        <v>42324</v>
      </c>
      <c r="F42590" s="14">
        <f>VLOOKUP(B42590,orders!$A$1:$C$21351,3,)</f>
        <v>0.50484953703703705</v>
      </c>
      <c r="G42590" s="8" t="str">
        <f>VLOOKUP(C42590,pizzas!$A$1:$D$97,2,)</f>
        <v>classic_dlx</v>
      </c>
      <c r="H42590" s="8" t="str">
        <f>VLOOKUP(C42590,pizzas!$A$1:$D$97,3,)</f>
        <v>M</v>
      </c>
      <c r="I42590" s="8">
        <f>VLOOKUP(C42590,pizzas!$A$1:$D$97,4,)</f>
        <v>16</v>
      </c>
      <c r="J42590" s="20">
        <f t="shared" si="1995"/>
        <v>16</v>
      </c>
      <c r="K42590" s="20" t="str">
        <f t="shared" si="1996"/>
        <v>November</v>
      </c>
      <c r="L42590" s="20" t="str">
        <f t="shared" si="1997"/>
        <v>Monday</v>
      </c>
      <c r="M42590" s="8" t="str">
        <f>VLOOKUP(G42590,pizza_types!$A$1:$D$33,2,)</f>
        <v>The Classic Deluxe Pizza</v>
      </c>
      <c r="N42590" s="8" t="str">
        <f>VLOOKUP(G42590,pizza_types!$A$1:$D$33,3,)</f>
        <v>Classic</v>
      </c>
      <c r="O42590" s="8" t="str">
        <f>VLOOKUP(G42590,pizza_types!$A$1:$D$33,4,)</f>
        <v>Pepperoni, Mushrooms, Red Onions, Red Peppers, Bacon</v>
      </c>
    </row>
    <row r="42591" spans="1:15" x14ac:dyDescent="0.35">
      <c r="A42591" s="8">
        <v>42590</v>
      </c>
      <c r="B42591" s="8">
        <v>18732</v>
      </c>
      <c r="C42591" s="8" t="s">
        <v>55</v>
      </c>
      <c r="D42591" s="8">
        <v>1</v>
      </c>
      <c r="E42591" s="13">
        <f>VLOOKUP(B42591,orders!$A$1:$C$21351,2,)</f>
        <v>42324</v>
      </c>
      <c r="F42591" s="14">
        <f>VLOOKUP(B42591,orders!$A$1:$C$21351,3,)</f>
        <v>0.50484953703703705</v>
      </c>
      <c r="G42591" s="8" t="str">
        <f>VLOOKUP(C42591,pizzas!$A$1:$D$97,2,)</f>
        <v>hawaiian</v>
      </c>
      <c r="H42591" s="8" t="str">
        <f>VLOOKUP(C42591,pizzas!$A$1:$D$97,3,)</f>
        <v>S</v>
      </c>
      <c r="I42591" s="8">
        <f>VLOOKUP(C42591,pizzas!$A$1:$D$97,4,)</f>
        <v>10.5</v>
      </c>
      <c r="J42591" s="20">
        <f t="shared" si="1995"/>
        <v>10.5</v>
      </c>
      <c r="K42591" s="20" t="str">
        <f t="shared" si="1996"/>
        <v>November</v>
      </c>
      <c r="L42591" s="20" t="str">
        <f t="shared" si="1997"/>
        <v>Monday</v>
      </c>
      <c r="M42591" s="8" t="str">
        <f>VLOOKUP(G42591,pizza_types!$A$1:$D$33,2,)</f>
        <v>The Hawaiian Pizza</v>
      </c>
      <c r="N42591" s="8" t="str">
        <f>VLOOKUP(G42591,pizza_types!$A$1:$D$33,3,)</f>
        <v>Classic</v>
      </c>
      <c r="O42591" s="8" t="str">
        <f>VLOOKUP(G42591,pizza_types!$A$1:$D$33,4,)</f>
        <v>Sliced Ham, Pineapple, Mozzarella Cheese</v>
      </c>
    </row>
    <row r="42592" spans="1:15" x14ac:dyDescent="0.35">
      <c r="A42592" s="8">
        <v>42591</v>
      </c>
      <c r="B42592" s="8">
        <v>18732</v>
      </c>
      <c r="C42592" s="8" t="s">
        <v>66</v>
      </c>
      <c r="D42592" s="8">
        <v>1</v>
      </c>
      <c r="E42592" s="13">
        <f>VLOOKUP(B42592,orders!$A$1:$C$21351,2,)</f>
        <v>42324</v>
      </c>
      <c r="F42592" s="14">
        <f>VLOOKUP(B42592,orders!$A$1:$C$21351,3,)</f>
        <v>0.50484953703703705</v>
      </c>
      <c r="G42592" s="8" t="str">
        <f>VLOOKUP(C42592,pizzas!$A$1:$D$97,2,)</f>
        <v>spinach_supr</v>
      </c>
      <c r="H42592" s="8" t="str">
        <f>VLOOKUP(C42592,pizzas!$A$1:$D$97,3,)</f>
        <v>M</v>
      </c>
      <c r="I42592" s="8">
        <f>VLOOKUP(C42592,pizzas!$A$1:$D$97,4,)</f>
        <v>16.5</v>
      </c>
      <c r="J42592" s="20">
        <f t="shared" si="1995"/>
        <v>16.5</v>
      </c>
      <c r="K42592" s="20" t="str">
        <f t="shared" si="1996"/>
        <v>November</v>
      </c>
      <c r="L42592" s="20" t="str">
        <f t="shared" si="1997"/>
        <v>Monday</v>
      </c>
      <c r="M42592" s="8" t="str">
        <f>VLOOKUP(G42592,pizza_types!$A$1:$D$33,2,)</f>
        <v>The Spinach Supreme Pizza</v>
      </c>
      <c r="N42592" s="8" t="str">
        <f>VLOOKUP(G42592,pizza_types!$A$1:$D$33,3,)</f>
        <v>Supreme</v>
      </c>
      <c r="O42592" s="8" t="str">
        <f>VLOOKUP(G42592,pizza_types!$A$1:$D$33,4,)</f>
        <v>Spinach, Red Onions, Pepperoni, Tomatoes, Artichokes, Kalamata Olives, Garlic, Asiago Cheese</v>
      </c>
    </row>
    <row r="42593" spans="1:15" x14ac:dyDescent="0.35">
      <c r="A42593" s="8">
        <v>42592</v>
      </c>
      <c r="B42593" s="8">
        <v>18733</v>
      </c>
      <c r="C42593" s="8" t="s">
        <v>73</v>
      </c>
      <c r="D42593" s="8">
        <v>1</v>
      </c>
      <c r="E42593" s="13">
        <f>VLOOKUP(B42593,orders!$A$1:$C$21351,2,)</f>
        <v>42324</v>
      </c>
      <c r="F42593" s="14">
        <f>VLOOKUP(B42593,orders!$A$1:$C$21351,3,)</f>
        <v>0.50509259259259254</v>
      </c>
      <c r="G42593" s="8" t="str">
        <f>VLOOKUP(C42593,pizzas!$A$1:$D$97,2,)</f>
        <v>thai_ckn</v>
      </c>
      <c r="H42593" s="8" t="str">
        <f>VLOOKUP(C42593,pizzas!$A$1:$D$97,3,)</f>
        <v>S</v>
      </c>
      <c r="I42593" s="8">
        <f>VLOOKUP(C42593,pizzas!$A$1:$D$97,4,)</f>
        <v>12.75</v>
      </c>
      <c r="J42593" s="20">
        <f t="shared" si="1995"/>
        <v>12.75</v>
      </c>
      <c r="K42593" s="20" t="str">
        <f t="shared" si="1996"/>
        <v>November</v>
      </c>
      <c r="L42593" s="20" t="str">
        <f t="shared" si="1997"/>
        <v>Monday</v>
      </c>
      <c r="M42593" s="8" t="str">
        <f>VLOOKUP(G42593,pizza_types!$A$1:$D$33,2,)</f>
        <v>The Thai Chicken Pizza</v>
      </c>
      <c r="N42593" s="8" t="str">
        <f>VLOOKUP(G42593,pizza_types!$A$1:$D$33,3,)</f>
        <v>Chicken</v>
      </c>
      <c r="O42593" s="8" t="str">
        <f>VLOOKUP(G42593,pizza_types!$A$1:$D$33,4,)</f>
        <v>Chicken, Pineapple, Tomatoes, Red Peppers, Thai Sweet Chilli Sauce</v>
      </c>
    </row>
    <row r="42594" spans="1:15" x14ac:dyDescent="0.35">
      <c r="A42594" s="8">
        <v>42593</v>
      </c>
      <c r="B42594" s="8">
        <v>18734</v>
      </c>
      <c r="C42594" s="8" t="s">
        <v>27</v>
      </c>
      <c r="D42594" s="8">
        <v>1</v>
      </c>
      <c r="E42594" s="13">
        <f>VLOOKUP(B42594,orders!$A$1:$C$21351,2,)</f>
        <v>42324</v>
      </c>
      <c r="F42594" s="14">
        <f>VLOOKUP(B42594,orders!$A$1:$C$21351,3,)</f>
        <v>0.50521990740740741</v>
      </c>
      <c r="G42594" s="8" t="str">
        <f>VLOOKUP(C42594,pizzas!$A$1:$D$97,2,)</f>
        <v>cali_ckn</v>
      </c>
      <c r="H42594" s="8" t="str">
        <f>VLOOKUP(C42594,pizzas!$A$1:$D$97,3,)</f>
        <v>M</v>
      </c>
      <c r="I42594" s="8">
        <f>VLOOKUP(C42594,pizzas!$A$1:$D$97,4,)</f>
        <v>16.75</v>
      </c>
      <c r="J42594" s="20">
        <f t="shared" si="1995"/>
        <v>16.75</v>
      </c>
      <c r="K42594" s="20" t="str">
        <f t="shared" si="1996"/>
        <v>November</v>
      </c>
      <c r="L42594" s="20" t="str">
        <f t="shared" si="1997"/>
        <v>Monday</v>
      </c>
      <c r="M42594" s="8" t="str">
        <f>VLOOKUP(G42594,pizza_types!$A$1:$D$33,2,)</f>
        <v>The California Chicken Pizza</v>
      </c>
      <c r="N42594" s="8" t="str">
        <f>VLOOKUP(G42594,pizza_types!$A$1:$D$33,3,)</f>
        <v>Chicken</v>
      </c>
      <c r="O42594" s="8" t="str">
        <f>VLOOKUP(G42594,pizza_types!$A$1:$D$33,4,)</f>
        <v>Chicken, Artichoke, Spinach, Garlic, Jalapeno Peppers, Fontina Cheese, Gouda Cheese</v>
      </c>
    </row>
    <row r="42595" spans="1:15" x14ac:dyDescent="0.35">
      <c r="A42595" s="8">
        <v>42594</v>
      </c>
      <c r="B42595" s="8">
        <v>18735</v>
      </c>
      <c r="C42595" s="8" t="s">
        <v>45</v>
      </c>
      <c r="D42595" s="8">
        <v>1</v>
      </c>
      <c r="E42595" s="13">
        <f>VLOOKUP(B42595,orders!$A$1:$C$21351,2,)</f>
        <v>42324</v>
      </c>
      <c r="F42595" s="14">
        <f>VLOOKUP(B42595,orders!$A$1:$C$21351,3,)</f>
        <v>0.50611111111111107</v>
      </c>
      <c r="G42595" s="8" t="str">
        <f>VLOOKUP(C42595,pizzas!$A$1:$D$97,2,)</f>
        <v>bbq_ckn</v>
      </c>
      <c r="H42595" s="8" t="str">
        <f>VLOOKUP(C42595,pizzas!$A$1:$D$97,3,)</f>
        <v>M</v>
      </c>
      <c r="I42595" s="8">
        <f>VLOOKUP(C42595,pizzas!$A$1:$D$97,4,)</f>
        <v>16.75</v>
      </c>
      <c r="J42595" s="20">
        <f t="shared" si="1995"/>
        <v>16.75</v>
      </c>
      <c r="K42595" s="20" t="str">
        <f t="shared" si="1996"/>
        <v>November</v>
      </c>
      <c r="L42595" s="20" t="str">
        <f t="shared" si="1997"/>
        <v>Monday</v>
      </c>
      <c r="M42595" s="8" t="str">
        <f>VLOOKUP(G42595,pizza_types!$A$1:$D$33,2,)</f>
        <v>The Barbecue Chicken Pizza</v>
      </c>
      <c r="N42595" s="8" t="str">
        <f>VLOOKUP(G42595,pizza_types!$A$1:$D$33,3,)</f>
        <v>Chicken</v>
      </c>
      <c r="O42595" s="8" t="str">
        <f>VLOOKUP(G42595,pizza_types!$A$1:$D$33,4,)</f>
        <v>Barbecued Chicken, Red Peppers, Green Peppers, Tomatoes, Red Onions, Barbecue Sauce</v>
      </c>
    </row>
    <row r="42596" spans="1:15" x14ac:dyDescent="0.35">
      <c r="A42596" s="8">
        <v>42595</v>
      </c>
      <c r="B42596" s="8">
        <v>18735</v>
      </c>
      <c r="C42596" s="8" t="s">
        <v>12</v>
      </c>
      <c r="D42596" s="8">
        <v>1</v>
      </c>
      <c r="E42596" s="13">
        <f>VLOOKUP(B42596,orders!$A$1:$C$21351,2,)</f>
        <v>42324</v>
      </c>
      <c r="F42596" s="14">
        <f>VLOOKUP(B42596,orders!$A$1:$C$21351,3,)</f>
        <v>0.50611111111111107</v>
      </c>
      <c r="G42596" s="8" t="str">
        <f>VLOOKUP(C42596,pizzas!$A$1:$D$97,2,)</f>
        <v>bbq_ckn</v>
      </c>
      <c r="H42596" s="8" t="str">
        <f>VLOOKUP(C42596,pizzas!$A$1:$D$97,3,)</f>
        <v>S</v>
      </c>
      <c r="I42596" s="8">
        <f>VLOOKUP(C42596,pizzas!$A$1:$D$97,4,)</f>
        <v>12.75</v>
      </c>
      <c r="J42596" s="20">
        <f t="shared" si="1995"/>
        <v>12.75</v>
      </c>
      <c r="K42596" s="20" t="str">
        <f t="shared" si="1996"/>
        <v>November</v>
      </c>
      <c r="L42596" s="20" t="str">
        <f t="shared" si="1997"/>
        <v>Monday</v>
      </c>
      <c r="M42596" s="8" t="str">
        <f>VLOOKUP(G42596,pizza_types!$A$1:$D$33,2,)</f>
        <v>The Barbecue Chicken Pizza</v>
      </c>
      <c r="N42596" s="8" t="str">
        <f>VLOOKUP(G42596,pizza_types!$A$1:$D$33,3,)</f>
        <v>Chicken</v>
      </c>
      <c r="O42596" s="8" t="str">
        <f>VLOOKUP(G42596,pizza_types!$A$1:$D$33,4,)</f>
        <v>Barbecued Chicken, Red Peppers, Green Peppers, Tomatoes, Red Onions, Barbecue Sauce</v>
      </c>
    </row>
    <row r="42597" spans="1:15" x14ac:dyDescent="0.35">
      <c r="A42597" s="8">
        <v>42596</v>
      </c>
      <c r="B42597" s="8">
        <v>18735</v>
      </c>
      <c r="C42597" s="8" t="s">
        <v>38</v>
      </c>
      <c r="D42597" s="8">
        <v>1</v>
      </c>
      <c r="E42597" s="13">
        <f>VLOOKUP(B42597,orders!$A$1:$C$21351,2,)</f>
        <v>42324</v>
      </c>
      <c r="F42597" s="14">
        <f>VLOOKUP(B42597,orders!$A$1:$C$21351,3,)</f>
        <v>0.50611111111111107</v>
      </c>
      <c r="G42597" s="8" t="str">
        <f>VLOOKUP(C42597,pizzas!$A$1:$D$97,2,)</f>
        <v>mediterraneo</v>
      </c>
      <c r="H42597" s="8" t="str">
        <f>VLOOKUP(C42597,pizzas!$A$1:$D$97,3,)</f>
        <v>M</v>
      </c>
      <c r="I42597" s="8">
        <f>VLOOKUP(C42597,pizzas!$A$1:$D$97,4,)</f>
        <v>16</v>
      </c>
      <c r="J42597" s="20">
        <f t="shared" si="1995"/>
        <v>16</v>
      </c>
      <c r="K42597" s="20" t="str">
        <f t="shared" si="1996"/>
        <v>November</v>
      </c>
      <c r="L42597" s="20" t="str">
        <f t="shared" si="1997"/>
        <v>Monday</v>
      </c>
      <c r="M42597" s="8" t="str">
        <f>VLOOKUP(G42597,pizza_types!$A$1:$D$33,2,)</f>
        <v>The Mediterranean Pizza</v>
      </c>
      <c r="N42597" s="8" t="str">
        <f>VLOOKUP(G42597,pizza_types!$A$1:$D$33,3,)</f>
        <v>Veggie</v>
      </c>
      <c r="O42597" s="8" t="str">
        <f>VLOOKUP(G42597,pizza_types!$A$1:$D$33,4,)</f>
        <v>Spinach, Artichokes, Kalamata Olives, Sun-dried Tomatoes, Feta Cheese, Plum Tomatoes, Red Onions</v>
      </c>
    </row>
    <row r="42598" spans="1:15" x14ac:dyDescent="0.35">
      <c r="A42598" s="8">
        <v>42597</v>
      </c>
      <c r="B42598" s="8">
        <v>18735</v>
      </c>
      <c r="C42598" s="8" t="s">
        <v>85</v>
      </c>
      <c r="D42598" s="8">
        <v>1</v>
      </c>
      <c r="E42598" s="13">
        <f>VLOOKUP(B42598,orders!$A$1:$C$21351,2,)</f>
        <v>42324</v>
      </c>
      <c r="F42598" s="14">
        <f>VLOOKUP(B42598,orders!$A$1:$C$21351,3,)</f>
        <v>0.50611111111111107</v>
      </c>
      <c r="G42598" s="8" t="str">
        <f>VLOOKUP(C42598,pizzas!$A$1:$D$97,2,)</f>
        <v>napolitana</v>
      </c>
      <c r="H42598" s="8" t="str">
        <f>VLOOKUP(C42598,pizzas!$A$1:$D$97,3,)</f>
        <v>M</v>
      </c>
      <c r="I42598" s="8">
        <f>VLOOKUP(C42598,pizzas!$A$1:$D$97,4,)</f>
        <v>16</v>
      </c>
      <c r="J42598" s="20">
        <f t="shared" si="1995"/>
        <v>16</v>
      </c>
      <c r="K42598" s="20" t="str">
        <f t="shared" si="1996"/>
        <v>November</v>
      </c>
      <c r="L42598" s="20" t="str">
        <f t="shared" si="1997"/>
        <v>Monday</v>
      </c>
      <c r="M42598" s="8" t="str">
        <f>VLOOKUP(G42598,pizza_types!$A$1:$D$33,2,)</f>
        <v>The Napolitana Pizza</v>
      </c>
      <c r="N42598" s="8" t="str">
        <f>VLOOKUP(G42598,pizza_types!$A$1:$D$33,3,)</f>
        <v>Classic</v>
      </c>
      <c r="O42598" s="8" t="str">
        <f>VLOOKUP(G42598,pizza_types!$A$1:$D$33,4,)</f>
        <v>Tomatoes, Anchovies, Green Olives, Red Onions, Garlic</v>
      </c>
    </row>
    <row r="42599" spans="1:15" x14ac:dyDescent="0.35">
      <c r="A42599" s="8">
        <v>42598</v>
      </c>
      <c r="B42599" s="8">
        <v>18735</v>
      </c>
      <c r="C42599" s="8" t="s">
        <v>73</v>
      </c>
      <c r="D42599" s="8">
        <v>1</v>
      </c>
      <c r="E42599" s="13">
        <f>VLOOKUP(B42599,orders!$A$1:$C$21351,2,)</f>
        <v>42324</v>
      </c>
      <c r="F42599" s="14">
        <f>VLOOKUP(B42599,orders!$A$1:$C$21351,3,)</f>
        <v>0.50611111111111107</v>
      </c>
      <c r="G42599" s="8" t="str">
        <f>VLOOKUP(C42599,pizzas!$A$1:$D$97,2,)</f>
        <v>thai_ckn</v>
      </c>
      <c r="H42599" s="8" t="str">
        <f>VLOOKUP(C42599,pizzas!$A$1:$D$97,3,)</f>
        <v>S</v>
      </c>
      <c r="I42599" s="8">
        <f>VLOOKUP(C42599,pizzas!$A$1:$D$97,4,)</f>
        <v>12.75</v>
      </c>
      <c r="J42599" s="20">
        <f t="shared" si="1995"/>
        <v>12.75</v>
      </c>
      <c r="K42599" s="20" t="str">
        <f t="shared" si="1996"/>
        <v>November</v>
      </c>
      <c r="L42599" s="20" t="str">
        <f t="shared" si="1997"/>
        <v>Monday</v>
      </c>
      <c r="M42599" s="8" t="str">
        <f>VLOOKUP(G42599,pizza_types!$A$1:$D$33,2,)</f>
        <v>The Thai Chicken Pizza</v>
      </c>
      <c r="N42599" s="8" t="str">
        <f>VLOOKUP(G42599,pizza_types!$A$1:$D$33,3,)</f>
        <v>Chicken</v>
      </c>
      <c r="O42599" s="8" t="str">
        <f>VLOOKUP(G42599,pizza_types!$A$1:$D$33,4,)</f>
        <v>Chicken, Pineapple, Tomatoes, Red Peppers, Thai Sweet Chilli Sauce</v>
      </c>
    </row>
    <row r="42600" spans="1:15" x14ac:dyDescent="0.35">
      <c r="A42600" s="8">
        <v>42599</v>
      </c>
      <c r="B42600" s="8">
        <v>18735</v>
      </c>
      <c r="C42600" s="8" t="s">
        <v>76</v>
      </c>
      <c r="D42600" s="8">
        <v>1</v>
      </c>
      <c r="E42600" s="13">
        <f>VLOOKUP(B42600,orders!$A$1:$C$21351,2,)</f>
        <v>42324</v>
      </c>
      <c r="F42600" s="14">
        <f>VLOOKUP(B42600,orders!$A$1:$C$21351,3,)</f>
        <v>0.50611111111111107</v>
      </c>
      <c r="G42600" s="8" t="str">
        <f>VLOOKUP(C42600,pizzas!$A$1:$D$97,2,)</f>
        <v>veggie_veg</v>
      </c>
      <c r="H42600" s="8" t="str">
        <f>VLOOKUP(C42600,pizzas!$A$1:$D$97,3,)</f>
        <v>M</v>
      </c>
      <c r="I42600" s="8">
        <f>VLOOKUP(C42600,pizzas!$A$1:$D$97,4,)</f>
        <v>16</v>
      </c>
      <c r="J42600" s="20">
        <f t="shared" si="1995"/>
        <v>16</v>
      </c>
      <c r="K42600" s="20" t="str">
        <f t="shared" si="1996"/>
        <v>November</v>
      </c>
      <c r="L42600" s="20" t="str">
        <f t="shared" si="1997"/>
        <v>Monday</v>
      </c>
      <c r="M42600" s="8" t="str">
        <f>VLOOKUP(G42600,pizza_types!$A$1:$D$33,2,)</f>
        <v>The Vegetables + Vegetables Pizza</v>
      </c>
      <c r="N42600" s="8" t="str">
        <f>VLOOKUP(G42600,pizza_types!$A$1:$D$33,3,)</f>
        <v>Veggie</v>
      </c>
      <c r="O42600" s="8" t="str">
        <f>VLOOKUP(G42600,pizza_types!$A$1:$D$33,4,)</f>
        <v>Mushrooms, Tomatoes, Red Peppers, Green Peppers, Red Onions, Zucchini, Spinach, Garlic</v>
      </c>
    </row>
    <row r="42601" spans="1:15" x14ac:dyDescent="0.35">
      <c r="A42601" s="8">
        <v>42600</v>
      </c>
      <c r="B42601" s="8">
        <v>18736</v>
      </c>
      <c r="C42601" s="8" t="s">
        <v>56</v>
      </c>
      <c r="D42601" s="8">
        <v>1</v>
      </c>
      <c r="E42601" s="13">
        <f>VLOOKUP(B42601,orders!$A$1:$C$21351,2,)</f>
        <v>42324</v>
      </c>
      <c r="F42601" s="14">
        <f>VLOOKUP(B42601,orders!$A$1:$C$21351,3,)</f>
        <v>0.5184375</v>
      </c>
      <c r="G42601" s="8" t="str">
        <f>VLOOKUP(C42601,pizzas!$A$1:$D$97,2,)</f>
        <v>peppr_salami</v>
      </c>
      <c r="H42601" s="8" t="str">
        <f>VLOOKUP(C42601,pizzas!$A$1:$D$97,3,)</f>
        <v>M</v>
      </c>
      <c r="I42601" s="8">
        <f>VLOOKUP(C42601,pizzas!$A$1:$D$97,4,)</f>
        <v>16.5</v>
      </c>
      <c r="J42601" s="20">
        <f t="shared" si="1995"/>
        <v>16.5</v>
      </c>
      <c r="K42601" s="20" t="str">
        <f t="shared" si="1996"/>
        <v>November</v>
      </c>
      <c r="L42601" s="20" t="str">
        <f t="shared" si="1997"/>
        <v>Monday</v>
      </c>
      <c r="M42601" s="8" t="str">
        <f>VLOOKUP(G42601,pizza_types!$A$1:$D$33,2,)</f>
        <v>The Pepper Salami Pizza</v>
      </c>
      <c r="N42601" s="8" t="str">
        <f>VLOOKUP(G42601,pizza_types!$A$1:$D$33,3,)</f>
        <v>Supreme</v>
      </c>
      <c r="O42601" s="8" t="str">
        <f>VLOOKUP(G42601,pizza_types!$A$1:$D$33,4,)</f>
        <v>Genoa Salami, Capocollo, Pepperoni, Tomatoes, Asiago Cheese, Garlic</v>
      </c>
    </row>
    <row r="42602" spans="1:15" x14ac:dyDescent="0.35">
      <c r="A42602" s="8">
        <v>42601</v>
      </c>
      <c r="B42602" s="8">
        <v>18736</v>
      </c>
      <c r="C42602" s="8" t="s">
        <v>11</v>
      </c>
      <c r="D42602" s="8">
        <v>1</v>
      </c>
      <c r="E42602" s="13">
        <f>VLOOKUP(B42602,orders!$A$1:$C$21351,2,)</f>
        <v>42324</v>
      </c>
      <c r="F42602" s="14">
        <f>VLOOKUP(B42602,orders!$A$1:$C$21351,3,)</f>
        <v>0.5184375</v>
      </c>
      <c r="G42602" s="8" t="str">
        <f>VLOOKUP(C42602,pizzas!$A$1:$D$97,2,)</f>
        <v>prsc_argla</v>
      </c>
      <c r="H42602" s="8" t="str">
        <f>VLOOKUP(C42602,pizzas!$A$1:$D$97,3,)</f>
        <v>L</v>
      </c>
      <c r="I42602" s="8">
        <f>VLOOKUP(C42602,pizzas!$A$1:$D$97,4,)</f>
        <v>20.75</v>
      </c>
      <c r="J42602" s="20">
        <f t="shared" si="1995"/>
        <v>20.75</v>
      </c>
      <c r="K42602" s="20" t="str">
        <f t="shared" si="1996"/>
        <v>November</v>
      </c>
      <c r="L42602" s="20" t="str">
        <f t="shared" si="1997"/>
        <v>Monday</v>
      </c>
      <c r="M42602" s="8" t="str">
        <f>VLOOKUP(G42602,pizza_types!$A$1:$D$33,2,)</f>
        <v>The Prosciutto and Arugula Pizza</v>
      </c>
      <c r="N42602" s="8" t="str">
        <f>VLOOKUP(G42602,pizza_types!$A$1:$D$33,3,)</f>
        <v>Supreme</v>
      </c>
      <c r="O42602" s="8" t="str">
        <f>VLOOKUP(G42602,pizza_types!$A$1:$D$33,4,)</f>
        <v>Prosciutto di San Daniele, Arugula, Mozzarella Cheese</v>
      </c>
    </row>
    <row r="42603" spans="1:15" x14ac:dyDescent="0.35">
      <c r="A42603" s="8">
        <v>42602</v>
      </c>
      <c r="B42603" s="8">
        <v>18737</v>
      </c>
      <c r="C42603" s="8" t="s">
        <v>20</v>
      </c>
      <c r="D42603" s="8">
        <v>1</v>
      </c>
      <c r="E42603" s="13">
        <f>VLOOKUP(B42603,orders!$A$1:$C$21351,2,)</f>
        <v>42324</v>
      </c>
      <c r="F42603" s="14">
        <f>VLOOKUP(B42603,orders!$A$1:$C$21351,3,)</f>
        <v>0.51920138888888889</v>
      </c>
      <c r="G42603" s="8" t="str">
        <f>VLOOKUP(C42603,pizzas!$A$1:$D$97,2,)</f>
        <v>spicy_ital</v>
      </c>
      <c r="H42603" s="8" t="str">
        <f>VLOOKUP(C42603,pizzas!$A$1:$D$97,3,)</f>
        <v>L</v>
      </c>
      <c r="I42603" s="8">
        <f>VLOOKUP(C42603,pizzas!$A$1:$D$97,4,)</f>
        <v>20.75</v>
      </c>
      <c r="J42603" s="20">
        <f t="shared" si="1995"/>
        <v>20.75</v>
      </c>
      <c r="K42603" s="20" t="str">
        <f t="shared" si="1996"/>
        <v>November</v>
      </c>
      <c r="L42603" s="20" t="str">
        <f t="shared" si="1997"/>
        <v>Monday</v>
      </c>
      <c r="M42603" s="8" t="str">
        <f>VLOOKUP(G42603,pizza_types!$A$1:$D$33,2,)</f>
        <v>The Spicy Italian Pizza</v>
      </c>
      <c r="N42603" s="8" t="str">
        <f>VLOOKUP(G42603,pizza_types!$A$1:$D$33,3,)</f>
        <v>Supreme</v>
      </c>
      <c r="O42603" s="8" t="str">
        <f>VLOOKUP(G42603,pizza_types!$A$1:$D$33,4,)</f>
        <v>Capocollo, Tomatoes, Goat Cheese, Artichokes, Peperoncini verdi, Garlic</v>
      </c>
    </row>
    <row r="42604" spans="1:15" x14ac:dyDescent="0.35">
      <c r="A42604" s="8">
        <v>42603</v>
      </c>
      <c r="B42604" s="8">
        <v>18738</v>
      </c>
      <c r="C42604" s="8" t="s">
        <v>89</v>
      </c>
      <c r="D42604" s="8">
        <v>1</v>
      </c>
      <c r="E42604" s="13">
        <f>VLOOKUP(B42604,orders!$A$1:$C$21351,2,)</f>
        <v>42324</v>
      </c>
      <c r="F42604" s="14">
        <f>VLOOKUP(B42604,orders!$A$1:$C$21351,3,)</f>
        <v>0.5211689814814815</v>
      </c>
      <c r="G42604" s="8" t="str">
        <f>VLOOKUP(C42604,pizzas!$A$1:$D$97,2,)</f>
        <v>calabrese</v>
      </c>
      <c r="H42604" s="8" t="str">
        <f>VLOOKUP(C42604,pizzas!$A$1:$D$97,3,)</f>
        <v>S</v>
      </c>
      <c r="I42604" s="8">
        <f>VLOOKUP(C42604,pizzas!$A$1:$D$97,4,)</f>
        <v>12.25</v>
      </c>
      <c r="J42604" s="20">
        <f t="shared" si="1995"/>
        <v>12.25</v>
      </c>
      <c r="K42604" s="20" t="str">
        <f t="shared" si="1996"/>
        <v>November</v>
      </c>
      <c r="L42604" s="20" t="str">
        <f t="shared" si="1997"/>
        <v>Monday</v>
      </c>
      <c r="M42604" s="8" t="str">
        <f>VLOOKUP(G42604,pizza_types!$A$1:$D$33,2,)</f>
        <v>The Calabrese Pizza</v>
      </c>
      <c r="N42604" s="8" t="str">
        <f>VLOOKUP(G42604,pizza_types!$A$1:$D$33,3,)</f>
        <v>Supreme</v>
      </c>
      <c r="O42604" s="8" t="str">
        <f>VLOOKUP(G42604,pizza_types!$A$1:$D$33,4,)</f>
        <v>‘Nduja Salami, Pancetta, Tomatoes, Red Onions, Friggitello Peppers, Garlic</v>
      </c>
    </row>
    <row r="42605" spans="1:15" x14ac:dyDescent="0.35">
      <c r="A42605" s="8">
        <v>42604</v>
      </c>
      <c r="B42605" s="8">
        <v>18738</v>
      </c>
      <c r="C42605" s="8" t="s">
        <v>55</v>
      </c>
      <c r="D42605" s="8">
        <v>1</v>
      </c>
      <c r="E42605" s="13">
        <f>VLOOKUP(B42605,orders!$A$1:$C$21351,2,)</f>
        <v>42324</v>
      </c>
      <c r="F42605" s="14">
        <f>VLOOKUP(B42605,orders!$A$1:$C$21351,3,)</f>
        <v>0.5211689814814815</v>
      </c>
      <c r="G42605" s="8" t="str">
        <f>VLOOKUP(C42605,pizzas!$A$1:$D$97,2,)</f>
        <v>hawaiian</v>
      </c>
      <c r="H42605" s="8" t="str">
        <f>VLOOKUP(C42605,pizzas!$A$1:$D$97,3,)</f>
        <v>S</v>
      </c>
      <c r="I42605" s="8">
        <f>VLOOKUP(C42605,pizzas!$A$1:$D$97,4,)</f>
        <v>10.5</v>
      </c>
      <c r="J42605" s="20">
        <f t="shared" si="1995"/>
        <v>10.5</v>
      </c>
      <c r="K42605" s="20" t="str">
        <f t="shared" si="1996"/>
        <v>November</v>
      </c>
      <c r="L42605" s="20" t="str">
        <f t="shared" si="1997"/>
        <v>Monday</v>
      </c>
      <c r="M42605" s="8" t="str">
        <f>VLOOKUP(G42605,pizza_types!$A$1:$D$33,2,)</f>
        <v>The Hawaiian Pizza</v>
      </c>
      <c r="N42605" s="8" t="str">
        <f>VLOOKUP(G42605,pizza_types!$A$1:$D$33,3,)</f>
        <v>Classic</v>
      </c>
      <c r="O42605" s="8" t="str">
        <f>VLOOKUP(G42605,pizza_types!$A$1:$D$33,4,)</f>
        <v>Sliced Ham, Pineapple, Mozzarella Cheese</v>
      </c>
    </row>
    <row r="42606" spans="1:15" x14ac:dyDescent="0.35">
      <c r="A42606" s="8">
        <v>42605</v>
      </c>
      <c r="B42606" s="8">
        <v>18738</v>
      </c>
      <c r="C42606" s="8" t="s">
        <v>43</v>
      </c>
      <c r="D42606" s="8">
        <v>1</v>
      </c>
      <c r="E42606" s="13">
        <f>VLOOKUP(B42606,orders!$A$1:$C$21351,2,)</f>
        <v>42324</v>
      </c>
      <c r="F42606" s="14">
        <f>VLOOKUP(B42606,orders!$A$1:$C$21351,3,)</f>
        <v>0.5211689814814815</v>
      </c>
      <c r="G42606" s="8" t="str">
        <f>VLOOKUP(C42606,pizzas!$A$1:$D$97,2,)</f>
        <v>ital_cpcllo</v>
      </c>
      <c r="H42606" s="8" t="str">
        <f>VLOOKUP(C42606,pizzas!$A$1:$D$97,3,)</f>
        <v>M</v>
      </c>
      <c r="I42606" s="8">
        <f>VLOOKUP(C42606,pizzas!$A$1:$D$97,4,)</f>
        <v>16</v>
      </c>
      <c r="J42606" s="20">
        <f t="shared" si="1995"/>
        <v>16</v>
      </c>
      <c r="K42606" s="20" t="str">
        <f t="shared" si="1996"/>
        <v>November</v>
      </c>
      <c r="L42606" s="20" t="str">
        <f t="shared" si="1997"/>
        <v>Monday</v>
      </c>
      <c r="M42606" s="8" t="str">
        <f>VLOOKUP(G42606,pizza_types!$A$1:$D$33,2,)</f>
        <v>The Italian Capocollo Pizza</v>
      </c>
      <c r="N42606" s="8" t="str">
        <f>VLOOKUP(G42606,pizza_types!$A$1:$D$33,3,)</f>
        <v>Classic</v>
      </c>
      <c r="O42606" s="8" t="str">
        <f>VLOOKUP(G42606,pizza_types!$A$1:$D$33,4,)</f>
        <v>Capocollo, Red Peppers, Tomatoes, Goat Cheese, Garlic, Oregano</v>
      </c>
    </row>
    <row r="42607" spans="1:15" x14ac:dyDescent="0.35">
      <c r="A42607" s="8">
        <v>42606</v>
      </c>
      <c r="B42607" s="8">
        <v>18738</v>
      </c>
      <c r="C42607" s="8" t="s">
        <v>58</v>
      </c>
      <c r="D42607" s="8">
        <v>1</v>
      </c>
      <c r="E42607" s="13">
        <f>VLOOKUP(B42607,orders!$A$1:$C$21351,2,)</f>
        <v>42324</v>
      </c>
      <c r="F42607" s="14">
        <f>VLOOKUP(B42607,orders!$A$1:$C$21351,3,)</f>
        <v>0.5211689814814815</v>
      </c>
      <c r="G42607" s="8" t="str">
        <f>VLOOKUP(C42607,pizzas!$A$1:$D$97,2,)</f>
        <v>peppr_salami</v>
      </c>
      <c r="H42607" s="8" t="str">
        <f>VLOOKUP(C42607,pizzas!$A$1:$D$97,3,)</f>
        <v>L</v>
      </c>
      <c r="I42607" s="8">
        <f>VLOOKUP(C42607,pizzas!$A$1:$D$97,4,)</f>
        <v>20.75</v>
      </c>
      <c r="J42607" s="20">
        <f t="shared" si="1995"/>
        <v>20.75</v>
      </c>
      <c r="K42607" s="20" t="str">
        <f t="shared" si="1996"/>
        <v>November</v>
      </c>
      <c r="L42607" s="20" t="str">
        <f t="shared" si="1997"/>
        <v>Monday</v>
      </c>
      <c r="M42607" s="8" t="str">
        <f>VLOOKUP(G42607,pizza_types!$A$1:$D$33,2,)</f>
        <v>The Pepper Salami Pizza</v>
      </c>
      <c r="N42607" s="8" t="str">
        <f>VLOOKUP(G42607,pizza_types!$A$1:$D$33,3,)</f>
        <v>Supreme</v>
      </c>
      <c r="O42607" s="8" t="str">
        <f>VLOOKUP(G42607,pizza_types!$A$1:$D$33,4,)</f>
        <v>Genoa Salami, Capocollo, Pepperoni, Tomatoes, Asiago Cheese, Garlic</v>
      </c>
    </row>
    <row r="42608" spans="1:15" x14ac:dyDescent="0.35">
      <c r="A42608" s="8">
        <v>42607</v>
      </c>
      <c r="B42608" s="8">
        <v>18739</v>
      </c>
      <c r="C42608" s="8" t="s">
        <v>84</v>
      </c>
      <c r="D42608" s="8">
        <v>1</v>
      </c>
      <c r="E42608" s="13">
        <f>VLOOKUP(B42608,orders!$A$1:$C$21351,2,)</f>
        <v>42324</v>
      </c>
      <c r="F42608" s="14">
        <f>VLOOKUP(B42608,orders!$A$1:$C$21351,3,)</f>
        <v>0.52633101851851849</v>
      </c>
      <c r="G42608" s="8" t="str">
        <f>VLOOKUP(C42608,pizzas!$A$1:$D$97,2,)</f>
        <v>spinach_fet</v>
      </c>
      <c r="H42608" s="8" t="str">
        <f>VLOOKUP(C42608,pizzas!$A$1:$D$97,3,)</f>
        <v>M</v>
      </c>
      <c r="I42608" s="8">
        <f>VLOOKUP(C42608,pizzas!$A$1:$D$97,4,)</f>
        <v>16</v>
      </c>
      <c r="J42608" s="20">
        <f t="shared" si="1995"/>
        <v>16</v>
      </c>
      <c r="K42608" s="20" t="str">
        <f t="shared" si="1996"/>
        <v>November</v>
      </c>
      <c r="L42608" s="20" t="str">
        <f t="shared" si="1997"/>
        <v>Monday</v>
      </c>
      <c r="M42608" s="8" t="str">
        <f>VLOOKUP(G42608,pizza_types!$A$1:$D$33,2,)</f>
        <v>The Spinach and Feta Pizza</v>
      </c>
      <c r="N42608" s="8" t="str">
        <f>VLOOKUP(G42608,pizza_types!$A$1:$D$33,3,)</f>
        <v>Veggie</v>
      </c>
      <c r="O42608" s="8" t="str">
        <f>VLOOKUP(G42608,pizza_types!$A$1:$D$33,4,)</f>
        <v>Spinach, Mushrooms, Red Onions, Feta Cheese, Garlic</v>
      </c>
    </row>
    <row r="42609" spans="1:15" x14ac:dyDescent="0.35">
      <c r="A42609" s="8">
        <v>42608</v>
      </c>
      <c r="B42609" s="8">
        <v>18740</v>
      </c>
      <c r="C42609" s="8" t="s">
        <v>7</v>
      </c>
      <c r="D42609" s="8">
        <v>1</v>
      </c>
      <c r="E42609" s="13">
        <f>VLOOKUP(B42609,orders!$A$1:$C$21351,2,)</f>
        <v>42324</v>
      </c>
      <c r="F42609" s="14">
        <f>VLOOKUP(B42609,orders!$A$1:$C$21351,3,)</f>
        <v>0.52706018518518516</v>
      </c>
      <c r="G42609" s="8" t="str">
        <f>VLOOKUP(C42609,pizzas!$A$1:$D$97,2,)</f>
        <v>ital_supr</v>
      </c>
      <c r="H42609" s="8" t="str">
        <f>VLOOKUP(C42609,pizzas!$A$1:$D$97,3,)</f>
        <v>L</v>
      </c>
      <c r="I42609" s="8">
        <f>VLOOKUP(C42609,pizzas!$A$1:$D$97,4,)</f>
        <v>20.75</v>
      </c>
      <c r="J42609" s="20">
        <f t="shared" si="1995"/>
        <v>20.75</v>
      </c>
      <c r="K42609" s="20" t="str">
        <f t="shared" si="1996"/>
        <v>November</v>
      </c>
      <c r="L42609" s="20" t="str">
        <f t="shared" si="1997"/>
        <v>Monday</v>
      </c>
      <c r="M42609" s="8" t="str">
        <f>VLOOKUP(G42609,pizza_types!$A$1:$D$33,2,)</f>
        <v>The Italian Supreme Pizza</v>
      </c>
      <c r="N42609" s="8" t="str">
        <f>VLOOKUP(G42609,pizza_types!$A$1:$D$33,3,)</f>
        <v>Supreme</v>
      </c>
      <c r="O42609" s="8" t="str">
        <f>VLOOKUP(G42609,pizza_types!$A$1:$D$33,4,)</f>
        <v>Calabrese Salami, Capocollo, Tomatoes, Red Onions, Green Olives, Garlic</v>
      </c>
    </row>
    <row r="42610" spans="1:15" x14ac:dyDescent="0.35">
      <c r="A42610" s="8">
        <v>42609</v>
      </c>
      <c r="B42610" s="8">
        <v>18740</v>
      </c>
      <c r="C42610" s="8" t="s">
        <v>71</v>
      </c>
      <c r="D42610" s="8">
        <v>1</v>
      </c>
      <c r="E42610" s="13">
        <f>VLOOKUP(B42610,orders!$A$1:$C$21351,2,)</f>
        <v>42324</v>
      </c>
      <c r="F42610" s="14">
        <f>VLOOKUP(B42610,orders!$A$1:$C$21351,3,)</f>
        <v>0.52706018518518516</v>
      </c>
      <c r="G42610" s="8" t="str">
        <f>VLOOKUP(C42610,pizzas!$A$1:$D$97,2,)</f>
        <v>sicilian</v>
      </c>
      <c r="H42610" s="8" t="str">
        <f>VLOOKUP(C42610,pizzas!$A$1:$D$97,3,)</f>
        <v>S</v>
      </c>
      <c r="I42610" s="8">
        <f>VLOOKUP(C42610,pizzas!$A$1:$D$97,4,)</f>
        <v>12.25</v>
      </c>
      <c r="J42610" s="20">
        <f t="shared" si="1995"/>
        <v>12.25</v>
      </c>
      <c r="K42610" s="20" t="str">
        <f t="shared" si="1996"/>
        <v>November</v>
      </c>
      <c r="L42610" s="20" t="str">
        <f t="shared" si="1997"/>
        <v>Monday</v>
      </c>
      <c r="M42610" s="8" t="str">
        <f>VLOOKUP(G42610,pizza_types!$A$1:$D$33,2,)</f>
        <v>The Sicilian Pizza</v>
      </c>
      <c r="N42610" s="8" t="str">
        <f>VLOOKUP(G42610,pizza_types!$A$1:$D$33,3,)</f>
        <v>Supreme</v>
      </c>
      <c r="O42610" s="8" t="str">
        <f>VLOOKUP(G42610,pizza_types!$A$1:$D$33,4,)</f>
        <v>Coarse Sicilian Salami, Tomatoes, Green Olives, Luganega Sausage, Onions, Garlic</v>
      </c>
    </row>
    <row r="42611" spans="1:15" x14ac:dyDescent="0.35">
      <c r="A42611" s="8">
        <v>42610</v>
      </c>
      <c r="B42611" s="8">
        <v>18741</v>
      </c>
      <c r="C42611" s="8" t="s">
        <v>12</v>
      </c>
      <c r="D42611" s="8">
        <v>1</v>
      </c>
      <c r="E42611" s="13">
        <f>VLOOKUP(B42611,orders!$A$1:$C$21351,2,)</f>
        <v>42324</v>
      </c>
      <c r="F42611" s="14">
        <f>VLOOKUP(B42611,orders!$A$1:$C$21351,3,)</f>
        <v>0.53711805555555558</v>
      </c>
      <c r="G42611" s="8" t="str">
        <f>VLOOKUP(C42611,pizzas!$A$1:$D$97,2,)</f>
        <v>bbq_ckn</v>
      </c>
      <c r="H42611" s="8" t="str">
        <f>VLOOKUP(C42611,pizzas!$A$1:$D$97,3,)</f>
        <v>S</v>
      </c>
      <c r="I42611" s="8">
        <f>VLOOKUP(C42611,pizzas!$A$1:$D$97,4,)</f>
        <v>12.75</v>
      </c>
      <c r="J42611" s="20">
        <f t="shared" si="1995"/>
        <v>12.75</v>
      </c>
      <c r="K42611" s="20" t="str">
        <f t="shared" si="1996"/>
        <v>November</v>
      </c>
      <c r="L42611" s="20" t="str">
        <f t="shared" si="1997"/>
        <v>Monday</v>
      </c>
      <c r="M42611" s="8" t="str">
        <f>VLOOKUP(G42611,pizza_types!$A$1:$D$33,2,)</f>
        <v>The Barbecue Chicken Pizza</v>
      </c>
      <c r="N42611" s="8" t="str">
        <f>VLOOKUP(G42611,pizza_types!$A$1:$D$33,3,)</f>
        <v>Chicken</v>
      </c>
      <c r="O42611" s="8" t="str">
        <f>VLOOKUP(G42611,pizza_types!$A$1:$D$33,4,)</f>
        <v>Barbecued Chicken, Red Peppers, Green Peppers, Tomatoes, Red Onions, Barbecue Sauce</v>
      </c>
    </row>
    <row r="42612" spans="1:15" x14ac:dyDescent="0.35">
      <c r="A42612" s="8">
        <v>42611</v>
      </c>
      <c r="B42612" s="8">
        <v>18741</v>
      </c>
      <c r="C42612" s="8" t="s">
        <v>93</v>
      </c>
      <c r="D42612" s="8">
        <v>1</v>
      </c>
      <c r="E42612" s="13">
        <f>VLOOKUP(B42612,orders!$A$1:$C$21351,2,)</f>
        <v>42324</v>
      </c>
      <c r="F42612" s="14">
        <f>VLOOKUP(B42612,orders!$A$1:$C$21351,3,)</f>
        <v>0.53711805555555558</v>
      </c>
      <c r="G42612" s="8" t="str">
        <f>VLOOKUP(C42612,pizzas!$A$1:$D$97,2,)</f>
        <v>calabrese</v>
      </c>
      <c r="H42612" s="8" t="str">
        <f>VLOOKUP(C42612,pizzas!$A$1:$D$97,3,)</f>
        <v>L</v>
      </c>
      <c r="I42612" s="8">
        <f>VLOOKUP(C42612,pizzas!$A$1:$D$97,4,)</f>
        <v>20.25</v>
      </c>
      <c r="J42612" s="20">
        <f t="shared" si="1995"/>
        <v>20.25</v>
      </c>
      <c r="K42612" s="20" t="str">
        <f t="shared" si="1996"/>
        <v>November</v>
      </c>
      <c r="L42612" s="20" t="str">
        <f t="shared" si="1997"/>
        <v>Monday</v>
      </c>
      <c r="M42612" s="8" t="str">
        <f>VLOOKUP(G42612,pizza_types!$A$1:$D$33,2,)</f>
        <v>The Calabrese Pizza</v>
      </c>
      <c r="N42612" s="8" t="str">
        <f>VLOOKUP(G42612,pizza_types!$A$1:$D$33,3,)</f>
        <v>Supreme</v>
      </c>
      <c r="O42612" s="8" t="str">
        <f>VLOOKUP(G42612,pizza_types!$A$1:$D$33,4,)</f>
        <v>‘Nduja Salami, Pancetta, Tomatoes, Red Onions, Friggitello Peppers, Garlic</v>
      </c>
    </row>
    <row r="42613" spans="1:15" x14ac:dyDescent="0.35">
      <c r="A42613" s="8">
        <v>42612</v>
      </c>
      <c r="B42613" s="8">
        <v>18741</v>
      </c>
      <c r="C42613" s="8" t="s">
        <v>30</v>
      </c>
      <c r="D42613" s="8">
        <v>1</v>
      </c>
      <c r="E42613" s="13">
        <f>VLOOKUP(B42613,orders!$A$1:$C$21351,2,)</f>
        <v>42324</v>
      </c>
      <c r="F42613" s="14">
        <f>VLOOKUP(B42613,orders!$A$1:$C$21351,3,)</f>
        <v>0.53711805555555558</v>
      </c>
      <c r="G42613" s="8" t="str">
        <f>VLOOKUP(C42613,pizzas!$A$1:$D$97,2,)</f>
        <v>ckn_pesto</v>
      </c>
      <c r="H42613" s="8" t="str">
        <f>VLOOKUP(C42613,pizzas!$A$1:$D$97,3,)</f>
        <v>L</v>
      </c>
      <c r="I42613" s="8">
        <f>VLOOKUP(C42613,pizzas!$A$1:$D$97,4,)</f>
        <v>20.75</v>
      </c>
      <c r="J42613" s="20">
        <f t="shared" si="1995"/>
        <v>20.75</v>
      </c>
      <c r="K42613" s="20" t="str">
        <f t="shared" si="1996"/>
        <v>November</v>
      </c>
      <c r="L42613" s="20" t="str">
        <f t="shared" si="1997"/>
        <v>Monday</v>
      </c>
      <c r="M42613" s="8" t="str">
        <f>VLOOKUP(G42613,pizza_types!$A$1:$D$33,2,)</f>
        <v>The Chicken Pesto Pizza</v>
      </c>
      <c r="N42613" s="8" t="str">
        <f>VLOOKUP(G42613,pizza_types!$A$1:$D$33,3,)</f>
        <v>Chicken</v>
      </c>
      <c r="O42613" s="8" t="str">
        <f>VLOOKUP(G42613,pizza_types!$A$1:$D$33,4,)</f>
        <v>Chicken, Tomatoes, Red Peppers, Spinach, Garlic, Pesto Sauce</v>
      </c>
    </row>
    <row r="42614" spans="1:15" x14ac:dyDescent="0.35">
      <c r="A42614" s="8">
        <v>42613</v>
      </c>
      <c r="B42614" s="8">
        <v>18741</v>
      </c>
      <c r="C42614" s="8" t="s">
        <v>6</v>
      </c>
      <c r="D42614" s="8">
        <v>2</v>
      </c>
      <c r="E42614" s="13">
        <f>VLOOKUP(B42614,orders!$A$1:$C$21351,2,)</f>
        <v>42324</v>
      </c>
      <c r="F42614" s="14">
        <f>VLOOKUP(B42614,orders!$A$1:$C$21351,3,)</f>
        <v>0.53711805555555558</v>
      </c>
      <c r="G42614" s="8" t="str">
        <f>VLOOKUP(C42614,pizzas!$A$1:$D$97,2,)</f>
        <v>five_cheese</v>
      </c>
      <c r="H42614" s="8" t="str">
        <f>VLOOKUP(C42614,pizzas!$A$1:$D$97,3,)</f>
        <v>L</v>
      </c>
      <c r="I42614" s="8">
        <f>VLOOKUP(C42614,pizzas!$A$1:$D$97,4,)</f>
        <v>18.5</v>
      </c>
      <c r="J42614" s="20">
        <f t="shared" si="1995"/>
        <v>37</v>
      </c>
      <c r="K42614" s="20" t="str">
        <f t="shared" si="1996"/>
        <v>November</v>
      </c>
      <c r="L42614" s="20" t="str">
        <f t="shared" si="1997"/>
        <v>Monday</v>
      </c>
      <c r="M42614" s="8" t="str">
        <f>VLOOKUP(G42614,pizza_types!$A$1:$D$33,2,)</f>
        <v>The Five Cheese Pizza</v>
      </c>
      <c r="N42614" s="8" t="str">
        <f>VLOOKUP(G42614,pizza_types!$A$1:$D$33,3,)</f>
        <v>Veggie</v>
      </c>
      <c r="O42614" s="8" t="str">
        <f>VLOOKUP(G42614,pizza_types!$A$1:$D$33,4,)</f>
        <v>Mozzarella Cheese, Provolone Cheese, Smoked Gouda Cheese, Romano Cheese, Blue Cheese, Garlic</v>
      </c>
    </row>
    <row r="42615" spans="1:15" x14ac:dyDescent="0.35">
      <c r="A42615" s="8">
        <v>42614</v>
      </c>
      <c r="B42615" s="8">
        <v>18741</v>
      </c>
      <c r="C42615" s="8" t="s">
        <v>33</v>
      </c>
      <c r="D42615" s="8">
        <v>1</v>
      </c>
      <c r="E42615" s="13">
        <f>VLOOKUP(B42615,orders!$A$1:$C$21351,2,)</f>
        <v>42324</v>
      </c>
      <c r="F42615" s="14">
        <f>VLOOKUP(B42615,orders!$A$1:$C$21351,3,)</f>
        <v>0.53711805555555558</v>
      </c>
      <c r="G42615" s="8" t="str">
        <f>VLOOKUP(C42615,pizzas!$A$1:$D$97,2,)</f>
        <v>four_cheese</v>
      </c>
      <c r="H42615" s="8" t="str">
        <f>VLOOKUP(C42615,pizzas!$A$1:$D$97,3,)</f>
        <v>L</v>
      </c>
      <c r="I42615" s="8">
        <f>VLOOKUP(C42615,pizzas!$A$1:$D$97,4,)</f>
        <v>17.95</v>
      </c>
      <c r="J42615" s="20">
        <f t="shared" si="1995"/>
        <v>17.95</v>
      </c>
      <c r="K42615" s="20" t="str">
        <f t="shared" si="1996"/>
        <v>November</v>
      </c>
      <c r="L42615" s="20" t="str">
        <f t="shared" si="1997"/>
        <v>Monday</v>
      </c>
      <c r="M42615" s="8" t="str">
        <f>VLOOKUP(G42615,pizza_types!$A$1:$D$33,2,)</f>
        <v>The Four Cheese Pizza</v>
      </c>
      <c r="N42615" s="8" t="str">
        <f>VLOOKUP(G42615,pizza_types!$A$1:$D$33,3,)</f>
        <v>Veggie</v>
      </c>
      <c r="O42615" s="8" t="str">
        <f>VLOOKUP(G42615,pizza_types!$A$1:$D$33,4,)</f>
        <v>Ricotta Cheese, Gorgonzola Piccante Cheese, Mozzarella Cheese, Parmigiano Reggiano Cheese, Garlic</v>
      </c>
    </row>
    <row r="42616" spans="1:15" x14ac:dyDescent="0.35">
      <c r="A42616" s="8">
        <v>42615</v>
      </c>
      <c r="B42616" s="8">
        <v>18741</v>
      </c>
      <c r="C42616" s="8" t="s">
        <v>55</v>
      </c>
      <c r="D42616" s="8">
        <v>1</v>
      </c>
      <c r="E42616" s="13">
        <f>VLOOKUP(B42616,orders!$A$1:$C$21351,2,)</f>
        <v>42324</v>
      </c>
      <c r="F42616" s="14">
        <f>VLOOKUP(B42616,orders!$A$1:$C$21351,3,)</f>
        <v>0.53711805555555558</v>
      </c>
      <c r="G42616" s="8" t="str">
        <f>VLOOKUP(C42616,pizzas!$A$1:$D$97,2,)</f>
        <v>hawaiian</v>
      </c>
      <c r="H42616" s="8" t="str">
        <f>VLOOKUP(C42616,pizzas!$A$1:$D$97,3,)</f>
        <v>S</v>
      </c>
      <c r="I42616" s="8">
        <f>VLOOKUP(C42616,pizzas!$A$1:$D$97,4,)</f>
        <v>10.5</v>
      </c>
      <c r="J42616" s="20">
        <f t="shared" si="1995"/>
        <v>10.5</v>
      </c>
      <c r="K42616" s="20" t="str">
        <f t="shared" si="1996"/>
        <v>November</v>
      </c>
      <c r="L42616" s="20" t="str">
        <f t="shared" si="1997"/>
        <v>Monday</v>
      </c>
      <c r="M42616" s="8" t="str">
        <f>VLOOKUP(G42616,pizza_types!$A$1:$D$33,2,)</f>
        <v>The Hawaiian Pizza</v>
      </c>
      <c r="N42616" s="8" t="str">
        <f>VLOOKUP(G42616,pizza_types!$A$1:$D$33,3,)</f>
        <v>Classic</v>
      </c>
      <c r="O42616" s="8" t="str">
        <f>VLOOKUP(G42616,pizza_types!$A$1:$D$33,4,)</f>
        <v>Sliced Ham, Pineapple, Mozzarella Cheese</v>
      </c>
    </row>
    <row r="42617" spans="1:15" x14ac:dyDescent="0.35">
      <c r="A42617" s="8">
        <v>42616</v>
      </c>
      <c r="B42617" s="8">
        <v>18741</v>
      </c>
      <c r="C42617" s="8" t="s">
        <v>23</v>
      </c>
      <c r="D42617" s="8">
        <v>1</v>
      </c>
      <c r="E42617" s="13">
        <f>VLOOKUP(B42617,orders!$A$1:$C$21351,2,)</f>
        <v>42324</v>
      </c>
      <c r="F42617" s="14">
        <f>VLOOKUP(B42617,orders!$A$1:$C$21351,3,)</f>
        <v>0.53711805555555558</v>
      </c>
      <c r="G42617" s="8" t="str">
        <f>VLOOKUP(C42617,pizzas!$A$1:$D$97,2,)</f>
        <v>mexicana</v>
      </c>
      <c r="H42617" s="8" t="str">
        <f>VLOOKUP(C42617,pizzas!$A$1:$D$97,3,)</f>
        <v>L</v>
      </c>
      <c r="I42617" s="8">
        <f>VLOOKUP(C42617,pizzas!$A$1:$D$97,4,)</f>
        <v>20.25</v>
      </c>
      <c r="J42617" s="20">
        <f t="shared" si="1995"/>
        <v>20.25</v>
      </c>
      <c r="K42617" s="20" t="str">
        <f t="shared" si="1996"/>
        <v>November</v>
      </c>
      <c r="L42617" s="20" t="str">
        <f t="shared" si="1997"/>
        <v>Monday</v>
      </c>
      <c r="M42617" s="8" t="str">
        <f>VLOOKUP(G42617,pizza_types!$A$1:$D$33,2,)</f>
        <v>The Mexicana Pizza</v>
      </c>
      <c r="N42617" s="8" t="str">
        <f>VLOOKUP(G42617,pizza_types!$A$1:$D$33,3,)</f>
        <v>Veggie</v>
      </c>
      <c r="O42617" s="8" t="str">
        <f>VLOOKUP(G42617,pizza_types!$A$1:$D$33,4,)</f>
        <v>Tomatoes, Red Peppers, Jalapeno Peppers, Red Onions, Cilantro, Corn, Chipotle Sauce, Garlic</v>
      </c>
    </row>
    <row r="42618" spans="1:15" x14ac:dyDescent="0.35">
      <c r="A42618" s="8">
        <v>42617</v>
      </c>
      <c r="B42618" s="8">
        <v>18741</v>
      </c>
      <c r="C42618" s="8" t="s">
        <v>8</v>
      </c>
      <c r="D42618" s="8">
        <v>1</v>
      </c>
      <c r="E42618" s="13">
        <f>VLOOKUP(B42618,orders!$A$1:$C$21351,2,)</f>
        <v>42324</v>
      </c>
      <c r="F42618" s="14">
        <f>VLOOKUP(B42618,orders!$A$1:$C$21351,3,)</f>
        <v>0.53711805555555558</v>
      </c>
      <c r="G42618" s="8" t="str">
        <f>VLOOKUP(C42618,pizzas!$A$1:$D$97,2,)</f>
        <v>mexicana</v>
      </c>
      <c r="H42618" s="8" t="str">
        <f>VLOOKUP(C42618,pizzas!$A$1:$D$97,3,)</f>
        <v>M</v>
      </c>
      <c r="I42618" s="8">
        <f>VLOOKUP(C42618,pizzas!$A$1:$D$97,4,)</f>
        <v>16</v>
      </c>
      <c r="J42618" s="20">
        <f t="shared" si="1995"/>
        <v>16</v>
      </c>
      <c r="K42618" s="20" t="str">
        <f t="shared" si="1996"/>
        <v>November</v>
      </c>
      <c r="L42618" s="20" t="str">
        <f t="shared" si="1997"/>
        <v>Monday</v>
      </c>
      <c r="M42618" s="8" t="str">
        <f>VLOOKUP(G42618,pizza_types!$A$1:$D$33,2,)</f>
        <v>The Mexicana Pizza</v>
      </c>
      <c r="N42618" s="8" t="str">
        <f>VLOOKUP(G42618,pizza_types!$A$1:$D$33,3,)</f>
        <v>Veggie</v>
      </c>
      <c r="O42618" s="8" t="str">
        <f>VLOOKUP(G42618,pizza_types!$A$1:$D$33,4,)</f>
        <v>Tomatoes, Red Peppers, Jalapeno Peppers, Red Onions, Cilantro, Corn, Chipotle Sauce, Garlic</v>
      </c>
    </row>
    <row r="42619" spans="1:15" x14ac:dyDescent="0.35">
      <c r="A42619" s="8">
        <v>42618</v>
      </c>
      <c r="B42619" s="8">
        <v>18741</v>
      </c>
      <c r="C42619" s="8" t="s">
        <v>19</v>
      </c>
      <c r="D42619" s="8">
        <v>1</v>
      </c>
      <c r="E42619" s="13">
        <f>VLOOKUP(B42619,orders!$A$1:$C$21351,2,)</f>
        <v>42324</v>
      </c>
      <c r="F42619" s="14">
        <f>VLOOKUP(B42619,orders!$A$1:$C$21351,3,)</f>
        <v>0.53711805555555558</v>
      </c>
      <c r="G42619" s="8" t="str">
        <f>VLOOKUP(C42619,pizzas!$A$1:$D$97,2,)</f>
        <v>mexicana</v>
      </c>
      <c r="H42619" s="8" t="str">
        <f>VLOOKUP(C42619,pizzas!$A$1:$D$97,3,)</f>
        <v>S</v>
      </c>
      <c r="I42619" s="8">
        <f>VLOOKUP(C42619,pizzas!$A$1:$D$97,4,)</f>
        <v>12</v>
      </c>
      <c r="J42619" s="20">
        <f t="shared" si="1995"/>
        <v>12</v>
      </c>
      <c r="K42619" s="20" t="str">
        <f t="shared" si="1996"/>
        <v>November</v>
      </c>
      <c r="L42619" s="20" t="str">
        <f t="shared" si="1997"/>
        <v>Monday</v>
      </c>
      <c r="M42619" s="8" t="str">
        <f>VLOOKUP(G42619,pizza_types!$A$1:$D$33,2,)</f>
        <v>The Mexicana Pizza</v>
      </c>
      <c r="N42619" s="8" t="str">
        <f>VLOOKUP(G42619,pizza_types!$A$1:$D$33,3,)</f>
        <v>Veggie</v>
      </c>
      <c r="O42619" s="8" t="str">
        <f>VLOOKUP(G42619,pizza_types!$A$1:$D$33,4,)</f>
        <v>Tomatoes, Red Peppers, Jalapeno Peppers, Red Onions, Cilantro, Corn, Chipotle Sauce, Garlic</v>
      </c>
    </row>
    <row r="42620" spans="1:15" x14ac:dyDescent="0.35">
      <c r="A42620" s="8">
        <v>42619</v>
      </c>
      <c r="B42620" s="8">
        <v>18741</v>
      </c>
      <c r="C42620" s="8" t="s">
        <v>47</v>
      </c>
      <c r="D42620" s="8">
        <v>1</v>
      </c>
      <c r="E42620" s="13">
        <f>VLOOKUP(B42620,orders!$A$1:$C$21351,2,)</f>
        <v>42324</v>
      </c>
      <c r="F42620" s="14">
        <f>VLOOKUP(B42620,orders!$A$1:$C$21351,3,)</f>
        <v>0.53711805555555558</v>
      </c>
      <c r="G42620" s="8" t="str">
        <f>VLOOKUP(C42620,pizzas!$A$1:$D$97,2,)</f>
        <v>prsc_argla</v>
      </c>
      <c r="H42620" s="8" t="str">
        <f>VLOOKUP(C42620,pizzas!$A$1:$D$97,3,)</f>
        <v>S</v>
      </c>
      <c r="I42620" s="8">
        <f>VLOOKUP(C42620,pizzas!$A$1:$D$97,4,)</f>
        <v>12.5</v>
      </c>
      <c r="J42620" s="20">
        <f t="shared" si="1995"/>
        <v>12.5</v>
      </c>
      <c r="K42620" s="20" t="str">
        <f t="shared" si="1996"/>
        <v>November</v>
      </c>
      <c r="L42620" s="20" t="str">
        <f t="shared" si="1997"/>
        <v>Monday</v>
      </c>
      <c r="M42620" s="8" t="str">
        <f>VLOOKUP(G42620,pizza_types!$A$1:$D$33,2,)</f>
        <v>The Prosciutto and Arugula Pizza</v>
      </c>
      <c r="N42620" s="8" t="str">
        <f>VLOOKUP(G42620,pizza_types!$A$1:$D$33,3,)</f>
        <v>Supreme</v>
      </c>
      <c r="O42620" s="8" t="str">
        <f>VLOOKUP(G42620,pizza_types!$A$1:$D$33,4,)</f>
        <v>Prosciutto di San Daniele, Arugula, Mozzarella Cheese</v>
      </c>
    </row>
    <row r="42621" spans="1:15" x14ac:dyDescent="0.35">
      <c r="A42621" s="8">
        <v>42620</v>
      </c>
      <c r="B42621" s="8">
        <v>18741</v>
      </c>
      <c r="C42621" s="8" t="s">
        <v>92</v>
      </c>
      <c r="D42621" s="8">
        <v>1</v>
      </c>
      <c r="E42621" s="13">
        <f>VLOOKUP(B42621,orders!$A$1:$C$21351,2,)</f>
        <v>42324</v>
      </c>
      <c r="F42621" s="14">
        <f>VLOOKUP(B42621,orders!$A$1:$C$21351,3,)</f>
        <v>0.53711805555555558</v>
      </c>
      <c r="G42621" s="8" t="str">
        <f>VLOOKUP(C42621,pizzas!$A$1:$D$97,2,)</f>
        <v>soppressata</v>
      </c>
      <c r="H42621" s="8" t="str">
        <f>VLOOKUP(C42621,pizzas!$A$1:$D$97,3,)</f>
        <v>S</v>
      </c>
      <c r="I42621" s="8">
        <f>VLOOKUP(C42621,pizzas!$A$1:$D$97,4,)</f>
        <v>12.5</v>
      </c>
      <c r="J42621" s="20">
        <f t="shared" si="1995"/>
        <v>12.5</v>
      </c>
      <c r="K42621" s="20" t="str">
        <f t="shared" si="1996"/>
        <v>November</v>
      </c>
      <c r="L42621" s="20" t="str">
        <f t="shared" si="1997"/>
        <v>Monday</v>
      </c>
      <c r="M42621" s="8" t="str">
        <f>VLOOKUP(G42621,pizza_types!$A$1:$D$33,2,)</f>
        <v>The Soppressata Pizza</v>
      </c>
      <c r="N42621" s="8" t="str">
        <f>VLOOKUP(G42621,pizza_types!$A$1:$D$33,3,)</f>
        <v>Supreme</v>
      </c>
      <c r="O42621" s="8" t="str">
        <f>VLOOKUP(G42621,pizza_types!$A$1:$D$33,4,)</f>
        <v>Soppressata Salami, Fontina Cheese, Mozzarella Cheese, Mushrooms, Garlic</v>
      </c>
    </row>
    <row r="42622" spans="1:15" x14ac:dyDescent="0.35">
      <c r="A42622" s="8">
        <v>42621</v>
      </c>
      <c r="B42622" s="8">
        <v>18741</v>
      </c>
      <c r="C42622" s="8" t="s">
        <v>9</v>
      </c>
      <c r="D42622" s="8">
        <v>1</v>
      </c>
      <c r="E42622" s="13">
        <f>VLOOKUP(B42622,orders!$A$1:$C$21351,2,)</f>
        <v>42324</v>
      </c>
      <c r="F42622" s="14">
        <f>VLOOKUP(B42622,orders!$A$1:$C$21351,3,)</f>
        <v>0.53711805555555558</v>
      </c>
      <c r="G42622" s="8" t="str">
        <f>VLOOKUP(C42622,pizzas!$A$1:$D$97,2,)</f>
        <v>thai_ckn</v>
      </c>
      <c r="H42622" s="8" t="str">
        <f>VLOOKUP(C42622,pizzas!$A$1:$D$97,3,)</f>
        <v>L</v>
      </c>
      <c r="I42622" s="8">
        <f>VLOOKUP(C42622,pizzas!$A$1:$D$97,4,)</f>
        <v>20.75</v>
      </c>
      <c r="J42622" s="20">
        <f t="shared" si="1995"/>
        <v>20.75</v>
      </c>
      <c r="K42622" s="20" t="str">
        <f t="shared" si="1996"/>
        <v>November</v>
      </c>
      <c r="L42622" s="20" t="str">
        <f t="shared" si="1997"/>
        <v>Monday</v>
      </c>
      <c r="M42622" s="8" t="str">
        <f>VLOOKUP(G42622,pizza_types!$A$1:$D$33,2,)</f>
        <v>The Thai Chicken Pizza</v>
      </c>
      <c r="N42622" s="8" t="str">
        <f>VLOOKUP(G42622,pizza_types!$A$1:$D$33,3,)</f>
        <v>Chicken</v>
      </c>
      <c r="O42622" s="8" t="str">
        <f>VLOOKUP(G42622,pizza_types!$A$1:$D$33,4,)</f>
        <v>Chicken, Pineapple, Tomatoes, Red Peppers, Thai Sweet Chilli Sauce</v>
      </c>
    </row>
    <row r="42623" spans="1:15" x14ac:dyDescent="0.35">
      <c r="A42623" s="8">
        <v>42622</v>
      </c>
      <c r="B42623" s="8">
        <v>18741</v>
      </c>
      <c r="C42623" s="8" t="s">
        <v>76</v>
      </c>
      <c r="D42623" s="8">
        <v>1</v>
      </c>
      <c r="E42623" s="13">
        <f>VLOOKUP(B42623,orders!$A$1:$C$21351,2,)</f>
        <v>42324</v>
      </c>
      <c r="F42623" s="14">
        <f>VLOOKUP(B42623,orders!$A$1:$C$21351,3,)</f>
        <v>0.53711805555555558</v>
      </c>
      <c r="G42623" s="8" t="str">
        <f>VLOOKUP(C42623,pizzas!$A$1:$D$97,2,)</f>
        <v>veggie_veg</v>
      </c>
      <c r="H42623" s="8" t="str">
        <f>VLOOKUP(C42623,pizzas!$A$1:$D$97,3,)</f>
        <v>M</v>
      </c>
      <c r="I42623" s="8">
        <f>VLOOKUP(C42623,pizzas!$A$1:$D$97,4,)</f>
        <v>16</v>
      </c>
      <c r="J42623" s="20">
        <f t="shared" si="1995"/>
        <v>16</v>
      </c>
      <c r="K42623" s="20" t="str">
        <f t="shared" si="1996"/>
        <v>November</v>
      </c>
      <c r="L42623" s="20" t="str">
        <f t="shared" si="1997"/>
        <v>Monday</v>
      </c>
      <c r="M42623" s="8" t="str">
        <f>VLOOKUP(G42623,pizza_types!$A$1:$D$33,2,)</f>
        <v>The Vegetables + Vegetables Pizza</v>
      </c>
      <c r="N42623" s="8" t="str">
        <f>VLOOKUP(G42623,pizza_types!$A$1:$D$33,3,)</f>
        <v>Veggie</v>
      </c>
      <c r="O42623" s="8" t="str">
        <f>VLOOKUP(G42623,pizza_types!$A$1:$D$33,4,)</f>
        <v>Mushrooms, Tomatoes, Red Peppers, Green Peppers, Red Onions, Zucchini, Spinach, Garlic</v>
      </c>
    </row>
    <row r="42624" spans="1:15" x14ac:dyDescent="0.35">
      <c r="A42624" s="8">
        <v>42623</v>
      </c>
      <c r="B42624" s="8">
        <v>18742</v>
      </c>
      <c r="C42624" s="8" t="s">
        <v>32</v>
      </c>
      <c r="D42624" s="8">
        <v>1</v>
      </c>
      <c r="E42624" s="13">
        <f>VLOOKUP(B42624,orders!$A$1:$C$21351,2,)</f>
        <v>42324</v>
      </c>
      <c r="F42624" s="14">
        <f>VLOOKUP(B42624,orders!$A$1:$C$21351,3,)</f>
        <v>0.5422569444444445</v>
      </c>
      <c r="G42624" s="8" t="str">
        <f>VLOOKUP(C42624,pizzas!$A$1:$D$97,2,)</f>
        <v>soppressata</v>
      </c>
      <c r="H42624" s="8" t="str">
        <f>VLOOKUP(C42624,pizzas!$A$1:$D$97,3,)</f>
        <v>L</v>
      </c>
      <c r="I42624" s="8">
        <f>VLOOKUP(C42624,pizzas!$A$1:$D$97,4,)</f>
        <v>20.75</v>
      </c>
      <c r="J42624" s="20">
        <f t="shared" si="1995"/>
        <v>20.75</v>
      </c>
      <c r="K42624" s="20" t="str">
        <f t="shared" si="1996"/>
        <v>November</v>
      </c>
      <c r="L42624" s="20" t="str">
        <f t="shared" si="1997"/>
        <v>Monday</v>
      </c>
      <c r="M42624" s="8" t="str">
        <f>VLOOKUP(G42624,pizza_types!$A$1:$D$33,2,)</f>
        <v>The Soppressata Pizza</v>
      </c>
      <c r="N42624" s="8" t="str">
        <f>VLOOKUP(G42624,pizza_types!$A$1:$D$33,3,)</f>
        <v>Supreme</v>
      </c>
      <c r="O42624" s="8" t="str">
        <f>VLOOKUP(G42624,pizza_types!$A$1:$D$33,4,)</f>
        <v>Soppressata Salami, Fontina Cheese, Mozzarella Cheese, Mushrooms, Garlic</v>
      </c>
    </row>
    <row r="42625" spans="1:15" x14ac:dyDescent="0.35">
      <c r="A42625" s="8">
        <v>42624</v>
      </c>
      <c r="B42625" s="8">
        <v>18743</v>
      </c>
      <c r="C42625" s="8" t="s">
        <v>48</v>
      </c>
      <c r="D42625" s="8">
        <v>1</v>
      </c>
      <c r="E42625" s="13">
        <f>VLOOKUP(B42625,orders!$A$1:$C$21351,2,)</f>
        <v>42324</v>
      </c>
      <c r="F42625" s="14">
        <f>VLOOKUP(B42625,orders!$A$1:$C$21351,3,)</f>
        <v>0.55469907407407404</v>
      </c>
      <c r="G42625" s="8" t="str">
        <f>VLOOKUP(C42625,pizzas!$A$1:$D$97,2,)</f>
        <v>sicilian</v>
      </c>
      <c r="H42625" s="8" t="str">
        <f>VLOOKUP(C42625,pizzas!$A$1:$D$97,3,)</f>
        <v>M</v>
      </c>
      <c r="I42625" s="8">
        <f>VLOOKUP(C42625,pizzas!$A$1:$D$97,4,)</f>
        <v>16.25</v>
      </c>
      <c r="J42625" s="20">
        <f t="shared" si="1995"/>
        <v>16.25</v>
      </c>
      <c r="K42625" s="20" t="str">
        <f t="shared" si="1996"/>
        <v>November</v>
      </c>
      <c r="L42625" s="20" t="str">
        <f t="shared" si="1997"/>
        <v>Monday</v>
      </c>
      <c r="M42625" s="8" t="str">
        <f>VLOOKUP(G42625,pizza_types!$A$1:$D$33,2,)</f>
        <v>The Sicilian Pizza</v>
      </c>
      <c r="N42625" s="8" t="str">
        <f>VLOOKUP(G42625,pizza_types!$A$1:$D$33,3,)</f>
        <v>Supreme</v>
      </c>
      <c r="O42625" s="8" t="str">
        <f>VLOOKUP(G42625,pizza_types!$A$1:$D$33,4,)</f>
        <v>Coarse Sicilian Salami, Tomatoes, Green Olives, Luganega Sausage, Onions, Garlic</v>
      </c>
    </row>
    <row r="42626" spans="1:15" x14ac:dyDescent="0.35">
      <c r="A42626" s="8">
        <v>42625</v>
      </c>
      <c r="B42626" s="8">
        <v>18744</v>
      </c>
      <c r="C42626" s="8" t="s">
        <v>60</v>
      </c>
      <c r="D42626" s="8">
        <v>1</v>
      </c>
      <c r="E42626" s="13">
        <f>VLOOKUP(B42626,orders!$A$1:$C$21351,2,)</f>
        <v>42324</v>
      </c>
      <c r="F42626" s="14">
        <f>VLOOKUP(B42626,orders!$A$1:$C$21351,3,)</f>
        <v>0.55646990740740743</v>
      </c>
      <c r="G42626" s="8" t="str">
        <f>VLOOKUP(C42626,pizzas!$A$1:$D$97,2,)</f>
        <v>thai_ckn</v>
      </c>
      <c r="H42626" s="8" t="str">
        <f>VLOOKUP(C42626,pizzas!$A$1:$D$97,3,)</f>
        <v>M</v>
      </c>
      <c r="I42626" s="8">
        <f>VLOOKUP(C42626,pizzas!$A$1:$D$97,4,)</f>
        <v>16.75</v>
      </c>
      <c r="J42626" s="20">
        <f t="shared" si="1995"/>
        <v>16.75</v>
      </c>
      <c r="K42626" s="20" t="str">
        <f t="shared" si="1996"/>
        <v>November</v>
      </c>
      <c r="L42626" s="20" t="str">
        <f t="shared" si="1997"/>
        <v>Monday</v>
      </c>
      <c r="M42626" s="8" t="str">
        <f>VLOOKUP(G42626,pizza_types!$A$1:$D$33,2,)</f>
        <v>The Thai Chicken Pizza</v>
      </c>
      <c r="N42626" s="8" t="str">
        <f>VLOOKUP(G42626,pizza_types!$A$1:$D$33,3,)</f>
        <v>Chicken</v>
      </c>
      <c r="O42626" s="8" t="str">
        <f>VLOOKUP(G42626,pizza_types!$A$1:$D$33,4,)</f>
        <v>Chicken, Pineapple, Tomatoes, Red Peppers, Thai Sweet Chilli Sauce</v>
      </c>
    </row>
    <row r="42627" spans="1:15" x14ac:dyDescent="0.35">
      <c r="A42627" s="8">
        <v>42626</v>
      </c>
      <c r="B42627" s="8">
        <v>18745</v>
      </c>
      <c r="C42627" s="8" t="s">
        <v>73</v>
      </c>
      <c r="D42627" s="8">
        <v>1</v>
      </c>
      <c r="E42627" s="13">
        <f>VLOOKUP(B42627,orders!$A$1:$C$21351,2,)</f>
        <v>42324</v>
      </c>
      <c r="F42627" s="14">
        <f>VLOOKUP(B42627,orders!$A$1:$C$21351,3,)</f>
        <v>0.56899305555555557</v>
      </c>
      <c r="G42627" s="8" t="str">
        <f>VLOOKUP(C42627,pizzas!$A$1:$D$97,2,)</f>
        <v>thai_ckn</v>
      </c>
      <c r="H42627" s="8" t="str">
        <f>VLOOKUP(C42627,pizzas!$A$1:$D$97,3,)</f>
        <v>S</v>
      </c>
      <c r="I42627" s="8">
        <f>VLOOKUP(C42627,pizzas!$A$1:$D$97,4,)</f>
        <v>12.75</v>
      </c>
      <c r="J42627" s="20">
        <f t="shared" ref="J42627:J42690" si="1998">I42627*D42627</f>
        <v>12.75</v>
      </c>
      <c r="K42627" s="20" t="str">
        <f t="shared" ref="K42627:K42690" si="1999">TEXT(E42627,"mmmm")</f>
        <v>November</v>
      </c>
      <c r="L42627" s="20" t="str">
        <f t="shared" ref="L42627:L42690" si="2000">TEXT(E42627,"dddd")</f>
        <v>Monday</v>
      </c>
      <c r="M42627" s="8" t="str">
        <f>VLOOKUP(G42627,pizza_types!$A$1:$D$33,2,)</f>
        <v>The Thai Chicken Pizza</v>
      </c>
      <c r="N42627" s="8" t="str">
        <f>VLOOKUP(G42627,pizza_types!$A$1:$D$33,3,)</f>
        <v>Chicken</v>
      </c>
      <c r="O42627" s="8" t="str">
        <f>VLOOKUP(G42627,pizza_types!$A$1:$D$33,4,)</f>
        <v>Chicken, Pineapple, Tomatoes, Red Peppers, Thai Sweet Chilli Sauce</v>
      </c>
    </row>
    <row r="42628" spans="1:15" x14ac:dyDescent="0.35">
      <c r="A42628" s="8">
        <v>42627</v>
      </c>
      <c r="B42628" s="8">
        <v>18746</v>
      </c>
      <c r="C42628" s="8" t="s">
        <v>55</v>
      </c>
      <c r="D42628" s="8">
        <v>1</v>
      </c>
      <c r="E42628" s="13">
        <f>VLOOKUP(B42628,orders!$A$1:$C$21351,2,)</f>
        <v>42324</v>
      </c>
      <c r="F42628" s="14">
        <f>VLOOKUP(B42628,orders!$A$1:$C$21351,3,)</f>
        <v>0.57415509259259256</v>
      </c>
      <c r="G42628" s="8" t="str">
        <f>VLOOKUP(C42628,pizzas!$A$1:$D$97,2,)</f>
        <v>hawaiian</v>
      </c>
      <c r="H42628" s="8" t="str">
        <f>VLOOKUP(C42628,pizzas!$A$1:$D$97,3,)</f>
        <v>S</v>
      </c>
      <c r="I42628" s="8">
        <f>VLOOKUP(C42628,pizzas!$A$1:$D$97,4,)</f>
        <v>10.5</v>
      </c>
      <c r="J42628" s="20">
        <f t="shared" si="1998"/>
        <v>10.5</v>
      </c>
      <c r="K42628" s="20" t="str">
        <f t="shared" si="1999"/>
        <v>November</v>
      </c>
      <c r="L42628" s="20" t="str">
        <f t="shared" si="2000"/>
        <v>Monday</v>
      </c>
      <c r="M42628" s="8" t="str">
        <f>VLOOKUP(G42628,pizza_types!$A$1:$D$33,2,)</f>
        <v>The Hawaiian Pizza</v>
      </c>
      <c r="N42628" s="8" t="str">
        <f>VLOOKUP(G42628,pizza_types!$A$1:$D$33,3,)</f>
        <v>Classic</v>
      </c>
      <c r="O42628" s="8" t="str">
        <f>VLOOKUP(G42628,pizza_types!$A$1:$D$33,4,)</f>
        <v>Sliced Ham, Pineapple, Mozzarella Cheese</v>
      </c>
    </row>
    <row r="42629" spans="1:15" x14ac:dyDescent="0.35">
      <c r="A42629" s="8">
        <v>42628</v>
      </c>
      <c r="B42629" s="8">
        <v>18747</v>
      </c>
      <c r="C42629" s="8" t="s">
        <v>33</v>
      </c>
      <c r="D42629" s="8">
        <v>1</v>
      </c>
      <c r="E42629" s="13">
        <f>VLOOKUP(B42629,orders!$A$1:$C$21351,2,)</f>
        <v>42324</v>
      </c>
      <c r="F42629" s="14">
        <f>VLOOKUP(B42629,orders!$A$1:$C$21351,3,)</f>
        <v>0.58091435185185181</v>
      </c>
      <c r="G42629" s="8" t="str">
        <f>VLOOKUP(C42629,pizzas!$A$1:$D$97,2,)</f>
        <v>four_cheese</v>
      </c>
      <c r="H42629" s="8" t="str">
        <f>VLOOKUP(C42629,pizzas!$A$1:$D$97,3,)</f>
        <v>L</v>
      </c>
      <c r="I42629" s="8">
        <f>VLOOKUP(C42629,pizzas!$A$1:$D$97,4,)</f>
        <v>17.95</v>
      </c>
      <c r="J42629" s="20">
        <f t="shared" si="1998"/>
        <v>17.95</v>
      </c>
      <c r="K42629" s="20" t="str">
        <f t="shared" si="1999"/>
        <v>November</v>
      </c>
      <c r="L42629" s="20" t="str">
        <f t="shared" si="2000"/>
        <v>Monday</v>
      </c>
      <c r="M42629" s="8" t="str">
        <f>VLOOKUP(G42629,pizza_types!$A$1:$D$33,2,)</f>
        <v>The Four Cheese Pizza</v>
      </c>
      <c r="N42629" s="8" t="str">
        <f>VLOOKUP(G42629,pizza_types!$A$1:$D$33,3,)</f>
        <v>Veggie</v>
      </c>
      <c r="O42629" s="8" t="str">
        <f>VLOOKUP(G42629,pizza_types!$A$1:$D$33,4,)</f>
        <v>Ricotta Cheese, Gorgonzola Piccante Cheese, Mozzarella Cheese, Parmigiano Reggiano Cheese, Garlic</v>
      </c>
    </row>
    <row r="42630" spans="1:15" x14ac:dyDescent="0.35">
      <c r="A42630" s="8">
        <v>42629</v>
      </c>
      <c r="B42630" s="8">
        <v>18747</v>
      </c>
      <c r="C42630" s="8" t="s">
        <v>36</v>
      </c>
      <c r="D42630" s="8">
        <v>1</v>
      </c>
      <c r="E42630" s="13">
        <f>VLOOKUP(B42630,orders!$A$1:$C$21351,2,)</f>
        <v>42324</v>
      </c>
      <c r="F42630" s="14">
        <f>VLOOKUP(B42630,orders!$A$1:$C$21351,3,)</f>
        <v>0.58091435185185181</v>
      </c>
      <c r="G42630" s="8" t="str">
        <f>VLOOKUP(C42630,pizzas!$A$1:$D$97,2,)</f>
        <v>four_cheese</v>
      </c>
      <c r="H42630" s="8" t="str">
        <f>VLOOKUP(C42630,pizzas!$A$1:$D$97,3,)</f>
        <v>M</v>
      </c>
      <c r="I42630" s="8">
        <f>VLOOKUP(C42630,pizzas!$A$1:$D$97,4,)</f>
        <v>14.75</v>
      </c>
      <c r="J42630" s="20">
        <f t="shared" si="1998"/>
        <v>14.75</v>
      </c>
      <c r="K42630" s="20" t="str">
        <f t="shared" si="1999"/>
        <v>November</v>
      </c>
      <c r="L42630" s="20" t="str">
        <f t="shared" si="2000"/>
        <v>Monday</v>
      </c>
      <c r="M42630" s="8" t="str">
        <f>VLOOKUP(G42630,pizza_types!$A$1:$D$33,2,)</f>
        <v>The Four Cheese Pizza</v>
      </c>
      <c r="N42630" s="8" t="str">
        <f>VLOOKUP(G42630,pizza_types!$A$1:$D$33,3,)</f>
        <v>Veggie</v>
      </c>
      <c r="O42630" s="8" t="str">
        <f>VLOOKUP(G42630,pizza_types!$A$1:$D$33,4,)</f>
        <v>Ricotta Cheese, Gorgonzola Piccante Cheese, Mozzarella Cheese, Parmigiano Reggiano Cheese, Garlic</v>
      </c>
    </row>
    <row r="42631" spans="1:15" x14ac:dyDescent="0.35">
      <c r="A42631" s="8">
        <v>42630</v>
      </c>
      <c r="B42631" s="8">
        <v>18747</v>
      </c>
      <c r="C42631" s="8" t="s">
        <v>11</v>
      </c>
      <c r="D42631" s="8">
        <v>1</v>
      </c>
      <c r="E42631" s="13">
        <f>VLOOKUP(B42631,orders!$A$1:$C$21351,2,)</f>
        <v>42324</v>
      </c>
      <c r="F42631" s="14">
        <f>VLOOKUP(B42631,orders!$A$1:$C$21351,3,)</f>
        <v>0.58091435185185181</v>
      </c>
      <c r="G42631" s="8" t="str">
        <f>VLOOKUP(C42631,pizzas!$A$1:$D$97,2,)</f>
        <v>prsc_argla</v>
      </c>
      <c r="H42631" s="8" t="str">
        <f>VLOOKUP(C42631,pizzas!$A$1:$D$97,3,)</f>
        <v>L</v>
      </c>
      <c r="I42631" s="8">
        <f>VLOOKUP(C42631,pizzas!$A$1:$D$97,4,)</f>
        <v>20.75</v>
      </c>
      <c r="J42631" s="20">
        <f t="shared" si="1998"/>
        <v>20.75</v>
      </c>
      <c r="K42631" s="20" t="str">
        <f t="shared" si="1999"/>
        <v>November</v>
      </c>
      <c r="L42631" s="20" t="str">
        <f t="shared" si="2000"/>
        <v>Monday</v>
      </c>
      <c r="M42631" s="8" t="str">
        <f>VLOOKUP(G42631,pizza_types!$A$1:$D$33,2,)</f>
        <v>The Prosciutto and Arugula Pizza</v>
      </c>
      <c r="N42631" s="8" t="str">
        <f>VLOOKUP(G42631,pizza_types!$A$1:$D$33,3,)</f>
        <v>Supreme</v>
      </c>
      <c r="O42631" s="8" t="str">
        <f>VLOOKUP(G42631,pizza_types!$A$1:$D$33,4,)</f>
        <v>Prosciutto di San Daniele, Arugula, Mozzarella Cheese</v>
      </c>
    </row>
    <row r="42632" spans="1:15" x14ac:dyDescent="0.35">
      <c r="A42632" s="8">
        <v>42631</v>
      </c>
      <c r="B42632" s="8">
        <v>18747</v>
      </c>
      <c r="C42632" s="8" t="s">
        <v>76</v>
      </c>
      <c r="D42632" s="8">
        <v>1</v>
      </c>
      <c r="E42632" s="13">
        <f>VLOOKUP(B42632,orders!$A$1:$C$21351,2,)</f>
        <v>42324</v>
      </c>
      <c r="F42632" s="14">
        <f>VLOOKUP(B42632,orders!$A$1:$C$21351,3,)</f>
        <v>0.58091435185185181</v>
      </c>
      <c r="G42632" s="8" t="str">
        <f>VLOOKUP(C42632,pizzas!$A$1:$D$97,2,)</f>
        <v>veggie_veg</v>
      </c>
      <c r="H42632" s="8" t="str">
        <f>VLOOKUP(C42632,pizzas!$A$1:$D$97,3,)</f>
        <v>M</v>
      </c>
      <c r="I42632" s="8">
        <f>VLOOKUP(C42632,pizzas!$A$1:$D$97,4,)</f>
        <v>16</v>
      </c>
      <c r="J42632" s="20">
        <f t="shared" si="1998"/>
        <v>16</v>
      </c>
      <c r="K42632" s="20" t="str">
        <f t="shared" si="1999"/>
        <v>November</v>
      </c>
      <c r="L42632" s="20" t="str">
        <f t="shared" si="2000"/>
        <v>Monday</v>
      </c>
      <c r="M42632" s="8" t="str">
        <f>VLOOKUP(G42632,pizza_types!$A$1:$D$33,2,)</f>
        <v>The Vegetables + Vegetables Pizza</v>
      </c>
      <c r="N42632" s="8" t="str">
        <f>VLOOKUP(G42632,pizza_types!$A$1:$D$33,3,)</f>
        <v>Veggie</v>
      </c>
      <c r="O42632" s="8" t="str">
        <f>VLOOKUP(G42632,pizza_types!$A$1:$D$33,4,)</f>
        <v>Mushrooms, Tomatoes, Red Peppers, Green Peppers, Red Onions, Zucchini, Spinach, Garlic</v>
      </c>
    </row>
    <row r="42633" spans="1:15" x14ac:dyDescent="0.35">
      <c r="A42633" s="8">
        <v>42632</v>
      </c>
      <c r="B42633" s="8">
        <v>18748</v>
      </c>
      <c r="C42633" s="8" t="s">
        <v>58</v>
      </c>
      <c r="D42633" s="8">
        <v>1</v>
      </c>
      <c r="E42633" s="13">
        <f>VLOOKUP(B42633,orders!$A$1:$C$21351,2,)</f>
        <v>42324</v>
      </c>
      <c r="F42633" s="14">
        <f>VLOOKUP(B42633,orders!$A$1:$C$21351,3,)</f>
        <v>0.58545138888888892</v>
      </c>
      <c r="G42633" s="8" t="str">
        <f>VLOOKUP(C42633,pizzas!$A$1:$D$97,2,)</f>
        <v>peppr_salami</v>
      </c>
      <c r="H42633" s="8" t="str">
        <f>VLOOKUP(C42633,pizzas!$A$1:$D$97,3,)</f>
        <v>L</v>
      </c>
      <c r="I42633" s="8">
        <f>VLOOKUP(C42633,pizzas!$A$1:$D$97,4,)</f>
        <v>20.75</v>
      </c>
      <c r="J42633" s="20">
        <f t="shared" si="1998"/>
        <v>20.75</v>
      </c>
      <c r="K42633" s="20" t="str">
        <f t="shared" si="1999"/>
        <v>November</v>
      </c>
      <c r="L42633" s="20" t="str">
        <f t="shared" si="2000"/>
        <v>Monday</v>
      </c>
      <c r="M42633" s="8" t="str">
        <f>VLOOKUP(G42633,pizza_types!$A$1:$D$33,2,)</f>
        <v>The Pepper Salami Pizza</v>
      </c>
      <c r="N42633" s="8" t="str">
        <f>VLOOKUP(G42633,pizza_types!$A$1:$D$33,3,)</f>
        <v>Supreme</v>
      </c>
      <c r="O42633" s="8" t="str">
        <f>VLOOKUP(G42633,pizza_types!$A$1:$D$33,4,)</f>
        <v>Genoa Salami, Capocollo, Pepperoni, Tomatoes, Asiago Cheese, Garlic</v>
      </c>
    </row>
    <row r="42634" spans="1:15" x14ac:dyDescent="0.35">
      <c r="A42634" s="8">
        <v>42633</v>
      </c>
      <c r="B42634" s="8">
        <v>18748</v>
      </c>
      <c r="C42634" s="8" t="s">
        <v>79</v>
      </c>
      <c r="D42634" s="8">
        <v>1</v>
      </c>
      <c r="E42634" s="13">
        <f>VLOOKUP(B42634,orders!$A$1:$C$21351,2,)</f>
        <v>42324</v>
      </c>
      <c r="F42634" s="14">
        <f>VLOOKUP(B42634,orders!$A$1:$C$21351,3,)</f>
        <v>0.58545138888888892</v>
      </c>
      <c r="G42634" s="8" t="str">
        <f>VLOOKUP(C42634,pizzas!$A$1:$D$97,2,)</f>
        <v>spinach_fet</v>
      </c>
      <c r="H42634" s="8" t="str">
        <f>VLOOKUP(C42634,pizzas!$A$1:$D$97,3,)</f>
        <v>S</v>
      </c>
      <c r="I42634" s="8">
        <f>VLOOKUP(C42634,pizzas!$A$1:$D$97,4,)</f>
        <v>12</v>
      </c>
      <c r="J42634" s="20">
        <f t="shared" si="1998"/>
        <v>12</v>
      </c>
      <c r="K42634" s="20" t="str">
        <f t="shared" si="1999"/>
        <v>November</v>
      </c>
      <c r="L42634" s="20" t="str">
        <f t="shared" si="2000"/>
        <v>Monday</v>
      </c>
      <c r="M42634" s="8" t="str">
        <f>VLOOKUP(G42634,pizza_types!$A$1:$D$33,2,)</f>
        <v>The Spinach and Feta Pizza</v>
      </c>
      <c r="N42634" s="8" t="str">
        <f>VLOOKUP(G42634,pizza_types!$A$1:$D$33,3,)</f>
        <v>Veggie</v>
      </c>
      <c r="O42634" s="8" t="str">
        <f>VLOOKUP(G42634,pizza_types!$A$1:$D$33,4,)</f>
        <v>Spinach, Mushrooms, Red Onions, Feta Cheese, Garlic</v>
      </c>
    </row>
    <row r="42635" spans="1:15" x14ac:dyDescent="0.35">
      <c r="A42635" s="8">
        <v>42634</v>
      </c>
      <c r="B42635" s="8">
        <v>18749</v>
      </c>
      <c r="C42635" s="8" t="s">
        <v>45</v>
      </c>
      <c r="D42635" s="8">
        <v>1</v>
      </c>
      <c r="E42635" s="13">
        <f>VLOOKUP(B42635,orders!$A$1:$C$21351,2,)</f>
        <v>42324</v>
      </c>
      <c r="F42635" s="14">
        <f>VLOOKUP(B42635,orders!$A$1:$C$21351,3,)</f>
        <v>0.58550925925925923</v>
      </c>
      <c r="G42635" s="8" t="str">
        <f>VLOOKUP(C42635,pizzas!$A$1:$D$97,2,)</f>
        <v>bbq_ckn</v>
      </c>
      <c r="H42635" s="8" t="str">
        <f>VLOOKUP(C42635,pizzas!$A$1:$D$97,3,)</f>
        <v>M</v>
      </c>
      <c r="I42635" s="8">
        <f>VLOOKUP(C42635,pizzas!$A$1:$D$97,4,)</f>
        <v>16.75</v>
      </c>
      <c r="J42635" s="20">
        <f t="shared" si="1998"/>
        <v>16.75</v>
      </c>
      <c r="K42635" s="20" t="str">
        <f t="shared" si="1999"/>
        <v>November</v>
      </c>
      <c r="L42635" s="20" t="str">
        <f t="shared" si="2000"/>
        <v>Monday</v>
      </c>
      <c r="M42635" s="8" t="str">
        <f>VLOOKUP(G42635,pizza_types!$A$1:$D$33,2,)</f>
        <v>The Barbecue Chicken Pizza</v>
      </c>
      <c r="N42635" s="8" t="str">
        <f>VLOOKUP(G42635,pizza_types!$A$1:$D$33,3,)</f>
        <v>Chicken</v>
      </c>
      <c r="O42635" s="8" t="str">
        <f>VLOOKUP(G42635,pizza_types!$A$1:$D$33,4,)</f>
        <v>Barbecued Chicken, Red Peppers, Green Peppers, Tomatoes, Red Onions, Barbecue Sauce</v>
      </c>
    </row>
    <row r="42636" spans="1:15" x14ac:dyDescent="0.35">
      <c r="A42636" s="8">
        <v>42635</v>
      </c>
      <c r="B42636" s="8">
        <v>18749</v>
      </c>
      <c r="C42636" s="8" t="s">
        <v>10</v>
      </c>
      <c r="D42636" s="8">
        <v>1</v>
      </c>
      <c r="E42636" s="13">
        <f>VLOOKUP(B42636,orders!$A$1:$C$21351,2,)</f>
        <v>42324</v>
      </c>
      <c r="F42636" s="14">
        <f>VLOOKUP(B42636,orders!$A$1:$C$21351,3,)</f>
        <v>0.58550925925925923</v>
      </c>
      <c r="G42636" s="8" t="str">
        <f>VLOOKUP(C42636,pizzas!$A$1:$D$97,2,)</f>
        <v>ital_supr</v>
      </c>
      <c r="H42636" s="8" t="str">
        <f>VLOOKUP(C42636,pizzas!$A$1:$D$97,3,)</f>
        <v>M</v>
      </c>
      <c r="I42636" s="8">
        <f>VLOOKUP(C42636,pizzas!$A$1:$D$97,4,)</f>
        <v>16.5</v>
      </c>
      <c r="J42636" s="20">
        <f t="shared" si="1998"/>
        <v>16.5</v>
      </c>
      <c r="K42636" s="20" t="str">
        <f t="shared" si="1999"/>
        <v>November</v>
      </c>
      <c r="L42636" s="20" t="str">
        <f t="shared" si="2000"/>
        <v>Monday</v>
      </c>
      <c r="M42636" s="8" t="str">
        <f>VLOOKUP(G42636,pizza_types!$A$1:$D$33,2,)</f>
        <v>The Italian Supreme Pizza</v>
      </c>
      <c r="N42636" s="8" t="str">
        <f>VLOOKUP(G42636,pizza_types!$A$1:$D$33,3,)</f>
        <v>Supreme</v>
      </c>
      <c r="O42636" s="8" t="str">
        <f>VLOOKUP(G42636,pizza_types!$A$1:$D$33,4,)</f>
        <v>Calabrese Salami, Capocollo, Tomatoes, Red Onions, Green Olives, Garlic</v>
      </c>
    </row>
    <row r="42637" spans="1:15" x14ac:dyDescent="0.35">
      <c r="A42637" s="8">
        <v>42636</v>
      </c>
      <c r="B42637" s="8">
        <v>18749</v>
      </c>
      <c r="C42637" s="8" t="s">
        <v>58</v>
      </c>
      <c r="D42637" s="8">
        <v>1</v>
      </c>
      <c r="E42637" s="13">
        <f>VLOOKUP(B42637,orders!$A$1:$C$21351,2,)</f>
        <v>42324</v>
      </c>
      <c r="F42637" s="14">
        <f>VLOOKUP(B42637,orders!$A$1:$C$21351,3,)</f>
        <v>0.58550925925925923</v>
      </c>
      <c r="G42637" s="8" t="str">
        <f>VLOOKUP(C42637,pizzas!$A$1:$D$97,2,)</f>
        <v>peppr_salami</v>
      </c>
      <c r="H42637" s="8" t="str">
        <f>VLOOKUP(C42637,pizzas!$A$1:$D$97,3,)</f>
        <v>L</v>
      </c>
      <c r="I42637" s="8">
        <f>VLOOKUP(C42637,pizzas!$A$1:$D$97,4,)</f>
        <v>20.75</v>
      </c>
      <c r="J42637" s="20">
        <f t="shared" si="1998"/>
        <v>20.75</v>
      </c>
      <c r="K42637" s="20" t="str">
        <f t="shared" si="1999"/>
        <v>November</v>
      </c>
      <c r="L42637" s="20" t="str">
        <f t="shared" si="2000"/>
        <v>Monday</v>
      </c>
      <c r="M42637" s="8" t="str">
        <f>VLOOKUP(G42637,pizza_types!$A$1:$D$33,2,)</f>
        <v>The Pepper Salami Pizza</v>
      </c>
      <c r="N42637" s="8" t="str">
        <f>VLOOKUP(G42637,pizza_types!$A$1:$D$33,3,)</f>
        <v>Supreme</v>
      </c>
      <c r="O42637" s="8" t="str">
        <f>VLOOKUP(G42637,pizza_types!$A$1:$D$33,4,)</f>
        <v>Genoa Salami, Capocollo, Pepperoni, Tomatoes, Asiago Cheese, Garlic</v>
      </c>
    </row>
    <row r="42638" spans="1:15" x14ac:dyDescent="0.35">
      <c r="A42638" s="8">
        <v>42637</v>
      </c>
      <c r="B42638" s="8">
        <v>18749</v>
      </c>
      <c r="C42638" s="8" t="s">
        <v>24</v>
      </c>
      <c r="D42638" s="8">
        <v>1</v>
      </c>
      <c r="E42638" s="13">
        <f>VLOOKUP(B42638,orders!$A$1:$C$21351,2,)</f>
        <v>42324</v>
      </c>
      <c r="F42638" s="14">
        <f>VLOOKUP(B42638,orders!$A$1:$C$21351,3,)</f>
        <v>0.58550925925925923</v>
      </c>
      <c r="G42638" s="8" t="str">
        <f>VLOOKUP(C42638,pizzas!$A$1:$D$97,2,)</f>
        <v>southw_ckn</v>
      </c>
      <c r="H42638" s="8" t="str">
        <f>VLOOKUP(C42638,pizzas!$A$1:$D$97,3,)</f>
        <v>L</v>
      </c>
      <c r="I42638" s="8">
        <f>VLOOKUP(C42638,pizzas!$A$1:$D$97,4,)</f>
        <v>20.75</v>
      </c>
      <c r="J42638" s="20">
        <f t="shared" si="1998"/>
        <v>20.75</v>
      </c>
      <c r="K42638" s="20" t="str">
        <f t="shared" si="1999"/>
        <v>November</v>
      </c>
      <c r="L42638" s="20" t="str">
        <f t="shared" si="2000"/>
        <v>Monday</v>
      </c>
      <c r="M42638" s="8" t="str">
        <f>VLOOKUP(G42638,pizza_types!$A$1:$D$33,2,)</f>
        <v>The Southwest Chicken Pizza</v>
      </c>
      <c r="N42638" s="8" t="str">
        <f>VLOOKUP(G42638,pizza_types!$A$1:$D$33,3,)</f>
        <v>Chicken</v>
      </c>
      <c r="O42638" s="8" t="str">
        <f>VLOOKUP(G42638,pizza_types!$A$1:$D$33,4,)</f>
        <v>Chicken, Tomatoes, Red Peppers, Red Onions, Jalapeno Peppers, Corn, Cilantro, Chipotle Sauce</v>
      </c>
    </row>
    <row r="42639" spans="1:15" x14ac:dyDescent="0.35">
      <c r="A42639" s="8">
        <v>42638</v>
      </c>
      <c r="B42639" s="8">
        <v>18750</v>
      </c>
      <c r="C42639" s="8" t="s">
        <v>30</v>
      </c>
      <c r="D42639" s="8">
        <v>1</v>
      </c>
      <c r="E42639" s="13">
        <f>VLOOKUP(B42639,orders!$A$1:$C$21351,2,)</f>
        <v>42324</v>
      </c>
      <c r="F42639" s="14">
        <f>VLOOKUP(B42639,orders!$A$1:$C$21351,3,)</f>
        <v>0.58946759259259263</v>
      </c>
      <c r="G42639" s="8" t="str">
        <f>VLOOKUP(C42639,pizzas!$A$1:$D$97,2,)</f>
        <v>ckn_pesto</v>
      </c>
      <c r="H42639" s="8" t="str">
        <f>VLOOKUP(C42639,pizzas!$A$1:$D$97,3,)</f>
        <v>L</v>
      </c>
      <c r="I42639" s="8">
        <f>VLOOKUP(C42639,pizzas!$A$1:$D$97,4,)</f>
        <v>20.75</v>
      </c>
      <c r="J42639" s="20">
        <f t="shared" si="1998"/>
        <v>20.75</v>
      </c>
      <c r="K42639" s="20" t="str">
        <f t="shared" si="1999"/>
        <v>November</v>
      </c>
      <c r="L42639" s="20" t="str">
        <f t="shared" si="2000"/>
        <v>Monday</v>
      </c>
      <c r="M42639" s="8" t="str">
        <f>VLOOKUP(G42639,pizza_types!$A$1:$D$33,2,)</f>
        <v>The Chicken Pesto Pizza</v>
      </c>
      <c r="N42639" s="8" t="str">
        <f>VLOOKUP(G42639,pizza_types!$A$1:$D$33,3,)</f>
        <v>Chicken</v>
      </c>
      <c r="O42639" s="8" t="str">
        <f>VLOOKUP(G42639,pizza_types!$A$1:$D$33,4,)</f>
        <v>Chicken, Tomatoes, Red Peppers, Spinach, Garlic, Pesto Sauce</v>
      </c>
    </row>
    <row r="42640" spans="1:15" x14ac:dyDescent="0.35">
      <c r="A42640" s="8">
        <v>42639</v>
      </c>
      <c r="B42640" s="8">
        <v>18751</v>
      </c>
      <c r="C42640" s="8" t="s">
        <v>23</v>
      </c>
      <c r="D42640" s="8">
        <v>1</v>
      </c>
      <c r="E42640" s="13">
        <f>VLOOKUP(B42640,orders!$A$1:$C$21351,2,)</f>
        <v>42324</v>
      </c>
      <c r="F42640" s="14">
        <f>VLOOKUP(B42640,orders!$A$1:$C$21351,3,)</f>
        <v>0.59372685185185181</v>
      </c>
      <c r="G42640" s="8" t="str">
        <f>VLOOKUP(C42640,pizzas!$A$1:$D$97,2,)</f>
        <v>mexicana</v>
      </c>
      <c r="H42640" s="8" t="str">
        <f>VLOOKUP(C42640,pizzas!$A$1:$D$97,3,)</f>
        <v>L</v>
      </c>
      <c r="I42640" s="8">
        <f>VLOOKUP(C42640,pizzas!$A$1:$D$97,4,)</f>
        <v>20.25</v>
      </c>
      <c r="J42640" s="20">
        <f t="shared" si="1998"/>
        <v>20.25</v>
      </c>
      <c r="K42640" s="20" t="str">
        <f t="shared" si="1999"/>
        <v>November</v>
      </c>
      <c r="L42640" s="20" t="str">
        <f t="shared" si="2000"/>
        <v>Monday</v>
      </c>
      <c r="M42640" s="8" t="str">
        <f>VLOOKUP(G42640,pizza_types!$A$1:$D$33,2,)</f>
        <v>The Mexicana Pizza</v>
      </c>
      <c r="N42640" s="8" t="str">
        <f>VLOOKUP(G42640,pizza_types!$A$1:$D$33,3,)</f>
        <v>Veggie</v>
      </c>
      <c r="O42640" s="8" t="str">
        <f>VLOOKUP(G42640,pizza_types!$A$1:$D$33,4,)</f>
        <v>Tomatoes, Red Peppers, Jalapeno Peppers, Red Onions, Cilantro, Corn, Chipotle Sauce, Garlic</v>
      </c>
    </row>
    <row r="42641" spans="1:15" x14ac:dyDescent="0.35">
      <c r="A42641" s="8">
        <v>42640</v>
      </c>
      <c r="B42641" s="8">
        <v>18751</v>
      </c>
      <c r="C42641" s="8" t="s">
        <v>51</v>
      </c>
      <c r="D42641" s="8">
        <v>1</v>
      </c>
      <c r="E42641" s="13">
        <f>VLOOKUP(B42641,orders!$A$1:$C$21351,2,)</f>
        <v>42324</v>
      </c>
      <c r="F42641" s="14">
        <f>VLOOKUP(B42641,orders!$A$1:$C$21351,3,)</f>
        <v>0.59372685185185181</v>
      </c>
      <c r="G42641" s="8" t="str">
        <f>VLOOKUP(C42641,pizzas!$A$1:$D$97,2,)</f>
        <v>pepperoni</v>
      </c>
      <c r="H42641" s="8" t="str">
        <f>VLOOKUP(C42641,pizzas!$A$1:$D$97,3,)</f>
        <v>S</v>
      </c>
      <c r="I42641" s="8">
        <f>VLOOKUP(C42641,pizzas!$A$1:$D$97,4,)</f>
        <v>9.75</v>
      </c>
      <c r="J42641" s="20">
        <f t="shared" si="1998"/>
        <v>9.75</v>
      </c>
      <c r="K42641" s="20" t="str">
        <f t="shared" si="1999"/>
        <v>November</v>
      </c>
      <c r="L42641" s="20" t="str">
        <f t="shared" si="2000"/>
        <v>Monday</v>
      </c>
      <c r="M42641" s="8" t="str">
        <f>VLOOKUP(G42641,pizza_types!$A$1:$D$33,2,)</f>
        <v>The Pepperoni Pizza</v>
      </c>
      <c r="N42641" s="8" t="str">
        <f>VLOOKUP(G42641,pizza_types!$A$1:$D$33,3,)</f>
        <v>Classic</v>
      </c>
      <c r="O42641" s="8" t="str">
        <f>VLOOKUP(G42641,pizza_types!$A$1:$D$33,4,)</f>
        <v>Mozzarella Cheese, Pepperoni</v>
      </c>
    </row>
    <row r="42642" spans="1:15" x14ac:dyDescent="0.35">
      <c r="A42642" s="8">
        <v>42641</v>
      </c>
      <c r="B42642" s="8">
        <v>18751</v>
      </c>
      <c r="C42642" s="8" t="s">
        <v>71</v>
      </c>
      <c r="D42642" s="8">
        <v>1</v>
      </c>
      <c r="E42642" s="13">
        <f>VLOOKUP(B42642,orders!$A$1:$C$21351,2,)</f>
        <v>42324</v>
      </c>
      <c r="F42642" s="14">
        <f>VLOOKUP(B42642,orders!$A$1:$C$21351,3,)</f>
        <v>0.59372685185185181</v>
      </c>
      <c r="G42642" s="8" t="str">
        <f>VLOOKUP(C42642,pizzas!$A$1:$D$97,2,)</f>
        <v>sicilian</v>
      </c>
      <c r="H42642" s="8" t="str">
        <f>VLOOKUP(C42642,pizzas!$A$1:$D$97,3,)</f>
        <v>S</v>
      </c>
      <c r="I42642" s="8">
        <f>VLOOKUP(C42642,pizzas!$A$1:$D$97,4,)</f>
        <v>12.25</v>
      </c>
      <c r="J42642" s="20">
        <f t="shared" si="1998"/>
        <v>12.25</v>
      </c>
      <c r="K42642" s="20" t="str">
        <f t="shared" si="1999"/>
        <v>November</v>
      </c>
      <c r="L42642" s="20" t="str">
        <f t="shared" si="2000"/>
        <v>Monday</v>
      </c>
      <c r="M42642" s="8" t="str">
        <f>VLOOKUP(G42642,pizza_types!$A$1:$D$33,2,)</f>
        <v>The Sicilian Pizza</v>
      </c>
      <c r="N42642" s="8" t="str">
        <f>VLOOKUP(G42642,pizza_types!$A$1:$D$33,3,)</f>
        <v>Supreme</v>
      </c>
      <c r="O42642" s="8" t="str">
        <f>VLOOKUP(G42642,pizza_types!$A$1:$D$33,4,)</f>
        <v>Coarse Sicilian Salami, Tomatoes, Green Olives, Luganega Sausage, Onions, Garlic</v>
      </c>
    </row>
    <row r="42643" spans="1:15" x14ac:dyDescent="0.35">
      <c r="A42643" s="8">
        <v>42642</v>
      </c>
      <c r="B42643" s="8">
        <v>18752</v>
      </c>
      <c r="C42643" s="8" t="s">
        <v>61</v>
      </c>
      <c r="D42643" s="8">
        <v>1</v>
      </c>
      <c r="E42643" s="13">
        <f>VLOOKUP(B42643,orders!$A$1:$C$21351,2,)</f>
        <v>42324</v>
      </c>
      <c r="F42643" s="14">
        <f>VLOOKUP(B42643,orders!$A$1:$C$21351,3,)</f>
        <v>0.61038194444444449</v>
      </c>
      <c r="G42643" s="8" t="str">
        <f>VLOOKUP(C42643,pizzas!$A$1:$D$97,2,)</f>
        <v>classic_dlx</v>
      </c>
      <c r="H42643" s="8" t="str">
        <f>VLOOKUP(C42643,pizzas!$A$1:$D$97,3,)</f>
        <v>L</v>
      </c>
      <c r="I42643" s="8">
        <f>VLOOKUP(C42643,pizzas!$A$1:$D$97,4,)</f>
        <v>20.5</v>
      </c>
      <c r="J42643" s="20">
        <f t="shared" si="1998"/>
        <v>20.5</v>
      </c>
      <c r="K42643" s="20" t="str">
        <f t="shared" si="1999"/>
        <v>November</v>
      </c>
      <c r="L42643" s="20" t="str">
        <f t="shared" si="2000"/>
        <v>Monday</v>
      </c>
      <c r="M42643" s="8" t="str">
        <f>VLOOKUP(G42643,pizza_types!$A$1:$D$33,2,)</f>
        <v>The Classic Deluxe Pizza</v>
      </c>
      <c r="N42643" s="8" t="str">
        <f>VLOOKUP(G42643,pizza_types!$A$1:$D$33,3,)</f>
        <v>Classic</v>
      </c>
      <c r="O42643" s="8" t="str">
        <f>VLOOKUP(G42643,pizza_types!$A$1:$D$33,4,)</f>
        <v>Pepperoni, Mushrooms, Red Onions, Red Peppers, Bacon</v>
      </c>
    </row>
    <row r="42644" spans="1:15" x14ac:dyDescent="0.35">
      <c r="A42644" s="8">
        <v>42643</v>
      </c>
      <c r="B42644" s="8">
        <v>18753</v>
      </c>
      <c r="C42644" s="8" t="s">
        <v>69</v>
      </c>
      <c r="D42644" s="8">
        <v>1</v>
      </c>
      <c r="E42644" s="13">
        <f>VLOOKUP(B42644,orders!$A$1:$C$21351,2,)</f>
        <v>42324</v>
      </c>
      <c r="F42644" s="14">
        <f>VLOOKUP(B42644,orders!$A$1:$C$21351,3,)</f>
        <v>0.61087962962962961</v>
      </c>
      <c r="G42644" s="8" t="str">
        <f>VLOOKUP(C42644,pizzas!$A$1:$D$97,2,)</f>
        <v>southw_ckn</v>
      </c>
      <c r="H42644" s="8" t="str">
        <f>VLOOKUP(C42644,pizzas!$A$1:$D$97,3,)</f>
        <v>M</v>
      </c>
      <c r="I42644" s="8">
        <f>VLOOKUP(C42644,pizzas!$A$1:$D$97,4,)</f>
        <v>16.75</v>
      </c>
      <c r="J42644" s="20">
        <f t="shared" si="1998"/>
        <v>16.75</v>
      </c>
      <c r="K42644" s="20" t="str">
        <f t="shared" si="1999"/>
        <v>November</v>
      </c>
      <c r="L42644" s="20" t="str">
        <f t="shared" si="2000"/>
        <v>Monday</v>
      </c>
      <c r="M42644" s="8" t="str">
        <f>VLOOKUP(G42644,pizza_types!$A$1:$D$33,2,)</f>
        <v>The Southwest Chicken Pizza</v>
      </c>
      <c r="N42644" s="8" t="str">
        <f>VLOOKUP(G42644,pizza_types!$A$1:$D$33,3,)</f>
        <v>Chicken</v>
      </c>
      <c r="O42644" s="8" t="str">
        <f>VLOOKUP(G42644,pizza_types!$A$1:$D$33,4,)</f>
        <v>Chicken, Tomatoes, Red Peppers, Red Onions, Jalapeno Peppers, Corn, Cilantro, Chipotle Sauce</v>
      </c>
    </row>
    <row r="42645" spans="1:15" x14ac:dyDescent="0.35">
      <c r="A42645" s="8">
        <v>42644</v>
      </c>
      <c r="B42645" s="8">
        <v>18753</v>
      </c>
      <c r="C42645" s="8" t="s">
        <v>80</v>
      </c>
      <c r="D42645" s="8">
        <v>1</v>
      </c>
      <c r="E42645" s="13">
        <f>VLOOKUP(B42645,orders!$A$1:$C$21351,2,)</f>
        <v>42324</v>
      </c>
      <c r="F42645" s="14">
        <f>VLOOKUP(B42645,orders!$A$1:$C$21351,3,)</f>
        <v>0.61087962962962961</v>
      </c>
      <c r="G42645" s="8" t="str">
        <f>VLOOKUP(C42645,pizzas!$A$1:$D$97,2,)</f>
        <v>spicy_ital</v>
      </c>
      <c r="H42645" s="8" t="str">
        <f>VLOOKUP(C42645,pizzas!$A$1:$D$97,3,)</f>
        <v>M</v>
      </c>
      <c r="I42645" s="8">
        <f>VLOOKUP(C42645,pizzas!$A$1:$D$97,4,)</f>
        <v>16.5</v>
      </c>
      <c r="J42645" s="20">
        <f t="shared" si="1998"/>
        <v>16.5</v>
      </c>
      <c r="K42645" s="20" t="str">
        <f t="shared" si="1999"/>
        <v>November</v>
      </c>
      <c r="L42645" s="20" t="str">
        <f t="shared" si="2000"/>
        <v>Monday</v>
      </c>
      <c r="M42645" s="8" t="str">
        <f>VLOOKUP(G42645,pizza_types!$A$1:$D$33,2,)</f>
        <v>The Spicy Italian Pizza</v>
      </c>
      <c r="N42645" s="8" t="str">
        <f>VLOOKUP(G42645,pizza_types!$A$1:$D$33,3,)</f>
        <v>Supreme</v>
      </c>
      <c r="O42645" s="8" t="str">
        <f>VLOOKUP(G42645,pizza_types!$A$1:$D$33,4,)</f>
        <v>Capocollo, Tomatoes, Goat Cheese, Artichokes, Peperoncini verdi, Garlic</v>
      </c>
    </row>
    <row r="42646" spans="1:15" x14ac:dyDescent="0.35">
      <c r="A42646" s="8">
        <v>42645</v>
      </c>
      <c r="B42646" s="8">
        <v>18753</v>
      </c>
      <c r="C42646" s="8" t="s">
        <v>76</v>
      </c>
      <c r="D42646" s="8">
        <v>1</v>
      </c>
      <c r="E42646" s="13">
        <f>VLOOKUP(B42646,orders!$A$1:$C$21351,2,)</f>
        <v>42324</v>
      </c>
      <c r="F42646" s="14">
        <f>VLOOKUP(B42646,orders!$A$1:$C$21351,3,)</f>
        <v>0.61087962962962961</v>
      </c>
      <c r="G42646" s="8" t="str">
        <f>VLOOKUP(C42646,pizzas!$A$1:$D$97,2,)</f>
        <v>veggie_veg</v>
      </c>
      <c r="H42646" s="8" t="str">
        <f>VLOOKUP(C42646,pizzas!$A$1:$D$97,3,)</f>
        <v>M</v>
      </c>
      <c r="I42646" s="8">
        <f>VLOOKUP(C42646,pizzas!$A$1:$D$97,4,)</f>
        <v>16</v>
      </c>
      <c r="J42646" s="20">
        <f t="shared" si="1998"/>
        <v>16</v>
      </c>
      <c r="K42646" s="20" t="str">
        <f t="shared" si="1999"/>
        <v>November</v>
      </c>
      <c r="L42646" s="20" t="str">
        <f t="shared" si="2000"/>
        <v>Monday</v>
      </c>
      <c r="M42646" s="8" t="str">
        <f>VLOOKUP(G42646,pizza_types!$A$1:$D$33,2,)</f>
        <v>The Vegetables + Vegetables Pizza</v>
      </c>
      <c r="N42646" s="8" t="str">
        <f>VLOOKUP(G42646,pizza_types!$A$1:$D$33,3,)</f>
        <v>Veggie</v>
      </c>
      <c r="O42646" s="8" t="str">
        <f>VLOOKUP(G42646,pizza_types!$A$1:$D$33,4,)</f>
        <v>Mushrooms, Tomatoes, Red Peppers, Green Peppers, Red Onions, Zucchini, Spinach, Garlic</v>
      </c>
    </row>
    <row r="42647" spans="1:15" x14ac:dyDescent="0.35">
      <c r="A42647" s="8">
        <v>42646</v>
      </c>
      <c r="B42647" s="8">
        <v>18754</v>
      </c>
      <c r="C42647" s="8" t="s">
        <v>20</v>
      </c>
      <c r="D42647" s="8">
        <v>1</v>
      </c>
      <c r="E42647" s="13">
        <f>VLOOKUP(B42647,orders!$A$1:$C$21351,2,)</f>
        <v>42324</v>
      </c>
      <c r="F42647" s="14">
        <f>VLOOKUP(B42647,orders!$A$1:$C$21351,3,)</f>
        <v>0.63871527777777781</v>
      </c>
      <c r="G42647" s="8" t="str">
        <f>VLOOKUP(C42647,pizzas!$A$1:$D$97,2,)</f>
        <v>spicy_ital</v>
      </c>
      <c r="H42647" s="8" t="str">
        <f>VLOOKUP(C42647,pizzas!$A$1:$D$97,3,)</f>
        <v>L</v>
      </c>
      <c r="I42647" s="8">
        <f>VLOOKUP(C42647,pizzas!$A$1:$D$97,4,)</f>
        <v>20.75</v>
      </c>
      <c r="J42647" s="20">
        <f t="shared" si="1998"/>
        <v>20.75</v>
      </c>
      <c r="K42647" s="20" t="str">
        <f t="shared" si="1999"/>
        <v>November</v>
      </c>
      <c r="L42647" s="20" t="str">
        <f t="shared" si="2000"/>
        <v>Monday</v>
      </c>
      <c r="M42647" s="8" t="str">
        <f>VLOOKUP(G42647,pizza_types!$A$1:$D$33,2,)</f>
        <v>The Spicy Italian Pizza</v>
      </c>
      <c r="N42647" s="8" t="str">
        <f>VLOOKUP(G42647,pizza_types!$A$1:$D$33,3,)</f>
        <v>Supreme</v>
      </c>
      <c r="O42647" s="8" t="str">
        <f>VLOOKUP(G42647,pizza_types!$A$1:$D$33,4,)</f>
        <v>Capocollo, Tomatoes, Goat Cheese, Artichokes, Peperoncini verdi, Garlic</v>
      </c>
    </row>
    <row r="42648" spans="1:15" x14ac:dyDescent="0.35">
      <c r="A42648" s="8">
        <v>42647</v>
      </c>
      <c r="B42648" s="8">
        <v>18755</v>
      </c>
      <c r="C42648" s="8" t="s">
        <v>35</v>
      </c>
      <c r="D42648" s="8">
        <v>1</v>
      </c>
      <c r="E42648" s="13">
        <f>VLOOKUP(B42648,orders!$A$1:$C$21351,2,)</f>
        <v>42324</v>
      </c>
      <c r="F42648" s="14">
        <f>VLOOKUP(B42648,orders!$A$1:$C$21351,3,)</f>
        <v>0.65508101851851852</v>
      </c>
      <c r="G42648" s="8" t="str">
        <f>VLOOKUP(C42648,pizzas!$A$1:$D$97,2,)</f>
        <v>calabrese</v>
      </c>
      <c r="H42648" s="8" t="str">
        <f>VLOOKUP(C42648,pizzas!$A$1:$D$97,3,)</f>
        <v>M</v>
      </c>
      <c r="I42648" s="8">
        <f>VLOOKUP(C42648,pizzas!$A$1:$D$97,4,)</f>
        <v>16.25</v>
      </c>
      <c r="J42648" s="20">
        <f t="shared" si="1998"/>
        <v>16.25</v>
      </c>
      <c r="K42648" s="20" t="str">
        <f t="shared" si="1999"/>
        <v>November</v>
      </c>
      <c r="L42648" s="20" t="str">
        <f t="shared" si="2000"/>
        <v>Monday</v>
      </c>
      <c r="M42648" s="8" t="str">
        <f>VLOOKUP(G42648,pizza_types!$A$1:$D$33,2,)</f>
        <v>The Calabrese Pizza</v>
      </c>
      <c r="N42648" s="8" t="str">
        <f>VLOOKUP(G42648,pizza_types!$A$1:$D$33,3,)</f>
        <v>Supreme</v>
      </c>
      <c r="O42648" s="8" t="str">
        <f>VLOOKUP(G42648,pizza_types!$A$1:$D$33,4,)</f>
        <v>‘Nduja Salami, Pancetta, Tomatoes, Red Onions, Friggitello Peppers, Garlic</v>
      </c>
    </row>
    <row r="42649" spans="1:15" x14ac:dyDescent="0.35">
      <c r="A42649" s="8">
        <v>42648</v>
      </c>
      <c r="B42649" s="8">
        <v>18755</v>
      </c>
      <c r="C42649" s="8" t="s">
        <v>23</v>
      </c>
      <c r="D42649" s="8">
        <v>1</v>
      </c>
      <c r="E42649" s="13">
        <f>VLOOKUP(B42649,orders!$A$1:$C$21351,2,)</f>
        <v>42324</v>
      </c>
      <c r="F42649" s="14">
        <f>VLOOKUP(B42649,orders!$A$1:$C$21351,3,)</f>
        <v>0.65508101851851852</v>
      </c>
      <c r="G42649" s="8" t="str">
        <f>VLOOKUP(C42649,pizzas!$A$1:$D$97,2,)</f>
        <v>mexicana</v>
      </c>
      <c r="H42649" s="8" t="str">
        <f>VLOOKUP(C42649,pizzas!$A$1:$D$97,3,)</f>
        <v>L</v>
      </c>
      <c r="I42649" s="8">
        <f>VLOOKUP(C42649,pizzas!$A$1:$D$97,4,)</f>
        <v>20.25</v>
      </c>
      <c r="J42649" s="20">
        <f t="shared" si="1998"/>
        <v>20.25</v>
      </c>
      <c r="K42649" s="20" t="str">
        <f t="shared" si="1999"/>
        <v>November</v>
      </c>
      <c r="L42649" s="20" t="str">
        <f t="shared" si="2000"/>
        <v>Monday</v>
      </c>
      <c r="M42649" s="8" t="str">
        <f>VLOOKUP(G42649,pizza_types!$A$1:$D$33,2,)</f>
        <v>The Mexicana Pizza</v>
      </c>
      <c r="N42649" s="8" t="str">
        <f>VLOOKUP(G42649,pizza_types!$A$1:$D$33,3,)</f>
        <v>Veggie</v>
      </c>
      <c r="O42649" s="8" t="str">
        <f>VLOOKUP(G42649,pizza_types!$A$1:$D$33,4,)</f>
        <v>Tomatoes, Red Peppers, Jalapeno Peppers, Red Onions, Cilantro, Corn, Chipotle Sauce, Garlic</v>
      </c>
    </row>
    <row r="42650" spans="1:15" x14ac:dyDescent="0.35">
      <c r="A42650" s="8">
        <v>42649</v>
      </c>
      <c r="B42650" s="8">
        <v>18755</v>
      </c>
      <c r="C42650" s="8" t="s">
        <v>59</v>
      </c>
      <c r="D42650" s="8">
        <v>1</v>
      </c>
      <c r="E42650" s="13">
        <f>VLOOKUP(B42650,orders!$A$1:$C$21351,2,)</f>
        <v>42324</v>
      </c>
      <c r="F42650" s="14">
        <f>VLOOKUP(B42650,orders!$A$1:$C$21351,3,)</f>
        <v>0.65508101851851852</v>
      </c>
      <c r="G42650" s="8" t="str">
        <f>VLOOKUP(C42650,pizzas!$A$1:$D$97,2,)</f>
        <v>spin_pesto</v>
      </c>
      <c r="H42650" s="8" t="str">
        <f>VLOOKUP(C42650,pizzas!$A$1:$D$97,3,)</f>
        <v>S</v>
      </c>
      <c r="I42650" s="8">
        <f>VLOOKUP(C42650,pizzas!$A$1:$D$97,4,)</f>
        <v>12.5</v>
      </c>
      <c r="J42650" s="20">
        <f t="shared" si="1998"/>
        <v>12.5</v>
      </c>
      <c r="K42650" s="20" t="str">
        <f t="shared" si="1999"/>
        <v>November</v>
      </c>
      <c r="L42650" s="20" t="str">
        <f t="shared" si="2000"/>
        <v>Monday</v>
      </c>
      <c r="M42650" s="8" t="str">
        <f>VLOOKUP(G42650,pizza_types!$A$1:$D$33,2,)</f>
        <v>The Spinach Pesto Pizza</v>
      </c>
      <c r="N42650" s="8" t="str">
        <f>VLOOKUP(G42650,pizza_types!$A$1:$D$33,3,)</f>
        <v>Veggie</v>
      </c>
      <c r="O42650" s="8" t="str">
        <f>VLOOKUP(G42650,pizza_types!$A$1:$D$33,4,)</f>
        <v>Spinach, Artichokes, Tomatoes, Sun-dried Tomatoes, Garlic, Pesto Sauce</v>
      </c>
    </row>
    <row r="42651" spans="1:15" x14ac:dyDescent="0.35">
      <c r="A42651" s="8">
        <v>42650</v>
      </c>
      <c r="B42651" s="8">
        <v>18756</v>
      </c>
      <c r="C42651" s="8" t="s">
        <v>31</v>
      </c>
      <c r="D42651" s="8">
        <v>1</v>
      </c>
      <c r="E42651" s="13">
        <f>VLOOKUP(B42651,orders!$A$1:$C$21351,2,)</f>
        <v>42324</v>
      </c>
      <c r="F42651" s="14">
        <f>VLOOKUP(B42651,orders!$A$1:$C$21351,3,)</f>
        <v>0.66295138888888894</v>
      </c>
      <c r="G42651" s="8" t="str">
        <f>VLOOKUP(C42651,pizzas!$A$1:$D$97,2,)</f>
        <v>big_meat</v>
      </c>
      <c r="H42651" s="8" t="str">
        <f>VLOOKUP(C42651,pizzas!$A$1:$D$97,3,)</f>
        <v>S</v>
      </c>
      <c r="I42651" s="8">
        <f>VLOOKUP(C42651,pizzas!$A$1:$D$97,4,)</f>
        <v>12</v>
      </c>
      <c r="J42651" s="20">
        <f t="shared" si="1998"/>
        <v>12</v>
      </c>
      <c r="K42651" s="20" t="str">
        <f t="shared" si="1999"/>
        <v>November</v>
      </c>
      <c r="L42651" s="20" t="str">
        <f t="shared" si="2000"/>
        <v>Monday</v>
      </c>
      <c r="M42651" s="8" t="str">
        <f>VLOOKUP(G42651,pizza_types!$A$1:$D$33,2,)</f>
        <v>The Big Meat Pizza</v>
      </c>
      <c r="N42651" s="8" t="str">
        <f>VLOOKUP(G42651,pizza_types!$A$1:$D$33,3,)</f>
        <v>Classic</v>
      </c>
      <c r="O42651" s="8" t="str">
        <f>VLOOKUP(G42651,pizza_types!$A$1:$D$33,4,)</f>
        <v>Bacon, Pepperoni, Italian Sausage, Chorizo Sausage</v>
      </c>
    </row>
    <row r="42652" spans="1:15" x14ac:dyDescent="0.35">
      <c r="A42652" s="8">
        <v>42651</v>
      </c>
      <c r="B42652" s="8">
        <v>18756</v>
      </c>
      <c r="C42652" s="8" t="s">
        <v>9</v>
      </c>
      <c r="D42652" s="8">
        <v>1</v>
      </c>
      <c r="E42652" s="13">
        <f>VLOOKUP(B42652,orders!$A$1:$C$21351,2,)</f>
        <v>42324</v>
      </c>
      <c r="F42652" s="14">
        <f>VLOOKUP(B42652,orders!$A$1:$C$21351,3,)</f>
        <v>0.66295138888888894</v>
      </c>
      <c r="G42652" s="8" t="str">
        <f>VLOOKUP(C42652,pizzas!$A$1:$D$97,2,)</f>
        <v>thai_ckn</v>
      </c>
      <c r="H42652" s="8" t="str">
        <f>VLOOKUP(C42652,pizzas!$A$1:$D$97,3,)</f>
        <v>L</v>
      </c>
      <c r="I42652" s="8">
        <f>VLOOKUP(C42652,pizzas!$A$1:$D$97,4,)</f>
        <v>20.75</v>
      </c>
      <c r="J42652" s="20">
        <f t="shared" si="1998"/>
        <v>20.75</v>
      </c>
      <c r="K42652" s="20" t="str">
        <f t="shared" si="1999"/>
        <v>November</v>
      </c>
      <c r="L42652" s="20" t="str">
        <f t="shared" si="2000"/>
        <v>Monday</v>
      </c>
      <c r="M42652" s="8" t="str">
        <f>VLOOKUP(G42652,pizza_types!$A$1:$D$33,2,)</f>
        <v>The Thai Chicken Pizza</v>
      </c>
      <c r="N42652" s="8" t="str">
        <f>VLOOKUP(G42652,pizza_types!$A$1:$D$33,3,)</f>
        <v>Chicken</v>
      </c>
      <c r="O42652" s="8" t="str">
        <f>VLOOKUP(G42652,pizza_types!$A$1:$D$33,4,)</f>
        <v>Chicken, Pineapple, Tomatoes, Red Peppers, Thai Sweet Chilli Sauce</v>
      </c>
    </row>
    <row r="42653" spans="1:15" x14ac:dyDescent="0.35">
      <c r="A42653" s="8">
        <v>42652</v>
      </c>
      <c r="B42653" s="8">
        <v>18757</v>
      </c>
      <c r="C42653" s="8" t="s">
        <v>25</v>
      </c>
      <c r="D42653" s="8">
        <v>1</v>
      </c>
      <c r="E42653" s="13">
        <f>VLOOKUP(B42653,orders!$A$1:$C$21351,2,)</f>
        <v>42324</v>
      </c>
      <c r="F42653" s="14">
        <f>VLOOKUP(B42653,orders!$A$1:$C$21351,3,)</f>
        <v>0.66804398148148147</v>
      </c>
      <c r="G42653" s="8" t="str">
        <f>VLOOKUP(C42653,pizzas!$A$1:$D$97,2,)</f>
        <v>bbq_ckn</v>
      </c>
      <c r="H42653" s="8" t="str">
        <f>VLOOKUP(C42653,pizzas!$A$1:$D$97,3,)</f>
        <v>L</v>
      </c>
      <c r="I42653" s="8">
        <f>VLOOKUP(C42653,pizzas!$A$1:$D$97,4,)</f>
        <v>20.75</v>
      </c>
      <c r="J42653" s="20">
        <f t="shared" si="1998"/>
        <v>20.75</v>
      </c>
      <c r="K42653" s="20" t="str">
        <f t="shared" si="1999"/>
        <v>November</v>
      </c>
      <c r="L42653" s="20" t="str">
        <f t="shared" si="2000"/>
        <v>Monday</v>
      </c>
      <c r="M42653" s="8" t="str">
        <f>VLOOKUP(G42653,pizza_types!$A$1:$D$33,2,)</f>
        <v>The Barbecue Chicken Pizza</v>
      </c>
      <c r="N42653" s="8" t="str">
        <f>VLOOKUP(G42653,pizza_types!$A$1:$D$33,3,)</f>
        <v>Chicken</v>
      </c>
      <c r="O42653" s="8" t="str">
        <f>VLOOKUP(G42653,pizza_types!$A$1:$D$33,4,)</f>
        <v>Barbecued Chicken, Red Peppers, Green Peppers, Tomatoes, Red Onions, Barbecue Sauce</v>
      </c>
    </row>
    <row r="42654" spans="1:15" x14ac:dyDescent="0.35">
      <c r="A42654" s="8">
        <v>42653</v>
      </c>
      <c r="B42654" s="8">
        <v>18757</v>
      </c>
      <c r="C42654" s="8" t="s">
        <v>92</v>
      </c>
      <c r="D42654" s="8">
        <v>1</v>
      </c>
      <c r="E42654" s="13">
        <f>VLOOKUP(B42654,orders!$A$1:$C$21351,2,)</f>
        <v>42324</v>
      </c>
      <c r="F42654" s="14">
        <f>VLOOKUP(B42654,orders!$A$1:$C$21351,3,)</f>
        <v>0.66804398148148147</v>
      </c>
      <c r="G42654" s="8" t="str">
        <f>VLOOKUP(C42654,pizzas!$A$1:$D$97,2,)</f>
        <v>soppressata</v>
      </c>
      <c r="H42654" s="8" t="str">
        <f>VLOOKUP(C42654,pizzas!$A$1:$D$97,3,)</f>
        <v>S</v>
      </c>
      <c r="I42654" s="8">
        <f>VLOOKUP(C42654,pizzas!$A$1:$D$97,4,)</f>
        <v>12.5</v>
      </c>
      <c r="J42654" s="20">
        <f t="shared" si="1998"/>
        <v>12.5</v>
      </c>
      <c r="K42654" s="20" t="str">
        <f t="shared" si="1999"/>
        <v>November</v>
      </c>
      <c r="L42654" s="20" t="str">
        <f t="shared" si="2000"/>
        <v>Monday</v>
      </c>
      <c r="M42654" s="8" t="str">
        <f>VLOOKUP(G42654,pizza_types!$A$1:$D$33,2,)</f>
        <v>The Soppressata Pizza</v>
      </c>
      <c r="N42654" s="8" t="str">
        <f>VLOOKUP(G42654,pizza_types!$A$1:$D$33,3,)</f>
        <v>Supreme</v>
      </c>
      <c r="O42654" s="8" t="str">
        <f>VLOOKUP(G42654,pizza_types!$A$1:$D$33,4,)</f>
        <v>Soppressata Salami, Fontina Cheese, Mozzarella Cheese, Mushrooms, Garlic</v>
      </c>
    </row>
    <row r="42655" spans="1:15" x14ac:dyDescent="0.35">
      <c r="A42655" s="8">
        <v>42654</v>
      </c>
      <c r="B42655" s="8">
        <v>18757</v>
      </c>
      <c r="C42655" s="8" t="s">
        <v>90</v>
      </c>
      <c r="D42655" s="8">
        <v>1</v>
      </c>
      <c r="E42655" s="13">
        <f>VLOOKUP(B42655,orders!$A$1:$C$21351,2,)</f>
        <v>42324</v>
      </c>
      <c r="F42655" s="14">
        <f>VLOOKUP(B42655,orders!$A$1:$C$21351,3,)</f>
        <v>0.66804398148148147</v>
      </c>
      <c r="G42655" s="8" t="str">
        <f>VLOOKUP(C42655,pizzas!$A$1:$D$97,2,)</f>
        <v>the_greek</v>
      </c>
      <c r="H42655" s="8" t="str">
        <f>VLOOKUP(C42655,pizzas!$A$1:$D$97,3,)</f>
        <v>L</v>
      </c>
      <c r="I42655" s="8">
        <f>VLOOKUP(C42655,pizzas!$A$1:$D$97,4,)</f>
        <v>20.5</v>
      </c>
      <c r="J42655" s="20">
        <f t="shared" si="1998"/>
        <v>20.5</v>
      </c>
      <c r="K42655" s="20" t="str">
        <f t="shared" si="1999"/>
        <v>November</v>
      </c>
      <c r="L42655" s="20" t="str">
        <f t="shared" si="2000"/>
        <v>Monday</v>
      </c>
      <c r="M42655" s="8" t="str">
        <f>VLOOKUP(G42655,pizza_types!$A$1:$D$33,2,)</f>
        <v>The Greek Pizza</v>
      </c>
      <c r="N42655" s="8" t="str">
        <f>VLOOKUP(G42655,pizza_types!$A$1:$D$33,3,)</f>
        <v>Classic</v>
      </c>
      <c r="O42655" s="8" t="str">
        <f>VLOOKUP(G42655,pizza_types!$A$1:$D$33,4,)</f>
        <v>Kalamata Olives, Feta Cheese, Tomatoes, Garlic, Beef Chuck Roast, Red Onions</v>
      </c>
    </row>
    <row r="42656" spans="1:15" x14ac:dyDescent="0.35">
      <c r="A42656" s="8">
        <v>42655</v>
      </c>
      <c r="B42656" s="8">
        <v>18758</v>
      </c>
      <c r="C42656" s="8" t="s">
        <v>31</v>
      </c>
      <c r="D42656" s="8">
        <v>1</v>
      </c>
      <c r="E42656" s="13">
        <f>VLOOKUP(B42656,orders!$A$1:$C$21351,2,)</f>
        <v>42324</v>
      </c>
      <c r="F42656" s="14">
        <f>VLOOKUP(B42656,orders!$A$1:$C$21351,3,)</f>
        <v>0.6684606481481481</v>
      </c>
      <c r="G42656" s="8" t="str">
        <f>VLOOKUP(C42656,pizzas!$A$1:$D$97,2,)</f>
        <v>big_meat</v>
      </c>
      <c r="H42656" s="8" t="str">
        <f>VLOOKUP(C42656,pizzas!$A$1:$D$97,3,)</f>
        <v>S</v>
      </c>
      <c r="I42656" s="8">
        <f>VLOOKUP(C42656,pizzas!$A$1:$D$97,4,)</f>
        <v>12</v>
      </c>
      <c r="J42656" s="20">
        <f t="shared" si="1998"/>
        <v>12</v>
      </c>
      <c r="K42656" s="20" t="str">
        <f t="shared" si="1999"/>
        <v>November</v>
      </c>
      <c r="L42656" s="20" t="str">
        <f t="shared" si="2000"/>
        <v>Monday</v>
      </c>
      <c r="M42656" s="8" t="str">
        <f>VLOOKUP(G42656,pizza_types!$A$1:$D$33,2,)</f>
        <v>The Big Meat Pizza</v>
      </c>
      <c r="N42656" s="8" t="str">
        <f>VLOOKUP(G42656,pizza_types!$A$1:$D$33,3,)</f>
        <v>Classic</v>
      </c>
      <c r="O42656" s="8" t="str">
        <f>VLOOKUP(G42656,pizza_types!$A$1:$D$33,4,)</f>
        <v>Bacon, Pepperoni, Italian Sausage, Chorizo Sausage</v>
      </c>
    </row>
    <row r="42657" spans="1:15" x14ac:dyDescent="0.35">
      <c r="A42657" s="8">
        <v>42656</v>
      </c>
      <c r="B42657" s="8">
        <v>18758</v>
      </c>
      <c r="C42657" s="8" t="s">
        <v>16</v>
      </c>
      <c r="D42657" s="8">
        <v>1</v>
      </c>
      <c r="E42657" s="13">
        <f>VLOOKUP(B42657,orders!$A$1:$C$21351,2,)</f>
        <v>42324</v>
      </c>
      <c r="F42657" s="14">
        <f>VLOOKUP(B42657,orders!$A$1:$C$21351,3,)</f>
        <v>0.6684606481481481</v>
      </c>
      <c r="G42657" s="8" t="str">
        <f>VLOOKUP(C42657,pizzas!$A$1:$D$97,2,)</f>
        <v>green_garden</v>
      </c>
      <c r="H42657" s="8" t="str">
        <f>VLOOKUP(C42657,pizzas!$A$1:$D$97,3,)</f>
        <v>S</v>
      </c>
      <c r="I42657" s="8">
        <f>VLOOKUP(C42657,pizzas!$A$1:$D$97,4,)</f>
        <v>12</v>
      </c>
      <c r="J42657" s="20">
        <f t="shared" si="1998"/>
        <v>12</v>
      </c>
      <c r="K42657" s="20" t="str">
        <f t="shared" si="1999"/>
        <v>November</v>
      </c>
      <c r="L42657" s="20" t="str">
        <f t="shared" si="2000"/>
        <v>Monday</v>
      </c>
      <c r="M42657" s="8" t="str">
        <f>VLOOKUP(G42657,pizza_types!$A$1:$D$33,2,)</f>
        <v>The Green Garden Pizza</v>
      </c>
      <c r="N42657" s="8" t="str">
        <f>VLOOKUP(G42657,pizza_types!$A$1:$D$33,3,)</f>
        <v>Veggie</v>
      </c>
      <c r="O42657" s="8" t="str">
        <f>VLOOKUP(G42657,pizza_types!$A$1:$D$33,4,)</f>
        <v>Spinach, Mushrooms, Tomatoes, Green Olives, Feta Cheese</v>
      </c>
    </row>
    <row r="42658" spans="1:15" x14ac:dyDescent="0.35">
      <c r="A42658" s="8">
        <v>42657</v>
      </c>
      <c r="B42658" s="8">
        <v>18759</v>
      </c>
      <c r="C42658" s="8" t="s">
        <v>88</v>
      </c>
      <c r="D42658" s="8">
        <v>1</v>
      </c>
      <c r="E42658" s="13">
        <f>VLOOKUP(B42658,orders!$A$1:$C$21351,2,)</f>
        <v>42324</v>
      </c>
      <c r="F42658" s="14">
        <f>VLOOKUP(B42658,orders!$A$1:$C$21351,3,)</f>
        <v>0.68342592592592588</v>
      </c>
      <c r="G42658" s="8" t="str">
        <f>VLOOKUP(C42658,pizzas!$A$1:$D$97,2,)</f>
        <v>ckn_alfredo</v>
      </c>
      <c r="H42658" s="8" t="str">
        <f>VLOOKUP(C42658,pizzas!$A$1:$D$97,3,)</f>
        <v>L</v>
      </c>
      <c r="I42658" s="8">
        <f>VLOOKUP(C42658,pizzas!$A$1:$D$97,4,)</f>
        <v>20.75</v>
      </c>
      <c r="J42658" s="20">
        <f t="shared" si="1998"/>
        <v>20.75</v>
      </c>
      <c r="K42658" s="20" t="str">
        <f t="shared" si="1999"/>
        <v>November</v>
      </c>
      <c r="L42658" s="20" t="str">
        <f t="shared" si="2000"/>
        <v>Monday</v>
      </c>
      <c r="M42658" s="8" t="str">
        <f>VLOOKUP(G42658,pizza_types!$A$1:$D$33,2,)</f>
        <v>The Chicken Alfredo Pizza</v>
      </c>
      <c r="N42658" s="8" t="str">
        <f>VLOOKUP(G42658,pizza_types!$A$1:$D$33,3,)</f>
        <v>Chicken</v>
      </c>
      <c r="O42658" s="8" t="str">
        <f>VLOOKUP(G42658,pizza_types!$A$1:$D$33,4,)</f>
        <v>Chicken, Red Onions, Red Peppers, Mushrooms, Asiago Cheese, Alfredo Sauce</v>
      </c>
    </row>
    <row r="42659" spans="1:15" x14ac:dyDescent="0.35">
      <c r="A42659" s="8">
        <v>42658</v>
      </c>
      <c r="B42659" s="8">
        <v>18759</v>
      </c>
      <c r="C42659" s="8" t="s">
        <v>62</v>
      </c>
      <c r="D42659" s="8">
        <v>1</v>
      </c>
      <c r="E42659" s="13">
        <f>VLOOKUP(B42659,orders!$A$1:$C$21351,2,)</f>
        <v>42324</v>
      </c>
      <c r="F42659" s="14">
        <f>VLOOKUP(B42659,orders!$A$1:$C$21351,3,)</f>
        <v>0.68342592592592588</v>
      </c>
      <c r="G42659" s="8" t="str">
        <f>VLOOKUP(C42659,pizzas!$A$1:$D$97,2,)</f>
        <v>ckn_pesto</v>
      </c>
      <c r="H42659" s="8" t="str">
        <f>VLOOKUP(C42659,pizzas!$A$1:$D$97,3,)</f>
        <v>M</v>
      </c>
      <c r="I42659" s="8">
        <f>VLOOKUP(C42659,pizzas!$A$1:$D$97,4,)</f>
        <v>16.75</v>
      </c>
      <c r="J42659" s="20">
        <f t="shared" si="1998"/>
        <v>16.75</v>
      </c>
      <c r="K42659" s="20" t="str">
        <f t="shared" si="1999"/>
        <v>November</v>
      </c>
      <c r="L42659" s="20" t="str">
        <f t="shared" si="2000"/>
        <v>Monday</v>
      </c>
      <c r="M42659" s="8" t="str">
        <f>VLOOKUP(G42659,pizza_types!$A$1:$D$33,2,)</f>
        <v>The Chicken Pesto Pizza</v>
      </c>
      <c r="N42659" s="8" t="str">
        <f>VLOOKUP(G42659,pizza_types!$A$1:$D$33,3,)</f>
        <v>Chicken</v>
      </c>
      <c r="O42659" s="8" t="str">
        <f>VLOOKUP(G42659,pizza_types!$A$1:$D$33,4,)</f>
        <v>Chicken, Tomatoes, Red Peppers, Spinach, Garlic, Pesto Sauce</v>
      </c>
    </row>
    <row r="42660" spans="1:15" x14ac:dyDescent="0.35">
      <c r="A42660" s="8">
        <v>42659</v>
      </c>
      <c r="B42660" s="8">
        <v>18759</v>
      </c>
      <c r="C42660" s="8" t="s">
        <v>82</v>
      </c>
      <c r="D42660" s="8">
        <v>1</v>
      </c>
      <c r="E42660" s="13">
        <f>VLOOKUP(B42660,orders!$A$1:$C$21351,2,)</f>
        <v>42324</v>
      </c>
      <c r="F42660" s="14">
        <f>VLOOKUP(B42660,orders!$A$1:$C$21351,3,)</f>
        <v>0.68342592592592588</v>
      </c>
      <c r="G42660" s="8" t="str">
        <f>VLOOKUP(C42660,pizzas!$A$1:$D$97,2,)</f>
        <v>ital_cpcllo</v>
      </c>
      <c r="H42660" s="8" t="str">
        <f>VLOOKUP(C42660,pizzas!$A$1:$D$97,3,)</f>
        <v>S</v>
      </c>
      <c r="I42660" s="8">
        <f>VLOOKUP(C42660,pizzas!$A$1:$D$97,4,)</f>
        <v>12</v>
      </c>
      <c r="J42660" s="20">
        <f t="shared" si="1998"/>
        <v>12</v>
      </c>
      <c r="K42660" s="20" t="str">
        <f t="shared" si="1999"/>
        <v>November</v>
      </c>
      <c r="L42660" s="20" t="str">
        <f t="shared" si="2000"/>
        <v>Monday</v>
      </c>
      <c r="M42660" s="8" t="str">
        <f>VLOOKUP(G42660,pizza_types!$A$1:$D$33,2,)</f>
        <v>The Italian Capocollo Pizza</v>
      </c>
      <c r="N42660" s="8" t="str">
        <f>VLOOKUP(G42660,pizza_types!$A$1:$D$33,3,)</f>
        <v>Classic</v>
      </c>
      <c r="O42660" s="8" t="str">
        <f>VLOOKUP(G42660,pizza_types!$A$1:$D$33,4,)</f>
        <v>Capocollo, Red Peppers, Tomatoes, Goat Cheese, Garlic, Oregano</v>
      </c>
    </row>
    <row r="42661" spans="1:15" x14ac:dyDescent="0.35">
      <c r="A42661" s="8">
        <v>42660</v>
      </c>
      <c r="B42661" s="8">
        <v>18759</v>
      </c>
      <c r="C42661" s="8" t="s">
        <v>7</v>
      </c>
      <c r="D42661" s="8">
        <v>1</v>
      </c>
      <c r="E42661" s="13">
        <f>VLOOKUP(B42661,orders!$A$1:$C$21351,2,)</f>
        <v>42324</v>
      </c>
      <c r="F42661" s="14">
        <f>VLOOKUP(B42661,orders!$A$1:$C$21351,3,)</f>
        <v>0.68342592592592588</v>
      </c>
      <c r="G42661" s="8" t="str">
        <f>VLOOKUP(C42661,pizzas!$A$1:$D$97,2,)</f>
        <v>ital_supr</v>
      </c>
      <c r="H42661" s="8" t="str">
        <f>VLOOKUP(C42661,pizzas!$A$1:$D$97,3,)</f>
        <v>L</v>
      </c>
      <c r="I42661" s="8">
        <f>VLOOKUP(C42661,pizzas!$A$1:$D$97,4,)</f>
        <v>20.75</v>
      </c>
      <c r="J42661" s="20">
        <f t="shared" si="1998"/>
        <v>20.75</v>
      </c>
      <c r="K42661" s="20" t="str">
        <f t="shared" si="1999"/>
        <v>November</v>
      </c>
      <c r="L42661" s="20" t="str">
        <f t="shared" si="2000"/>
        <v>Monday</v>
      </c>
      <c r="M42661" s="8" t="str">
        <f>VLOOKUP(G42661,pizza_types!$A$1:$D$33,2,)</f>
        <v>The Italian Supreme Pizza</v>
      </c>
      <c r="N42661" s="8" t="str">
        <f>VLOOKUP(G42661,pizza_types!$A$1:$D$33,3,)</f>
        <v>Supreme</v>
      </c>
      <c r="O42661" s="8" t="str">
        <f>VLOOKUP(G42661,pizza_types!$A$1:$D$33,4,)</f>
        <v>Calabrese Salami, Capocollo, Tomatoes, Red Onions, Green Olives, Garlic</v>
      </c>
    </row>
    <row r="42662" spans="1:15" x14ac:dyDescent="0.35">
      <c r="A42662" s="8">
        <v>42661</v>
      </c>
      <c r="B42662" s="8">
        <v>18760</v>
      </c>
      <c r="C42662" s="8" t="s">
        <v>56</v>
      </c>
      <c r="D42662" s="8">
        <v>1</v>
      </c>
      <c r="E42662" s="13">
        <f>VLOOKUP(B42662,orders!$A$1:$C$21351,2,)</f>
        <v>42324</v>
      </c>
      <c r="F42662" s="14">
        <f>VLOOKUP(B42662,orders!$A$1:$C$21351,3,)</f>
        <v>0.68557870370370366</v>
      </c>
      <c r="G42662" s="8" t="str">
        <f>VLOOKUP(C42662,pizzas!$A$1:$D$97,2,)</f>
        <v>peppr_salami</v>
      </c>
      <c r="H42662" s="8" t="str">
        <f>VLOOKUP(C42662,pizzas!$A$1:$D$97,3,)</f>
        <v>M</v>
      </c>
      <c r="I42662" s="8">
        <f>VLOOKUP(C42662,pizzas!$A$1:$D$97,4,)</f>
        <v>16.5</v>
      </c>
      <c r="J42662" s="20">
        <f t="shared" si="1998"/>
        <v>16.5</v>
      </c>
      <c r="K42662" s="20" t="str">
        <f t="shared" si="1999"/>
        <v>November</v>
      </c>
      <c r="L42662" s="20" t="str">
        <f t="shared" si="2000"/>
        <v>Monday</v>
      </c>
      <c r="M42662" s="8" t="str">
        <f>VLOOKUP(G42662,pizza_types!$A$1:$D$33,2,)</f>
        <v>The Pepper Salami Pizza</v>
      </c>
      <c r="N42662" s="8" t="str">
        <f>VLOOKUP(G42662,pizza_types!$A$1:$D$33,3,)</f>
        <v>Supreme</v>
      </c>
      <c r="O42662" s="8" t="str">
        <f>VLOOKUP(G42662,pizza_types!$A$1:$D$33,4,)</f>
        <v>Genoa Salami, Capocollo, Pepperoni, Tomatoes, Asiago Cheese, Garlic</v>
      </c>
    </row>
    <row r="42663" spans="1:15" x14ac:dyDescent="0.35">
      <c r="A42663" s="8">
        <v>42662</v>
      </c>
      <c r="B42663" s="8">
        <v>18761</v>
      </c>
      <c r="C42663" s="8" t="s">
        <v>67</v>
      </c>
      <c r="D42663" s="8">
        <v>1</v>
      </c>
      <c r="E42663" s="13">
        <f>VLOOKUP(B42663,orders!$A$1:$C$21351,2,)</f>
        <v>42324</v>
      </c>
      <c r="F42663" s="14">
        <f>VLOOKUP(B42663,orders!$A$1:$C$21351,3,)</f>
        <v>0.68731481481481482</v>
      </c>
      <c r="G42663" s="8" t="str">
        <f>VLOOKUP(C42663,pizzas!$A$1:$D$97,2,)</f>
        <v>prsc_argla</v>
      </c>
      <c r="H42663" s="8" t="str">
        <f>VLOOKUP(C42663,pizzas!$A$1:$D$97,3,)</f>
        <v>M</v>
      </c>
      <c r="I42663" s="8">
        <f>VLOOKUP(C42663,pizzas!$A$1:$D$97,4,)</f>
        <v>16.5</v>
      </c>
      <c r="J42663" s="20">
        <f t="shared" si="1998"/>
        <v>16.5</v>
      </c>
      <c r="K42663" s="20" t="str">
        <f t="shared" si="1999"/>
        <v>November</v>
      </c>
      <c r="L42663" s="20" t="str">
        <f t="shared" si="2000"/>
        <v>Monday</v>
      </c>
      <c r="M42663" s="8" t="str">
        <f>VLOOKUP(G42663,pizza_types!$A$1:$D$33,2,)</f>
        <v>The Prosciutto and Arugula Pizza</v>
      </c>
      <c r="N42663" s="8" t="str">
        <f>VLOOKUP(G42663,pizza_types!$A$1:$D$33,3,)</f>
        <v>Supreme</v>
      </c>
      <c r="O42663" s="8" t="str">
        <f>VLOOKUP(G42663,pizza_types!$A$1:$D$33,4,)</f>
        <v>Prosciutto di San Daniele, Arugula, Mozzarella Cheese</v>
      </c>
    </row>
    <row r="42664" spans="1:15" x14ac:dyDescent="0.35">
      <c r="A42664" s="8">
        <v>42663</v>
      </c>
      <c r="B42664" s="8">
        <v>18762</v>
      </c>
      <c r="C42664" s="8" t="s">
        <v>75</v>
      </c>
      <c r="D42664" s="8">
        <v>1</v>
      </c>
      <c r="E42664" s="13">
        <f>VLOOKUP(B42664,orders!$A$1:$C$21351,2,)</f>
        <v>42324</v>
      </c>
      <c r="F42664" s="14">
        <f>VLOOKUP(B42664,orders!$A$1:$C$21351,3,)</f>
        <v>0.70729166666666665</v>
      </c>
      <c r="G42664" s="8" t="str">
        <f>VLOOKUP(C42664,pizzas!$A$1:$D$97,2,)</f>
        <v>ital_veggie</v>
      </c>
      <c r="H42664" s="8" t="str">
        <f>VLOOKUP(C42664,pizzas!$A$1:$D$97,3,)</f>
        <v>L</v>
      </c>
      <c r="I42664" s="8">
        <f>VLOOKUP(C42664,pizzas!$A$1:$D$97,4,)</f>
        <v>21</v>
      </c>
      <c r="J42664" s="20">
        <f t="shared" si="1998"/>
        <v>21</v>
      </c>
      <c r="K42664" s="20" t="str">
        <f t="shared" si="1999"/>
        <v>November</v>
      </c>
      <c r="L42664" s="20" t="str">
        <f t="shared" si="2000"/>
        <v>Monday</v>
      </c>
      <c r="M42664" s="8" t="str">
        <f>VLOOKUP(G42664,pizza_types!$A$1:$D$33,2,)</f>
        <v>The Italian Vegetables Pizza</v>
      </c>
      <c r="N42664" s="8" t="str">
        <f>VLOOKUP(G42664,pizza_types!$A$1:$D$33,3,)</f>
        <v>Veggie</v>
      </c>
      <c r="O42664" s="8" t="str">
        <f>VLOOKUP(G42664,pizza_types!$A$1:$D$33,4,)</f>
        <v>Eggplant, Artichokes, Tomatoes, Zucchini, Red Peppers, Garlic, Pesto Sauce</v>
      </c>
    </row>
    <row r="42665" spans="1:15" x14ac:dyDescent="0.35">
      <c r="A42665" s="8">
        <v>42664</v>
      </c>
      <c r="B42665" s="8">
        <v>18762</v>
      </c>
      <c r="C42665" s="8" t="s">
        <v>28</v>
      </c>
      <c r="D42665" s="8">
        <v>1</v>
      </c>
      <c r="E42665" s="13">
        <f>VLOOKUP(B42665,orders!$A$1:$C$21351,2,)</f>
        <v>42324</v>
      </c>
      <c r="F42665" s="14">
        <f>VLOOKUP(B42665,orders!$A$1:$C$21351,3,)</f>
        <v>0.70729166666666665</v>
      </c>
      <c r="G42665" s="8" t="str">
        <f>VLOOKUP(C42665,pizzas!$A$1:$D$97,2,)</f>
        <v>pepperoni</v>
      </c>
      <c r="H42665" s="8" t="str">
        <f>VLOOKUP(C42665,pizzas!$A$1:$D$97,3,)</f>
        <v>L</v>
      </c>
      <c r="I42665" s="8">
        <f>VLOOKUP(C42665,pizzas!$A$1:$D$97,4,)</f>
        <v>15.25</v>
      </c>
      <c r="J42665" s="20">
        <f t="shared" si="1998"/>
        <v>15.25</v>
      </c>
      <c r="K42665" s="20" t="str">
        <f t="shared" si="1999"/>
        <v>November</v>
      </c>
      <c r="L42665" s="20" t="str">
        <f t="shared" si="2000"/>
        <v>Monday</v>
      </c>
      <c r="M42665" s="8" t="str">
        <f>VLOOKUP(G42665,pizza_types!$A$1:$D$33,2,)</f>
        <v>The Pepperoni Pizza</v>
      </c>
      <c r="N42665" s="8" t="str">
        <f>VLOOKUP(G42665,pizza_types!$A$1:$D$33,3,)</f>
        <v>Classic</v>
      </c>
      <c r="O42665" s="8" t="str">
        <f>VLOOKUP(G42665,pizza_types!$A$1:$D$33,4,)</f>
        <v>Mozzarella Cheese, Pepperoni</v>
      </c>
    </row>
    <row r="42666" spans="1:15" x14ac:dyDescent="0.35">
      <c r="A42666" s="8">
        <v>42665</v>
      </c>
      <c r="B42666" s="8">
        <v>18763</v>
      </c>
      <c r="C42666" s="8" t="s">
        <v>25</v>
      </c>
      <c r="D42666" s="8">
        <v>1</v>
      </c>
      <c r="E42666" s="13">
        <f>VLOOKUP(B42666,orders!$A$1:$C$21351,2,)</f>
        <v>42324</v>
      </c>
      <c r="F42666" s="14">
        <f>VLOOKUP(B42666,orders!$A$1:$C$21351,3,)</f>
        <v>0.71515046296296292</v>
      </c>
      <c r="G42666" s="8" t="str">
        <f>VLOOKUP(C42666,pizzas!$A$1:$D$97,2,)</f>
        <v>bbq_ckn</v>
      </c>
      <c r="H42666" s="8" t="str">
        <f>VLOOKUP(C42666,pizzas!$A$1:$D$97,3,)</f>
        <v>L</v>
      </c>
      <c r="I42666" s="8">
        <f>VLOOKUP(C42666,pizzas!$A$1:$D$97,4,)</f>
        <v>20.75</v>
      </c>
      <c r="J42666" s="20">
        <f t="shared" si="1998"/>
        <v>20.75</v>
      </c>
      <c r="K42666" s="20" t="str">
        <f t="shared" si="1999"/>
        <v>November</v>
      </c>
      <c r="L42666" s="20" t="str">
        <f t="shared" si="2000"/>
        <v>Monday</v>
      </c>
      <c r="M42666" s="8" t="str">
        <f>VLOOKUP(G42666,pizza_types!$A$1:$D$33,2,)</f>
        <v>The Barbecue Chicken Pizza</v>
      </c>
      <c r="N42666" s="8" t="str">
        <f>VLOOKUP(G42666,pizza_types!$A$1:$D$33,3,)</f>
        <v>Chicken</v>
      </c>
      <c r="O42666" s="8" t="str">
        <f>VLOOKUP(G42666,pizza_types!$A$1:$D$33,4,)</f>
        <v>Barbecued Chicken, Red Peppers, Green Peppers, Tomatoes, Red Onions, Barbecue Sauce</v>
      </c>
    </row>
    <row r="42667" spans="1:15" x14ac:dyDescent="0.35">
      <c r="A42667" s="8">
        <v>42666</v>
      </c>
      <c r="B42667" s="8">
        <v>18763</v>
      </c>
      <c r="C42667" s="8" t="s">
        <v>35</v>
      </c>
      <c r="D42667" s="8">
        <v>1</v>
      </c>
      <c r="E42667" s="13">
        <f>VLOOKUP(B42667,orders!$A$1:$C$21351,2,)</f>
        <v>42324</v>
      </c>
      <c r="F42667" s="14">
        <f>VLOOKUP(B42667,orders!$A$1:$C$21351,3,)</f>
        <v>0.71515046296296292</v>
      </c>
      <c r="G42667" s="8" t="str">
        <f>VLOOKUP(C42667,pizzas!$A$1:$D$97,2,)</f>
        <v>calabrese</v>
      </c>
      <c r="H42667" s="8" t="str">
        <f>VLOOKUP(C42667,pizzas!$A$1:$D$97,3,)</f>
        <v>M</v>
      </c>
      <c r="I42667" s="8">
        <f>VLOOKUP(C42667,pizzas!$A$1:$D$97,4,)</f>
        <v>16.25</v>
      </c>
      <c r="J42667" s="20">
        <f t="shared" si="1998"/>
        <v>16.25</v>
      </c>
      <c r="K42667" s="20" t="str">
        <f t="shared" si="1999"/>
        <v>November</v>
      </c>
      <c r="L42667" s="20" t="str">
        <f t="shared" si="2000"/>
        <v>Monday</v>
      </c>
      <c r="M42667" s="8" t="str">
        <f>VLOOKUP(G42667,pizza_types!$A$1:$D$33,2,)</f>
        <v>The Calabrese Pizza</v>
      </c>
      <c r="N42667" s="8" t="str">
        <f>VLOOKUP(G42667,pizza_types!$A$1:$D$33,3,)</f>
        <v>Supreme</v>
      </c>
      <c r="O42667" s="8" t="str">
        <f>VLOOKUP(G42667,pizza_types!$A$1:$D$33,4,)</f>
        <v>‘Nduja Salami, Pancetta, Tomatoes, Red Onions, Friggitello Peppers, Garlic</v>
      </c>
    </row>
    <row r="42668" spans="1:15" x14ac:dyDescent="0.35">
      <c r="A42668" s="8">
        <v>42667</v>
      </c>
      <c r="B42668" s="8">
        <v>18764</v>
      </c>
      <c r="C42668" s="8" t="s">
        <v>74</v>
      </c>
      <c r="D42668" s="8">
        <v>1</v>
      </c>
      <c r="E42668" s="13">
        <f>VLOOKUP(B42668,orders!$A$1:$C$21351,2,)</f>
        <v>42324</v>
      </c>
      <c r="F42668" s="14">
        <f>VLOOKUP(B42668,orders!$A$1:$C$21351,3,)</f>
        <v>0.71532407407407406</v>
      </c>
      <c r="G42668" s="8" t="str">
        <f>VLOOKUP(C42668,pizzas!$A$1:$D$97,2,)</f>
        <v>spinach_supr</v>
      </c>
      <c r="H42668" s="8" t="str">
        <f>VLOOKUP(C42668,pizzas!$A$1:$D$97,3,)</f>
        <v>L</v>
      </c>
      <c r="I42668" s="8">
        <f>VLOOKUP(C42668,pizzas!$A$1:$D$97,4,)</f>
        <v>20.75</v>
      </c>
      <c r="J42668" s="20">
        <f t="shared" si="1998"/>
        <v>20.75</v>
      </c>
      <c r="K42668" s="20" t="str">
        <f t="shared" si="1999"/>
        <v>November</v>
      </c>
      <c r="L42668" s="20" t="str">
        <f t="shared" si="2000"/>
        <v>Monday</v>
      </c>
      <c r="M42668" s="8" t="str">
        <f>VLOOKUP(G42668,pizza_types!$A$1:$D$33,2,)</f>
        <v>The Spinach Supreme Pizza</v>
      </c>
      <c r="N42668" s="8" t="str">
        <f>VLOOKUP(G42668,pizza_types!$A$1:$D$33,3,)</f>
        <v>Supreme</v>
      </c>
      <c r="O42668" s="8" t="str">
        <f>VLOOKUP(G42668,pizza_types!$A$1:$D$33,4,)</f>
        <v>Spinach, Red Onions, Pepperoni, Tomatoes, Artichokes, Kalamata Olives, Garlic, Asiago Cheese</v>
      </c>
    </row>
    <row r="42669" spans="1:15" x14ac:dyDescent="0.35">
      <c r="A42669" s="8">
        <v>42668</v>
      </c>
      <c r="B42669" s="8">
        <v>18765</v>
      </c>
      <c r="C42669" s="8" t="s">
        <v>29</v>
      </c>
      <c r="D42669" s="8">
        <v>1</v>
      </c>
      <c r="E42669" s="13">
        <f>VLOOKUP(B42669,orders!$A$1:$C$21351,2,)</f>
        <v>42324</v>
      </c>
      <c r="F42669" s="14">
        <f>VLOOKUP(B42669,orders!$A$1:$C$21351,3,)</f>
        <v>0.72237268518518516</v>
      </c>
      <c r="G42669" s="8" t="str">
        <f>VLOOKUP(C42669,pizzas!$A$1:$D$97,2,)</f>
        <v>cali_ckn</v>
      </c>
      <c r="H42669" s="8" t="str">
        <f>VLOOKUP(C42669,pizzas!$A$1:$D$97,3,)</f>
        <v>S</v>
      </c>
      <c r="I42669" s="8">
        <f>VLOOKUP(C42669,pizzas!$A$1:$D$97,4,)</f>
        <v>12.75</v>
      </c>
      <c r="J42669" s="20">
        <f t="shared" si="1998"/>
        <v>12.75</v>
      </c>
      <c r="K42669" s="20" t="str">
        <f t="shared" si="1999"/>
        <v>November</v>
      </c>
      <c r="L42669" s="20" t="str">
        <f t="shared" si="2000"/>
        <v>Monday</v>
      </c>
      <c r="M42669" s="8" t="str">
        <f>VLOOKUP(G42669,pizza_types!$A$1:$D$33,2,)</f>
        <v>The California Chicken Pizza</v>
      </c>
      <c r="N42669" s="8" t="str">
        <f>VLOOKUP(G42669,pizza_types!$A$1:$D$33,3,)</f>
        <v>Chicken</v>
      </c>
      <c r="O42669" s="8" t="str">
        <f>VLOOKUP(G42669,pizza_types!$A$1:$D$33,4,)</f>
        <v>Chicken, Artichoke, Spinach, Garlic, Jalapeno Peppers, Fontina Cheese, Gouda Cheese</v>
      </c>
    </row>
    <row r="42670" spans="1:15" x14ac:dyDescent="0.35">
      <c r="A42670" s="8">
        <v>42669</v>
      </c>
      <c r="B42670" s="8">
        <v>18765</v>
      </c>
      <c r="C42670" s="8" t="s">
        <v>15</v>
      </c>
      <c r="D42670" s="8">
        <v>1</v>
      </c>
      <c r="E42670" s="13">
        <f>VLOOKUP(B42670,orders!$A$1:$C$21351,2,)</f>
        <v>42324</v>
      </c>
      <c r="F42670" s="14">
        <f>VLOOKUP(B42670,orders!$A$1:$C$21351,3,)</f>
        <v>0.72237268518518516</v>
      </c>
      <c r="G42670" s="8" t="str">
        <f>VLOOKUP(C42670,pizzas!$A$1:$D$97,2,)</f>
        <v>classic_dlx</v>
      </c>
      <c r="H42670" s="8" t="str">
        <f>VLOOKUP(C42670,pizzas!$A$1:$D$97,3,)</f>
        <v>S</v>
      </c>
      <c r="I42670" s="8">
        <f>VLOOKUP(C42670,pizzas!$A$1:$D$97,4,)</f>
        <v>12</v>
      </c>
      <c r="J42670" s="20">
        <f t="shared" si="1998"/>
        <v>12</v>
      </c>
      <c r="K42670" s="20" t="str">
        <f t="shared" si="1999"/>
        <v>November</v>
      </c>
      <c r="L42670" s="20" t="str">
        <f t="shared" si="2000"/>
        <v>Monday</v>
      </c>
      <c r="M42670" s="8" t="str">
        <f>VLOOKUP(G42670,pizza_types!$A$1:$D$33,2,)</f>
        <v>The Classic Deluxe Pizza</v>
      </c>
      <c r="N42670" s="8" t="str">
        <f>VLOOKUP(G42670,pizza_types!$A$1:$D$33,3,)</f>
        <v>Classic</v>
      </c>
      <c r="O42670" s="8" t="str">
        <f>VLOOKUP(G42670,pizza_types!$A$1:$D$33,4,)</f>
        <v>Pepperoni, Mushrooms, Red Onions, Red Peppers, Bacon</v>
      </c>
    </row>
    <row r="42671" spans="1:15" x14ac:dyDescent="0.35">
      <c r="A42671" s="8">
        <v>42670</v>
      </c>
      <c r="B42671" s="8">
        <v>18766</v>
      </c>
      <c r="C42671" s="8" t="s">
        <v>88</v>
      </c>
      <c r="D42671" s="8">
        <v>1</v>
      </c>
      <c r="E42671" s="13">
        <f>VLOOKUP(B42671,orders!$A$1:$C$21351,2,)</f>
        <v>42324</v>
      </c>
      <c r="F42671" s="14">
        <f>VLOOKUP(B42671,orders!$A$1:$C$21351,3,)</f>
        <v>0.72333333333333338</v>
      </c>
      <c r="G42671" s="8" t="str">
        <f>VLOOKUP(C42671,pizzas!$A$1:$D$97,2,)</f>
        <v>ckn_alfredo</v>
      </c>
      <c r="H42671" s="8" t="str">
        <f>VLOOKUP(C42671,pizzas!$A$1:$D$97,3,)</f>
        <v>L</v>
      </c>
      <c r="I42671" s="8">
        <f>VLOOKUP(C42671,pizzas!$A$1:$D$97,4,)</f>
        <v>20.75</v>
      </c>
      <c r="J42671" s="20">
        <f t="shared" si="1998"/>
        <v>20.75</v>
      </c>
      <c r="K42671" s="20" t="str">
        <f t="shared" si="1999"/>
        <v>November</v>
      </c>
      <c r="L42671" s="20" t="str">
        <f t="shared" si="2000"/>
        <v>Monday</v>
      </c>
      <c r="M42671" s="8" t="str">
        <f>VLOOKUP(G42671,pizza_types!$A$1:$D$33,2,)</f>
        <v>The Chicken Alfredo Pizza</v>
      </c>
      <c r="N42671" s="8" t="str">
        <f>VLOOKUP(G42671,pizza_types!$A$1:$D$33,3,)</f>
        <v>Chicken</v>
      </c>
      <c r="O42671" s="8" t="str">
        <f>VLOOKUP(G42671,pizza_types!$A$1:$D$33,4,)</f>
        <v>Chicken, Red Onions, Red Peppers, Mushrooms, Asiago Cheese, Alfredo Sauce</v>
      </c>
    </row>
    <row r="42672" spans="1:15" x14ac:dyDescent="0.35">
      <c r="A42672" s="8">
        <v>42671</v>
      </c>
      <c r="B42672" s="8">
        <v>18766</v>
      </c>
      <c r="C42672" s="8" t="s">
        <v>57</v>
      </c>
      <c r="D42672" s="8">
        <v>1</v>
      </c>
      <c r="E42672" s="13">
        <f>VLOOKUP(B42672,orders!$A$1:$C$21351,2,)</f>
        <v>42324</v>
      </c>
      <c r="F42672" s="14">
        <f>VLOOKUP(B42672,orders!$A$1:$C$21351,3,)</f>
        <v>0.72333333333333338</v>
      </c>
      <c r="G42672" s="8" t="str">
        <f>VLOOKUP(C42672,pizzas!$A$1:$D$97,2,)</f>
        <v>ckn_alfredo</v>
      </c>
      <c r="H42672" s="8" t="str">
        <f>VLOOKUP(C42672,pizzas!$A$1:$D$97,3,)</f>
        <v>M</v>
      </c>
      <c r="I42672" s="8">
        <f>VLOOKUP(C42672,pizzas!$A$1:$D$97,4,)</f>
        <v>16.75</v>
      </c>
      <c r="J42672" s="20">
        <f t="shared" si="1998"/>
        <v>16.75</v>
      </c>
      <c r="K42672" s="20" t="str">
        <f t="shared" si="1999"/>
        <v>November</v>
      </c>
      <c r="L42672" s="20" t="str">
        <f t="shared" si="2000"/>
        <v>Monday</v>
      </c>
      <c r="M42672" s="8" t="str">
        <f>VLOOKUP(G42672,pizza_types!$A$1:$D$33,2,)</f>
        <v>The Chicken Alfredo Pizza</v>
      </c>
      <c r="N42672" s="8" t="str">
        <f>VLOOKUP(G42672,pizza_types!$A$1:$D$33,3,)</f>
        <v>Chicken</v>
      </c>
      <c r="O42672" s="8" t="str">
        <f>VLOOKUP(G42672,pizza_types!$A$1:$D$33,4,)</f>
        <v>Chicken, Red Onions, Red Peppers, Mushrooms, Asiago Cheese, Alfredo Sauce</v>
      </c>
    </row>
    <row r="42673" spans="1:15" x14ac:dyDescent="0.35">
      <c r="A42673" s="8">
        <v>42672</v>
      </c>
      <c r="B42673" s="8">
        <v>18766</v>
      </c>
      <c r="C42673" s="8" t="s">
        <v>61</v>
      </c>
      <c r="D42673" s="8">
        <v>1</v>
      </c>
      <c r="E42673" s="13">
        <f>VLOOKUP(B42673,orders!$A$1:$C$21351,2,)</f>
        <v>42324</v>
      </c>
      <c r="F42673" s="14">
        <f>VLOOKUP(B42673,orders!$A$1:$C$21351,3,)</f>
        <v>0.72333333333333338</v>
      </c>
      <c r="G42673" s="8" t="str">
        <f>VLOOKUP(C42673,pizzas!$A$1:$D$97,2,)</f>
        <v>classic_dlx</v>
      </c>
      <c r="H42673" s="8" t="str">
        <f>VLOOKUP(C42673,pizzas!$A$1:$D$97,3,)</f>
        <v>L</v>
      </c>
      <c r="I42673" s="8">
        <f>VLOOKUP(C42673,pizzas!$A$1:$D$97,4,)</f>
        <v>20.5</v>
      </c>
      <c r="J42673" s="20">
        <f t="shared" si="1998"/>
        <v>20.5</v>
      </c>
      <c r="K42673" s="20" t="str">
        <f t="shared" si="1999"/>
        <v>November</v>
      </c>
      <c r="L42673" s="20" t="str">
        <f t="shared" si="2000"/>
        <v>Monday</v>
      </c>
      <c r="M42673" s="8" t="str">
        <f>VLOOKUP(G42673,pizza_types!$A$1:$D$33,2,)</f>
        <v>The Classic Deluxe Pizza</v>
      </c>
      <c r="N42673" s="8" t="str">
        <f>VLOOKUP(G42673,pizza_types!$A$1:$D$33,3,)</f>
        <v>Classic</v>
      </c>
      <c r="O42673" s="8" t="str">
        <f>VLOOKUP(G42673,pizza_types!$A$1:$D$33,4,)</f>
        <v>Pepperoni, Mushrooms, Red Onions, Red Peppers, Bacon</v>
      </c>
    </row>
    <row r="42674" spans="1:15" x14ac:dyDescent="0.35">
      <c r="A42674" s="8">
        <v>42673</v>
      </c>
      <c r="B42674" s="8">
        <v>18766</v>
      </c>
      <c r="C42674" s="8" t="s">
        <v>28</v>
      </c>
      <c r="D42674" s="8">
        <v>1</v>
      </c>
      <c r="E42674" s="13">
        <f>VLOOKUP(B42674,orders!$A$1:$C$21351,2,)</f>
        <v>42324</v>
      </c>
      <c r="F42674" s="14">
        <f>VLOOKUP(B42674,orders!$A$1:$C$21351,3,)</f>
        <v>0.72333333333333338</v>
      </c>
      <c r="G42674" s="8" t="str">
        <f>VLOOKUP(C42674,pizzas!$A$1:$D$97,2,)</f>
        <v>pepperoni</v>
      </c>
      <c r="H42674" s="8" t="str">
        <f>VLOOKUP(C42674,pizzas!$A$1:$D$97,3,)</f>
        <v>L</v>
      </c>
      <c r="I42674" s="8">
        <f>VLOOKUP(C42674,pizzas!$A$1:$D$97,4,)</f>
        <v>15.25</v>
      </c>
      <c r="J42674" s="20">
        <f t="shared" si="1998"/>
        <v>15.25</v>
      </c>
      <c r="K42674" s="20" t="str">
        <f t="shared" si="1999"/>
        <v>November</v>
      </c>
      <c r="L42674" s="20" t="str">
        <f t="shared" si="2000"/>
        <v>Monday</v>
      </c>
      <c r="M42674" s="8" t="str">
        <f>VLOOKUP(G42674,pizza_types!$A$1:$D$33,2,)</f>
        <v>The Pepperoni Pizza</v>
      </c>
      <c r="N42674" s="8" t="str">
        <f>VLOOKUP(G42674,pizza_types!$A$1:$D$33,3,)</f>
        <v>Classic</v>
      </c>
      <c r="O42674" s="8" t="str">
        <f>VLOOKUP(G42674,pizza_types!$A$1:$D$33,4,)</f>
        <v>Mozzarella Cheese, Pepperoni</v>
      </c>
    </row>
    <row r="42675" spans="1:15" x14ac:dyDescent="0.35">
      <c r="A42675" s="8">
        <v>42674</v>
      </c>
      <c r="B42675" s="8">
        <v>18767</v>
      </c>
      <c r="C42675" s="8" t="s">
        <v>25</v>
      </c>
      <c r="D42675" s="8">
        <v>1</v>
      </c>
      <c r="E42675" s="13">
        <f>VLOOKUP(B42675,orders!$A$1:$C$21351,2,)</f>
        <v>42324</v>
      </c>
      <c r="F42675" s="14">
        <f>VLOOKUP(B42675,orders!$A$1:$C$21351,3,)</f>
        <v>0.72540509259259256</v>
      </c>
      <c r="G42675" s="8" t="str">
        <f>VLOOKUP(C42675,pizzas!$A$1:$D$97,2,)</f>
        <v>bbq_ckn</v>
      </c>
      <c r="H42675" s="8" t="str">
        <f>VLOOKUP(C42675,pizzas!$A$1:$D$97,3,)</f>
        <v>L</v>
      </c>
      <c r="I42675" s="8">
        <f>VLOOKUP(C42675,pizzas!$A$1:$D$97,4,)</f>
        <v>20.75</v>
      </c>
      <c r="J42675" s="20">
        <f t="shared" si="1998"/>
        <v>20.75</v>
      </c>
      <c r="K42675" s="20" t="str">
        <f t="shared" si="1999"/>
        <v>November</v>
      </c>
      <c r="L42675" s="20" t="str">
        <f t="shared" si="2000"/>
        <v>Monday</v>
      </c>
      <c r="M42675" s="8" t="str">
        <f>VLOOKUP(G42675,pizza_types!$A$1:$D$33,2,)</f>
        <v>The Barbecue Chicken Pizza</v>
      </c>
      <c r="N42675" s="8" t="str">
        <f>VLOOKUP(G42675,pizza_types!$A$1:$D$33,3,)</f>
        <v>Chicken</v>
      </c>
      <c r="O42675" s="8" t="str">
        <f>VLOOKUP(G42675,pizza_types!$A$1:$D$33,4,)</f>
        <v>Barbecued Chicken, Red Peppers, Green Peppers, Tomatoes, Red Onions, Barbecue Sauce</v>
      </c>
    </row>
    <row r="42676" spans="1:15" x14ac:dyDescent="0.35">
      <c r="A42676" s="8">
        <v>42675</v>
      </c>
      <c r="B42676" s="8">
        <v>18767</v>
      </c>
      <c r="C42676" s="8" t="s">
        <v>30</v>
      </c>
      <c r="D42676" s="8">
        <v>1</v>
      </c>
      <c r="E42676" s="13">
        <f>VLOOKUP(B42676,orders!$A$1:$C$21351,2,)</f>
        <v>42324</v>
      </c>
      <c r="F42676" s="14">
        <f>VLOOKUP(B42676,orders!$A$1:$C$21351,3,)</f>
        <v>0.72540509259259256</v>
      </c>
      <c r="G42676" s="8" t="str">
        <f>VLOOKUP(C42676,pizzas!$A$1:$D$97,2,)</f>
        <v>ckn_pesto</v>
      </c>
      <c r="H42676" s="8" t="str">
        <f>VLOOKUP(C42676,pizzas!$A$1:$D$97,3,)</f>
        <v>L</v>
      </c>
      <c r="I42676" s="8">
        <f>VLOOKUP(C42676,pizzas!$A$1:$D$97,4,)</f>
        <v>20.75</v>
      </c>
      <c r="J42676" s="20">
        <f t="shared" si="1998"/>
        <v>20.75</v>
      </c>
      <c r="K42676" s="20" t="str">
        <f t="shared" si="1999"/>
        <v>November</v>
      </c>
      <c r="L42676" s="20" t="str">
        <f t="shared" si="2000"/>
        <v>Monday</v>
      </c>
      <c r="M42676" s="8" t="str">
        <f>VLOOKUP(G42676,pizza_types!$A$1:$D$33,2,)</f>
        <v>The Chicken Pesto Pizza</v>
      </c>
      <c r="N42676" s="8" t="str">
        <f>VLOOKUP(G42676,pizza_types!$A$1:$D$33,3,)</f>
        <v>Chicken</v>
      </c>
      <c r="O42676" s="8" t="str">
        <f>VLOOKUP(G42676,pizza_types!$A$1:$D$33,4,)</f>
        <v>Chicken, Tomatoes, Red Peppers, Spinach, Garlic, Pesto Sauce</v>
      </c>
    </row>
    <row r="42677" spans="1:15" x14ac:dyDescent="0.35">
      <c r="A42677" s="8">
        <v>42676</v>
      </c>
      <c r="B42677" s="8">
        <v>18768</v>
      </c>
      <c r="C42677" s="8" t="s">
        <v>60</v>
      </c>
      <c r="D42677" s="8">
        <v>1</v>
      </c>
      <c r="E42677" s="13">
        <f>VLOOKUP(B42677,orders!$A$1:$C$21351,2,)</f>
        <v>42324</v>
      </c>
      <c r="F42677" s="14">
        <f>VLOOKUP(B42677,orders!$A$1:$C$21351,3,)</f>
        <v>0.73069444444444442</v>
      </c>
      <c r="G42677" s="8" t="str">
        <f>VLOOKUP(C42677,pizzas!$A$1:$D$97,2,)</f>
        <v>thai_ckn</v>
      </c>
      <c r="H42677" s="8" t="str">
        <f>VLOOKUP(C42677,pizzas!$A$1:$D$97,3,)</f>
        <v>M</v>
      </c>
      <c r="I42677" s="8">
        <f>VLOOKUP(C42677,pizzas!$A$1:$D$97,4,)</f>
        <v>16.75</v>
      </c>
      <c r="J42677" s="20">
        <f t="shared" si="1998"/>
        <v>16.75</v>
      </c>
      <c r="K42677" s="20" t="str">
        <f t="shared" si="1999"/>
        <v>November</v>
      </c>
      <c r="L42677" s="20" t="str">
        <f t="shared" si="2000"/>
        <v>Monday</v>
      </c>
      <c r="M42677" s="8" t="str">
        <f>VLOOKUP(G42677,pizza_types!$A$1:$D$33,2,)</f>
        <v>The Thai Chicken Pizza</v>
      </c>
      <c r="N42677" s="8" t="str">
        <f>VLOOKUP(G42677,pizza_types!$A$1:$D$33,3,)</f>
        <v>Chicken</v>
      </c>
      <c r="O42677" s="8" t="str">
        <f>VLOOKUP(G42677,pizza_types!$A$1:$D$33,4,)</f>
        <v>Chicken, Pineapple, Tomatoes, Red Peppers, Thai Sweet Chilli Sauce</v>
      </c>
    </row>
    <row r="42678" spans="1:15" x14ac:dyDescent="0.35">
      <c r="A42678" s="8">
        <v>42677</v>
      </c>
      <c r="B42678" s="8">
        <v>18769</v>
      </c>
      <c r="C42678" s="8" t="s">
        <v>6</v>
      </c>
      <c r="D42678" s="8">
        <v>1</v>
      </c>
      <c r="E42678" s="13">
        <f>VLOOKUP(B42678,orders!$A$1:$C$21351,2,)</f>
        <v>42324</v>
      </c>
      <c r="F42678" s="14">
        <f>VLOOKUP(B42678,orders!$A$1:$C$21351,3,)</f>
        <v>0.73090277777777779</v>
      </c>
      <c r="G42678" s="8" t="str">
        <f>VLOOKUP(C42678,pizzas!$A$1:$D$97,2,)</f>
        <v>five_cheese</v>
      </c>
      <c r="H42678" s="8" t="str">
        <f>VLOOKUP(C42678,pizzas!$A$1:$D$97,3,)</f>
        <v>L</v>
      </c>
      <c r="I42678" s="8">
        <f>VLOOKUP(C42678,pizzas!$A$1:$D$97,4,)</f>
        <v>18.5</v>
      </c>
      <c r="J42678" s="20">
        <f t="shared" si="1998"/>
        <v>18.5</v>
      </c>
      <c r="K42678" s="20" t="str">
        <f t="shared" si="1999"/>
        <v>November</v>
      </c>
      <c r="L42678" s="20" t="str">
        <f t="shared" si="2000"/>
        <v>Monday</v>
      </c>
      <c r="M42678" s="8" t="str">
        <f>VLOOKUP(G42678,pizza_types!$A$1:$D$33,2,)</f>
        <v>The Five Cheese Pizza</v>
      </c>
      <c r="N42678" s="8" t="str">
        <f>VLOOKUP(G42678,pizza_types!$A$1:$D$33,3,)</f>
        <v>Veggie</v>
      </c>
      <c r="O42678" s="8" t="str">
        <f>VLOOKUP(G42678,pizza_types!$A$1:$D$33,4,)</f>
        <v>Mozzarella Cheese, Provolone Cheese, Smoked Gouda Cheese, Romano Cheese, Blue Cheese, Garlic</v>
      </c>
    </row>
    <row r="42679" spans="1:15" x14ac:dyDescent="0.35">
      <c r="A42679" s="8">
        <v>42678</v>
      </c>
      <c r="B42679" s="8">
        <v>18770</v>
      </c>
      <c r="C42679" s="8" t="s">
        <v>26</v>
      </c>
      <c r="D42679" s="8">
        <v>1</v>
      </c>
      <c r="E42679" s="13">
        <f>VLOOKUP(B42679,orders!$A$1:$C$21351,2,)</f>
        <v>42324</v>
      </c>
      <c r="F42679" s="14">
        <f>VLOOKUP(B42679,orders!$A$1:$C$21351,3,)</f>
        <v>0.73835648148148147</v>
      </c>
      <c r="G42679" s="8" t="str">
        <f>VLOOKUP(C42679,pizzas!$A$1:$D$97,2,)</f>
        <v>cali_ckn</v>
      </c>
      <c r="H42679" s="8" t="str">
        <f>VLOOKUP(C42679,pizzas!$A$1:$D$97,3,)</f>
        <v>L</v>
      </c>
      <c r="I42679" s="8">
        <f>VLOOKUP(C42679,pizzas!$A$1:$D$97,4,)</f>
        <v>20.75</v>
      </c>
      <c r="J42679" s="20">
        <f t="shared" si="1998"/>
        <v>20.75</v>
      </c>
      <c r="K42679" s="20" t="str">
        <f t="shared" si="1999"/>
        <v>November</v>
      </c>
      <c r="L42679" s="20" t="str">
        <f t="shared" si="2000"/>
        <v>Monday</v>
      </c>
      <c r="M42679" s="8" t="str">
        <f>VLOOKUP(G42679,pizza_types!$A$1:$D$33,2,)</f>
        <v>The California Chicken Pizza</v>
      </c>
      <c r="N42679" s="8" t="str">
        <f>VLOOKUP(G42679,pizza_types!$A$1:$D$33,3,)</f>
        <v>Chicken</v>
      </c>
      <c r="O42679" s="8" t="str">
        <f>VLOOKUP(G42679,pizza_types!$A$1:$D$33,4,)</f>
        <v>Chicken, Artichoke, Spinach, Garlic, Jalapeno Peppers, Fontina Cheese, Gouda Cheese</v>
      </c>
    </row>
    <row r="42680" spans="1:15" x14ac:dyDescent="0.35">
      <c r="A42680" s="8">
        <v>42679</v>
      </c>
      <c r="B42680" s="8">
        <v>18770</v>
      </c>
      <c r="C42680" s="8" t="s">
        <v>64</v>
      </c>
      <c r="D42680" s="8">
        <v>1</v>
      </c>
      <c r="E42680" s="13">
        <f>VLOOKUP(B42680,orders!$A$1:$C$21351,2,)</f>
        <v>42324</v>
      </c>
      <c r="F42680" s="14">
        <f>VLOOKUP(B42680,orders!$A$1:$C$21351,3,)</f>
        <v>0.73835648148148147</v>
      </c>
      <c r="G42680" s="8" t="str">
        <f>VLOOKUP(C42680,pizzas!$A$1:$D$97,2,)</f>
        <v>hawaiian</v>
      </c>
      <c r="H42680" s="8" t="str">
        <f>VLOOKUP(C42680,pizzas!$A$1:$D$97,3,)</f>
        <v>L</v>
      </c>
      <c r="I42680" s="8">
        <f>VLOOKUP(C42680,pizzas!$A$1:$D$97,4,)</f>
        <v>16.5</v>
      </c>
      <c r="J42680" s="20">
        <f t="shared" si="1998"/>
        <v>16.5</v>
      </c>
      <c r="K42680" s="20" t="str">
        <f t="shared" si="1999"/>
        <v>November</v>
      </c>
      <c r="L42680" s="20" t="str">
        <f t="shared" si="2000"/>
        <v>Monday</v>
      </c>
      <c r="M42680" s="8" t="str">
        <f>VLOOKUP(G42680,pizza_types!$A$1:$D$33,2,)</f>
        <v>The Hawaiian Pizza</v>
      </c>
      <c r="N42680" s="8" t="str">
        <f>VLOOKUP(G42680,pizza_types!$A$1:$D$33,3,)</f>
        <v>Classic</v>
      </c>
      <c r="O42680" s="8" t="str">
        <f>VLOOKUP(G42680,pizza_types!$A$1:$D$33,4,)</f>
        <v>Sliced Ham, Pineapple, Mozzarella Cheese</v>
      </c>
    </row>
    <row r="42681" spans="1:15" x14ac:dyDescent="0.35">
      <c r="A42681" s="8">
        <v>42680</v>
      </c>
      <c r="B42681" s="8">
        <v>18770</v>
      </c>
      <c r="C42681" s="8" t="s">
        <v>24</v>
      </c>
      <c r="D42681" s="8">
        <v>1</v>
      </c>
      <c r="E42681" s="13">
        <f>VLOOKUP(B42681,orders!$A$1:$C$21351,2,)</f>
        <v>42324</v>
      </c>
      <c r="F42681" s="14">
        <f>VLOOKUP(B42681,orders!$A$1:$C$21351,3,)</f>
        <v>0.73835648148148147</v>
      </c>
      <c r="G42681" s="8" t="str">
        <f>VLOOKUP(C42681,pizzas!$A$1:$D$97,2,)</f>
        <v>southw_ckn</v>
      </c>
      <c r="H42681" s="8" t="str">
        <f>VLOOKUP(C42681,pizzas!$A$1:$D$97,3,)</f>
        <v>L</v>
      </c>
      <c r="I42681" s="8">
        <f>VLOOKUP(C42681,pizzas!$A$1:$D$97,4,)</f>
        <v>20.75</v>
      </c>
      <c r="J42681" s="20">
        <f t="shared" si="1998"/>
        <v>20.75</v>
      </c>
      <c r="K42681" s="20" t="str">
        <f t="shared" si="1999"/>
        <v>November</v>
      </c>
      <c r="L42681" s="20" t="str">
        <f t="shared" si="2000"/>
        <v>Monday</v>
      </c>
      <c r="M42681" s="8" t="str">
        <f>VLOOKUP(G42681,pizza_types!$A$1:$D$33,2,)</f>
        <v>The Southwest Chicken Pizza</v>
      </c>
      <c r="N42681" s="8" t="str">
        <f>VLOOKUP(G42681,pizza_types!$A$1:$D$33,3,)</f>
        <v>Chicken</v>
      </c>
      <c r="O42681" s="8" t="str">
        <f>VLOOKUP(G42681,pizza_types!$A$1:$D$33,4,)</f>
        <v>Chicken, Tomatoes, Red Peppers, Red Onions, Jalapeno Peppers, Corn, Cilantro, Chipotle Sauce</v>
      </c>
    </row>
    <row r="42682" spans="1:15" x14ac:dyDescent="0.35">
      <c r="A42682" s="8">
        <v>42681</v>
      </c>
      <c r="B42682" s="8">
        <v>18770</v>
      </c>
      <c r="C42682" s="8" t="s">
        <v>13</v>
      </c>
      <c r="D42682" s="8">
        <v>1</v>
      </c>
      <c r="E42682" s="13">
        <f>VLOOKUP(B42682,orders!$A$1:$C$21351,2,)</f>
        <v>42324</v>
      </c>
      <c r="F42682" s="14">
        <f>VLOOKUP(B42682,orders!$A$1:$C$21351,3,)</f>
        <v>0.73835648148148147</v>
      </c>
      <c r="G42682" s="8" t="str">
        <f>VLOOKUP(C42682,pizzas!$A$1:$D$97,2,)</f>
        <v>the_greek</v>
      </c>
      <c r="H42682" s="8" t="str">
        <f>VLOOKUP(C42682,pizzas!$A$1:$D$97,3,)</f>
        <v>S</v>
      </c>
      <c r="I42682" s="8">
        <f>VLOOKUP(C42682,pizzas!$A$1:$D$97,4,)</f>
        <v>12</v>
      </c>
      <c r="J42682" s="20">
        <f t="shared" si="1998"/>
        <v>12</v>
      </c>
      <c r="K42682" s="20" t="str">
        <f t="shared" si="1999"/>
        <v>November</v>
      </c>
      <c r="L42682" s="20" t="str">
        <f t="shared" si="2000"/>
        <v>Monday</v>
      </c>
      <c r="M42682" s="8" t="str">
        <f>VLOOKUP(G42682,pizza_types!$A$1:$D$33,2,)</f>
        <v>The Greek Pizza</v>
      </c>
      <c r="N42682" s="8" t="str">
        <f>VLOOKUP(G42682,pizza_types!$A$1:$D$33,3,)</f>
        <v>Classic</v>
      </c>
      <c r="O42682" s="8" t="str">
        <f>VLOOKUP(G42682,pizza_types!$A$1:$D$33,4,)</f>
        <v>Kalamata Olives, Feta Cheese, Tomatoes, Garlic, Beef Chuck Roast, Red Onions</v>
      </c>
    </row>
    <row r="42683" spans="1:15" x14ac:dyDescent="0.35">
      <c r="A42683" s="8">
        <v>42682</v>
      </c>
      <c r="B42683" s="8">
        <v>18771</v>
      </c>
      <c r="C42683" s="8" t="s">
        <v>15</v>
      </c>
      <c r="D42683" s="8">
        <v>1</v>
      </c>
      <c r="E42683" s="13">
        <f>VLOOKUP(B42683,orders!$A$1:$C$21351,2,)</f>
        <v>42324</v>
      </c>
      <c r="F42683" s="14">
        <f>VLOOKUP(B42683,orders!$A$1:$C$21351,3,)</f>
        <v>0.74269675925925926</v>
      </c>
      <c r="G42683" s="8" t="str">
        <f>VLOOKUP(C42683,pizzas!$A$1:$D$97,2,)</f>
        <v>classic_dlx</v>
      </c>
      <c r="H42683" s="8" t="str">
        <f>VLOOKUP(C42683,pizzas!$A$1:$D$97,3,)</f>
        <v>S</v>
      </c>
      <c r="I42683" s="8">
        <f>VLOOKUP(C42683,pizzas!$A$1:$D$97,4,)</f>
        <v>12</v>
      </c>
      <c r="J42683" s="20">
        <f t="shared" si="1998"/>
        <v>12</v>
      </c>
      <c r="K42683" s="20" t="str">
        <f t="shared" si="1999"/>
        <v>November</v>
      </c>
      <c r="L42683" s="20" t="str">
        <f t="shared" si="2000"/>
        <v>Monday</v>
      </c>
      <c r="M42683" s="8" t="str">
        <f>VLOOKUP(G42683,pizza_types!$A$1:$D$33,2,)</f>
        <v>The Classic Deluxe Pizza</v>
      </c>
      <c r="N42683" s="8" t="str">
        <f>VLOOKUP(G42683,pizza_types!$A$1:$D$33,3,)</f>
        <v>Classic</v>
      </c>
      <c r="O42683" s="8" t="str">
        <f>VLOOKUP(G42683,pizza_types!$A$1:$D$33,4,)</f>
        <v>Pepperoni, Mushrooms, Red Onions, Red Peppers, Bacon</v>
      </c>
    </row>
    <row r="42684" spans="1:15" x14ac:dyDescent="0.35">
      <c r="A42684" s="8">
        <v>42683</v>
      </c>
      <c r="B42684" s="8">
        <v>18771</v>
      </c>
      <c r="C42684" s="8" t="s">
        <v>10</v>
      </c>
      <c r="D42684" s="8">
        <v>1</v>
      </c>
      <c r="E42684" s="13">
        <f>VLOOKUP(B42684,orders!$A$1:$C$21351,2,)</f>
        <v>42324</v>
      </c>
      <c r="F42684" s="14">
        <f>VLOOKUP(B42684,orders!$A$1:$C$21351,3,)</f>
        <v>0.74269675925925926</v>
      </c>
      <c r="G42684" s="8" t="str">
        <f>VLOOKUP(C42684,pizzas!$A$1:$D$97,2,)</f>
        <v>ital_supr</v>
      </c>
      <c r="H42684" s="8" t="str">
        <f>VLOOKUP(C42684,pizzas!$A$1:$D$97,3,)</f>
        <v>M</v>
      </c>
      <c r="I42684" s="8">
        <f>VLOOKUP(C42684,pizzas!$A$1:$D$97,4,)</f>
        <v>16.5</v>
      </c>
      <c r="J42684" s="20">
        <f t="shared" si="1998"/>
        <v>16.5</v>
      </c>
      <c r="K42684" s="20" t="str">
        <f t="shared" si="1999"/>
        <v>November</v>
      </c>
      <c r="L42684" s="20" t="str">
        <f t="shared" si="2000"/>
        <v>Monday</v>
      </c>
      <c r="M42684" s="8" t="str">
        <f>VLOOKUP(G42684,pizza_types!$A$1:$D$33,2,)</f>
        <v>The Italian Supreme Pizza</v>
      </c>
      <c r="N42684" s="8" t="str">
        <f>VLOOKUP(G42684,pizza_types!$A$1:$D$33,3,)</f>
        <v>Supreme</v>
      </c>
      <c r="O42684" s="8" t="str">
        <f>VLOOKUP(G42684,pizza_types!$A$1:$D$33,4,)</f>
        <v>Calabrese Salami, Capocollo, Tomatoes, Red Onions, Green Olives, Garlic</v>
      </c>
    </row>
    <row r="42685" spans="1:15" x14ac:dyDescent="0.35">
      <c r="A42685" s="8">
        <v>42684</v>
      </c>
      <c r="B42685" s="8">
        <v>18771</v>
      </c>
      <c r="C42685" s="8" t="s">
        <v>19</v>
      </c>
      <c r="D42685" s="8">
        <v>1</v>
      </c>
      <c r="E42685" s="13">
        <f>VLOOKUP(B42685,orders!$A$1:$C$21351,2,)</f>
        <v>42324</v>
      </c>
      <c r="F42685" s="14">
        <f>VLOOKUP(B42685,orders!$A$1:$C$21351,3,)</f>
        <v>0.74269675925925926</v>
      </c>
      <c r="G42685" s="8" t="str">
        <f>VLOOKUP(C42685,pizzas!$A$1:$D$97,2,)</f>
        <v>mexicana</v>
      </c>
      <c r="H42685" s="8" t="str">
        <f>VLOOKUP(C42685,pizzas!$A$1:$D$97,3,)</f>
        <v>S</v>
      </c>
      <c r="I42685" s="8">
        <f>VLOOKUP(C42685,pizzas!$A$1:$D$97,4,)</f>
        <v>12</v>
      </c>
      <c r="J42685" s="20">
        <f t="shared" si="1998"/>
        <v>12</v>
      </c>
      <c r="K42685" s="20" t="str">
        <f t="shared" si="1999"/>
        <v>November</v>
      </c>
      <c r="L42685" s="20" t="str">
        <f t="shared" si="2000"/>
        <v>Monday</v>
      </c>
      <c r="M42685" s="8" t="str">
        <f>VLOOKUP(G42685,pizza_types!$A$1:$D$33,2,)</f>
        <v>The Mexicana Pizza</v>
      </c>
      <c r="N42685" s="8" t="str">
        <f>VLOOKUP(G42685,pizza_types!$A$1:$D$33,3,)</f>
        <v>Veggie</v>
      </c>
      <c r="O42685" s="8" t="str">
        <f>VLOOKUP(G42685,pizza_types!$A$1:$D$33,4,)</f>
        <v>Tomatoes, Red Peppers, Jalapeno Peppers, Red Onions, Cilantro, Corn, Chipotle Sauce, Garlic</v>
      </c>
    </row>
    <row r="42686" spans="1:15" x14ac:dyDescent="0.35">
      <c r="A42686" s="8">
        <v>42685</v>
      </c>
      <c r="B42686" s="8">
        <v>18771</v>
      </c>
      <c r="C42686" s="8" t="s">
        <v>59</v>
      </c>
      <c r="D42686" s="8">
        <v>1</v>
      </c>
      <c r="E42686" s="13">
        <f>VLOOKUP(B42686,orders!$A$1:$C$21351,2,)</f>
        <v>42324</v>
      </c>
      <c r="F42686" s="14">
        <f>VLOOKUP(B42686,orders!$A$1:$C$21351,3,)</f>
        <v>0.74269675925925926</v>
      </c>
      <c r="G42686" s="8" t="str">
        <f>VLOOKUP(C42686,pizzas!$A$1:$D$97,2,)</f>
        <v>spin_pesto</v>
      </c>
      <c r="H42686" s="8" t="str">
        <f>VLOOKUP(C42686,pizzas!$A$1:$D$97,3,)</f>
        <v>S</v>
      </c>
      <c r="I42686" s="8">
        <f>VLOOKUP(C42686,pizzas!$A$1:$D$97,4,)</f>
        <v>12.5</v>
      </c>
      <c r="J42686" s="20">
        <f t="shared" si="1998"/>
        <v>12.5</v>
      </c>
      <c r="K42686" s="20" t="str">
        <f t="shared" si="1999"/>
        <v>November</v>
      </c>
      <c r="L42686" s="20" t="str">
        <f t="shared" si="2000"/>
        <v>Monday</v>
      </c>
      <c r="M42686" s="8" t="str">
        <f>VLOOKUP(G42686,pizza_types!$A$1:$D$33,2,)</f>
        <v>The Spinach Pesto Pizza</v>
      </c>
      <c r="N42686" s="8" t="str">
        <f>VLOOKUP(G42686,pizza_types!$A$1:$D$33,3,)</f>
        <v>Veggie</v>
      </c>
      <c r="O42686" s="8" t="str">
        <f>VLOOKUP(G42686,pizza_types!$A$1:$D$33,4,)</f>
        <v>Spinach, Artichokes, Tomatoes, Sun-dried Tomatoes, Garlic, Pesto Sauce</v>
      </c>
    </row>
    <row r="42687" spans="1:15" x14ac:dyDescent="0.35">
      <c r="A42687" s="8">
        <v>42686</v>
      </c>
      <c r="B42687" s="8">
        <v>18772</v>
      </c>
      <c r="C42687" s="8" t="s">
        <v>93</v>
      </c>
      <c r="D42687" s="8">
        <v>1</v>
      </c>
      <c r="E42687" s="13">
        <f>VLOOKUP(B42687,orders!$A$1:$C$21351,2,)</f>
        <v>42324</v>
      </c>
      <c r="F42687" s="14">
        <f>VLOOKUP(B42687,orders!$A$1:$C$21351,3,)</f>
        <v>0.74782407407407403</v>
      </c>
      <c r="G42687" s="8" t="str">
        <f>VLOOKUP(C42687,pizzas!$A$1:$D$97,2,)</f>
        <v>calabrese</v>
      </c>
      <c r="H42687" s="8" t="str">
        <f>VLOOKUP(C42687,pizzas!$A$1:$D$97,3,)</f>
        <v>L</v>
      </c>
      <c r="I42687" s="8">
        <f>VLOOKUP(C42687,pizzas!$A$1:$D$97,4,)</f>
        <v>20.25</v>
      </c>
      <c r="J42687" s="20">
        <f t="shared" si="1998"/>
        <v>20.25</v>
      </c>
      <c r="K42687" s="20" t="str">
        <f t="shared" si="1999"/>
        <v>November</v>
      </c>
      <c r="L42687" s="20" t="str">
        <f t="shared" si="2000"/>
        <v>Monday</v>
      </c>
      <c r="M42687" s="8" t="str">
        <f>VLOOKUP(G42687,pizza_types!$A$1:$D$33,2,)</f>
        <v>The Calabrese Pizza</v>
      </c>
      <c r="N42687" s="8" t="str">
        <f>VLOOKUP(G42687,pizza_types!$A$1:$D$33,3,)</f>
        <v>Supreme</v>
      </c>
      <c r="O42687" s="8" t="str">
        <f>VLOOKUP(G42687,pizza_types!$A$1:$D$33,4,)</f>
        <v>‘Nduja Salami, Pancetta, Tomatoes, Red Onions, Friggitello Peppers, Garlic</v>
      </c>
    </row>
    <row r="42688" spans="1:15" x14ac:dyDescent="0.35">
      <c r="A42688" s="8">
        <v>42687</v>
      </c>
      <c r="B42688" s="8">
        <v>18772</v>
      </c>
      <c r="C42688" s="8" t="s">
        <v>15</v>
      </c>
      <c r="D42688" s="8">
        <v>1</v>
      </c>
      <c r="E42688" s="13">
        <f>VLOOKUP(B42688,orders!$A$1:$C$21351,2,)</f>
        <v>42324</v>
      </c>
      <c r="F42688" s="14">
        <f>VLOOKUP(B42688,orders!$A$1:$C$21351,3,)</f>
        <v>0.74782407407407403</v>
      </c>
      <c r="G42688" s="8" t="str">
        <f>VLOOKUP(C42688,pizzas!$A$1:$D$97,2,)</f>
        <v>classic_dlx</v>
      </c>
      <c r="H42688" s="8" t="str">
        <f>VLOOKUP(C42688,pizzas!$A$1:$D$97,3,)</f>
        <v>S</v>
      </c>
      <c r="I42688" s="8">
        <f>VLOOKUP(C42688,pizzas!$A$1:$D$97,4,)</f>
        <v>12</v>
      </c>
      <c r="J42688" s="20">
        <f t="shared" si="1998"/>
        <v>12</v>
      </c>
      <c r="K42688" s="20" t="str">
        <f t="shared" si="1999"/>
        <v>November</v>
      </c>
      <c r="L42688" s="20" t="str">
        <f t="shared" si="2000"/>
        <v>Monday</v>
      </c>
      <c r="M42688" s="8" t="str">
        <f>VLOOKUP(G42688,pizza_types!$A$1:$D$33,2,)</f>
        <v>The Classic Deluxe Pizza</v>
      </c>
      <c r="N42688" s="8" t="str">
        <f>VLOOKUP(G42688,pizza_types!$A$1:$D$33,3,)</f>
        <v>Classic</v>
      </c>
      <c r="O42688" s="8" t="str">
        <f>VLOOKUP(G42688,pizza_types!$A$1:$D$33,4,)</f>
        <v>Pepperoni, Mushrooms, Red Onions, Red Peppers, Bacon</v>
      </c>
    </row>
    <row r="42689" spans="1:15" x14ac:dyDescent="0.35">
      <c r="A42689" s="8">
        <v>42688</v>
      </c>
      <c r="B42689" s="8">
        <v>18772</v>
      </c>
      <c r="C42689" s="8" t="s">
        <v>6</v>
      </c>
      <c r="D42689" s="8">
        <v>1</v>
      </c>
      <c r="E42689" s="13">
        <f>VLOOKUP(B42689,orders!$A$1:$C$21351,2,)</f>
        <v>42324</v>
      </c>
      <c r="F42689" s="14">
        <f>VLOOKUP(B42689,orders!$A$1:$C$21351,3,)</f>
        <v>0.74782407407407403</v>
      </c>
      <c r="G42689" s="8" t="str">
        <f>VLOOKUP(C42689,pizzas!$A$1:$D$97,2,)</f>
        <v>five_cheese</v>
      </c>
      <c r="H42689" s="8" t="str">
        <f>VLOOKUP(C42689,pizzas!$A$1:$D$97,3,)</f>
        <v>L</v>
      </c>
      <c r="I42689" s="8">
        <f>VLOOKUP(C42689,pizzas!$A$1:$D$97,4,)</f>
        <v>18.5</v>
      </c>
      <c r="J42689" s="20">
        <f t="shared" si="1998"/>
        <v>18.5</v>
      </c>
      <c r="K42689" s="20" t="str">
        <f t="shared" si="1999"/>
        <v>November</v>
      </c>
      <c r="L42689" s="20" t="str">
        <f t="shared" si="2000"/>
        <v>Monday</v>
      </c>
      <c r="M42689" s="8" t="str">
        <f>VLOOKUP(G42689,pizza_types!$A$1:$D$33,2,)</f>
        <v>The Five Cheese Pizza</v>
      </c>
      <c r="N42689" s="8" t="str">
        <f>VLOOKUP(G42689,pizza_types!$A$1:$D$33,3,)</f>
        <v>Veggie</v>
      </c>
      <c r="O42689" s="8" t="str">
        <f>VLOOKUP(G42689,pizza_types!$A$1:$D$33,4,)</f>
        <v>Mozzarella Cheese, Provolone Cheese, Smoked Gouda Cheese, Romano Cheese, Blue Cheese, Garlic</v>
      </c>
    </row>
    <row r="42690" spans="1:15" x14ac:dyDescent="0.35">
      <c r="A42690" s="8">
        <v>42689</v>
      </c>
      <c r="B42690" s="8">
        <v>18772</v>
      </c>
      <c r="C42690" s="8" t="s">
        <v>4</v>
      </c>
      <c r="D42690" s="8">
        <v>1</v>
      </c>
      <c r="E42690" s="13">
        <f>VLOOKUP(B42690,orders!$A$1:$C$21351,2,)</f>
        <v>42324</v>
      </c>
      <c r="F42690" s="14">
        <f>VLOOKUP(B42690,orders!$A$1:$C$21351,3,)</f>
        <v>0.74782407407407403</v>
      </c>
      <c r="G42690" s="8" t="str">
        <f>VLOOKUP(C42690,pizzas!$A$1:$D$97,2,)</f>
        <v>hawaiian</v>
      </c>
      <c r="H42690" s="8" t="str">
        <f>VLOOKUP(C42690,pizzas!$A$1:$D$97,3,)</f>
        <v>M</v>
      </c>
      <c r="I42690" s="8">
        <f>VLOOKUP(C42690,pizzas!$A$1:$D$97,4,)</f>
        <v>13.25</v>
      </c>
      <c r="J42690" s="20">
        <f t="shared" si="1998"/>
        <v>13.25</v>
      </c>
      <c r="K42690" s="20" t="str">
        <f t="shared" si="1999"/>
        <v>November</v>
      </c>
      <c r="L42690" s="20" t="str">
        <f t="shared" si="2000"/>
        <v>Monday</v>
      </c>
      <c r="M42690" s="8" t="str">
        <f>VLOOKUP(G42690,pizza_types!$A$1:$D$33,2,)</f>
        <v>The Hawaiian Pizza</v>
      </c>
      <c r="N42690" s="8" t="str">
        <f>VLOOKUP(G42690,pizza_types!$A$1:$D$33,3,)</f>
        <v>Classic</v>
      </c>
      <c r="O42690" s="8" t="str">
        <f>VLOOKUP(G42690,pizza_types!$A$1:$D$33,4,)</f>
        <v>Sliced Ham, Pineapple, Mozzarella Cheese</v>
      </c>
    </row>
    <row r="42691" spans="1:15" x14ac:dyDescent="0.35">
      <c r="A42691" s="8">
        <v>42690</v>
      </c>
      <c r="B42691" s="8">
        <v>18773</v>
      </c>
      <c r="C42691" s="8" t="s">
        <v>5</v>
      </c>
      <c r="D42691" s="8">
        <v>1</v>
      </c>
      <c r="E42691" s="13">
        <f>VLOOKUP(B42691,orders!$A$1:$C$21351,2,)</f>
        <v>42324</v>
      </c>
      <c r="F42691" s="14">
        <f>VLOOKUP(B42691,orders!$A$1:$C$21351,3,)</f>
        <v>0.74812500000000004</v>
      </c>
      <c r="G42691" s="8" t="str">
        <f>VLOOKUP(C42691,pizzas!$A$1:$D$97,2,)</f>
        <v>classic_dlx</v>
      </c>
      <c r="H42691" s="8" t="str">
        <f>VLOOKUP(C42691,pizzas!$A$1:$D$97,3,)</f>
        <v>M</v>
      </c>
      <c r="I42691" s="8">
        <f>VLOOKUP(C42691,pizzas!$A$1:$D$97,4,)</f>
        <v>16</v>
      </c>
      <c r="J42691" s="20">
        <f t="shared" ref="J42691:J42754" si="2001">I42691*D42691</f>
        <v>16</v>
      </c>
      <c r="K42691" s="20" t="str">
        <f t="shared" ref="K42691:K42754" si="2002">TEXT(E42691,"mmmm")</f>
        <v>November</v>
      </c>
      <c r="L42691" s="20" t="str">
        <f t="shared" ref="L42691:L42754" si="2003">TEXT(E42691,"dddd")</f>
        <v>Monday</v>
      </c>
      <c r="M42691" s="8" t="str">
        <f>VLOOKUP(G42691,pizza_types!$A$1:$D$33,2,)</f>
        <v>The Classic Deluxe Pizza</v>
      </c>
      <c r="N42691" s="8" t="str">
        <f>VLOOKUP(G42691,pizza_types!$A$1:$D$33,3,)</f>
        <v>Classic</v>
      </c>
      <c r="O42691" s="8" t="str">
        <f>VLOOKUP(G42691,pizza_types!$A$1:$D$33,4,)</f>
        <v>Pepperoni, Mushrooms, Red Onions, Red Peppers, Bacon</v>
      </c>
    </row>
    <row r="42692" spans="1:15" x14ac:dyDescent="0.35">
      <c r="A42692" s="8">
        <v>42691</v>
      </c>
      <c r="B42692" s="8">
        <v>18773</v>
      </c>
      <c r="C42692" s="8" t="s">
        <v>55</v>
      </c>
      <c r="D42692" s="8">
        <v>1</v>
      </c>
      <c r="E42692" s="13">
        <f>VLOOKUP(B42692,orders!$A$1:$C$21351,2,)</f>
        <v>42324</v>
      </c>
      <c r="F42692" s="14">
        <f>VLOOKUP(B42692,orders!$A$1:$C$21351,3,)</f>
        <v>0.74812500000000004</v>
      </c>
      <c r="G42692" s="8" t="str">
        <f>VLOOKUP(C42692,pizzas!$A$1:$D$97,2,)</f>
        <v>hawaiian</v>
      </c>
      <c r="H42692" s="8" t="str">
        <f>VLOOKUP(C42692,pizzas!$A$1:$D$97,3,)</f>
        <v>S</v>
      </c>
      <c r="I42692" s="8">
        <f>VLOOKUP(C42692,pizzas!$A$1:$D$97,4,)</f>
        <v>10.5</v>
      </c>
      <c r="J42692" s="20">
        <f t="shared" si="2001"/>
        <v>10.5</v>
      </c>
      <c r="K42692" s="20" t="str">
        <f t="shared" si="2002"/>
        <v>November</v>
      </c>
      <c r="L42692" s="20" t="str">
        <f t="shared" si="2003"/>
        <v>Monday</v>
      </c>
      <c r="M42692" s="8" t="str">
        <f>VLOOKUP(G42692,pizza_types!$A$1:$D$33,2,)</f>
        <v>The Hawaiian Pizza</v>
      </c>
      <c r="N42692" s="8" t="str">
        <f>VLOOKUP(G42692,pizza_types!$A$1:$D$33,3,)</f>
        <v>Classic</v>
      </c>
      <c r="O42692" s="8" t="str">
        <f>VLOOKUP(G42692,pizza_types!$A$1:$D$33,4,)</f>
        <v>Sliced Ham, Pineapple, Mozzarella Cheese</v>
      </c>
    </row>
    <row r="42693" spans="1:15" x14ac:dyDescent="0.35">
      <c r="A42693" s="8">
        <v>42692</v>
      </c>
      <c r="B42693" s="8">
        <v>18773</v>
      </c>
      <c r="C42693" s="8" t="s">
        <v>10</v>
      </c>
      <c r="D42693" s="8">
        <v>1</v>
      </c>
      <c r="E42693" s="13">
        <f>VLOOKUP(B42693,orders!$A$1:$C$21351,2,)</f>
        <v>42324</v>
      </c>
      <c r="F42693" s="14">
        <f>VLOOKUP(B42693,orders!$A$1:$C$21351,3,)</f>
        <v>0.74812500000000004</v>
      </c>
      <c r="G42693" s="8" t="str">
        <f>VLOOKUP(C42693,pizzas!$A$1:$D$97,2,)</f>
        <v>ital_supr</v>
      </c>
      <c r="H42693" s="8" t="str">
        <f>VLOOKUP(C42693,pizzas!$A$1:$D$97,3,)</f>
        <v>M</v>
      </c>
      <c r="I42693" s="8">
        <f>VLOOKUP(C42693,pizzas!$A$1:$D$97,4,)</f>
        <v>16.5</v>
      </c>
      <c r="J42693" s="20">
        <f t="shared" si="2001"/>
        <v>16.5</v>
      </c>
      <c r="K42693" s="20" t="str">
        <f t="shared" si="2002"/>
        <v>November</v>
      </c>
      <c r="L42693" s="20" t="str">
        <f t="shared" si="2003"/>
        <v>Monday</v>
      </c>
      <c r="M42693" s="8" t="str">
        <f>VLOOKUP(G42693,pizza_types!$A$1:$D$33,2,)</f>
        <v>The Italian Supreme Pizza</v>
      </c>
      <c r="N42693" s="8" t="str">
        <f>VLOOKUP(G42693,pizza_types!$A$1:$D$33,3,)</f>
        <v>Supreme</v>
      </c>
      <c r="O42693" s="8" t="str">
        <f>VLOOKUP(G42693,pizza_types!$A$1:$D$33,4,)</f>
        <v>Calabrese Salami, Capocollo, Tomatoes, Red Onions, Green Olives, Garlic</v>
      </c>
    </row>
    <row r="42694" spans="1:15" x14ac:dyDescent="0.35">
      <c r="A42694" s="8">
        <v>42693</v>
      </c>
      <c r="B42694" s="8">
        <v>18774</v>
      </c>
      <c r="C42694" s="8" t="s">
        <v>60</v>
      </c>
      <c r="D42694" s="8">
        <v>1</v>
      </c>
      <c r="E42694" s="13">
        <f>VLOOKUP(B42694,orders!$A$1:$C$21351,2,)</f>
        <v>42324</v>
      </c>
      <c r="F42694" s="14">
        <f>VLOOKUP(B42694,orders!$A$1:$C$21351,3,)</f>
        <v>0.76171296296296298</v>
      </c>
      <c r="G42694" s="8" t="str">
        <f>VLOOKUP(C42694,pizzas!$A$1:$D$97,2,)</f>
        <v>thai_ckn</v>
      </c>
      <c r="H42694" s="8" t="str">
        <f>VLOOKUP(C42694,pizzas!$A$1:$D$97,3,)</f>
        <v>M</v>
      </c>
      <c r="I42694" s="8">
        <f>VLOOKUP(C42694,pizzas!$A$1:$D$97,4,)</f>
        <v>16.75</v>
      </c>
      <c r="J42694" s="20">
        <f t="shared" si="2001"/>
        <v>16.75</v>
      </c>
      <c r="K42694" s="20" t="str">
        <f t="shared" si="2002"/>
        <v>November</v>
      </c>
      <c r="L42694" s="20" t="str">
        <f t="shared" si="2003"/>
        <v>Monday</v>
      </c>
      <c r="M42694" s="8" t="str">
        <f>VLOOKUP(G42694,pizza_types!$A$1:$D$33,2,)</f>
        <v>The Thai Chicken Pizza</v>
      </c>
      <c r="N42694" s="8" t="str">
        <f>VLOOKUP(G42694,pizza_types!$A$1:$D$33,3,)</f>
        <v>Chicken</v>
      </c>
      <c r="O42694" s="8" t="str">
        <f>VLOOKUP(G42694,pizza_types!$A$1:$D$33,4,)</f>
        <v>Chicken, Pineapple, Tomatoes, Red Peppers, Thai Sweet Chilli Sauce</v>
      </c>
    </row>
    <row r="42695" spans="1:15" x14ac:dyDescent="0.35">
      <c r="A42695" s="8">
        <v>42694</v>
      </c>
      <c r="B42695" s="8">
        <v>18775</v>
      </c>
      <c r="C42695" s="8" t="s">
        <v>68</v>
      </c>
      <c r="D42695" s="8">
        <v>1</v>
      </c>
      <c r="E42695" s="13">
        <f>VLOOKUP(B42695,orders!$A$1:$C$21351,2,)</f>
        <v>42324</v>
      </c>
      <c r="F42695" s="14">
        <f>VLOOKUP(B42695,orders!$A$1:$C$21351,3,)</f>
        <v>0.78600694444444441</v>
      </c>
      <c r="G42695" s="8" t="str">
        <f>VLOOKUP(C42695,pizzas!$A$1:$D$97,2,)</f>
        <v>mediterraneo</v>
      </c>
      <c r="H42695" s="8" t="str">
        <f>VLOOKUP(C42695,pizzas!$A$1:$D$97,3,)</f>
        <v>L</v>
      </c>
      <c r="I42695" s="8">
        <f>VLOOKUP(C42695,pizzas!$A$1:$D$97,4,)</f>
        <v>20.25</v>
      </c>
      <c r="J42695" s="20">
        <f t="shared" si="2001"/>
        <v>20.25</v>
      </c>
      <c r="K42695" s="20" t="str">
        <f t="shared" si="2002"/>
        <v>November</v>
      </c>
      <c r="L42695" s="20" t="str">
        <f t="shared" si="2003"/>
        <v>Monday</v>
      </c>
      <c r="M42695" s="8" t="str">
        <f>VLOOKUP(G42695,pizza_types!$A$1:$D$33,2,)</f>
        <v>The Mediterranean Pizza</v>
      </c>
      <c r="N42695" s="8" t="str">
        <f>VLOOKUP(G42695,pizza_types!$A$1:$D$33,3,)</f>
        <v>Veggie</v>
      </c>
      <c r="O42695" s="8" t="str">
        <f>VLOOKUP(G42695,pizza_types!$A$1:$D$33,4,)</f>
        <v>Spinach, Artichokes, Kalamata Olives, Sun-dried Tomatoes, Feta Cheese, Plum Tomatoes, Red Onions</v>
      </c>
    </row>
    <row r="42696" spans="1:15" x14ac:dyDescent="0.35">
      <c r="A42696" s="8">
        <v>42695</v>
      </c>
      <c r="B42696" s="8">
        <v>18775</v>
      </c>
      <c r="C42696" s="8" t="s">
        <v>13</v>
      </c>
      <c r="D42696" s="8">
        <v>1</v>
      </c>
      <c r="E42696" s="13">
        <f>VLOOKUP(B42696,orders!$A$1:$C$21351,2,)</f>
        <v>42324</v>
      </c>
      <c r="F42696" s="14">
        <f>VLOOKUP(B42696,orders!$A$1:$C$21351,3,)</f>
        <v>0.78600694444444441</v>
      </c>
      <c r="G42696" s="8" t="str">
        <f>VLOOKUP(C42696,pizzas!$A$1:$D$97,2,)</f>
        <v>the_greek</v>
      </c>
      <c r="H42696" s="8" t="str">
        <f>VLOOKUP(C42696,pizzas!$A$1:$D$97,3,)</f>
        <v>S</v>
      </c>
      <c r="I42696" s="8">
        <f>VLOOKUP(C42696,pizzas!$A$1:$D$97,4,)</f>
        <v>12</v>
      </c>
      <c r="J42696" s="20">
        <f t="shared" si="2001"/>
        <v>12</v>
      </c>
      <c r="K42696" s="20" t="str">
        <f t="shared" si="2002"/>
        <v>November</v>
      </c>
      <c r="L42696" s="20" t="str">
        <f t="shared" si="2003"/>
        <v>Monday</v>
      </c>
      <c r="M42696" s="8" t="str">
        <f>VLOOKUP(G42696,pizza_types!$A$1:$D$33,2,)</f>
        <v>The Greek Pizza</v>
      </c>
      <c r="N42696" s="8" t="str">
        <f>VLOOKUP(G42696,pizza_types!$A$1:$D$33,3,)</f>
        <v>Classic</v>
      </c>
      <c r="O42696" s="8" t="str">
        <f>VLOOKUP(G42696,pizza_types!$A$1:$D$33,4,)</f>
        <v>Kalamata Olives, Feta Cheese, Tomatoes, Garlic, Beef Chuck Roast, Red Onions</v>
      </c>
    </row>
    <row r="42697" spans="1:15" x14ac:dyDescent="0.35">
      <c r="A42697" s="8">
        <v>42696</v>
      </c>
      <c r="B42697" s="8">
        <v>18776</v>
      </c>
      <c r="C42697" s="8" t="s">
        <v>93</v>
      </c>
      <c r="D42697" s="8">
        <v>1</v>
      </c>
      <c r="E42697" s="13">
        <f>VLOOKUP(B42697,orders!$A$1:$C$21351,2,)</f>
        <v>42324</v>
      </c>
      <c r="F42697" s="14">
        <f>VLOOKUP(B42697,orders!$A$1:$C$21351,3,)</f>
        <v>0.79400462962962959</v>
      </c>
      <c r="G42697" s="8" t="str">
        <f>VLOOKUP(C42697,pizzas!$A$1:$D$97,2,)</f>
        <v>calabrese</v>
      </c>
      <c r="H42697" s="8" t="str">
        <f>VLOOKUP(C42697,pizzas!$A$1:$D$97,3,)</f>
        <v>L</v>
      </c>
      <c r="I42697" s="8">
        <f>VLOOKUP(C42697,pizzas!$A$1:$D$97,4,)</f>
        <v>20.25</v>
      </c>
      <c r="J42697" s="20">
        <f t="shared" si="2001"/>
        <v>20.25</v>
      </c>
      <c r="K42697" s="20" t="str">
        <f t="shared" si="2002"/>
        <v>November</v>
      </c>
      <c r="L42697" s="20" t="str">
        <f t="shared" si="2003"/>
        <v>Monday</v>
      </c>
      <c r="M42697" s="8" t="str">
        <f>VLOOKUP(G42697,pizza_types!$A$1:$D$33,2,)</f>
        <v>The Calabrese Pizza</v>
      </c>
      <c r="N42697" s="8" t="str">
        <f>VLOOKUP(G42697,pizza_types!$A$1:$D$33,3,)</f>
        <v>Supreme</v>
      </c>
      <c r="O42697" s="8" t="str">
        <f>VLOOKUP(G42697,pizza_types!$A$1:$D$33,4,)</f>
        <v>‘Nduja Salami, Pancetta, Tomatoes, Red Onions, Friggitello Peppers, Garlic</v>
      </c>
    </row>
    <row r="42698" spans="1:15" x14ac:dyDescent="0.35">
      <c r="A42698" s="8">
        <v>42697</v>
      </c>
      <c r="B42698" s="8">
        <v>18776</v>
      </c>
      <c r="C42698" s="8" t="s">
        <v>57</v>
      </c>
      <c r="D42698" s="8">
        <v>1</v>
      </c>
      <c r="E42698" s="13">
        <f>VLOOKUP(B42698,orders!$A$1:$C$21351,2,)</f>
        <v>42324</v>
      </c>
      <c r="F42698" s="14">
        <f>VLOOKUP(B42698,orders!$A$1:$C$21351,3,)</f>
        <v>0.79400462962962959</v>
      </c>
      <c r="G42698" s="8" t="str">
        <f>VLOOKUP(C42698,pizzas!$A$1:$D$97,2,)</f>
        <v>ckn_alfredo</v>
      </c>
      <c r="H42698" s="8" t="str">
        <f>VLOOKUP(C42698,pizzas!$A$1:$D$97,3,)</f>
        <v>M</v>
      </c>
      <c r="I42698" s="8">
        <f>VLOOKUP(C42698,pizzas!$A$1:$D$97,4,)</f>
        <v>16.75</v>
      </c>
      <c r="J42698" s="20">
        <f t="shared" si="2001"/>
        <v>16.75</v>
      </c>
      <c r="K42698" s="20" t="str">
        <f t="shared" si="2002"/>
        <v>November</v>
      </c>
      <c r="L42698" s="20" t="str">
        <f t="shared" si="2003"/>
        <v>Monday</v>
      </c>
      <c r="M42698" s="8" t="str">
        <f>VLOOKUP(G42698,pizza_types!$A$1:$D$33,2,)</f>
        <v>The Chicken Alfredo Pizza</v>
      </c>
      <c r="N42698" s="8" t="str">
        <f>VLOOKUP(G42698,pizza_types!$A$1:$D$33,3,)</f>
        <v>Chicken</v>
      </c>
      <c r="O42698" s="8" t="str">
        <f>VLOOKUP(G42698,pizza_types!$A$1:$D$33,4,)</f>
        <v>Chicken, Red Onions, Red Peppers, Mushrooms, Asiago Cheese, Alfredo Sauce</v>
      </c>
    </row>
    <row r="42699" spans="1:15" x14ac:dyDescent="0.35">
      <c r="A42699" s="8">
        <v>42698</v>
      </c>
      <c r="B42699" s="8">
        <v>18776</v>
      </c>
      <c r="C42699" s="8" t="s">
        <v>23</v>
      </c>
      <c r="D42699" s="8">
        <v>1</v>
      </c>
      <c r="E42699" s="13">
        <f>VLOOKUP(B42699,orders!$A$1:$C$21351,2,)</f>
        <v>42324</v>
      </c>
      <c r="F42699" s="14">
        <f>VLOOKUP(B42699,orders!$A$1:$C$21351,3,)</f>
        <v>0.79400462962962959</v>
      </c>
      <c r="G42699" s="8" t="str">
        <f>VLOOKUP(C42699,pizzas!$A$1:$D$97,2,)</f>
        <v>mexicana</v>
      </c>
      <c r="H42699" s="8" t="str">
        <f>VLOOKUP(C42699,pizzas!$A$1:$D$97,3,)</f>
        <v>L</v>
      </c>
      <c r="I42699" s="8">
        <f>VLOOKUP(C42699,pizzas!$A$1:$D$97,4,)</f>
        <v>20.25</v>
      </c>
      <c r="J42699" s="20">
        <f t="shared" si="2001"/>
        <v>20.25</v>
      </c>
      <c r="K42699" s="20" t="str">
        <f t="shared" si="2002"/>
        <v>November</v>
      </c>
      <c r="L42699" s="20" t="str">
        <f t="shared" si="2003"/>
        <v>Monday</v>
      </c>
      <c r="M42699" s="8" t="str">
        <f>VLOOKUP(G42699,pizza_types!$A$1:$D$33,2,)</f>
        <v>The Mexicana Pizza</v>
      </c>
      <c r="N42699" s="8" t="str">
        <f>VLOOKUP(G42699,pizza_types!$A$1:$D$33,3,)</f>
        <v>Veggie</v>
      </c>
      <c r="O42699" s="8" t="str">
        <f>VLOOKUP(G42699,pizza_types!$A$1:$D$33,4,)</f>
        <v>Tomatoes, Red Peppers, Jalapeno Peppers, Red Onions, Cilantro, Corn, Chipotle Sauce, Garlic</v>
      </c>
    </row>
    <row r="42700" spans="1:15" x14ac:dyDescent="0.35">
      <c r="A42700" s="8">
        <v>42699</v>
      </c>
      <c r="B42700" s="8">
        <v>18776</v>
      </c>
      <c r="C42700" s="8" t="s">
        <v>58</v>
      </c>
      <c r="D42700" s="8">
        <v>1</v>
      </c>
      <c r="E42700" s="13">
        <f>VLOOKUP(B42700,orders!$A$1:$C$21351,2,)</f>
        <v>42324</v>
      </c>
      <c r="F42700" s="14">
        <f>VLOOKUP(B42700,orders!$A$1:$C$21351,3,)</f>
        <v>0.79400462962962959</v>
      </c>
      <c r="G42700" s="8" t="str">
        <f>VLOOKUP(C42700,pizzas!$A$1:$D$97,2,)</f>
        <v>peppr_salami</v>
      </c>
      <c r="H42700" s="8" t="str">
        <f>VLOOKUP(C42700,pizzas!$A$1:$D$97,3,)</f>
        <v>L</v>
      </c>
      <c r="I42700" s="8">
        <f>VLOOKUP(C42700,pizzas!$A$1:$D$97,4,)</f>
        <v>20.75</v>
      </c>
      <c r="J42700" s="20">
        <f t="shared" si="2001"/>
        <v>20.75</v>
      </c>
      <c r="K42700" s="20" t="str">
        <f t="shared" si="2002"/>
        <v>November</v>
      </c>
      <c r="L42700" s="20" t="str">
        <f t="shared" si="2003"/>
        <v>Monday</v>
      </c>
      <c r="M42700" s="8" t="str">
        <f>VLOOKUP(G42700,pizza_types!$A$1:$D$33,2,)</f>
        <v>The Pepper Salami Pizza</v>
      </c>
      <c r="N42700" s="8" t="str">
        <f>VLOOKUP(G42700,pizza_types!$A$1:$D$33,3,)</f>
        <v>Supreme</v>
      </c>
      <c r="O42700" s="8" t="str">
        <f>VLOOKUP(G42700,pizza_types!$A$1:$D$33,4,)</f>
        <v>Genoa Salami, Capocollo, Pepperoni, Tomatoes, Asiago Cheese, Garlic</v>
      </c>
    </row>
    <row r="42701" spans="1:15" x14ac:dyDescent="0.35">
      <c r="A42701" s="8">
        <v>42700</v>
      </c>
      <c r="B42701" s="8">
        <v>18777</v>
      </c>
      <c r="C42701" s="8" t="s">
        <v>27</v>
      </c>
      <c r="D42701" s="8">
        <v>1</v>
      </c>
      <c r="E42701" s="13">
        <f>VLOOKUP(B42701,orders!$A$1:$C$21351,2,)</f>
        <v>42324</v>
      </c>
      <c r="F42701" s="14">
        <f>VLOOKUP(B42701,orders!$A$1:$C$21351,3,)</f>
        <v>0.80579861111111106</v>
      </c>
      <c r="G42701" s="8" t="str">
        <f>VLOOKUP(C42701,pizzas!$A$1:$D$97,2,)</f>
        <v>cali_ckn</v>
      </c>
      <c r="H42701" s="8" t="str">
        <f>VLOOKUP(C42701,pizzas!$A$1:$D$97,3,)</f>
        <v>M</v>
      </c>
      <c r="I42701" s="8">
        <f>VLOOKUP(C42701,pizzas!$A$1:$D$97,4,)</f>
        <v>16.75</v>
      </c>
      <c r="J42701" s="20">
        <f t="shared" si="2001"/>
        <v>16.75</v>
      </c>
      <c r="K42701" s="20" t="str">
        <f t="shared" si="2002"/>
        <v>November</v>
      </c>
      <c r="L42701" s="20" t="str">
        <f t="shared" si="2003"/>
        <v>Monday</v>
      </c>
      <c r="M42701" s="8" t="str">
        <f>VLOOKUP(G42701,pizza_types!$A$1:$D$33,2,)</f>
        <v>The California Chicken Pizza</v>
      </c>
      <c r="N42701" s="8" t="str">
        <f>VLOOKUP(G42701,pizza_types!$A$1:$D$33,3,)</f>
        <v>Chicken</v>
      </c>
      <c r="O42701" s="8" t="str">
        <f>VLOOKUP(G42701,pizza_types!$A$1:$D$33,4,)</f>
        <v>Chicken, Artichoke, Spinach, Garlic, Jalapeno Peppers, Fontina Cheese, Gouda Cheese</v>
      </c>
    </row>
    <row r="42702" spans="1:15" x14ac:dyDescent="0.35">
      <c r="A42702" s="8">
        <v>42701</v>
      </c>
      <c r="B42702" s="8">
        <v>18777</v>
      </c>
      <c r="C42702" s="8" t="s">
        <v>58</v>
      </c>
      <c r="D42702" s="8">
        <v>1</v>
      </c>
      <c r="E42702" s="13">
        <f>VLOOKUP(B42702,orders!$A$1:$C$21351,2,)</f>
        <v>42324</v>
      </c>
      <c r="F42702" s="14">
        <f>VLOOKUP(B42702,orders!$A$1:$C$21351,3,)</f>
        <v>0.80579861111111106</v>
      </c>
      <c r="G42702" s="8" t="str">
        <f>VLOOKUP(C42702,pizzas!$A$1:$D$97,2,)</f>
        <v>peppr_salami</v>
      </c>
      <c r="H42702" s="8" t="str">
        <f>VLOOKUP(C42702,pizzas!$A$1:$D$97,3,)</f>
        <v>L</v>
      </c>
      <c r="I42702" s="8">
        <f>VLOOKUP(C42702,pizzas!$A$1:$D$97,4,)</f>
        <v>20.75</v>
      </c>
      <c r="J42702" s="20">
        <f t="shared" si="2001"/>
        <v>20.75</v>
      </c>
      <c r="K42702" s="20" t="str">
        <f t="shared" si="2002"/>
        <v>November</v>
      </c>
      <c r="L42702" s="20" t="str">
        <f t="shared" si="2003"/>
        <v>Monday</v>
      </c>
      <c r="M42702" s="8" t="str">
        <f>VLOOKUP(G42702,pizza_types!$A$1:$D$33,2,)</f>
        <v>The Pepper Salami Pizza</v>
      </c>
      <c r="N42702" s="8" t="str">
        <f>VLOOKUP(G42702,pizza_types!$A$1:$D$33,3,)</f>
        <v>Supreme</v>
      </c>
      <c r="O42702" s="8" t="str">
        <f>VLOOKUP(G42702,pizza_types!$A$1:$D$33,4,)</f>
        <v>Genoa Salami, Capocollo, Pepperoni, Tomatoes, Asiago Cheese, Garlic</v>
      </c>
    </row>
    <row r="42703" spans="1:15" x14ac:dyDescent="0.35">
      <c r="A42703" s="8">
        <v>42702</v>
      </c>
      <c r="B42703" s="8">
        <v>18778</v>
      </c>
      <c r="C42703" s="8" t="s">
        <v>6</v>
      </c>
      <c r="D42703" s="8">
        <v>1</v>
      </c>
      <c r="E42703" s="13">
        <f>VLOOKUP(B42703,orders!$A$1:$C$21351,2,)</f>
        <v>42324</v>
      </c>
      <c r="F42703" s="14">
        <f>VLOOKUP(B42703,orders!$A$1:$C$21351,3,)</f>
        <v>0.81305555555555553</v>
      </c>
      <c r="G42703" s="8" t="str">
        <f>VLOOKUP(C42703,pizzas!$A$1:$D$97,2,)</f>
        <v>five_cheese</v>
      </c>
      <c r="H42703" s="8" t="str">
        <f>VLOOKUP(C42703,pizzas!$A$1:$D$97,3,)</f>
        <v>L</v>
      </c>
      <c r="I42703" s="8">
        <f>VLOOKUP(C42703,pizzas!$A$1:$D$97,4,)</f>
        <v>18.5</v>
      </c>
      <c r="J42703" s="20">
        <f t="shared" si="2001"/>
        <v>18.5</v>
      </c>
      <c r="K42703" s="20" t="str">
        <f t="shared" si="2002"/>
        <v>November</v>
      </c>
      <c r="L42703" s="20" t="str">
        <f t="shared" si="2003"/>
        <v>Monday</v>
      </c>
      <c r="M42703" s="8" t="str">
        <f>VLOOKUP(G42703,pizza_types!$A$1:$D$33,2,)</f>
        <v>The Five Cheese Pizza</v>
      </c>
      <c r="N42703" s="8" t="str">
        <f>VLOOKUP(G42703,pizza_types!$A$1:$D$33,3,)</f>
        <v>Veggie</v>
      </c>
      <c r="O42703" s="8" t="str">
        <f>VLOOKUP(G42703,pizza_types!$A$1:$D$33,4,)</f>
        <v>Mozzarella Cheese, Provolone Cheese, Smoked Gouda Cheese, Romano Cheese, Blue Cheese, Garlic</v>
      </c>
    </row>
    <row r="42704" spans="1:15" x14ac:dyDescent="0.35">
      <c r="A42704" s="8">
        <v>42703</v>
      </c>
      <c r="B42704" s="8">
        <v>18779</v>
      </c>
      <c r="C42704" s="8" t="s">
        <v>71</v>
      </c>
      <c r="D42704" s="8">
        <v>1</v>
      </c>
      <c r="E42704" s="13">
        <f>VLOOKUP(B42704,orders!$A$1:$C$21351,2,)</f>
        <v>42324</v>
      </c>
      <c r="F42704" s="14">
        <f>VLOOKUP(B42704,orders!$A$1:$C$21351,3,)</f>
        <v>0.8155324074074074</v>
      </c>
      <c r="G42704" s="8" t="str">
        <f>VLOOKUP(C42704,pizzas!$A$1:$D$97,2,)</f>
        <v>sicilian</v>
      </c>
      <c r="H42704" s="8" t="str">
        <f>VLOOKUP(C42704,pizzas!$A$1:$D$97,3,)</f>
        <v>S</v>
      </c>
      <c r="I42704" s="8">
        <f>VLOOKUP(C42704,pizzas!$A$1:$D$97,4,)</f>
        <v>12.25</v>
      </c>
      <c r="J42704" s="20">
        <f t="shared" si="2001"/>
        <v>12.25</v>
      </c>
      <c r="K42704" s="20" t="str">
        <f t="shared" si="2002"/>
        <v>November</v>
      </c>
      <c r="L42704" s="20" t="str">
        <f t="shared" si="2003"/>
        <v>Monday</v>
      </c>
      <c r="M42704" s="8" t="str">
        <f>VLOOKUP(G42704,pizza_types!$A$1:$D$33,2,)</f>
        <v>The Sicilian Pizza</v>
      </c>
      <c r="N42704" s="8" t="str">
        <f>VLOOKUP(G42704,pizza_types!$A$1:$D$33,3,)</f>
        <v>Supreme</v>
      </c>
      <c r="O42704" s="8" t="str">
        <f>VLOOKUP(G42704,pizza_types!$A$1:$D$33,4,)</f>
        <v>Coarse Sicilian Salami, Tomatoes, Green Olives, Luganega Sausage, Onions, Garlic</v>
      </c>
    </row>
    <row r="42705" spans="1:15" x14ac:dyDescent="0.35">
      <c r="A42705" s="8">
        <v>42704</v>
      </c>
      <c r="B42705" s="8">
        <v>18780</v>
      </c>
      <c r="C42705" s="8" t="s">
        <v>91</v>
      </c>
      <c r="D42705" s="8">
        <v>1</v>
      </c>
      <c r="E42705" s="13">
        <f>VLOOKUP(B42705,orders!$A$1:$C$21351,2,)</f>
        <v>42324</v>
      </c>
      <c r="F42705" s="14">
        <f>VLOOKUP(B42705,orders!$A$1:$C$21351,3,)</f>
        <v>0.82951388888888888</v>
      </c>
      <c r="G42705" s="8" t="str">
        <f>VLOOKUP(C42705,pizzas!$A$1:$D$97,2,)</f>
        <v>soppressata</v>
      </c>
      <c r="H42705" s="8" t="str">
        <f>VLOOKUP(C42705,pizzas!$A$1:$D$97,3,)</f>
        <v>M</v>
      </c>
      <c r="I42705" s="8">
        <f>VLOOKUP(C42705,pizzas!$A$1:$D$97,4,)</f>
        <v>16.5</v>
      </c>
      <c r="J42705" s="20">
        <f t="shared" si="2001"/>
        <v>16.5</v>
      </c>
      <c r="K42705" s="20" t="str">
        <f t="shared" si="2002"/>
        <v>November</v>
      </c>
      <c r="L42705" s="20" t="str">
        <f t="shared" si="2003"/>
        <v>Monday</v>
      </c>
      <c r="M42705" s="8" t="str">
        <f>VLOOKUP(G42705,pizza_types!$A$1:$D$33,2,)</f>
        <v>The Soppressata Pizza</v>
      </c>
      <c r="N42705" s="8" t="str">
        <f>VLOOKUP(G42705,pizza_types!$A$1:$D$33,3,)</f>
        <v>Supreme</v>
      </c>
      <c r="O42705" s="8" t="str">
        <f>VLOOKUP(G42705,pizza_types!$A$1:$D$33,4,)</f>
        <v>Soppressata Salami, Fontina Cheese, Mozzarella Cheese, Mushrooms, Garlic</v>
      </c>
    </row>
    <row r="42706" spans="1:15" x14ac:dyDescent="0.35">
      <c r="A42706" s="8">
        <v>42705</v>
      </c>
      <c r="B42706" s="8">
        <v>18780</v>
      </c>
      <c r="C42706" s="8" t="s">
        <v>73</v>
      </c>
      <c r="D42706" s="8">
        <v>1</v>
      </c>
      <c r="E42706" s="13">
        <f>VLOOKUP(B42706,orders!$A$1:$C$21351,2,)</f>
        <v>42324</v>
      </c>
      <c r="F42706" s="14">
        <f>VLOOKUP(B42706,orders!$A$1:$C$21351,3,)</f>
        <v>0.82951388888888888</v>
      </c>
      <c r="G42706" s="8" t="str">
        <f>VLOOKUP(C42706,pizzas!$A$1:$D$97,2,)</f>
        <v>thai_ckn</v>
      </c>
      <c r="H42706" s="8" t="str">
        <f>VLOOKUP(C42706,pizzas!$A$1:$D$97,3,)</f>
        <v>S</v>
      </c>
      <c r="I42706" s="8">
        <f>VLOOKUP(C42706,pizzas!$A$1:$D$97,4,)</f>
        <v>12.75</v>
      </c>
      <c r="J42706" s="20">
        <f t="shared" si="2001"/>
        <v>12.75</v>
      </c>
      <c r="K42706" s="20" t="str">
        <f t="shared" si="2002"/>
        <v>November</v>
      </c>
      <c r="L42706" s="20" t="str">
        <f t="shared" si="2003"/>
        <v>Monday</v>
      </c>
      <c r="M42706" s="8" t="str">
        <f>VLOOKUP(G42706,pizza_types!$A$1:$D$33,2,)</f>
        <v>The Thai Chicken Pizza</v>
      </c>
      <c r="N42706" s="8" t="str">
        <f>VLOOKUP(G42706,pizza_types!$A$1:$D$33,3,)</f>
        <v>Chicken</v>
      </c>
      <c r="O42706" s="8" t="str">
        <f>VLOOKUP(G42706,pizza_types!$A$1:$D$33,4,)</f>
        <v>Chicken, Pineapple, Tomatoes, Red Peppers, Thai Sweet Chilli Sauce</v>
      </c>
    </row>
    <row r="42707" spans="1:15" x14ac:dyDescent="0.35">
      <c r="A42707" s="8">
        <v>42706</v>
      </c>
      <c r="B42707" s="8">
        <v>18781</v>
      </c>
      <c r="C42707" s="8" t="s">
        <v>12</v>
      </c>
      <c r="D42707" s="8">
        <v>1</v>
      </c>
      <c r="E42707" s="13">
        <f>VLOOKUP(B42707,orders!$A$1:$C$21351,2,)</f>
        <v>42324</v>
      </c>
      <c r="F42707" s="14">
        <f>VLOOKUP(B42707,orders!$A$1:$C$21351,3,)</f>
        <v>0.83453703703703708</v>
      </c>
      <c r="G42707" s="8" t="str">
        <f>VLOOKUP(C42707,pizzas!$A$1:$D$97,2,)</f>
        <v>bbq_ckn</v>
      </c>
      <c r="H42707" s="8" t="str">
        <f>VLOOKUP(C42707,pizzas!$A$1:$D$97,3,)</f>
        <v>S</v>
      </c>
      <c r="I42707" s="8">
        <f>VLOOKUP(C42707,pizzas!$A$1:$D$97,4,)</f>
        <v>12.75</v>
      </c>
      <c r="J42707" s="20">
        <f t="shared" si="2001"/>
        <v>12.75</v>
      </c>
      <c r="K42707" s="20" t="str">
        <f t="shared" si="2002"/>
        <v>November</v>
      </c>
      <c r="L42707" s="20" t="str">
        <f t="shared" si="2003"/>
        <v>Monday</v>
      </c>
      <c r="M42707" s="8" t="str">
        <f>VLOOKUP(G42707,pizza_types!$A$1:$D$33,2,)</f>
        <v>The Barbecue Chicken Pizza</v>
      </c>
      <c r="N42707" s="8" t="str">
        <f>VLOOKUP(G42707,pizza_types!$A$1:$D$33,3,)</f>
        <v>Chicken</v>
      </c>
      <c r="O42707" s="8" t="str">
        <f>VLOOKUP(G42707,pizza_types!$A$1:$D$33,4,)</f>
        <v>Barbecued Chicken, Red Peppers, Green Peppers, Tomatoes, Red Onions, Barbecue Sauce</v>
      </c>
    </row>
    <row r="42708" spans="1:15" x14ac:dyDescent="0.35">
      <c r="A42708" s="8">
        <v>42707</v>
      </c>
      <c r="B42708" s="8">
        <v>18781</v>
      </c>
      <c r="C42708" s="8" t="s">
        <v>31</v>
      </c>
      <c r="D42708" s="8">
        <v>1</v>
      </c>
      <c r="E42708" s="13">
        <f>VLOOKUP(B42708,orders!$A$1:$C$21351,2,)</f>
        <v>42324</v>
      </c>
      <c r="F42708" s="14">
        <f>VLOOKUP(B42708,orders!$A$1:$C$21351,3,)</f>
        <v>0.83453703703703708</v>
      </c>
      <c r="G42708" s="8" t="str">
        <f>VLOOKUP(C42708,pizzas!$A$1:$D$97,2,)</f>
        <v>big_meat</v>
      </c>
      <c r="H42708" s="8" t="str">
        <f>VLOOKUP(C42708,pizzas!$A$1:$D$97,3,)</f>
        <v>S</v>
      </c>
      <c r="I42708" s="8">
        <f>VLOOKUP(C42708,pizzas!$A$1:$D$97,4,)</f>
        <v>12</v>
      </c>
      <c r="J42708" s="20">
        <f t="shared" si="2001"/>
        <v>12</v>
      </c>
      <c r="K42708" s="20" t="str">
        <f t="shared" si="2002"/>
        <v>November</v>
      </c>
      <c r="L42708" s="20" t="str">
        <f t="shared" si="2003"/>
        <v>Monday</v>
      </c>
      <c r="M42708" s="8" t="str">
        <f>VLOOKUP(G42708,pizza_types!$A$1:$D$33,2,)</f>
        <v>The Big Meat Pizza</v>
      </c>
      <c r="N42708" s="8" t="str">
        <f>VLOOKUP(G42708,pizza_types!$A$1:$D$33,3,)</f>
        <v>Classic</v>
      </c>
      <c r="O42708" s="8" t="str">
        <f>VLOOKUP(G42708,pizza_types!$A$1:$D$33,4,)</f>
        <v>Bacon, Pepperoni, Italian Sausage, Chorizo Sausage</v>
      </c>
    </row>
    <row r="42709" spans="1:15" x14ac:dyDescent="0.35">
      <c r="A42709" s="8">
        <v>42708</v>
      </c>
      <c r="B42709" s="8">
        <v>18782</v>
      </c>
      <c r="C42709" s="8" t="s">
        <v>9</v>
      </c>
      <c r="D42709" s="8">
        <v>1</v>
      </c>
      <c r="E42709" s="13">
        <f>VLOOKUP(B42709,orders!$A$1:$C$21351,2,)</f>
        <v>42324</v>
      </c>
      <c r="F42709" s="14">
        <f>VLOOKUP(B42709,orders!$A$1:$C$21351,3,)</f>
        <v>0.84552083333333339</v>
      </c>
      <c r="G42709" s="8" t="str">
        <f>VLOOKUP(C42709,pizzas!$A$1:$D$97,2,)</f>
        <v>thai_ckn</v>
      </c>
      <c r="H42709" s="8" t="str">
        <f>VLOOKUP(C42709,pizzas!$A$1:$D$97,3,)</f>
        <v>L</v>
      </c>
      <c r="I42709" s="8">
        <f>VLOOKUP(C42709,pizzas!$A$1:$D$97,4,)</f>
        <v>20.75</v>
      </c>
      <c r="J42709" s="20">
        <f t="shared" si="2001"/>
        <v>20.75</v>
      </c>
      <c r="K42709" s="20" t="str">
        <f t="shared" si="2002"/>
        <v>November</v>
      </c>
      <c r="L42709" s="20" t="str">
        <f t="shared" si="2003"/>
        <v>Monday</v>
      </c>
      <c r="M42709" s="8" t="str">
        <f>VLOOKUP(G42709,pizza_types!$A$1:$D$33,2,)</f>
        <v>The Thai Chicken Pizza</v>
      </c>
      <c r="N42709" s="8" t="str">
        <f>VLOOKUP(G42709,pizza_types!$A$1:$D$33,3,)</f>
        <v>Chicken</v>
      </c>
      <c r="O42709" s="8" t="str">
        <f>VLOOKUP(G42709,pizza_types!$A$1:$D$33,4,)</f>
        <v>Chicken, Pineapple, Tomatoes, Red Peppers, Thai Sweet Chilli Sauce</v>
      </c>
    </row>
    <row r="42710" spans="1:15" x14ac:dyDescent="0.35">
      <c r="A42710" s="8">
        <v>42709</v>
      </c>
      <c r="B42710" s="8">
        <v>18783</v>
      </c>
      <c r="C42710" s="8" t="s">
        <v>26</v>
      </c>
      <c r="D42710" s="8">
        <v>1</v>
      </c>
      <c r="E42710" s="13">
        <f>VLOOKUP(B42710,orders!$A$1:$C$21351,2,)</f>
        <v>42324</v>
      </c>
      <c r="F42710" s="14">
        <f>VLOOKUP(B42710,orders!$A$1:$C$21351,3,)</f>
        <v>0.84636574074074078</v>
      </c>
      <c r="G42710" s="8" t="str">
        <f>VLOOKUP(C42710,pizzas!$A$1:$D$97,2,)</f>
        <v>cali_ckn</v>
      </c>
      <c r="H42710" s="8" t="str">
        <f>VLOOKUP(C42710,pizzas!$A$1:$D$97,3,)</f>
        <v>L</v>
      </c>
      <c r="I42710" s="8">
        <f>VLOOKUP(C42710,pizzas!$A$1:$D$97,4,)</f>
        <v>20.75</v>
      </c>
      <c r="J42710" s="20">
        <f t="shared" si="2001"/>
        <v>20.75</v>
      </c>
      <c r="K42710" s="20" t="str">
        <f t="shared" si="2002"/>
        <v>November</v>
      </c>
      <c r="L42710" s="20" t="str">
        <f t="shared" si="2003"/>
        <v>Monday</v>
      </c>
      <c r="M42710" s="8" t="str">
        <f>VLOOKUP(G42710,pizza_types!$A$1:$D$33,2,)</f>
        <v>The California Chicken Pizza</v>
      </c>
      <c r="N42710" s="8" t="str">
        <f>VLOOKUP(G42710,pizza_types!$A$1:$D$33,3,)</f>
        <v>Chicken</v>
      </c>
      <c r="O42710" s="8" t="str">
        <f>VLOOKUP(G42710,pizza_types!$A$1:$D$33,4,)</f>
        <v>Chicken, Artichoke, Spinach, Garlic, Jalapeno Peppers, Fontina Cheese, Gouda Cheese</v>
      </c>
    </row>
    <row r="42711" spans="1:15" x14ac:dyDescent="0.35">
      <c r="A42711" s="8">
        <v>42710</v>
      </c>
      <c r="B42711" s="8">
        <v>18783</v>
      </c>
      <c r="C42711" s="8" t="s">
        <v>34</v>
      </c>
      <c r="D42711" s="8">
        <v>1</v>
      </c>
      <c r="E42711" s="13">
        <f>VLOOKUP(B42711,orders!$A$1:$C$21351,2,)</f>
        <v>42324</v>
      </c>
      <c r="F42711" s="14">
        <f>VLOOKUP(B42711,orders!$A$1:$C$21351,3,)</f>
        <v>0.84636574074074078</v>
      </c>
      <c r="G42711" s="8" t="str">
        <f>VLOOKUP(C42711,pizzas!$A$1:$D$97,2,)</f>
        <v>napolitana</v>
      </c>
      <c r="H42711" s="8" t="str">
        <f>VLOOKUP(C42711,pizzas!$A$1:$D$97,3,)</f>
        <v>S</v>
      </c>
      <c r="I42711" s="8">
        <f>VLOOKUP(C42711,pizzas!$A$1:$D$97,4,)</f>
        <v>12</v>
      </c>
      <c r="J42711" s="20">
        <f t="shared" si="2001"/>
        <v>12</v>
      </c>
      <c r="K42711" s="20" t="str">
        <f t="shared" si="2002"/>
        <v>November</v>
      </c>
      <c r="L42711" s="20" t="str">
        <f t="shared" si="2003"/>
        <v>Monday</v>
      </c>
      <c r="M42711" s="8" t="str">
        <f>VLOOKUP(G42711,pizza_types!$A$1:$D$33,2,)</f>
        <v>The Napolitana Pizza</v>
      </c>
      <c r="N42711" s="8" t="str">
        <f>VLOOKUP(G42711,pizza_types!$A$1:$D$33,3,)</f>
        <v>Classic</v>
      </c>
      <c r="O42711" s="8" t="str">
        <f>VLOOKUP(G42711,pizza_types!$A$1:$D$33,4,)</f>
        <v>Tomatoes, Anchovies, Green Olives, Red Onions, Garlic</v>
      </c>
    </row>
    <row r="42712" spans="1:15" x14ac:dyDescent="0.35">
      <c r="A42712" s="8">
        <v>42711</v>
      </c>
      <c r="B42712" s="8">
        <v>18784</v>
      </c>
      <c r="C42712" s="8" t="s">
        <v>64</v>
      </c>
      <c r="D42712" s="8">
        <v>1</v>
      </c>
      <c r="E42712" s="13">
        <f>VLOOKUP(B42712,orders!$A$1:$C$21351,2,)</f>
        <v>42324</v>
      </c>
      <c r="F42712" s="14">
        <f>VLOOKUP(B42712,orders!$A$1:$C$21351,3,)</f>
        <v>0.87519675925925922</v>
      </c>
      <c r="G42712" s="8" t="str">
        <f>VLOOKUP(C42712,pizzas!$A$1:$D$97,2,)</f>
        <v>hawaiian</v>
      </c>
      <c r="H42712" s="8" t="str">
        <f>VLOOKUP(C42712,pizzas!$A$1:$D$97,3,)</f>
        <v>L</v>
      </c>
      <c r="I42712" s="8">
        <f>VLOOKUP(C42712,pizzas!$A$1:$D$97,4,)</f>
        <v>16.5</v>
      </c>
      <c r="J42712" s="20">
        <f t="shared" si="2001"/>
        <v>16.5</v>
      </c>
      <c r="K42712" s="20" t="str">
        <f t="shared" si="2002"/>
        <v>November</v>
      </c>
      <c r="L42712" s="20" t="str">
        <f t="shared" si="2003"/>
        <v>Monday</v>
      </c>
      <c r="M42712" s="8" t="str">
        <f>VLOOKUP(G42712,pizza_types!$A$1:$D$33,2,)</f>
        <v>The Hawaiian Pizza</v>
      </c>
      <c r="N42712" s="8" t="str">
        <f>VLOOKUP(G42712,pizza_types!$A$1:$D$33,3,)</f>
        <v>Classic</v>
      </c>
      <c r="O42712" s="8" t="str">
        <f>VLOOKUP(G42712,pizza_types!$A$1:$D$33,4,)</f>
        <v>Sliced Ham, Pineapple, Mozzarella Cheese</v>
      </c>
    </row>
    <row r="42713" spans="1:15" x14ac:dyDescent="0.35">
      <c r="A42713" s="8">
        <v>42712</v>
      </c>
      <c r="B42713" s="8">
        <v>18785</v>
      </c>
      <c r="C42713" s="8" t="s">
        <v>55</v>
      </c>
      <c r="D42713" s="8">
        <v>1</v>
      </c>
      <c r="E42713" s="13">
        <f>VLOOKUP(B42713,orders!$A$1:$C$21351,2,)</f>
        <v>42324</v>
      </c>
      <c r="F42713" s="14">
        <f>VLOOKUP(B42713,orders!$A$1:$C$21351,3,)</f>
        <v>0.88342592592592595</v>
      </c>
      <c r="G42713" s="8" t="str">
        <f>VLOOKUP(C42713,pizzas!$A$1:$D$97,2,)</f>
        <v>hawaiian</v>
      </c>
      <c r="H42713" s="8" t="str">
        <f>VLOOKUP(C42713,pizzas!$A$1:$D$97,3,)</f>
        <v>S</v>
      </c>
      <c r="I42713" s="8">
        <f>VLOOKUP(C42713,pizzas!$A$1:$D$97,4,)</f>
        <v>10.5</v>
      </c>
      <c r="J42713" s="20">
        <f t="shared" si="2001"/>
        <v>10.5</v>
      </c>
      <c r="K42713" s="20" t="str">
        <f t="shared" si="2002"/>
        <v>November</v>
      </c>
      <c r="L42713" s="20" t="str">
        <f t="shared" si="2003"/>
        <v>Monday</v>
      </c>
      <c r="M42713" s="8" t="str">
        <f>VLOOKUP(G42713,pizza_types!$A$1:$D$33,2,)</f>
        <v>The Hawaiian Pizza</v>
      </c>
      <c r="N42713" s="8" t="str">
        <f>VLOOKUP(G42713,pizza_types!$A$1:$D$33,3,)</f>
        <v>Classic</v>
      </c>
      <c r="O42713" s="8" t="str">
        <f>VLOOKUP(G42713,pizza_types!$A$1:$D$33,4,)</f>
        <v>Sliced Ham, Pineapple, Mozzarella Cheese</v>
      </c>
    </row>
    <row r="42714" spans="1:15" x14ac:dyDescent="0.35">
      <c r="A42714" s="8">
        <v>42713</v>
      </c>
      <c r="B42714" s="8">
        <v>18785</v>
      </c>
      <c r="C42714" s="8" t="s">
        <v>20</v>
      </c>
      <c r="D42714" s="8">
        <v>1</v>
      </c>
      <c r="E42714" s="13">
        <f>VLOOKUP(B42714,orders!$A$1:$C$21351,2,)</f>
        <v>42324</v>
      </c>
      <c r="F42714" s="14">
        <f>VLOOKUP(B42714,orders!$A$1:$C$21351,3,)</f>
        <v>0.88342592592592595</v>
      </c>
      <c r="G42714" s="8" t="str">
        <f>VLOOKUP(C42714,pizzas!$A$1:$D$97,2,)</f>
        <v>spicy_ital</v>
      </c>
      <c r="H42714" s="8" t="str">
        <f>VLOOKUP(C42714,pizzas!$A$1:$D$97,3,)</f>
        <v>L</v>
      </c>
      <c r="I42714" s="8">
        <f>VLOOKUP(C42714,pizzas!$A$1:$D$97,4,)</f>
        <v>20.75</v>
      </c>
      <c r="J42714" s="20">
        <f t="shared" si="2001"/>
        <v>20.75</v>
      </c>
      <c r="K42714" s="20" t="str">
        <f t="shared" si="2002"/>
        <v>November</v>
      </c>
      <c r="L42714" s="20" t="str">
        <f t="shared" si="2003"/>
        <v>Monday</v>
      </c>
      <c r="M42714" s="8" t="str">
        <f>VLOOKUP(G42714,pizza_types!$A$1:$D$33,2,)</f>
        <v>The Spicy Italian Pizza</v>
      </c>
      <c r="N42714" s="8" t="str">
        <f>VLOOKUP(G42714,pizza_types!$A$1:$D$33,3,)</f>
        <v>Supreme</v>
      </c>
      <c r="O42714" s="8" t="str">
        <f>VLOOKUP(G42714,pizza_types!$A$1:$D$33,4,)</f>
        <v>Capocollo, Tomatoes, Goat Cheese, Artichokes, Peperoncini verdi, Garlic</v>
      </c>
    </row>
    <row r="42715" spans="1:15" x14ac:dyDescent="0.35">
      <c r="A42715" s="8">
        <v>42714</v>
      </c>
      <c r="B42715" s="8">
        <v>18786</v>
      </c>
      <c r="C42715" s="8" t="s">
        <v>10</v>
      </c>
      <c r="D42715" s="8">
        <v>1</v>
      </c>
      <c r="E42715" s="13">
        <f>VLOOKUP(B42715,orders!$A$1:$C$21351,2,)</f>
        <v>42324</v>
      </c>
      <c r="F42715" s="14">
        <f>VLOOKUP(B42715,orders!$A$1:$C$21351,3,)</f>
        <v>0.88671296296296298</v>
      </c>
      <c r="G42715" s="8" t="str">
        <f>VLOOKUP(C42715,pizzas!$A$1:$D$97,2,)</f>
        <v>ital_supr</v>
      </c>
      <c r="H42715" s="8" t="str">
        <f>VLOOKUP(C42715,pizzas!$A$1:$D$97,3,)</f>
        <v>M</v>
      </c>
      <c r="I42715" s="8">
        <f>VLOOKUP(C42715,pizzas!$A$1:$D$97,4,)</f>
        <v>16.5</v>
      </c>
      <c r="J42715" s="20">
        <f t="shared" si="2001"/>
        <v>16.5</v>
      </c>
      <c r="K42715" s="20" t="str">
        <f t="shared" si="2002"/>
        <v>November</v>
      </c>
      <c r="L42715" s="20" t="str">
        <f t="shared" si="2003"/>
        <v>Monday</v>
      </c>
      <c r="M42715" s="8" t="str">
        <f>VLOOKUP(G42715,pizza_types!$A$1:$D$33,2,)</f>
        <v>The Italian Supreme Pizza</v>
      </c>
      <c r="N42715" s="8" t="str">
        <f>VLOOKUP(G42715,pizza_types!$A$1:$D$33,3,)</f>
        <v>Supreme</v>
      </c>
      <c r="O42715" s="8" t="str">
        <f>VLOOKUP(G42715,pizza_types!$A$1:$D$33,4,)</f>
        <v>Calabrese Salami, Capocollo, Tomatoes, Red Onions, Green Olives, Garlic</v>
      </c>
    </row>
    <row r="42716" spans="1:15" x14ac:dyDescent="0.35">
      <c r="A42716" s="8">
        <v>42715</v>
      </c>
      <c r="B42716" s="8">
        <v>18787</v>
      </c>
      <c r="C42716" s="8" t="s">
        <v>28</v>
      </c>
      <c r="D42716" s="8">
        <v>1</v>
      </c>
      <c r="E42716" s="13">
        <f>VLOOKUP(B42716,orders!$A$1:$C$21351,2,)</f>
        <v>42324</v>
      </c>
      <c r="F42716" s="14">
        <f>VLOOKUP(B42716,orders!$A$1:$C$21351,3,)</f>
        <v>0.8941782407407407</v>
      </c>
      <c r="G42716" s="8" t="str">
        <f>VLOOKUP(C42716,pizzas!$A$1:$D$97,2,)</f>
        <v>pepperoni</v>
      </c>
      <c r="H42716" s="8" t="str">
        <f>VLOOKUP(C42716,pizzas!$A$1:$D$97,3,)</f>
        <v>L</v>
      </c>
      <c r="I42716" s="8">
        <f>VLOOKUP(C42716,pizzas!$A$1:$D$97,4,)</f>
        <v>15.25</v>
      </c>
      <c r="J42716" s="20">
        <f t="shared" si="2001"/>
        <v>15.25</v>
      </c>
      <c r="K42716" s="20" t="str">
        <f t="shared" si="2002"/>
        <v>November</v>
      </c>
      <c r="L42716" s="20" t="str">
        <f t="shared" si="2003"/>
        <v>Monday</v>
      </c>
      <c r="M42716" s="8" t="str">
        <f>VLOOKUP(G42716,pizza_types!$A$1:$D$33,2,)</f>
        <v>The Pepperoni Pizza</v>
      </c>
      <c r="N42716" s="8" t="str">
        <f>VLOOKUP(G42716,pizza_types!$A$1:$D$33,3,)</f>
        <v>Classic</v>
      </c>
      <c r="O42716" s="8" t="str">
        <f>VLOOKUP(G42716,pizza_types!$A$1:$D$33,4,)</f>
        <v>Mozzarella Cheese, Pepperoni</v>
      </c>
    </row>
    <row r="42717" spans="1:15" x14ac:dyDescent="0.35">
      <c r="A42717" s="8">
        <v>42716</v>
      </c>
      <c r="B42717" s="8">
        <v>18787</v>
      </c>
      <c r="C42717" s="8" t="s">
        <v>20</v>
      </c>
      <c r="D42717" s="8">
        <v>1</v>
      </c>
      <c r="E42717" s="13">
        <f>VLOOKUP(B42717,orders!$A$1:$C$21351,2,)</f>
        <v>42324</v>
      </c>
      <c r="F42717" s="14">
        <f>VLOOKUP(B42717,orders!$A$1:$C$21351,3,)</f>
        <v>0.8941782407407407</v>
      </c>
      <c r="G42717" s="8" t="str">
        <f>VLOOKUP(C42717,pizzas!$A$1:$D$97,2,)</f>
        <v>spicy_ital</v>
      </c>
      <c r="H42717" s="8" t="str">
        <f>VLOOKUP(C42717,pizzas!$A$1:$D$97,3,)</f>
        <v>L</v>
      </c>
      <c r="I42717" s="8">
        <f>VLOOKUP(C42717,pizzas!$A$1:$D$97,4,)</f>
        <v>20.75</v>
      </c>
      <c r="J42717" s="20">
        <f t="shared" si="2001"/>
        <v>20.75</v>
      </c>
      <c r="K42717" s="20" t="str">
        <f t="shared" si="2002"/>
        <v>November</v>
      </c>
      <c r="L42717" s="20" t="str">
        <f t="shared" si="2003"/>
        <v>Monday</v>
      </c>
      <c r="M42717" s="8" t="str">
        <f>VLOOKUP(G42717,pizza_types!$A$1:$D$33,2,)</f>
        <v>The Spicy Italian Pizza</v>
      </c>
      <c r="N42717" s="8" t="str">
        <f>VLOOKUP(G42717,pizza_types!$A$1:$D$33,3,)</f>
        <v>Supreme</v>
      </c>
      <c r="O42717" s="8" t="str">
        <f>VLOOKUP(G42717,pizza_types!$A$1:$D$33,4,)</f>
        <v>Capocollo, Tomatoes, Goat Cheese, Artichokes, Peperoncini verdi, Garlic</v>
      </c>
    </row>
    <row r="42718" spans="1:15" x14ac:dyDescent="0.35">
      <c r="A42718" s="8">
        <v>42717</v>
      </c>
      <c r="B42718" s="8">
        <v>18788</v>
      </c>
      <c r="C42718" s="8" t="s">
        <v>83</v>
      </c>
      <c r="D42718" s="8">
        <v>1</v>
      </c>
      <c r="E42718" s="13">
        <f>VLOOKUP(B42718,orders!$A$1:$C$21351,2,)</f>
        <v>42324</v>
      </c>
      <c r="F42718" s="14">
        <f>VLOOKUP(B42718,orders!$A$1:$C$21351,3,)</f>
        <v>0.9240856481481482</v>
      </c>
      <c r="G42718" s="8" t="str">
        <f>VLOOKUP(C42718,pizzas!$A$1:$D$97,2,)</f>
        <v>mediterraneo</v>
      </c>
      <c r="H42718" s="8" t="str">
        <f>VLOOKUP(C42718,pizzas!$A$1:$D$97,3,)</f>
        <v>S</v>
      </c>
      <c r="I42718" s="8">
        <f>VLOOKUP(C42718,pizzas!$A$1:$D$97,4,)</f>
        <v>12</v>
      </c>
      <c r="J42718" s="20">
        <f t="shared" si="2001"/>
        <v>12</v>
      </c>
      <c r="K42718" s="20" t="str">
        <f t="shared" si="2002"/>
        <v>November</v>
      </c>
      <c r="L42718" s="20" t="str">
        <f t="shared" si="2003"/>
        <v>Monday</v>
      </c>
      <c r="M42718" s="8" t="str">
        <f>VLOOKUP(G42718,pizza_types!$A$1:$D$33,2,)</f>
        <v>The Mediterranean Pizza</v>
      </c>
      <c r="N42718" s="8" t="str">
        <f>VLOOKUP(G42718,pizza_types!$A$1:$D$33,3,)</f>
        <v>Veggie</v>
      </c>
      <c r="O42718" s="8" t="str">
        <f>VLOOKUP(G42718,pizza_types!$A$1:$D$33,4,)</f>
        <v>Spinach, Artichokes, Kalamata Olives, Sun-dried Tomatoes, Feta Cheese, Plum Tomatoes, Red Onions</v>
      </c>
    </row>
    <row r="42719" spans="1:15" x14ac:dyDescent="0.35">
      <c r="A42719" s="8">
        <v>42718</v>
      </c>
      <c r="B42719" s="8">
        <v>18789</v>
      </c>
      <c r="C42719" s="8" t="s">
        <v>94</v>
      </c>
      <c r="D42719" s="8">
        <v>1</v>
      </c>
      <c r="E42719" s="13">
        <f>VLOOKUP(B42719,orders!$A$1:$C$21351,2,)</f>
        <v>42325</v>
      </c>
      <c r="F42719" s="14">
        <f>VLOOKUP(B42719,orders!$A$1:$C$21351,3,)</f>
        <v>0.47489583333333335</v>
      </c>
      <c r="G42719" s="8" t="str">
        <f>VLOOKUP(C42719,pizzas!$A$1:$D$97,2,)</f>
        <v>the_greek</v>
      </c>
      <c r="H42719" s="8" t="str">
        <f>VLOOKUP(C42719,pizzas!$A$1:$D$97,3,)</f>
        <v>XXL</v>
      </c>
      <c r="I42719" s="8">
        <f>VLOOKUP(C42719,pizzas!$A$1:$D$97,4,)</f>
        <v>35.950000000000003</v>
      </c>
      <c r="J42719" s="20">
        <f t="shared" si="2001"/>
        <v>35.950000000000003</v>
      </c>
      <c r="K42719" s="20" t="str">
        <f t="shared" si="2002"/>
        <v>November</v>
      </c>
      <c r="L42719" s="20" t="str">
        <f t="shared" si="2003"/>
        <v>Tuesday</v>
      </c>
      <c r="M42719" s="8" t="str">
        <f>VLOOKUP(G42719,pizza_types!$A$1:$D$33,2,)</f>
        <v>The Greek Pizza</v>
      </c>
      <c r="N42719" s="8" t="str">
        <f>VLOOKUP(G42719,pizza_types!$A$1:$D$33,3,)</f>
        <v>Classic</v>
      </c>
      <c r="O42719" s="8" t="str">
        <f>VLOOKUP(G42719,pizza_types!$A$1:$D$33,4,)</f>
        <v>Kalamata Olives, Feta Cheese, Tomatoes, Garlic, Beef Chuck Roast, Red Onions</v>
      </c>
    </row>
    <row r="42720" spans="1:15" x14ac:dyDescent="0.35">
      <c r="A42720" s="8">
        <v>42719</v>
      </c>
      <c r="B42720" s="8">
        <v>18790</v>
      </c>
      <c r="C42720" s="8" t="s">
        <v>5</v>
      </c>
      <c r="D42720" s="8">
        <v>1</v>
      </c>
      <c r="E42720" s="13">
        <f>VLOOKUP(B42720,orders!$A$1:$C$21351,2,)</f>
        <v>42325</v>
      </c>
      <c r="F42720" s="14">
        <f>VLOOKUP(B42720,orders!$A$1:$C$21351,3,)</f>
        <v>0.47843750000000002</v>
      </c>
      <c r="G42720" s="8" t="str">
        <f>VLOOKUP(C42720,pizzas!$A$1:$D$97,2,)</f>
        <v>classic_dlx</v>
      </c>
      <c r="H42720" s="8" t="str">
        <f>VLOOKUP(C42720,pizzas!$A$1:$D$97,3,)</f>
        <v>M</v>
      </c>
      <c r="I42720" s="8">
        <f>VLOOKUP(C42720,pizzas!$A$1:$D$97,4,)</f>
        <v>16</v>
      </c>
      <c r="J42720" s="20">
        <f t="shared" si="2001"/>
        <v>16</v>
      </c>
      <c r="K42720" s="20" t="str">
        <f t="shared" si="2002"/>
        <v>November</v>
      </c>
      <c r="L42720" s="20" t="str">
        <f t="shared" si="2003"/>
        <v>Tuesday</v>
      </c>
      <c r="M42720" s="8" t="str">
        <f>VLOOKUP(G42720,pizza_types!$A$1:$D$33,2,)</f>
        <v>The Classic Deluxe Pizza</v>
      </c>
      <c r="N42720" s="8" t="str">
        <f>VLOOKUP(G42720,pizza_types!$A$1:$D$33,3,)</f>
        <v>Classic</v>
      </c>
      <c r="O42720" s="8" t="str">
        <f>VLOOKUP(G42720,pizza_types!$A$1:$D$33,4,)</f>
        <v>Pepperoni, Mushrooms, Red Onions, Red Peppers, Bacon</v>
      </c>
    </row>
    <row r="42721" spans="1:15" x14ac:dyDescent="0.35">
      <c r="A42721" s="8">
        <v>42720</v>
      </c>
      <c r="B42721" s="8">
        <v>18791</v>
      </c>
      <c r="C42721" s="8" t="s">
        <v>48</v>
      </c>
      <c r="D42721" s="8">
        <v>1</v>
      </c>
      <c r="E42721" s="13">
        <f>VLOOKUP(B42721,orders!$A$1:$C$21351,2,)</f>
        <v>42325</v>
      </c>
      <c r="F42721" s="14">
        <f>VLOOKUP(B42721,orders!$A$1:$C$21351,3,)</f>
        <v>0.47869212962962965</v>
      </c>
      <c r="G42721" s="8" t="str">
        <f>VLOOKUP(C42721,pizzas!$A$1:$D$97,2,)</f>
        <v>sicilian</v>
      </c>
      <c r="H42721" s="8" t="str">
        <f>VLOOKUP(C42721,pizzas!$A$1:$D$97,3,)</f>
        <v>M</v>
      </c>
      <c r="I42721" s="8">
        <f>VLOOKUP(C42721,pizzas!$A$1:$D$97,4,)</f>
        <v>16.25</v>
      </c>
      <c r="J42721" s="20">
        <f t="shared" si="2001"/>
        <v>16.25</v>
      </c>
      <c r="K42721" s="20" t="str">
        <f t="shared" si="2002"/>
        <v>November</v>
      </c>
      <c r="L42721" s="20" t="str">
        <f t="shared" si="2003"/>
        <v>Tuesday</v>
      </c>
      <c r="M42721" s="8" t="str">
        <f>VLOOKUP(G42721,pizza_types!$A$1:$D$33,2,)</f>
        <v>The Sicilian Pizza</v>
      </c>
      <c r="N42721" s="8" t="str">
        <f>VLOOKUP(G42721,pizza_types!$A$1:$D$33,3,)</f>
        <v>Supreme</v>
      </c>
      <c r="O42721" s="8" t="str">
        <f>VLOOKUP(G42721,pizza_types!$A$1:$D$33,4,)</f>
        <v>Coarse Sicilian Salami, Tomatoes, Green Olives, Luganega Sausage, Onions, Garlic</v>
      </c>
    </row>
    <row r="42722" spans="1:15" x14ac:dyDescent="0.35">
      <c r="A42722" s="8">
        <v>42721</v>
      </c>
      <c r="B42722" s="8">
        <v>18792</v>
      </c>
      <c r="C42722" s="8" t="s">
        <v>27</v>
      </c>
      <c r="D42722" s="8">
        <v>1</v>
      </c>
      <c r="E42722" s="13">
        <f>VLOOKUP(B42722,orders!$A$1:$C$21351,2,)</f>
        <v>42325</v>
      </c>
      <c r="F42722" s="14">
        <f>VLOOKUP(B42722,orders!$A$1:$C$21351,3,)</f>
        <v>0.48163194444444446</v>
      </c>
      <c r="G42722" s="8" t="str">
        <f>VLOOKUP(C42722,pizzas!$A$1:$D$97,2,)</f>
        <v>cali_ckn</v>
      </c>
      <c r="H42722" s="8" t="str">
        <f>VLOOKUP(C42722,pizzas!$A$1:$D$97,3,)</f>
        <v>M</v>
      </c>
      <c r="I42722" s="8">
        <f>VLOOKUP(C42722,pizzas!$A$1:$D$97,4,)</f>
        <v>16.75</v>
      </c>
      <c r="J42722" s="20">
        <f t="shared" si="2001"/>
        <v>16.75</v>
      </c>
      <c r="K42722" s="20" t="str">
        <f t="shared" si="2002"/>
        <v>November</v>
      </c>
      <c r="L42722" s="20" t="str">
        <f t="shared" si="2003"/>
        <v>Tuesday</v>
      </c>
      <c r="M42722" s="8" t="str">
        <f>VLOOKUP(G42722,pizza_types!$A$1:$D$33,2,)</f>
        <v>The California Chicken Pizza</v>
      </c>
      <c r="N42722" s="8" t="str">
        <f>VLOOKUP(G42722,pizza_types!$A$1:$D$33,3,)</f>
        <v>Chicken</v>
      </c>
      <c r="O42722" s="8" t="str">
        <f>VLOOKUP(G42722,pizza_types!$A$1:$D$33,4,)</f>
        <v>Chicken, Artichoke, Spinach, Garlic, Jalapeno Peppers, Fontina Cheese, Gouda Cheese</v>
      </c>
    </row>
    <row r="42723" spans="1:15" x14ac:dyDescent="0.35">
      <c r="A42723" s="8">
        <v>42722</v>
      </c>
      <c r="B42723" s="8">
        <v>18792</v>
      </c>
      <c r="C42723" s="8" t="s">
        <v>11</v>
      </c>
      <c r="D42723" s="8">
        <v>1</v>
      </c>
      <c r="E42723" s="13">
        <f>VLOOKUP(B42723,orders!$A$1:$C$21351,2,)</f>
        <v>42325</v>
      </c>
      <c r="F42723" s="14">
        <f>VLOOKUP(B42723,orders!$A$1:$C$21351,3,)</f>
        <v>0.48163194444444446</v>
      </c>
      <c r="G42723" s="8" t="str">
        <f>VLOOKUP(C42723,pizzas!$A$1:$D$97,2,)</f>
        <v>prsc_argla</v>
      </c>
      <c r="H42723" s="8" t="str">
        <f>VLOOKUP(C42723,pizzas!$A$1:$D$97,3,)</f>
        <v>L</v>
      </c>
      <c r="I42723" s="8">
        <f>VLOOKUP(C42723,pizzas!$A$1:$D$97,4,)</f>
        <v>20.75</v>
      </c>
      <c r="J42723" s="20">
        <f t="shared" si="2001"/>
        <v>20.75</v>
      </c>
      <c r="K42723" s="20" t="str">
        <f t="shared" si="2002"/>
        <v>November</v>
      </c>
      <c r="L42723" s="20" t="str">
        <f t="shared" si="2003"/>
        <v>Tuesday</v>
      </c>
      <c r="M42723" s="8" t="str">
        <f>VLOOKUP(G42723,pizza_types!$A$1:$D$33,2,)</f>
        <v>The Prosciutto and Arugula Pizza</v>
      </c>
      <c r="N42723" s="8" t="str">
        <f>VLOOKUP(G42723,pizza_types!$A$1:$D$33,3,)</f>
        <v>Supreme</v>
      </c>
      <c r="O42723" s="8" t="str">
        <f>VLOOKUP(G42723,pizza_types!$A$1:$D$33,4,)</f>
        <v>Prosciutto di San Daniele, Arugula, Mozzarella Cheese</v>
      </c>
    </row>
    <row r="42724" spans="1:15" x14ac:dyDescent="0.35">
      <c r="A42724" s="8">
        <v>42723</v>
      </c>
      <c r="B42724" s="8">
        <v>18793</v>
      </c>
      <c r="C42724" s="8" t="s">
        <v>16</v>
      </c>
      <c r="D42724" s="8">
        <v>1</v>
      </c>
      <c r="E42724" s="13">
        <f>VLOOKUP(B42724,orders!$A$1:$C$21351,2,)</f>
        <v>42325</v>
      </c>
      <c r="F42724" s="14">
        <f>VLOOKUP(B42724,orders!$A$1:$C$21351,3,)</f>
        <v>0.4856597222222222</v>
      </c>
      <c r="G42724" s="8" t="str">
        <f>VLOOKUP(C42724,pizzas!$A$1:$D$97,2,)</f>
        <v>green_garden</v>
      </c>
      <c r="H42724" s="8" t="str">
        <f>VLOOKUP(C42724,pizzas!$A$1:$D$97,3,)</f>
        <v>S</v>
      </c>
      <c r="I42724" s="8">
        <f>VLOOKUP(C42724,pizzas!$A$1:$D$97,4,)</f>
        <v>12</v>
      </c>
      <c r="J42724" s="20">
        <f t="shared" si="2001"/>
        <v>12</v>
      </c>
      <c r="K42724" s="20" t="str">
        <f t="shared" si="2002"/>
        <v>November</v>
      </c>
      <c r="L42724" s="20" t="str">
        <f t="shared" si="2003"/>
        <v>Tuesday</v>
      </c>
      <c r="M42724" s="8" t="str">
        <f>VLOOKUP(G42724,pizza_types!$A$1:$D$33,2,)</f>
        <v>The Green Garden Pizza</v>
      </c>
      <c r="N42724" s="8" t="str">
        <f>VLOOKUP(G42724,pizza_types!$A$1:$D$33,3,)</f>
        <v>Veggie</v>
      </c>
      <c r="O42724" s="8" t="str">
        <f>VLOOKUP(G42724,pizza_types!$A$1:$D$33,4,)</f>
        <v>Spinach, Mushrooms, Tomatoes, Green Olives, Feta Cheese</v>
      </c>
    </row>
    <row r="42725" spans="1:15" x14ac:dyDescent="0.35">
      <c r="A42725" s="8">
        <v>42724</v>
      </c>
      <c r="B42725" s="8">
        <v>18793</v>
      </c>
      <c r="C42725" s="8" t="s">
        <v>42</v>
      </c>
      <c r="D42725" s="8">
        <v>1</v>
      </c>
      <c r="E42725" s="13">
        <f>VLOOKUP(B42725,orders!$A$1:$C$21351,2,)</f>
        <v>42325</v>
      </c>
      <c r="F42725" s="14">
        <f>VLOOKUP(B42725,orders!$A$1:$C$21351,3,)</f>
        <v>0.4856597222222222</v>
      </c>
      <c r="G42725" s="8" t="str">
        <f>VLOOKUP(C42725,pizzas!$A$1:$D$97,2,)</f>
        <v>sicilian</v>
      </c>
      <c r="H42725" s="8" t="str">
        <f>VLOOKUP(C42725,pizzas!$A$1:$D$97,3,)</f>
        <v>L</v>
      </c>
      <c r="I42725" s="8">
        <f>VLOOKUP(C42725,pizzas!$A$1:$D$97,4,)</f>
        <v>20.25</v>
      </c>
      <c r="J42725" s="20">
        <f t="shared" si="2001"/>
        <v>20.25</v>
      </c>
      <c r="K42725" s="20" t="str">
        <f t="shared" si="2002"/>
        <v>November</v>
      </c>
      <c r="L42725" s="20" t="str">
        <f t="shared" si="2003"/>
        <v>Tuesday</v>
      </c>
      <c r="M42725" s="8" t="str">
        <f>VLOOKUP(G42725,pizza_types!$A$1:$D$33,2,)</f>
        <v>The Sicilian Pizza</v>
      </c>
      <c r="N42725" s="8" t="str">
        <f>VLOOKUP(G42725,pizza_types!$A$1:$D$33,3,)</f>
        <v>Supreme</v>
      </c>
      <c r="O42725" s="8" t="str">
        <f>VLOOKUP(G42725,pizza_types!$A$1:$D$33,4,)</f>
        <v>Coarse Sicilian Salami, Tomatoes, Green Olives, Luganega Sausage, Onions, Garlic</v>
      </c>
    </row>
    <row r="42726" spans="1:15" x14ac:dyDescent="0.35">
      <c r="A42726" s="8">
        <v>42725</v>
      </c>
      <c r="B42726" s="8">
        <v>18794</v>
      </c>
      <c r="C42726" s="8" t="s">
        <v>64</v>
      </c>
      <c r="D42726" s="8">
        <v>1</v>
      </c>
      <c r="E42726" s="13">
        <f>VLOOKUP(B42726,orders!$A$1:$C$21351,2,)</f>
        <v>42325</v>
      </c>
      <c r="F42726" s="14">
        <f>VLOOKUP(B42726,orders!$A$1:$C$21351,3,)</f>
        <v>0.49158564814814815</v>
      </c>
      <c r="G42726" s="8" t="str">
        <f>VLOOKUP(C42726,pizzas!$A$1:$D$97,2,)</f>
        <v>hawaiian</v>
      </c>
      <c r="H42726" s="8" t="str">
        <f>VLOOKUP(C42726,pizzas!$A$1:$D$97,3,)</f>
        <v>L</v>
      </c>
      <c r="I42726" s="8">
        <f>VLOOKUP(C42726,pizzas!$A$1:$D$97,4,)</f>
        <v>16.5</v>
      </c>
      <c r="J42726" s="20">
        <f t="shared" si="2001"/>
        <v>16.5</v>
      </c>
      <c r="K42726" s="20" t="str">
        <f t="shared" si="2002"/>
        <v>November</v>
      </c>
      <c r="L42726" s="20" t="str">
        <f t="shared" si="2003"/>
        <v>Tuesday</v>
      </c>
      <c r="M42726" s="8" t="str">
        <f>VLOOKUP(G42726,pizza_types!$A$1:$D$33,2,)</f>
        <v>The Hawaiian Pizza</v>
      </c>
      <c r="N42726" s="8" t="str">
        <f>VLOOKUP(G42726,pizza_types!$A$1:$D$33,3,)</f>
        <v>Classic</v>
      </c>
      <c r="O42726" s="8" t="str">
        <f>VLOOKUP(G42726,pizza_types!$A$1:$D$33,4,)</f>
        <v>Sliced Ham, Pineapple, Mozzarella Cheese</v>
      </c>
    </row>
    <row r="42727" spans="1:15" x14ac:dyDescent="0.35">
      <c r="A42727" s="8">
        <v>42726</v>
      </c>
      <c r="B42727" s="8">
        <v>18795</v>
      </c>
      <c r="C42727" s="8" t="s">
        <v>48</v>
      </c>
      <c r="D42727" s="8">
        <v>1</v>
      </c>
      <c r="E42727" s="13">
        <f>VLOOKUP(B42727,orders!$A$1:$C$21351,2,)</f>
        <v>42325</v>
      </c>
      <c r="F42727" s="14">
        <f>VLOOKUP(B42727,orders!$A$1:$C$21351,3,)</f>
        <v>0.50292824074074072</v>
      </c>
      <c r="G42727" s="8" t="str">
        <f>VLOOKUP(C42727,pizzas!$A$1:$D$97,2,)</f>
        <v>sicilian</v>
      </c>
      <c r="H42727" s="8" t="str">
        <f>VLOOKUP(C42727,pizzas!$A$1:$D$97,3,)</f>
        <v>M</v>
      </c>
      <c r="I42727" s="8">
        <f>VLOOKUP(C42727,pizzas!$A$1:$D$97,4,)</f>
        <v>16.25</v>
      </c>
      <c r="J42727" s="20">
        <f t="shared" si="2001"/>
        <v>16.25</v>
      </c>
      <c r="K42727" s="20" t="str">
        <f t="shared" si="2002"/>
        <v>November</v>
      </c>
      <c r="L42727" s="20" t="str">
        <f t="shared" si="2003"/>
        <v>Tuesday</v>
      </c>
      <c r="M42727" s="8" t="str">
        <f>VLOOKUP(G42727,pizza_types!$A$1:$D$33,2,)</f>
        <v>The Sicilian Pizza</v>
      </c>
      <c r="N42727" s="8" t="str">
        <f>VLOOKUP(G42727,pizza_types!$A$1:$D$33,3,)</f>
        <v>Supreme</v>
      </c>
      <c r="O42727" s="8" t="str">
        <f>VLOOKUP(G42727,pizza_types!$A$1:$D$33,4,)</f>
        <v>Coarse Sicilian Salami, Tomatoes, Green Olives, Luganega Sausage, Onions, Garlic</v>
      </c>
    </row>
    <row r="42728" spans="1:15" x14ac:dyDescent="0.35">
      <c r="A42728" s="8">
        <v>42727</v>
      </c>
      <c r="B42728" s="8">
        <v>18796</v>
      </c>
      <c r="C42728" s="8" t="s">
        <v>12</v>
      </c>
      <c r="D42728" s="8">
        <v>1</v>
      </c>
      <c r="E42728" s="13">
        <f>VLOOKUP(B42728,orders!$A$1:$C$21351,2,)</f>
        <v>42325</v>
      </c>
      <c r="F42728" s="14">
        <f>VLOOKUP(B42728,orders!$A$1:$C$21351,3,)</f>
        <v>0.50923611111111111</v>
      </c>
      <c r="G42728" s="8" t="str">
        <f>VLOOKUP(C42728,pizzas!$A$1:$D$97,2,)</f>
        <v>bbq_ckn</v>
      </c>
      <c r="H42728" s="8" t="str">
        <f>VLOOKUP(C42728,pizzas!$A$1:$D$97,3,)</f>
        <v>S</v>
      </c>
      <c r="I42728" s="8">
        <f>VLOOKUP(C42728,pizzas!$A$1:$D$97,4,)</f>
        <v>12.75</v>
      </c>
      <c r="J42728" s="20">
        <f t="shared" si="2001"/>
        <v>12.75</v>
      </c>
      <c r="K42728" s="20" t="str">
        <f t="shared" si="2002"/>
        <v>November</v>
      </c>
      <c r="L42728" s="20" t="str">
        <f t="shared" si="2003"/>
        <v>Tuesday</v>
      </c>
      <c r="M42728" s="8" t="str">
        <f>VLOOKUP(G42728,pizza_types!$A$1:$D$33,2,)</f>
        <v>The Barbecue Chicken Pizza</v>
      </c>
      <c r="N42728" s="8" t="str">
        <f>VLOOKUP(G42728,pizza_types!$A$1:$D$33,3,)</f>
        <v>Chicken</v>
      </c>
      <c r="O42728" s="8" t="str">
        <f>VLOOKUP(G42728,pizza_types!$A$1:$D$33,4,)</f>
        <v>Barbecued Chicken, Red Peppers, Green Peppers, Tomatoes, Red Onions, Barbecue Sauce</v>
      </c>
    </row>
    <row r="42729" spans="1:15" x14ac:dyDescent="0.35">
      <c r="A42729" s="8">
        <v>42728</v>
      </c>
      <c r="B42729" s="8">
        <v>18797</v>
      </c>
      <c r="C42729" s="8" t="s">
        <v>25</v>
      </c>
      <c r="D42729" s="8">
        <v>1</v>
      </c>
      <c r="E42729" s="13">
        <f>VLOOKUP(B42729,orders!$A$1:$C$21351,2,)</f>
        <v>42325</v>
      </c>
      <c r="F42729" s="14">
        <f>VLOOKUP(B42729,orders!$A$1:$C$21351,3,)</f>
        <v>0.50993055555555555</v>
      </c>
      <c r="G42729" s="8" t="str">
        <f>VLOOKUP(C42729,pizzas!$A$1:$D$97,2,)</f>
        <v>bbq_ckn</v>
      </c>
      <c r="H42729" s="8" t="str">
        <f>VLOOKUP(C42729,pizzas!$A$1:$D$97,3,)</f>
        <v>L</v>
      </c>
      <c r="I42729" s="8">
        <f>VLOOKUP(C42729,pizzas!$A$1:$D$97,4,)</f>
        <v>20.75</v>
      </c>
      <c r="J42729" s="20">
        <f t="shared" si="2001"/>
        <v>20.75</v>
      </c>
      <c r="K42729" s="20" t="str">
        <f t="shared" si="2002"/>
        <v>November</v>
      </c>
      <c r="L42729" s="20" t="str">
        <f t="shared" si="2003"/>
        <v>Tuesday</v>
      </c>
      <c r="M42729" s="8" t="str">
        <f>VLOOKUP(G42729,pizza_types!$A$1:$D$33,2,)</f>
        <v>The Barbecue Chicken Pizza</v>
      </c>
      <c r="N42729" s="8" t="str">
        <f>VLOOKUP(G42729,pizza_types!$A$1:$D$33,3,)</f>
        <v>Chicken</v>
      </c>
      <c r="O42729" s="8" t="str">
        <f>VLOOKUP(G42729,pizza_types!$A$1:$D$33,4,)</f>
        <v>Barbecued Chicken, Red Peppers, Green Peppers, Tomatoes, Red Onions, Barbecue Sauce</v>
      </c>
    </row>
    <row r="42730" spans="1:15" x14ac:dyDescent="0.35">
      <c r="A42730" s="8">
        <v>42729</v>
      </c>
      <c r="B42730" s="8">
        <v>18797</v>
      </c>
      <c r="C42730" s="8" t="s">
        <v>31</v>
      </c>
      <c r="D42730" s="8">
        <v>1</v>
      </c>
      <c r="E42730" s="13">
        <f>VLOOKUP(B42730,orders!$A$1:$C$21351,2,)</f>
        <v>42325</v>
      </c>
      <c r="F42730" s="14">
        <f>VLOOKUP(B42730,orders!$A$1:$C$21351,3,)</f>
        <v>0.50993055555555555</v>
      </c>
      <c r="G42730" s="8" t="str">
        <f>VLOOKUP(C42730,pizzas!$A$1:$D$97,2,)</f>
        <v>big_meat</v>
      </c>
      <c r="H42730" s="8" t="str">
        <f>VLOOKUP(C42730,pizzas!$A$1:$D$97,3,)</f>
        <v>S</v>
      </c>
      <c r="I42730" s="8">
        <f>VLOOKUP(C42730,pizzas!$A$1:$D$97,4,)</f>
        <v>12</v>
      </c>
      <c r="J42730" s="20">
        <f t="shared" si="2001"/>
        <v>12</v>
      </c>
      <c r="K42730" s="20" t="str">
        <f t="shared" si="2002"/>
        <v>November</v>
      </c>
      <c r="L42730" s="20" t="str">
        <f t="shared" si="2003"/>
        <v>Tuesday</v>
      </c>
      <c r="M42730" s="8" t="str">
        <f>VLOOKUP(G42730,pizza_types!$A$1:$D$33,2,)</f>
        <v>The Big Meat Pizza</v>
      </c>
      <c r="N42730" s="8" t="str">
        <f>VLOOKUP(G42730,pizza_types!$A$1:$D$33,3,)</f>
        <v>Classic</v>
      </c>
      <c r="O42730" s="8" t="str">
        <f>VLOOKUP(G42730,pizza_types!$A$1:$D$33,4,)</f>
        <v>Bacon, Pepperoni, Italian Sausage, Chorizo Sausage</v>
      </c>
    </row>
    <row r="42731" spans="1:15" x14ac:dyDescent="0.35">
      <c r="A42731" s="8">
        <v>42730</v>
      </c>
      <c r="B42731" s="8">
        <v>18797</v>
      </c>
      <c r="C42731" s="8" t="s">
        <v>87</v>
      </c>
      <c r="D42731" s="8">
        <v>1</v>
      </c>
      <c r="E42731" s="13">
        <f>VLOOKUP(B42731,orders!$A$1:$C$21351,2,)</f>
        <v>42325</v>
      </c>
      <c r="F42731" s="14">
        <f>VLOOKUP(B42731,orders!$A$1:$C$21351,3,)</f>
        <v>0.50993055555555555</v>
      </c>
      <c r="G42731" s="8" t="str">
        <f>VLOOKUP(C42731,pizzas!$A$1:$D$97,2,)</f>
        <v>brie_carre</v>
      </c>
      <c r="H42731" s="8" t="str">
        <f>VLOOKUP(C42731,pizzas!$A$1:$D$97,3,)</f>
        <v>S</v>
      </c>
      <c r="I42731" s="8">
        <f>VLOOKUP(C42731,pizzas!$A$1:$D$97,4,)</f>
        <v>23.65</v>
      </c>
      <c r="J42731" s="20">
        <f t="shared" si="2001"/>
        <v>23.65</v>
      </c>
      <c r="K42731" s="20" t="str">
        <f t="shared" si="2002"/>
        <v>November</v>
      </c>
      <c r="L42731" s="20" t="str">
        <f t="shared" si="2003"/>
        <v>Tuesday</v>
      </c>
      <c r="M42731" s="8" t="str">
        <f>VLOOKUP(G42731,pizza_types!$A$1:$D$33,2,)</f>
        <v>The Brie Carre Pizza</v>
      </c>
      <c r="N42731" s="8" t="str">
        <f>VLOOKUP(G42731,pizza_types!$A$1:$D$33,3,)</f>
        <v>Supreme</v>
      </c>
      <c r="O42731" s="8" t="str">
        <f>VLOOKUP(G42731,pizza_types!$A$1:$D$33,4,)</f>
        <v>Brie Carre Cheese, Prosciutto, Caramelized Onions, Pears, Thyme, Garlic</v>
      </c>
    </row>
    <row r="42732" spans="1:15" x14ac:dyDescent="0.35">
      <c r="A42732" s="8">
        <v>42731</v>
      </c>
      <c r="B42732" s="8">
        <v>18797</v>
      </c>
      <c r="C42732" s="8" t="s">
        <v>78</v>
      </c>
      <c r="D42732" s="8">
        <v>1</v>
      </c>
      <c r="E42732" s="13">
        <f>VLOOKUP(B42732,orders!$A$1:$C$21351,2,)</f>
        <v>42325</v>
      </c>
      <c r="F42732" s="14">
        <f>VLOOKUP(B42732,orders!$A$1:$C$21351,3,)</f>
        <v>0.50993055555555555</v>
      </c>
      <c r="G42732" s="8" t="str">
        <f>VLOOKUP(C42732,pizzas!$A$1:$D$97,2,)</f>
        <v>ckn_pesto</v>
      </c>
      <c r="H42732" s="8" t="str">
        <f>VLOOKUP(C42732,pizzas!$A$1:$D$97,3,)</f>
        <v>S</v>
      </c>
      <c r="I42732" s="8">
        <f>VLOOKUP(C42732,pizzas!$A$1:$D$97,4,)</f>
        <v>12.75</v>
      </c>
      <c r="J42732" s="20">
        <f t="shared" si="2001"/>
        <v>12.75</v>
      </c>
      <c r="K42732" s="20" t="str">
        <f t="shared" si="2002"/>
        <v>November</v>
      </c>
      <c r="L42732" s="20" t="str">
        <f t="shared" si="2003"/>
        <v>Tuesday</v>
      </c>
      <c r="M42732" s="8" t="str">
        <f>VLOOKUP(G42732,pizza_types!$A$1:$D$33,2,)</f>
        <v>The Chicken Pesto Pizza</v>
      </c>
      <c r="N42732" s="8" t="str">
        <f>VLOOKUP(G42732,pizza_types!$A$1:$D$33,3,)</f>
        <v>Chicken</v>
      </c>
      <c r="O42732" s="8" t="str">
        <f>VLOOKUP(G42732,pizza_types!$A$1:$D$33,4,)</f>
        <v>Chicken, Tomatoes, Red Peppers, Spinach, Garlic, Pesto Sauce</v>
      </c>
    </row>
    <row r="42733" spans="1:15" x14ac:dyDescent="0.35">
      <c r="A42733" s="8">
        <v>42732</v>
      </c>
      <c r="B42733" s="8">
        <v>18797</v>
      </c>
      <c r="C42733" s="8" t="s">
        <v>4</v>
      </c>
      <c r="D42733" s="8">
        <v>2</v>
      </c>
      <c r="E42733" s="13">
        <f>VLOOKUP(B42733,orders!$A$1:$C$21351,2,)</f>
        <v>42325</v>
      </c>
      <c r="F42733" s="14">
        <f>VLOOKUP(B42733,orders!$A$1:$C$21351,3,)</f>
        <v>0.50993055555555555</v>
      </c>
      <c r="G42733" s="8" t="str">
        <f>VLOOKUP(C42733,pizzas!$A$1:$D$97,2,)</f>
        <v>hawaiian</v>
      </c>
      <c r="H42733" s="8" t="str">
        <f>VLOOKUP(C42733,pizzas!$A$1:$D$97,3,)</f>
        <v>M</v>
      </c>
      <c r="I42733" s="8">
        <f>VLOOKUP(C42733,pizzas!$A$1:$D$97,4,)</f>
        <v>13.25</v>
      </c>
      <c r="J42733" s="20">
        <f t="shared" si="2001"/>
        <v>26.5</v>
      </c>
      <c r="K42733" s="20" t="str">
        <f t="shared" si="2002"/>
        <v>November</v>
      </c>
      <c r="L42733" s="20" t="str">
        <f t="shared" si="2003"/>
        <v>Tuesday</v>
      </c>
      <c r="M42733" s="8" t="str">
        <f>VLOOKUP(G42733,pizza_types!$A$1:$D$33,2,)</f>
        <v>The Hawaiian Pizza</v>
      </c>
      <c r="N42733" s="8" t="str">
        <f>VLOOKUP(G42733,pizza_types!$A$1:$D$33,3,)</f>
        <v>Classic</v>
      </c>
      <c r="O42733" s="8" t="str">
        <f>VLOOKUP(G42733,pizza_types!$A$1:$D$33,4,)</f>
        <v>Sliced Ham, Pineapple, Mozzarella Cheese</v>
      </c>
    </row>
    <row r="42734" spans="1:15" x14ac:dyDescent="0.35">
      <c r="A42734" s="8">
        <v>42733</v>
      </c>
      <c r="B42734" s="8">
        <v>18797</v>
      </c>
      <c r="C42734" s="8" t="s">
        <v>7</v>
      </c>
      <c r="D42734" s="8">
        <v>1</v>
      </c>
      <c r="E42734" s="13">
        <f>VLOOKUP(B42734,orders!$A$1:$C$21351,2,)</f>
        <v>42325</v>
      </c>
      <c r="F42734" s="14">
        <f>VLOOKUP(B42734,orders!$A$1:$C$21351,3,)</f>
        <v>0.50993055555555555</v>
      </c>
      <c r="G42734" s="8" t="str">
        <f>VLOOKUP(C42734,pizzas!$A$1:$D$97,2,)</f>
        <v>ital_supr</v>
      </c>
      <c r="H42734" s="8" t="str">
        <f>VLOOKUP(C42734,pizzas!$A$1:$D$97,3,)</f>
        <v>L</v>
      </c>
      <c r="I42734" s="8">
        <f>VLOOKUP(C42734,pizzas!$A$1:$D$97,4,)</f>
        <v>20.75</v>
      </c>
      <c r="J42734" s="20">
        <f t="shared" si="2001"/>
        <v>20.75</v>
      </c>
      <c r="K42734" s="20" t="str">
        <f t="shared" si="2002"/>
        <v>November</v>
      </c>
      <c r="L42734" s="20" t="str">
        <f t="shared" si="2003"/>
        <v>Tuesday</v>
      </c>
      <c r="M42734" s="8" t="str">
        <f>VLOOKUP(G42734,pizza_types!$A$1:$D$33,2,)</f>
        <v>The Italian Supreme Pizza</v>
      </c>
      <c r="N42734" s="8" t="str">
        <f>VLOOKUP(G42734,pizza_types!$A$1:$D$33,3,)</f>
        <v>Supreme</v>
      </c>
      <c r="O42734" s="8" t="str">
        <f>VLOOKUP(G42734,pizza_types!$A$1:$D$33,4,)</f>
        <v>Calabrese Salami, Capocollo, Tomatoes, Red Onions, Green Olives, Garlic</v>
      </c>
    </row>
    <row r="42735" spans="1:15" x14ac:dyDescent="0.35">
      <c r="A42735" s="8">
        <v>42734</v>
      </c>
      <c r="B42735" s="8">
        <v>18797</v>
      </c>
      <c r="C42735" s="8" t="s">
        <v>10</v>
      </c>
      <c r="D42735" s="8">
        <v>1</v>
      </c>
      <c r="E42735" s="13">
        <f>VLOOKUP(B42735,orders!$A$1:$C$21351,2,)</f>
        <v>42325</v>
      </c>
      <c r="F42735" s="14">
        <f>VLOOKUP(B42735,orders!$A$1:$C$21351,3,)</f>
        <v>0.50993055555555555</v>
      </c>
      <c r="G42735" s="8" t="str">
        <f>VLOOKUP(C42735,pizzas!$A$1:$D$97,2,)</f>
        <v>ital_supr</v>
      </c>
      <c r="H42735" s="8" t="str">
        <f>VLOOKUP(C42735,pizzas!$A$1:$D$97,3,)</f>
        <v>M</v>
      </c>
      <c r="I42735" s="8">
        <f>VLOOKUP(C42735,pizzas!$A$1:$D$97,4,)</f>
        <v>16.5</v>
      </c>
      <c r="J42735" s="20">
        <f t="shared" si="2001"/>
        <v>16.5</v>
      </c>
      <c r="K42735" s="20" t="str">
        <f t="shared" si="2002"/>
        <v>November</v>
      </c>
      <c r="L42735" s="20" t="str">
        <f t="shared" si="2003"/>
        <v>Tuesday</v>
      </c>
      <c r="M42735" s="8" t="str">
        <f>VLOOKUP(G42735,pizza_types!$A$1:$D$33,2,)</f>
        <v>The Italian Supreme Pizza</v>
      </c>
      <c r="N42735" s="8" t="str">
        <f>VLOOKUP(G42735,pizza_types!$A$1:$D$33,3,)</f>
        <v>Supreme</v>
      </c>
      <c r="O42735" s="8" t="str">
        <f>VLOOKUP(G42735,pizza_types!$A$1:$D$33,4,)</f>
        <v>Calabrese Salami, Capocollo, Tomatoes, Red Onions, Green Olives, Garlic</v>
      </c>
    </row>
    <row r="42736" spans="1:15" x14ac:dyDescent="0.35">
      <c r="A42736" s="8">
        <v>42735</v>
      </c>
      <c r="B42736" s="8">
        <v>18797</v>
      </c>
      <c r="C42736" s="8" t="s">
        <v>23</v>
      </c>
      <c r="D42736" s="8">
        <v>1</v>
      </c>
      <c r="E42736" s="13">
        <f>VLOOKUP(B42736,orders!$A$1:$C$21351,2,)</f>
        <v>42325</v>
      </c>
      <c r="F42736" s="14">
        <f>VLOOKUP(B42736,orders!$A$1:$C$21351,3,)</f>
        <v>0.50993055555555555</v>
      </c>
      <c r="G42736" s="8" t="str">
        <f>VLOOKUP(C42736,pizzas!$A$1:$D$97,2,)</f>
        <v>mexicana</v>
      </c>
      <c r="H42736" s="8" t="str">
        <f>VLOOKUP(C42736,pizzas!$A$1:$D$97,3,)</f>
        <v>L</v>
      </c>
      <c r="I42736" s="8">
        <f>VLOOKUP(C42736,pizzas!$A$1:$D$97,4,)</f>
        <v>20.25</v>
      </c>
      <c r="J42736" s="20">
        <f t="shared" si="2001"/>
        <v>20.25</v>
      </c>
      <c r="K42736" s="20" t="str">
        <f t="shared" si="2002"/>
        <v>November</v>
      </c>
      <c r="L42736" s="20" t="str">
        <f t="shared" si="2003"/>
        <v>Tuesday</v>
      </c>
      <c r="M42736" s="8" t="str">
        <f>VLOOKUP(G42736,pizza_types!$A$1:$D$33,2,)</f>
        <v>The Mexicana Pizza</v>
      </c>
      <c r="N42736" s="8" t="str">
        <f>VLOOKUP(G42736,pizza_types!$A$1:$D$33,3,)</f>
        <v>Veggie</v>
      </c>
      <c r="O42736" s="8" t="str">
        <f>VLOOKUP(G42736,pizza_types!$A$1:$D$33,4,)</f>
        <v>Tomatoes, Red Peppers, Jalapeno Peppers, Red Onions, Cilantro, Corn, Chipotle Sauce, Garlic</v>
      </c>
    </row>
    <row r="42737" spans="1:15" x14ac:dyDescent="0.35">
      <c r="A42737" s="8">
        <v>42736</v>
      </c>
      <c r="B42737" s="8">
        <v>18797</v>
      </c>
      <c r="C42737" s="8" t="s">
        <v>47</v>
      </c>
      <c r="D42737" s="8">
        <v>2</v>
      </c>
      <c r="E42737" s="13">
        <f>VLOOKUP(B42737,orders!$A$1:$C$21351,2,)</f>
        <v>42325</v>
      </c>
      <c r="F42737" s="14">
        <f>VLOOKUP(B42737,orders!$A$1:$C$21351,3,)</f>
        <v>0.50993055555555555</v>
      </c>
      <c r="G42737" s="8" t="str">
        <f>VLOOKUP(C42737,pizzas!$A$1:$D$97,2,)</f>
        <v>prsc_argla</v>
      </c>
      <c r="H42737" s="8" t="str">
        <f>VLOOKUP(C42737,pizzas!$A$1:$D$97,3,)</f>
        <v>S</v>
      </c>
      <c r="I42737" s="8">
        <f>VLOOKUP(C42737,pizzas!$A$1:$D$97,4,)</f>
        <v>12.5</v>
      </c>
      <c r="J42737" s="20">
        <f t="shared" si="2001"/>
        <v>25</v>
      </c>
      <c r="K42737" s="20" t="str">
        <f t="shared" si="2002"/>
        <v>November</v>
      </c>
      <c r="L42737" s="20" t="str">
        <f t="shared" si="2003"/>
        <v>Tuesday</v>
      </c>
      <c r="M42737" s="8" t="str">
        <f>VLOOKUP(G42737,pizza_types!$A$1:$D$33,2,)</f>
        <v>The Prosciutto and Arugula Pizza</v>
      </c>
      <c r="N42737" s="8" t="str">
        <f>VLOOKUP(G42737,pizza_types!$A$1:$D$33,3,)</f>
        <v>Supreme</v>
      </c>
      <c r="O42737" s="8" t="str">
        <f>VLOOKUP(G42737,pizza_types!$A$1:$D$33,4,)</f>
        <v>Prosciutto di San Daniele, Arugula, Mozzarella Cheese</v>
      </c>
    </row>
    <row r="42738" spans="1:15" x14ac:dyDescent="0.35">
      <c r="A42738" s="8">
        <v>42737</v>
      </c>
      <c r="B42738" s="8">
        <v>18797</v>
      </c>
      <c r="C42738" s="8" t="s">
        <v>24</v>
      </c>
      <c r="D42738" s="8">
        <v>1</v>
      </c>
      <c r="E42738" s="13">
        <f>VLOOKUP(B42738,orders!$A$1:$C$21351,2,)</f>
        <v>42325</v>
      </c>
      <c r="F42738" s="14">
        <f>VLOOKUP(B42738,orders!$A$1:$C$21351,3,)</f>
        <v>0.50993055555555555</v>
      </c>
      <c r="G42738" s="8" t="str">
        <f>VLOOKUP(C42738,pizzas!$A$1:$D$97,2,)</f>
        <v>southw_ckn</v>
      </c>
      <c r="H42738" s="8" t="str">
        <f>VLOOKUP(C42738,pizzas!$A$1:$D$97,3,)</f>
        <v>L</v>
      </c>
      <c r="I42738" s="8">
        <f>VLOOKUP(C42738,pizzas!$A$1:$D$97,4,)</f>
        <v>20.75</v>
      </c>
      <c r="J42738" s="20">
        <f t="shared" si="2001"/>
        <v>20.75</v>
      </c>
      <c r="K42738" s="20" t="str">
        <f t="shared" si="2002"/>
        <v>November</v>
      </c>
      <c r="L42738" s="20" t="str">
        <f t="shared" si="2003"/>
        <v>Tuesday</v>
      </c>
      <c r="M42738" s="8" t="str">
        <f>VLOOKUP(G42738,pizza_types!$A$1:$D$33,2,)</f>
        <v>The Southwest Chicken Pizza</v>
      </c>
      <c r="N42738" s="8" t="str">
        <f>VLOOKUP(G42738,pizza_types!$A$1:$D$33,3,)</f>
        <v>Chicken</v>
      </c>
      <c r="O42738" s="8" t="str">
        <f>VLOOKUP(G42738,pizza_types!$A$1:$D$33,4,)</f>
        <v>Chicken, Tomatoes, Red Peppers, Red Onions, Jalapeno Peppers, Corn, Cilantro, Chipotle Sauce</v>
      </c>
    </row>
    <row r="42739" spans="1:15" x14ac:dyDescent="0.35">
      <c r="A42739" s="8">
        <v>42738</v>
      </c>
      <c r="B42739" s="8">
        <v>18797</v>
      </c>
      <c r="C42739" s="8" t="s">
        <v>9</v>
      </c>
      <c r="D42739" s="8">
        <v>1</v>
      </c>
      <c r="E42739" s="13">
        <f>VLOOKUP(B42739,orders!$A$1:$C$21351,2,)</f>
        <v>42325</v>
      </c>
      <c r="F42739" s="14">
        <f>VLOOKUP(B42739,orders!$A$1:$C$21351,3,)</f>
        <v>0.50993055555555555</v>
      </c>
      <c r="G42739" s="8" t="str">
        <f>VLOOKUP(C42739,pizzas!$A$1:$D$97,2,)</f>
        <v>thai_ckn</v>
      </c>
      <c r="H42739" s="8" t="str">
        <f>VLOOKUP(C42739,pizzas!$A$1:$D$97,3,)</f>
        <v>L</v>
      </c>
      <c r="I42739" s="8">
        <f>VLOOKUP(C42739,pizzas!$A$1:$D$97,4,)</f>
        <v>20.75</v>
      </c>
      <c r="J42739" s="20">
        <f t="shared" si="2001"/>
        <v>20.75</v>
      </c>
      <c r="K42739" s="20" t="str">
        <f t="shared" si="2002"/>
        <v>November</v>
      </c>
      <c r="L42739" s="20" t="str">
        <f t="shared" si="2003"/>
        <v>Tuesday</v>
      </c>
      <c r="M42739" s="8" t="str">
        <f>VLOOKUP(G42739,pizza_types!$A$1:$D$33,2,)</f>
        <v>The Thai Chicken Pizza</v>
      </c>
      <c r="N42739" s="8" t="str">
        <f>VLOOKUP(G42739,pizza_types!$A$1:$D$33,3,)</f>
        <v>Chicken</v>
      </c>
      <c r="O42739" s="8" t="str">
        <f>VLOOKUP(G42739,pizza_types!$A$1:$D$33,4,)</f>
        <v>Chicken, Pineapple, Tomatoes, Red Peppers, Thai Sweet Chilli Sauce</v>
      </c>
    </row>
    <row r="42740" spans="1:15" x14ac:dyDescent="0.35">
      <c r="A42740" s="8">
        <v>42739</v>
      </c>
      <c r="B42740" s="8">
        <v>18797</v>
      </c>
      <c r="C42740" s="8" t="s">
        <v>77</v>
      </c>
      <c r="D42740" s="8">
        <v>1</v>
      </c>
      <c r="E42740" s="13">
        <f>VLOOKUP(B42740,orders!$A$1:$C$21351,2,)</f>
        <v>42325</v>
      </c>
      <c r="F42740" s="14">
        <f>VLOOKUP(B42740,orders!$A$1:$C$21351,3,)</f>
        <v>0.50993055555555555</v>
      </c>
      <c r="G42740" s="8" t="str">
        <f>VLOOKUP(C42740,pizzas!$A$1:$D$97,2,)</f>
        <v>the_greek</v>
      </c>
      <c r="H42740" s="8" t="str">
        <f>VLOOKUP(C42740,pizzas!$A$1:$D$97,3,)</f>
        <v>M</v>
      </c>
      <c r="I42740" s="8">
        <f>VLOOKUP(C42740,pizzas!$A$1:$D$97,4,)</f>
        <v>16</v>
      </c>
      <c r="J42740" s="20">
        <f t="shared" si="2001"/>
        <v>16</v>
      </c>
      <c r="K42740" s="20" t="str">
        <f t="shared" si="2002"/>
        <v>November</v>
      </c>
      <c r="L42740" s="20" t="str">
        <f t="shared" si="2003"/>
        <v>Tuesday</v>
      </c>
      <c r="M42740" s="8" t="str">
        <f>VLOOKUP(G42740,pizza_types!$A$1:$D$33,2,)</f>
        <v>The Greek Pizza</v>
      </c>
      <c r="N42740" s="8" t="str">
        <f>VLOOKUP(G42740,pizza_types!$A$1:$D$33,3,)</f>
        <v>Classic</v>
      </c>
      <c r="O42740" s="8" t="str">
        <f>VLOOKUP(G42740,pizza_types!$A$1:$D$33,4,)</f>
        <v>Kalamata Olives, Feta Cheese, Tomatoes, Garlic, Beef Chuck Roast, Red Onions</v>
      </c>
    </row>
    <row r="42741" spans="1:15" x14ac:dyDescent="0.35">
      <c r="A42741" s="8">
        <v>42740</v>
      </c>
      <c r="B42741" s="8">
        <v>18797</v>
      </c>
      <c r="C42741" s="8" t="s">
        <v>22</v>
      </c>
      <c r="D42741" s="8">
        <v>1</v>
      </c>
      <c r="E42741" s="13">
        <f>VLOOKUP(B42741,orders!$A$1:$C$21351,2,)</f>
        <v>42325</v>
      </c>
      <c r="F42741" s="14">
        <f>VLOOKUP(B42741,orders!$A$1:$C$21351,3,)</f>
        <v>0.50993055555555555</v>
      </c>
      <c r="G42741" s="8" t="str">
        <f>VLOOKUP(C42741,pizzas!$A$1:$D$97,2,)</f>
        <v>veggie_veg</v>
      </c>
      <c r="H42741" s="8" t="str">
        <f>VLOOKUP(C42741,pizzas!$A$1:$D$97,3,)</f>
        <v>S</v>
      </c>
      <c r="I42741" s="8">
        <f>VLOOKUP(C42741,pizzas!$A$1:$D$97,4,)</f>
        <v>12</v>
      </c>
      <c r="J42741" s="20">
        <f t="shared" si="2001"/>
        <v>12</v>
      </c>
      <c r="K42741" s="20" t="str">
        <f t="shared" si="2002"/>
        <v>November</v>
      </c>
      <c r="L42741" s="20" t="str">
        <f t="shared" si="2003"/>
        <v>Tuesday</v>
      </c>
      <c r="M42741" s="8" t="str">
        <f>VLOOKUP(G42741,pizza_types!$A$1:$D$33,2,)</f>
        <v>The Vegetables + Vegetables Pizza</v>
      </c>
      <c r="N42741" s="8" t="str">
        <f>VLOOKUP(G42741,pizza_types!$A$1:$D$33,3,)</f>
        <v>Veggie</v>
      </c>
      <c r="O42741" s="8" t="str">
        <f>VLOOKUP(G42741,pizza_types!$A$1:$D$33,4,)</f>
        <v>Mushrooms, Tomatoes, Red Peppers, Green Peppers, Red Onions, Zucchini, Spinach, Garlic</v>
      </c>
    </row>
    <row r="42742" spans="1:15" x14ac:dyDescent="0.35">
      <c r="A42742" s="8">
        <v>42741</v>
      </c>
      <c r="B42742" s="8">
        <v>18798</v>
      </c>
      <c r="C42742" s="8" t="s">
        <v>14</v>
      </c>
      <c r="D42742" s="8">
        <v>1</v>
      </c>
      <c r="E42742" s="13">
        <f>VLOOKUP(B42742,orders!$A$1:$C$21351,2,)</f>
        <v>42325</v>
      </c>
      <c r="F42742" s="14">
        <f>VLOOKUP(B42742,orders!$A$1:$C$21351,3,)</f>
        <v>0.51377314814814812</v>
      </c>
      <c r="G42742" s="8" t="str">
        <f>VLOOKUP(C42742,pizzas!$A$1:$D$97,2,)</f>
        <v>spinach_supr</v>
      </c>
      <c r="H42742" s="8" t="str">
        <f>VLOOKUP(C42742,pizzas!$A$1:$D$97,3,)</f>
        <v>S</v>
      </c>
      <c r="I42742" s="8">
        <f>VLOOKUP(C42742,pizzas!$A$1:$D$97,4,)</f>
        <v>12.5</v>
      </c>
      <c r="J42742" s="20">
        <f t="shared" si="2001"/>
        <v>12.5</v>
      </c>
      <c r="K42742" s="20" t="str">
        <f t="shared" si="2002"/>
        <v>November</v>
      </c>
      <c r="L42742" s="20" t="str">
        <f t="shared" si="2003"/>
        <v>Tuesday</v>
      </c>
      <c r="M42742" s="8" t="str">
        <f>VLOOKUP(G42742,pizza_types!$A$1:$D$33,2,)</f>
        <v>The Spinach Supreme Pizza</v>
      </c>
      <c r="N42742" s="8" t="str">
        <f>VLOOKUP(G42742,pizza_types!$A$1:$D$33,3,)</f>
        <v>Supreme</v>
      </c>
      <c r="O42742" s="8" t="str">
        <f>VLOOKUP(G42742,pizza_types!$A$1:$D$33,4,)</f>
        <v>Spinach, Red Onions, Pepperoni, Tomatoes, Artichokes, Kalamata Olives, Garlic, Asiago Cheese</v>
      </c>
    </row>
    <row r="42743" spans="1:15" x14ac:dyDescent="0.35">
      <c r="A42743" s="8">
        <v>42742</v>
      </c>
      <c r="B42743" s="8">
        <v>18799</v>
      </c>
      <c r="C42743" s="8" t="s">
        <v>76</v>
      </c>
      <c r="D42743" s="8">
        <v>1</v>
      </c>
      <c r="E42743" s="13">
        <f>VLOOKUP(B42743,orders!$A$1:$C$21351,2,)</f>
        <v>42325</v>
      </c>
      <c r="F42743" s="14">
        <f>VLOOKUP(B42743,orders!$A$1:$C$21351,3,)</f>
        <v>0.51922453703703708</v>
      </c>
      <c r="G42743" s="8" t="str">
        <f>VLOOKUP(C42743,pizzas!$A$1:$D$97,2,)</f>
        <v>veggie_veg</v>
      </c>
      <c r="H42743" s="8" t="str">
        <f>VLOOKUP(C42743,pizzas!$A$1:$D$97,3,)</f>
        <v>M</v>
      </c>
      <c r="I42743" s="8">
        <f>VLOOKUP(C42743,pizzas!$A$1:$D$97,4,)</f>
        <v>16</v>
      </c>
      <c r="J42743" s="20">
        <f t="shared" si="2001"/>
        <v>16</v>
      </c>
      <c r="K42743" s="20" t="str">
        <f t="shared" si="2002"/>
        <v>November</v>
      </c>
      <c r="L42743" s="20" t="str">
        <f t="shared" si="2003"/>
        <v>Tuesday</v>
      </c>
      <c r="M42743" s="8" t="str">
        <f>VLOOKUP(G42743,pizza_types!$A$1:$D$33,2,)</f>
        <v>The Vegetables + Vegetables Pizza</v>
      </c>
      <c r="N42743" s="8" t="str">
        <f>VLOOKUP(G42743,pizza_types!$A$1:$D$33,3,)</f>
        <v>Veggie</v>
      </c>
      <c r="O42743" s="8" t="str">
        <f>VLOOKUP(G42743,pizza_types!$A$1:$D$33,4,)</f>
        <v>Mushrooms, Tomatoes, Red Peppers, Green Peppers, Red Onions, Zucchini, Spinach, Garlic</v>
      </c>
    </row>
    <row r="42744" spans="1:15" x14ac:dyDescent="0.35">
      <c r="A42744" s="8">
        <v>42743</v>
      </c>
      <c r="B42744" s="8">
        <v>18800</v>
      </c>
      <c r="C42744" s="8" t="s">
        <v>25</v>
      </c>
      <c r="D42744" s="8">
        <v>1</v>
      </c>
      <c r="E42744" s="13">
        <f>VLOOKUP(B42744,orders!$A$1:$C$21351,2,)</f>
        <v>42325</v>
      </c>
      <c r="F42744" s="14">
        <f>VLOOKUP(B42744,orders!$A$1:$C$21351,3,)</f>
        <v>0.52652777777777782</v>
      </c>
      <c r="G42744" s="8" t="str">
        <f>VLOOKUP(C42744,pizzas!$A$1:$D$97,2,)</f>
        <v>bbq_ckn</v>
      </c>
      <c r="H42744" s="8" t="str">
        <f>VLOOKUP(C42744,pizzas!$A$1:$D$97,3,)</f>
        <v>L</v>
      </c>
      <c r="I42744" s="8">
        <f>VLOOKUP(C42744,pizzas!$A$1:$D$97,4,)</f>
        <v>20.75</v>
      </c>
      <c r="J42744" s="20">
        <f t="shared" si="2001"/>
        <v>20.75</v>
      </c>
      <c r="K42744" s="20" t="str">
        <f t="shared" si="2002"/>
        <v>November</v>
      </c>
      <c r="L42744" s="20" t="str">
        <f t="shared" si="2003"/>
        <v>Tuesday</v>
      </c>
      <c r="M42744" s="8" t="str">
        <f>VLOOKUP(G42744,pizza_types!$A$1:$D$33,2,)</f>
        <v>The Barbecue Chicken Pizza</v>
      </c>
      <c r="N42744" s="8" t="str">
        <f>VLOOKUP(G42744,pizza_types!$A$1:$D$33,3,)</f>
        <v>Chicken</v>
      </c>
      <c r="O42744" s="8" t="str">
        <f>VLOOKUP(G42744,pizza_types!$A$1:$D$33,4,)</f>
        <v>Barbecued Chicken, Red Peppers, Green Peppers, Tomatoes, Red Onions, Barbecue Sauce</v>
      </c>
    </row>
    <row r="42745" spans="1:15" x14ac:dyDescent="0.35">
      <c r="A42745" s="8">
        <v>42744</v>
      </c>
      <c r="B42745" s="8">
        <v>18800</v>
      </c>
      <c r="C42745" s="8" t="s">
        <v>23</v>
      </c>
      <c r="D42745" s="8">
        <v>1</v>
      </c>
      <c r="E42745" s="13">
        <f>VLOOKUP(B42745,orders!$A$1:$C$21351,2,)</f>
        <v>42325</v>
      </c>
      <c r="F42745" s="14">
        <f>VLOOKUP(B42745,orders!$A$1:$C$21351,3,)</f>
        <v>0.52652777777777782</v>
      </c>
      <c r="G42745" s="8" t="str">
        <f>VLOOKUP(C42745,pizzas!$A$1:$D$97,2,)</f>
        <v>mexicana</v>
      </c>
      <c r="H42745" s="8" t="str">
        <f>VLOOKUP(C42745,pizzas!$A$1:$D$97,3,)</f>
        <v>L</v>
      </c>
      <c r="I42745" s="8">
        <f>VLOOKUP(C42745,pizzas!$A$1:$D$97,4,)</f>
        <v>20.25</v>
      </c>
      <c r="J42745" s="20">
        <f t="shared" si="2001"/>
        <v>20.25</v>
      </c>
      <c r="K42745" s="20" t="str">
        <f t="shared" si="2002"/>
        <v>November</v>
      </c>
      <c r="L42745" s="20" t="str">
        <f t="shared" si="2003"/>
        <v>Tuesday</v>
      </c>
      <c r="M42745" s="8" t="str">
        <f>VLOOKUP(G42745,pizza_types!$A$1:$D$33,2,)</f>
        <v>The Mexicana Pizza</v>
      </c>
      <c r="N42745" s="8" t="str">
        <f>VLOOKUP(G42745,pizza_types!$A$1:$D$33,3,)</f>
        <v>Veggie</v>
      </c>
      <c r="O42745" s="8" t="str">
        <f>VLOOKUP(G42745,pizza_types!$A$1:$D$33,4,)</f>
        <v>Tomatoes, Red Peppers, Jalapeno Peppers, Red Onions, Cilantro, Corn, Chipotle Sauce, Garlic</v>
      </c>
    </row>
    <row r="42746" spans="1:15" x14ac:dyDescent="0.35">
      <c r="A42746" s="8">
        <v>42745</v>
      </c>
      <c r="B42746" s="8">
        <v>18800</v>
      </c>
      <c r="C42746" s="8" t="s">
        <v>56</v>
      </c>
      <c r="D42746" s="8">
        <v>1</v>
      </c>
      <c r="E42746" s="13">
        <f>VLOOKUP(B42746,orders!$A$1:$C$21351,2,)</f>
        <v>42325</v>
      </c>
      <c r="F42746" s="14">
        <f>VLOOKUP(B42746,orders!$A$1:$C$21351,3,)</f>
        <v>0.52652777777777782</v>
      </c>
      <c r="G42746" s="8" t="str">
        <f>VLOOKUP(C42746,pizzas!$A$1:$D$97,2,)</f>
        <v>peppr_salami</v>
      </c>
      <c r="H42746" s="8" t="str">
        <f>VLOOKUP(C42746,pizzas!$A$1:$D$97,3,)</f>
        <v>M</v>
      </c>
      <c r="I42746" s="8">
        <f>VLOOKUP(C42746,pizzas!$A$1:$D$97,4,)</f>
        <v>16.5</v>
      </c>
      <c r="J42746" s="20">
        <f t="shared" si="2001"/>
        <v>16.5</v>
      </c>
      <c r="K42746" s="20" t="str">
        <f t="shared" si="2002"/>
        <v>November</v>
      </c>
      <c r="L42746" s="20" t="str">
        <f t="shared" si="2003"/>
        <v>Tuesday</v>
      </c>
      <c r="M42746" s="8" t="str">
        <f>VLOOKUP(G42746,pizza_types!$A$1:$D$33,2,)</f>
        <v>The Pepper Salami Pizza</v>
      </c>
      <c r="N42746" s="8" t="str">
        <f>VLOOKUP(G42746,pizza_types!$A$1:$D$33,3,)</f>
        <v>Supreme</v>
      </c>
      <c r="O42746" s="8" t="str">
        <f>VLOOKUP(G42746,pizza_types!$A$1:$D$33,4,)</f>
        <v>Genoa Salami, Capocollo, Pepperoni, Tomatoes, Asiago Cheese, Garlic</v>
      </c>
    </row>
    <row r="42747" spans="1:15" x14ac:dyDescent="0.35">
      <c r="A42747" s="8">
        <v>42746</v>
      </c>
      <c r="B42747" s="8">
        <v>18801</v>
      </c>
      <c r="C42747" s="8" t="s">
        <v>23</v>
      </c>
      <c r="D42747" s="8">
        <v>1</v>
      </c>
      <c r="E42747" s="13">
        <f>VLOOKUP(B42747,orders!$A$1:$C$21351,2,)</f>
        <v>42325</v>
      </c>
      <c r="F42747" s="14">
        <f>VLOOKUP(B42747,orders!$A$1:$C$21351,3,)</f>
        <v>0.53184027777777776</v>
      </c>
      <c r="G42747" s="8" t="str">
        <f>VLOOKUP(C42747,pizzas!$A$1:$D$97,2,)</f>
        <v>mexicana</v>
      </c>
      <c r="H42747" s="8" t="str">
        <f>VLOOKUP(C42747,pizzas!$A$1:$D$97,3,)</f>
        <v>L</v>
      </c>
      <c r="I42747" s="8">
        <f>VLOOKUP(C42747,pizzas!$A$1:$D$97,4,)</f>
        <v>20.25</v>
      </c>
      <c r="J42747" s="20">
        <f t="shared" si="2001"/>
        <v>20.25</v>
      </c>
      <c r="K42747" s="20" t="str">
        <f t="shared" si="2002"/>
        <v>November</v>
      </c>
      <c r="L42747" s="20" t="str">
        <f t="shared" si="2003"/>
        <v>Tuesday</v>
      </c>
      <c r="M42747" s="8" t="str">
        <f>VLOOKUP(G42747,pizza_types!$A$1:$D$33,2,)</f>
        <v>The Mexicana Pizza</v>
      </c>
      <c r="N42747" s="8" t="str">
        <f>VLOOKUP(G42747,pizza_types!$A$1:$D$33,3,)</f>
        <v>Veggie</v>
      </c>
      <c r="O42747" s="8" t="str">
        <f>VLOOKUP(G42747,pizza_types!$A$1:$D$33,4,)</f>
        <v>Tomatoes, Red Peppers, Jalapeno Peppers, Red Onions, Cilantro, Corn, Chipotle Sauce, Garlic</v>
      </c>
    </row>
    <row r="42748" spans="1:15" x14ac:dyDescent="0.35">
      <c r="A42748" s="8">
        <v>42747</v>
      </c>
      <c r="B42748" s="8">
        <v>18801</v>
      </c>
      <c r="C42748" s="8" t="s">
        <v>9</v>
      </c>
      <c r="D42748" s="8">
        <v>1</v>
      </c>
      <c r="E42748" s="13">
        <f>VLOOKUP(B42748,orders!$A$1:$C$21351,2,)</f>
        <v>42325</v>
      </c>
      <c r="F42748" s="14">
        <f>VLOOKUP(B42748,orders!$A$1:$C$21351,3,)</f>
        <v>0.53184027777777776</v>
      </c>
      <c r="G42748" s="8" t="str">
        <f>VLOOKUP(C42748,pizzas!$A$1:$D$97,2,)</f>
        <v>thai_ckn</v>
      </c>
      <c r="H42748" s="8" t="str">
        <f>VLOOKUP(C42748,pizzas!$A$1:$D$97,3,)</f>
        <v>L</v>
      </c>
      <c r="I42748" s="8">
        <f>VLOOKUP(C42748,pizzas!$A$1:$D$97,4,)</f>
        <v>20.75</v>
      </c>
      <c r="J42748" s="20">
        <f t="shared" si="2001"/>
        <v>20.75</v>
      </c>
      <c r="K42748" s="20" t="str">
        <f t="shared" si="2002"/>
        <v>November</v>
      </c>
      <c r="L42748" s="20" t="str">
        <f t="shared" si="2003"/>
        <v>Tuesday</v>
      </c>
      <c r="M42748" s="8" t="str">
        <f>VLOOKUP(G42748,pizza_types!$A$1:$D$33,2,)</f>
        <v>The Thai Chicken Pizza</v>
      </c>
      <c r="N42748" s="8" t="str">
        <f>VLOOKUP(G42748,pizza_types!$A$1:$D$33,3,)</f>
        <v>Chicken</v>
      </c>
      <c r="O42748" s="8" t="str">
        <f>VLOOKUP(G42748,pizza_types!$A$1:$D$33,4,)</f>
        <v>Chicken, Pineapple, Tomatoes, Red Peppers, Thai Sweet Chilli Sauce</v>
      </c>
    </row>
    <row r="42749" spans="1:15" x14ac:dyDescent="0.35">
      <c r="A42749" s="8">
        <v>42748</v>
      </c>
      <c r="B42749" s="8">
        <v>18802</v>
      </c>
      <c r="C42749" s="8" t="s">
        <v>31</v>
      </c>
      <c r="D42749" s="8">
        <v>1</v>
      </c>
      <c r="E42749" s="13">
        <f>VLOOKUP(B42749,orders!$A$1:$C$21351,2,)</f>
        <v>42325</v>
      </c>
      <c r="F42749" s="14">
        <f>VLOOKUP(B42749,orders!$A$1:$C$21351,3,)</f>
        <v>0.53219907407407407</v>
      </c>
      <c r="G42749" s="8" t="str">
        <f>VLOOKUP(C42749,pizzas!$A$1:$D$97,2,)</f>
        <v>big_meat</v>
      </c>
      <c r="H42749" s="8" t="str">
        <f>VLOOKUP(C42749,pizzas!$A$1:$D$97,3,)</f>
        <v>S</v>
      </c>
      <c r="I42749" s="8">
        <f>VLOOKUP(C42749,pizzas!$A$1:$D$97,4,)</f>
        <v>12</v>
      </c>
      <c r="J42749" s="20">
        <f t="shared" si="2001"/>
        <v>12</v>
      </c>
      <c r="K42749" s="20" t="str">
        <f t="shared" si="2002"/>
        <v>November</v>
      </c>
      <c r="L42749" s="20" t="str">
        <f t="shared" si="2003"/>
        <v>Tuesday</v>
      </c>
      <c r="M42749" s="8" t="str">
        <f>VLOOKUP(G42749,pizza_types!$A$1:$D$33,2,)</f>
        <v>The Big Meat Pizza</v>
      </c>
      <c r="N42749" s="8" t="str">
        <f>VLOOKUP(G42749,pizza_types!$A$1:$D$33,3,)</f>
        <v>Classic</v>
      </c>
      <c r="O42749" s="8" t="str">
        <f>VLOOKUP(G42749,pizza_types!$A$1:$D$33,4,)</f>
        <v>Bacon, Pepperoni, Italian Sausage, Chorizo Sausage</v>
      </c>
    </row>
    <row r="42750" spans="1:15" x14ac:dyDescent="0.35">
      <c r="A42750" s="8">
        <v>42749</v>
      </c>
      <c r="B42750" s="8">
        <v>18802</v>
      </c>
      <c r="C42750" s="8" t="s">
        <v>93</v>
      </c>
      <c r="D42750" s="8">
        <v>1</v>
      </c>
      <c r="E42750" s="13">
        <f>VLOOKUP(B42750,orders!$A$1:$C$21351,2,)</f>
        <v>42325</v>
      </c>
      <c r="F42750" s="14">
        <f>VLOOKUP(B42750,orders!$A$1:$C$21351,3,)</f>
        <v>0.53219907407407407</v>
      </c>
      <c r="G42750" s="8" t="str">
        <f>VLOOKUP(C42750,pizzas!$A$1:$D$97,2,)</f>
        <v>calabrese</v>
      </c>
      <c r="H42750" s="8" t="str">
        <f>VLOOKUP(C42750,pizzas!$A$1:$D$97,3,)</f>
        <v>L</v>
      </c>
      <c r="I42750" s="8">
        <f>VLOOKUP(C42750,pizzas!$A$1:$D$97,4,)</f>
        <v>20.25</v>
      </c>
      <c r="J42750" s="20">
        <f t="shared" si="2001"/>
        <v>20.25</v>
      </c>
      <c r="K42750" s="20" t="str">
        <f t="shared" si="2002"/>
        <v>November</v>
      </c>
      <c r="L42750" s="20" t="str">
        <f t="shared" si="2003"/>
        <v>Tuesday</v>
      </c>
      <c r="M42750" s="8" t="str">
        <f>VLOOKUP(G42750,pizza_types!$A$1:$D$33,2,)</f>
        <v>The Calabrese Pizza</v>
      </c>
      <c r="N42750" s="8" t="str">
        <f>VLOOKUP(G42750,pizza_types!$A$1:$D$33,3,)</f>
        <v>Supreme</v>
      </c>
      <c r="O42750" s="8" t="str">
        <f>VLOOKUP(G42750,pizza_types!$A$1:$D$33,4,)</f>
        <v>‘Nduja Salami, Pancetta, Tomatoes, Red Onions, Friggitello Peppers, Garlic</v>
      </c>
    </row>
    <row r="42751" spans="1:15" x14ac:dyDescent="0.35">
      <c r="A42751" s="8">
        <v>42750</v>
      </c>
      <c r="B42751" s="8">
        <v>18802</v>
      </c>
      <c r="C42751" s="8" t="s">
        <v>7</v>
      </c>
      <c r="D42751" s="8">
        <v>1</v>
      </c>
      <c r="E42751" s="13">
        <f>VLOOKUP(B42751,orders!$A$1:$C$21351,2,)</f>
        <v>42325</v>
      </c>
      <c r="F42751" s="14">
        <f>VLOOKUP(B42751,orders!$A$1:$C$21351,3,)</f>
        <v>0.53219907407407407</v>
      </c>
      <c r="G42751" s="8" t="str">
        <f>VLOOKUP(C42751,pizzas!$A$1:$D$97,2,)</f>
        <v>ital_supr</v>
      </c>
      <c r="H42751" s="8" t="str">
        <f>VLOOKUP(C42751,pizzas!$A$1:$D$97,3,)</f>
        <v>L</v>
      </c>
      <c r="I42751" s="8">
        <f>VLOOKUP(C42751,pizzas!$A$1:$D$97,4,)</f>
        <v>20.75</v>
      </c>
      <c r="J42751" s="20">
        <f t="shared" si="2001"/>
        <v>20.75</v>
      </c>
      <c r="K42751" s="20" t="str">
        <f t="shared" si="2002"/>
        <v>November</v>
      </c>
      <c r="L42751" s="20" t="str">
        <f t="shared" si="2003"/>
        <v>Tuesday</v>
      </c>
      <c r="M42751" s="8" t="str">
        <f>VLOOKUP(G42751,pizza_types!$A$1:$D$33,2,)</f>
        <v>The Italian Supreme Pizza</v>
      </c>
      <c r="N42751" s="8" t="str">
        <f>VLOOKUP(G42751,pizza_types!$A$1:$D$33,3,)</f>
        <v>Supreme</v>
      </c>
      <c r="O42751" s="8" t="str">
        <f>VLOOKUP(G42751,pizza_types!$A$1:$D$33,4,)</f>
        <v>Calabrese Salami, Capocollo, Tomatoes, Red Onions, Green Olives, Garlic</v>
      </c>
    </row>
    <row r="42752" spans="1:15" x14ac:dyDescent="0.35">
      <c r="A42752" s="8">
        <v>42751</v>
      </c>
      <c r="B42752" s="8">
        <v>18802</v>
      </c>
      <c r="C42752" s="8" t="s">
        <v>11</v>
      </c>
      <c r="D42752" s="8">
        <v>1</v>
      </c>
      <c r="E42752" s="13">
        <f>VLOOKUP(B42752,orders!$A$1:$C$21351,2,)</f>
        <v>42325</v>
      </c>
      <c r="F42752" s="14">
        <f>VLOOKUP(B42752,orders!$A$1:$C$21351,3,)</f>
        <v>0.53219907407407407</v>
      </c>
      <c r="G42752" s="8" t="str">
        <f>VLOOKUP(C42752,pizzas!$A$1:$D$97,2,)</f>
        <v>prsc_argla</v>
      </c>
      <c r="H42752" s="8" t="str">
        <f>VLOOKUP(C42752,pizzas!$A$1:$D$97,3,)</f>
        <v>L</v>
      </c>
      <c r="I42752" s="8">
        <f>VLOOKUP(C42752,pizzas!$A$1:$D$97,4,)</f>
        <v>20.75</v>
      </c>
      <c r="J42752" s="20">
        <f t="shared" si="2001"/>
        <v>20.75</v>
      </c>
      <c r="K42752" s="20" t="str">
        <f t="shared" si="2002"/>
        <v>November</v>
      </c>
      <c r="L42752" s="20" t="str">
        <f t="shared" si="2003"/>
        <v>Tuesday</v>
      </c>
      <c r="M42752" s="8" t="str">
        <f>VLOOKUP(G42752,pizza_types!$A$1:$D$33,2,)</f>
        <v>The Prosciutto and Arugula Pizza</v>
      </c>
      <c r="N42752" s="8" t="str">
        <f>VLOOKUP(G42752,pizza_types!$A$1:$D$33,3,)</f>
        <v>Supreme</v>
      </c>
      <c r="O42752" s="8" t="str">
        <f>VLOOKUP(G42752,pizza_types!$A$1:$D$33,4,)</f>
        <v>Prosciutto di San Daniele, Arugula, Mozzarella Cheese</v>
      </c>
    </row>
    <row r="42753" spans="1:15" x14ac:dyDescent="0.35">
      <c r="A42753" s="8">
        <v>42752</v>
      </c>
      <c r="B42753" s="8">
        <v>18802</v>
      </c>
      <c r="C42753" s="8" t="s">
        <v>80</v>
      </c>
      <c r="D42753" s="8">
        <v>1</v>
      </c>
      <c r="E42753" s="13">
        <f>VLOOKUP(B42753,orders!$A$1:$C$21351,2,)</f>
        <v>42325</v>
      </c>
      <c r="F42753" s="14">
        <f>VLOOKUP(B42753,orders!$A$1:$C$21351,3,)</f>
        <v>0.53219907407407407</v>
      </c>
      <c r="G42753" s="8" t="str">
        <f>VLOOKUP(C42753,pizzas!$A$1:$D$97,2,)</f>
        <v>spicy_ital</v>
      </c>
      <c r="H42753" s="8" t="str">
        <f>VLOOKUP(C42753,pizzas!$A$1:$D$97,3,)</f>
        <v>M</v>
      </c>
      <c r="I42753" s="8">
        <f>VLOOKUP(C42753,pizzas!$A$1:$D$97,4,)</f>
        <v>16.5</v>
      </c>
      <c r="J42753" s="20">
        <f t="shared" si="2001"/>
        <v>16.5</v>
      </c>
      <c r="K42753" s="20" t="str">
        <f t="shared" si="2002"/>
        <v>November</v>
      </c>
      <c r="L42753" s="20" t="str">
        <f t="shared" si="2003"/>
        <v>Tuesday</v>
      </c>
      <c r="M42753" s="8" t="str">
        <f>VLOOKUP(G42753,pizza_types!$A$1:$D$33,2,)</f>
        <v>The Spicy Italian Pizza</v>
      </c>
      <c r="N42753" s="8" t="str">
        <f>VLOOKUP(G42753,pizza_types!$A$1:$D$33,3,)</f>
        <v>Supreme</v>
      </c>
      <c r="O42753" s="8" t="str">
        <f>VLOOKUP(G42753,pizza_types!$A$1:$D$33,4,)</f>
        <v>Capocollo, Tomatoes, Goat Cheese, Artichokes, Peperoncini verdi, Garlic</v>
      </c>
    </row>
    <row r="42754" spans="1:15" x14ac:dyDescent="0.35">
      <c r="A42754" s="8">
        <v>42753</v>
      </c>
      <c r="B42754" s="8">
        <v>18803</v>
      </c>
      <c r="C42754" s="8" t="s">
        <v>9</v>
      </c>
      <c r="D42754" s="8">
        <v>1</v>
      </c>
      <c r="E42754" s="13">
        <f>VLOOKUP(B42754,orders!$A$1:$C$21351,2,)</f>
        <v>42325</v>
      </c>
      <c r="F42754" s="14">
        <f>VLOOKUP(B42754,orders!$A$1:$C$21351,3,)</f>
        <v>0.53552083333333333</v>
      </c>
      <c r="G42754" s="8" t="str">
        <f>VLOOKUP(C42754,pizzas!$A$1:$D$97,2,)</f>
        <v>thai_ckn</v>
      </c>
      <c r="H42754" s="8" t="str">
        <f>VLOOKUP(C42754,pizzas!$A$1:$D$97,3,)</f>
        <v>L</v>
      </c>
      <c r="I42754" s="8">
        <f>VLOOKUP(C42754,pizzas!$A$1:$D$97,4,)</f>
        <v>20.75</v>
      </c>
      <c r="J42754" s="20">
        <f t="shared" si="2001"/>
        <v>20.75</v>
      </c>
      <c r="K42754" s="20" t="str">
        <f t="shared" si="2002"/>
        <v>November</v>
      </c>
      <c r="L42754" s="20" t="str">
        <f t="shared" si="2003"/>
        <v>Tuesday</v>
      </c>
      <c r="M42754" s="8" t="str">
        <f>VLOOKUP(G42754,pizza_types!$A$1:$D$33,2,)</f>
        <v>The Thai Chicken Pizza</v>
      </c>
      <c r="N42754" s="8" t="str">
        <f>VLOOKUP(G42754,pizza_types!$A$1:$D$33,3,)</f>
        <v>Chicken</v>
      </c>
      <c r="O42754" s="8" t="str">
        <f>VLOOKUP(G42754,pizza_types!$A$1:$D$33,4,)</f>
        <v>Chicken, Pineapple, Tomatoes, Red Peppers, Thai Sweet Chilli Sauce</v>
      </c>
    </row>
    <row r="42755" spans="1:15" x14ac:dyDescent="0.35">
      <c r="A42755" s="8">
        <v>42754</v>
      </c>
      <c r="B42755" s="8">
        <v>18804</v>
      </c>
      <c r="C42755" s="8" t="s">
        <v>27</v>
      </c>
      <c r="D42755" s="8">
        <v>1</v>
      </c>
      <c r="E42755" s="13">
        <f>VLOOKUP(B42755,orders!$A$1:$C$21351,2,)</f>
        <v>42325</v>
      </c>
      <c r="F42755" s="14">
        <f>VLOOKUP(B42755,orders!$A$1:$C$21351,3,)</f>
        <v>0.55458333333333332</v>
      </c>
      <c r="G42755" s="8" t="str">
        <f>VLOOKUP(C42755,pizzas!$A$1:$D$97,2,)</f>
        <v>cali_ckn</v>
      </c>
      <c r="H42755" s="8" t="str">
        <f>VLOOKUP(C42755,pizzas!$A$1:$D$97,3,)</f>
        <v>M</v>
      </c>
      <c r="I42755" s="8">
        <f>VLOOKUP(C42755,pizzas!$A$1:$D$97,4,)</f>
        <v>16.75</v>
      </c>
      <c r="J42755" s="20">
        <f t="shared" ref="J42755:J42818" si="2004">I42755*D42755</f>
        <v>16.75</v>
      </c>
      <c r="K42755" s="20" t="str">
        <f t="shared" ref="K42755:K42818" si="2005">TEXT(E42755,"mmmm")</f>
        <v>November</v>
      </c>
      <c r="L42755" s="20" t="str">
        <f t="shared" ref="L42755:L42818" si="2006">TEXT(E42755,"dddd")</f>
        <v>Tuesday</v>
      </c>
      <c r="M42755" s="8" t="str">
        <f>VLOOKUP(G42755,pizza_types!$A$1:$D$33,2,)</f>
        <v>The California Chicken Pizza</v>
      </c>
      <c r="N42755" s="8" t="str">
        <f>VLOOKUP(G42755,pizza_types!$A$1:$D$33,3,)</f>
        <v>Chicken</v>
      </c>
      <c r="O42755" s="8" t="str">
        <f>VLOOKUP(G42755,pizza_types!$A$1:$D$33,4,)</f>
        <v>Chicken, Artichoke, Spinach, Garlic, Jalapeno Peppers, Fontina Cheese, Gouda Cheese</v>
      </c>
    </row>
    <row r="42756" spans="1:15" x14ac:dyDescent="0.35">
      <c r="A42756" s="8">
        <v>42755</v>
      </c>
      <c r="B42756" s="8">
        <v>18804</v>
      </c>
      <c r="C42756" s="8" t="s">
        <v>30</v>
      </c>
      <c r="D42756" s="8">
        <v>1</v>
      </c>
      <c r="E42756" s="13">
        <f>VLOOKUP(B42756,orders!$A$1:$C$21351,2,)</f>
        <v>42325</v>
      </c>
      <c r="F42756" s="14">
        <f>VLOOKUP(B42756,orders!$A$1:$C$21351,3,)</f>
        <v>0.55458333333333332</v>
      </c>
      <c r="G42756" s="8" t="str">
        <f>VLOOKUP(C42756,pizzas!$A$1:$D$97,2,)</f>
        <v>ckn_pesto</v>
      </c>
      <c r="H42756" s="8" t="str">
        <f>VLOOKUP(C42756,pizzas!$A$1:$D$97,3,)</f>
        <v>L</v>
      </c>
      <c r="I42756" s="8">
        <f>VLOOKUP(C42756,pizzas!$A$1:$D$97,4,)</f>
        <v>20.75</v>
      </c>
      <c r="J42756" s="20">
        <f t="shared" si="2004"/>
        <v>20.75</v>
      </c>
      <c r="K42756" s="20" t="str">
        <f t="shared" si="2005"/>
        <v>November</v>
      </c>
      <c r="L42756" s="20" t="str">
        <f t="shared" si="2006"/>
        <v>Tuesday</v>
      </c>
      <c r="M42756" s="8" t="str">
        <f>VLOOKUP(G42756,pizza_types!$A$1:$D$33,2,)</f>
        <v>The Chicken Pesto Pizza</v>
      </c>
      <c r="N42756" s="8" t="str">
        <f>VLOOKUP(G42756,pizza_types!$A$1:$D$33,3,)</f>
        <v>Chicken</v>
      </c>
      <c r="O42756" s="8" t="str">
        <f>VLOOKUP(G42756,pizza_types!$A$1:$D$33,4,)</f>
        <v>Chicken, Tomatoes, Red Peppers, Spinach, Garlic, Pesto Sauce</v>
      </c>
    </row>
    <row r="42757" spans="1:15" x14ac:dyDescent="0.35">
      <c r="A42757" s="8">
        <v>42756</v>
      </c>
      <c r="B42757" s="8">
        <v>18804</v>
      </c>
      <c r="C42757" s="8" t="s">
        <v>76</v>
      </c>
      <c r="D42757" s="8">
        <v>1</v>
      </c>
      <c r="E42757" s="13">
        <f>VLOOKUP(B42757,orders!$A$1:$C$21351,2,)</f>
        <v>42325</v>
      </c>
      <c r="F42757" s="14">
        <f>VLOOKUP(B42757,orders!$A$1:$C$21351,3,)</f>
        <v>0.55458333333333332</v>
      </c>
      <c r="G42757" s="8" t="str">
        <f>VLOOKUP(C42757,pizzas!$A$1:$D$97,2,)</f>
        <v>veggie_veg</v>
      </c>
      <c r="H42757" s="8" t="str">
        <f>VLOOKUP(C42757,pizzas!$A$1:$D$97,3,)</f>
        <v>M</v>
      </c>
      <c r="I42757" s="8">
        <f>VLOOKUP(C42757,pizzas!$A$1:$D$97,4,)</f>
        <v>16</v>
      </c>
      <c r="J42757" s="20">
        <f t="shared" si="2004"/>
        <v>16</v>
      </c>
      <c r="K42757" s="20" t="str">
        <f t="shared" si="2005"/>
        <v>November</v>
      </c>
      <c r="L42757" s="20" t="str">
        <f t="shared" si="2006"/>
        <v>Tuesday</v>
      </c>
      <c r="M42757" s="8" t="str">
        <f>VLOOKUP(G42757,pizza_types!$A$1:$D$33,2,)</f>
        <v>The Vegetables + Vegetables Pizza</v>
      </c>
      <c r="N42757" s="8" t="str">
        <f>VLOOKUP(G42757,pizza_types!$A$1:$D$33,3,)</f>
        <v>Veggie</v>
      </c>
      <c r="O42757" s="8" t="str">
        <f>VLOOKUP(G42757,pizza_types!$A$1:$D$33,4,)</f>
        <v>Mushrooms, Tomatoes, Red Peppers, Green Peppers, Red Onions, Zucchini, Spinach, Garlic</v>
      </c>
    </row>
    <row r="42758" spans="1:15" x14ac:dyDescent="0.35">
      <c r="A42758" s="8">
        <v>42757</v>
      </c>
      <c r="B42758" s="8">
        <v>18805</v>
      </c>
      <c r="C42758" s="8" t="s">
        <v>43</v>
      </c>
      <c r="D42758" s="8">
        <v>1</v>
      </c>
      <c r="E42758" s="13">
        <f>VLOOKUP(B42758,orders!$A$1:$C$21351,2,)</f>
        <v>42325</v>
      </c>
      <c r="F42758" s="14">
        <f>VLOOKUP(B42758,orders!$A$1:$C$21351,3,)</f>
        <v>0.5556712962962963</v>
      </c>
      <c r="G42758" s="8" t="str">
        <f>VLOOKUP(C42758,pizzas!$A$1:$D$97,2,)</f>
        <v>ital_cpcllo</v>
      </c>
      <c r="H42758" s="8" t="str">
        <f>VLOOKUP(C42758,pizzas!$A$1:$D$97,3,)</f>
        <v>M</v>
      </c>
      <c r="I42758" s="8">
        <f>VLOOKUP(C42758,pizzas!$A$1:$D$97,4,)</f>
        <v>16</v>
      </c>
      <c r="J42758" s="20">
        <f t="shared" si="2004"/>
        <v>16</v>
      </c>
      <c r="K42758" s="20" t="str">
        <f t="shared" si="2005"/>
        <v>November</v>
      </c>
      <c r="L42758" s="20" t="str">
        <f t="shared" si="2006"/>
        <v>Tuesday</v>
      </c>
      <c r="M42758" s="8" t="str">
        <f>VLOOKUP(G42758,pizza_types!$A$1:$D$33,2,)</f>
        <v>The Italian Capocollo Pizza</v>
      </c>
      <c r="N42758" s="8" t="str">
        <f>VLOOKUP(G42758,pizza_types!$A$1:$D$33,3,)</f>
        <v>Classic</v>
      </c>
      <c r="O42758" s="8" t="str">
        <f>VLOOKUP(G42758,pizza_types!$A$1:$D$33,4,)</f>
        <v>Capocollo, Red Peppers, Tomatoes, Goat Cheese, Garlic, Oregano</v>
      </c>
    </row>
    <row r="42759" spans="1:15" x14ac:dyDescent="0.35">
      <c r="A42759" s="8">
        <v>42758</v>
      </c>
      <c r="B42759" s="8">
        <v>18806</v>
      </c>
      <c r="C42759" s="8" t="s">
        <v>6</v>
      </c>
      <c r="D42759" s="8">
        <v>1</v>
      </c>
      <c r="E42759" s="13">
        <f>VLOOKUP(B42759,orders!$A$1:$C$21351,2,)</f>
        <v>42325</v>
      </c>
      <c r="F42759" s="14">
        <f>VLOOKUP(B42759,orders!$A$1:$C$21351,3,)</f>
        <v>0.56421296296296297</v>
      </c>
      <c r="G42759" s="8" t="str">
        <f>VLOOKUP(C42759,pizzas!$A$1:$D$97,2,)</f>
        <v>five_cheese</v>
      </c>
      <c r="H42759" s="8" t="str">
        <f>VLOOKUP(C42759,pizzas!$A$1:$D$97,3,)</f>
        <v>L</v>
      </c>
      <c r="I42759" s="8">
        <f>VLOOKUP(C42759,pizzas!$A$1:$D$97,4,)</f>
        <v>18.5</v>
      </c>
      <c r="J42759" s="20">
        <f t="shared" si="2004"/>
        <v>18.5</v>
      </c>
      <c r="K42759" s="20" t="str">
        <f t="shared" si="2005"/>
        <v>November</v>
      </c>
      <c r="L42759" s="20" t="str">
        <f t="shared" si="2006"/>
        <v>Tuesday</v>
      </c>
      <c r="M42759" s="8" t="str">
        <f>VLOOKUP(G42759,pizza_types!$A$1:$D$33,2,)</f>
        <v>The Five Cheese Pizza</v>
      </c>
      <c r="N42759" s="8" t="str">
        <f>VLOOKUP(G42759,pizza_types!$A$1:$D$33,3,)</f>
        <v>Veggie</v>
      </c>
      <c r="O42759" s="8" t="str">
        <f>VLOOKUP(G42759,pizza_types!$A$1:$D$33,4,)</f>
        <v>Mozzarella Cheese, Provolone Cheese, Smoked Gouda Cheese, Romano Cheese, Blue Cheese, Garlic</v>
      </c>
    </row>
    <row r="42760" spans="1:15" x14ac:dyDescent="0.35">
      <c r="A42760" s="8">
        <v>42759</v>
      </c>
      <c r="B42760" s="8">
        <v>18806</v>
      </c>
      <c r="C42760" s="8" t="s">
        <v>71</v>
      </c>
      <c r="D42760" s="8">
        <v>1</v>
      </c>
      <c r="E42760" s="13">
        <f>VLOOKUP(B42760,orders!$A$1:$C$21351,2,)</f>
        <v>42325</v>
      </c>
      <c r="F42760" s="14">
        <f>VLOOKUP(B42760,orders!$A$1:$C$21351,3,)</f>
        <v>0.56421296296296297</v>
      </c>
      <c r="G42760" s="8" t="str">
        <f>VLOOKUP(C42760,pizzas!$A$1:$D$97,2,)</f>
        <v>sicilian</v>
      </c>
      <c r="H42760" s="8" t="str">
        <f>VLOOKUP(C42760,pizzas!$A$1:$D$97,3,)</f>
        <v>S</v>
      </c>
      <c r="I42760" s="8">
        <f>VLOOKUP(C42760,pizzas!$A$1:$D$97,4,)</f>
        <v>12.25</v>
      </c>
      <c r="J42760" s="20">
        <f t="shared" si="2004"/>
        <v>12.25</v>
      </c>
      <c r="K42760" s="20" t="str">
        <f t="shared" si="2005"/>
        <v>November</v>
      </c>
      <c r="L42760" s="20" t="str">
        <f t="shared" si="2006"/>
        <v>Tuesday</v>
      </c>
      <c r="M42760" s="8" t="str">
        <f>VLOOKUP(G42760,pizza_types!$A$1:$D$33,2,)</f>
        <v>The Sicilian Pizza</v>
      </c>
      <c r="N42760" s="8" t="str">
        <f>VLOOKUP(G42760,pizza_types!$A$1:$D$33,3,)</f>
        <v>Supreme</v>
      </c>
      <c r="O42760" s="8" t="str">
        <f>VLOOKUP(G42760,pizza_types!$A$1:$D$33,4,)</f>
        <v>Coarse Sicilian Salami, Tomatoes, Green Olives, Luganega Sausage, Onions, Garlic</v>
      </c>
    </row>
    <row r="42761" spans="1:15" x14ac:dyDescent="0.35">
      <c r="A42761" s="8">
        <v>42760</v>
      </c>
      <c r="B42761" s="8">
        <v>18807</v>
      </c>
      <c r="C42761" s="8" t="s">
        <v>62</v>
      </c>
      <c r="D42761" s="8">
        <v>1</v>
      </c>
      <c r="E42761" s="13">
        <f>VLOOKUP(B42761,orders!$A$1:$C$21351,2,)</f>
        <v>42325</v>
      </c>
      <c r="F42761" s="14">
        <f>VLOOKUP(B42761,orders!$A$1:$C$21351,3,)</f>
        <v>0.57215277777777773</v>
      </c>
      <c r="G42761" s="8" t="str">
        <f>VLOOKUP(C42761,pizzas!$A$1:$D$97,2,)</f>
        <v>ckn_pesto</v>
      </c>
      <c r="H42761" s="8" t="str">
        <f>VLOOKUP(C42761,pizzas!$A$1:$D$97,3,)</f>
        <v>M</v>
      </c>
      <c r="I42761" s="8">
        <f>VLOOKUP(C42761,pizzas!$A$1:$D$97,4,)</f>
        <v>16.75</v>
      </c>
      <c r="J42761" s="20">
        <f t="shared" si="2004"/>
        <v>16.75</v>
      </c>
      <c r="K42761" s="20" t="str">
        <f t="shared" si="2005"/>
        <v>November</v>
      </c>
      <c r="L42761" s="20" t="str">
        <f t="shared" si="2006"/>
        <v>Tuesday</v>
      </c>
      <c r="M42761" s="8" t="str">
        <f>VLOOKUP(G42761,pizza_types!$A$1:$D$33,2,)</f>
        <v>The Chicken Pesto Pizza</v>
      </c>
      <c r="N42761" s="8" t="str">
        <f>VLOOKUP(G42761,pizza_types!$A$1:$D$33,3,)</f>
        <v>Chicken</v>
      </c>
      <c r="O42761" s="8" t="str">
        <f>VLOOKUP(G42761,pizza_types!$A$1:$D$33,4,)</f>
        <v>Chicken, Tomatoes, Red Peppers, Spinach, Garlic, Pesto Sauce</v>
      </c>
    </row>
    <row r="42762" spans="1:15" x14ac:dyDescent="0.35">
      <c r="A42762" s="8">
        <v>42761</v>
      </c>
      <c r="B42762" s="8">
        <v>18808</v>
      </c>
      <c r="C42762" s="8" t="s">
        <v>19</v>
      </c>
      <c r="D42762" s="8">
        <v>1</v>
      </c>
      <c r="E42762" s="13">
        <f>VLOOKUP(B42762,orders!$A$1:$C$21351,2,)</f>
        <v>42325</v>
      </c>
      <c r="F42762" s="14">
        <f>VLOOKUP(B42762,orders!$A$1:$C$21351,3,)</f>
        <v>0.58181712962962961</v>
      </c>
      <c r="G42762" s="8" t="str">
        <f>VLOOKUP(C42762,pizzas!$A$1:$D$97,2,)</f>
        <v>mexicana</v>
      </c>
      <c r="H42762" s="8" t="str">
        <f>VLOOKUP(C42762,pizzas!$A$1:$D$97,3,)</f>
        <v>S</v>
      </c>
      <c r="I42762" s="8">
        <f>VLOOKUP(C42762,pizzas!$A$1:$D$97,4,)</f>
        <v>12</v>
      </c>
      <c r="J42762" s="20">
        <f t="shared" si="2004"/>
        <v>12</v>
      </c>
      <c r="K42762" s="20" t="str">
        <f t="shared" si="2005"/>
        <v>November</v>
      </c>
      <c r="L42762" s="20" t="str">
        <f t="shared" si="2006"/>
        <v>Tuesday</v>
      </c>
      <c r="M42762" s="8" t="str">
        <f>VLOOKUP(G42762,pizza_types!$A$1:$D$33,2,)</f>
        <v>The Mexicana Pizza</v>
      </c>
      <c r="N42762" s="8" t="str">
        <f>VLOOKUP(G42762,pizza_types!$A$1:$D$33,3,)</f>
        <v>Veggie</v>
      </c>
      <c r="O42762" s="8" t="str">
        <f>VLOOKUP(G42762,pizza_types!$A$1:$D$33,4,)</f>
        <v>Tomatoes, Red Peppers, Jalapeno Peppers, Red Onions, Cilantro, Corn, Chipotle Sauce, Garlic</v>
      </c>
    </row>
    <row r="42763" spans="1:15" x14ac:dyDescent="0.35">
      <c r="A42763" s="8">
        <v>42762</v>
      </c>
      <c r="B42763" s="8">
        <v>18809</v>
      </c>
      <c r="C42763" s="8" t="s">
        <v>12</v>
      </c>
      <c r="D42763" s="8">
        <v>1</v>
      </c>
      <c r="E42763" s="13">
        <f>VLOOKUP(B42763,orders!$A$1:$C$21351,2,)</f>
        <v>42325</v>
      </c>
      <c r="F42763" s="14">
        <f>VLOOKUP(B42763,orders!$A$1:$C$21351,3,)</f>
        <v>0.59284722222222219</v>
      </c>
      <c r="G42763" s="8" t="str">
        <f>VLOOKUP(C42763,pizzas!$A$1:$D$97,2,)</f>
        <v>bbq_ckn</v>
      </c>
      <c r="H42763" s="8" t="str">
        <f>VLOOKUP(C42763,pizzas!$A$1:$D$97,3,)</f>
        <v>S</v>
      </c>
      <c r="I42763" s="8">
        <f>VLOOKUP(C42763,pizzas!$A$1:$D$97,4,)</f>
        <v>12.75</v>
      </c>
      <c r="J42763" s="20">
        <f t="shared" si="2004"/>
        <v>12.75</v>
      </c>
      <c r="K42763" s="20" t="str">
        <f t="shared" si="2005"/>
        <v>November</v>
      </c>
      <c r="L42763" s="20" t="str">
        <f t="shared" si="2006"/>
        <v>Tuesday</v>
      </c>
      <c r="M42763" s="8" t="str">
        <f>VLOOKUP(G42763,pizza_types!$A$1:$D$33,2,)</f>
        <v>The Barbecue Chicken Pizza</v>
      </c>
      <c r="N42763" s="8" t="str">
        <f>VLOOKUP(G42763,pizza_types!$A$1:$D$33,3,)</f>
        <v>Chicken</v>
      </c>
      <c r="O42763" s="8" t="str">
        <f>VLOOKUP(G42763,pizza_types!$A$1:$D$33,4,)</f>
        <v>Barbecued Chicken, Red Peppers, Green Peppers, Tomatoes, Red Onions, Barbecue Sauce</v>
      </c>
    </row>
    <row r="42764" spans="1:15" x14ac:dyDescent="0.35">
      <c r="A42764" s="8">
        <v>42763</v>
      </c>
      <c r="B42764" s="8">
        <v>18810</v>
      </c>
      <c r="C42764" s="8" t="s">
        <v>45</v>
      </c>
      <c r="D42764" s="8">
        <v>1</v>
      </c>
      <c r="E42764" s="13">
        <f>VLOOKUP(B42764,orders!$A$1:$C$21351,2,)</f>
        <v>42325</v>
      </c>
      <c r="F42764" s="14">
        <f>VLOOKUP(B42764,orders!$A$1:$C$21351,3,)</f>
        <v>0.60013888888888889</v>
      </c>
      <c r="G42764" s="8" t="str">
        <f>VLOOKUP(C42764,pizzas!$A$1:$D$97,2,)</f>
        <v>bbq_ckn</v>
      </c>
      <c r="H42764" s="8" t="str">
        <f>VLOOKUP(C42764,pizzas!$A$1:$D$97,3,)</f>
        <v>M</v>
      </c>
      <c r="I42764" s="8">
        <f>VLOOKUP(C42764,pizzas!$A$1:$D$97,4,)</f>
        <v>16.75</v>
      </c>
      <c r="J42764" s="20">
        <f t="shared" si="2004"/>
        <v>16.75</v>
      </c>
      <c r="K42764" s="20" t="str">
        <f t="shared" si="2005"/>
        <v>November</v>
      </c>
      <c r="L42764" s="20" t="str">
        <f t="shared" si="2006"/>
        <v>Tuesday</v>
      </c>
      <c r="M42764" s="8" t="str">
        <f>VLOOKUP(G42764,pizza_types!$A$1:$D$33,2,)</f>
        <v>The Barbecue Chicken Pizza</v>
      </c>
      <c r="N42764" s="8" t="str">
        <f>VLOOKUP(G42764,pizza_types!$A$1:$D$33,3,)</f>
        <v>Chicken</v>
      </c>
      <c r="O42764" s="8" t="str">
        <f>VLOOKUP(G42764,pizza_types!$A$1:$D$33,4,)</f>
        <v>Barbecued Chicken, Red Peppers, Green Peppers, Tomatoes, Red Onions, Barbecue Sauce</v>
      </c>
    </row>
    <row r="42765" spans="1:15" x14ac:dyDescent="0.35">
      <c r="A42765" s="8">
        <v>42764</v>
      </c>
      <c r="B42765" s="8">
        <v>18810</v>
      </c>
      <c r="C42765" s="8" t="s">
        <v>27</v>
      </c>
      <c r="D42765" s="8">
        <v>1</v>
      </c>
      <c r="E42765" s="13">
        <f>VLOOKUP(B42765,orders!$A$1:$C$21351,2,)</f>
        <v>42325</v>
      </c>
      <c r="F42765" s="14">
        <f>VLOOKUP(B42765,orders!$A$1:$C$21351,3,)</f>
        <v>0.60013888888888889</v>
      </c>
      <c r="G42765" s="8" t="str">
        <f>VLOOKUP(C42765,pizzas!$A$1:$D$97,2,)</f>
        <v>cali_ckn</v>
      </c>
      <c r="H42765" s="8" t="str">
        <f>VLOOKUP(C42765,pizzas!$A$1:$D$97,3,)</f>
        <v>M</v>
      </c>
      <c r="I42765" s="8">
        <f>VLOOKUP(C42765,pizzas!$A$1:$D$97,4,)</f>
        <v>16.75</v>
      </c>
      <c r="J42765" s="20">
        <f t="shared" si="2004"/>
        <v>16.75</v>
      </c>
      <c r="K42765" s="20" t="str">
        <f t="shared" si="2005"/>
        <v>November</v>
      </c>
      <c r="L42765" s="20" t="str">
        <f t="shared" si="2006"/>
        <v>Tuesday</v>
      </c>
      <c r="M42765" s="8" t="str">
        <f>VLOOKUP(G42765,pizza_types!$A$1:$D$33,2,)</f>
        <v>The California Chicken Pizza</v>
      </c>
      <c r="N42765" s="8" t="str">
        <f>VLOOKUP(G42765,pizza_types!$A$1:$D$33,3,)</f>
        <v>Chicken</v>
      </c>
      <c r="O42765" s="8" t="str">
        <f>VLOOKUP(G42765,pizza_types!$A$1:$D$33,4,)</f>
        <v>Chicken, Artichoke, Spinach, Garlic, Jalapeno Peppers, Fontina Cheese, Gouda Cheese</v>
      </c>
    </row>
    <row r="42766" spans="1:15" x14ac:dyDescent="0.35">
      <c r="A42766" s="8">
        <v>42765</v>
      </c>
      <c r="B42766" s="8">
        <v>18810</v>
      </c>
      <c r="C42766" s="8" t="s">
        <v>5</v>
      </c>
      <c r="D42766" s="8">
        <v>1</v>
      </c>
      <c r="E42766" s="13">
        <f>VLOOKUP(B42766,orders!$A$1:$C$21351,2,)</f>
        <v>42325</v>
      </c>
      <c r="F42766" s="14">
        <f>VLOOKUP(B42766,orders!$A$1:$C$21351,3,)</f>
        <v>0.60013888888888889</v>
      </c>
      <c r="G42766" s="8" t="str">
        <f>VLOOKUP(C42766,pizzas!$A$1:$D$97,2,)</f>
        <v>classic_dlx</v>
      </c>
      <c r="H42766" s="8" t="str">
        <f>VLOOKUP(C42766,pizzas!$A$1:$D$97,3,)</f>
        <v>M</v>
      </c>
      <c r="I42766" s="8">
        <f>VLOOKUP(C42766,pizzas!$A$1:$D$97,4,)</f>
        <v>16</v>
      </c>
      <c r="J42766" s="20">
        <f t="shared" si="2004"/>
        <v>16</v>
      </c>
      <c r="K42766" s="20" t="str">
        <f t="shared" si="2005"/>
        <v>November</v>
      </c>
      <c r="L42766" s="20" t="str">
        <f t="shared" si="2006"/>
        <v>Tuesday</v>
      </c>
      <c r="M42766" s="8" t="str">
        <f>VLOOKUP(G42766,pizza_types!$A$1:$D$33,2,)</f>
        <v>The Classic Deluxe Pizza</v>
      </c>
      <c r="N42766" s="8" t="str">
        <f>VLOOKUP(G42766,pizza_types!$A$1:$D$33,3,)</f>
        <v>Classic</v>
      </c>
      <c r="O42766" s="8" t="str">
        <f>VLOOKUP(G42766,pizza_types!$A$1:$D$33,4,)</f>
        <v>Pepperoni, Mushrooms, Red Onions, Red Peppers, Bacon</v>
      </c>
    </row>
    <row r="42767" spans="1:15" x14ac:dyDescent="0.35">
      <c r="A42767" s="8">
        <v>42766</v>
      </c>
      <c r="B42767" s="8">
        <v>18810</v>
      </c>
      <c r="C42767" s="8" t="s">
        <v>46</v>
      </c>
      <c r="D42767" s="8">
        <v>1</v>
      </c>
      <c r="E42767" s="13">
        <f>VLOOKUP(B42767,orders!$A$1:$C$21351,2,)</f>
        <v>42325</v>
      </c>
      <c r="F42767" s="14">
        <f>VLOOKUP(B42767,orders!$A$1:$C$21351,3,)</f>
        <v>0.60013888888888889</v>
      </c>
      <c r="G42767" s="8" t="str">
        <f>VLOOKUP(C42767,pizzas!$A$1:$D$97,2,)</f>
        <v>pepperoni</v>
      </c>
      <c r="H42767" s="8" t="str">
        <f>VLOOKUP(C42767,pizzas!$A$1:$D$97,3,)</f>
        <v>M</v>
      </c>
      <c r="I42767" s="8">
        <f>VLOOKUP(C42767,pizzas!$A$1:$D$97,4,)</f>
        <v>12.5</v>
      </c>
      <c r="J42767" s="20">
        <f t="shared" si="2004"/>
        <v>12.5</v>
      </c>
      <c r="K42767" s="20" t="str">
        <f t="shared" si="2005"/>
        <v>November</v>
      </c>
      <c r="L42767" s="20" t="str">
        <f t="shared" si="2006"/>
        <v>Tuesday</v>
      </c>
      <c r="M42767" s="8" t="str">
        <f>VLOOKUP(G42767,pizza_types!$A$1:$D$33,2,)</f>
        <v>The Pepperoni Pizza</v>
      </c>
      <c r="N42767" s="8" t="str">
        <f>VLOOKUP(G42767,pizza_types!$A$1:$D$33,3,)</f>
        <v>Classic</v>
      </c>
      <c r="O42767" s="8" t="str">
        <f>VLOOKUP(G42767,pizza_types!$A$1:$D$33,4,)</f>
        <v>Mozzarella Cheese, Pepperoni</v>
      </c>
    </row>
    <row r="42768" spans="1:15" x14ac:dyDescent="0.35">
      <c r="A42768" s="8">
        <v>42767</v>
      </c>
      <c r="B42768" s="8">
        <v>18811</v>
      </c>
      <c r="C42768" s="8" t="s">
        <v>31</v>
      </c>
      <c r="D42768" s="8">
        <v>2</v>
      </c>
      <c r="E42768" s="13">
        <f>VLOOKUP(B42768,orders!$A$1:$C$21351,2,)</f>
        <v>42325</v>
      </c>
      <c r="F42768" s="14">
        <f>VLOOKUP(B42768,orders!$A$1:$C$21351,3,)</f>
        <v>0.61704861111111109</v>
      </c>
      <c r="G42768" s="8" t="str">
        <f>VLOOKUP(C42768,pizzas!$A$1:$D$97,2,)</f>
        <v>big_meat</v>
      </c>
      <c r="H42768" s="8" t="str">
        <f>VLOOKUP(C42768,pizzas!$A$1:$D$97,3,)</f>
        <v>S</v>
      </c>
      <c r="I42768" s="8">
        <f>VLOOKUP(C42768,pizzas!$A$1:$D$97,4,)</f>
        <v>12</v>
      </c>
      <c r="J42768" s="20">
        <f t="shared" si="2004"/>
        <v>24</v>
      </c>
      <c r="K42768" s="20" t="str">
        <f t="shared" si="2005"/>
        <v>November</v>
      </c>
      <c r="L42768" s="20" t="str">
        <f t="shared" si="2006"/>
        <v>Tuesday</v>
      </c>
      <c r="M42768" s="8" t="str">
        <f>VLOOKUP(G42768,pizza_types!$A$1:$D$33,2,)</f>
        <v>The Big Meat Pizza</v>
      </c>
      <c r="N42768" s="8" t="str">
        <f>VLOOKUP(G42768,pizza_types!$A$1:$D$33,3,)</f>
        <v>Classic</v>
      </c>
      <c r="O42768" s="8" t="str">
        <f>VLOOKUP(G42768,pizza_types!$A$1:$D$33,4,)</f>
        <v>Bacon, Pepperoni, Italian Sausage, Chorizo Sausage</v>
      </c>
    </row>
    <row r="42769" spans="1:15" x14ac:dyDescent="0.35">
      <c r="A42769" s="8">
        <v>42768</v>
      </c>
      <c r="B42769" s="8">
        <v>18811</v>
      </c>
      <c r="C42769" s="8" t="s">
        <v>83</v>
      </c>
      <c r="D42769" s="8">
        <v>1</v>
      </c>
      <c r="E42769" s="13">
        <f>VLOOKUP(B42769,orders!$A$1:$C$21351,2,)</f>
        <v>42325</v>
      </c>
      <c r="F42769" s="14">
        <f>VLOOKUP(B42769,orders!$A$1:$C$21351,3,)</f>
        <v>0.61704861111111109</v>
      </c>
      <c r="G42769" s="8" t="str">
        <f>VLOOKUP(C42769,pizzas!$A$1:$D$97,2,)</f>
        <v>mediterraneo</v>
      </c>
      <c r="H42769" s="8" t="str">
        <f>VLOOKUP(C42769,pizzas!$A$1:$D$97,3,)</f>
        <v>S</v>
      </c>
      <c r="I42769" s="8">
        <f>VLOOKUP(C42769,pizzas!$A$1:$D$97,4,)</f>
        <v>12</v>
      </c>
      <c r="J42769" s="20">
        <f t="shared" si="2004"/>
        <v>12</v>
      </c>
      <c r="K42769" s="20" t="str">
        <f t="shared" si="2005"/>
        <v>November</v>
      </c>
      <c r="L42769" s="20" t="str">
        <f t="shared" si="2006"/>
        <v>Tuesday</v>
      </c>
      <c r="M42769" s="8" t="str">
        <f>VLOOKUP(G42769,pizza_types!$A$1:$D$33,2,)</f>
        <v>The Mediterranean Pizza</v>
      </c>
      <c r="N42769" s="8" t="str">
        <f>VLOOKUP(G42769,pizza_types!$A$1:$D$33,3,)</f>
        <v>Veggie</v>
      </c>
      <c r="O42769" s="8" t="str">
        <f>VLOOKUP(G42769,pizza_types!$A$1:$D$33,4,)</f>
        <v>Spinach, Artichokes, Kalamata Olives, Sun-dried Tomatoes, Feta Cheese, Plum Tomatoes, Red Onions</v>
      </c>
    </row>
    <row r="42770" spans="1:15" x14ac:dyDescent="0.35">
      <c r="A42770" s="8">
        <v>42769</v>
      </c>
      <c r="B42770" s="8">
        <v>18812</v>
      </c>
      <c r="C42770" s="8" t="s">
        <v>36</v>
      </c>
      <c r="D42770" s="8">
        <v>1</v>
      </c>
      <c r="E42770" s="13">
        <f>VLOOKUP(B42770,orders!$A$1:$C$21351,2,)</f>
        <v>42325</v>
      </c>
      <c r="F42770" s="14">
        <f>VLOOKUP(B42770,orders!$A$1:$C$21351,3,)</f>
        <v>0.62876157407407407</v>
      </c>
      <c r="G42770" s="8" t="str">
        <f>VLOOKUP(C42770,pizzas!$A$1:$D$97,2,)</f>
        <v>four_cheese</v>
      </c>
      <c r="H42770" s="8" t="str">
        <f>VLOOKUP(C42770,pizzas!$A$1:$D$97,3,)</f>
        <v>M</v>
      </c>
      <c r="I42770" s="8">
        <f>VLOOKUP(C42770,pizzas!$A$1:$D$97,4,)</f>
        <v>14.75</v>
      </c>
      <c r="J42770" s="20">
        <f t="shared" si="2004"/>
        <v>14.75</v>
      </c>
      <c r="K42770" s="20" t="str">
        <f t="shared" si="2005"/>
        <v>November</v>
      </c>
      <c r="L42770" s="20" t="str">
        <f t="shared" si="2006"/>
        <v>Tuesday</v>
      </c>
      <c r="M42770" s="8" t="str">
        <f>VLOOKUP(G42770,pizza_types!$A$1:$D$33,2,)</f>
        <v>The Four Cheese Pizza</v>
      </c>
      <c r="N42770" s="8" t="str">
        <f>VLOOKUP(G42770,pizza_types!$A$1:$D$33,3,)</f>
        <v>Veggie</v>
      </c>
      <c r="O42770" s="8" t="str">
        <f>VLOOKUP(G42770,pizza_types!$A$1:$D$33,4,)</f>
        <v>Ricotta Cheese, Gorgonzola Piccante Cheese, Mozzarella Cheese, Parmigiano Reggiano Cheese, Garlic</v>
      </c>
    </row>
    <row r="42771" spans="1:15" x14ac:dyDescent="0.35">
      <c r="A42771" s="8">
        <v>42770</v>
      </c>
      <c r="B42771" s="8">
        <v>18812</v>
      </c>
      <c r="C42771" s="8" t="s">
        <v>85</v>
      </c>
      <c r="D42771" s="8">
        <v>1</v>
      </c>
      <c r="E42771" s="13">
        <f>VLOOKUP(B42771,orders!$A$1:$C$21351,2,)</f>
        <v>42325</v>
      </c>
      <c r="F42771" s="14">
        <f>VLOOKUP(B42771,orders!$A$1:$C$21351,3,)</f>
        <v>0.62876157407407407</v>
      </c>
      <c r="G42771" s="8" t="str">
        <f>VLOOKUP(C42771,pizzas!$A$1:$D$97,2,)</f>
        <v>napolitana</v>
      </c>
      <c r="H42771" s="8" t="str">
        <f>VLOOKUP(C42771,pizzas!$A$1:$D$97,3,)</f>
        <v>M</v>
      </c>
      <c r="I42771" s="8">
        <f>VLOOKUP(C42771,pizzas!$A$1:$D$97,4,)</f>
        <v>16</v>
      </c>
      <c r="J42771" s="20">
        <f t="shared" si="2004"/>
        <v>16</v>
      </c>
      <c r="K42771" s="20" t="str">
        <f t="shared" si="2005"/>
        <v>November</v>
      </c>
      <c r="L42771" s="20" t="str">
        <f t="shared" si="2006"/>
        <v>Tuesday</v>
      </c>
      <c r="M42771" s="8" t="str">
        <f>VLOOKUP(G42771,pizza_types!$A$1:$D$33,2,)</f>
        <v>The Napolitana Pizza</v>
      </c>
      <c r="N42771" s="8" t="str">
        <f>VLOOKUP(G42771,pizza_types!$A$1:$D$33,3,)</f>
        <v>Classic</v>
      </c>
      <c r="O42771" s="8" t="str">
        <f>VLOOKUP(G42771,pizza_types!$A$1:$D$33,4,)</f>
        <v>Tomatoes, Anchovies, Green Olives, Red Onions, Garlic</v>
      </c>
    </row>
    <row r="42772" spans="1:15" x14ac:dyDescent="0.35">
      <c r="A42772" s="8">
        <v>42771</v>
      </c>
      <c r="B42772" s="8">
        <v>18812</v>
      </c>
      <c r="C42772" s="8" t="s">
        <v>70</v>
      </c>
      <c r="D42772" s="8">
        <v>1</v>
      </c>
      <c r="E42772" s="13">
        <f>VLOOKUP(B42772,orders!$A$1:$C$21351,2,)</f>
        <v>42325</v>
      </c>
      <c r="F42772" s="14">
        <f>VLOOKUP(B42772,orders!$A$1:$C$21351,3,)</f>
        <v>0.62876157407407407</v>
      </c>
      <c r="G42772" s="8" t="str">
        <f>VLOOKUP(C42772,pizzas!$A$1:$D$97,2,)</f>
        <v>pep_msh_pep</v>
      </c>
      <c r="H42772" s="8" t="str">
        <f>VLOOKUP(C42772,pizzas!$A$1:$D$97,3,)</f>
        <v>M</v>
      </c>
      <c r="I42772" s="8">
        <f>VLOOKUP(C42772,pizzas!$A$1:$D$97,4,)</f>
        <v>14.5</v>
      </c>
      <c r="J42772" s="20">
        <f t="shared" si="2004"/>
        <v>14.5</v>
      </c>
      <c r="K42772" s="20" t="str">
        <f t="shared" si="2005"/>
        <v>November</v>
      </c>
      <c r="L42772" s="20" t="str">
        <f t="shared" si="2006"/>
        <v>Tuesday</v>
      </c>
      <c r="M42772" s="8" t="str">
        <f>VLOOKUP(G42772,pizza_types!$A$1:$D$33,2,)</f>
        <v>The Pepperoni, Mushroom, and Peppers Pizza</v>
      </c>
      <c r="N42772" s="8" t="str">
        <f>VLOOKUP(G42772,pizza_types!$A$1:$D$33,3,)</f>
        <v>Classic</v>
      </c>
      <c r="O42772" s="8" t="str">
        <f>VLOOKUP(G42772,pizza_types!$A$1:$D$33,4,)</f>
        <v>Pepperoni, Mushrooms, Green Peppers</v>
      </c>
    </row>
    <row r="42773" spans="1:15" x14ac:dyDescent="0.35">
      <c r="A42773" s="8">
        <v>42772</v>
      </c>
      <c r="B42773" s="8">
        <v>18812</v>
      </c>
      <c r="C42773" s="8" t="s">
        <v>24</v>
      </c>
      <c r="D42773" s="8">
        <v>1</v>
      </c>
      <c r="E42773" s="13">
        <f>VLOOKUP(B42773,orders!$A$1:$C$21351,2,)</f>
        <v>42325</v>
      </c>
      <c r="F42773" s="14">
        <f>VLOOKUP(B42773,orders!$A$1:$C$21351,3,)</f>
        <v>0.62876157407407407</v>
      </c>
      <c r="G42773" s="8" t="str">
        <f>VLOOKUP(C42773,pizzas!$A$1:$D$97,2,)</f>
        <v>southw_ckn</v>
      </c>
      <c r="H42773" s="8" t="str">
        <f>VLOOKUP(C42773,pizzas!$A$1:$D$97,3,)</f>
        <v>L</v>
      </c>
      <c r="I42773" s="8">
        <f>VLOOKUP(C42773,pizzas!$A$1:$D$97,4,)</f>
        <v>20.75</v>
      </c>
      <c r="J42773" s="20">
        <f t="shared" si="2004"/>
        <v>20.75</v>
      </c>
      <c r="K42773" s="20" t="str">
        <f t="shared" si="2005"/>
        <v>November</v>
      </c>
      <c r="L42773" s="20" t="str">
        <f t="shared" si="2006"/>
        <v>Tuesday</v>
      </c>
      <c r="M42773" s="8" t="str">
        <f>VLOOKUP(G42773,pizza_types!$A$1:$D$33,2,)</f>
        <v>The Southwest Chicken Pizza</v>
      </c>
      <c r="N42773" s="8" t="str">
        <f>VLOOKUP(G42773,pizza_types!$A$1:$D$33,3,)</f>
        <v>Chicken</v>
      </c>
      <c r="O42773" s="8" t="str">
        <f>VLOOKUP(G42773,pizza_types!$A$1:$D$33,4,)</f>
        <v>Chicken, Tomatoes, Red Peppers, Red Onions, Jalapeno Peppers, Corn, Cilantro, Chipotle Sauce</v>
      </c>
    </row>
    <row r="42774" spans="1:15" x14ac:dyDescent="0.35">
      <c r="A42774" s="8">
        <v>42773</v>
      </c>
      <c r="B42774" s="8">
        <v>18812</v>
      </c>
      <c r="C42774" s="8" t="s">
        <v>74</v>
      </c>
      <c r="D42774" s="8">
        <v>1</v>
      </c>
      <c r="E42774" s="13">
        <f>VLOOKUP(B42774,orders!$A$1:$C$21351,2,)</f>
        <v>42325</v>
      </c>
      <c r="F42774" s="14">
        <f>VLOOKUP(B42774,orders!$A$1:$C$21351,3,)</f>
        <v>0.62876157407407407</v>
      </c>
      <c r="G42774" s="8" t="str">
        <f>VLOOKUP(C42774,pizzas!$A$1:$D$97,2,)</f>
        <v>spinach_supr</v>
      </c>
      <c r="H42774" s="8" t="str">
        <f>VLOOKUP(C42774,pizzas!$A$1:$D$97,3,)</f>
        <v>L</v>
      </c>
      <c r="I42774" s="8">
        <f>VLOOKUP(C42774,pizzas!$A$1:$D$97,4,)</f>
        <v>20.75</v>
      </c>
      <c r="J42774" s="20">
        <f t="shared" si="2004"/>
        <v>20.75</v>
      </c>
      <c r="K42774" s="20" t="str">
        <f t="shared" si="2005"/>
        <v>November</v>
      </c>
      <c r="L42774" s="20" t="str">
        <f t="shared" si="2006"/>
        <v>Tuesday</v>
      </c>
      <c r="M42774" s="8" t="str">
        <f>VLOOKUP(G42774,pizza_types!$A$1:$D$33,2,)</f>
        <v>The Spinach Supreme Pizza</v>
      </c>
      <c r="N42774" s="8" t="str">
        <f>VLOOKUP(G42774,pizza_types!$A$1:$D$33,3,)</f>
        <v>Supreme</v>
      </c>
      <c r="O42774" s="8" t="str">
        <f>VLOOKUP(G42774,pizza_types!$A$1:$D$33,4,)</f>
        <v>Spinach, Red Onions, Pepperoni, Tomatoes, Artichokes, Kalamata Olives, Garlic, Asiago Cheese</v>
      </c>
    </row>
    <row r="42775" spans="1:15" x14ac:dyDescent="0.35">
      <c r="A42775" s="8">
        <v>42774</v>
      </c>
      <c r="B42775" s="8">
        <v>18813</v>
      </c>
      <c r="C42775" s="8" t="s">
        <v>93</v>
      </c>
      <c r="D42775" s="8">
        <v>1</v>
      </c>
      <c r="E42775" s="13">
        <f>VLOOKUP(B42775,orders!$A$1:$C$21351,2,)</f>
        <v>42325</v>
      </c>
      <c r="F42775" s="14">
        <f>VLOOKUP(B42775,orders!$A$1:$C$21351,3,)</f>
        <v>0.633275462962963</v>
      </c>
      <c r="G42775" s="8" t="str">
        <f>VLOOKUP(C42775,pizzas!$A$1:$D$97,2,)</f>
        <v>calabrese</v>
      </c>
      <c r="H42775" s="8" t="str">
        <f>VLOOKUP(C42775,pizzas!$A$1:$D$97,3,)</f>
        <v>L</v>
      </c>
      <c r="I42775" s="8">
        <f>VLOOKUP(C42775,pizzas!$A$1:$D$97,4,)</f>
        <v>20.25</v>
      </c>
      <c r="J42775" s="20">
        <f t="shared" si="2004"/>
        <v>20.25</v>
      </c>
      <c r="K42775" s="20" t="str">
        <f t="shared" si="2005"/>
        <v>November</v>
      </c>
      <c r="L42775" s="20" t="str">
        <f t="shared" si="2006"/>
        <v>Tuesday</v>
      </c>
      <c r="M42775" s="8" t="str">
        <f>VLOOKUP(G42775,pizza_types!$A$1:$D$33,2,)</f>
        <v>The Calabrese Pizza</v>
      </c>
      <c r="N42775" s="8" t="str">
        <f>VLOOKUP(G42775,pizza_types!$A$1:$D$33,3,)</f>
        <v>Supreme</v>
      </c>
      <c r="O42775" s="8" t="str">
        <f>VLOOKUP(G42775,pizza_types!$A$1:$D$33,4,)</f>
        <v>‘Nduja Salami, Pancetta, Tomatoes, Red Onions, Friggitello Peppers, Garlic</v>
      </c>
    </row>
    <row r="42776" spans="1:15" x14ac:dyDescent="0.35">
      <c r="A42776" s="8">
        <v>42775</v>
      </c>
      <c r="B42776" s="8">
        <v>18813</v>
      </c>
      <c r="C42776" s="8" t="s">
        <v>55</v>
      </c>
      <c r="D42776" s="8">
        <v>1</v>
      </c>
      <c r="E42776" s="13">
        <f>VLOOKUP(B42776,orders!$A$1:$C$21351,2,)</f>
        <v>42325</v>
      </c>
      <c r="F42776" s="14">
        <f>VLOOKUP(B42776,orders!$A$1:$C$21351,3,)</f>
        <v>0.633275462962963</v>
      </c>
      <c r="G42776" s="8" t="str">
        <f>VLOOKUP(C42776,pizzas!$A$1:$D$97,2,)</f>
        <v>hawaiian</v>
      </c>
      <c r="H42776" s="8" t="str">
        <f>VLOOKUP(C42776,pizzas!$A$1:$D$97,3,)</f>
        <v>S</v>
      </c>
      <c r="I42776" s="8">
        <f>VLOOKUP(C42776,pizzas!$A$1:$D$97,4,)</f>
        <v>10.5</v>
      </c>
      <c r="J42776" s="20">
        <f t="shared" si="2004"/>
        <v>10.5</v>
      </c>
      <c r="K42776" s="20" t="str">
        <f t="shared" si="2005"/>
        <v>November</v>
      </c>
      <c r="L42776" s="20" t="str">
        <f t="shared" si="2006"/>
        <v>Tuesday</v>
      </c>
      <c r="M42776" s="8" t="str">
        <f>VLOOKUP(G42776,pizza_types!$A$1:$D$33,2,)</f>
        <v>The Hawaiian Pizza</v>
      </c>
      <c r="N42776" s="8" t="str">
        <f>VLOOKUP(G42776,pizza_types!$A$1:$D$33,3,)</f>
        <v>Classic</v>
      </c>
      <c r="O42776" s="8" t="str">
        <f>VLOOKUP(G42776,pizza_types!$A$1:$D$33,4,)</f>
        <v>Sliced Ham, Pineapple, Mozzarella Cheese</v>
      </c>
    </row>
    <row r="42777" spans="1:15" x14ac:dyDescent="0.35">
      <c r="A42777" s="8">
        <v>42776</v>
      </c>
      <c r="B42777" s="8">
        <v>18813</v>
      </c>
      <c r="C42777" s="8" t="s">
        <v>79</v>
      </c>
      <c r="D42777" s="8">
        <v>1</v>
      </c>
      <c r="E42777" s="13">
        <f>VLOOKUP(B42777,orders!$A$1:$C$21351,2,)</f>
        <v>42325</v>
      </c>
      <c r="F42777" s="14">
        <f>VLOOKUP(B42777,orders!$A$1:$C$21351,3,)</f>
        <v>0.633275462962963</v>
      </c>
      <c r="G42777" s="8" t="str">
        <f>VLOOKUP(C42777,pizzas!$A$1:$D$97,2,)</f>
        <v>spinach_fet</v>
      </c>
      <c r="H42777" s="8" t="str">
        <f>VLOOKUP(C42777,pizzas!$A$1:$D$97,3,)</f>
        <v>S</v>
      </c>
      <c r="I42777" s="8">
        <f>VLOOKUP(C42777,pizzas!$A$1:$D$97,4,)</f>
        <v>12</v>
      </c>
      <c r="J42777" s="20">
        <f t="shared" si="2004"/>
        <v>12</v>
      </c>
      <c r="K42777" s="20" t="str">
        <f t="shared" si="2005"/>
        <v>November</v>
      </c>
      <c r="L42777" s="20" t="str">
        <f t="shared" si="2006"/>
        <v>Tuesday</v>
      </c>
      <c r="M42777" s="8" t="str">
        <f>VLOOKUP(G42777,pizza_types!$A$1:$D$33,2,)</f>
        <v>The Spinach and Feta Pizza</v>
      </c>
      <c r="N42777" s="8" t="str">
        <f>VLOOKUP(G42777,pizza_types!$A$1:$D$33,3,)</f>
        <v>Veggie</v>
      </c>
      <c r="O42777" s="8" t="str">
        <f>VLOOKUP(G42777,pizza_types!$A$1:$D$33,4,)</f>
        <v>Spinach, Mushrooms, Red Onions, Feta Cheese, Garlic</v>
      </c>
    </row>
    <row r="42778" spans="1:15" x14ac:dyDescent="0.35">
      <c r="A42778" s="8">
        <v>42777</v>
      </c>
      <c r="B42778" s="8">
        <v>18814</v>
      </c>
      <c r="C42778" s="8" t="s">
        <v>25</v>
      </c>
      <c r="D42778" s="8">
        <v>1</v>
      </c>
      <c r="E42778" s="13">
        <f>VLOOKUP(B42778,orders!$A$1:$C$21351,2,)</f>
        <v>42325</v>
      </c>
      <c r="F42778" s="14">
        <f>VLOOKUP(B42778,orders!$A$1:$C$21351,3,)</f>
        <v>0.69555555555555559</v>
      </c>
      <c r="G42778" s="8" t="str">
        <f>VLOOKUP(C42778,pizzas!$A$1:$D$97,2,)</f>
        <v>bbq_ckn</v>
      </c>
      <c r="H42778" s="8" t="str">
        <f>VLOOKUP(C42778,pizzas!$A$1:$D$97,3,)</f>
        <v>L</v>
      </c>
      <c r="I42778" s="8">
        <f>VLOOKUP(C42778,pizzas!$A$1:$D$97,4,)</f>
        <v>20.75</v>
      </c>
      <c r="J42778" s="20">
        <f t="shared" si="2004"/>
        <v>20.75</v>
      </c>
      <c r="K42778" s="20" t="str">
        <f t="shared" si="2005"/>
        <v>November</v>
      </c>
      <c r="L42778" s="20" t="str">
        <f t="shared" si="2006"/>
        <v>Tuesday</v>
      </c>
      <c r="M42778" s="8" t="str">
        <f>VLOOKUP(G42778,pizza_types!$A$1:$D$33,2,)</f>
        <v>The Barbecue Chicken Pizza</v>
      </c>
      <c r="N42778" s="8" t="str">
        <f>VLOOKUP(G42778,pizza_types!$A$1:$D$33,3,)</f>
        <v>Chicken</v>
      </c>
      <c r="O42778" s="8" t="str">
        <f>VLOOKUP(G42778,pizza_types!$A$1:$D$33,4,)</f>
        <v>Barbecued Chicken, Red Peppers, Green Peppers, Tomatoes, Red Onions, Barbecue Sauce</v>
      </c>
    </row>
    <row r="42779" spans="1:15" x14ac:dyDescent="0.35">
      <c r="A42779" s="8">
        <v>42778</v>
      </c>
      <c r="B42779" s="8">
        <v>18815</v>
      </c>
      <c r="C42779" s="8" t="s">
        <v>11</v>
      </c>
      <c r="D42779" s="8">
        <v>1</v>
      </c>
      <c r="E42779" s="13">
        <f>VLOOKUP(B42779,orders!$A$1:$C$21351,2,)</f>
        <v>42325</v>
      </c>
      <c r="F42779" s="14">
        <f>VLOOKUP(B42779,orders!$A$1:$C$21351,3,)</f>
        <v>0.71790509259259261</v>
      </c>
      <c r="G42779" s="8" t="str">
        <f>VLOOKUP(C42779,pizzas!$A$1:$D$97,2,)</f>
        <v>prsc_argla</v>
      </c>
      <c r="H42779" s="8" t="str">
        <f>VLOOKUP(C42779,pizzas!$A$1:$D$97,3,)</f>
        <v>L</v>
      </c>
      <c r="I42779" s="8">
        <f>VLOOKUP(C42779,pizzas!$A$1:$D$97,4,)</f>
        <v>20.75</v>
      </c>
      <c r="J42779" s="20">
        <f t="shared" si="2004"/>
        <v>20.75</v>
      </c>
      <c r="K42779" s="20" t="str">
        <f t="shared" si="2005"/>
        <v>November</v>
      </c>
      <c r="L42779" s="20" t="str">
        <f t="shared" si="2006"/>
        <v>Tuesday</v>
      </c>
      <c r="M42779" s="8" t="str">
        <f>VLOOKUP(G42779,pizza_types!$A$1:$D$33,2,)</f>
        <v>The Prosciutto and Arugula Pizza</v>
      </c>
      <c r="N42779" s="8" t="str">
        <f>VLOOKUP(G42779,pizza_types!$A$1:$D$33,3,)</f>
        <v>Supreme</v>
      </c>
      <c r="O42779" s="8" t="str">
        <f>VLOOKUP(G42779,pizza_types!$A$1:$D$33,4,)</f>
        <v>Prosciutto di San Daniele, Arugula, Mozzarella Cheese</v>
      </c>
    </row>
    <row r="42780" spans="1:15" x14ac:dyDescent="0.35">
      <c r="A42780" s="8">
        <v>42779</v>
      </c>
      <c r="B42780" s="8">
        <v>18815</v>
      </c>
      <c r="C42780" s="8" t="s">
        <v>40</v>
      </c>
      <c r="D42780" s="8">
        <v>1</v>
      </c>
      <c r="E42780" s="13">
        <f>VLOOKUP(B42780,orders!$A$1:$C$21351,2,)</f>
        <v>42325</v>
      </c>
      <c r="F42780" s="14">
        <f>VLOOKUP(B42780,orders!$A$1:$C$21351,3,)</f>
        <v>0.71790509259259261</v>
      </c>
      <c r="G42780" s="8" t="str">
        <f>VLOOKUP(C42780,pizzas!$A$1:$D$97,2,)</f>
        <v>spinach_fet</v>
      </c>
      <c r="H42780" s="8" t="str">
        <f>VLOOKUP(C42780,pizzas!$A$1:$D$97,3,)</f>
        <v>L</v>
      </c>
      <c r="I42780" s="8">
        <f>VLOOKUP(C42780,pizzas!$A$1:$D$97,4,)</f>
        <v>20.25</v>
      </c>
      <c r="J42780" s="20">
        <f t="shared" si="2004"/>
        <v>20.25</v>
      </c>
      <c r="K42780" s="20" t="str">
        <f t="shared" si="2005"/>
        <v>November</v>
      </c>
      <c r="L42780" s="20" t="str">
        <f t="shared" si="2006"/>
        <v>Tuesday</v>
      </c>
      <c r="M42780" s="8" t="str">
        <f>VLOOKUP(G42780,pizza_types!$A$1:$D$33,2,)</f>
        <v>The Spinach and Feta Pizza</v>
      </c>
      <c r="N42780" s="8" t="str">
        <f>VLOOKUP(G42780,pizza_types!$A$1:$D$33,3,)</f>
        <v>Veggie</v>
      </c>
      <c r="O42780" s="8" t="str">
        <f>VLOOKUP(G42780,pizza_types!$A$1:$D$33,4,)</f>
        <v>Spinach, Mushrooms, Red Onions, Feta Cheese, Garlic</v>
      </c>
    </row>
    <row r="42781" spans="1:15" x14ac:dyDescent="0.35">
      <c r="A42781" s="8">
        <v>42780</v>
      </c>
      <c r="B42781" s="8">
        <v>18816</v>
      </c>
      <c r="C42781" s="8" t="s">
        <v>61</v>
      </c>
      <c r="D42781" s="8">
        <v>1</v>
      </c>
      <c r="E42781" s="13">
        <f>VLOOKUP(B42781,orders!$A$1:$C$21351,2,)</f>
        <v>42325</v>
      </c>
      <c r="F42781" s="14">
        <f>VLOOKUP(B42781,orders!$A$1:$C$21351,3,)</f>
        <v>0.72233796296296293</v>
      </c>
      <c r="G42781" s="8" t="str">
        <f>VLOOKUP(C42781,pizzas!$A$1:$D$97,2,)</f>
        <v>classic_dlx</v>
      </c>
      <c r="H42781" s="8" t="str">
        <f>VLOOKUP(C42781,pizzas!$A$1:$D$97,3,)</f>
        <v>L</v>
      </c>
      <c r="I42781" s="8">
        <f>VLOOKUP(C42781,pizzas!$A$1:$D$97,4,)</f>
        <v>20.5</v>
      </c>
      <c r="J42781" s="20">
        <f t="shared" si="2004"/>
        <v>20.5</v>
      </c>
      <c r="K42781" s="20" t="str">
        <f t="shared" si="2005"/>
        <v>November</v>
      </c>
      <c r="L42781" s="20" t="str">
        <f t="shared" si="2006"/>
        <v>Tuesday</v>
      </c>
      <c r="M42781" s="8" t="str">
        <f>VLOOKUP(G42781,pizza_types!$A$1:$D$33,2,)</f>
        <v>The Classic Deluxe Pizza</v>
      </c>
      <c r="N42781" s="8" t="str">
        <f>VLOOKUP(G42781,pizza_types!$A$1:$D$33,3,)</f>
        <v>Classic</v>
      </c>
      <c r="O42781" s="8" t="str">
        <f>VLOOKUP(G42781,pizza_types!$A$1:$D$33,4,)</f>
        <v>Pepperoni, Mushrooms, Red Onions, Red Peppers, Bacon</v>
      </c>
    </row>
    <row r="42782" spans="1:15" x14ac:dyDescent="0.35">
      <c r="A42782" s="8">
        <v>42781</v>
      </c>
      <c r="B42782" s="8">
        <v>18816</v>
      </c>
      <c r="C42782" s="8" t="s">
        <v>33</v>
      </c>
      <c r="D42782" s="8">
        <v>1</v>
      </c>
      <c r="E42782" s="13">
        <f>VLOOKUP(B42782,orders!$A$1:$C$21351,2,)</f>
        <v>42325</v>
      </c>
      <c r="F42782" s="14">
        <f>VLOOKUP(B42782,orders!$A$1:$C$21351,3,)</f>
        <v>0.72233796296296293</v>
      </c>
      <c r="G42782" s="8" t="str">
        <f>VLOOKUP(C42782,pizzas!$A$1:$D$97,2,)</f>
        <v>four_cheese</v>
      </c>
      <c r="H42782" s="8" t="str">
        <f>VLOOKUP(C42782,pizzas!$A$1:$D$97,3,)</f>
        <v>L</v>
      </c>
      <c r="I42782" s="8">
        <f>VLOOKUP(C42782,pizzas!$A$1:$D$97,4,)</f>
        <v>17.95</v>
      </c>
      <c r="J42782" s="20">
        <f t="shared" si="2004"/>
        <v>17.95</v>
      </c>
      <c r="K42782" s="20" t="str">
        <f t="shared" si="2005"/>
        <v>November</v>
      </c>
      <c r="L42782" s="20" t="str">
        <f t="shared" si="2006"/>
        <v>Tuesday</v>
      </c>
      <c r="M42782" s="8" t="str">
        <f>VLOOKUP(G42782,pizza_types!$A$1:$D$33,2,)</f>
        <v>The Four Cheese Pizza</v>
      </c>
      <c r="N42782" s="8" t="str">
        <f>VLOOKUP(G42782,pizza_types!$A$1:$D$33,3,)</f>
        <v>Veggie</v>
      </c>
      <c r="O42782" s="8" t="str">
        <f>VLOOKUP(G42782,pizza_types!$A$1:$D$33,4,)</f>
        <v>Ricotta Cheese, Gorgonzola Piccante Cheese, Mozzarella Cheese, Parmigiano Reggiano Cheese, Garlic</v>
      </c>
    </row>
    <row r="42783" spans="1:15" x14ac:dyDescent="0.35">
      <c r="A42783" s="8">
        <v>42782</v>
      </c>
      <c r="B42783" s="8">
        <v>18817</v>
      </c>
      <c r="C42783" s="8" t="s">
        <v>12</v>
      </c>
      <c r="D42783" s="8">
        <v>1</v>
      </c>
      <c r="E42783" s="13">
        <f>VLOOKUP(B42783,orders!$A$1:$C$21351,2,)</f>
        <v>42325</v>
      </c>
      <c r="F42783" s="14">
        <f>VLOOKUP(B42783,orders!$A$1:$C$21351,3,)</f>
        <v>0.75509259259259254</v>
      </c>
      <c r="G42783" s="8" t="str">
        <f>VLOOKUP(C42783,pizzas!$A$1:$D$97,2,)</f>
        <v>bbq_ckn</v>
      </c>
      <c r="H42783" s="8" t="str">
        <f>VLOOKUP(C42783,pizzas!$A$1:$D$97,3,)</f>
        <v>S</v>
      </c>
      <c r="I42783" s="8">
        <f>VLOOKUP(C42783,pizzas!$A$1:$D$97,4,)</f>
        <v>12.75</v>
      </c>
      <c r="J42783" s="20">
        <f t="shared" si="2004"/>
        <v>12.75</v>
      </c>
      <c r="K42783" s="20" t="str">
        <f t="shared" si="2005"/>
        <v>November</v>
      </c>
      <c r="L42783" s="20" t="str">
        <f t="shared" si="2006"/>
        <v>Tuesday</v>
      </c>
      <c r="M42783" s="8" t="str">
        <f>VLOOKUP(G42783,pizza_types!$A$1:$D$33,2,)</f>
        <v>The Barbecue Chicken Pizza</v>
      </c>
      <c r="N42783" s="8" t="str">
        <f>VLOOKUP(G42783,pizza_types!$A$1:$D$33,3,)</f>
        <v>Chicken</v>
      </c>
      <c r="O42783" s="8" t="str">
        <f>VLOOKUP(G42783,pizza_types!$A$1:$D$33,4,)</f>
        <v>Barbecued Chicken, Red Peppers, Green Peppers, Tomatoes, Red Onions, Barbecue Sauce</v>
      </c>
    </row>
    <row r="42784" spans="1:15" x14ac:dyDescent="0.35">
      <c r="A42784" s="8">
        <v>42783</v>
      </c>
      <c r="B42784" s="8">
        <v>18817</v>
      </c>
      <c r="C42784" s="8" t="s">
        <v>50</v>
      </c>
      <c r="D42784" s="8">
        <v>1</v>
      </c>
      <c r="E42784" s="13">
        <f>VLOOKUP(B42784,orders!$A$1:$C$21351,2,)</f>
        <v>42325</v>
      </c>
      <c r="F42784" s="14">
        <f>VLOOKUP(B42784,orders!$A$1:$C$21351,3,)</f>
        <v>0.75509259259259254</v>
      </c>
      <c r="G42784" s="8" t="str">
        <f>VLOOKUP(C42784,pizzas!$A$1:$D$97,2,)</f>
        <v>ckn_alfredo</v>
      </c>
      <c r="H42784" s="8" t="str">
        <f>VLOOKUP(C42784,pizzas!$A$1:$D$97,3,)</f>
        <v>S</v>
      </c>
      <c r="I42784" s="8">
        <f>VLOOKUP(C42784,pizzas!$A$1:$D$97,4,)</f>
        <v>12.75</v>
      </c>
      <c r="J42784" s="20">
        <f t="shared" si="2004"/>
        <v>12.75</v>
      </c>
      <c r="K42784" s="20" t="str">
        <f t="shared" si="2005"/>
        <v>November</v>
      </c>
      <c r="L42784" s="20" t="str">
        <f t="shared" si="2006"/>
        <v>Tuesday</v>
      </c>
      <c r="M42784" s="8" t="str">
        <f>VLOOKUP(G42784,pizza_types!$A$1:$D$33,2,)</f>
        <v>The Chicken Alfredo Pizza</v>
      </c>
      <c r="N42784" s="8" t="str">
        <f>VLOOKUP(G42784,pizza_types!$A$1:$D$33,3,)</f>
        <v>Chicken</v>
      </c>
      <c r="O42784" s="8" t="str">
        <f>VLOOKUP(G42784,pizza_types!$A$1:$D$33,4,)</f>
        <v>Chicken, Red Onions, Red Peppers, Mushrooms, Asiago Cheese, Alfredo Sauce</v>
      </c>
    </row>
    <row r="42785" spans="1:15" x14ac:dyDescent="0.35">
      <c r="A42785" s="8">
        <v>42784</v>
      </c>
      <c r="B42785" s="8">
        <v>18818</v>
      </c>
      <c r="C42785" s="8" t="s">
        <v>20</v>
      </c>
      <c r="D42785" s="8">
        <v>1</v>
      </c>
      <c r="E42785" s="13">
        <f>VLOOKUP(B42785,orders!$A$1:$C$21351,2,)</f>
        <v>42325</v>
      </c>
      <c r="F42785" s="14">
        <f>VLOOKUP(B42785,orders!$A$1:$C$21351,3,)</f>
        <v>0.7584143518518518</v>
      </c>
      <c r="G42785" s="8" t="str">
        <f>VLOOKUP(C42785,pizzas!$A$1:$D$97,2,)</f>
        <v>spicy_ital</v>
      </c>
      <c r="H42785" s="8" t="str">
        <f>VLOOKUP(C42785,pizzas!$A$1:$D$97,3,)</f>
        <v>L</v>
      </c>
      <c r="I42785" s="8">
        <f>VLOOKUP(C42785,pizzas!$A$1:$D$97,4,)</f>
        <v>20.75</v>
      </c>
      <c r="J42785" s="20">
        <f t="shared" si="2004"/>
        <v>20.75</v>
      </c>
      <c r="K42785" s="20" t="str">
        <f t="shared" si="2005"/>
        <v>November</v>
      </c>
      <c r="L42785" s="20" t="str">
        <f t="shared" si="2006"/>
        <v>Tuesday</v>
      </c>
      <c r="M42785" s="8" t="str">
        <f>VLOOKUP(G42785,pizza_types!$A$1:$D$33,2,)</f>
        <v>The Spicy Italian Pizza</v>
      </c>
      <c r="N42785" s="8" t="str">
        <f>VLOOKUP(G42785,pizza_types!$A$1:$D$33,3,)</f>
        <v>Supreme</v>
      </c>
      <c r="O42785" s="8" t="str">
        <f>VLOOKUP(G42785,pizza_types!$A$1:$D$33,4,)</f>
        <v>Capocollo, Tomatoes, Goat Cheese, Artichokes, Peperoncini verdi, Garlic</v>
      </c>
    </row>
    <row r="42786" spans="1:15" x14ac:dyDescent="0.35">
      <c r="A42786" s="8">
        <v>42785</v>
      </c>
      <c r="B42786" s="8">
        <v>18819</v>
      </c>
      <c r="C42786" s="8" t="s">
        <v>14</v>
      </c>
      <c r="D42786" s="8">
        <v>1</v>
      </c>
      <c r="E42786" s="13">
        <f>VLOOKUP(B42786,orders!$A$1:$C$21351,2,)</f>
        <v>42325</v>
      </c>
      <c r="F42786" s="14">
        <f>VLOOKUP(B42786,orders!$A$1:$C$21351,3,)</f>
        <v>0.76211805555555556</v>
      </c>
      <c r="G42786" s="8" t="str">
        <f>VLOOKUP(C42786,pizzas!$A$1:$D$97,2,)</f>
        <v>spinach_supr</v>
      </c>
      <c r="H42786" s="8" t="str">
        <f>VLOOKUP(C42786,pizzas!$A$1:$D$97,3,)</f>
        <v>S</v>
      </c>
      <c r="I42786" s="8">
        <f>VLOOKUP(C42786,pizzas!$A$1:$D$97,4,)</f>
        <v>12.5</v>
      </c>
      <c r="J42786" s="20">
        <f t="shared" si="2004"/>
        <v>12.5</v>
      </c>
      <c r="K42786" s="20" t="str">
        <f t="shared" si="2005"/>
        <v>November</v>
      </c>
      <c r="L42786" s="20" t="str">
        <f t="shared" si="2006"/>
        <v>Tuesday</v>
      </c>
      <c r="M42786" s="8" t="str">
        <f>VLOOKUP(G42786,pizza_types!$A$1:$D$33,2,)</f>
        <v>The Spinach Supreme Pizza</v>
      </c>
      <c r="N42786" s="8" t="str">
        <f>VLOOKUP(G42786,pizza_types!$A$1:$D$33,3,)</f>
        <v>Supreme</v>
      </c>
      <c r="O42786" s="8" t="str">
        <f>VLOOKUP(G42786,pizza_types!$A$1:$D$33,4,)</f>
        <v>Spinach, Red Onions, Pepperoni, Tomatoes, Artichokes, Kalamata Olives, Garlic, Asiago Cheese</v>
      </c>
    </row>
    <row r="42787" spans="1:15" x14ac:dyDescent="0.35">
      <c r="A42787" s="8">
        <v>42786</v>
      </c>
      <c r="B42787" s="8">
        <v>18820</v>
      </c>
      <c r="C42787" s="8" t="s">
        <v>61</v>
      </c>
      <c r="D42787" s="8">
        <v>1</v>
      </c>
      <c r="E42787" s="13">
        <f>VLOOKUP(B42787,orders!$A$1:$C$21351,2,)</f>
        <v>42325</v>
      </c>
      <c r="F42787" s="14">
        <f>VLOOKUP(B42787,orders!$A$1:$C$21351,3,)</f>
        <v>0.76940972222222226</v>
      </c>
      <c r="G42787" s="8" t="str">
        <f>VLOOKUP(C42787,pizzas!$A$1:$D$97,2,)</f>
        <v>classic_dlx</v>
      </c>
      <c r="H42787" s="8" t="str">
        <f>VLOOKUP(C42787,pizzas!$A$1:$D$97,3,)</f>
        <v>L</v>
      </c>
      <c r="I42787" s="8">
        <f>VLOOKUP(C42787,pizzas!$A$1:$D$97,4,)</f>
        <v>20.5</v>
      </c>
      <c r="J42787" s="20">
        <f t="shared" si="2004"/>
        <v>20.5</v>
      </c>
      <c r="K42787" s="20" t="str">
        <f t="shared" si="2005"/>
        <v>November</v>
      </c>
      <c r="L42787" s="20" t="str">
        <f t="shared" si="2006"/>
        <v>Tuesday</v>
      </c>
      <c r="M42787" s="8" t="str">
        <f>VLOOKUP(G42787,pizza_types!$A$1:$D$33,2,)</f>
        <v>The Classic Deluxe Pizza</v>
      </c>
      <c r="N42787" s="8" t="str">
        <f>VLOOKUP(G42787,pizza_types!$A$1:$D$33,3,)</f>
        <v>Classic</v>
      </c>
      <c r="O42787" s="8" t="str">
        <f>VLOOKUP(G42787,pizza_types!$A$1:$D$33,4,)</f>
        <v>Pepperoni, Mushrooms, Red Onions, Red Peppers, Bacon</v>
      </c>
    </row>
    <row r="42788" spans="1:15" x14ac:dyDescent="0.35">
      <c r="A42788" s="8">
        <v>42787</v>
      </c>
      <c r="B42788" s="8">
        <v>18820</v>
      </c>
      <c r="C42788" s="8" t="s">
        <v>56</v>
      </c>
      <c r="D42788" s="8">
        <v>1</v>
      </c>
      <c r="E42788" s="13">
        <f>VLOOKUP(B42788,orders!$A$1:$C$21351,2,)</f>
        <v>42325</v>
      </c>
      <c r="F42788" s="14">
        <f>VLOOKUP(B42788,orders!$A$1:$C$21351,3,)</f>
        <v>0.76940972222222226</v>
      </c>
      <c r="G42788" s="8" t="str">
        <f>VLOOKUP(C42788,pizzas!$A$1:$D$97,2,)</f>
        <v>peppr_salami</v>
      </c>
      <c r="H42788" s="8" t="str">
        <f>VLOOKUP(C42788,pizzas!$A$1:$D$97,3,)</f>
        <v>M</v>
      </c>
      <c r="I42788" s="8">
        <f>VLOOKUP(C42788,pizzas!$A$1:$D$97,4,)</f>
        <v>16.5</v>
      </c>
      <c r="J42788" s="20">
        <f t="shared" si="2004"/>
        <v>16.5</v>
      </c>
      <c r="K42788" s="20" t="str">
        <f t="shared" si="2005"/>
        <v>November</v>
      </c>
      <c r="L42788" s="20" t="str">
        <f t="shared" si="2006"/>
        <v>Tuesday</v>
      </c>
      <c r="M42788" s="8" t="str">
        <f>VLOOKUP(G42788,pizza_types!$A$1:$D$33,2,)</f>
        <v>The Pepper Salami Pizza</v>
      </c>
      <c r="N42788" s="8" t="str">
        <f>VLOOKUP(G42788,pizza_types!$A$1:$D$33,3,)</f>
        <v>Supreme</v>
      </c>
      <c r="O42788" s="8" t="str">
        <f>VLOOKUP(G42788,pizza_types!$A$1:$D$33,4,)</f>
        <v>Genoa Salami, Capocollo, Pepperoni, Tomatoes, Asiago Cheese, Garlic</v>
      </c>
    </row>
    <row r="42789" spans="1:15" x14ac:dyDescent="0.35">
      <c r="A42789" s="8">
        <v>42788</v>
      </c>
      <c r="B42789" s="8">
        <v>18821</v>
      </c>
      <c r="C42789" s="8" t="s">
        <v>9</v>
      </c>
      <c r="D42789" s="8">
        <v>1</v>
      </c>
      <c r="E42789" s="13">
        <f>VLOOKUP(B42789,orders!$A$1:$C$21351,2,)</f>
        <v>42325</v>
      </c>
      <c r="F42789" s="14">
        <f>VLOOKUP(B42789,orders!$A$1:$C$21351,3,)</f>
        <v>0.77193287037037039</v>
      </c>
      <c r="G42789" s="8" t="str">
        <f>VLOOKUP(C42789,pizzas!$A$1:$D$97,2,)</f>
        <v>thai_ckn</v>
      </c>
      <c r="H42789" s="8" t="str">
        <f>VLOOKUP(C42789,pizzas!$A$1:$D$97,3,)</f>
        <v>L</v>
      </c>
      <c r="I42789" s="8">
        <f>VLOOKUP(C42789,pizzas!$A$1:$D$97,4,)</f>
        <v>20.75</v>
      </c>
      <c r="J42789" s="20">
        <f t="shared" si="2004"/>
        <v>20.75</v>
      </c>
      <c r="K42789" s="20" t="str">
        <f t="shared" si="2005"/>
        <v>November</v>
      </c>
      <c r="L42789" s="20" t="str">
        <f t="shared" si="2006"/>
        <v>Tuesday</v>
      </c>
      <c r="M42789" s="8" t="str">
        <f>VLOOKUP(G42789,pizza_types!$A$1:$D$33,2,)</f>
        <v>The Thai Chicken Pizza</v>
      </c>
      <c r="N42789" s="8" t="str">
        <f>VLOOKUP(G42789,pizza_types!$A$1:$D$33,3,)</f>
        <v>Chicken</v>
      </c>
      <c r="O42789" s="8" t="str">
        <f>VLOOKUP(G42789,pizza_types!$A$1:$D$33,4,)</f>
        <v>Chicken, Pineapple, Tomatoes, Red Peppers, Thai Sweet Chilli Sauce</v>
      </c>
    </row>
    <row r="42790" spans="1:15" x14ac:dyDescent="0.35">
      <c r="A42790" s="8">
        <v>42789</v>
      </c>
      <c r="B42790" s="8">
        <v>18822</v>
      </c>
      <c r="C42790" s="8" t="s">
        <v>45</v>
      </c>
      <c r="D42790" s="8">
        <v>1</v>
      </c>
      <c r="E42790" s="13">
        <f>VLOOKUP(B42790,orders!$A$1:$C$21351,2,)</f>
        <v>42325</v>
      </c>
      <c r="F42790" s="14">
        <f>VLOOKUP(B42790,orders!$A$1:$C$21351,3,)</f>
        <v>0.78420138888888891</v>
      </c>
      <c r="G42790" s="8" t="str">
        <f>VLOOKUP(C42790,pizzas!$A$1:$D$97,2,)</f>
        <v>bbq_ckn</v>
      </c>
      <c r="H42790" s="8" t="str">
        <f>VLOOKUP(C42790,pizzas!$A$1:$D$97,3,)</f>
        <v>M</v>
      </c>
      <c r="I42790" s="8">
        <f>VLOOKUP(C42790,pizzas!$A$1:$D$97,4,)</f>
        <v>16.75</v>
      </c>
      <c r="J42790" s="20">
        <f t="shared" si="2004"/>
        <v>16.75</v>
      </c>
      <c r="K42790" s="20" t="str">
        <f t="shared" si="2005"/>
        <v>November</v>
      </c>
      <c r="L42790" s="20" t="str">
        <f t="shared" si="2006"/>
        <v>Tuesday</v>
      </c>
      <c r="M42790" s="8" t="str">
        <f>VLOOKUP(G42790,pizza_types!$A$1:$D$33,2,)</f>
        <v>The Barbecue Chicken Pizza</v>
      </c>
      <c r="N42790" s="8" t="str">
        <f>VLOOKUP(G42790,pizza_types!$A$1:$D$33,3,)</f>
        <v>Chicken</v>
      </c>
      <c r="O42790" s="8" t="str">
        <f>VLOOKUP(G42790,pizza_types!$A$1:$D$33,4,)</f>
        <v>Barbecued Chicken, Red Peppers, Green Peppers, Tomatoes, Red Onions, Barbecue Sauce</v>
      </c>
    </row>
    <row r="42791" spans="1:15" x14ac:dyDescent="0.35">
      <c r="A42791" s="8">
        <v>42790</v>
      </c>
      <c r="B42791" s="8">
        <v>18822</v>
      </c>
      <c r="C42791" s="8" t="s">
        <v>31</v>
      </c>
      <c r="D42791" s="8">
        <v>1</v>
      </c>
      <c r="E42791" s="13">
        <f>VLOOKUP(B42791,orders!$A$1:$C$21351,2,)</f>
        <v>42325</v>
      </c>
      <c r="F42791" s="14">
        <f>VLOOKUP(B42791,orders!$A$1:$C$21351,3,)</f>
        <v>0.78420138888888891</v>
      </c>
      <c r="G42791" s="8" t="str">
        <f>VLOOKUP(C42791,pizzas!$A$1:$D$97,2,)</f>
        <v>big_meat</v>
      </c>
      <c r="H42791" s="8" t="str">
        <f>VLOOKUP(C42791,pizzas!$A$1:$D$97,3,)</f>
        <v>S</v>
      </c>
      <c r="I42791" s="8">
        <f>VLOOKUP(C42791,pizzas!$A$1:$D$97,4,)</f>
        <v>12</v>
      </c>
      <c r="J42791" s="20">
        <f t="shared" si="2004"/>
        <v>12</v>
      </c>
      <c r="K42791" s="20" t="str">
        <f t="shared" si="2005"/>
        <v>November</v>
      </c>
      <c r="L42791" s="20" t="str">
        <f t="shared" si="2006"/>
        <v>Tuesday</v>
      </c>
      <c r="M42791" s="8" t="str">
        <f>VLOOKUP(G42791,pizza_types!$A$1:$D$33,2,)</f>
        <v>The Big Meat Pizza</v>
      </c>
      <c r="N42791" s="8" t="str">
        <f>VLOOKUP(G42791,pizza_types!$A$1:$D$33,3,)</f>
        <v>Classic</v>
      </c>
      <c r="O42791" s="8" t="str">
        <f>VLOOKUP(G42791,pizza_types!$A$1:$D$33,4,)</f>
        <v>Bacon, Pepperoni, Italian Sausage, Chorizo Sausage</v>
      </c>
    </row>
    <row r="42792" spans="1:15" x14ac:dyDescent="0.35">
      <c r="A42792" s="8">
        <v>42791</v>
      </c>
      <c r="B42792" s="8">
        <v>18822</v>
      </c>
      <c r="C42792" s="8" t="s">
        <v>23</v>
      </c>
      <c r="D42792" s="8">
        <v>1</v>
      </c>
      <c r="E42792" s="13">
        <f>VLOOKUP(B42792,orders!$A$1:$C$21351,2,)</f>
        <v>42325</v>
      </c>
      <c r="F42792" s="14">
        <f>VLOOKUP(B42792,orders!$A$1:$C$21351,3,)</f>
        <v>0.78420138888888891</v>
      </c>
      <c r="G42792" s="8" t="str">
        <f>VLOOKUP(C42792,pizzas!$A$1:$D$97,2,)</f>
        <v>mexicana</v>
      </c>
      <c r="H42792" s="8" t="str">
        <f>VLOOKUP(C42792,pizzas!$A$1:$D$97,3,)</f>
        <v>L</v>
      </c>
      <c r="I42792" s="8">
        <f>VLOOKUP(C42792,pizzas!$A$1:$D$97,4,)</f>
        <v>20.25</v>
      </c>
      <c r="J42792" s="20">
        <f t="shared" si="2004"/>
        <v>20.25</v>
      </c>
      <c r="K42792" s="20" t="str">
        <f t="shared" si="2005"/>
        <v>November</v>
      </c>
      <c r="L42792" s="20" t="str">
        <f t="shared" si="2006"/>
        <v>Tuesday</v>
      </c>
      <c r="M42792" s="8" t="str">
        <f>VLOOKUP(G42792,pizza_types!$A$1:$D$33,2,)</f>
        <v>The Mexicana Pizza</v>
      </c>
      <c r="N42792" s="8" t="str">
        <f>VLOOKUP(G42792,pizza_types!$A$1:$D$33,3,)</f>
        <v>Veggie</v>
      </c>
      <c r="O42792" s="8" t="str">
        <f>VLOOKUP(G42792,pizza_types!$A$1:$D$33,4,)</f>
        <v>Tomatoes, Red Peppers, Jalapeno Peppers, Red Onions, Cilantro, Corn, Chipotle Sauce, Garlic</v>
      </c>
    </row>
    <row r="42793" spans="1:15" x14ac:dyDescent="0.35">
      <c r="A42793" s="8">
        <v>42792</v>
      </c>
      <c r="B42793" s="8">
        <v>18823</v>
      </c>
      <c r="C42793" s="8" t="s">
        <v>15</v>
      </c>
      <c r="D42793" s="8">
        <v>1</v>
      </c>
      <c r="E42793" s="13">
        <f>VLOOKUP(B42793,orders!$A$1:$C$21351,2,)</f>
        <v>42325</v>
      </c>
      <c r="F42793" s="14">
        <f>VLOOKUP(B42793,orders!$A$1:$C$21351,3,)</f>
        <v>0.78898148148148151</v>
      </c>
      <c r="G42793" s="8" t="str">
        <f>VLOOKUP(C42793,pizzas!$A$1:$D$97,2,)</f>
        <v>classic_dlx</v>
      </c>
      <c r="H42793" s="8" t="str">
        <f>VLOOKUP(C42793,pizzas!$A$1:$D$97,3,)</f>
        <v>S</v>
      </c>
      <c r="I42793" s="8">
        <f>VLOOKUP(C42793,pizzas!$A$1:$D$97,4,)</f>
        <v>12</v>
      </c>
      <c r="J42793" s="20">
        <f t="shared" si="2004"/>
        <v>12</v>
      </c>
      <c r="K42793" s="20" t="str">
        <f t="shared" si="2005"/>
        <v>November</v>
      </c>
      <c r="L42793" s="20" t="str">
        <f t="shared" si="2006"/>
        <v>Tuesday</v>
      </c>
      <c r="M42793" s="8" t="str">
        <f>VLOOKUP(G42793,pizza_types!$A$1:$D$33,2,)</f>
        <v>The Classic Deluxe Pizza</v>
      </c>
      <c r="N42793" s="8" t="str">
        <f>VLOOKUP(G42793,pizza_types!$A$1:$D$33,3,)</f>
        <v>Classic</v>
      </c>
      <c r="O42793" s="8" t="str">
        <f>VLOOKUP(G42793,pizza_types!$A$1:$D$33,4,)</f>
        <v>Pepperoni, Mushrooms, Red Onions, Red Peppers, Bacon</v>
      </c>
    </row>
    <row r="42794" spans="1:15" x14ac:dyDescent="0.35">
      <c r="A42794" s="8">
        <v>42793</v>
      </c>
      <c r="B42794" s="8">
        <v>18823</v>
      </c>
      <c r="C42794" s="8" t="s">
        <v>20</v>
      </c>
      <c r="D42794" s="8">
        <v>1</v>
      </c>
      <c r="E42794" s="13">
        <f>VLOOKUP(B42794,orders!$A$1:$C$21351,2,)</f>
        <v>42325</v>
      </c>
      <c r="F42794" s="14">
        <f>VLOOKUP(B42794,orders!$A$1:$C$21351,3,)</f>
        <v>0.78898148148148151</v>
      </c>
      <c r="G42794" s="8" t="str">
        <f>VLOOKUP(C42794,pizzas!$A$1:$D$97,2,)</f>
        <v>spicy_ital</v>
      </c>
      <c r="H42794" s="8" t="str">
        <f>VLOOKUP(C42794,pizzas!$A$1:$D$97,3,)</f>
        <v>L</v>
      </c>
      <c r="I42794" s="8">
        <f>VLOOKUP(C42794,pizzas!$A$1:$D$97,4,)</f>
        <v>20.75</v>
      </c>
      <c r="J42794" s="20">
        <f t="shared" si="2004"/>
        <v>20.75</v>
      </c>
      <c r="K42794" s="20" t="str">
        <f t="shared" si="2005"/>
        <v>November</v>
      </c>
      <c r="L42794" s="20" t="str">
        <f t="shared" si="2006"/>
        <v>Tuesday</v>
      </c>
      <c r="M42794" s="8" t="str">
        <f>VLOOKUP(G42794,pizza_types!$A$1:$D$33,2,)</f>
        <v>The Spicy Italian Pizza</v>
      </c>
      <c r="N42794" s="8" t="str">
        <f>VLOOKUP(G42794,pizza_types!$A$1:$D$33,3,)</f>
        <v>Supreme</v>
      </c>
      <c r="O42794" s="8" t="str">
        <f>VLOOKUP(G42794,pizza_types!$A$1:$D$33,4,)</f>
        <v>Capocollo, Tomatoes, Goat Cheese, Artichokes, Peperoncini verdi, Garlic</v>
      </c>
    </row>
    <row r="42795" spans="1:15" x14ac:dyDescent="0.35">
      <c r="A42795" s="8">
        <v>42794</v>
      </c>
      <c r="B42795" s="8">
        <v>18824</v>
      </c>
      <c r="C42795" s="8" t="s">
        <v>64</v>
      </c>
      <c r="D42795" s="8">
        <v>1</v>
      </c>
      <c r="E42795" s="13">
        <f>VLOOKUP(B42795,orders!$A$1:$C$21351,2,)</f>
        <v>42325</v>
      </c>
      <c r="F42795" s="14">
        <f>VLOOKUP(B42795,orders!$A$1:$C$21351,3,)</f>
        <v>0.79282407407407407</v>
      </c>
      <c r="G42795" s="8" t="str">
        <f>VLOOKUP(C42795,pizzas!$A$1:$D$97,2,)</f>
        <v>hawaiian</v>
      </c>
      <c r="H42795" s="8" t="str">
        <f>VLOOKUP(C42795,pizzas!$A$1:$D$97,3,)</f>
        <v>L</v>
      </c>
      <c r="I42795" s="8">
        <f>VLOOKUP(C42795,pizzas!$A$1:$D$97,4,)</f>
        <v>16.5</v>
      </c>
      <c r="J42795" s="20">
        <f t="shared" si="2004"/>
        <v>16.5</v>
      </c>
      <c r="K42795" s="20" t="str">
        <f t="shared" si="2005"/>
        <v>November</v>
      </c>
      <c r="L42795" s="20" t="str">
        <f t="shared" si="2006"/>
        <v>Tuesday</v>
      </c>
      <c r="M42795" s="8" t="str">
        <f>VLOOKUP(G42795,pizza_types!$A$1:$D$33,2,)</f>
        <v>The Hawaiian Pizza</v>
      </c>
      <c r="N42795" s="8" t="str">
        <f>VLOOKUP(G42795,pizza_types!$A$1:$D$33,3,)</f>
        <v>Classic</v>
      </c>
      <c r="O42795" s="8" t="str">
        <f>VLOOKUP(G42795,pizza_types!$A$1:$D$33,4,)</f>
        <v>Sliced Ham, Pineapple, Mozzarella Cheese</v>
      </c>
    </row>
    <row r="42796" spans="1:15" x14ac:dyDescent="0.35">
      <c r="A42796" s="8">
        <v>42795</v>
      </c>
      <c r="B42796" s="8">
        <v>18824</v>
      </c>
      <c r="C42796" s="8" t="s">
        <v>41</v>
      </c>
      <c r="D42796" s="8">
        <v>1</v>
      </c>
      <c r="E42796" s="13">
        <f>VLOOKUP(B42796,orders!$A$1:$C$21351,2,)</f>
        <v>42325</v>
      </c>
      <c r="F42796" s="14">
        <f>VLOOKUP(B42796,orders!$A$1:$C$21351,3,)</f>
        <v>0.79282407407407407</v>
      </c>
      <c r="G42796" s="8" t="str">
        <f>VLOOKUP(C42796,pizzas!$A$1:$D$97,2,)</f>
        <v>napolitana</v>
      </c>
      <c r="H42796" s="8" t="str">
        <f>VLOOKUP(C42796,pizzas!$A$1:$D$97,3,)</f>
        <v>L</v>
      </c>
      <c r="I42796" s="8">
        <f>VLOOKUP(C42796,pizzas!$A$1:$D$97,4,)</f>
        <v>20.5</v>
      </c>
      <c r="J42796" s="20">
        <f t="shared" si="2004"/>
        <v>20.5</v>
      </c>
      <c r="K42796" s="20" t="str">
        <f t="shared" si="2005"/>
        <v>November</v>
      </c>
      <c r="L42796" s="20" t="str">
        <f t="shared" si="2006"/>
        <v>Tuesday</v>
      </c>
      <c r="M42796" s="8" t="str">
        <f>VLOOKUP(G42796,pizza_types!$A$1:$D$33,2,)</f>
        <v>The Napolitana Pizza</v>
      </c>
      <c r="N42796" s="8" t="str">
        <f>VLOOKUP(G42796,pizza_types!$A$1:$D$33,3,)</f>
        <v>Classic</v>
      </c>
      <c r="O42796" s="8" t="str">
        <f>VLOOKUP(G42796,pizza_types!$A$1:$D$33,4,)</f>
        <v>Tomatoes, Anchovies, Green Olives, Red Onions, Garlic</v>
      </c>
    </row>
    <row r="42797" spans="1:15" x14ac:dyDescent="0.35">
      <c r="A42797" s="8">
        <v>42796</v>
      </c>
      <c r="B42797" s="8">
        <v>18825</v>
      </c>
      <c r="C42797" s="8" t="s">
        <v>5</v>
      </c>
      <c r="D42797" s="8">
        <v>1</v>
      </c>
      <c r="E42797" s="13">
        <f>VLOOKUP(B42797,orders!$A$1:$C$21351,2,)</f>
        <v>42325</v>
      </c>
      <c r="F42797" s="14">
        <f>VLOOKUP(B42797,orders!$A$1:$C$21351,3,)</f>
        <v>0.80892361111111111</v>
      </c>
      <c r="G42797" s="8" t="str">
        <f>VLOOKUP(C42797,pizzas!$A$1:$D$97,2,)</f>
        <v>classic_dlx</v>
      </c>
      <c r="H42797" s="8" t="str">
        <f>VLOOKUP(C42797,pizzas!$A$1:$D$97,3,)</f>
        <v>M</v>
      </c>
      <c r="I42797" s="8">
        <f>VLOOKUP(C42797,pizzas!$A$1:$D$97,4,)</f>
        <v>16</v>
      </c>
      <c r="J42797" s="20">
        <f t="shared" si="2004"/>
        <v>16</v>
      </c>
      <c r="K42797" s="20" t="str">
        <f t="shared" si="2005"/>
        <v>November</v>
      </c>
      <c r="L42797" s="20" t="str">
        <f t="shared" si="2006"/>
        <v>Tuesday</v>
      </c>
      <c r="M42797" s="8" t="str">
        <f>VLOOKUP(G42797,pizza_types!$A$1:$D$33,2,)</f>
        <v>The Classic Deluxe Pizza</v>
      </c>
      <c r="N42797" s="8" t="str">
        <f>VLOOKUP(G42797,pizza_types!$A$1:$D$33,3,)</f>
        <v>Classic</v>
      </c>
      <c r="O42797" s="8" t="str">
        <f>VLOOKUP(G42797,pizza_types!$A$1:$D$33,4,)</f>
        <v>Pepperoni, Mushrooms, Red Onions, Red Peppers, Bacon</v>
      </c>
    </row>
    <row r="42798" spans="1:15" x14ac:dyDescent="0.35">
      <c r="A42798" s="8">
        <v>42797</v>
      </c>
      <c r="B42798" s="8">
        <v>18825</v>
      </c>
      <c r="C42798" s="8" t="s">
        <v>6</v>
      </c>
      <c r="D42798" s="8">
        <v>1</v>
      </c>
      <c r="E42798" s="13">
        <f>VLOOKUP(B42798,orders!$A$1:$C$21351,2,)</f>
        <v>42325</v>
      </c>
      <c r="F42798" s="14">
        <f>VLOOKUP(B42798,orders!$A$1:$C$21351,3,)</f>
        <v>0.80892361111111111</v>
      </c>
      <c r="G42798" s="8" t="str">
        <f>VLOOKUP(C42798,pizzas!$A$1:$D$97,2,)</f>
        <v>five_cheese</v>
      </c>
      <c r="H42798" s="8" t="str">
        <f>VLOOKUP(C42798,pizzas!$A$1:$D$97,3,)</f>
        <v>L</v>
      </c>
      <c r="I42798" s="8">
        <f>VLOOKUP(C42798,pizzas!$A$1:$D$97,4,)</f>
        <v>18.5</v>
      </c>
      <c r="J42798" s="20">
        <f t="shared" si="2004"/>
        <v>18.5</v>
      </c>
      <c r="K42798" s="20" t="str">
        <f t="shared" si="2005"/>
        <v>November</v>
      </c>
      <c r="L42798" s="20" t="str">
        <f t="shared" si="2006"/>
        <v>Tuesday</v>
      </c>
      <c r="M42798" s="8" t="str">
        <f>VLOOKUP(G42798,pizza_types!$A$1:$D$33,2,)</f>
        <v>The Five Cheese Pizza</v>
      </c>
      <c r="N42798" s="8" t="str">
        <f>VLOOKUP(G42798,pizza_types!$A$1:$D$33,3,)</f>
        <v>Veggie</v>
      </c>
      <c r="O42798" s="8" t="str">
        <f>VLOOKUP(G42798,pizza_types!$A$1:$D$33,4,)</f>
        <v>Mozzarella Cheese, Provolone Cheese, Smoked Gouda Cheese, Romano Cheese, Blue Cheese, Garlic</v>
      </c>
    </row>
    <row r="42799" spans="1:15" x14ac:dyDescent="0.35">
      <c r="A42799" s="8">
        <v>42798</v>
      </c>
      <c r="B42799" s="8">
        <v>18826</v>
      </c>
      <c r="C42799" s="8" t="s">
        <v>45</v>
      </c>
      <c r="D42799" s="8">
        <v>1</v>
      </c>
      <c r="E42799" s="13">
        <f>VLOOKUP(B42799,orders!$A$1:$C$21351,2,)</f>
        <v>42325</v>
      </c>
      <c r="F42799" s="14">
        <f>VLOOKUP(B42799,orders!$A$1:$C$21351,3,)</f>
        <v>0.81290509259259258</v>
      </c>
      <c r="G42799" s="8" t="str">
        <f>VLOOKUP(C42799,pizzas!$A$1:$D$97,2,)</f>
        <v>bbq_ckn</v>
      </c>
      <c r="H42799" s="8" t="str">
        <f>VLOOKUP(C42799,pizzas!$A$1:$D$97,3,)</f>
        <v>M</v>
      </c>
      <c r="I42799" s="8">
        <f>VLOOKUP(C42799,pizzas!$A$1:$D$97,4,)</f>
        <v>16.75</v>
      </c>
      <c r="J42799" s="20">
        <f t="shared" si="2004"/>
        <v>16.75</v>
      </c>
      <c r="K42799" s="20" t="str">
        <f t="shared" si="2005"/>
        <v>November</v>
      </c>
      <c r="L42799" s="20" t="str">
        <f t="shared" si="2006"/>
        <v>Tuesday</v>
      </c>
      <c r="M42799" s="8" t="str">
        <f>VLOOKUP(G42799,pizza_types!$A$1:$D$33,2,)</f>
        <v>The Barbecue Chicken Pizza</v>
      </c>
      <c r="N42799" s="8" t="str">
        <f>VLOOKUP(G42799,pizza_types!$A$1:$D$33,3,)</f>
        <v>Chicken</v>
      </c>
      <c r="O42799" s="8" t="str">
        <f>VLOOKUP(G42799,pizza_types!$A$1:$D$33,4,)</f>
        <v>Barbecued Chicken, Red Peppers, Green Peppers, Tomatoes, Red Onions, Barbecue Sauce</v>
      </c>
    </row>
    <row r="42800" spans="1:15" x14ac:dyDescent="0.35">
      <c r="A42800" s="8">
        <v>42799</v>
      </c>
      <c r="B42800" s="8">
        <v>18826</v>
      </c>
      <c r="C42800" s="8" t="s">
        <v>26</v>
      </c>
      <c r="D42800" s="8">
        <v>1</v>
      </c>
      <c r="E42800" s="13">
        <f>VLOOKUP(B42800,orders!$A$1:$C$21351,2,)</f>
        <v>42325</v>
      </c>
      <c r="F42800" s="14">
        <f>VLOOKUP(B42800,orders!$A$1:$C$21351,3,)</f>
        <v>0.81290509259259258</v>
      </c>
      <c r="G42800" s="8" t="str">
        <f>VLOOKUP(C42800,pizzas!$A$1:$D$97,2,)</f>
        <v>cali_ckn</v>
      </c>
      <c r="H42800" s="8" t="str">
        <f>VLOOKUP(C42800,pizzas!$A$1:$D$97,3,)</f>
        <v>L</v>
      </c>
      <c r="I42800" s="8">
        <f>VLOOKUP(C42800,pizzas!$A$1:$D$97,4,)</f>
        <v>20.75</v>
      </c>
      <c r="J42800" s="20">
        <f t="shared" si="2004"/>
        <v>20.75</v>
      </c>
      <c r="K42800" s="20" t="str">
        <f t="shared" si="2005"/>
        <v>November</v>
      </c>
      <c r="L42800" s="20" t="str">
        <f t="shared" si="2006"/>
        <v>Tuesday</v>
      </c>
      <c r="M42800" s="8" t="str">
        <f>VLOOKUP(G42800,pizza_types!$A$1:$D$33,2,)</f>
        <v>The California Chicken Pizza</v>
      </c>
      <c r="N42800" s="8" t="str">
        <f>VLOOKUP(G42800,pizza_types!$A$1:$D$33,3,)</f>
        <v>Chicken</v>
      </c>
      <c r="O42800" s="8" t="str">
        <f>VLOOKUP(G42800,pizza_types!$A$1:$D$33,4,)</f>
        <v>Chicken, Artichoke, Spinach, Garlic, Jalapeno Peppers, Fontina Cheese, Gouda Cheese</v>
      </c>
    </row>
    <row r="42801" spans="1:15" x14ac:dyDescent="0.35">
      <c r="A42801" s="8">
        <v>42800</v>
      </c>
      <c r="B42801" s="8">
        <v>18826</v>
      </c>
      <c r="C42801" s="8" t="s">
        <v>78</v>
      </c>
      <c r="D42801" s="8">
        <v>1</v>
      </c>
      <c r="E42801" s="13">
        <f>VLOOKUP(B42801,orders!$A$1:$C$21351,2,)</f>
        <v>42325</v>
      </c>
      <c r="F42801" s="14">
        <f>VLOOKUP(B42801,orders!$A$1:$C$21351,3,)</f>
        <v>0.81290509259259258</v>
      </c>
      <c r="G42801" s="8" t="str">
        <f>VLOOKUP(C42801,pizzas!$A$1:$D$97,2,)</f>
        <v>ckn_pesto</v>
      </c>
      <c r="H42801" s="8" t="str">
        <f>VLOOKUP(C42801,pizzas!$A$1:$D$97,3,)</f>
        <v>S</v>
      </c>
      <c r="I42801" s="8">
        <f>VLOOKUP(C42801,pizzas!$A$1:$D$97,4,)</f>
        <v>12.75</v>
      </c>
      <c r="J42801" s="20">
        <f t="shared" si="2004"/>
        <v>12.75</v>
      </c>
      <c r="K42801" s="20" t="str">
        <f t="shared" si="2005"/>
        <v>November</v>
      </c>
      <c r="L42801" s="20" t="str">
        <f t="shared" si="2006"/>
        <v>Tuesday</v>
      </c>
      <c r="M42801" s="8" t="str">
        <f>VLOOKUP(G42801,pizza_types!$A$1:$D$33,2,)</f>
        <v>The Chicken Pesto Pizza</v>
      </c>
      <c r="N42801" s="8" t="str">
        <f>VLOOKUP(G42801,pizza_types!$A$1:$D$33,3,)</f>
        <v>Chicken</v>
      </c>
      <c r="O42801" s="8" t="str">
        <f>VLOOKUP(G42801,pizza_types!$A$1:$D$33,4,)</f>
        <v>Chicken, Tomatoes, Red Peppers, Spinach, Garlic, Pesto Sauce</v>
      </c>
    </row>
    <row r="42802" spans="1:15" x14ac:dyDescent="0.35">
      <c r="A42802" s="8">
        <v>42801</v>
      </c>
      <c r="B42802" s="8">
        <v>18826</v>
      </c>
      <c r="C42802" s="8" t="s">
        <v>54</v>
      </c>
      <c r="D42802" s="8">
        <v>1</v>
      </c>
      <c r="E42802" s="13">
        <f>VLOOKUP(B42802,orders!$A$1:$C$21351,2,)</f>
        <v>42325</v>
      </c>
      <c r="F42802" s="14">
        <f>VLOOKUP(B42802,orders!$A$1:$C$21351,3,)</f>
        <v>0.81290509259259258</v>
      </c>
      <c r="G42802" s="8" t="str">
        <f>VLOOKUP(C42802,pizzas!$A$1:$D$97,2,)</f>
        <v>pep_msh_pep</v>
      </c>
      <c r="H42802" s="8" t="str">
        <f>VLOOKUP(C42802,pizzas!$A$1:$D$97,3,)</f>
        <v>L</v>
      </c>
      <c r="I42802" s="8">
        <f>VLOOKUP(C42802,pizzas!$A$1:$D$97,4,)</f>
        <v>17.5</v>
      </c>
      <c r="J42802" s="20">
        <f t="shared" si="2004"/>
        <v>17.5</v>
      </c>
      <c r="K42802" s="20" t="str">
        <f t="shared" si="2005"/>
        <v>November</v>
      </c>
      <c r="L42802" s="20" t="str">
        <f t="shared" si="2006"/>
        <v>Tuesday</v>
      </c>
      <c r="M42802" s="8" t="str">
        <f>VLOOKUP(G42802,pizza_types!$A$1:$D$33,2,)</f>
        <v>The Pepperoni, Mushroom, and Peppers Pizza</v>
      </c>
      <c r="N42802" s="8" t="str">
        <f>VLOOKUP(G42802,pizza_types!$A$1:$D$33,3,)</f>
        <v>Classic</v>
      </c>
      <c r="O42802" s="8" t="str">
        <f>VLOOKUP(G42802,pizza_types!$A$1:$D$33,4,)</f>
        <v>Pepperoni, Mushrooms, Green Peppers</v>
      </c>
    </row>
    <row r="42803" spans="1:15" x14ac:dyDescent="0.35">
      <c r="A42803" s="8">
        <v>42802</v>
      </c>
      <c r="B42803" s="8">
        <v>18827</v>
      </c>
      <c r="C42803" s="8" t="s">
        <v>11</v>
      </c>
      <c r="D42803" s="8">
        <v>1</v>
      </c>
      <c r="E42803" s="13">
        <f>VLOOKUP(B42803,orders!$A$1:$C$21351,2,)</f>
        <v>42325</v>
      </c>
      <c r="F42803" s="14">
        <f>VLOOKUP(B42803,orders!$A$1:$C$21351,3,)</f>
        <v>0.81363425925925925</v>
      </c>
      <c r="G42803" s="8" t="str">
        <f>VLOOKUP(C42803,pizzas!$A$1:$D$97,2,)</f>
        <v>prsc_argla</v>
      </c>
      <c r="H42803" s="8" t="str">
        <f>VLOOKUP(C42803,pizzas!$A$1:$D$97,3,)</f>
        <v>L</v>
      </c>
      <c r="I42803" s="8">
        <f>VLOOKUP(C42803,pizzas!$A$1:$D$97,4,)</f>
        <v>20.75</v>
      </c>
      <c r="J42803" s="20">
        <f t="shared" si="2004"/>
        <v>20.75</v>
      </c>
      <c r="K42803" s="20" t="str">
        <f t="shared" si="2005"/>
        <v>November</v>
      </c>
      <c r="L42803" s="20" t="str">
        <f t="shared" si="2006"/>
        <v>Tuesday</v>
      </c>
      <c r="M42803" s="8" t="str">
        <f>VLOOKUP(G42803,pizza_types!$A$1:$D$33,2,)</f>
        <v>The Prosciutto and Arugula Pizza</v>
      </c>
      <c r="N42803" s="8" t="str">
        <f>VLOOKUP(G42803,pizza_types!$A$1:$D$33,3,)</f>
        <v>Supreme</v>
      </c>
      <c r="O42803" s="8" t="str">
        <f>VLOOKUP(G42803,pizza_types!$A$1:$D$33,4,)</f>
        <v>Prosciutto di San Daniele, Arugula, Mozzarella Cheese</v>
      </c>
    </row>
    <row r="42804" spans="1:15" x14ac:dyDescent="0.35">
      <c r="A42804" s="8">
        <v>42803</v>
      </c>
      <c r="B42804" s="8">
        <v>18827</v>
      </c>
      <c r="C42804" s="8" t="s">
        <v>92</v>
      </c>
      <c r="D42804" s="8">
        <v>1</v>
      </c>
      <c r="E42804" s="13">
        <f>VLOOKUP(B42804,orders!$A$1:$C$21351,2,)</f>
        <v>42325</v>
      </c>
      <c r="F42804" s="14">
        <f>VLOOKUP(B42804,orders!$A$1:$C$21351,3,)</f>
        <v>0.81363425925925925</v>
      </c>
      <c r="G42804" s="8" t="str">
        <f>VLOOKUP(C42804,pizzas!$A$1:$D$97,2,)</f>
        <v>soppressata</v>
      </c>
      <c r="H42804" s="8" t="str">
        <f>VLOOKUP(C42804,pizzas!$A$1:$D$97,3,)</f>
        <v>S</v>
      </c>
      <c r="I42804" s="8">
        <f>VLOOKUP(C42804,pizzas!$A$1:$D$97,4,)</f>
        <v>12.5</v>
      </c>
      <c r="J42804" s="20">
        <f t="shared" si="2004"/>
        <v>12.5</v>
      </c>
      <c r="K42804" s="20" t="str">
        <f t="shared" si="2005"/>
        <v>November</v>
      </c>
      <c r="L42804" s="20" t="str">
        <f t="shared" si="2006"/>
        <v>Tuesday</v>
      </c>
      <c r="M42804" s="8" t="str">
        <f>VLOOKUP(G42804,pizza_types!$A$1:$D$33,2,)</f>
        <v>The Soppressata Pizza</v>
      </c>
      <c r="N42804" s="8" t="str">
        <f>VLOOKUP(G42804,pizza_types!$A$1:$D$33,3,)</f>
        <v>Supreme</v>
      </c>
      <c r="O42804" s="8" t="str">
        <f>VLOOKUP(G42804,pizza_types!$A$1:$D$33,4,)</f>
        <v>Soppressata Salami, Fontina Cheese, Mozzarella Cheese, Mushrooms, Garlic</v>
      </c>
    </row>
    <row r="42805" spans="1:15" x14ac:dyDescent="0.35">
      <c r="A42805" s="8">
        <v>42804</v>
      </c>
      <c r="B42805" s="8">
        <v>18828</v>
      </c>
      <c r="C42805" s="8" t="s">
        <v>10</v>
      </c>
      <c r="D42805" s="8">
        <v>1</v>
      </c>
      <c r="E42805" s="13">
        <f>VLOOKUP(B42805,orders!$A$1:$C$21351,2,)</f>
        <v>42325</v>
      </c>
      <c r="F42805" s="14">
        <f>VLOOKUP(B42805,orders!$A$1:$C$21351,3,)</f>
        <v>0.81604166666666667</v>
      </c>
      <c r="G42805" s="8" t="str">
        <f>VLOOKUP(C42805,pizzas!$A$1:$D$97,2,)</f>
        <v>ital_supr</v>
      </c>
      <c r="H42805" s="8" t="str">
        <f>VLOOKUP(C42805,pizzas!$A$1:$D$97,3,)</f>
        <v>M</v>
      </c>
      <c r="I42805" s="8">
        <f>VLOOKUP(C42805,pizzas!$A$1:$D$97,4,)</f>
        <v>16.5</v>
      </c>
      <c r="J42805" s="20">
        <f t="shared" si="2004"/>
        <v>16.5</v>
      </c>
      <c r="K42805" s="20" t="str">
        <f t="shared" si="2005"/>
        <v>November</v>
      </c>
      <c r="L42805" s="20" t="str">
        <f t="shared" si="2006"/>
        <v>Tuesday</v>
      </c>
      <c r="M42805" s="8" t="str">
        <f>VLOOKUP(G42805,pizza_types!$A$1:$D$33,2,)</f>
        <v>The Italian Supreme Pizza</v>
      </c>
      <c r="N42805" s="8" t="str">
        <f>VLOOKUP(G42805,pizza_types!$A$1:$D$33,3,)</f>
        <v>Supreme</v>
      </c>
      <c r="O42805" s="8" t="str">
        <f>VLOOKUP(G42805,pizza_types!$A$1:$D$33,4,)</f>
        <v>Calabrese Salami, Capocollo, Tomatoes, Red Onions, Green Olives, Garlic</v>
      </c>
    </row>
    <row r="42806" spans="1:15" x14ac:dyDescent="0.35">
      <c r="A42806" s="8">
        <v>42805</v>
      </c>
      <c r="B42806" s="8">
        <v>18828</v>
      </c>
      <c r="C42806" s="8" t="s">
        <v>13</v>
      </c>
      <c r="D42806" s="8">
        <v>1</v>
      </c>
      <c r="E42806" s="13">
        <f>VLOOKUP(B42806,orders!$A$1:$C$21351,2,)</f>
        <v>42325</v>
      </c>
      <c r="F42806" s="14">
        <f>VLOOKUP(B42806,orders!$A$1:$C$21351,3,)</f>
        <v>0.81604166666666667</v>
      </c>
      <c r="G42806" s="8" t="str">
        <f>VLOOKUP(C42806,pizzas!$A$1:$D$97,2,)</f>
        <v>the_greek</v>
      </c>
      <c r="H42806" s="8" t="str">
        <f>VLOOKUP(C42806,pizzas!$A$1:$D$97,3,)</f>
        <v>S</v>
      </c>
      <c r="I42806" s="8">
        <f>VLOOKUP(C42806,pizzas!$A$1:$D$97,4,)</f>
        <v>12</v>
      </c>
      <c r="J42806" s="20">
        <f t="shared" si="2004"/>
        <v>12</v>
      </c>
      <c r="K42806" s="20" t="str">
        <f t="shared" si="2005"/>
        <v>November</v>
      </c>
      <c r="L42806" s="20" t="str">
        <f t="shared" si="2006"/>
        <v>Tuesday</v>
      </c>
      <c r="M42806" s="8" t="str">
        <f>VLOOKUP(G42806,pizza_types!$A$1:$D$33,2,)</f>
        <v>The Greek Pizza</v>
      </c>
      <c r="N42806" s="8" t="str">
        <f>VLOOKUP(G42806,pizza_types!$A$1:$D$33,3,)</f>
        <v>Classic</v>
      </c>
      <c r="O42806" s="8" t="str">
        <f>VLOOKUP(G42806,pizza_types!$A$1:$D$33,4,)</f>
        <v>Kalamata Olives, Feta Cheese, Tomatoes, Garlic, Beef Chuck Roast, Red Onions</v>
      </c>
    </row>
    <row r="42807" spans="1:15" x14ac:dyDescent="0.35">
      <c r="A42807" s="8">
        <v>42806</v>
      </c>
      <c r="B42807" s="8">
        <v>18829</v>
      </c>
      <c r="C42807" s="8" t="s">
        <v>41</v>
      </c>
      <c r="D42807" s="8">
        <v>2</v>
      </c>
      <c r="E42807" s="13">
        <f>VLOOKUP(B42807,orders!$A$1:$C$21351,2,)</f>
        <v>42325</v>
      </c>
      <c r="F42807" s="14">
        <f>VLOOKUP(B42807,orders!$A$1:$C$21351,3,)</f>
        <v>0.82990740740740743</v>
      </c>
      <c r="G42807" s="8" t="str">
        <f>VLOOKUP(C42807,pizzas!$A$1:$D$97,2,)</f>
        <v>napolitana</v>
      </c>
      <c r="H42807" s="8" t="str">
        <f>VLOOKUP(C42807,pizzas!$A$1:$D$97,3,)</f>
        <v>L</v>
      </c>
      <c r="I42807" s="8">
        <f>VLOOKUP(C42807,pizzas!$A$1:$D$97,4,)</f>
        <v>20.5</v>
      </c>
      <c r="J42807" s="20">
        <f t="shared" si="2004"/>
        <v>41</v>
      </c>
      <c r="K42807" s="20" t="str">
        <f t="shared" si="2005"/>
        <v>November</v>
      </c>
      <c r="L42807" s="20" t="str">
        <f t="shared" si="2006"/>
        <v>Tuesday</v>
      </c>
      <c r="M42807" s="8" t="str">
        <f>VLOOKUP(G42807,pizza_types!$A$1:$D$33,2,)</f>
        <v>The Napolitana Pizza</v>
      </c>
      <c r="N42807" s="8" t="str">
        <f>VLOOKUP(G42807,pizza_types!$A$1:$D$33,3,)</f>
        <v>Classic</v>
      </c>
      <c r="O42807" s="8" t="str">
        <f>VLOOKUP(G42807,pizza_types!$A$1:$D$33,4,)</f>
        <v>Tomatoes, Anchovies, Green Olives, Red Onions, Garlic</v>
      </c>
    </row>
    <row r="42808" spans="1:15" x14ac:dyDescent="0.35">
      <c r="A42808" s="8">
        <v>42807</v>
      </c>
      <c r="B42808" s="8">
        <v>18829</v>
      </c>
      <c r="C42808" s="8" t="s">
        <v>72</v>
      </c>
      <c r="D42808" s="8">
        <v>1</v>
      </c>
      <c r="E42808" s="13">
        <f>VLOOKUP(B42808,orders!$A$1:$C$21351,2,)</f>
        <v>42325</v>
      </c>
      <c r="F42808" s="14">
        <f>VLOOKUP(B42808,orders!$A$1:$C$21351,3,)</f>
        <v>0.82990740740740743</v>
      </c>
      <c r="G42808" s="8" t="str">
        <f>VLOOKUP(C42808,pizzas!$A$1:$D$97,2,)</f>
        <v>spicy_ital</v>
      </c>
      <c r="H42808" s="8" t="str">
        <f>VLOOKUP(C42808,pizzas!$A$1:$D$97,3,)</f>
        <v>S</v>
      </c>
      <c r="I42808" s="8">
        <f>VLOOKUP(C42808,pizzas!$A$1:$D$97,4,)</f>
        <v>12.5</v>
      </c>
      <c r="J42808" s="20">
        <f t="shared" si="2004"/>
        <v>12.5</v>
      </c>
      <c r="K42808" s="20" t="str">
        <f t="shared" si="2005"/>
        <v>November</v>
      </c>
      <c r="L42808" s="20" t="str">
        <f t="shared" si="2006"/>
        <v>Tuesday</v>
      </c>
      <c r="M42808" s="8" t="str">
        <f>VLOOKUP(G42808,pizza_types!$A$1:$D$33,2,)</f>
        <v>The Spicy Italian Pizza</v>
      </c>
      <c r="N42808" s="8" t="str">
        <f>VLOOKUP(G42808,pizza_types!$A$1:$D$33,3,)</f>
        <v>Supreme</v>
      </c>
      <c r="O42808" s="8" t="str">
        <f>VLOOKUP(G42808,pizza_types!$A$1:$D$33,4,)</f>
        <v>Capocollo, Tomatoes, Goat Cheese, Artichokes, Peperoncini verdi, Garlic</v>
      </c>
    </row>
    <row r="42809" spans="1:15" x14ac:dyDescent="0.35">
      <c r="A42809" s="8">
        <v>42808</v>
      </c>
      <c r="B42809" s="8">
        <v>18830</v>
      </c>
      <c r="C42809" s="8" t="s">
        <v>31</v>
      </c>
      <c r="D42809" s="8">
        <v>1</v>
      </c>
      <c r="E42809" s="13">
        <f>VLOOKUP(B42809,orders!$A$1:$C$21351,2,)</f>
        <v>42325</v>
      </c>
      <c r="F42809" s="14">
        <f>VLOOKUP(B42809,orders!$A$1:$C$21351,3,)</f>
        <v>0.84163194444444445</v>
      </c>
      <c r="G42809" s="8" t="str">
        <f>VLOOKUP(C42809,pizzas!$A$1:$D$97,2,)</f>
        <v>big_meat</v>
      </c>
      <c r="H42809" s="8" t="str">
        <f>VLOOKUP(C42809,pizzas!$A$1:$D$97,3,)</f>
        <v>S</v>
      </c>
      <c r="I42809" s="8">
        <f>VLOOKUP(C42809,pizzas!$A$1:$D$97,4,)</f>
        <v>12</v>
      </c>
      <c r="J42809" s="20">
        <f t="shared" si="2004"/>
        <v>12</v>
      </c>
      <c r="K42809" s="20" t="str">
        <f t="shared" si="2005"/>
        <v>November</v>
      </c>
      <c r="L42809" s="20" t="str">
        <f t="shared" si="2006"/>
        <v>Tuesday</v>
      </c>
      <c r="M42809" s="8" t="str">
        <f>VLOOKUP(G42809,pizza_types!$A$1:$D$33,2,)</f>
        <v>The Big Meat Pizza</v>
      </c>
      <c r="N42809" s="8" t="str">
        <f>VLOOKUP(G42809,pizza_types!$A$1:$D$33,3,)</f>
        <v>Classic</v>
      </c>
      <c r="O42809" s="8" t="str">
        <f>VLOOKUP(G42809,pizza_types!$A$1:$D$33,4,)</f>
        <v>Bacon, Pepperoni, Italian Sausage, Chorizo Sausage</v>
      </c>
    </row>
    <row r="42810" spans="1:15" x14ac:dyDescent="0.35">
      <c r="A42810" s="8">
        <v>42809</v>
      </c>
      <c r="B42810" s="8">
        <v>18830</v>
      </c>
      <c r="C42810" s="8" t="s">
        <v>29</v>
      </c>
      <c r="D42810" s="8">
        <v>1</v>
      </c>
      <c r="E42810" s="13">
        <f>VLOOKUP(B42810,orders!$A$1:$C$21351,2,)</f>
        <v>42325</v>
      </c>
      <c r="F42810" s="14">
        <f>VLOOKUP(B42810,orders!$A$1:$C$21351,3,)</f>
        <v>0.84163194444444445</v>
      </c>
      <c r="G42810" s="8" t="str">
        <f>VLOOKUP(C42810,pizzas!$A$1:$D$97,2,)</f>
        <v>cali_ckn</v>
      </c>
      <c r="H42810" s="8" t="str">
        <f>VLOOKUP(C42810,pizzas!$A$1:$D$97,3,)</f>
        <v>S</v>
      </c>
      <c r="I42810" s="8">
        <f>VLOOKUP(C42810,pizzas!$A$1:$D$97,4,)</f>
        <v>12.75</v>
      </c>
      <c r="J42810" s="20">
        <f t="shared" si="2004"/>
        <v>12.75</v>
      </c>
      <c r="K42810" s="20" t="str">
        <f t="shared" si="2005"/>
        <v>November</v>
      </c>
      <c r="L42810" s="20" t="str">
        <f t="shared" si="2006"/>
        <v>Tuesday</v>
      </c>
      <c r="M42810" s="8" t="str">
        <f>VLOOKUP(G42810,pizza_types!$A$1:$D$33,2,)</f>
        <v>The California Chicken Pizza</v>
      </c>
      <c r="N42810" s="8" t="str">
        <f>VLOOKUP(G42810,pizza_types!$A$1:$D$33,3,)</f>
        <v>Chicken</v>
      </c>
      <c r="O42810" s="8" t="str">
        <f>VLOOKUP(G42810,pizza_types!$A$1:$D$33,4,)</f>
        <v>Chicken, Artichoke, Spinach, Garlic, Jalapeno Peppers, Fontina Cheese, Gouda Cheese</v>
      </c>
    </row>
    <row r="42811" spans="1:15" x14ac:dyDescent="0.35">
      <c r="A42811" s="8">
        <v>42810</v>
      </c>
      <c r="B42811" s="8">
        <v>18830</v>
      </c>
      <c r="C42811" s="8" t="s">
        <v>58</v>
      </c>
      <c r="D42811" s="8">
        <v>1</v>
      </c>
      <c r="E42811" s="13">
        <f>VLOOKUP(B42811,orders!$A$1:$C$21351,2,)</f>
        <v>42325</v>
      </c>
      <c r="F42811" s="14">
        <f>VLOOKUP(B42811,orders!$A$1:$C$21351,3,)</f>
        <v>0.84163194444444445</v>
      </c>
      <c r="G42811" s="8" t="str">
        <f>VLOOKUP(C42811,pizzas!$A$1:$D$97,2,)</f>
        <v>peppr_salami</v>
      </c>
      <c r="H42811" s="8" t="str">
        <f>VLOOKUP(C42811,pizzas!$A$1:$D$97,3,)</f>
        <v>L</v>
      </c>
      <c r="I42811" s="8">
        <f>VLOOKUP(C42811,pizzas!$A$1:$D$97,4,)</f>
        <v>20.75</v>
      </c>
      <c r="J42811" s="20">
        <f t="shared" si="2004"/>
        <v>20.75</v>
      </c>
      <c r="K42811" s="20" t="str">
        <f t="shared" si="2005"/>
        <v>November</v>
      </c>
      <c r="L42811" s="20" t="str">
        <f t="shared" si="2006"/>
        <v>Tuesday</v>
      </c>
      <c r="M42811" s="8" t="str">
        <f>VLOOKUP(G42811,pizza_types!$A$1:$D$33,2,)</f>
        <v>The Pepper Salami Pizza</v>
      </c>
      <c r="N42811" s="8" t="str">
        <f>VLOOKUP(G42811,pizza_types!$A$1:$D$33,3,)</f>
        <v>Supreme</v>
      </c>
      <c r="O42811" s="8" t="str">
        <f>VLOOKUP(G42811,pizza_types!$A$1:$D$33,4,)</f>
        <v>Genoa Salami, Capocollo, Pepperoni, Tomatoes, Asiago Cheese, Garlic</v>
      </c>
    </row>
    <row r="42812" spans="1:15" x14ac:dyDescent="0.35">
      <c r="A42812" s="8">
        <v>42811</v>
      </c>
      <c r="B42812" s="8">
        <v>18831</v>
      </c>
      <c r="C42812" s="8" t="s">
        <v>27</v>
      </c>
      <c r="D42812" s="8">
        <v>1</v>
      </c>
      <c r="E42812" s="13">
        <f>VLOOKUP(B42812,orders!$A$1:$C$21351,2,)</f>
        <v>42325</v>
      </c>
      <c r="F42812" s="14">
        <f>VLOOKUP(B42812,orders!$A$1:$C$21351,3,)</f>
        <v>0.84826388888888893</v>
      </c>
      <c r="G42812" s="8" t="str">
        <f>VLOOKUP(C42812,pizzas!$A$1:$D$97,2,)</f>
        <v>cali_ckn</v>
      </c>
      <c r="H42812" s="8" t="str">
        <f>VLOOKUP(C42812,pizzas!$A$1:$D$97,3,)</f>
        <v>M</v>
      </c>
      <c r="I42812" s="8">
        <f>VLOOKUP(C42812,pizzas!$A$1:$D$97,4,)</f>
        <v>16.75</v>
      </c>
      <c r="J42812" s="20">
        <f t="shared" si="2004"/>
        <v>16.75</v>
      </c>
      <c r="K42812" s="20" t="str">
        <f t="shared" si="2005"/>
        <v>November</v>
      </c>
      <c r="L42812" s="20" t="str">
        <f t="shared" si="2006"/>
        <v>Tuesday</v>
      </c>
      <c r="M42812" s="8" t="str">
        <f>VLOOKUP(G42812,pizza_types!$A$1:$D$33,2,)</f>
        <v>The California Chicken Pizza</v>
      </c>
      <c r="N42812" s="8" t="str">
        <f>VLOOKUP(G42812,pizza_types!$A$1:$D$33,3,)</f>
        <v>Chicken</v>
      </c>
      <c r="O42812" s="8" t="str">
        <f>VLOOKUP(G42812,pizza_types!$A$1:$D$33,4,)</f>
        <v>Chicken, Artichoke, Spinach, Garlic, Jalapeno Peppers, Fontina Cheese, Gouda Cheese</v>
      </c>
    </row>
    <row r="42813" spans="1:15" x14ac:dyDescent="0.35">
      <c r="A42813" s="8">
        <v>42812</v>
      </c>
      <c r="B42813" s="8">
        <v>18831</v>
      </c>
      <c r="C42813" s="8" t="s">
        <v>7</v>
      </c>
      <c r="D42813" s="8">
        <v>1</v>
      </c>
      <c r="E42813" s="13">
        <f>VLOOKUP(B42813,orders!$A$1:$C$21351,2,)</f>
        <v>42325</v>
      </c>
      <c r="F42813" s="14">
        <f>VLOOKUP(B42813,orders!$A$1:$C$21351,3,)</f>
        <v>0.84826388888888893</v>
      </c>
      <c r="G42813" s="8" t="str">
        <f>VLOOKUP(C42813,pizzas!$A$1:$D$97,2,)</f>
        <v>ital_supr</v>
      </c>
      <c r="H42813" s="8" t="str">
        <f>VLOOKUP(C42813,pizzas!$A$1:$D$97,3,)</f>
        <v>L</v>
      </c>
      <c r="I42813" s="8">
        <f>VLOOKUP(C42813,pizzas!$A$1:$D$97,4,)</f>
        <v>20.75</v>
      </c>
      <c r="J42813" s="20">
        <f t="shared" si="2004"/>
        <v>20.75</v>
      </c>
      <c r="K42813" s="20" t="str">
        <f t="shared" si="2005"/>
        <v>November</v>
      </c>
      <c r="L42813" s="20" t="str">
        <f t="shared" si="2006"/>
        <v>Tuesday</v>
      </c>
      <c r="M42813" s="8" t="str">
        <f>VLOOKUP(G42813,pizza_types!$A$1:$D$33,2,)</f>
        <v>The Italian Supreme Pizza</v>
      </c>
      <c r="N42813" s="8" t="str">
        <f>VLOOKUP(G42813,pizza_types!$A$1:$D$33,3,)</f>
        <v>Supreme</v>
      </c>
      <c r="O42813" s="8" t="str">
        <f>VLOOKUP(G42813,pizza_types!$A$1:$D$33,4,)</f>
        <v>Calabrese Salami, Capocollo, Tomatoes, Red Onions, Green Olives, Garlic</v>
      </c>
    </row>
    <row r="42814" spans="1:15" x14ac:dyDescent="0.35">
      <c r="A42814" s="8">
        <v>42813</v>
      </c>
      <c r="B42814" s="8">
        <v>18831</v>
      </c>
      <c r="C42814" s="8" t="s">
        <v>46</v>
      </c>
      <c r="D42814" s="8">
        <v>1</v>
      </c>
      <c r="E42814" s="13">
        <f>VLOOKUP(B42814,orders!$A$1:$C$21351,2,)</f>
        <v>42325</v>
      </c>
      <c r="F42814" s="14">
        <f>VLOOKUP(B42814,orders!$A$1:$C$21351,3,)</f>
        <v>0.84826388888888893</v>
      </c>
      <c r="G42814" s="8" t="str">
        <f>VLOOKUP(C42814,pizzas!$A$1:$D$97,2,)</f>
        <v>pepperoni</v>
      </c>
      <c r="H42814" s="8" t="str">
        <f>VLOOKUP(C42814,pizzas!$A$1:$D$97,3,)</f>
        <v>M</v>
      </c>
      <c r="I42814" s="8">
        <f>VLOOKUP(C42814,pizzas!$A$1:$D$97,4,)</f>
        <v>12.5</v>
      </c>
      <c r="J42814" s="20">
        <f t="shared" si="2004"/>
        <v>12.5</v>
      </c>
      <c r="K42814" s="20" t="str">
        <f t="shared" si="2005"/>
        <v>November</v>
      </c>
      <c r="L42814" s="20" t="str">
        <f t="shared" si="2006"/>
        <v>Tuesday</v>
      </c>
      <c r="M42814" s="8" t="str">
        <f>VLOOKUP(G42814,pizza_types!$A$1:$D$33,2,)</f>
        <v>The Pepperoni Pizza</v>
      </c>
      <c r="N42814" s="8" t="str">
        <f>VLOOKUP(G42814,pizza_types!$A$1:$D$33,3,)</f>
        <v>Classic</v>
      </c>
      <c r="O42814" s="8" t="str">
        <f>VLOOKUP(G42814,pizza_types!$A$1:$D$33,4,)</f>
        <v>Mozzarella Cheese, Pepperoni</v>
      </c>
    </row>
    <row r="42815" spans="1:15" x14ac:dyDescent="0.35">
      <c r="A42815" s="8">
        <v>42814</v>
      </c>
      <c r="B42815" s="8">
        <v>18832</v>
      </c>
      <c r="C42815" s="8" t="s">
        <v>23</v>
      </c>
      <c r="D42815" s="8">
        <v>1</v>
      </c>
      <c r="E42815" s="13">
        <f>VLOOKUP(B42815,orders!$A$1:$C$21351,2,)</f>
        <v>42325</v>
      </c>
      <c r="F42815" s="14">
        <f>VLOOKUP(B42815,orders!$A$1:$C$21351,3,)</f>
        <v>0.85005787037037039</v>
      </c>
      <c r="G42815" s="8" t="str">
        <f>VLOOKUP(C42815,pizzas!$A$1:$D$97,2,)</f>
        <v>mexicana</v>
      </c>
      <c r="H42815" s="8" t="str">
        <f>VLOOKUP(C42815,pizzas!$A$1:$D$97,3,)</f>
        <v>L</v>
      </c>
      <c r="I42815" s="8">
        <f>VLOOKUP(C42815,pizzas!$A$1:$D$97,4,)</f>
        <v>20.25</v>
      </c>
      <c r="J42815" s="20">
        <f t="shared" si="2004"/>
        <v>20.25</v>
      </c>
      <c r="K42815" s="20" t="str">
        <f t="shared" si="2005"/>
        <v>November</v>
      </c>
      <c r="L42815" s="20" t="str">
        <f t="shared" si="2006"/>
        <v>Tuesday</v>
      </c>
      <c r="M42815" s="8" t="str">
        <f>VLOOKUP(G42815,pizza_types!$A$1:$D$33,2,)</f>
        <v>The Mexicana Pizza</v>
      </c>
      <c r="N42815" s="8" t="str">
        <f>VLOOKUP(G42815,pizza_types!$A$1:$D$33,3,)</f>
        <v>Veggie</v>
      </c>
      <c r="O42815" s="8" t="str">
        <f>VLOOKUP(G42815,pizza_types!$A$1:$D$33,4,)</f>
        <v>Tomatoes, Red Peppers, Jalapeno Peppers, Red Onions, Cilantro, Corn, Chipotle Sauce, Garlic</v>
      </c>
    </row>
    <row r="42816" spans="1:15" x14ac:dyDescent="0.35">
      <c r="A42816" s="8">
        <v>42815</v>
      </c>
      <c r="B42816" s="8">
        <v>18832</v>
      </c>
      <c r="C42816" s="8" t="s">
        <v>28</v>
      </c>
      <c r="D42816" s="8">
        <v>1</v>
      </c>
      <c r="E42816" s="13">
        <f>VLOOKUP(B42816,orders!$A$1:$C$21351,2,)</f>
        <v>42325</v>
      </c>
      <c r="F42816" s="14">
        <f>VLOOKUP(B42816,orders!$A$1:$C$21351,3,)</f>
        <v>0.85005787037037039</v>
      </c>
      <c r="G42816" s="8" t="str">
        <f>VLOOKUP(C42816,pizzas!$A$1:$D$97,2,)</f>
        <v>pepperoni</v>
      </c>
      <c r="H42816" s="8" t="str">
        <f>VLOOKUP(C42816,pizzas!$A$1:$D$97,3,)</f>
        <v>L</v>
      </c>
      <c r="I42816" s="8">
        <f>VLOOKUP(C42816,pizzas!$A$1:$D$97,4,)</f>
        <v>15.25</v>
      </c>
      <c r="J42816" s="20">
        <f t="shared" si="2004"/>
        <v>15.25</v>
      </c>
      <c r="K42816" s="20" t="str">
        <f t="shared" si="2005"/>
        <v>November</v>
      </c>
      <c r="L42816" s="20" t="str">
        <f t="shared" si="2006"/>
        <v>Tuesday</v>
      </c>
      <c r="M42816" s="8" t="str">
        <f>VLOOKUP(G42816,pizza_types!$A$1:$D$33,2,)</f>
        <v>The Pepperoni Pizza</v>
      </c>
      <c r="N42816" s="8" t="str">
        <f>VLOOKUP(G42816,pizza_types!$A$1:$D$33,3,)</f>
        <v>Classic</v>
      </c>
      <c r="O42816" s="8" t="str">
        <f>VLOOKUP(G42816,pizza_types!$A$1:$D$33,4,)</f>
        <v>Mozzarella Cheese, Pepperoni</v>
      </c>
    </row>
    <row r="42817" spans="1:15" x14ac:dyDescent="0.35">
      <c r="A42817" s="8">
        <v>42816</v>
      </c>
      <c r="B42817" s="8">
        <v>18833</v>
      </c>
      <c r="C42817" s="8" t="s">
        <v>6</v>
      </c>
      <c r="D42817" s="8">
        <v>1</v>
      </c>
      <c r="E42817" s="13">
        <f>VLOOKUP(B42817,orders!$A$1:$C$21351,2,)</f>
        <v>42325</v>
      </c>
      <c r="F42817" s="14">
        <f>VLOOKUP(B42817,orders!$A$1:$C$21351,3,)</f>
        <v>0.85623842592592592</v>
      </c>
      <c r="G42817" s="8" t="str">
        <f>VLOOKUP(C42817,pizzas!$A$1:$D$97,2,)</f>
        <v>five_cheese</v>
      </c>
      <c r="H42817" s="8" t="str">
        <f>VLOOKUP(C42817,pizzas!$A$1:$D$97,3,)</f>
        <v>L</v>
      </c>
      <c r="I42817" s="8">
        <f>VLOOKUP(C42817,pizzas!$A$1:$D$97,4,)</f>
        <v>18.5</v>
      </c>
      <c r="J42817" s="20">
        <f t="shared" si="2004"/>
        <v>18.5</v>
      </c>
      <c r="K42817" s="20" t="str">
        <f t="shared" si="2005"/>
        <v>November</v>
      </c>
      <c r="L42817" s="20" t="str">
        <f t="shared" si="2006"/>
        <v>Tuesday</v>
      </c>
      <c r="M42817" s="8" t="str">
        <f>VLOOKUP(G42817,pizza_types!$A$1:$D$33,2,)</f>
        <v>The Five Cheese Pizza</v>
      </c>
      <c r="N42817" s="8" t="str">
        <f>VLOOKUP(G42817,pizza_types!$A$1:$D$33,3,)</f>
        <v>Veggie</v>
      </c>
      <c r="O42817" s="8" t="str">
        <f>VLOOKUP(G42817,pizza_types!$A$1:$D$33,4,)</f>
        <v>Mozzarella Cheese, Provolone Cheese, Smoked Gouda Cheese, Romano Cheese, Blue Cheese, Garlic</v>
      </c>
    </row>
    <row r="42818" spans="1:15" x14ac:dyDescent="0.35">
      <c r="A42818" s="8">
        <v>42817</v>
      </c>
      <c r="B42818" s="8">
        <v>18833</v>
      </c>
      <c r="C42818" s="8" t="s">
        <v>83</v>
      </c>
      <c r="D42818" s="8">
        <v>1</v>
      </c>
      <c r="E42818" s="13">
        <f>VLOOKUP(B42818,orders!$A$1:$C$21351,2,)</f>
        <v>42325</v>
      </c>
      <c r="F42818" s="14">
        <f>VLOOKUP(B42818,orders!$A$1:$C$21351,3,)</f>
        <v>0.85623842592592592</v>
      </c>
      <c r="G42818" s="8" t="str">
        <f>VLOOKUP(C42818,pizzas!$A$1:$D$97,2,)</f>
        <v>mediterraneo</v>
      </c>
      <c r="H42818" s="8" t="str">
        <f>VLOOKUP(C42818,pizzas!$A$1:$D$97,3,)</f>
        <v>S</v>
      </c>
      <c r="I42818" s="8">
        <f>VLOOKUP(C42818,pizzas!$A$1:$D$97,4,)</f>
        <v>12</v>
      </c>
      <c r="J42818" s="20">
        <f t="shared" si="2004"/>
        <v>12</v>
      </c>
      <c r="K42818" s="20" t="str">
        <f t="shared" si="2005"/>
        <v>November</v>
      </c>
      <c r="L42818" s="20" t="str">
        <f t="shared" si="2006"/>
        <v>Tuesday</v>
      </c>
      <c r="M42818" s="8" t="str">
        <f>VLOOKUP(G42818,pizza_types!$A$1:$D$33,2,)</f>
        <v>The Mediterranean Pizza</v>
      </c>
      <c r="N42818" s="8" t="str">
        <f>VLOOKUP(G42818,pizza_types!$A$1:$D$33,3,)</f>
        <v>Veggie</v>
      </c>
      <c r="O42818" s="8" t="str">
        <f>VLOOKUP(G42818,pizza_types!$A$1:$D$33,4,)</f>
        <v>Spinach, Artichokes, Kalamata Olives, Sun-dried Tomatoes, Feta Cheese, Plum Tomatoes, Red Onions</v>
      </c>
    </row>
    <row r="42819" spans="1:15" x14ac:dyDescent="0.35">
      <c r="A42819" s="8">
        <v>42818</v>
      </c>
      <c r="B42819" s="8">
        <v>18833</v>
      </c>
      <c r="C42819" s="8" t="s">
        <v>79</v>
      </c>
      <c r="D42819" s="8">
        <v>1</v>
      </c>
      <c r="E42819" s="13">
        <f>VLOOKUP(B42819,orders!$A$1:$C$21351,2,)</f>
        <v>42325</v>
      </c>
      <c r="F42819" s="14">
        <f>VLOOKUP(B42819,orders!$A$1:$C$21351,3,)</f>
        <v>0.85623842592592592</v>
      </c>
      <c r="G42819" s="8" t="str">
        <f>VLOOKUP(C42819,pizzas!$A$1:$D$97,2,)</f>
        <v>spinach_fet</v>
      </c>
      <c r="H42819" s="8" t="str">
        <f>VLOOKUP(C42819,pizzas!$A$1:$D$97,3,)</f>
        <v>S</v>
      </c>
      <c r="I42819" s="8">
        <f>VLOOKUP(C42819,pizzas!$A$1:$D$97,4,)</f>
        <v>12</v>
      </c>
      <c r="J42819" s="20">
        <f t="shared" ref="J42819:J42882" si="2007">I42819*D42819</f>
        <v>12</v>
      </c>
      <c r="K42819" s="20" t="str">
        <f t="shared" ref="K42819:K42882" si="2008">TEXT(E42819,"mmmm")</f>
        <v>November</v>
      </c>
      <c r="L42819" s="20" t="str">
        <f t="shared" ref="L42819:L42882" si="2009">TEXT(E42819,"dddd")</f>
        <v>Tuesday</v>
      </c>
      <c r="M42819" s="8" t="str">
        <f>VLOOKUP(G42819,pizza_types!$A$1:$D$33,2,)</f>
        <v>The Spinach and Feta Pizza</v>
      </c>
      <c r="N42819" s="8" t="str">
        <f>VLOOKUP(G42819,pizza_types!$A$1:$D$33,3,)</f>
        <v>Veggie</v>
      </c>
      <c r="O42819" s="8" t="str">
        <f>VLOOKUP(G42819,pizza_types!$A$1:$D$33,4,)</f>
        <v>Spinach, Mushrooms, Red Onions, Feta Cheese, Garlic</v>
      </c>
    </row>
    <row r="42820" spans="1:15" x14ac:dyDescent="0.35">
      <c r="A42820" s="8">
        <v>42819</v>
      </c>
      <c r="B42820" s="8">
        <v>18834</v>
      </c>
      <c r="C42820" s="8" t="s">
        <v>31</v>
      </c>
      <c r="D42820" s="8">
        <v>1</v>
      </c>
      <c r="E42820" s="13">
        <f>VLOOKUP(B42820,orders!$A$1:$C$21351,2,)</f>
        <v>42325</v>
      </c>
      <c r="F42820" s="14">
        <f>VLOOKUP(B42820,orders!$A$1:$C$21351,3,)</f>
        <v>0.86474537037037036</v>
      </c>
      <c r="G42820" s="8" t="str">
        <f>VLOOKUP(C42820,pizzas!$A$1:$D$97,2,)</f>
        <v>big_meat</v>
      </c>
      <c r="H42820" s="8" t="str">
        <f>VLOOKUP(C42820,pizzas!$A$1:$D$97,3,)</f>
        <v>S</v>
      </c>
      <c r="I42820" s="8">
        <f>VLOOKUP(C42820,pizzas!$A$1:$D$97,4,)</f>
        <v>12</v>
      </c>
      <c r="J42820" s="20">
        <f t="shared" si="2007"/>
        <v>12</v>
      </c>
      <c r="K42820" s="20" t="str">
        <f t="shared" si="2008"/>
        <v>November</v>
      </c>
      <c r="L42820" s="20" t="str">
        <f t="shared" si="2009"/>
        <v>Tuesday</v>
      </c>
      <c r="M42820" s="8" t="str">
        <f>VLOOKUP(G42820,pizza_types!$A$1:$D$33,2,)</f>
        <v>The Big Meat Pizza</v>
      </c>
      <c r="N42820" s="8" t="str">
        <f>VLOOKUP(G42820,pizza_types!$A$1:$D$33,3,)</f>
        <v>Classic</v>
      </c>
      <c r="O42820" s="8" t="str">
        <f>VLOOKUP(G42820,pizza_types!$A$1:$D$33,4,)</f>
        <v>Bacon, Pepperoni, Italian Sausage, Chorizo Sausage</v>
      </c>
    </row>
    <row r="42821" spans="1:15" x14ac:dyDescent="0.35">
      <c r="A42821" s="8">
        <v>42820</v>
      </c>
      <c r="B42821" s="8">
        <v>18834</v>
      </c>
      <c r="C42821" s="8" t="s">
        <v>91</v>
      </c>
      <c r="D42821" s="8">
        <v>1</v>
      </c>
      <c r="E42821" s="13">
        <f>VLOOKUP(B42821,orders!$A$1:$C$21351,2,)</f>
        <v>42325</v>
      </c>
      <c r="F42821" s="14">
        <f>VLOOKUP(B42821,orders!$A$1:$C$21351,3,)</f>
        <v>0.86474537037037036</v>
      </c>
      <c r="G42821" s="8" t="str">
        <f>VLOOKUP(C42821,pizzas!$A$1:$D$97,2,)</f>
        <v>soppressata</v>
      </c>
      <c r="H42821" s="8" t="str">
        <f>VLOOKUP(C42821,pizzas!$A$1:$D$97,3,)</f>
        <v>M</v>
      </c>
      <c r="I42821" s="8">
        <f>VLOOKUP(C42821,pizzas!$A$1:$D$97,4,)</f>
        <v>16.5</v>
      </c>
      <c r="J42821" s="20">
        <f t="shared" si="2007"/>
        <v>16.5</v>
      </c>
      <c r="K42821" s="20" t="str">
        <f t="shared" si="2008"/>
        <v>November</v>
      </c>
      <c r="L42821" s="20" t="str">
        <f t="shared" si="2009"/>
        <v>Tuesday</v>
      </c>
      <c r="M42821" s="8" t="str">
        <f>VLOOKUP(G42821,pizza_types!$A$1:$D$33,2,)</f>
        <v>The Soppressata Pizza</v>
      </c>
      <c r="N42821" s="8" t="str">
        <f>VLOOKUP(G42821,pizza_types!$A$1:$D$33,3,)</f>
        <v>Supreme</v>
      </c>
      <c r="O42821" s="8" t="str">
        <f>VLOOKUP(G42821,pizza_types!$A$1:$D$33,4,)</f>
        <v>Soppressata Salami, Fontina Cheese, Mozzarella Cheese, Mushrooms, Garlic</v>
      </c>
    </row>
    <row r="42822" spans="1:15" x14ac:dyDescent="0.35">
      <c r="A42822" s="8">
        <v>42821</v>
      </c>
      <c r="B42822" s="8">
        <v>18834</v>
      </c>
      <c r="C42822" s="8" t="s">
        <v>20</v>
      </c>
      <c r="D42822" s="8">
        <v>1</v>
      </c>
      <c r="E42822" s="13">
        <f>VLOOKUP(B42822,orders!$A$1:$C$21351,2,)</f>
        <v>42325</v>
      </c>
      <c r="F42822" s="14">
        <f>VLOOKUP(B42822,orders!$A$1:$C$21351,3,)</f>
        <v>0.86474537037037036</v>
      </c>
      <c r="G42822" s="8" t="str">
        <f>VLOOKUP(C42822,pizzas!$A$1:$D$97,2,)</f>
        <v>spicy_ital</v>
      </c>
      <c r="H42822" s="8" t="str">
        <f>VLOOKUP(C42822,pizzas!$A$1:$D$97,3,)</f>
        <v>L</v>
      </c>
      <c r="I42822" s="8">
        <f>VLOOKUP(C42822,pizzas!$A$1:$D$97,4,)</f>
        <v>20.75</v>
      </c>
      <c r="J42822" s="20">
        <f t="shared" si="2007"/>
        <v>20.75</v>
      </c>
      <c r="K42822" s="20" t="str">
        <f t="shared" si="2008"/>
        <v>November</v>
      </c>
      <c r="L42822" s="20" t="str">
        <f t="shared" si="2009"/>
        <v>Tuesday</v>
      </c>
      <c r="M42822" s="8" t="str">
        <f>VLOOKUP(G42822,pizza_types!$A$1:$D$33,2,)</f>
        <v>The Spicy Italian Pizza</v>
      </c>
      <c r="N42822" s="8" t="str">
        <f>VLOOKUP(G42822,pizza_types!$A$1:$D$33,3,)</f>
        <v>Supreme</v>
      </c>
      <c r="O42822" s="8" t="str">
        <f>VLOOKUP(G42822,pizza_types!$A$1:$D$33,4,)</f>
        <v>Capocollo, Tomatoes, Goat Cheese, Artichokes, Peperoncini verdi, Garlic</v>
      </c>
    </row>
    <row r="42823" spans="1:15" x14ac:dyDescent="0.35">
      <c r="A42823" s="8">
        <v>42822</v>
      </c>
      <c r="B42823" s="8">
        <v>18834</v>
      </c>
      <c r="C42823" s="8" t="s">
        <v>60</v>
      </c>
      <c r="D42823" s="8">
        <v>1</v>
      </c>
      <c r="E42823" s="13">
        <f>VLOOKUP(B42823,orders!$A$1:$C$21351,2,)</f>
        <v>42325</v>
      </c>
      <c r="F42823" s="14">
        <f>VLOOKUP(B42823,orders!$A$1:$C$21351,3,)</f>
        <v>0.86474537037037036</v>
      </c>
      <c r="G42823" s="8" t="str">
        <f>VLOOKUP(C42823,pizzas!$A$1:$D$97,2,)</f>
        <v>thai_ckn</v>
      </c>
      <c r="H42823" s="8" t="str">
        <f>VLOOKUP(C42823,pizzas!$A$1:$D$97,3,)</f>
        <v>M</v>
      </c>
      <c r="I42823" s="8">
        <f>VLOOKUP(C42823,pizzas!$A$1:$D$97,4,)</f>
        <v>16.75</v>
      </c>
      <c r="J42823" s="20">
        <f t="shared" si="2007"/>
        <v>16.75</v>
      </c>
      <c r="K42823" s="20" t="str">
        <f t="shared" si="2008"/>
        <v>November</v>
      </c>
      <c r="L42823" s="20" t="str">
        <f t="shared" si="2009"/>
        <v>Tuesday</v>
      </c>
      <c r="M42823" s="8" t="str">
        <f>VLOOKUP(G42823,pizza_types!$A$1:$D$33,2,)</f>
        <v>The Thai Chicken Pizza</v>
      </c>
      <c r="N42823" s="8" t="str">
        <f>VLOOKUP(G42823,pizza_types!$A$1:$D$33,3,)</f>
        <v>Chicken</v>
      </c>
      <c r="O42823" s="8" t="str">
        <f>VLOOKUP(G42823,pizza_types!$A$1:$D$33,4,)</f>
        <v>Chicken, Pineapple, Tomatoes, Red Peppers, Thai Sweet Chilli Sauce</v>
      </c>
    </row>
    <row r="42824" spans="1:15" x14ac:dyDescent="0.35">
      <c r="A42824" s="8">
        <v>42823</v>
      </c>
      <c r="B42824" s="8">
        <v>18835</v>
      </c>
      <c r="C42824" s="8" t="s">
        <v>25</v>
      </c>
      <c r="D42824" s="8">
        <v>1</v>
      </c>
      <c r="E42824" s="13">
        <f>VLOOKUP(B42824,orders!$A$1:$C$21351,2,)</f>
        <v>42325</v>
      </c>
      <c r="F42824" s="14">
        <f>VLOOKUP(B42824,orders!$A$1:$C$21351,3,)</f>
        <v>0.86613425925925924</v>
      </c>
      <c r="G42824" s="8" t="str">
        <f>VLOOKUP(C42824,pizzas!$A$1:$D$97,2,)</f>
        <v>bbq_ckn</v>
      </c>
      <c r="H42824" s="8" t="str">
        <f>VLOOKUP(C42824,pizzas!$A$1:$D$97,3,)</f>
        <v>L</v>
      </c>
      <c r="I42824" s="8">
        <f>VLOOKUP(C42824,pizzas!$A$1:$D$97,4,)</f>
        <v>20.75</v>
      </c>
      <c r="J42824" s="20">
        <f t="shared" si="2007"/>
        <v>20.75</v>
      </c>
      <c r="K42824" s="20" t="str">
        <f t="shared" si="2008"/>
        <v>November</v>
      </c>
      <c r="L42824" s="20" t="str">
        <f t="shared" si="2009"/>
        <v>Tuesday</v>
      </c>
      <c r="M42824" s="8" t="str">
        <f>VLOOKUP(G42824,pizza_types!$A$1:$D$33,2,)</f>
        <v>The Barbecue Chicken Pizza</v>
      </c>
      <c r="N42824" s="8" t="str">
        <f>VLOOKUP(G42824,pizza_types!$A$1:$D$33,3,)</f>
        <v>Chicken</v>
      </c>
      <c r="O42824" s="8" t="str">
        <f>VLOOKUP(G42824,pizza_types!$A$1:$D$33,4,)</f>
        <v>Barbecued Chicken, Red Peppers, Green Peppers, Tomatoes, Red Onions, Barbecue Sauce</v>
      </c>
    </row>
    <row r="42825" spans="1:15" x14ac:dyDescent="0.35">
      <c r="A42825" s="8">
        <v>42824</v>
      </c>
      <c r="B42825" s="8">
        <v>18835</v>
      </c>
      <c r="C42825" s="8" t="s">
        <v>55</v>
      </c>
      <c r="D42825" s="8">
        <v>1</v>
      </c>
      <c r="E42825" s="13">
        <f>VLOOKUP(B42825,orders!$A$1:$C$21351,2,)</f>
        <v>42325</v>
      </c>
      <c r="F42825" s="14">
        <f>VLOOKUP(B42825,orders!$A$1:$C$21351,3,)</f>
        <v>0.86613425925925924</v>
      </c>
      <c r="G42825" s="8" t="str">
        <f>VLOOKUP(C42825,pizzas!$A$1:$D$97,2,)</f>
        <v>hawaiian</v>
      </c>
      <c r="H42825" s="8" t="str">
        <f>VLOOKUP(C42825,pizzas!$A$1:$D$97,3,)</f>
        <v>S</v>
      </c>
      <c r="I42825" s="8">
        <f>VLOOKUP(C42825,pizzas!$A$1:$D$97,4,)</f>
        <v>10.5</v>
      </c>
      <c r="J42825" s="20">
        <f t="shared" si="2007"/>
        <v>10.5</v>
      </c>
      <c r="K42825" s="20" t="str">
        <f t="shared" si="2008"/>
        <v>November</v>
      </c>
      <c r="L42825" s="20" t="str">
        <f t="shared" si="2009"/>
        <v>Tuesday</v>
      </c>
      <c r="M42825" s="8" t="str">
        <f>VLOOKUP(G42825,pizza_types!$A$1:$D$33,2,)</f>
        <v>The Hawaiian Pizza</v>
      </c>
      <c r="N42825" s="8" t="str">
        <f>VLOOKUP(G42825,pizza_types!$A$1:$D$33,3,)</f>
        <v>Classic</v>
      </c>
      <c r="O42825" s="8" t="str">
        <f>VLOOKUP(G42825,pizza_types!$A$1:$D$33,4,)</f>
        <v>Sliced Ham, Pineapple, Mozzarella Cheese</v>
      </c>
    </row>
    <row r="42826" spans="1:15" x14ac:dyDescent="0.35">
      <c r="A42826" s="8">
        <v>42825</v>
      </c>
      <c r="B42826" s="8">
        <v>18835</v>
      </c>
      <c r="C42826" s="8" t="s">
        <v>14</v>
      </c>
      <c r="D42826" s="8">
        <v>1</v>
      </c>
      <c r="E42826" s="13">
        <f>VLOOKUP(B42826,orders!$A$1:$C$21351,2,)</f>
        <v>42325</v>
      </c>
      <c r="F42826" s="14">
        <f>VLOOKUP(B42826,orders!$A$1:$C$21351,3,)</f>
        <v>0.86613425925925924</v>
      </c>
      <c r="G42826" s="8" t="str">
        <f>VLOOKUP(C42826,pizzas!$A$1:$D$97,2,)</f>
        <v>spinach_supr</v>
      </c>
      <c r="H42826" s="8" t="str">
        <f>VLOOKUP(C42826,pizzas!$A$1:$D$97,3,)</f>
        <v>S</v>
      </c>
      <c r="I42826" s="8">
        <f>VLOOKUP(C42826,pizzas!$A$1:$D$97,4,)</f>
        <v>12.5</v>
      </c>
      <c r="J42826" s="20">
        <f t="shared" si="2007"/>
        <v>12.5</v>
      </c>
      <c r="K42826" s="20" t="str">
        <f t="shared" si="2008"/>
        <v>November</v>
      </c>
      <c r="L42826" s="20" t="str">
        <f t="shared" si="2009"/>
        <v>Tuesday</v>
      </c>
      <c r="M42826" s="8" t="str">
        <f>VLOOKUP(G42826,pizza_types!$A$1:$D$33,2,)</f>
        <v>The Spinach Supreme Pizza</v>
      </c>
      <c r="N42826" s="8" t="str">
        <f>VLOOKUP(G42826,pizza_types!$A$1:$D$33,3,)</f>
        <v>Supreme</v>
      </c>
      <c r="O42826" s="8" t="str">
        <f>VLOOKUP(G42826,pizza_types!$A$1:$D$33,4,)</f>
        <v>Spinach, Red Onions, Pepperoni, Tomatoes, Artichokes, Kalamata Olives, Garlic, Asiago Cheese</v>
      </c>
    </row>
    <row r="42827" spans="1:15" x14ac:dyDescent="0.35">
      <c r="A42827" s="8">
        <v>42826</v>
      </c>
      <c r="B42827" s="8">
        <v>18836</v>
      </c>
      <c r="C42827" s="8" t="s">
        <v>28</v>
      </c>
      <c r="D42827" s="8">
        <v>1</v>
      </c>
      <c r="E42827" s="13">
        <f>VLOOKUP(B42827,orders!$A$1:$C$21351,2,)</f>
        <v>42325</v>
      </c>
      <c r="F42827" s="14">
        <f>VLOOKUP(B42827,orders!$A$1:$C$21351,3,)</f>
        <v>0.87847222222222221</v>
      </c>
      <c r="G42827" s="8" t="str">
        <f>VLOOKUP(C42827,pizzas!$A$1:$D$97,2,)</f>
        <v>pepperoni</v>
      </c>
      <c r="H42827" s="8" t="str">
        <f>VLOOKUP(C42827,pizzas!$A$1:$D$97,3,)</f>
        <v>L</v>
      </c>
      <c r="I42827" s="8">
        <f>VLOOKUP(C42827,pizzas!$A$1:$D$97,4,)</f>
        <v>15.25</v>
      </c>
      <c r="J42827" s="20">
        <f t="shared" si="2007"/>
        <v>15.25</v>
      </c>
      <c r="K42827" s="20" t="str">
        <f t="shared" si="2008"/>
        <v>November</v>
      </c>
      <c r="L42827" s="20" t="str">
        <f t="shared" si="2009"/>
        <v>Tuesday</v>
      </c>
      <c r="M42827" s="8" t="str">
        <f>VLOOKUP(G42827,pizza_types!$A$1:$D$33,2,)</f>
        <v>The Pepperoni Pizza</v>
      </c>
      <c r="N42827" s="8" t="str">
        <f>VLOOKUP(G42827,pizza_types!$A$1:$D$33,3,)</f>
        <v>Classic</v>
      </c>
      <c r="O42827" s="8" t="str">
        <f>VLOOKUP(G42827,pizza_types!$A$1:$D$33,4,)</f>
        <v>Mozzarella Cheese, Pepperoni</v>
      </c>
    </row>
    <row r="42828" spans="1:15" x14ac:dyDescent="0.35">
      <c r="A42828" s="8">
        <v>42827</v>
      </c>
      <c r="B42828" s="8">
        <v>18837</v>
      </c>
      <c r="C42828" s="8" t="s">
        <v>10</v>
      </c>
      <c r="D42828" s="8">
        <v>1</v>
      </c>
      <c r="E42828" s="13">
        <f>VLOOKUP(B42828,orders!$A$1:$C$21351,2,)</f>
        <v>42325</v>
      </c>
      <c r="F42828" s="14">
        <f>VLOOKUP(B42828,orders!$A$1:$C$21351,3,)</f>
        <v>0.91347222222222224</v>
      </c>
      <c r="G42828" s="8" t="str">
        <f>VLOOKUP(C42828,pizzas!$A$1:$D$97,2,)</f>
        <v>ital_supr</v>
      </c>
      <c r="H42828" s="8" t="str">
        <f>VLOOKUP(C42828,pizzas!$A$1:$D$97,3,)</f>
        <v>M</v>
      </c>
      <c r="I42828" s="8">
        <f>VLOOKUP(C42828,pizzas!$A$1:$D$97,4,)</f>
        <v>16.5</v>
      </c>
      <c r="J42828" s="20">
        <f t="shared" si="2007"/>
        <v>16.5</v>
      </c>
      <c r="K42828" s="20" t="str">
        <f t="shared" si="2008"/>
        <v>November</v>
      </c>
      <c r="L42828" s="20" t="str">
        <f t="shared" si="2009"/>
        <v>Tuesday</v>
      </c>
      <c r="M42828" s="8" t="str">
        <f>VLOOKUP(G42828,pizza_types!$A$1:$D$33,2,)</f>
        <v>The Italian Supreme Pizza</v>
      </c>
      <c r="N42828" s="8" t="str">
        <f>VLOOKUP(G42828,pizza_types!$A$1:$D$33,3,)</f>
        <v>Supreme</v>
      </c>
      <c r="O42828" s="8" t="str">
        <f>VLOOKUP(G42828,pizza_types!$A$1:$D$33,4,)</f>
        <v>Calabrese Salami, Capocollo, Tomatoes, Red Onions, Green Olives, Garlic</v>
      </c>
    </row>
    <row r="42829" spans="1:15" x14ac:dyDescent="0.35">
      <c r="A42829" s="8">
        <v>42828</v>
      </c>
      <c r="B42829" s="8">
        <v>18837</v>
      </c>
      <c r="C42829" s="8" t="s">
        <v>23</v>
      </c>
      <c r="D42829" s="8">
        <v>1</v>
      </c>
      <c r="E42829" s="13">
        <f>VLOOKUP(B42829,orders!$A$1:$C$21351,2,)</f>
        <v>42325</v>
      </c>
      <c r="F42829" s="14">
        <f>VLOOKUP(B42829,orders!$A$1:$C$21351,3,)</f>
        <v>0.91347222222222224</v>
      </c>
      <c r="G42829" s="8" t="str">
        <f>VLOOKUP(C42829,pizzas!$A$1:$D$97,2,)</f>
        <v>mexicana</v>
      </c>
      <c r="H42829" s="8" t="str">
        <f>VLOOKUP(C42829,pizzas!$A$1:$D$97,3,)</f>
        <v>L</v>
      </c>
      <c r="I42829" s="8">
        <f>VLOOKUP(C42829,pizzas!$A$1:$D$97,4,)</f>
        <v>20.25</v>
      </c>
      <c r="J42829" s="20">
        <f t="shared" si="2007"/>
        <v>20.25</v>
      </c>
      <c r="K42829" s="20" t="str">
        <f t="shared" si="2008"/>
        <v>November</v>
      </c>
      <c r="L42829" s="20" t="str">
        <f t="shared" si="2009"/>
        <v>Tuesday</v>
      </c>
      <c r="M42829" s="8" t="str">
        <f>VLOOKUP(G42829,pizza_types!$A$1:$D$33,2,)</f>
        <v>The Mexicana Pizza</v>
      </c>
      <c r="N42829" s="8" t="str">
        <f>VLOOKUP(G42829,pizza_types!$A$1:$D$33,3,)</f>
        <v>Veggie</v>
      </c>
      <c r="O42829" s="8" t="str">
        <f>VLOOKUP(G42829,pizza_types!$A$1:$D$33,4,)</f>
        <v>Tomatoes, Red Peppers, Jalapeno Peppers, Red Onions, Cilantro, Corn, Chipotle Sauce, Garlic</v>
      </c>
    </row>
    <row r="42830" spans="1:15" x14ac:dyDescent="0.35">
      <c r="A42830" s="8">
        <v>42829</v>
      </c>
      <c r="B42830" s="8">
        <v>18837</v>
      </c>
      <c r="C42830" s="8" t="s">
        <v>54</v>
      </c>
      <c r="D42830" s="8">
        <v>1</v>
      </c>
      <c r="E42830" s="13">
        <f>VLOOKUP(B42830,orders!$A$1:$C$21351,2,)</f>
        <v>42325</v>
      </c>
      <c r="F42830" s="14">
        <f>VLOOKUP(B42830,orders!$A$1:$C$21351,3,)</f>
        <v>0.91347222222222224</v>
      </c>
      <c r="G42830" s="8" t="str">
        <f>VLOOKUP(C42830,pizzas!$A$1:$D$97,2,)</f>
        <v>pep_msh_pep</v>
      </c>
      <c r="H42830" s="8" t="str">
        <f>VLOOKUP(C42830,pizzas!$A$1:$D$97,3,)</f>
        <v>L</v>
      </c>
      <c r="I42830" s="8">
        <f>VLOOKUP(C42830,pizzas!$A$1:$D$97,4,)</f>
        <v>17.5</v>
      </c>
      <c r="J42830" s="20">
        <f t="shared" si="2007"/>
        <v>17.5</v>
      </c>
      <c r="K42830" s="20" t="str">
        <f t="shared" si="2008"/>
        <v>November</v>
      </c>
      <c r="L42830" s="20" t="str">
        <f t="shared" si="2009"/>
        <v>Tuesday</v>
      </c>
      <c r="M42830" s="8" t="str">
        <f>VLOOKUP(G42830,pizza_types!$A$1:$D$33,2,)</f>
        <v>The Pepperoni, Mushroom, and Peppers Pizza</v>
      </c>
      <c r="N42830" s="8" t="str">
        <f>VLOOKUP(G42830,pizza_types!$A$1:$D$33,3,)</f>
        <v>Classic</v>
      </c>
      <c r="O42830" s="8" t="str">
        <f>VLOOKUP(G42830,pizza_types!$A$1:$D$33,4,)</f>
        <v>Pepperoni, Mushrooms, Green Peppers</v>
      </c>
    </row>
    <row r="42831" spans="1:15" x14ac:dyDescent="0.35">
      <c r="A42831" s="8">
        <v>42830</v>
      </c>
      <c r="B42831" s="8">
        <v>18837</v>
      </c>
      <c r="C42831" s="8" t="s">
        <v>59</v>
      </c>
      <c r="D42831" s="8">
        <v>1</v>
      </c>
      <c r="E42831" s="13">
        <f>VLOOKUP(B42831,orders!$A$1:$C$21351,2,)</f>
        <v>42325</v>
      </c>
      <c r="F42831" s="14">
        <f>VLOOKUP(B42831,orders!$A$1:$C$21351,3,)</f>
        <v>0.91347222222222224</v>
      </c>
      <c r="G42831" s="8" t="str">
        <f>VLOOKUP(C42831,pizzas!$A$1:$D$97,2,)</f>
        <v>spin_pesto</v>
      </c>
      <c r="H42831" s="8" t="str">
        <f>VLOOKUP(C42831,pizzas!$A$1:$D$97,3,)</f>
        <v>S</v>
      </c>
      <c r="I42831" s="8">
        <f>VLOOKUP(C42831,pizzas!$A$1:$D$97,4,)</f>
        <v>12.5</v>
      </c>
      <c r="J42831" s="20">
        <f t="shared" si="2007"/>
        <v>12.5</v>
      </c>
      <c r="K42831" s="20" t="str">
        <f t="shared" si="2008"/>
        <v>November</v>
      </c>
      <c r="L42831" s="20" t="str">
        <f t="shared" si="2009"/>
        <v>Tuesday</v>
      </c>
      <c r="M42831" s="8" t="str">
        <f>VLOOKUP(G42831,pizza_types!$A$1:$D$33,2,)</f>
        <v>The Spinach Pesto Pizza</v>
      </c>
      <c r="N42831" s="8" t="str">
        <f>VLOOKUP(G42831,pizza_types!$A$1:$D$33,3,)</f>
        <v>Veggie</v>
      </c>
      <c r="O42831" s="8" t="str">
        <f>VLOOKUP(G42831,pizza_types!$A$1:$D$33,4,)</f>
        <v>Spinach, Artichokes, Tomatoes, Sun-dried Tomatoes, Garlic, Pesto Sauce</v>
      </c>
    </row>
    <row r="42832" spans="1:15" x14ac:dyDescent="0.35">
      <c r="A42832" s="8">
        <v>42831</v>
      </c>
      <c r="B42832" s="8">
        <v>18838</v>
      </c>
      <c r="C42832" s="8" t="s">
        <v>20</v>
      </c>
      <c r="D42832" s="8">
        <v>1</v>
      </c>
      <c r="E42832" s="13">
        <f>VLOOKUP(B42832,orders!$A$1:$C$21351,2,)</f>
        <v>42326</v>
      </c>
      <c r="F42832" s="14">
        <f>VLOOKUP(B42832,orders!$A$1:$C$21351,3,)</f>
        <v>0.46890046296296295</v>
      </c>
      <c r="G42832" s="8" t="str">
        <f>VLOOKUP(C42832,pizzas!$A$1:$D$97,2,)</f>
        <v>spicy_ital</v>
      </c>
      <c r="H42832" s="8" t="str">
        <f>VLOOKUP(C42832,pizzas!$A$1:$D$97,3,)</f>
        <v>L</v>
      </c>
      <c r="I42832" s="8">
        <f>VLOOKUP(C42832,pizzas!$A$1:$D$97,4,)</f>
        <v>20.75</v>
      </c>
      <c r="J42832" s="20">
        <f t="shared" si="2007"/>
        <v>20.75</v>
      </c>
      <c r="K42832" s="20" t="str">
        <f t="shared" si="2008"/>
        <v>November</v>
      </c>
      <c r="L42832" s="20" t="str">
        <f t="shared" si="2009"/>
        <v>Wednesday</v>
      </c>
      <c r="M42832" s="8" t="str">
        <f>VLOOKUP(G42832,pizza_types!$A$1:$D$33,2,)</f>
        <v>The Spicy Italian Pizza</v>
      </c>
      <c r="N42832" s="8" t="str">
        <f>VLOOKUP(G42832,pizza_types!$A$1:$D$33,3,)</f>
        <v>Supreme</v>
      </c>
      <c r="O42832" s="8" t="str">
        <f>VLOOKUP(G42832,pizza_types!$A$1:$D$33,4,)</f>
        <v>Capocollo, Tomatoes, Goat Cheese, Artichokes, Peperoncini verdi, Garlic</v>
      </c>
    </row>
    <row r="42833" spans="1:15" x14ac:dyDescent="0.35">
      <c r="A42833" s="8">
        <v>42832</v>
      </c>
      <c r="B42833" s="8">
        <v>18838</v>
      </c>
      <c r="C42833" s="8" t="s">
        <v>22</v>
      </c>
      <c r="D42833" s="8">
        <v>1</v>
      </c>
      <c r="E42833" s="13">
        <f>VLOOKUP(B42833,orders!$A$1:$C$21351,2,)</f>
        <v>42326</v>
      </c>
      <c r="F42833" s="14">
        <f>VLOOKUP(B42833,orders!$A$1:$C$21351,3,)</f>
        <v>0.46890046296296295</v>
      </c>
      <c r="G42833" s="8" t="str">
        <f>VLOOKUP(C42833,pizzas!$A$1:$D$97,2,)</f>
        <v>veggie_veg</v>
      </c>
      <c r="H42833" s="8" t="str">
        <f>VLOOKUP(C42833,pizzas!$A$1:$D$97,3,)</f>
        <v>S</v>
      </c>
      <c r="I42833" s="8">
        <f>VLOOKUP(C42833,pizzas!$A$1:$D$97,4,)</f>
        <v>12</v>
      </c>
      <c r="J42833" s="20">
        <f t="shared" si="2007"/>
        <v>12</v>
      </c>
      <c r="K42833" s="20" t="str">
        <f t="shared" si="2008"/>
        <v>November</v>
      </c>
      <c r="L42833" s="20" t="str">
        <f t="shared" si="2009"/>
        <v>Wednesday</v>
      </c>
      <c r="M42833" s="8" t="str">
        <f>VLOOKUP(G42833,pizza_types!$A$1:$D$33,2,)</f>
        <v>The Vegetables + Vegetables Pizza</v>
      </c>
      <c r="N42833" s="8" t="str">
        <f>VLOOKUP(G42833,pizza_types!$A$1:$D$33,3,)</f>
        <v>Veggie</v>
      </c>
      <c r="O42833" s="8" t="str">
        <f>VLOOKUP(G42833,pizza_types!$A$1:$D$33,4,)</f>
        <v>Mushrooms, Tomatoes, Red Peppers, Green Peppers, Red Onions, Zucchini, Spinach, Garlic</v>
      </c>
    </row>
    <row r="42834" spans="1:15" x14ac:dyDescent="0.35">
      <c r="A42834" s="8">
        <v>42833</v>
      </c>
      <c r="B42834" s="8">
        <v>18839</v>
      </c>
      <c r="C42834" s="8" t="s">
        <v>29</v>
      </c>
      <c r="D42834" s="8">
        <v>1</v>
      </c>
      <c r="E42834" s="13">
        <f>VLOOKUP(B42834,orders!$A$1:$C$21351,2,)</f>
        <v>42326</v>
      </c>
      <c r="F42834" s="14">
        <f>VLOOKUP(B42834,orders!$A$1:$C$21351,3,)</f>
        <v>0.47971064814814812</v>
      </c>
      <c r="G42834" s="8" t="str">
        <f>VLOOKUP(C42834,pizzas!$A$1:$D$97,2,)</f>
        <v>cali_ckn</v>
      </c>
      <c r="H42834" s="8" t="str">
        <f>VLOOKUP(C42834,pizzas!$A$1:$D$97,3,)</f>
        <v>S</v>
      </c>
      <c r="I42834" s="8">
        <f>VLOOKUP(C42834,pizzas!$A$1:$D$97,4,)</f>
        <v>12.75</v>
      </c>
      <c r="J42834" s="20">
        <f t="shared" si="2007"/>
        <v>12.75</v>
      </c>
      <c r="K42834" s="20" t="str">
        <f t="shared" si="2008"/>
        <v>November</v>
      </c>
      <c r="L42834" s="20" t="str">
        <f t="shared" si="2009"/>
        <v>Wednesday</v>
      </c>
      <c r="M42834" s="8" t="str">
        <f>VLOOKUP(G42834,pizza_types!$A$1:$D$33,2,)</f>
        <v>The California Chicken Pizza</v>
      </c>
      <c r="N42834" s="8" t="str">
        <f>VLOOKUP(G42834,pizza_types!$A$1:$D$33,3,)</f>
        <v>Chicken</v>
      </c>
      <c r="O42834" s="8" t="str">
        <f>VLOOKUP(G42834,pizza_types!$A$1:$D$33,4,)</f>
        <v>Chicken, Artichoke, Spinach, Garlic, Jalapeno Peppers, Fontina Cheese, Gouda Cheese</v>
      </c>
    </row>
    <row r="42835" spans="1:15" x14ac:dyDescent="0.35">
      <c r="A42835" s="8">
        <v>42834</v>
      </c>
      <c r="B42835" s="8">
        <v>18839</v>
      </c>
      <c r="C42835" s="8" t="s">
        <v>15</v>
      </c>
      <c r="D42835" s="8">
        <v>1</v>
      </c>
      <c r="E42835" s="13">
        <f>VLOOKUP(B42835,orders!$A$1:$C$21351,2,)</f>
        <v>42326</v>
      </c>
      <c r="F42835" s="14">
        <f>VLOOKUP(B42835,orders!$A$1:$C$21351,3,)</f>
        <v>0.47971064814814812</v>
      </c>
      <c r="G42835" s="8" t="str">
        <f>VLOOKUP(C42835,pizzas!$A$1:$D$97,2,)</f>
        <v>classic_dlx</v>
      </c>
      <c r="H42835" s="8" t="str">
        <f>VLOOKUP(C42835,pizzas!$A$1:$D$97,3,)</f>
        <v>S</v>
      </c>
      <c r="I42835" s="8">
        <f>VLOOKUP(C42835,pizzas!$A$1:$D$97,4,)</f>
        <v>12</v>
      </c>
      <c r="J42835" s="20">
        <f t="shared" si="2007"/>
        <v>12</v>
      </c>
      <c r="K42835" s="20" t="str">
        <f t="shared" si="2008"/>
        <v>November</v>
      </c>
      <c r="L42835" s="20" t="str">
        <f t="shared" si="2009"/>
        <v>Wednesday</v>
      </c>
      <c r="M42835" s="8" t="str">
        <f>VLOOKUP(G42835,pizza_types!$A$1:$D$33,2,)</f>
        <v>The Classic Deluxe Pizza</v>
      </c>
      <c r="N42835" s="8" t="str">
        <f>VLOOKUP(G42835,pizza_types!$A$1:$D$33,3,)</f>
        <v>Classic</v>
      </c>
      <c r="O42835" s="8" t="str">
        <f>VLOOKUP(G42835,pizza_types!$A$1:$D$33,4,)</f>
        <v>Pepperoni, Mushrooms, Red Onions, Red Peppers, Bacon</v>
      </c>
    </row>
    <row r="42836" spans="1:15" x14ac:dyDescent="0.35">
      <c r="A42836" s="8">
        <v>42835</v>
      </c>
      <c r="B42836" s="8">
        <v>18839</v>
      </c>
      <c r="C42836" s="8" t="s">
        <v>55</v>
      </c>
      <c r="D42836" s="8">
        <v>1</v>
      </c>
      <c r="E42836" s="13">
        <f>VLOOKUP(B42836,orders!$A$1:$C$21351,2,)</f>
        <v>42326</v>
      </c>
      <c r="F42836" s="14">
        <f>VLOOKUP(B42836,orders!$A$1:$C$21351,3,)</f>
        <v>0.47971064814814812</v>
      </c>
      <c r="G42836" s="8" t="str">
        <f>VLOOKUP(C42836,pizzas!$A$1:$D$97,2,)</f>
        <v>hawaiian</v>
      </c>
      <c r="H42836" s="8" t="str">
        <f>VLOOKUP(C42836,pizzas!$A$1:$D$97,3,)</f>
        <v>S</v>
      </c>
      <c r="I42836" s="8">
        <f>VLOOKUP(C42836,pizzas!$A$1:$D$97,4,)</f>
        <v>10.5</v>
      </c>
      <c r="J42836" s="20">
        <f t="shared" si="2007"/>
        <v>10.5</v>
      </c>
      <c r="K42836" s="20" t="str">
        <f t="shared" si="2008"/>
        <v>November</v>
      </c>
      <c r="L42836" s="20" t="str">
        <f t="shared" si="2009"/>
        <v>Wednesday</v>
      </c>
      <c r="M42836" s="8" t="str">
        <f>VLOOKUP(G42836,pizza_types!$A$1:$D$33,2,)</f>
        <v>The Hawaiian Pizza</v>
      </c>
      <c r="N42836" s="8" t="str">
        <f>VLOOKUP(G42836,pizza_types!$A$1:$D$33,3,)</f>
        <v>Classic</v>
      </c>
      <c r="O42836" s="8" t="str">
        <f>VLOOKUP(G42836,pizza_types!$A$1:$D$33,4,)</f>
        <v>Sliced Ham, Pineapple, Mozzarella Cheese</v>
      </c>
    </row>
    <row r="42837" spans="1:15" x14ac:dyDescent="0.35">
      <c r="A42837" s="8">
        <v>42836</v>
      </c>
      <c r="B42837" s="8">
        <v>18839</v>
      </c>
      <c r="C42837" s="8" t="s">
        <v>46</v>
      </c>
      <c r="D42837" s="8">
        <v>1</v>
      </c>
      <c r="E42837" s="13">
        <f>VLOOKUP(B42837,orders!$A$1:$C$21351,2,)</f>
        <v>42326</v>
      </c>
      <c r="F42837" s="14">
        <f>VLOOKUP(B42837,orders!$A$1:$C$21351,3,)</f>
        <v>0.47971064814814812</v>
      </c>
      <c r="G42837" s="8" t="str">
        <f>VLOOKUP(C42837,pizzas!$A$1:$D$97,2,)</f>
        <v>pepperoni</v>
      </c>
      <c r="H42837" s="8" t="str">
        <f>VLOOKUP(C42837,pizzas!$A$1:$D$97,3,)</f>
        <v>M</v>
      </c>
      <c r="I42837" s="8">
        <f>VLOOKUP(C42837,pizzas!$A$1:$D$97,4,)</f>
        <v>12.5</v>
      </c>
      <c r="J42837" s="20">
        <f t="shared" si="2007"/>
        <v>12.5</v>
      </c>
      <c r="K42837" s="20" t="str">
        <f t="shared" si="2008"/>
        <v>November</v>
      </c>
      <c r="L42837" s="20" t="str">
        <f t="shared" si="2009"/>
        <v>Wednesday</v>
      </c>
      <c r="M42837" s="8" t="str">
        <f>VLOOKUP(G42837,pizza_types!$A$1:$D$33,2,)</f>
        <v>The Pepperoni Pizza</v>
      </c>
      <c r="N42837" s="8" t="str">
        <f>VLOOKUP(G42837,pizza_types!$A$1:$D$33,3,)</f>
        <v>Classic</v>
      </c>
      <c r="O42837" s="8" t="str">
        <f>VLOOKUP(G42837,pizza_types!$A$1:$D$33,4,)</f>
        <v>Mozzarella Cheese, Pepperoni</v>
      </c>
    </row>
    <row r="42838" spans="1:15" x14ac:dyDescent="0.35">
      <c r="A42838" s="8">
        <v>42837</v>
      </c>
      <c r="B42838" s="8">
        <v>18840</v>
      </c>
      <c r="C42838" s="8" t="s">
        <v>60</v>
      </c>
      <c r="D42838" s="8">
        <v>1</v>
      </c>
      <c r="E42838" s="13">
        <f>VLOOKUP(B42838,orders!$A$1:$C$21351,2,)</f>
        <v>42326</v>
      </c>
      <c r="F42838" s="14">
        <f>VLOOKUP(B42838,orders!$A$1:$C$21351,3,)</f>
        <v>0.48016203703703703</v>
      </c>
      <c r="G42838" s="8" t="str">
        <f>VLOOKUP(C42838,pizzas!$A$1:$D$97,2,)</f>
        <v>thai_ckn</v>
      </c>
      <c r="H42838" s="8" t="str">
        <f>VLOOKUP(C42838,pizzas!$A$1:$D$97,3,)</f>
        <v>M</v>
      </c>
      <c r="I42838" s="8">
        <f>VLOOKUP(C42838,pizzas!$A$1:$D$97,4,)</f>
        <v>16.75</v>
      </c>
      <c r="J42838" s="20">
        <f t="shared" si="2007"/>
        <v>16.75</v>
      </c>
      <c r="K42838" s="20" t="str">
        <f t="shared" si="2008"/>
        <v>November</v>
      </c>
      <c r="L42838" s="20" t="str">
        <f t="shared" si="2009"/>
        <v>Wednesday</v>
      </c>
      <c r="M42838" s="8" t="str">
        <f>VLOOKUP(G42838,pizza_types!$A$1:$D$33,2,)</f>
        <v>The Thai Chicken Pizza</v>
      </c>
      <c r="N42838" s="8" t="str">
        <f>VLOOKUP(G42838,pizza_types!$A$1:$D$33,3,)</f>
        <v>Chicken</v>
      </c>
      <c r="O42838" s="8" t="str">
        <f>VLOOKUP(G42838,pizza_types!$A$1:$D$33,4,)</f>
        <v>Chicken, Pineapple, Tomatoes, Red Peppers, Thai Sweet Chilli Sauce</v>
      </c>
    </row>
    <row r="42839" spans="1:15" x14ac:dyDescent="0.35">
      <c r="A42839" s="8">
        <v>42838</v>
      </c>
      <c r="B42839" s="8">
        <v>18841</v>
      </c>
      <c r="C42839" s="8" t="s">
        <v>27</v>
      </c>
      <c r="D42839" s="8">
        <v>1</v>
      </c>
      <c r="E42839" s="13">
        <f>VLOOKUP(B42839,orders!$A$1:$C$21351,2,)</f>
        <v>42326</v>
      </c>
      <c r="F42839" s="14">
        <f>VLOOKUP(B42839,orders!$A$1:$C$21351,3,)</f>
        <v>0.49057870370370371</v>
      </c>
      <c r="G42839" s="8" t="str">
        <f>VLOOKUP(C42839,pizzas!$A$1:$D$97,2,)</f>
        <v>cali_ckn</v>
      </c>
      <c r="H42839" s="8" t="str">
        <f>VLOOKUP(C42839,pizzas!$A$1:$D$97,3,)</f>
        <v>M</v>
      </c>
      <c r="I42839" s="8">
        <f>VLOOKUP(C42839,pizzas!$A$1:$D$97,4,)</f>
        <v>16.75</v>
      </c>
      <c r="J42839" s="20">
        <f t="shared" si="2007"/>
        <v>16.75</v>
      </c>
      <c r="K42839" s="20" t="str">
        <f t="shared" si="2008"/>
        <v>November</v>
      </c>
      <c r="L42839" s="20" t="str">
        <f t="shared" si="2009"/>
        <v>Wednesday</v>
      </c>
      <c r="M42839" s="8" t="str">
        <f>VLOOKUP(G42839,pizza_types!$A$1:$D$33,2,)</f>
        <v>The California Chicken Pizza</v>
      </c>
      <c r="N42839" s="8" t="str">
        <f>VLOOKUP(G42839,pizza_types!$A$1:$D$33,3,)</f>
        <v>Chicken</v>
      </c>
      <c r="O42839" s="8" t="str">
        <f>VLOOKUP(G42839,pizza_types!$A$1:$D$33,4,)</f>
        <v>Chicken, Artichoke, Spinach, Garlic, Jalapeno Peppers, Fontina Cheese, Gouda Cheese</v>
      </c>
    </row>
    <row r="42840" spans="1:15" x14ac:dyDescent="0.35">
      <c r="A42840" s="8">
        <v>42839</v>
      </c>
      <c r="B42840" s="8">
        <v>18842</v>
      </c>
      <c r="C42840" s="8" t="s">
        <v>64</v>
      </c>
      <c r="D42840" s="8">
        <v>1</v>
      </c>
      <c r="E42840" s="13">
        <f>VLOOKUP(B42840,orders!$A$1:$C$21351,2,)</f>
        <v>42326</v>
      </c>
      <c r="F42840" s="14">
        <f>VLOOKUP(B42840,orders!$A$1:$C$21351,3,)</f>
        <v>0.49671296296296297</v>
      </c>
      <c r="G42840" s="8" t="str">
        <f>VLOOKUP(C42840,pizzas!$A$1:$D$97,2,)</f>
        <v>hawaiian</v>
      </c>
      <c r="H42840" s="8" t="str">
        <f>VLOOKUP(C42840,pizzas!$A$1:$D$97,3,)</f>
        <v>L</v>
      </c>
      <c r="I42840" s="8">
        <f>VLOOKUP(C42840,pizzas!$A$1:$D$97,4,)</f>
        <v>16.5</v>
      </c>
      <c r="J42840" s="20">
        <f t="shared" si="2007"/>
        <v>16.5</v>
      </c>
      <c r="K42840" s="20" t="str">
        <f t="shared" si="2008"/>
        <v>November</v>
      </c>
      <c r="L42840" s="20" t="str">
        <f t="shared" si="2009"/>
        <v>Wednesday</v>
      </c>
      <c r="M42840" s="8" t="str">
        <f>VLOOKUP(G42840,pizza_types!$A$1:$D$33,2,)</f>
        <v>The Hawaiian Pizza</v>
      </c>
      <c r="N42840" s="8" t="str">
        <f>VLOOKUP(G42840,pizza_types!$A$1:$D$33,3,)</f>
        <v>Classic</v>
      </c>
      <c r="O42840" s="8" t="str">
        <f>VLOOKUP(G42840,pizza_types!$A$1:$D$33,4,)</f>
        <v>Sliced Ham, Pineapple, Mozzarella Cheese</v>
      </c>
    </row>
    <row r="42841" spans="1:15" x14ac:dyDescent="0.35">
      <c r="A42841" s="8">
        <v>42840</v>
      </c>
      <c r="B42841" s="8">
        <v>18842</v>
      </c>
      <c r="C42841" s="8" t="s">
        <v>68</v>
      </c>
      <c r="D42841" s="8">
        <v>1</v>
      </c>
      <c r="E42841" s="13">
        <f>VLOOKUP(B42841,orders!$A$1:$C$21351,2,)</f>
        <v>42326</v>
      </c>
      <c r="F42841" s="14">
        <f>VLOOKUP(B42841,orders!$A$1:$C$21351,3,)</f>
        <v>0.49671296296296297</v>
      </c>
      <c r="G42841" s="8" t="str">
        <f>VLOOKUP(C42841,pizzas!$A$1:$D$97,2,)</f>
        <v>mediterraneo</v>
      </c>
      <c r="H42841" s="8" t="str">
        <f>VLOOKUP(C42841,pizzas!$A$1:$D$97,3,)</f>
        <v>L</v>
      </c>
      <c r="I42841" s="8">
        <f>VLOOKUP(C42841,pizzas!$A$1:$D$97,4,)</f>
        <v>20.25</v>
      </c>
      <c r="J42841" s="20">
        <f t="shared" si="2007"/>
        <v>20.25</v>
      </c>
      <c r="K42841" s="20" t="str">
        <f t="shared" si="2008"/>
        <v>November</v>
      </c>
      <c r="L42841" s="20" t="str">
        <f t="shared" si="2009"/>
        <v>Wednesday</v>
      </c>
      <c r="M42841" s="8" t="str">
        <f>VLOOKUP(G42841,pizza_types!$A$1:$D$33,2,)</f>
        <v>The Mediterranean Pizza</v>
      </c>
      <c r="N42841" s="8" t="str">
        <f>VLOOKUP(G42841,pizza_types!$A$1:$D$33,3,)</f>
        <v>Veggie</v>
      </c>
      <c r="O42841" s="8" t="str">
        <f>VLOOKUP(G42841,pizza_types!$A$1:$D$33,4,)</f>
        <v>Spinach, Artichokes, Kalamata Olives, Sun-dried Tomatoes, Feta Cheese, Plum Tomatoes, Red Onions</v>
      </c>
    </row>
    <row r="42842" spans="1:15" x14ac:dyDescent="0.35">
      <c r="A42842" s="8">
        <v>42841</v>
      </c>
      <c r="B42842" s="8">
        <v>18842</v>
      </c>
      <c r="C42842" s="8" t="s">
        <v>8</v>
      </c>
      <c r="D42842" s="8">
        <v>1</v>
      </c>
      <c r="E42842" s="13">
        <f>VLOOKUP(B42842,orders!$A$1:$C$21351,2,)</f>
        <v>42326</v>
      </c>
      <c r="F42842" s="14">
        <f>VLOOKUP(B42842,orders!$A$1:$C$21351,3,)</f>
        <v>0.49671296296296297</v>
      </c>
      <c r="G42842" s="8" t="str">
        <f>VLOOKUP(C42842,pizzas!$A$1:$D$97,2,)</f>
        <v>mexicana</v>
      </c>
      <c r="H42842" s="8" t="str">
        <f>VLOOKUP(C42842,pizzas!$A$1:$D$97,3,)</f>
        <v>M</v>
      </c>
      <c r="I42842" s="8">
        <f>VLOOKUP(C42842,pizzas!$A$1:$D$97,4,)</f>
        <v>16</v>
      </c>
      <c r="J42842" s="20">
        <f t="shared" si="2007"/>
        <v>16</v>
      </c>
      <c r="K42842" s="20" t="str">
        <f t="shared" si="2008"/>
        <v>November</v>
      </c>
      <c r="L42842" s="20" t="str">
        <f t="shared" si="2009"/>
        <v>Wednesday</v>
      </c>
      <c r="M42842" s="8" t="str">
        <f>VLOOKUP(G42842,pizza_types!$A$1:$D$33,2,)</f>
        <v>The Mexicana Pizza</v>
      </c>
      <c r="N42842" s="8" t="str">
        <f>VLOOKUP(G42842,pizza_types!$A$1:$D$33,3,)</f>
        <v>Veggie</v>
      </c>
      <c r="O42842" s="8" t="str">
        <f>VLOOKUP(G42842,pizza_types!$A$1:$D$33,4,)</f>
        <v>Tomatoes, Red Peppers, Jalapeno Peppers, Red Onions, Cilantro, Corn, Chipotle Sauce, Garlic</v>
      </c>
    </row>
    <row r="42843" spans="1:15" x14ac:dyDescent="0.35">
      <c r="A42843" s="8">
        <v>42842</v>
      </c>
      <c r="B42843" s="8">
        <v>18842</v>
      </c>
      <c r="C42843" s="8" t="s">
        <v>9</v>
      </c>
      <c r="D42843" s="8">
        <v>1</v>
      </c>
      <c r="E42843" s="13">
        <f>VLOOKUP(B42843,orders!$A$1:$C$21351,2,)</f>
        <v>42326</v>
      </c>
      <c r="F42843" s="14">
        <f>VLOOKUP(B42843,orders!$A$1:$C$21351,3,)</f>
        <v>0.49671296296296297</v>
      </c>
      <c r="G42843" s="8" t="str">
        <f>VLOOKUP(C42843,pizzas!$A$1:$D$97,2,)</f>
        <v>thai_ckn</v>
      </c>
      <c r="H42843" s="8" t="str">
        <f>VLOOKUP(C42843,pizzas!$A$1:$D$97,3,)</f>
        <v>L</v>
      </c>
      <c r="I42843" s="8">
        <f>VLOOKUP(C42843,pizzas!$A$1:$D$97,4,)</f>
        <v>20.75</v>
      </c>
      <c r="J42843" s="20">
        <f t="shared" si="2007"/>
        <v>20.75</v>
      </c>
      <c r="K42843" s="20" t="str">
        <f t="shared" si="2008"/>
        <v>November</v>
      </c>
      <c r="L42843" s="20" t="str">
        <f t="shared" si="2009"/>
        <v>Wednesday</v>
      </c>
      <c r="M42843" s="8" t="str">
        <f>VLOOKUP(G42843,pizza_types!$A$1:$D$33,2,)</f>
        <v>The Thai Chicken Pizza</v>
      </c>
      <c r="N42843" s="8" t="str">
        <f>VLOOKUP(G42843,pizza_types!$A$1:$D$33,3,)</f>
        <v>Chicken</v>
      </c>
      <c r="O42843" s="8" t="str">
        <f>VLOOKUP(G42843,pizza_types!$A$1:$D$33,4,)</f>
        <v>Chicken, Pineapple, Tomatoes, Red Peppers, Thai Sweet Chilli Sauce</v>
      </c>
    </row>
    <row r="42844" spans="1:15" x14ac:dyDescent="0.35">
      <c r="A42844" s="8">
        <v>42843</v>
      </c>
      <c r="B42844" s="8">
        <v>18843</v>
      </c>
      <c r="C42844" s="8" t="s">
        <v>73</v>
      </c>
      <c r="D42844" s="8">
        <v>1</v>
      </c>
      <c r="E42844" s="13">
        <f>VLOOKUP(B42844,orders!$A$1:$C$21351,2,)</f>
        <v>42326</v>
      </c>
      <c r="F42844" s="14">
        <f>VLOOKUP(B42844,orders!$A$1:$C$21351,3,)</f>
        <v>0.50261574074074078</v>
      </c>
      <c r="G42844" s="8" t="str">
        <f>VLOOKUP(C42844,pizzas!$A$1:$D$97,2,)</f>
        <v>thai_ckn</v>
      </c>
      <c r="H42844" s="8" t="str">
        <f>VLOOKUP(C42844,pizzas!$A$1:$D$97,3,)</f>
        <v>S</v>
      </c>
      <c r="I42844" s="8">
        <f>VLOOKUP(C42844,pizzas!$A$1:$D$97,4,)</f>
        <v>12.75</v>
      </c>
      <c r="J42844" s="20">
        <f t="shared" si="2007"/>
        <v>12.75</v>
      </c>
      <c r="K42844" s="20" t="str">
        <f t="shared" si="2008"/>
        <v>November</v>
      </c>
      <c r="L42844" s="20" t="str">
        <f t="shared" si="2009"/>
        <v>Wednesday</v>
      </c>
      <c r="M42844" s="8" t="str">
        <f>VLOOKUP(G42844,pizza_types!$A$1:$D$33,2,)</f>
        <v>The Thai Chicken Pizza</v>
      </c>
      <c r="N42844" s="8" t="str">
        <f>VLOOKUP(G42844,pizza_types!$A$1:$D$33,3,)</f>
        <v>Chicken</v>
      </c>
      <c r="O42844" s="8" t="str">
        <f>VLOOKUP(G42844,pizza_types!$A$1:$D$33,4,)</f>
        <v>Chicken, Pineapple, Tomatoes, Red Peppers, Thai Sweet Chilli Sauce</v>
      </c>
    </row>
    <row r="42845" spans="1:15" x14ac:dyDescent="0.35">
      <c r="A42845" s="8">
        <v>42844</v>
      </c>
      <c r="B42845" s="8">
        <v>18844</v>
      </c>
      <c r="C42845" s="8" t="s">
        <v>55</v>
      </c>
      <c r="D42845" s="8">
        <v>1</v>
      </c>
      <c r="E42845" s="13">
        <f>VLOOKUP(B42845,orders!$A$1:$C$21351,2,)</f>
        <v>42326</v>
      </c>
      <c r="F42845" s="14">
        <f>VLOOKUP(B42845,orders!$A$1:$C$21351,3,)</f>
        <v>0.51581018518518518</v>
      </c>
      <c r="G42845" s="8" t="str">
        <f>VLOOKUP(C42845,pizzas!$A$1:$D$97,2,)</f>
        <v>hawaiian</v>
      </c>
      <c r="H42845" s="8" t="str">
        <f>VLOOKUP(C42845,pizzas!$A$1:$D$97,3,)</f>
        <v>S</v>
      </c>
      <c r="I42845" s="8">
        <f>VLOOKUP(C42845,pizzas!$A$1:$D$97,4,)</f>
        <v>10.5</v>
      </c>
      <c r="J42845" s="20">
        <f t="shared" si="2007"/>
        <v>10.5</v>
      </c>
      <c r="K42845" s="20" t="str">
        <f t="shared" si="2008"/>
        <v>November</v>
      </c>
      <c r="L42845" s="20" t="str">
        <f t="shared" si="2009"/>
        <v>Wednesday</v>
      </c>
      <c r="M42845" s="8" t="str">
        <f>VLOOKUP(G42845,pizza_types!$A$1:$D$33,2,)</f>
        <v>The Hawaiian Pizza</v>
      </c>
      <c r="N42845" s="8" t="str">
        <f>VLOOKUP(G42845,pizza_types!$A$1:$D$33,3,)</f>
        <v>Classic</v>
      </c>
      <c r="O42845" s="8" t="str">
        <f>VLOOKUP(G42845,pizza_types!$A$1:$D$33,4,)</f>
        <v>Sliced Ham, Pineapple, Mozzarella Cheese</v>
      </c>
    </row>
    <row r="42846" spans="1:15" x14ac:dyDescent="0.35">
      <c r="A42846" s="8">
        <v>42845</v>
      </c>
      <c r="B42846" s="8">
        <v>18844</v>
      </c>
      <c r="C42846" s="8" t="s">
        <v>10</v>
      </c>
      <c r="D42846" s="8">
        <v>1</v>
      </c>
      <c r="E42846" s="13">
        <f>VLOOKUP(B42846,orders!$A$1:$C$21351,2,)</f>
        <v>42326</v>
      </c>
      <c r="F42846" s="14">
        <f>VLOOKUP(B42846,orders!$A$1:$C$21351,3,)</f>
        <v>0.51581018518518518</v>
      </c>
      <c r="G42846" s="8" t="str">
        <f>VLOOKUP(C42846,pizzas!$A$1:$D$97,2,)</f>
        <v>ital_supr</v>
      </c>
      <c r="H42846" s="8" t="str">
        <f>VLOOKUP(C42846,pizzas!$A$1:$D$97,3,)</f>
        <v>M</v>
      </c>
      <c r="I42846" s="8">
        <f>VLOOKUP(C42846,pizzas!$A$1:$D$97,4,)</f>
        <v>16.5</v>
      </c>
      <c r="J42846" s="20">
        <f t="shared" si="2007"/>
        <v>16.5</v>
      </c>
      <c r="K42846" s="20" t="str">
        <f t="shared" si="2008"/>
        <v>November</v>
      </c>
      <c r="L42846" s="20" t="str">
        <f t="shared" si="2009"/>
        <v>Wednesday</v>
      </c>
      <c r="M42846" s="8" t="str">
        <f>VLOOKUP(G42846,pizza_types!$A$1:$D$33,2,)</f>
        <v>The Italian Supreme Pizza</v>
      </c>
      <c r="N42846" s="8" t="str">
        <f>VLOOKUP(G42846,pizza_types!$A$1:$D$33,3,)</f>
        <v>Supreme</v>
      </c>
      <c r="O42846" s="8" t="str">
        <f>VLOOKUP(G42846,pizza_types!$A$1:$D$33,4,)</f>
        <v>Calabrese Salami, Capocollo, Tomatoes, Red Onions, Green Olives, Garlic</v>
      </c>
    </row>
    <row r="42847" spans="1:15" x14ac:dyDescent="0.35">
      <c r="A42847" s="8">
        <v>42846</v>
      </c>
      <c r="B42847" s="8">
        <v>18844</v>
      </c>
      <c r="C42847" s="8" t="s">
        <v>20</v>
      </c>
      <c r="D42847" s="8">
        <v>1</v>
      </c>
      <c r="E42847" s="13">
        <f>VLOOKUP(B42847,orders!$A$1:$C$21351,2,)</f>
        <v>42326</v>
      </c>
      <c r="F42847" s="14">
        <f>VLOOKUP(B42847,orders!$A$1:$C$21351,3,)</f>
        <v>0.51581018518518518</v>
      </c>
      <c r="G42847" s="8" t="str">
        <f>VLOOKUP(C42847,pizzas!$A$1:$D$97,2,)</f>
        <v>spicy_ital</v>
      </c>
      <c r="H42847" s="8" t="str">
        <f>VLOOKUP(C42847,pizzas!$A$1:$D$97,3,)</f>
        <v>L</v>
      </c>
      <c r="I42847" s="8">
        <f>VLOOKUP(C42847,pizzas!$A$1:$D$97,4,)</f>
        <v>20.75</v>
      </c>
      <c r="J42847" s="20">
        <f t="shared" si="2007"/>
        <v>20.75</v>
      </c>
      <c r="K42847" s="20" t="str">
        <f t="shared" si="2008"/>
        <v>November</v>
      </c>
      <c r="L42847" s="20" t="str">
        <f t="shared" si="2009"/>
        <v>Wednesday</v>
      </c>
      <c r="M42847" s="8" t="str">
        <f>VLOOKUP(G42847,pizza_types!$A$1:$D$33,2,)</f>
        <v>The Spicy Italian Pizza</v>
      </c>
      <c r="N42847" s="8" t="str">
        <f>VLOOKUP(G42847,pizza_types!$A$1:$D$33,3,)</f>
        <v>Supreme</v>
      </c>
      <c r="O42847" s="8" t="str">
        <f>VLOOKUP(G42847,pizza_types!$A$1:$D$33,4,)</f>
        <v>Capocollo, Tomatoes, Goat Cheese, Artichokes, Peperoncini verdi, Garlic</v>
      </c>
    </row>
    <row r="42848" spans="1:15" x14ac:dyDescent="0.35">
      <c r="A42848" s="8">
        <v>42847</v>
      </c>
      <c r="B42848" s="8">
        <v>18845</v>
      </c>
      <c r="C42848" s="8" t="s">
        <v>45</v>
      </c>
      <c r="D42848" s="8">
        <v>3</v>
      </c>
      <c r="E42848" s="13">
        <f>VLOOKUP(B42848,orders!$A$1:$C$21351,2,)</f>
        <v>42326</v>
      </c>
      <c r="F42848" s="14">
        <f>VLOOKUP(B42848,orders!$A$1:$C$21351,3,)</f>
        <v>0.51749999999999996</v>
      </c>
      <c r="G42848" s="8" t="str">
        <f>VLOOKUP(C42848,pizzas!$A$1:$D$97,2,)</f>
        <v>bbq_ckn</v>
      </c>
      <c r="H42848" s="8" t="str">
        <f>VLOOKUP(C42848,pizzas!$A$1:$D$97,3,)</f>
        <v>M</v>
      </c>
      <c r="I42848" s="8">
        <f>VLOOKUP(C42848,pizzas!$A$1:$D$97,4,)</f>
        <v>16.75</v>
      </c>
      <c r="J42848" s="20">
        <f t="shared" si="2007"/>
        <v>50.25</v>
      </c>
      <c r="K42848" s="20" t="str">
        <f t="shared" si="2008"/>
        <v>November</v>
      </c>
      <c r="L42848" s="20" t="str">
        <f t="shared" si="2009"/>
        <v>Wednesday</v>
      </c>
      <c r="M42848" s="8" t="str">
        <f>VLOOKUP(G42848,pizza_types!$A$1:$D$33,2,)</f>
        <v>The Barbecue Chicken Pizza</v>
      </c>
      <c r="N42848" s="8" t="str">
        <f>VLOOKUP(G42848,pizza_types!$A$1:$D$33,3,)</f>
        <v>Chicken</v>
      </c>
      <c r="O42848" s="8" t="str">
        <f>VLOOKUP(G42848,pizza_types!$A$1:$D$33,4,)</f>
        <v>Barbecued Chicken, Red Peppers, Green Peppers, Tomatoes, Red Onions, Barbecue Sauce</v>
      </c>
    </row>
    <row r="42849" spans="1:15" x14ac:dyDescent="0.35">
      <c r="A42849" s="8">
        <v>42848</v>
      </c>
      <c r="B42849" s="8">
        <v>18845</v>
      </c>
      <c r="C42849" s="8" t="s">
        <v>31</v>
      </c>
      <c r="D42849" s="8">
        <v>2</v>
      </c>
      <c r="E42849" s="13">
        <f>VLOOKUP(B42849,orders!$A$1:$C$21351,2,)</f>
        <v>42326</v>
      </c>
      <c r="F42849" s="14">
        <f>VLOOKUP(B42849,orders!$A$1:$C$21351,3,)</f>
        <v>0.51749999999999996</v>
      </c>
      <c r="G42849" s="8" t="str">
        <f>VLOOKUP(C42849,pizzas!$A$1:$D$97,2,)</f>
        <v>big_meat</v>
      </c>
      <c r="H42849" s="8" t="str">
        <f>VLOOKUP(C42849,pizzas!$A$1:$D$97,3,)</f>
        <v>S</v>
      </c>
      <c r="I42849" s="8">
        <f>VLOOKUP(C42849,pizzas!$A$1:$D$97,4,)</f>
        <v>12</v>
      </c>
      <c r="J42849" s="20">
        <f t="shared" si="2007"/>
        <v>24</v>
      </c>
      <c r="K42849" s="20" t="str">
        <f t="shared" si="2008"/>
        <v>November</v>
      </c>
      <c r="L42849" s="20" t="str">
        <f t="shared" si="2009"/>
        <v>Wednesday</v>
      </c>
      <c r="M42849" s="8" t="str">
        <f>VLOOKUP(G42849,pizza_types!$A$1:$D$33,2,)</f>
        <v>The Big Meat Pizza</v>
      </c>
      <c r="N42849" s="8" t="str">
        <f>VLOOKUP(G42849,pizza_types!$A$1:$D$33,3,)</f>
        <v>Classic</v>
      </c>
      <c r="O42849" s="8" t="str">
        <f>VLOOKUP(G42849,pizza_types!$A$1:$D$33,4,)</f>
        <v>Bacon, Pepperoni, Italian Sausage, Chorizo Sausage</v>
      </c>
    </row>
    <row r="42850" spans="1:15" x14ac:dyDescent="0.35">
      <c r="A42850" s="8">
        <v>42849</v>
      </c>
      <c r="B42850" s="8">
        <v>18845</v>
      </c>
      <c r="C42850" s="8" t="s">
        <v>35</v>
      </c>
      <c r="D42850" s="8">
        <v>1</v>
      </c>
      <c r="E42850" s="13">
        <f>VLOOKUP(B42850,orders!$A$1:$C$21351,2,)</f>
        <v>42326</v>
      </c>
      <c r="F42850" s="14">
        <f>VLOOKUP(B42850,orders!$A$1:$C$21351,3,)</f>
        <v>0.51749999999999996</v>
      </c>
      <c r="G42850" s="8" t="str">
        <f>VLOOKUP(C42850,pizzas!$A$1:$D$97,2,)</f>
        <v>calabrese</v>
      </c>
      <c r="H42850" s="8" t="str">
        <f>VLOOKUP(C42850,pizzas!$A$1:$D$97,3,)</f>
        <v>M</v>
      </c>
      <c r="I42850" s="8">
        <f>VLOOKUP(C42850,pizzas!$A$1:$D$97,4,)</f>
        <v>16.25</v>
      </c>
      <c r="J42850" s="20">
        <f t="shared" si="2007"/>
        <v>16.25</v>
      </c>
      <c r="K42850" s="20" t="str">
        <f t="shared" si="2008"/>
        <v>November</v>
      </c>
      <c r="L42850" s="20" t="str">
        <f t="shared" si="2009"/>
        <v>Wednesday</v>
      </c>
      <c r="M42850" s="8" t="str">
        <f>VLOOKUP(G42850,pizza_types!$A$1:$D$33,2,)</f>
        <v>The Calabrese Pizza</v>
      </c>
      <c r="N42850" s="8" t="str">
        <f>VLOOKUP(G42850,pizza_types!$A$1:$D$33,3,)</f>
        <v>Supreme</v>
      </c>
      <c r="O42850" s="8" t="str">
        <f>VLOOKUP(G42850,pizza_types!$A$1:$D$33,4,)</f>
        <v>‘Nduja Salami, Pancetta, Tomatoes, Red Onions, Friggitello Peppers, Garlic</v>
      </c>
    </row>
    <row r="42851" spans="1:15" x14ac:dyDescent="0.35">
      <c r="A42851" s="8">
        <v>42850</v>
      </c>
      <c r="B42851" s="8">
        <v>18845</v>
      </c>
      <c r="C42851" s="8" t="s">
        <v>57</v>
      </c>
      <c r="D42851" s="8">
        <v>1</v>
      </c>
      <c r="E42851" s="13">
        <f>VLOOKUP(B42851,orders!$A$1:$C$21351,2,)</f>
        <v>42326</v>
      </c>
      <c r="F42851" s="14">
        <f>VLOOKUP(B42851,orders!$A$1:$C$21351,3,)</f>
        <v>0.51749999999999996</v>
      </c>
      <c r="G42851" s="8" t="str">
        <f>VLOOKUP(C42851,pizzas!$A$1:$D$97,2,)</f>
        <v>ckn_alfredo</v>
      </c>
      <c r="H42851" s="8" t="str">
        <f>VLOOKUP(C42851,pizzas!$A$1:$D$97,3,)</f>
        <v>M</v>
      </c>
      <c r="I42851" s="8">
        <f>VLOOKUP(C42851,pizzas!$A$1:$D$97,4,)</f>
        <v>16.75</v>
      </c>
      <c r="J42851" s="20">
        <f t="shared" si="2007"/>
        <v>16.75</v>
      </c>
      <c r="K42851" s="20" t="str">
        <f t="shared" si="2008"/>
        <v>November</v>
      </c>
      <c r="L42851" s="20" t="str">
        <f t="shared" si="2009"/>
        <v>Wednesday</v>
      </c>
      <c r="M42851" s="8" t="str">
        <f>VLOOKUP(G42851,pizza_types!$A$1:$D$33,2,)</f>
        <v>The Chicken Alfredo Pizza</v>
      </c>
      <c r="N42851" s="8" t="str">
        <f>VLOOKUP(G42851,pizza_types!$A$1:$D$33,3,)</f>
        <v>Chicken</v>
      </c>
      <c r="O42851" s="8" t="str">
        <f>VLOOKUP(G42851,pizza_types!$A$1:$D$33,4,)</f>
        <v>Chicken, Red Onions, Red Peppers, Mushrooms, Asiago Cheese, Alfredo Sauce</v>
      </c>
    </row>
    <row r="42852" spans="1:15" x14ac:dyDescent="0.35">
      <c r="A42852" s="8">
        <v>42851</v>
      </c>
      <c r="B42852" s="8">
        <v>18845</v>
      </c>
      <c r="C42852" s="8" t="s">
        <v>78</v>
      </c>
      <c r="D42852" s="8">
        <v>1</v>
      </c>
      <c r="E42852" s="13">
        <f>VLOOKUP(B42852,orders!$A$1:$C$21351,2,)</f>
        <v>42326</v>
      </c>
      <c r="F42852" s="14">
        <f>VLOOKUP(B42852,orders!$A$1:$C$21351,3,)</f>
        <v>0.51749999999999996</v>
      </c>
      <c r="G42852" s="8" t="str">
        <f>VLOOKUP(C42852,pizzas!$A$1:$D$97,2,)</f>
        <v>ckn_pesto</v>
      </c>
      <c r="H42852" s="8" t="str">
        <f>VLOOKUP(C42852,pizzas!$A$1:$D$97,3,)</f>
        <v>S</v>
      </c>
      <c r="I42852" s="8">
        <f>VLOOKUP(C42852,pizzas!$A$1:$D$97,4,)</f>
        <v>12.75</v>
      </c>
      <c r="J42852" s="20">
        <f t="shared" si="2007"/>
        <v>12.75</v>
      </c>
      <c r="K42852" s="20" t="str">
        <f t="shared" si="2008"/>
        <v>November</v>
      </c>
      <c r="L42852" s="20" t="str">
        <f t="shared" si="2009"/>
        <v>Wednesday</v>
      </c>
      <c r="M42852" s="8" t="str">
        <f>VLOOKUP(G42852,pizza_types!$A$1:$D$33,2,)</f>
        <v>The Chicken Pesto Pizza</v>
      </c>
      <c r="N42852" s="8" t="str">
        <f>VLOOKUP(G42852,pizza_types!$A$1:$D$33,3,)</f>
        <v>Chicken</v>
      </c>
      <c r="O42852" s="8" t="str">
        <f>VLOOKUP(G42852,pizza_types!$A$1:$D$33,4,)</f>
        <v>Chicken, Tomatoes, Red Peppers, Spinach, Garlic, Pesto Sauce</v>
      </c>
    </row>
    <row r="42853" spans="1:15" x14ac:dyDescent="0.35">
      <c r="A42853" s="8">
        <v>42852</v>
      </c>
      <c r="B42853" s="8">
        <v>18845</v>
      </c>
      <c r="C42853" s="8" t="s">
        <v>5</v>
      </c>
      <c r="D42853" s="8">
        <v>1</v>
      </c>
      <c r="E42853" s="13">
        <f>VLOOKUP(B42853,orders!$A$1:$C$21351,2,)</f>
        <v>42326</v>
      </c>
      <c r="F42853" s="14">
        <f>VLOOKUP(B42853,orders!$A$1:$C$21351,3,)</f>
        <v>0.51749999999999996</v>
      </c>
      <c r="G42853" s="8" t="str">
        <f>VLOOKUP(C42853,pizzas!$A$1:$D$97,2,)</f>
        <v>classic_dlx</v>
      </c>
      <c r="H42853" s="8" t="str">
        <f>VLOOKUP(C42853,pizzas!$A$1:$D$97,3,)</f>
        <v>M</v>
      </c>
      <c r="I42853" s="8">
        <f>VLOOKUP(C42853,pizzas!$A$1:$D$97,4,)</f>
        <v>16</v>
      </c>
      <c r="J42853" s="20">
        <f t="shared" si="2007"/>
        <v>16</v>
      </c>
      <c r="K42853" s="20" t="str">
        <f t="shared" si="2008"/>
        <v>November</v>
      </c>
      <c r="L42853" s="20" t="str">
        <f t="shared" si="2009"/>
        <v>Wednesday</v>
      </c>
      <c r="M42853" s="8" t="str">
        <f>VLOOKUP(G42853,pizza_types!$A$1:$D$33,2,)</f>
        <v>The Classic Deluxe Pizza</v>
      </c>
      <c r="N42853" s="8" t="str">
        <f>VLOOKUP(G42853,pizza_types!$A$1:$D$33,3,)</f>
        <v>Classic</v>
      </c>
      <c r="O42853" s="8" t="str">
        <f>VLOOKUP(G42853,pizza_types!$A$1:$D$33,4,)</f>
        <v>Pepperoni, Mushrooms, Red Onions, Red Peppers, Bacon</v>
      </c>
    </row>
    <row r="42854" spans="1:15" x14ac:dyDescent="0.35">
      <c r="A42854" s="8">
        <v>42853</v>
      </c>
      <c r="B42854" s="8">
        <v>18845</v>
      </c>
      <c r="C42854" s="8" t="s">
        <v>15</v>
      </c>
      <c r="D42854" s="8">
        <v>1</v>
      </c>
      <c r="E42854" s="13">
        <f>VLOOKUP(B42854,orders!$A$1:$C$21351,2,)</f>
        <v>42326</v>
      </c>
      <c r="F42854" s="14">
        <f>VLOOKUP(B42854,orders!$A$1:$C$21351,3,)</f>
        <v>0.51749999999999996</v>
      </c>
      <c r="G42854" s="8" t="str">
        <f>VLOOKUP(C42854,pizzas!$A$1:$D$97,2,)</f>
        <v>classic_dlx</v>
      </c>
      <c r="H42854" s="8" t="str">
        <f>VLOOKUP(C42854,pizzas!$A$1:$D$97,3,)</f>
        <v>S</v>
      </c>
      <c r="I42854" s="8">
        <f>VLOOKUP(C42854,pizzas!$A$1:$D$97,4,)</f>
        <v>12</v>
      </c>
      <c r="J42854" s="20">
        <f t="shared" si="2007"/>
        <v>12</v>
      </c>
      <c r="K42854" s="20" t="str">
        <f t="shared" si="2008"/>
        <v>November</v>
      </c>
      <c r="L42854" s="20" t="str">
        <f t="shared" si="2009"/>
        <v>Wednesday</v>
      </c>
      <c r="M42854" s="8" t="str">
        <f>VLOOKUP(G42854,pizza_types!$A$1:$D$33,2,)</f>
        <v>The Classic Deluxe Pizza</v>
      </c>
      <c r="N42854" s="8" t="str">
        <f>VLOOKUP(G42854,pizza_types!$A$1:$D$33,3,)</f>
        <v>Classic</v>
      </c>
      <c r="O42854" s="8" t="str">
        <f>VLOOKUP(G42854,pizza_types!$A$1:$D$33,4,)</f>
        <v>Pepperoni, Mushrooms, Red Onions, Red Peppers, Bacon</v>
      </c>
    </row>
    <row r="42855" spans="1:15" x14ac:dyDescent="0.35">
      <c r="A42855" s="8">
        <v>42854</v>
      </c>
      <c r="B42855" s="8">
        <v>18845</v>
      </c>
      <c r="C42855" s="8" t="s">
        <v>33</v>
      </c>
      <c r="D42855" s="8">
        <v>1</v>
      </c>
      <c r="E42855" s="13">
        <f>VLOOKUP(B42855,orders!$A$1:$C$21351,2,)</f>
        <v>42326</v>
      </c>
      <c r="F42855" s="14">
        <f>VLOOKUP(B42855,orders!$A$1:$C$21351,3,)</f>
        <v>0.51749999999999996</v>
      </c>
      <c r="G42855" s="8" t="str">
        <f>VLOOKUP(C42855,pizzas!$A$1:$D$97,2,)</f>
        <v>four_cheese</v>
      </c>
      <c r="H42855" s="8" t="str">
        <f>VLOOKUP(C42855,pizzas!$A$1:$D$97,3,)</f>
        <v>L</v>
      </c>
      <c r="I42855" s="8">
        <f>VLOOKUP(C42855,pizzas!$A$1:$D$97,4,)</f>
        <v>17.95</v>
      </c>
      <c r="J42855" s="20">
        <f t="shared" si="2007"/>
        <v>17.95</v>
      </c>
      <c r="K42855" s="20" t="str">
        <f t="shared" si="2008"/>
        <v>November</v>
      </c>
      <c r="L42855" s="20" t="str">
        <f t="shared" si="2009"/>
        <v>Wednesday</v>
      </c>
      <c r="M42855" s="8" t="str">
        <f>VLOOKUP(G42855,pizza_types!$A$1:$D$33,2,)</f>
        <v>The Four Cheese Pizza</v>
      </c>
      <c r="N42855" s="8" t="str">
        <f>VLOOKUP(G42855,pizza_types!$A$1:$D$33,3,)</f>
        <v>Veggie</v>
      </c>
      <c r="O42855" s="8" t="str">
        <f>VLOOKUP(G42855,pizza_types!$A$1:$D$33,4,)</f>
        <v>Ricotta Cheese, Gorgonzola Piccante Cheese, Mozzarella Cheese, Parmigiano Reggiano Cheese, Garlic</v>
      </c>
    </row>
    <row r="42856" spans="1:15" x14ac:dyDescent="0.35">
      <c r="A42856" s="8">
        <v>42855</v>
      </c>
      <c r="B42856" s="8">
        <v>18845</v>
      </c>
      <c r="C42856" s="8" t="s">
        <v>53</v>
      </c>
      <c r="D42856" s="8">
        <v>1</v>
      </c>
      <c r="E42856" s="13">
        <f>VLOOKUP(B42856,orders!$A$1:$C$21351,2,)</f>
        <v>42326</v>
      </c>
      <c r="F42856" s="14">
        <f>VLOOKUP(B42856,orders!$A$1:$C$21351,3,)</f>
        <v>0.51749999999999996</v>
      </c>
      <c r="G42856" s="8" t="str">
        <f>VLOOKUP(C42856,pizzas!$A$1:$D$97,2,)</f>
        <v>green_garden</v>
      </c>
      <c r="H42856" s="8" t="str">
        <f>VLOOKUP(C42856,pizzas!$A$1:$D$97,3,)</f>
        <v>M</v>
      </c>
      <c r="I42856" s="8">
        <f>VLOOKUP(C42856,pizzas!$A$1:$D$97,4,)</f>
        <v>16</v>
      </c>
      <c r="J42856" s="20">
        <f t="shared" si="2007"/>
        <v>16</v>
      </c>
      <c r="K42856" s="20" t="str">
        <f t="shared" si="2008"/>
        <v>November</v>
      </c>
      <c r="L42856" s="20" t="str">
        <f t="shared" si="2009"/>
        <v>Wednesday</v>
      </c>
      <c r="M42856" s="8" t="str">
        <f>VLOOKUP(G42856,pizza_types!$A$1:$D$33,2,)</f>
        <v>The Green Garden Pizza</v>
      </c>
      <c r="N42856" s="8" t="str">
        <f>VLOOKUP(G42856,pizza_types!$A$1:$D$33,3,)</f>
        <v>Veggie</v>
      </c>
      <c r="O42856" s="8" t="str">
        <f>VLOOKUP(G42856,pizza_types!$A$1:$D$33,4,)</f>
        <v>Spinach, Mushrooms, Tomatoes, Green Olives, Feta Cheese</v>
      </c>
    </row>
    <row r="42857" spans="1:15" x14ac:dyDescent="0.35">
      <c r="A42857" s="8">
        <v>42856</v>
      </c>
      <c r="B42857" s="8">
        <v>18845</v>
      </c>
      <c r="C42857" s="8" t="s">
        <v>64</v>
      </c>
      <c r="D42857" s="8">
        <v>1</v>
      </c>
      <c r="E42857" s="13">
        <f>VLOOKUP(B42857,orders!$A$1:$C$21351,2,)</f>
        <v>42326</v>
      </c>
      <c r="F42857" s="14">
        <f>VLOOKUP(B42857,orders!$A$1:$C$21351,3,)</f>
        <v>0.51749999999999996</v>
      </c>
      <c r="G42857" s="8" t="str">
        <f>VLOOKUP(C42857,pizzas!$A$1:$D$97,2,)</f>
        <v>hawaiian</v>
      </c>
      <c r="H42857" s="8" t="str">
        <f>VLOOKUP(C42857,pizzas!$A$1:$D$97,3,)</f>
        <v>L</v>
      </c>
      <c r="I42857" s="8">
        <f>VLOOKUP(C42857,pizzas!$A$1:$D$97,4,)</f>
        <v>16.5</v>
      </c>
      <c r="J42857" s="20">
        <f t="shared" si="2007"/>
        <v>16.5</v>
      </c>
      <c r="K42857" s="20" t="str">
        <f t="shared" si="2008"/>
        <v>November</v>
      </c>
      <c r="L42857" s="20" t="str">
        <f t="shared" si="2009"/>
        <v>Wednesday</v>
      </c>
      <c r="M42857" s="8" t="str">
        <f>VLOOKUP(G42857,pizza_types!$A$1:$D$33,2,)</f>
        <v>The Hawaiian Pizza</v>
      </c>
      <c r="N42857" s="8" t="str">
        <f>VLOOKUP(G42857,pizza_types!$A$1:$D$33,3,)</f>
        <v>Classic</v>
      </c>
      <c r="O42857" s="8" t="str">
        <f>VLOOKUP(G42857,pizza_types!$A$1:$D$33,4,)</f>
        <v>Sliced Ham, Pineapple, Mozzarella Cheese</v>
      </c>
    </row>
    <row r="42858" spans="1:15" x14ac:dyDescent="0.35">
      <c r="A42858" s="8">
        <v>42857</v>
      </c>
      <c r="B42858" s="8">
        <v>18845</v>
      </c>
      <c r="C42858" s="8" t="s">
        <v>55</v>
      </c>
      <c r="D42858" s="8">
        <v>2</v>
      </c>
      <c r="E42858" s="13">
        <f>VLOOKUP(B42858,orders!$A$1:$C$21351,2,)</f>
        <v>42326</v>
      </c>
      <c r="F42858" s="14">
        <f>VLOOKUP(B42858,orders!$A$1:$C$21351,3,)</f>
        <v>0.51749999999999996</v>
      </c>
      <c r="G42858" s="8" t="str">
        <f>VLOOKUP(C42858,pizzas!$A$1:$D$97,2,)</f>
        <v>hawaiian</v>
      </c>
      <c r="H42858" s="8" t="str">
        <f>VLOOKUP(C42858,pizzas!$A$1:$D$97,3,)</f>
        <v>S</v>
      </c>
      <c r="I42858" s="8">
        <f>VLOOKUP(C42858,pizzas!$A$1:$D$97,4,)</f>
        <v>10.5</v>
      </c>
      <c r="J42858" s="20">
        <f t="shared" si="2007"/>
        <v>21</v>
      </c>
      <c r="K42858" s="20" t="str">
        <f t="shared" si="2008"/>
        <v>November</v>
      </c>
      <c r="L42858" s="20" t="str">
        <f t="shared" si="2009"/>
        <v>Wednesday</v>
      </c>
      <c r="M42858" s="8" t="str">
        <f>VLOOKUP(G42858,pizza_types!$A$1:$D$33,2,)</f>
        <v>The Hawaiian Pizza</v>
      </c>
      <c r="N42858" s="8" t="str">
        <f>VLOOKUP(G42858,pizza_types!$A$1:$D$33,3,)</f>
        <v>Classic</v>
      </c>
      <c r="O42858" s="8" t="str">
        <f>VLOOKUP(G42858,pizza_types!$A$1:$D$33,4,)</f>
        <v>Sliced Ham, Pineapple, Mozzarella Cheese</v>
      </c>
    </row>
    <row r="42859" spans="1:15" x14ac:dyDescent="0.35">
      <c r="A42859" s="8">
        <v>42858</v>
      </c>
      <c r="B42859" s="8">
        <v>18845</v>
      </c>
      <c r="C42859" s="8" t="s">
        <v>43</v>
      </c>
      <c r="D42859" s="8">
        <v>1</v>
      </c>
      <c r="E42859" s="13">
        <f>VLOOKUP(B42859,orders!$A$1:$C$21351,2,)</f>
        <v>42326</v>
      </c>
      <c r="F42859" s="14">
        <f>VLOOKUP(B42859,orders!$A$1:$C$21351,3,)</f>
        <v>0.51749999999999996</v>
      </c>
      <c r="G42859" s="8" t="str">
        <f>VLOOKUP(C42859,pizzas!$A$1:$D$97,2,)</f>
        <v>ital_cpcllo</v>
      </c>
      <c r="H42859" s="8" t="str">
        <f>VLOOKUP(C42859,pizzas!$A$1:$D$97,3,)</f>
        <v>M</v>
      </c>
      <c r="I42859" s="8">
        <f>VLOOKUP(C42859,pizzas!$A$1:$D$97,4,)</f>
        <v>16</v>
      </c>
      <c r="J42859" s="20">
        <f t="shared" si="2007"/>
        <v>16</v>
      </c>
      <c r="K42859" s="20" t="str">
        <f t="shared" si="2008"/>
        <v>November</v>
      </c>
      <c r="L42859" s="20" t="str">
        <f t="shared" si="2009"/>
        <v>Wednesday</v>
      </c>
      <c r="M42859" s="8" t="str">
        <f>VLOOKUP(G42859,pizza_types!$A$1:$D$33,2,)</f>
        <v>The Italian Capocollo Pizza</v>
      </c>
      <c r="N42859" s="8" t="str">
        <f>VLOOKUP(G42859,pizza_types!$A$1:$D$33,3,)</f>
        <v>Classic</v>
      </c>
      <c r="O42859" s="8" t="str">
        <f>VLOOKUP(G42859,pizza_types!$A$1:$D$33,4,)</f>
        <v>Capocollo, Red Peppers, Tomatoes, Goat Cheese, Garlic, Oregano</v>
      </c>
    </row>
    <row r="42860" spans="1:15" x14ac:dyDescent="0.35">
      <c r="A42860" s="8">
        <v>42859</v>
      </c>
      <c r="B42860" s="8">
        <v>18845</v>
      </c>
      <c r="C42860" s="8" t="s">
        <v>46</v>
      </c>
      <c r="D42860" s="8">
        <v>2</v>
      </c>
      <c r="E42860" s="13">
        <f>VLOOKUP(B42860,orders!$A$1:$C$21351,2,)</f>
        <v>42326</v>
      </c>
      <c r="F42860" s="14">
        <f>VLOOKUP(B42860,orders!$A$1:$C$21351,3,)</f>
        <v>0.51749999999999996</v>
      </c>
      <c r="G42860" s="8" t="str">
        <f>VLOOKUP(C42860,pizzas!$A$1:$D$97,2,)</f>
        <v>pepperoni</v>
      </c>
      <c r="H42860" s="8" t="str">
        <f>VLOOKUP(C42860,pizzas!$A$1:$D$97,3,)</f>
        <v>M</v>
      </c>
      <c r="I42860" s="8">
        <f>VLOOKUP(C42860,pizzas!$A$1:$D$97,4,)</f>
        <v>12.5</v>
      </c>
      <c r="J42860" s="20">
        <f t="shared" si="2007"/>
        <v>25</v>
      </c>
      <c r="K42860" s="20" t="str">
        <f t="shared" si="2008"/>
        <v>November</v>
      </c>
      <c r="L42860" s="20" t="str">
        <f t="shared" si="2009"/>
        <v>Wednesday</v>
      </c>
      <c r="M42860" s="8" t="str">
        <f>VLOOKUP(G42860,pizza_types!$A$1:$D$33,2,)</f>
        <v>The Pepperoni Pizza</v>
      </c>
      <c r="N42860" s="8" t="str">
        <f>VLOOKUP(G42860,pizza_types!$A$1:$D$33,3,)</f>
        <v>Classic</v>
      </c>
      <c r="O42860" s="8" t="str">
        <f>VLOOKUP(G42860,pizza_types!$A$1:$D$33,4,)</f>
        <v>Mozzarella Cheese, Pepperoni</v>
      </c>
    </row>
    <row r="42861" spans="1:15" x14ac:dyDescent="0.35">
      <c r="A42861" s="8">
        <v>42860</v>
      </c>
      <c r="B42861" s="8">
        <v>18845</v>
      </c>
      <c r="C42861" s="8" t="s">
        <v>51</v>
      </c>
      <c r="D42861" s="8">
        <v>1</v>
      </c>
      <c r="E42861" s="13">
        <f>VLOOKUP(B42861,orders!$A$1:$C$21351,2,)</f>
        <v>42326</v>
      </c>
      <c r="F42861" s="14">
        <f>VLOOKUP(B42861,orders!$A$1:$C$21351,3,)</f>
        <v>0.51749999999999996</v>
      </c>
      <c r="G42861" s="8" t="str">
        <f>VLOOKUP(C42861,pizzas!$A$1:$D$97,2,)</f>
        <v>pepperoni</v>
      </c>
      <c r="H42861" s="8" t="str">
        <f>VLOOKUP(C42861,pizzas!$A$1:$D$97,3,)</f>
        <v>S</v>
      </c>
      <c r="I42861" s="8">
        <f>VLOOKUP(C42861,pizzas!$A$1:$D$97,4,)</f>
        <v>9.75</v>
      </c>
      <c r="J42861" s="20">
        <f t="shared" si="2007"/>
        <v>9.75</v>
      </c>
      <c r="K42861" s="20" t="str">
        <f t="shared" si="2008"/>
        <v>November</v>
      </c>
      <c r="L42861" s="20" t="str">
        <f t="shared" si="2009"/>
        <v>Wednesday</v>
      </c>
      <c r="M42861" s="8" t="str">
        <f>VLOOKUP(G42861,pizza_types!$A$1:$D$33,2,)</f>
        <v>The Pepperoni Pizza</v>
      </c>
      <c r="N42861" s="8" t="str">
        <f>VLOOKUP(G42861,pizza_types!$A$1:$D$33,3,)</f>
        <v>Classic</v>
      </c>
      <c r="O42861" s="8" t="str">
        <f>VLOOKUP(G42861,pizza_types!$A$1:$D$33,4,)</f>
        <v>Mozzarella Cheese, Pepperoni</v>
      </c>
    </row>
    <row r="42862" spans="1:15" x14ac:dyDescent="0.35">
      <c r="A42862" s="8">
        <v>42861</v>
      </c>
      <c r="B42862" s="8">
        <v>18845</v>
      </c>
      <c r="C42862" s="8" t="s">
        <v>11</v>
      </c>
      <c r="D42862" s="8">
        <v>1</v>
      </c>
      <c r="E42862" s="13">
        <f>VLOOKUP(B42862,orders!$A$1:$C$21351,2,)</f>
        <v>42326</v>
      </c>
      <c r="F42862" s="14">
        <f>VLOOKUP(B42862,orders!$A$1:$C$21351,3,)</f>
        <v>0.51749999999999996</v>
      </c>
      <c r="G42862" s="8" t="str">
        <f>VLOOKUP(C42862,pizzas!$A$1:$D$97,2,)</f>
        <v>prsc_argla</v>
      </c>
      <c r="H42862" s="8" t="str">
        <f>VLOOKUP(C42862,pizzas!$A$1:$D$97,3,)</f>
        <v>L</v>
      </c>
      <c r="I42862" s="8">
        <f>VLOOKUP(C42862,pizzas!$A$1:$D$97,4,)</f>
        <v>20.75</v>
      </c>
      <c r="J42862" s="20">
        <f t="shared" si="2007"/>
        <v>20.75</v>
      </c>
      <c r="K42862" s="20" t="str">
        <f t="shared" si="2008"/>
        <v>November</v>
      </c>
      <c r="L42862" s="20" t="str">
        <f t="shared" si="2009"/>
        <v>Wednesday</v>
      </c>
      <c r="M42862" s="8" t="str">
        <f>VLOOKUP(G42862,pizza_types!$A$1:$D$33,2,)</f>
        <v>The Prosciutto and Arugula Pizza</v>
      </c>
      <c r="N42862" s="8" t="str">
        <f>VLOOKUP(G42862,pizza_types!$A$1:$D$33,3,)</f>
        <v>Supreme</v>
      </c>
      <c r="O42862" s="8" t="str">
        <f>VLOOKUP(G42862,pizza_types!$A$1:$D$33,4,)</f>
        <v>Prosciutto di San Daniele, Arugula, Mozzarella Cheese</v>
      </c>
    </row>
    <row r="42863" spans="1:15" x14ac:dyDescent="0.35">
      <c r="A42863" s="8">
        <v>42862</v>
      </c>
      <c r="B42863" s="8">
        <v>18845</v>
      </c>
      <c r="C42863" s="8" t="s">
        <v>48</v>
      </c>
      <c r="D42863" s="8">
        <v>2</v>
      </c>
      <c r="E42863" s="13">
        <f>VLOOKUP(B42863,orders!$A$1:$C$21351,2,)</f>
        <v>42326</v>
      </c>
      <c r="F42863" s="14">
        <f>VLOOKUP(B42863,orders!$A$1:$C$21351,3,)</f>
        <v>0.51749999999999996</v>
      </c>
      <c r="G42863" s="8" t="str">
        <f>VLOOKUP(C42863,pizzas!$A$1:$D$97,2,)</f>
        <v>sicilian</v>
      </c>
      <c r="H42863" s="8" t="str">
        <f>VLOOKUP(C42863,pizzas!$A$1:$D$97,3,)</f>
        <v>M</v>
      </c>
      <c r="I42863" s="8">
        <f>VLOOKUP(C42863,pizzas!$A$1:$D$97,4,)</f>
        <v>16.25</v>
      </c>
      <c r="J42863" s="20">
        <f t="shared" si="2007"/>
        <v>32.5</v>
      </c>
      <c r="K42863" s="20" t="str">
        <f t="shared" si="2008"/>
        <v>November</v>
      </c>
      <c r="L42863" s="20" t="str">
        <f t="shared" si="2009"/>
        <v>Wednesday</v>
      </c>
      <c r="M42863" s="8" t="str">
        <f>VLOOKUP(G42863,pizza_types!$A$1:$D$33,2,)</f>
        <v>The Sicilian Pizza</v>
      </c>
      <c r="N42863" s="8" t="str">
        <f>VLOOKUP(G42863,pizza_types!$A$1:$D$33,3,)</f>
        <v>Supreme</v>
      </c>
      <c r="O42863" s="8" t="str">
        <f>VLOOKUP(G42863,pizza_types!$A$1:$D$33,4,)</f>
        <v>Coarse Sicilian Salami, Tomatoes, Green Olives, Luganega Sausage, Onions, Garlic</v>
      </c>
    </row>
    <row r="42864" spans="1:15" x14ac:dyDescent="0.35">
      <c r="A42864" s="8">
        <v>42863</v>
      </c>
      <c r="B42864" s="8">
        <v>18845</v>
      </c>
      <c r="C42864" s="8" t="s">
        <v>24</v>
      </c>
      <c r="D42864" s="8">
        <v>1</v>
      </c>
      <c r="E42864" s="13">
        <f>VLOOKUP(B42864,orders!$A$1:$C$21351,2,)</f>
        <v>42326</v>
      </c>
      <c r="F42864" s="14">
        <f>VLOOKUP(B42864,orders!$A$1:$C$21351,3,)</f>
        <v>0.51749999999999996</v>
      </c>
      <c r="G42864" s="8" t="str">
        <f>VLOOKUP(C42864,pizzas!$A$1:$D$97,2,)</f>
        <v>southw_ckn</v>
      </c>
      <c r="H42864" s="8" t="str">
        <f>VLOOKUP(C42864,pizzas!$A$1:$D$97,3,)</f>
        <v>L</v>
      </c>
      <c r="I42864" s="8">
        <f>VLOOKUP(C42864,pizzas!$A$1:$D$97,4,)</f>
        <v>20.75</v>
      </c>
      <c r="J42864" s="20">
        <f t="shared" si="2007"/>
        <v>20.75</v>
      </c>
      <c r="K42864" s="20" t="str">
        <f t="shared" si="2008"/>
        <v>November</v>
      </c>
      <c r="L42864" s="20" t="str">
        <f t="shared" si="2009"/>
        <v>Wednesday</v>
      </c>
      <c r="M42864" s="8" t="str">
        <f>VLOOKUP(G42864,pizza_types!$A$1:$D$33,2,)</f>
        <v>The Southwest Chicken Pizza</v>
      </c>
      <c r="N42864" s="8" t="str">
        <f>VLOOKUP(G42864,pizza_types!$A$1:$D$33,3,)</f>
        <v>Chicken</v>
      </c>
      <c r="O42864" s="8" t="str">
        <f>VLOOKUP(G42864,pizza_types!$A$1:$D$33,4,)</f>
        <v>Chicken, Tomatoes, Red Peppers, Red Onions, Jalapeno Peppers, Corn, Cilantro, Chipotle Sauce</v>
      </c>
    </row>
    <row r="42865" spans="1:15" x14ac:dyDescent="0.35">
      <c r="A42865" s="8">
        <v>42864</v>
      </c>
      <c r="B42865" s="8">
        <v>18845</v>
      </c>
      <c r="C42865" s="8" t="s">
        <v>44</v>
      </c>
      <c r="D42865" s="8">
        <v>1</v>
      </c>
      <c r="E42865" s="13">
        <f>VLOOKUP(B42865,orders!$A$1:$C$21351,2,)</f>
        <v>42326</v>
      </c>
      <c r="F42865" s="14">
        <f>VLOOKUP(B42865,orders!$A$1:$C$21351,3,)</f>
        <v>0.51749999999999996</v>
      </c>
      <c r="G42865" s="8" t="str">
        <f>VLOOKUP(C42865,pizzas!$A$1:$D$97,2,)</f>
        <v>southw_ckn</v>
      </c>
      <c r="H42865" s="8" t="str">
        <f>VLOOKUP(C42865,pizzas!$A$1:$D$97,3,)</f>
        <v>S</v>
      </c>
      <c r="I42865" s="8">
        <f>VLOOKUP(C42865,pizzas!$A$1:$D$97,4,)</f>
        <v>12.75</v>
      </c>
      <c r="J42865" s="20">
        <f t="shared" si="2007"/>
        <v>12.75</v>
      </c>
      <c r="K42865" s="20" t="str">
        <f t="shared" si="2008"/>
        <v>November</v>
      </c>
      <c r="L42865" s="20" t="str">
        <f t="shared" si="2009"/>
        <v>Wednesday</v>
      </c>
      <c r="M42865" s="8" t="str">
        <f>VLOOKUP(G42865,pizza_types!$A$1:$D$33,2,)</f>
        <v>The Southwest Chicken Pizza</v>
      </c>
      <c r="N42865" s="8" t="str">
        <f>VLOOKUP(G42865,pizza_types!$A$1:$D$33,3,)</f>
        <v>Chicken</v>
      </c>
      <c r="O42865" s="8" t="str">
        <f>VLOOKUP(G42865,pizza_types!$A$1:$D$33,4,)</f>
        <v>Chicken, Tomatoes, Red Peppers, Red Onions, Jalapeno Peppers, Corn, Cilantro, Chipotle Sauce</v>
      </c>
    </row>
    <row r="42866" spans="1:15" x14ac:dyDescent="0.35">
      <c r="A42866" s="8">
        <v>42865</v>
      </c>
      <c r="B42866" s="8">
        <v>18845</v>
      </c>
      <c r="C42866" s="8" t="s">
        <v>9</v>
      </c>
      <c r="D42866" s="8">
        <v>2</v>
      </c>
      <c r="E42866" s="13">
        <f>VLOOKUP(B42866,orders!$A$1:$C$21351,2,)</f>
        <v>42326</v>
      </c>
      <c r="F42866" s="14">
        <f>VLOOKUP(B42866,orders!$A$1:$C$21351,3,)</f>
        <v>0.51749999999999996</v>
      </c>
      <c r="G42866" s="8" t="str">
        <f>VLOOKUP(C42866,pizzas!$A$1:$D$97,2,)</f>
        <v>thai_ckn</v>
      </c>
      <c r="H42866" s="8" t="str">
        <f>VLOOKUP(C42866,pizzas!$A$1:$D$97,3,)</f>
        <v>L</v>
      </c>
      <c r="I42866" s="8">
        <f>VLOOKUP(C42866,pizzas!$A$1:$D$97,4,)</f>
        <v>20.75</v>
      </c>
      <c r="J42866" s="20">
        <f t="shared" si="2007"/>
        <v>41.5</v>
      </c>
      <c r="K42866" s="20" t="str">
        <f t="shared" si="2008"/>
        <v>November</v>
      </c>
      <c r="L42866" s="20" t="str">
        <f t="shared" si="2009"/>
        <v>Wednesday</v>
      </c>
      <c r="M42866" s="8" t="str">
        <f>VLOOKUP(G42866,pizza_types!$A$1:$D$33,2,)</f>
        <v>The Thai Chicken Pizza</v>
      </c>
      <c r="N42866" s="8" t="str">
        <f>VLOOKUP(G42866,pizza_types!$A$1:$D$33,3,)</f>
        <v>Chicken</v>
      </c>
      <c r="O42866" s="8" t="str">
        <f>VLOOKUP(G42866,pizza_types!$A$1:$D$33,4,)</f>
        <v>Chicken, Pineapple, Tomatoes, Red Peppers, Thai Sweet Chilli Sauce</v>
      </c>
    </row>
    <row r="42867" spans="1:15" x14ac:dyDescent="0.35">
      <c r="A42867" s="8">
        <v>42866</v>
      </c>
      <c r="B42867" s="8">
        <v>18845</v>
      </c>
      <c r="C42867" s="8" t="s">
        <v>63</v>
      </c>
      <c r="D42867" s="8">
        <v>1</v>
      </c>
      <c r="E42867" s="13">
        <f>VLOOKUP(B42867,orders!$A$1:$C$21351,2,)</f>
        <v>42326</v>
      </c>
      <c r="F42867" s="14">
        <f>VLOOKUP(B42867,orders!$A$1:$C$21351,3,)</f>
        <v>0.51749999999999996</v>
      </c>
      <c r="G42867" s="8" t="str">
        <f>VLOOKUP(C42867,pizzas!$A$1:$D$97,2,)</f>
        <v>the_greek</v>
      </c>
      <c r="H42867" s="8" t="str">
        <f>VLOOKUP(C42867,pizzas!$A$1:$D$97,3,)</f>
        <v>XL</v>
      </c>
      <c r="I42867" s="8">
        <f>VLOOKUP(C42867,pizzas!$A$1:$D$97,4,)</f>
        <v>25.5</v>
      </c>
      <c r="J42867" s="20">
        <f t="shared" si="2007"/>
        <v>25.5</v>
      </c>
      <c r="K42867" s="20" t="str">
        <f t="shared" si="2008"/>
        <v>November</v>
      </c>
      <c r="L42867" s="20" t="str">
        <f t="shared" si="2009"/>
        <v>Wednesday</v>
      </c>
      <c r="M42867" s="8" t="str">
        <f>VLOOKUP(G42867,pizza_types!$A$1:$D$33,2,)</f>
        <v>The Greek Pizza</v>
      </c>
      <c r="N42867" s="8" t="str">
        <f>VLOOKUP(G42867,pizza_types!$A$1:$D$33,3,)</f>
        <v>Classic</v>
      </c>
      <c r="O42867" s="8" t="str">
        <f>VLOOKUP(G42867,pizza_types!$A$1:$D$33,4,)</f>
        <v>Kalamata Olives, Feta Cheese, Tomatoes, Garlic, Beef Chuck Roast, Red Onions</v>
      </c>
    </row>
    <row r="42868" spans="1:15" x14ac:dyDescent="0.35">
      <c r="A42868" s="8">
        <v>42867</v>
      </c>
      <c r="B42868" s="8">
        <v>18845</v>
      </c>
      <c r="C42868" s="8" t="s">
        <v>49</v>
      </c>
      <c r="D42868" s="8">
        <v>1</v>
      </c>
      <c r="E42868" s="13">
        <f>VLOOKUP(B42868,orders!$A$1:$C$21351,2,)</f>
        <v>42326</v>
      </c>
      <c r="F42868" s="14">
        <f>VLOOKUP(B42868,orders!$A$1:$C$21351,3,)</f>
        <v>0.51749999999999996</v>
      </c>
      <c r="G42868" s="8" t="str">
        <f>VLOOKUP(C42868,pizzas!$A$1:$D$97,2,)</f>
        <v>veggie_veg</v>
      </c>
      <c r="H42868" s="8" t="str">
        <f>VLOOKUP(C42868,pizzas!$A$1:$D$97,3,)</f>
        <v>L</v>
      </c>
      <c r="I42868" s="8">
        <f>VLOOKUP(C42868,pizzas!$A$1:$D$97,4,)</f>
        <v>20.25</v>
      </c>
      <c r="J42868" s="20">
        <f t="shared" si="2007"/>
        <v>20.25</v>
      </c>
      <c r="K42868" s="20" t="str">
        <f t="shared" si="2008"/>
        <v>November</v>
      </c>
      <c r="L42868" s="20" t="str">
        <f t="shared" si="2009"/>
        <v>Wednesday</v>
      </c>
      <c r="M42868" s="8" t="str">
        <f>VLOOKUP(G42868,pizza_types!$A$1:$D$33,2,)</f>
        <v>The Vegetables + Vegetables Pizza</v>
      </c>
      <c r="N42868" s="8" t="str">
        <f>VLOOKUP(G42868,pizza_types!$A$1:$D$33,3,)</f>
        <v>Veggie</v>
      </c>
      <c r="O42868" s="8" t="str">
        <f>VLOOKUP(G42868,pizza_types!$A$1:$D$33,4,)</f>
        <v>Mushrooms, Tomatoes, Red Peppers, Green Peppers, Red Onions, Zucchini, Spinach, Garlic</v>
      </c>
    </row>
    <row r="42869" spans="1:15" x14ac:dyDescent="0.35">
      <c r="A42869" s="8">
        <v>42868</v>
      </c>
      <c r="B42869" s="8">
        <v>18846</v>
      </c>
      <c r="C42869" s="8" t="s">
        <v>62</v>
      </c>
      <c r="D42869" s="8">
        <v>1</v>
      </c>
      <c r="E42869" s="13">
        <f>VLOOKUP(B42869,orders!$A$1:$C$21351,2,)</f>
        <v>42326</v>
      </c>
      <c r="F42869" s="14">
        <f>VLOOKUP(B42869,orders!$A$1:$C$21351,3,)</f>
        <v>0.51922453703703708</v>
      </c>
      <c r="G42869" s="8" t="str">
        <f>VLOOKUP(C42869,pizzas!$A$1:$D$97,2,)</f>
        <v>ckn_pesto</v>
      </c>
      <c r="H42869" s="8" t="str">
        <f>VLOOKUP(C42869,pizzas!$A$1:$D$97,3,)</f>
        <v>M</v>
      </c>
      <c r="I42869" s="8">
        <f>VLOOKUP(C42869,pizzas!$A$1:$D$97,4,)</f>
        <v>16.75</v>
      </c>
      <c r="J42869" s="20">
        <f t="shared" si="2007"/>
        <v>16.75</v>
      </c>
      <c r="K42869" s="20" t="str">
        <f t="shared" si="2008"/>
        <v>November</v>
      </c>
      <c r="L42869" s="20" t="str">
        <f t="shared" si="2009"/>
        <v>Wednesday</v>
      </c>
      <c r="M42869" s="8" t="str">
        <f>VLOOKUP(G42869,pizza_types!$A$1:$D$33,2,)</f>
        <v>The Chicken Pesto Pizza</v>
      </c>
      <c r="N42869" s="8" t="str">
        <f>VLOOKUP(G42869,pizza_types!$A$1:$D$33,3,)</f>
        <v>Chicken</v>
      </c>
      <c r="O42869" s="8" t="str">
        <f>VLOOKUP(G42869,pizza_types!$A$1:$D$33,4,)</f>
        <v>Chicken, Tomatoes, Red Peppers, Spinach, Garlic, Pesto Sauce</v>
      </c>
    </row>
    <row r="42870" spans="1:15" x14ac:dyDescent="0.35">
      <c r="A42870" s="8">
        <v>42869</v>
      </c>
      <c r="B42870" s="8">
        <v>18847</v>
      </c>
      <c r="C42870" s="8" t="s">
        <v>23</v>
      </c>
      <c r="D42870" s="8">
        <v>1</v>
      </c>
      <c r="E42870" s="13">
        <f>VLOOKUP(B42870,orders!$A$1:$C$21351,2,)</f>
        <v>42326</v>
      </c>
      <c r="F42870" s="14">
        <f>VLOOKUP(B42870,orders!$A$1:$C$21351,3,)</f>
        <v>0.52034722222222218</v>
      </c>
      <c r="G42870" s="8" t="str">
        <f>VLOOKUP(C42870,pizzas!$A$1:$D$97,2,)</f>
        <v>mexicana</v>
      </c>
      <c r="H42870" s="8" t="str">
        <f>VLOOKUP(C42870,pizzas!$A$1:$D$97,3,)</f>
        <v>L</v>
      </c>
      <c r="I42870" s="8">
        <f>VLOOKUP(C42870,pizzas!$A$1:$D$97,4,)</f>
        <v>20.25</v>
      </c>
      <c r="J42870" s="20">
        <f t="shared" si="2007"/>
        <v>20.25</v>
      </c>
      <c r="K42870" s="20" t="str">
        <f t="shared" si="2008"/>
        <v>November</v>
      </c>
      <c r="L42870" s="20" t="str">
        <f t="shared" si="2009"/>
        <v>Wednesday</v>
      </c>
      <c r="M42870" s="8" t="str">
        <f>VLOOKUP(G42870,pizza_types!$A$1:$D$33,2,)</f>
        <v>The Mexicana Pizza</v>
      </c>
      <c r="N42870" s="8" t="str">
        <f>VLOOKUP(G42870,pizza_types!$A$1:$D$33,3,)</f>
        <v>Veggie</v>
      </c>
      <c r="O42870" s="8" t="str">
        <f>VLOOKUP(G42870,pizza_types!$A$1:$D$33,4,)</f>
        <v>Tomatoes, Red Peppers, Jalapeno Peppers, Red Onions, Cilantro, Corn, Chipotle Sauce, Garlic</v>
      </c>
    </row>
    <row r="42871" spans="1:15" x14ac:dyDescent="0.35">
      <c r="A42871" s="8">
        <v>42870</v>
      </c>
      <c r="B42871" s="8">
        <v>18848</v>
      </c>
      <c r="C42871" s="8" t="s">
        <v>31</v>
      </c>
      <c r="D42871" s="8">
        <v>1</v>
      </c>
      <c r="E42871" s="13">
        <f>VLOOKUP(B42871,orders!$A$1:$C$21351,2,)</f>
        <v>42326</v>
      </c>
      <c r="F42871" s="14">
        <f>VLOOKUP(B42871,orders!$A$1:$C$21351,3,)</f>
        <v>0.52761574074074069</v>
      </c>
      <c r="G42871" s="8" t="str">
        <f>VLOOKUP(C42871,pizzas!$A$1:$D$97,2,)</f>
        <v>big_meat</v>
      </c>
      <c r="H42871" s="8" t="str">
        <f>VLOOKUP(C42871,pizzas!$A$1:$D$97,3,)</f>
        <v>S</v>
      </c>
      <c r="I42871" s="8">
        <f>VLOOKUP(C42871,pizzas!$A$1:$D$97,4,)</f>
        <v>12</v>
      </c>
      <c r="J42871" s="20">
        <f t="shared" si="2007"/>
        <v>12</v>
      </c>
      <c r="K42871" s="20" t="str">
        <f t="shared" si="2008"/>
        <v>November</v>
      </c>
      <c r="L42871" s="20" t="str">
        <f t="shared" si="2009"/>
        <v>Wednesday</v>
      </c>
      <c r="M42871" s="8" t="str">
        <f>VLOOKUP(G42871,pizza_types!$A$1:$D$33,2,)</f>
        <v>The Big Meat Pizza</v>
      </c>
      <c r="N42871" s="8" t="str">
        <f>VLOOKUP(G42871,pizza_types!$A$1:$D$33,3,)</f>
        <v>Classic</v>
      </c>
      <c r="O42871" s="8" t="str">
        <f>VLOOKUP(G42871,pizza_types!$A$1:$D$33,4,)</f>
        <v>Bacon, Pepperoni, Italian Sausage, Chorizo Sausage</v>
      </c>
    </row>
    <row r="42872" spans="1:15" x14ac:dyDescent="0.35">
      <c r="A42872" s="8">
        <v>42871</v>
      </c>
      <c r="B42872" s="8">
        <v>18848</v>
      </c>
      <c r="C42872" s="8" t="s">
        <v>17</v>
      </c>
      <c r="D42872" s="8">
        <v>1</v>
      </c>
      <c r="E42872" s="13">
        <f>VLOOKUP(B42872,orders!$A$1:$C$21351,2,)</f>
        <v>42326</v>
      </c>
      <c r="F42872" s="14">
        <f>VLOOKUP(B42872,orders!$A$1:$C$21351,3,)</f>
        <v>0.52761574074074069</v>
      </c>
      <c r="G42872" s="8" t="str">
        <f>VLOOKUP(C42872,pizzas!$A$1:$D$97,2,)</f>
        <v>ital_cpcllo</v>
      </c>
      <c r="H42872" s="8" t="str">
        <f>VLOOKUP(C42872,pizzas!$A$1:$D$97,3,)</f>
        <v>L</v>
      </c>
      <c r="I42872" s="8">
        <f>VLOOKUP(C42872,pizzas!$A$1:$D$97,4,)</f>
        <v>20.5</v>
      </c>
      <c r="J42872" s="20">
        <f t="shared" si="2007"/>
        <v>20.5</v>
      </c>
      <c r="K42872" s="20" t="str">
        <f t="shared" si="2008"/>
        <v>November</v>
      </c>
      <c r="L42872" s="20" t="str">
        <f t="shared" si="2009"/>
        <v>Wednesday</v>
      </c>
      <c r="M42872" s="8" t="str">
        <f>VLOOKUP(G42872,pizza_types!$A$1:$D$33,2,)</f>
        <v>The Italian Capocollo Pizza</v>
      </c>
      <c r="N42872" s="8" t="str">
        <f>VLOOKUP(G42872,pizza_types!$A$1:$D$33,3,)</f>
        <v>Classic</v>
      </c>
      <c r="O42872" s="8" t="str">
        <f>VLOOKUP(G42872,pizza_types!$A$1:$D$33,4,)</f>
        <v>Capocollo, Red Peppers, Tomatoes, Goat Cheese, Garlic, Oregano</v>
      </c>
    </row>
    <row r="42873" spans="1:15" x14ac:dyDescent="0.35">
      <c r="A42873" s="8">
        <v>42872</v>
      </c>
      <c r="B42873" s="8">
        <v>18848</v>
      </c>
      <c r="C42873" s="8" t="s">
        <v>34</v>
      </c>
      <c r="D42873" s="8">
        <v>1</v>
      </c>
      <c r="E42873" s="13">
        <f>VLOOKUP(B42873,orders!$A$1:$C$21351,2,)</f>
        <v>42326</v>
      </c>
      <c r="F42873" s="14">
        <f>VLOOKUP(B42873,orders!$A$1:$C$21351,3,)</f>
        <v>0.52761574074074069</v>
      </c>
      <c r="G42873" s="8" t="str">
        <f>VLOOKUP(C42873,pizzas!$A$1:$D$97,2,)</f>
        <v>napolitana</v>
      </c>
      <c r="H42873" s="8" t="str">
        <f>VLOOKUP(C42873,pizzas!$A$1:$D$97,3,)</f>
        <v>S</v>
      </c>
      <c r="I42873" s="8">
        <f>VLOOKUP(C42873,pizzas!$A$1:$D$97,4,)</f>
        <v>12</v>
      </c>
      <c r="J42873" s="20">
        <f t="shared" si="2007"/>
        <v>12</v>
      </c>
      <c r="K42873" s="20" t="str">
        <f t="shared" si="2008"/>
        <v>November</v>
      </c>
      <c r="L42873" s="20" t="str">
        <f t="shared" si="2009"/>
        <v>Wednesday</v>
      </c>
      <c r="M42873" s="8" t="str">
        <f>VLOOKUP(G42873,pizza_types!$A$1:$D$33,2,)</f>
        <v>The Napolitana Pizza</v>
      </c>
      <c r="N42873" s="8" t="str">
        <f>VLOOKUP(G42873,pizza_types!$A$1:$D$33,3,)</f>
        <v>Classic</v>
      </c>
      <c r="O42873" s="8" t="str">
        <f>VLOOKUP(G42873,pizza_types!$A$1:$D$33,4,)</f>
        <v>Tomatoes, Anchovies, Green Olives, Red Onions, Garlic</v>
      </c>
    </row>
    <row r="42874" spans="1:15" x14ac:dyDescent="0.35">
      <c r="A42874" s="8">
        <v>42873</v>
      </c>
      <c r="B42874" s="8">
        <v>18848</v>
      </c>
      <c r="C42874" s="8" t="s">
        <v>46</v>
      </c>
      <c r="D42874" s="8">
        <v>1</v>
      </c>
      <c r="E42874" s="13">
        <f>VLOOKUP(B42874,orders!$A$1:$C$21351,2,)</f>
        <v>42326</v>
      </c>
      <c r="F42874" s="14">
        <f>VLOOKUP(B42874,orders!$A$1:$C$21351,3,)</f>
        <v>0.52761574074074069</v>
      </c>
      <c r="G42874" s="8" t="str">
        <f>VLOOKUP(C42874,pizzas!$A$1:$D$97,2,)</f>
        <v>pepperoni</v>
      </c>
      <c r="H42874" s="8" t="str">
        <f>VLOOKUP(C42874,pizzas!$A$1:$D$97,3,)</f>
        <v>M</v>
      </c>
      <c r="I42874" s="8">
        <f>VLOOKUP(C42874,pizzas!$A$1:$D$97,4,)</f>
        <v>12.5</v>
      </c>
      <c r="J42874" s="20">
        <f t="shared" si="2007"/>
        <v>12.5</v>
      </c>
      <c r="K42874" s="20" t="str">
        <f t="shared" si="2008"/>
        <v>November</v>
      </c>
      <c r="L42874" s="20" t="str">
        <f t="shared" si="2009"/>
        <v>Wednesday</v>
      </c>
      <c r="M42874" s="8" t="str">
        <f>VLOOKUP(G42874,pizza_types!$A$1:$D$33,2,)</f>
        <v>The Pepperoni Pizza</v>
      </c>
      <c r="N42874" s="8" t="str">
        <f>VLOOKUP(G42874,pizza_types!$A$1:$D$33,3,)</f>
        <v>Classic</v>
      </c>
      <c r="O42874" s="8" t="str">
        <f>VLOOKUP(G42874,pizza_types!$A$1:$D$33,4,)</f>
        <v>Mozzarella Cheese, Pepperoni</v>
      </c>
    </row>
    <row r="42875" spans="1:15" x14ac:dyDescent="0.35">
      <c r="A42875" s="8">
        <v>42874</v>
      </c>
      <c r="B42875" s="8">
        <v>18849</v>
      </c>
      <c r="C42875" s="8" t="s">
        <v>79</v>
      </c>
      <c r="D42875" s="8">
        <v>1</v>
      </c>
      <c r="E42875" s="13">
        <f>VLOOKUP(B42875,orders!$A$1:$C$21351,2,)</f>
        <v>42326</v>
      </c>
      <c r="F42875" s="14">
        <f>VLOOKUP(B42875,orders!$A$1:$C$21351,3,)</f>
        <v>0.53670138888888885</v>
      </c>
      <c r="G42875" s="8" t="str">
        <f>VLOOKUP(C42875,pizzas!$A$1:$D$97,2,)</f>
        <v>spinach_fet</v>
      </c>
      <c r="H42875" s="8" t="str">
        <f>VLOOKUP(C42875,pizzas!$A$1:$D$97,3,)</f>
        <v>S</v>
      </c>
      <c r="I42875" s="8">
        <f>VLOOKUP(C42875,pizzas!$A$1:$D$97,4,)</f>
        <v>12</v>
      </c>
      <c r="J42875" s="20">
        <f t="shared" si="2007"/>
        <v>12</v>
      </c>
      <c r="K42875" s="20" t="str">
        <f t="shared" si="2008"/>
        <v>November</v>
      </c>
      <c r="L42875" s="20" t="str">
        <f t="shared" si="2009"/>
        <v>Wednesday</v>
      </c>
      <c r="M42875" s="8" t="str">
        <f>VLOOKUP(G42875,pizza_types!$A$1:$D$33,2,)</f>
        <v>The Spinach and Feta Pizza</v>
      </c>
      <c r="N42875" s="8" t="str">
        <f>VLOOKUP(G42875,pizza_types!$A$1:$D$33,3,)</f>
        <v>Veggie</v>
      </c>
      <c r="O42875" s="8" t="str">
        <f>VLOOKUP(G42875,pizza_types!$A$1:$D$33,4,)</f>
        <v>Spinach, Mushrooms, Red Onions, Feta Cheese, Garlic</v>
      </c>
    </row>
    <row r="42876" spans="1:15" x14ac:dyDescent="0.35">
      <c r="A42876" s="8">
        <v>42875</v>
      </c>
      <c r="B42876" s="8">
        <v>18850</v>
      </c>
      <c r="C42876" s="8" t="s">
        <v>61</v>
      </c>
      <c r="D42876" s="8">
        <v>1</v>
      </c>
      <c r="E42876" s="13">
        <f>VLOOKUP(B42876,orders!$A$1:$C$21351,2,)</f>
        <v>42326</v>
      </c>
      <c r="F42876" s="14">
        <f>VLOOKUP(B42876,orders!$A$1:$C$21351,3,)</f>
        <v>0.53681712962962957</v>
      </c>
      <c r="G42876" s="8" t="str">
        <f>VLOOKUP(C42876,pizzas!$A$1:$D$97,2,)</f>
        <v>classic_dlx</v>
      </c>
      <c r="H42876" s="8" t="str">
        <f>VLOOKUP(C42876,pizzas!$A$1:$D$97,3,)</f>
        <v>L</v>
      </c>
      <c r="I42876" s="8">
        <f>VLOOKUP(C42876,pizzas!$A$1:$D$97,4,)</f>
        <v>20.5</v>
      </c>
      <c r="J42876" s="20">
        <f t="shared" si="2007"/>
        <v>20.5</v>
      </c>
      <c r="K42876" s="20" t="str">
        <f t="shared" si="2008"/>
        <v>November</v>
      </c>
      <c r="L42876" s="20" t="str">
        <f t="shared" si="2009"/>
        <v>Wednesday</v>
      </c>
      <c r="M42876" s="8" t="str">
        <f>VLOOKUP(G42876,pizza_types!$A$1:$D$33,2,)</f>
        <v>The Classic Deluxe Pizza</v>
      </c>
      <c r="N42876" s="8" t="str">
        <f>VLOOKUP(G42876,pizza_types!$A$1:$D$33,3,)</f>
        <v>Classic</v>
      </c>
      <c r="O42876" s="8" t="str">
        <f>VLOOKUP(G42876,pizza_types!$A$1:$D$33,4,)</f>
        <v>Pepperoni, Mushrooms, Red Onions, Red Peppers, Bacon</v>
      </c>
    </row>
    <row r="42877" spans="1:15" x14ac:dyDescent="0.35">
      <c r="A42877" s="8">
        <v>42876</v>
      </c>
      <c r="B42877" s="8">
        <v>18850</v>
      </c>
      <c r="C42877" s="8" t="s">
        <v>64</v>
      </c>
      <c r="D42877" s="8">
        <v>1</v>
      </c>
      <c r="E42877" s="13">
        <f>VLOOKUP(B42877,orders!$A$1:$C$21351,2,)</f>
        <v>42326</v>
      </c>
      <c r="F42877" s="14">
        <f>VLOOKUP(B42877,orders!$A$1:$C$21351,3,)</f>
        <v>0.53681712962962957</v>
      </c>
      <c r="G42877" s="8" t="str">
        <f>VLOOKUP(C42877,pizzas!$A$1:$D$97,2,)</f>
        <v>hawaiian</v>
      </c>
      <c r="H42877" s="8" t="str">
        <f>VLOOKUP(C42877,pizzas!$A$1:$D$97,3,)</f>
        <v>L</v>
      </c>
      <c r="I42877" s="8">
        <f>VLOOKUP(C42877,pizzas!$A$1:$D$97,4,)</f>
        <v>16.5</v>
      </c>
      <c r="J42877" s="20">
        <f t="shared" si="2007"/>
        <v>16.5</v>
      </c>
      <c r="K42877" s="20" t="str">
        <f t="shared" si="2008"/>
        <v>November</v>
      </c>
      <c r="L42877" s="20" t="str">
        <f t="shared" si="2009"/>
        <v>Wednesday</v>
      </c>
      <c r="M42877" s="8" t="str">
        <f>VLOOKUP(G42877,pizza_types!$A$1:$D$33,2,)</f>
        <v>The Hawaiian Pizza</v>
      </c>
      <c r="N42877" s="8" t="str">
        <f>VLOOKUP(G42877,pizza_types!$A$1:$D$33,3,)</f>
        <v>Classic</v>
      </c>
      <c r="O42877" s="8" t="str">
        <f>VLOOKUP(G42877,pizza_types!$A$1:$D$33,4,)</f>
        <v>Sliced Ham, Pineapple, Mozzarella Cheese</v>
      </c>
    </row>
    <row r="42878" spans="1:15" x14ac:dyDescent="0.35">
      <c r="A42878" s="8">
        <v>42877</v>
      </c>
      <c r="B42878" s="8">
        <v>18850</v>
      </c>
      <c r="C42878" s="8" t="s">
        <v>10</v>
      </c>
      <c r="D42878" s="8">
        <v>1</v>
      </c>
      <c r="E42878" s="13">
        <f>VLOOKUP(B42878,orders!$A$1:$C$21351,2,)</f>
        <v>42326</v>
      </c>
      <c r="F42878" s="14">
        <f>VLOOKUP(B42878,orders!$A$1:$C$21351,3,)</f>
        <v>0.53681712962962957</v>
      </c>
      <c r="G42878" s="8" t="str">
        <f>VLOOKUP(C42878,pizzas!$A$1:$D$97,2,)</f>
        <v>ital_supr</v>
      </c>
      <c r="H42878" s="8" t="str">
        <f>VLOOKUP(C42878,pizzas!$A$1:$D$97,3,)</f>
        <v>M</v>
      </c>
      <c r="I42878" s="8">
        <f>VLOOKUP(C42878,pizzas!$A$1:$D$97,4,)</f>
        <v>16.5</v>
      </c>
      <c r="J42878" s="20">
        <f t="shared" si="2007"/>
        <v>16.5</v>
      </c>
      <c r="K42878" s="20" t="str">
        <f t="shared" si="2008"/>
        <v>November</v>
      </c>
      <c r="L42878" s="20" t="str">
        <f t="shared" si="2009"/>
        <v>Wednesday</v>
      </c>
      <c r="M42878" s="8" t="str">
        <f>VLOOKUP(G42878,pizza_types!$A$1:$D$33,2,)</f>
        <v>The Italian Supreme Pizza</v>
      </c>
      <c r="N42878" s="8" t="str">
        <f>VLOOKUP(G42878,pizza_types!$A$1:$D$33,3,)</f>
        <v>Supreme</v>
      </c>
      <c r="O42878" s="8" t="str">
        <f>VLOOKUP(G42878,pizza_types!$A$1:$D$33,4,)</f>
        <v>Calabrese Salami, Capocollo, Tomatoes, Red Onions, Green Olives, Garlic</v>
      </c>
    </row>
    <row r="42879" spans="1:15" x14ac:dyDescent="0.35">
      <c r="A42879" s="8">
        <v>42878</v>
      </c>
      <c r="B42879" s="8">
        <v>18850</v>
      </c>
      <c r="C42879" s="8" t="s">
        <v>8</v>
      </c>
      <c r="D42879" s="8">
        <v>1</v>
      </c>
      <c r="E42879" s="13">
        <f>VLOOKUP(B42879,orders!$A$1:$C$21351,2,)</f>
        <v>42326</v>
      </c>
      <c r="F42879" s="14">
        <f>VLOOKUP(B42879,orders!$A$1:$C$21351,3,)</f>
        <v>0.53681712962962957</v>
      </c>
      <c r="G42879" s="8" t="str">
        <f>VLOOKUP(C42879,pizzas!$A$1:$D$97,2,)</f>
        <v>mexicana</v>
      </c>
      <c r="H42879" s="8" t="str">
        <f>VLOOKUP(C42879,pizzas!$A$1:$D$97,3,)</f>
        <v>M</v>
      </c>
      <c r="I42879" s="8">
        <f>VLOOKUP(C42879,pizzas!$A$1:$D$97,4,)</f>
        <v>16</v>
      </c>
      <c r="J42879" s="20">
        <f t="shared" si="2007"/>
        <v>16</v>
      </c>
      <c r="K42879" s="20" t="str">
        <f t="shared" si="2008"/>
        <v>November</v>
      </c>
      <c r="L42879" s="20" t="str">
        <f t="shared" si="2009"/>
        <v>Wednesday</v>
      </c>
      <c r="M42879" s="8" t="str">
        <f>VLOOKUP(G42879,pizza_types!$A$1:$D$33,2,)</f>
        <v>The Mexicana Pizza</v>
      </c>
      <c r="N42879" s="8" t="str">
        <f>VLOOKUP(G42879,pizza_types!$A$1:$D$33,3,)</f>
        <v>Veggie</v>
      </c>
      <c r="O42879" s="8" t="str">
        <f>VLOOKUP(G42879,pizza_types!$A$1:$D$33,4,)</f>
        <v>Tomatoes, Red Peppers, Jalapeno Peppers, Red Onions, Cilantro, Corn, Chipotle Sauce, Garlic</v>
      </c>
    </row>
    <row r="42880" spans="1:15" x14ac:dyDescent="0.35">
      <c r="A42880" s="8">
        <v>42879</v>
      </c>
      <c r="B42880" s="8">
        <v>18850</v>
      </c>
      <c r="C42880" s="8" t="s">
        <v>70</v>
      </c>
      <c r="D42880" s="8">
        <v>1</v>
      </c>
      <c r="E42880" s="13">
        <f>VLOOKUP(B42880,orders!$A$1:$C$21351,2,)</f>
        <v>42326</v>
      </c>
      <c r="F42880" s="14">
        <f>VLOOKUP(B42880,orders!$A$1:$C$21351,3,)</f>
        <v>0.53681712962962957</v>
      </c>
      <c r="G42880" s="8" t="str">
        <f>VLOOKUP(C42880,pizzas!$A$1:$D$97,2,)</f>
        <v>pep_msh_pep</v>
      </c>
      <c r="H42880" s="8" t="str">
        <f>VLOOKUP(C42880,pizzas!$A$1:$D$97,3,)</f>
        <v>M</v>
      </c>
      <c r="I42880" s="8">
        <f>VLOOKUP(C42880,pizzas!$A$1:$D$97,4,)</f>
        <v>14.5</v>
      </c>
      <c r="J42880" s="20">
        <f t="shared" si="2007"/>
        <v>14.5</v>
      </c>
      <c r="K42880" s="20" t="str">
        <f t="shared" si="2008"/>
        <v>November</v>
      </c>
      <c r="L42880" s="20" t="str">
        <f t="shared" si="2009"/>
        <v>Wednesday</v>
      </c>
      <c r="M42880" s="8" t="str">
        <f>VLOOKUP(G42880,pizza_types!$A$1:$D$33,2,)</f>
        <v>The Pepperoni, Mushroom, and Peppers Pizza</v>
      </c>
      <c r="N42880" s="8" t="str">
        <f>VLOOKUP(G42880,pizza_types!$A$1:$D$33,3,)</f>
        <v>Classic</v>
      </c>
      <c r="O42880" s="8" t="str">
        <f>VLOOKUP(G42880,pizza_types!$A$1:$D$33,4,)</f>
        <v>Pepperoni, Mushrooms, Green Peppers</v>
      </c>
    </row>
    <row r="42881" spans="1:15" x14ac:dyDescent="0.35">
      <c r="A42881" s="8">
        <v>42880</v>
      </c>
      <c r="B42881" s="8">
        <v>18850</v>
      </c>
      <c r="C42881" s="8" t="s">
        <v>49</v>
      </c>
      <c r="D42881" s="8">
        <v>1</v>
      </c>
      <c r="E42881" s="13">
        <f>VLOOKUP(B42881,orders!$A$1:$C$21351,2,)</f>
        <v>42326</v>
      </c>
      <c r="F42881" s="14">
        <f>VLOOKUP(B42881,orders!$A$1:$C$21351,3,)</f>
        <v>0.53681712962962957</v>
      </c>
      <c r="G42881" s="8" t="str">
        <f>VLOOKUP(C42881,pizzas!$A$1:$D$97,2,)</f>
        <v>veggie_veg</v>
      </c>
      <c r="H42881" s="8" t="str">
        <f>VLOOKUP(C42881,pizzas!$A$1:$D$97,3,)</f>
        <v>L</v>
      </c>
      <c r="I42881" s="8">
        <f>VLOOKUP(C42881,pizzas!$A$1:$D$97,4,)</f>
        <v>20.25</v>
      </c>
      <c r="J42881" s="20">
        <f t="shared" si="2007"/>
        <v>20.25</v>
      </c>
      <c r="K42881" s="20" t="str">
        <f t="shared" si="2008"/>
        <v>November</v>
      </c>
      <c r="L42881" s="20" t="str">
        <f t="shared" si="2009"/>
        <v>Wednesday</v>
      </c>
      <c r="M42881" s="8" t="str">
        <f>VLOOKUP(G42881,pizza_types!$A$1:$D$33,2,)</f>
        <v>The Vegetables + Vegetables Pizza</v>
      </c>
      <c r="N42881" s="8" t="str">
        <f>VLOOKUP(G42881,pizza_types!$A$1:$D$33,3,)</f>
        <v>Veggie</v>
      </c>
      <c r="O42881" s="8" t="str">
        <f>VLOOKUP(G42881,pizza_types!$A$1:$D$33,4,)</f>
        <v>Mushrooms, Tomatoes, Red Peppers, Green Peppers, Red Onions, Zucchini, Spinach, Garlic</v>
      </c>
    </row>
    <row r="42882" spans="1:15" x14ac:dyDescent="0.35">
      <c r="A42882" s="8">
        <v>42881</v>
      </c>
      <c r="B42882" s="8">
        <v>18851</v>
      </c>
      <c r="C42882" s="8" t="s">
        <v>69</v>
      </c>
      <c r="D42882" s="8">
        <v>1</v>
      </c>
      <c r="E42882" s="13">
        <f>VLOOKUP(B42882,orders!$A$1:$C$21351,2,)</f>
        <v>42326</v>
      </c>
      <c r="F42882" s="14">
        <f>VLOOKUP(B42882,orders!$A$1:$C$21351,3,)</f>
        <v>0.53812499999999996</v>
      </c>
      <c r="G42882" s="8" t="str">
        <f>VLOOKUP(C42882,pizzas!$A$1:$D$97,2,)</f>
        <v>southw_ckn</v>
      </c>
      <c r="H42882" s="8" t="str">
        <f>VLOOKUP(C42882,pizzas!$A$1:$D$97,3,)</f>
        <v>M</v>
      </c>
      <c r="I42882" s="8">
        <f>VLOOKUP(C42882,pizzas!$A$1:$D$97,4,)</f>
        <v>16.75</v>
      </c>
      <c r="J42882" s="20">
        <f t="shared" si="2007"/>
        <v>16.75</v>
      </c>
      <c r="K42882" s="20" t="str">
        <f t="shared" si="2008"/>
        <v>November</v>
      </c>
      <c r="L42882" s="20" t="str">
        <f t="shared" si="2009"/>
        <v>Wednesday</v>
      </c>
      <c r="M42882" s="8" t="str">
        <f>VLOOKUP(G42882,pizza_types!$A$1:$D$33,2,)</f>
        <v>The Southwest Chicken Pizza</v>
      </c>
      <c r="N42882" s="8" t="str">
        <f>VLOOKUP(G42882,pizza_types!$A$1:$D$33,3,)</f>
        <v>Chicken</v>
      </c>
      <c r="O42882" s="8" t="str">
        <f>VLOOKUP(G42882,pizza_types!$A$1:$D$33,4,)</f>
        <v>Chicken, Tomatoes, Red Peppers, Red Onions, Jalapeno Peppers, Corn, Cilantro, Chipotle Sauce</v>
      </c>
    </row>
    <row r="42883" spans="1:15" x14ac:dyDescent="0.35">
      <c r="A42883" s="8">
        <v>42882</v>
      </c>
      <c r="B42883" s="8">
        <v>18852</v>
      </c>
      <c r="C42883" s="8" t="s">
        <v>16</v>
      </c>
      <c r="D42883" s="8">
        <v>1</v>
      </c>
      <c r="E42883" s="13">
        <f>VLOOKUP(B42883,orders!$A$1:$C$21351,2,)</f>
        <v>42326</v>
      </c>
      <c r="F42883" s="14">
        <f>VLOOKUP(B42883,orders!$A$1:$C$21351,3,)</f>
        <v>0.54287037037037034</v>
      </c>
      <c r="G42883" s="8" t="str">
        <f>VLOOKUP(C42883,pizzas!$A$1:$D$97,2,)</f>
        <v>green_garden</v>
      </c>
      <c r="H42883" s="8" t="str">
        <f>VLOOKUP(C42883,pizzas!$A$1:$D$97,3,)</f>
        <v>S</v>
      </c>
      <c r="I42883" s="8">
        <f>VLOOKUP(C42883,pizzas!$A$1:$D$97,4,)</f>
        <v>12</v>
      </c>
      <c r="J42883" s="20">
        <f t="shared" ref="J42883:J42946" si="2010">I42883*D42883</f>
        <v>12</v>
      </c>
      <c r="K42883" s="20" t="str">
        <f t="shared" ref="K42883:K42946" si="2011">TEXT(E42883,"mmmm")</f>
        <v>November</v>
      </c>
      <c r="L42883" s="20" t="str">
        <f t="shared" ref="L42883:L42946" si="2012">TEXT(E42883,"dddd")</f>
        <v>Wednesday</v>
      </c>
      <c r="M42883" s="8" t="str">
        <f>VLOOKUP(G42883,pizza_types!$A$1:$D$33,2,)</f>
        <v>The Green Garden Pizza</v>
      </c>
      <c r="N42883" s="8" t="str">
        <f>VLOOKUP(G42883,pizza_types!$A$1:$D$33,3,)</f>
        <v>Veggie</v>
      </c>
      <c r="O42883" s="8" t="str">
        <f>VLOOKUP(G42883,pizza_types!$A$1:$D$33,4,)</f>
        <v>Spinach, Mushrooms, Tomatoes, Green Olives, Feta Cheese</v>
      </c>
    </row>
    <row r="42884" spans="1:15" x14ac:dyDescent="0.35">
      <c r="A42884" s="8">
        <v>42883</v>
      </c>
      <c r="B42884" s="8">
        <v>18852</v>
      </c>
      <c r="C42884" s="8" t="s">
        <v>80</v>
      </c>
      <c r="D42884" s="8">
        <v>1</v>
      </c>
      <c r="E42884" s="13">
        <f>VLOOKUP(B42884,orders!$A$1:$C$21351,2,)</f>
        <v>42326</v>
      </c>
      <c r="F42884" s="14">
        <f>VLOOKUP(B42884,orders!$A$1:$C$21351,3,)</f>
        <v>0.54287037037037034</v>
      </c>
      <c r="G42884" s="8" t="str">
        <f>VLOOKUP(C42884,pizzas!$A$1:$D$97,2,)</f>
        <v>spicy_ital</v>
      </c>
      <c r="H42884" s="8" t="str">
        <f>VLOOKUP(C42884,pizzas!$A$1:$D$97,3,)</f>
        <v>M</v>
      </c>
      <c r="I42884" s="8">
        <f>VLOOKUP(C42884,pizzas!$A$1:$D$97,4,)</f>
        <v>16.5</v>
      </c>
      <c r="J42884" s="20">
        <f t="shared" si="2010"/>
        <v>16.5</v>
      </c>
      <c r="K42884" s="20" t="str">
        <f t="shared" si="2011"/>
        <v>November</v>
      </c>
      <c r="L42884" s="20" t="str">
        <f t="shared" si="2012"/>
        <v>Wednesday</v>
      </c>
      <c r="M42884" s="8" t="str">
        <f>VLOOKUP(G42884,pizza_types!$A$1:$D$33,2,)</f>
        <v>The Spicy Italian Pizza</v>
      </c>
      <c r="N42884" s="8" t="str">
        <f>VLOOKUP(G42884,pizza_types!$A$1:$D$33,3,)</f>
        <v>Supreme</v>
      </c>
      <c r="O42884" s="8" t="str">
        <f>VLOOKUP(G42884,pizza_types!$A$1:$D$33,4,)</f>
        <v>Capocollo, Tomatoes, Goat Cheese, Artichokes, Peperoncini verdi, Garlic</v>
      </c>
    </row>
    <row r="42885" spans="1:15" x14ac:dyDescent="0.35">
      <c r="A42885" s="8">
        <v>42884</v>
      </c>
      <c r="B42885" s="8">
        <v>18853</v>
      </c>
      <c r="C42885" s="8" t="s">
        <v>93</v>
      </c>
      <c r="D42885" s="8">
        <v>1</v>
      </c>
      <c r="E42885" s="13">
        <f>VLOOKUP(B42885,orders!$A$1:$C$21351,2,)</f>
        <v>42326</v>
      </c>
      <c r="F42885" s="14">
        <f>VLOOKUP(B42885,orders!$A$1:$C$21351,3,)</f>
        <v>0.56982638888888892</v>
      </c>
      <c r="G42885" s="8" t="str">
        <f>VLOOKUP(C42885,pizzas!$A$1:$D$97,2,)</f>
        <v>calabrese</v>
      </c>
      <c r="H42885" s="8" t="str">
        <f>VLOOKUP(C42885,pizzas!$A$1:$D$97,3,)</f>
        <v>L</v>
      </c>
      <c r="I42885" s="8">
        <f>VLOOKUP(C42885,pizzas!$A$1:$D$97,4,)</f>
        <v>20.25</v>
      </c>
      <c r="J42885" s="20">
        <f t="shared" si="2010"/>
        <v>20.25</v>
      </c>
      <c r="K42885" s="20" t="str">
        <f t="shared" si="2011"/>
        <v>November</v>
      </c>
      <c r="L42885" s="20" t="str">
        <f t="shared" si="2012"/>
        <v>Wednesday</v>
      </c>
      <c r="M42885" s="8" t="str">
        <f>VLOOKUP(G42885,pizza_types!$A$1:$D$33,2,)</f>
        <v>The Calabrese Pizza</v>
      </c>
      <c r="N42885" s="8" t="str">
        <f>VLOOKUP(G42885,pizza_types!$A$1:$D$33,3,)</f>
        <v>Supreme</v>
      </c>
      <c r="O42885" s="8" t="str">
        <f>VLOOKUP(G42885,pizza_types!$A$1:$D$33,4,)</f>
        <v>‘Nduja Salami, Pancetta, Tomatoes, Red Onions, Friggitello Peppers, Garlic</v>
      </c>
    </row>
    <row r="42886" spans="1:15" x14ac:dyDescent="0.35">
      <c r="A42886" s="8">
        <v>42885</v>
      </c>
      <c r="B42886" s="8">
        <v>18853</v>
      </c>
      <c r="C42886" s="8" t="s">
        <v>26</v>
      </c>
      <c r="D42886" s="8">
        <v>1</v>
      </c>
      <c r="E42886" s="13">
        <f>VLOOKUP(B42886,orders!$A$1:$C$21351,2,)</f>
        <v>42326</v>
      </c>
      <c r="F42886" s="14">
        <f>VLOOKUP(B42886,orders!$A$1:$C$21351,3,)</f>
        <v>0.56982638888888892</v>
      </c>
      <c r="G42886" s="8" t="str">
        <f>VLOOKUP(C42886,pizzas!$A$1:$D$97,2,)</f>
        <v>cali_ckn</v>
      </c>
      <c r="H42886" s="8" t="str">
        <f>VLOOKUP(C42886,pizzas!$A$1:$D$97,3,)</f>
        <v>L</v>
      </c>
      <c r="I42886" s="8">
        <f>VLOOKUP(C42886,pizzas!$A$1:$D$97,4,)</f>
        <v>20.75</v>
      </c>
      <c r="J42886" s="20">
        <f t="shared" si="2010"/>
        <v>20.75</v>
      </c>
      <c r="K42886" s="20" t="str">
        <f t="shared" si="2011"/>
        <v>November</v>
      </c>
      <c r="L42886" s="20" t="str">
        <f t="shared" si="2012"/>
        <v>Wednesday</v>
      </c>
      <c r="M42886" s="8" t="str">
        <f>VLOOKUP(G42886,pizza_types!$A$1:$D$33,2,)</f>
        <v>The California Chicken Pizza</v>
      </c>
      <c r="N42886" s="8" t="str">
        <f>VLOOKUP(G42886,pizza_types!$A$1:$D$33,3,)</f>
        <v>Chicken</v>
      </c>
      <c r="O42886" s="8" t="str">
        <f>VLOOKUP(G42886,pizza_types!$A$1:$D$33,4,)</f>
        <v>Chicken, Artichoke, Spinach, Garlic, Jalapeno Peppers, Fontina Cheese, Gouda Cheese</v>
      </c>
    </row>
    <row r="42887" spans="1:15" x14ac:dyDescent="0.35">
      <c r="A42887" s="8">
        <v>42886</v>
      </c>
      <c r="B42887" s="8">
        <v>18853</v>
      </c>
      <c r="C42887" s="8" t="s">
        <v>5</v>
      </c>
      <c r="D42887" s="8">
        <v>1</v>
      </c>
      <c r="E42887" s="13">
        <f>VLOOKUP(B42887,orders!$A$1:$C$21351,2,)</f>
        <v>42326</v>
      </c>
      <c r="F42887" s="14">
        <f>VLOOKUP(B42887,orders!$A$1:$C$21351,3,)</f>
        <v>0.56982638888888892</v>
      </c>
      <c r="G42887" s="8" t="str">
        <f>VLOOKUP(C42887,pizzas!$A$1:$D$97,2,)</f>
        <v>classic_dlx</v>
      </c>
      <c r="H42887" s="8" t="str">
        <f>VLOOKUP(C42887,pizzas!$A$1:$D$97,3,)</f>
        <v>M</v>
      </c>
      <c r="I42887" s="8">
        <f>VLOOKUP(C42887,pizzas!$A$1:$D$97,4,)</f>
        <v>16</v>
      </c>
      <c r="J42887" s="20">
        <f t="shared" si="2010"/>
        <v>16</v>
      </c>
      <c r="K42887" s="20" t="str">
        <f t="shared" si="2011"/>
        <v>November</v>
      </c>
      <c r="L42887" s="20" t="str">
        <f t="shared" si="2012"/>
        <v>Wednesday</v>
      </c>
      <c r="M42887" s="8" t="str">
        <f>VLOOKUP(G42887,pizza_types!$A$1:$D$33,2,)</f>
        <v>The Classic Deluxe Pizza</v>
      </c>
      <c r="N42887" s="8" t="str">
        <f>VLOOKUP(G42887,pizza_types!$A$1:$D$33,3,)</f>
        <v>Classic</v>
      </c>
      <c r="O42887" s="8" t="str">
        <f>VLOOKUP(G42887,pizza_types!$A$1:$D$33,4,)</f>
        <v>Pepperoni, Mushrooms, Red Onions, Red Peppers, Bacon</v>
      </c>
    </row>
    <row r="42888" spans="1:15" x14ac:dyDescent="0.35">
      <c r="A42888" s="8">
        <v>42887</v>
      </c>
      <c r="B42888" s="8">
        <v>18853</v>
      </c>
      <c r="C42888" s="8" t="s">
        <v>9</v>
      </c>
      <c r="D42888" s="8">
        <v>1</v>
      </c>
      <c r="E42888" s="13">
        <f>VLOOKUP(B42888,orders!$A$1:$C$21351,2,)</f>
        <v>42326</v>
      </c>
      <c r="F42888" s="14">
        <f>VLOOKUP(B42888,orders!$A$1:$C$21351,3,)</f>
        <v>0.56982638888888892</v>
      </c>
      <c r="G42888" s="8" t="str">
        <f>VLOOKUP(C42888,pizzas!$A$1:$D$97,2,)</f>
        <v>thai_ckn</v>
      </c>
      <c r="H42888" s="8" t="str">
        <f>VLOOKUP(C42888,pizzas!$A$1:$D$97,3,)</f>
        <v>L</v>
      </c>
      <c r="I42888" s="8">
        <f>VLOOKUP(C42888,pizzas!$A$1:$D$97,4,)</f>
        <v>20.75</v>
      </c>
      <c r="J42888" s="20">
        <f t="shared" si="2010"/>
        <v>20.75</v>
      </c>
      <c r="K42888" s="20" t="str">
        <f t="shared" si="2011"/>
        <v>November</v>
      </c>
      <c r="L42888" s="20" t="str">
        <f t="shared" si="2012"/>
        <v>Wednesday</v>
      </c>
      <c r="M42888" s="8" t="str">
        <f>VLOOKUP(G42888,pizza_types!$A$1:$D$33,2,)</f>
        <v>The Thai Chicken Pizza</v>
      </c>
      <c r="N42888" s="8" t="str">
        <f>VLOOKUP(G42888,pizza_types!$A$1:$D$33,3,)</f>
        <v>Chicken</v>
      </c>
      <c r="O42888" s="8" t="str">
        <f>VLOOKUP(G42888,pizza_types!$A$1:$D$33,4,)</f>
        <v>Chicken, Pineapple, Tomatoes, Red Peppers, Thai Sweet Chilli Sauce</v>
      </c>
    </row>
    <row r="42889" spans="1:15" x14ac:dyDescent="0.35">
      <c r="A42889" s="8">
        <v>42888</v>
      </c>
      <c r="B42889" s="8">
        <v>18854</v>
      </c>
      <c r="C42889" s="8" t="s">
        <v>46</v>
      </c>
      <c r="D42889" s="8">
        <v>1</v>
      </c>
      <c r="E42889" s="13">
        <f>VLOOKUP(B42889,orders!$A$1:$C$21351,2,)</f>
        <v>42326</v>
      </c>
      <c r="F42889" s="14">
        <f>VLOOKUP(B42889,orders!$A$1:$C$21351,3,)</f>
        <v>0.57442129629629635</v>
      </c>
      <c r="G42889" s="8" t="str">
        <f>VLOOKUP(C42889,pizzas!$A$1:$D$97,2,)</f>
        <v>pepperoni</v>
      </c>
      <c r="H42889" s="8" t="str">
        <f>VLOOKUP(C42889,pizzas!$A$1:$D$97,3,)</f>
        <v>M</v>
      </c>
      <c r="I42889" s="8">
        <f>VLOOKUP(C42889,pizzas!$A$1:$D$97,4,)</f>
        <v>12.5</v>
      </c>
      <c r="J42889" s="20">
        <f t="shared" si="2010"/>
        <v>12.5</v>
      </c>
      <c r="K42889" s="20" t="str">
        <f t="shared" si="2011"/>
        <v>November</v>
      </c>
      <c r="L42889" s="20" t="str">
        <f t="shared" si="2012"/>
        <v>Wednesday</v>
      </c>
      <c r="M42889" s="8" t="str">
        <f>VLOOKUP(G42889,pizza_types!$A$1:$D$33,2,)</f>
        <v>The Pepperoni Pizza</v>
      </c>
      <c r="N42889" s="8" t="str">
        <f>VLOOKUP(G42889,pizza_types!$A$1:$D$33,3,)</f>
        <v>Classic</v>
      </c>
      <c r="O42889" s="8" t="str">
        <f>VLOOKUP(G42889,pizza_types!$A$1:$D$33,4,)</f>
        <v>Mozzarella Cheese, Pepperoni</v>
      </c>
    </row>
    <row r="42890" spans="1:15" x14ac:dyDescent="0.35">
      <c r="A42890" s="8">
        <v>42889</v>
      </c>
      <c r="B42890" s="8">
        <v>18855</v>
      </c>
      <c r="C42890" s="8" t="s">
        <v>68</v>
      </c>
      <c r="D42890" s="8">
        <v>1</v>
      </c>
      <c r="E42890" s="13">
        <f>VLOOKUP(B42890,orders!$A$1:$C$21351,2,)</f>
        <v>42326</v>
      </c>
      <c r="F42890" s="14">
        <f>VLOOKUP(B42890,orders!$A$1:$C$21351,3,)</f>
        <v>0.57722222222222219</v>
      </c>
      <c r="G42890" s="8" t="str">
        <f>VLOOKUP(C42890,pizzas!$A$1:$D$97,2,)</f>
        <v>mediterraneo</v>
      </c>
      <c r="H42890" s="8" t="str">
        <f>VLOOKUP(C42890,pizzas!$A$1:$D$97,3,)</f>
        <v>L</v>
      </c>
      <c r="I42890" s="8">
        <f>VLOOKUP(C42890,pizzas!$A$1:$D$97,4,)</f>
        <v>20.25</v>
      </c>
      <c r="J42890" s="20">
        <f t="shared" si="2010"/>
        <v>20.25</v>
      </c>
      <c r="K42890" s="20" t="str">
        <f t="shared" si="2011"/>
        <v>November</v>
      </c>
      <c r="L42890" s="20" t="str">
        <f t="shared" si="2012"/>
        <v>Wednesday</v>
      </c>
      <c r="M42890" s="8" t="str">
        <f>VLOOKUP(G42890,pizza_types!$A$1:$D$33,2,)</f>
        <v>The Mediterranean Pizza</v>
      </c>
      <c r="N42890" s="8" t="str">
        <f>VLOOKUP(G42890,pizza_types!$A$1:$D$33,3,)</f>
        <v>Veggie</v>
      </c>
      <c r="O42890" s="8" t="str">
        <f>VLOOKUP(G42890,pizza_types!$A$1:$D$33,4,)</f>
        <v>Spinach, Artichokes, Kalamata Olives, Sun-dried Tomatoes, Feta Cheese, Plum Tomatoes, Red Onions</v>
      </c>
    </row>
    <row r="42891" spans="1:15" x14ac:dyDescent="0.35">
      <c r="A42891" s="8">
        <v>42890</v>
      </c>
      <c r="B42891" s="8">
        <v>18856</v>
      </c>
      <c r="C42891" s="8" t="s">
        <v>45</v>
      </c>
      <c r="D42891" s="8">
        <v>1</v>
      </c>
      <c r="E42891" s="13">
        <f>VLOOKUP(B42891,orders!$A$1:$C$21351,2,)</f>
        <v>42326</v>
      </c>
      <c r="F42891" s="14">
        <f>VLOOKUP(B42891,orders!$A$1:$C$21351,3,)</f>
        <v>0.5867013888888889</v>
      </c>
      <c r="G42891" s="8" t="str">
        <f>VLOOKUP(C42891,pizzas!$A$1:$D$97,2,)</f>
        <v>bbq_ckn</v>
      </c>
      <c r="H42891" s="8" t="str">
        <f>VLOOKUP(C42891,pizzas!$A$1:$D$97,3,)</f>
        <v>M</v>
      </c>
      <c r="I42891" s="8">
        <f>VLOOKUP(C42891,pizzas!$A$1:$D$97,4,)</f>
        <v>16.75</v>
      </c>
      <c r="J42891" s="20">
        <f t="shared" si="2010"/>
        <v>16.75</v>
      </c>
      <c r="K42891" s="20" t="str">
        <f t="shared" si="2011"/>
        <v>November</v>
      </c>
      <c r="L42891" s="20" t="str">
        <f t="shared" si="2012"/>
        <v>Wednesday</v>
      </c>
      <c r="M42891" s="8" t="str">
        <f>VLOOKUP(G42891,pizza_types!$A$1:$D$33,2,)</f>
        <v>The Barbecue Chicken Pizza</v>
      </c>
      <c r="N42891" s="8" t="str">
        <f>VLOOKUP(G42891,pizza_types!$A$1:$D$33,3,)</f>
        <v>Chicken</v>
      </c>
      <c r="O42891" s="8" t="str">
        <f>VLOOKUP(G42891,pizza_types!$A$1:$D$33,4,)</f>
        <v>Barbecued Chicken, Red Peppers, Green Peppers, Tomatoes, Red Onions, Barbecue Sauce</v>
      </c>
    </row>
    <row r="42892" spans="1:15" x14ac:dyDescent="0.35">
      <c r="A42892" s="8">
        <v>42891</v>
      </c>
      <c r="B42892" s="8">
        <v>18856</v>
      </c>
      <c r="C42892" s="8" t="s">
        <v>24</v>
      </c>
      <c r="D42892" s="8">
        <v>1</v>
      </c>
      <c r="E42892" s="13">
        <f>VLOOKUP(B42892,orders!$A$1:$C$21351,2,)</f>
        <v>42326</v>
      </c>
      <c r="F42892" s="14">
        <f>VLOOKUP(B42892,orders!$A$1:$C$21351,3,)</f>
        <v>0.5867013888888889</v>
      </c>
      <c r="G42892" s="8" t="str">
        <f>VLOOKUP(C42892,pizzas!$A$1:$D$97,2,)</f>
        <v>southw_ckn</v>
      </c>
      <c r="H42892" s="8" t="str">
        <f>VLOOKUP(C42892,pizzas!$A$1:$D$97,3,)</f>
        <v>L</v>
      </c>
      <c r="I42892" s="8">
        <f>VLOOKUP(C42892,pizzas!$A$1:$D$97,4,)</f>
        <v>20.75</v>
      </c>
      <c r="J42892" s="20">
        <f t="shared" si="2010"/>
        <v>20.75</v>
      </c>
      <c r="K42892" s="20" t="str">
        <f t="shared" si="2011"/>
        <v>November</v>
      </c>
      <c r="L42892" s="20" t="str">
        <f t="shared" si="2012"/>
        <v>Wednesday</v>
      </c>
      <c r="M42892" s="8" t="str">
        <f>VLOOKUP(G42892,pizza_types!$A$1:$D$33,2,)</f>
        <v>The Southwest Chicken Pizza</v>
      </c>
      <c r="N42892" s="8" t="str">
        <f>VLOOKUP(G42892,pizza_types!$A$1:$D$33,3,)</f>
        <v>Chicken</v>
      </c>
      <c r="O42892" s="8" t="str">
        <f>VLOOKUP(G42892,pizza_types!$A$1:$D$33,4,)</f>
        <v>Chicken, Tomatoes, Red Peppers, Red Onions, Jalapeno Peppers, Corn, Cilantro, Chipotle Sauce</v>
      </c>
    </row>
    <row r="42893" spans="1:15" x14ac:dyDescent="0.35">
      <c r="A42893" s="8">
        <v>42892</v>
      </c>
      <c r="B42893" s="8">
        <v>18857</v>
      </c>
      <c r="C42893" s="8" t="s">
        <v>31</v>
      </c>
      <c r="D42893" s="8">
        <v>1</v>
      </c>
      <c r="E42893" s="13">
        <f>VLOOKUP(B42893,orders!$A$1:$C$21351,2,)</f>
        <v>42326</v>
      </c>
      <c r="F42893" s="14">
        <f>VLOOKUP(B42893,orders!$A$1:$C$21351,3,)</f>
        <v>0.61016203703703709</v>
      </c>
      <c r="G42893" s="8" t="str">
        <f>VLOOKUP(C42893,pizzas!$A$1:$D$97,2,)</f>
        <v>big_meat</v>
      </c>
      <c r="H42893" s="8" t="str">
        <f>VLOOKUP(C42893,pizzas!$A$1:$D$97,3,)</f>
        <v>S</v>
      </c>
      <c r="I42893" s="8">
        <f>VLOOKUP(C42893,pizzas!$A$1:$D$97,4,)</f>
        <v>12</v>
      </c>
      <c r="J42893" s="20">
        <f t="shared" si="2010"/>
        <v>12</v>
      </c>
      <c r="K42893" s="20" t="str">
        <f t="shared" si="2011"/>
        <v>November</v>
      </c>
      <c r="L42893" s="20" t="str">
        <f t="shared" si="2012"/>
        <v>Wednesday</v>
      </c>
      <c r="M42893" s="8" t="str">
        <f>VLOOKUP(G42893,pizza_types!$A$1:$D$33,2,)</f>
        <v>The Big Meat Pizza</v>
      </c>
      <c r="N42893" s="8" t="str">
        <f>VLOOKUP(G42893,pizza_types!$A$1:$D$33,3,)</f>
        <v>Classic</v>
      </c>
      <c r="O42893" s="8" t="str">
        <f>VLOOKUP(G42893,pizza_types!$A$1:$D$33,4,)</f>
        <v>Bacon, Pepperoni, Italian Sausage, Chorizo Sausage</v>
      </c>
    </row>
    <row r="42894" spans="1:15" x14ac:dyDescent="0.35">
      <c r="A42894" s="8">
        <v>42893</v>
      </c>
      <c r="B42894" s="8">
        <v>18857</v>
      </c>
      <c r="C42894" s="8" t="s">
        <v>51</v>
      </c>
      <c r="D42894" s="8">
        <v>1</v>
      </c>
      <c r="E42894" s="13">
        <f>VLOOKUP(B42894,orders!$A$1:$C$21351,2,)</f>
        <v>42326</v>
      </c>
      <c r="F42894" s="14">
        <f>VLOOKUP(B42894,orders!$A$1:$C$21351,3,)</f>
        <v>0.61016203703703709</v>
      </c>
      <c r="G42894" s="8" t="str">
        <f>VLOOKUP(C42894,pizzas!$A$1:$D$97,2,)</f>
        <v>pepperoni</v>
      </c>
      <c r="H42894" s="8" t="str">
        <f>VLOOKUP(C42894,pizzas!$A$1:$D$97,3,)</f>
        <v>S</v>
      </c>
      <c r="I42894" s="8">
        <f>VLOOKUP(C42894,pizzas!$A$1:$D$97,4,)</f>
        <v>9.75</v>
      </c>
      <c r="J42894" s="20">
        <f t="shared" si="2010"/>
        <v>9.75</v>
      </c>
      <c r="K42894" s="20" t="str">
        <f t="shared" si="2011"/>
        <v>November</v>
      </c>
      <c r="L42894" s="20" t="str">
        <f t="shared" si="2012"/>
        <v>Wednesday</v>
      </c>
      <c r="M42894" s="8" t="str">
        <f>VLOOKUP(G42894,pizza_types!$A$1:$D$33,2,)</f>
        <v>The Pepperoni Pizza</v>
      </c>
      <c r="N42894" s="8" t="str">
        <f>VLOOKUP(G42894,pizza_types!$A$1:$D$33,3,)</f>
        <v>Classic</v>
      </c>
      <c r="O42894" s="8" t="str">
        <f>VLOOKUP(G42894,pizza_types!$A$1:$D$33,4,)</f>
        <v>Mozzarella Cheese, Pepperoni</v>
      </c>
    </row>
    <row r="42895" spans="1:15" x14ac:dyDescent="0.35">
      <c r="A42895" s="8">
        <v>42894</v>
      </c>
      <c r="B42895" s="8">
        <v>18857</v>
      </c>
      <c r="C42895" s="8" t="s">
        <v>84</v>
      </c>
      <c r="D42895" s="8">
        <v>1</v>
      </c>
      <c r="E42895" s="13">
        <f>VLOOKUP(B42895,orders!$A$1:$C$21351,2,)</f>
        <v>42326</v>
      </c>
      <c r="F42895" s="14">
        <f>VLOOKUP(B42895,orders!$A$1:$C$21351,3,)</f>
        <v>0.61016203703703709</v>
      </c>
      <c r="G42895" s="8" t="str">
        <f>VLOOKUP(C42895,pizzas!$A$1:$D$97,2,)</f>
        <v>spinach_fet</v>
      </c>
      <c r="H42895" s="8" t="str">
        <f>VLOOKUP(C42895,pizzas!$A$1:$D$97,3,)</f>
        <v>M</v>
      </c>
      <c r="I42895" s="8">
        <f>VLOOKUP(C42895,pizzas!$A$1:$D$97,4,)</f>
        <v>16</v>
      </c>
      <c r="J42895" s="20">
        <f t="shared" si="2010"/>
        <v>16</v>
      </c>
      <c r="K42895" s="20" t="str">
        <f t="shared" si="2011"/>
        <v>November</v>
      </c>
      <c r="L42895" s="20" t="str">
        <f t="shared" si="2012"/>
        <v>Wednesday</v>
      </c>
      <c r="M42895" s="8" t="str">
        <f>VLOOKUP(G42895,pizza_types!$A$1:$D$33,2,)</f>
        <v>The Spinach and Feta Pizza</v>
      </c>
      <c r="N42895" s="8" t="str">
        <f>VLOOKUP(G42895,pizza_types!$A$1:$D$33,3,)</f>
        <v>Veggie</v>
      </c>
      <c r="O42895" s="8" t="str">
        <f>VLOOKUP(G42895,pizza_types!$A$1:$D$33,4,)</f>
        <v>Spinach, Mushrooms, Red Onions, Feta Cheese, Garlic</v>
      </c>
    </row>
    <row r="42896" spans="1:15" x14ac:dyDescent="0.35">
      <c r="A42896" s="8">
        <v>42895</v>
      </c>
      <c r="B42896" s="8">
        <v>18857</v>
      </c>
      <c r="C42896" s="8" t="s">
        <v>60</v>
      </c>
      <c r="D42896" s="8">
        <v>1</v>
      </c>
      <c r="E42896" s="13">
        <f>VLOOKUP(B42896,orders!$A$1:$C$21351,2,)</f>
        <v>42326</v>
      </c>
      <c r="F42896" s="14">
        <f>VLOOKUP(B42896,orders!$A$1:$C$21351,3,)</f>
        <v>0.61016203703703709</v>
      </c>
      <c r="G42896" s="8" t="str">
        <f>VLOOKUP(C42896,pizzas!$A$1:$D$97,2,)</f>
        <v>thai_ckn</v>
      </c>
      <c r="H42896" s="8" t="str">
        <f>VLOOKUP(C42896,pizzas!$A$1:$D$97,3,)</f>
        <v>M</v>
      </c>
      <c r="I42896" s="8">
        <f>VLOOKUP(C42896,pizzas!$A$1:$D$97,4,)</f>
        <v>16.75</v>
      </c>
      <c r="J42896" s="20">
        <f t="shared" si="2010"/>
        <v>16.75</v>
      </c>
      <c r="K42896" s="20" t="str">
        <f t="shared" si="2011"/>
        <v>November</v>
      </c>
      <c r="L42896" s="20" t="str">
        <f t="shared" si="2012"/>
        <v>Wednesday</v>
      </c>
      <c r="M42896" s="8" t="str">
        <f>VLOOKUP(G42896,pizza_types!$A$1:$D$33,2,)</f>
        <v>The Thai Chicken Pizza</v>
      </c>
      <c r="N42896" s="8" t="str">
        <f>VLOOKUP(G42896,pizza_types!$A$1:$D$33,3,)</f>
        <v>Chicken</v>
      </c>
      <c r="O42896" s="8" t="str">
        <f>VLOOKUP(G42896,pizza_types!$A$1:$D$33,4,)</f>
        <v>Chicken, Pineapple, Tomatoes, Red Peppers, Thai Sweet Chilli Sauce</v>
      </c>
    </row>
    <row r="42897" spans="1:15" x14ac:dyDescent="0.35">
      <c r="A42897" s="8">
        <v>42896</v>
      </c>
      <c r="B42897" s="8">
        <v>18858</v>
      </c>
      <c r="C42897" s="8" t="s">
        <v>58</v>
      </c>
      <c r="D42897" s="8">
        <v>1</v>
      </c>
      <c r="E42897" s="13">
        <f>VLOOKUP(B42897,orders!$A$1:$C$21351,2,)</f>
        <v>42326</v>
      </c>
      <c r="F42897" s="14">
        <f>VLOOKUP(B42897,orders!$A$1:$C$21351,3,)</f>
        <v>0.61221064814814818</v>
      </c>
      <c r="G42897" s="8" t="str">
        <f>VLOOKUP(C42897,pizzas!$A$1:$D$97,2,)</f>
        <v>peppr_salami</v>
      </c>
      <c r="H42897" s="8" t="str">
        <f>VLOOKUP(C42897,pizzas!$A$1:$D$97,3,)</f>
        <v>L</v>
      </c>
      <c r="I42897" s="8">
        <f>VLOOKUP(C42897,pizzas!$A$1:$D$97,4,)</f>
        <v>20.75</v>
      </c>
      <c r="J42897" s="20">
        <f t="shared" si="2010"/>
        <v>20.75</v>
      </c>
      <c r="K42897" s="20" t="str">
        <f t="shared" si="2011"/>
        <v>November</v>
      </c>
      <c r="L42897" s="20" t="str">
        <f t="shared" si="2012"/>
        <v>Wednesday</v>
      </c>
      <c r="M42897" s="8" t="str">
        <f>VLOOKUP(G42897,pizza_types!$A$1:$D$33,2,)</f>
        <v>The Pepper Salami Pizza</v>
      </c>
      <c r="N42897" s="8" t="str">
        <f>VLOOKUP(G42897,pizza_types!$A$1:$D$33,3,)</f>
        <v>Supreme</v>
      </c>
      <c r="O42897" s="8" t="str">
        <f>VLOOKUP(G42897,pizza_types!$A$1:$D$33,4,)</f>
        <v>Genoa Salami, Capocollo, Pepperoni, Tomatoes, Asiago Cheese, Garlic</v>
      </c>
    </row>
    <row r="42898" spans="1:15" x14ac:dyDescent="0.35">
      <c r="A42898" s="8">
        <v>42897</v>
      </c>
      <c r="B42898" s="8">
        <v>18858</v>
      </c>
      <c r="C42898" s="8" t="s">
        <v>69</v>
      </c>
      <c r="D42898" s="8">
        <v>1</v>
      </c>
      <c r="E42898" s="13">
        <f>VLOOKUP(B42898,orders!$A$1:$C$21351,2,)</f>
        <v>42326</v>
      </c>
      <c r="F42898" s="14">
        <f>VLOOKUP(B42898,orders!$A$1:$C$21351,3,)</f>
        <v>0.61221064814814818</v>
      </c>
      <c r="G42898" s="8" t="str">
        <f>VLOOKUP(C42898,pizzas!$A$1:$D$97,2,)</f>
        <v>southw_ckn</v>
      </c>
      <c r="H42898" s="8" t="str">
        <f>VLOOKUP(C42898,pizzas!$A$1:$D$97,3,)</f>
        <v>M</v>
      </c>
      <c r="I42898" s="8">
        <f>VLOOKUP(C42898,pizzas!$A$1:$D$97,4,)</f>
        <v>16.75</v>
      </c>
      <c r="J42898" s="20">
        <f t="shared" si="2010"/>
        <v>16.75</v>
      </c>
      <c r="K42898" s="20" t="str">
        <f t="shared" si="2011"/>
        <v>November</v>
      </c>
      <c r="L42898" s="20" t="str">
        <f t="shared" si="2012"/>
        <v>Wednesday</v>
      </c>
      <c r="M42898" s="8" t="str">
        <f>VLOOKUP(G42898,pizza_types!$A$1:$D$33,2,)</f>
        <v>The Southwest Chicken Pizza</v>
      </c>
      <c r="N42898" s="8" t="str">
        <f>VLOOKUP(G42898,pizza_types!$A$1:$D$33,3,)</f>
        <v>Chicken</v>
      </c>
      <c r="O42898" s="8" t="str">
        <f>VLOOKUP(G42898,pizza_types!$A$1:$D$33,4,)</f>
        <v>Chicken, Tomatoes, Red Peppers, Red Onions, Jalapeno Peppers, Corn, Cilantro, Chipotle Sauce</v>
      </c>
    </row>
    <row r="42899" spans="1:15" x14ac:dyDescent="0.35">
      <c r="A42899" s="8">
        <v>42898</v>
      </c>
      <c r="B42899" s="8">
        <v>18859</v>
      </c>
      <c r="C42899" s="8" t="s">
        <v>6</v>
      </c>
      <c r="D42899" s="8">
        <v>1</v>
      </c>
      <c r="E42899" s="13">
        <f>VLOOKUP(B42899,orders!$A$1:$C$21351,2,)</f>
        <v>42326</v>
      </c>
      <c r="F42899" s="14">
        <f>VLOOKUP(B42899,orders!$A$1:$C$21351,3,)</f>
        <v>0.61593750000000003</v>
      </c>
      <c r="G42899" s="8" t="str">
        <f>VLOOKUP(C42899,pizzas!$A$1:$D$97,2,)</f>
        <v>five_cheese</v>
      </c>
      <c r="H42899" s="8" t="str">
        <f>VLOOKUP(C42899,pizzas!$A$1:$D$97,3,)</f>
        <v>L</v>
      </c>
      <c r="I42899" s="8">
        <f>VLOOKUP(C42899,pizzas!$A$1:$D$97,4,)</f>
        <v>18.5</v>
      </c>
      <c r="J42899" s="20">
        <f t="shared" si="2010"/>
        <v>18.5</v>
      </c>
      <c r="K42899" s="20" t="str">
        <f t="shared" si="2011"/>
        <v>November</v>
      </c>
      <c r="L42899" s="20" t="str">
        <f t="shared" si="2012"/>
        <v>Wednesday</v>
      </c>
      <c r="M42899" s="8" t="str">
        <f>VLOOKUP(G42899,pizza_types!$A$1:$D$33,2,)</f>
        <v>The Five Cheese Pizza</v>
      </c>
      <c r="N42899" s="8" t="str">
        <f>VLOOKUP(G42899,pizza_types!$A$1:$D$33,3,)</f>
        <v>Veggie</v>
      </c>
      <c r="O42899" s="8" t="str">
        <f>VLOOKUP(G42899,pizza_types!$A$1:$D$33,4,)</f>
        <v>Mozzarella Cheese, Provolone Cheese, Smoked Gouda Cheese, Romano Cheese, Blue Cheese, Garlic</v>
      </c>
    </row>
    <row r="42900" spans="1:15" x14ac:dyDescent="0.35">
      <c r="A42900" s="8">
        <v>42899</v>
      </c>
      <c r="B42900" s="8">
        <v>18860</v>
      </c>
      <c r="C42900" s="8" t="s">
        <v>69</v>
      </c>
      <c r="D42900" s="8">
        <v>1</v>
      </c>
      <c r="E42900" s="13">
        <f>VLOOKUP(B42900,orders!$A$1:$C$21351,2,)</f>
        <v>42326</v>
      </c>
      <c r="F42900" s="14">
        <f>VLOOKUP(B42900,orders!$A$1:$C$21351,3,)</f>
        <v>0.63974537037037038</v>
      </c>
      <c r="G42900" s="8" t="str">
        <f>VLOOKUP(C42900,pizzas!$A$1:$D$97,2,)</f>
        <v>southw_ckn</v>
      </c>
      <c r="H42900" s="8" t="str">
        <f>VLOOKUP(C42900,pizzas!$A$1:$D$97,3,)</f>
        <v>M</v>
      </c>
      <c r="I42900" s="8">
        <f>VLOOKUP(C42900,pizzas!$A$1:$D$97,4,)</f>
        <v>16.75</v>
      </c>
      <c r="J42900" s="20">
        <f t="shared" si="2010"/>
        <v>16.75</v>
      </c>
      <c r="K42900" s="20" t="str">
        <f t="shared" si="2011"/>
        <v>November</v>
      </c>
      <c r="L42900" s="20" t="str">
        <f t="shared" si="2012"/>
        <v>Wednesday</v>
      </c>
      <c r="M42900" s="8" t="str">
        <f>VLOOKUP(G42900,pizza_types!$A$1:$D$33,2,)</f>
        <v>The Southwest Chicken Pizza</v>
      </c>
      <c r="N42900" s="8" t="str">
        <f>VLOOKUP(G42900,pizza_types!$A$1:$D$33,3,)</f>
        <v>Chicken</v>
      </c>
      <c r="O42900" s="8" t="str">
        <f>VLOOKUP(G42900,pizza_types!$A$1:$D$33,4,)</f>
        <v>Chicken, Tomatoes, Red Peppers, Red Onions, Jalapeno Peppers, Corn, Cilantro, Chipotle Sauce</v>
      </c>
    </row>
    <row r="42901" spans="1:15" x14ac:dyDescent="0.35">
      <c r="A42901" s="8">
        <v>42900</v>
      </c>
      <c r="B42901" s="8">
        <v>18861</v>
      </c>
      <c r="C42901" s="8" t="s">
        <v>33</v>
      </c>
      <c r="D42901" s="8">
        <v>1</v>
      </c>
      <c r="E42901" s="13">
        <f>VLOOKUP(B42901,orders!$A$1:$C$21351,2,)</f>
        <v>42326</v>
      </c>
      <c r="F42901" s="14">
        <f>VLOOKUP(B42901,orders!$A$1:$C$21351,3,)</f>
        <v>0.65734953703703702</v>
      </c>
      <c r="G42901" s="8" t="str">
        <f>VLOOKUP(C42901,pizzas!$A$1:$D$97,2,)</f>
        <v>four_cheese</v>
      </c>
      <c r="H42901" s="8" t="str">
        <f>VLOOKUP(C42901,pizzas!$A$1:$D$97,3,)</f>
        <v>L</v>
      </c>
      <c r="I42901" s="8">
        <f>VLOOKUP(C42901,pizzas!$A$1:$D$97,4,)</f>
        <v>17.95</v>
      </c>
      <c r="J42901" s="20">
        <f t="shared" si="2010"/>
        <v>17.95</v>
      </c>
      <c r="K42901" s="20" t="str">
        <f t="shared" si="2011"/>
        <v>November</v>
      </c>
      <c r="L42901" s="20" t="str">
        <f t="shared" si="2012"/>
        <v>Wednesday</v>
      </c>
      <c r="M42901" s="8" t="str">
        <f>VLOOKUP(G42901,pizza_types!$A$1:$D$33,2,)</f>
        <v>The Four Cheese Pizza</v>
      </c>
      <c r="N42901" s="8" t="str">
        <f>VLOOKUP(G42901,pizza_types!$A$1:$D$33,3,)</f>
        <v>Veggie</v>
      </c>
      <c r="O42901" s="8" t="str">
        <f>VLOOKUP(G42901,pizza_types!$A$1:$D$33,4,)</f>
        <v>Ricotta Cheese, Gorgonzola Piccante Cheese, Mozzarella Cheese, Parmigiano Reggiano Cheese, Garlic</v>
      </c>
    </row>
    <row r="42902" spans="1:15" x14ac:dyDescent="0.35">
      <c r="A42902" s="8">
        <v>42901</v>
      </c>
      <c r="B42902" s="8">
        <v>18862</v>
      </c>
      <c r="C42902" s="8" t="s">
        <v>15</v>
      </c>
      <c r="D42902" s="8">
        <v>1</v>
      </c>
      <c r="E42902" s="13">
        <f>VLOOKUP(B42902,orders!$A$1:$C$21351,2,)</f>
        <v>42326</v>
      </c>
      <c r="F42902" s="14">
        <f>VLOOKUP(B42902,orders!$A$1:$C$21351,3,)</f>
        <v>0.67865740740740743</v>
      </c>
      <c r="G42902" s="8" t="str">
        <f>VLOOKUP(C42902,pizzas!$A$1:$D$97,2,)</f>
        <v>classic_dlx</v>
      </c>
      <c r="H42902" s="8" t="str">
        <f>VLOOKUP(C42902,pizzas!$A$1:$D$97,3,)</f>
        <v>S</v>
      </c>
      <c r="I42902" s="8">
        <f>VLOOKUP(C42902,pizzas!$A$1:$D$97,4,)</f>
        <v>12</v>
      </c>
      <c r="J42902" s="20">
        <f t="shared" si="2010"/>
        <v>12</v>
      </c>
      <c r="K42902" s="20" t="str">
        <f t="shared" si="2011"/>
        <v>November</v>
      </c>
      <c r="L42902" s="20" t="str">
        <f t="shared" si="2012"/>
        <v>Wednesday</v>
      </c>
      <c r="M42902" s="8" t="str">
        <f>VLOOKUP(G42902,pizza_types!$A$1:$D$33,2,)</f>
        <v>The Classic Deluxe Pizza</v>
      </c>
      <c r="N42902" s="8" t="str">
        <f>VLOOKUP(G42902,pizza_types!$A$1:$D$33,3,)</f>
        <v>Classic</v>
      </c>
      <c r="O42902" s="8" t="str">
        <f>VLOOKUP(G42902,pizza_types!$A$1:$D$33,4,)</f>
        <v>Pepperoni, Mushrooms, Red Onions, Red Peppers, Bacon</v>
      </c>
    </row>
    <row r="42903" spans="1:15" x14ac:dyDescent="0.35">
      <c r="A42903" s="8">
        <v>42902</v>
      </c>
      <c r="B42903" s="8">
        <v>18863</v>
      </c>
      <c r="C42903" s="8" t="s">
        <v>33</v>
      </c>
      <c r="D42903" s="8">
        <v>1</v>
      </c>
      <c r="E42903" s="13">
        <f>VLOOKUP(B42903,orders!$A$1:$C$21351,2,)</f>
        <v>42326</v>
      </c>
      <c r="F42903" s="14">
        <f>VLOOKUP(B42903,orders!$A$1:$C$21351,3,)</f>
        <v>0.68546296296296294</v>
      </c>
      <c r="G42903" s="8" t="str">
        <f>VLOOKUP(C42903,pizzas!$A$1:$D$97,2,)</f>
        <v>four_cheese</v>
      </c>
      <c r="H42903" s="8" t="str">
        <f>VLOOKUP(C42903,pizzas!$A$1:$D$97,3,)</f>
        <v>L</v>
      </c>
      <c r="I42903" s="8">
        <f>VLOOKUP(C42903,pizzas!$A$1:$D$97,4,)</f>
        <v>17.95</v>
      </c>
      <c r="J42903" s="20">
        <f t="shared" si="2010"/>
        <v>17.95</v>
      </c>
      <c r="K42903" s="20" t="str">
        <f t="shared" si="2011"/>
        <v>November</v>
      </c>
      <c r="L42903" s="20" t="str">
        <f t="shared" si="2012"/>
        <v>Wednesday</v>
      </c>
      <c r="M42903" s="8" t="str">
        <f>VLOOKUP(G42903,pizza_types!$A$1:$D$33,2,)</f>
        <v>The Four Cheese Pizza</v>
      </c>
      <c r="N42903" s="8" t="str">
        <f>VLOOKUP(G42903,pizza_types!$A$1:$D$33,3,)</f>
        <v>Veggie</v>
      </c>
      <c r="O42903" s="8" t="str">
        <f>VLOOKUP(G42903,pizza_types!$A$1:$D$33,4,)</f>
        <v>Ricotta Cheese, Gorgonzola Piccante Cheese, Mozzarella Cheese, Parmigiano Reggiano Cheese, Garlic</v>
      </c>
    </row>
    <row r="42904" spans="1:15" x14ac:dyDescent="0.35">
      <c r="A42904" s="8">
        <v>42903</v>
      </c>
      <c r="B42904" s="8">
        <v>18863</v>
      </c>
      <c r="C42904" s="8" t="s">
        <v>48</v>
      </c>
      <c r="D42904" s="8">
        <v>1</v>
      </c>
      <c r="E42904" s="13">
        <f>VLOOKUP(B42904,orders!$A$1:$C$21351,2,)</f>
        <v>42326</v>
      </c>
      <c r="F42904" s="14">
        <f>VLOOKUP(B42904,orders!$A$1:$C$21351,3,)</f>
        <v>0.68546296296296294</v>
      </c>
      <c r="G42904" s="8" t="str">
        <f>VLOOKUP(C42904,pizzas!$A$1:$D$97,2,)</f>
        <v>sicilian</v>
      </c>
      <c r="H42904" s="8" t="str">
        <f>VLOOKUP(C42904,pizzas!$A$1:$D$97,3,)</f>
        <v>M</v>
      </c>
      <c r="I42904" s="8">
        <f>VLOOKUP(C42904,pizzas!$A$1:$D$97,4,)</f>
        <v>16.25</v>
      </c>
      <c r="J42904" s="20">
        <f t="shared" si="2010"/>
        <v>16.25</v>
      </c>
      <c r="K42904" s="20" t="str">
        <f t="shared" si="2011"/>
        <v>November</v>
      </c>
      <c r="L42904" s="20" t="str">
        <f t="shared" si="2012"/>
        <v>Wednesday</v>
      </c>
      <c r="M42904" s="8" t="str">
        <f>VLOOKUP(G42904,pizza_types!$A$1:$D$33,2,)</f>
        <v>The Sicilian Pizza</v>
      </c>
      <c r="N42904" s="8" t="str">
        <f>VLOOKUP(G42904,pizza_types!$A$1:$D$33,3,)</f>
        <v>Supreme</v>
      </c>
      <c r="O42904" s="8" t="str">
        <f>VLOOKUP(G42904,pizza_types!$A$1:$D$33,4,)</f>
        <v>Coarse Sicilian Salami, Tomatoes, Green Olives, Luganega Sausage, Onions, Garlic</v>
      </c>
    </row>
    <row r="42905" spans="1:15" x14ac:dyDescent="0.35">
      <c r="A42905" s="8">
        <v>42904</v>
      </c>
      <c r="B42905" s="8">
        <v>18864</v>
      </c>
      <c r="C42905" s="8" t="s">
        <v>71</v>
      </c>
      <c r="D42905" s="8">
        <v>1</v>
      </c>
      <c r="E42905" s="13">
        <f>VLOOKUP(B42905,orders!$A$1:$C$21351,2,)</f>
        <v>42326</v>
      </c>
      <c r="F42905" s="14">
        <f>VLOOKUP(B42905,orders!$A$1:$C$21351,3,)</f>
        <v>0.69032407407407403</v>
      </c>
      <c r="G42905" s="8" t="str">
        <f>VLOOKUP(C42905,pizzas!$A$1:$D$97,2,)</f>
        <v>sicilian</v>
      </c>
      <c r="H42905" s="8" t="str">
        <f>VLOOKUP(C42905,pizzas!$A$1:$D$97,3,)</f>
        <v>S</v>
      </c>
      <c r="I42905" s="8">
        <f>VLOOKUP(C42905,pizzas!$A$1:$D$97,4,)</f>
        <v>12.25</v>
      </c>
      <c r="J42905" s="20">
        <f t="shared" si="2010"/>
        <v>12.25</v>
      </c>
      <c r="K42905" s="20" t="str">
        <f t="shared" si="2011"/>
        <v>November</v>
      </c>
      <c r="L42905" s="20" t="str">
        <f t="shared" si="2012"/>
        <v>Wednesday</v>
      </c>
      <c r="M42905" s="8" t="str">
        <f>VLOOKUP(G42905,pizza_types!$A$1:$D$33,2,)</f>
        <v>The Sicilian Pizza</v>
      </c>
      <c r="N42905" s="8" t="str">
        <f>VLOOKUP(G42905,pizza_types!$A$1:$D$33,3,)</f>
        <v>Supreme</v>
      </c>
      <c r="O42905" s="8" t="str">
        <f>VLOOKUP(G42905,pizza_types!$A$1:$D$33,4,)</f>
        <v>Coarse Sicilian Salami, Tomatoes, Green Olives, Luganega Sausage, Onions, Garlic</v>
      </c>
    </row>
    <row r="42906" spans="1:15" x14ac:dyDescent="0.35">
      <c r="A42906" s="8">
        <v>42905</v>
      </c>
      <c r="B42906" s="8">
        <v>18864</v>
      </c>
      <c r="C42906" s="8" t="s">
        <v>32</v>
      </c>
      <c r="D42906" s="8">
        <v>1</v>
      </c>
      <c r="E42906" s="13">
        <f>VLOOKUP(B42906,orders!$A$1:$C$21351,2,)</f>
        <v>42326</v>
      </c>
      <c r="F42906" s="14">
        <f>VLOOKUP(B42906,orders!$A$1:$C$21351,3,)</f>
        <v>0.69032407407407403</v>
      </c>
      <c r="G42906" s="8" t="str">
        <f>VLOOKUP(C42906,pizzas!$A$1:$D$97,2,)</f>
        <v>soppressata</v>
      </c>
      <c r="H42906" s="8" t="str">
        <f>VLOOKUP(C42906,pizzas!$A$1:$D$97,3,)</f>
        <v>L</v>
      </c>
      <c r="I42906" s="8">
        <f>VLOOKUP(C42906,pizzas!$A$1:$D$97,4,)</f>
        <v>20.75</v>
      </c>
      <c r="J42906" s="20">
        <f t="shared" si="2010"/>
        <v>20.75</v>
      </c>
      <c r="K42906" s="20" t="str">
        <f t="shared" si="2011"/>
        <v>November</v>
      </c>
      <c r="L42906" s="20" t="str">
        <f t="shared" si="2012"/>
        <v>Wednesday</v>
      </c>
      <c r="M42906" s="8" t="str">
        <f>VLOOKUP(G42906,pizza_types!$A$1:$D$33,2,)</f>
        <v>The Soppressata Pizza</v>
      </c>
      <c r="N42906" s="8" t="str">
        <f>VLOOKUP(G42906,pizza_types!$A$1:$D$33,3,)</f>
        <v>Supreme</v>
      </c>
      <c r="O42906" s="8" t="str">
        <f>VLOOKUP(G42906,pizza_types!$A$1:$D$33,4,)</f>
        <v>Soppressata Salami, Fontina Cheese, Mozzarella Cheese, Mushrooms, Garlic</v>
      </c>
    </row>
    <row r="42907" spans="1:15" x14ac:dyDescent="0.35">
      <c r="A42907" s="8">
        <v>42906</v>
      </c>
      <c r="B42907" s="8">
        <v>18865</v>
      </c>
      <c r="C42907" s="8" t="s">
        <v>31</v>
      </c>
      <c r="D42907" s="8">
        <v>1</v>
      </c>
      <c r="E42907" s="13">
        <f>VLOOKUP(B42907,orders!$A$1:$C$21351,2,)</f>
        <v>42326</v>
      </c>
      <c r="F42907" s="14">
        <f>VLOOKUP(B42907,orders!$A$1:$C$21351,3,)</f>
        <v>0.69309027777777776</v>
      </c>
      <c r="G42907" s="8" t="str">
        <f>VLOOKUP(C42907,pizzas!$A$1:$D$97,2,)</f>
        <v>big_meat</v>
      </c>
      <c r="H42907" s="8" t="str">
        <f>VLOOKUP(C42907,pizzas!$A$1:$D$97,3,)</f>
        <v>S</v>
      </c>
      <c r="I42907" s="8">
        <f>VLOOKUP(C42907,pizzas!$A$1:$D$97,4,)</f>
        <v>12</v>
      </c>
      <c r="J42907" s="20">
        <f t="shared" si="2010"/>
        <v>12</v>
      </c>
      <c r="K42907" s="20" t="str">
        <f t="shared" si="2011"/>
        <v>November</v>
      </c>
      <c r="L42907" s="20" t="str">
        <f t="shared" si="2012"/>
        <v>Wednesday</v>
      </c>
      <c r="M42907" s="8" t="str">
        <f>VLOOKUP(G42907,pizza_types!$A$1:$D$33,2,)</f>
        <v>The Big Meat Pizza</v>
      </c>
      <c r="N42907" s="8" t="str">
        <f>VLOOKUP(G42907,pizza_types!$A$1:$D$33,3,)</f>
        <v>Classic</v>
      </c>
      <c r="O42907" s="8" t="str">
        <f>VLOOKUP(G42907,pizza_types!$A$1:$D$33,4,)</f>
        <v>Bacon, Pepperoni, Italian Sausage, Chorizo Sausage</v>
      </c>
    </row>
    <row r="42908" spans="1:15" x14ac:dyDescent="0.35">
      <c r="A42908" s="8">
        <v>42907</v>
      </c>
      <c r="B42908" s="8">
        <v>18865</v>
      </c>
      <c r="C42908" s="8" t="s">
        <v>55</v>
      </c>
      <c r="D42908" s="8">
        <v>1</v>
      </c>
      <c r="E42908" s="13">
        <f>VLOOKUP(B42908,orders!$A$1:$C$21351,2,)</f>
        <v>42326</v>
      </c>
      <c r="F42908" s="14">
        <f>VLOOKUP(B42908,orders!$A$1:$C$21351,3,)</f>
        <v>0.69309027777777776</v>
      </c>
      <c r="G42908" s="8" t="str">
        <f>VLOOKUP(C42908,pizzas!$A$1:$D$97,2,)</f>
        <v>hawaiian</v>
      </c>
      <c r="H42908" s="8" t="str">
        <f>VLOOKUP(C42908,pizzas!$A$1:$D$97,3,)</f>
        <v>S</v>
      </c>
      <c r="I42908" s="8">
        <f>VLOOKUP(C42908,pizzas!$A$1:$D$97,4,)</f>
        <v>10.5</v>
      </c>
      <c r="J42908" s="20">
        <f t="shared" si="2010"/>
        <v>10.5</v>
      </c>
      <c r="K42908" s="20" t="str">
        <f t="shared" si="2011"/>
        <v>November</v>
      </c>
      <c r="L42908" s="20" t="str">
        <f t="shared" si="2012"/>
        <v>Wednesday</v>
      </c>
      <c r="M42908" s="8" t="str">
        <f>VLOOKUP(G42908,pizza_types!$A$1:$D$33,2,)</f>
        <v>The Hawaiian Pizza</v>
      </c>
      <c r="N42908" s="8" t="str">
        <f>VLOOKUP(G42908,pizza_types!$A$1:$D$33,3,)</f>
        <v>Classic</v>
      </c>
      <c r="O42908" s="8" t="str">
        <f>VLOOKUP(G42908,pizza_types!$A$1:$D$33,4,)</f>
        <v>Sliced Ham, Pineapple, Mozzarella Cheese</v>
      </c>
    </row>
    <row r="42909" spans="1:15" x14ac:dyDescent="0.35">
      <c r="A42909" s="8">
        <v>42908</v>
      </c>
      <c r="B42909" s="8">
        <v>18865</v>
      </c>
      <c r="C42909" s="8" t="s">
        <v>71</v>
      </c>
      <c r="D42909" s="8">
        <v>1</v>
      </c>
      <c r="E42909" s="13">
        <f>VLOOKUP(B42909,orders!$A$1:$C$21351,2,)</f>
        <v>42326</v>
      </c>
      <c r="F42909" s="14">
        <f>VLOOKUP(B42909,orders!$A$1:$C$21351,3,)</f>
        <v>0.69309027777777776</v>
      </c>
      <c r="G42909" s="8" t="str">
        <f>VLOOKUP(C42909,pizzas!$A$1:$D$97,2,)</f>
        <v>sicilian</v>
      </c>
      <c r="H42909" s="8" t="str">
        <f>VLOOKUP(C42909,pizzas!$A$1:$D$97,3,)</f>
        <v>S</v>
      </c>
      <c r="I42909" s="8">
        <f>VLOOKUP(C42909,pizzas!$A$1:$D$97,4,)</f>
        <v>12.25</v>
      </c>
      <c r="J42909" s="20">
        <f t="shared" si="2010"/>
        <v>12.25</v>
      </c>
      <c r="K42909" s="20" t="str">
        <f t="shared" si="2011"/>
        <v>November</v>
      </c>
      <c r="L42909" s="20" t="str">
        <f t="shared" si="2012"/>
        <v>Wednesday</v>
      </c>
      <c r="M42909" s="8" t="str">
        <f>VLOOKUP(G42909,pizza_types!$A$1:$D$33,2,)</f>
        <v>The Sicilian Pizza</v>
      </c>
      <c r="N42909" s="8" t="str">
        <f>VLOOKUP(G42909,pizza_types!$A$1:$D$33,3,)</f>
        <v>Supreme</v>
      </c>
      <c r="O42909" s="8" t="str">
        <f>VLOOKUP(G42909,pizza_types!$A$1:$D$33,4,)</f>
        <v>Coarse Sicilian Salami, Tomatoes, Green Olives, Luganega Sausage, Onions, Garlic</v>
      </c>
    </row>
    <row r="42910" spans="1:15" x14ac:dyDescent="0.35">
      <c r="A42910" s="8">
        <v>42909</v>
      </c>
      <c r="B42910" s="8">
        <v>18866</v>
      </c>
      <c r="C42910" s="8" t="s">
        <v>88</v>
      </c>
      <c r="D42910" s="8">
        <v>1</v>
      </c>
      <c r="E42910" s="13">
        <f>VLOOKUP(B42910,orders!$A$1:$C$21351,2,)</f>
        <v>42326</v>
      </c>
      <c r="F42910" s="14">
        <f>VLOOKUP(B42910,orders!$A$1:$C$21351,3,)</f>
        <v>0.69355324074074076</v>
      </c>
      <c r="G42910" s="8" t="str">
        <f>VLOOKUP(C42910,pizzas!$A$1:$D$97,2,)</f>
        <v>ckn_alfredo</v>
      </c>
      <c r="H42910" s="8" t="str">
        <f>VLOOKUP(C42910,pizzas!$A$1:$D$97,3,)</f>
        <v>L</v>
      </c>
      <c r="I42910" s="8">
        <f>VLOOKUP(C42910,pizzas!$A$1:$D$97,4,)</f>
        <v>20.75</v>
      </c>
      <c r="J42910" s="20">
        <f t="shared" si="2010"/>
        <v>20.75</v>
      </c>
      <c r="K42910" s="20" t="str">
        <f t="shared" si="2011"/>
        <v>November</v>
      </c>
      <c r="L42910" s="20" t="str">
        <f t="shared" si="2012"/>
        <v>Wednesday</v>
      </c>
      <c r="M42910" s="8" t="str">
        <f>VLOOKUP(G42910,pizza_types!$A$1:$D$33,2,)</f>
        <v>The Chicken Alfredo Pizza</v>
      </c>
      <c r="N42910" s="8" t="str">
        <f>VLOOKUP(G42910,pizza_types!$A$1:$D$33,3,)</f>
        <v>Chicken</v>
      </c>
      <c r="O42910" s="8" t="str">
        <f>VLOOKUP(G42910,pizza_types!$A$1:$D$33,4,)</f>
        <v>Chicken, Red Onions, Red Peppers, Mushrooms, Asiago Cheese, Alfredo Sauce</v>
      </c>
    </row>
    <row r="42911" spans="1:15" x14ac:dyDescent="0.35">
      <c r="A42911" s="8">
        <v>42910</v>
      </c>
      <c r="B42911" s="8">
        <v>18866</v>
      </c>
      <c r="C42911" s="8" t="s">
        <v>9</v>
      </c>
      <c r="D42911" s="8">
        <v>1</v>
      </c>
      <c r="E42911" s="13">
        <f>VLOOKUP(B42911,orders!$A$1:$C$21351,2,)</f>
        <v>42326</v>
      </c>
      <c r="F42911" s="14">
        <f>VLOOKUP(B42911,orders!$A$1:$C$21351,3,)</f>
        <v>0.69355324074074076</v>
      </c>
      <c r="G42911" s="8" t="str">
        <f>VLOOKUP(C42911,pizzas!$A$1:$D$97,2,)</f>
        <v>thai_ckn</v>
      </c>
      <c r="H42911" s="8" t="str">
        <f>VLOOKUP(C42911,pizzas!$A$1:$D$97,3,)</f>
        <v>L</v>
      </c>
      <c r="I42911" s="8">
        <f>VLOOKUP(C42911,pizzas!$A$1:$D$97,4,)</f>
        <v>20.75</v>
      </c>
      <c r="J42911" s="20">
        <f t="shared" si="2010"/>
        <v>20.75</v>
      </c>
      <c r="K42911" s="20" t="str">
        <f t="shared" si="2011"/>
        <v>November</v>
      </c>
      <c r="L42911" s="20" t="str">
        <f t="shared" si="2012"/>
        <v>Wednesday</v>
      </c>
      <c r="M42911" s="8" t="str">
        <f>VLOOKUP(G42911,pizza_types!$A$1:$D$33,2,)</f>
        <v>The Thai Chicken Pizza</v>
      </c>
      <c r="N42911" s="8" t="str">
        <f>VLOOKUP(G42911,pizza_types!$A$1:$D$33,3,)</f>
        <v>Chicken</v>
      </c>
      <c r="O42911" s="8" t="str">
        <f>VLOOKUP(G42911,pizza_types!$A$1:$D$33,4,)</f>
        <v>Chicken, Pineapple, Tomatoes, Red Peppers, Thai Sweet Chilli Sauce</v>
      </c>
    </row>
    <row r="42912" spans="1:15" x14ac:dyDescent="0.35">
      <c r="A42912" s="8">
        <v>42911</v>
      </c>
      <c r="B42912" s="8">
        <v>18867</v>
      </c>
      <c r="C42912" s="8" t="s">
        <v>26</v>
      </c>
      <c r="D42912" s="8">
        <v>1</v>
      </c>
      <c r="E42912" s="13">
        <f>VLOOKUP(B42912,orders!$A$1:$C$21351,2,)</f>
        <v>42326</v>
      </c>
      <c r="F42912" s="14">
        <f>VLOOKUP(B42912,orders!$A$1:$C$21351,3,)</f>
        <v>0.69725694444444442</v>
      </c>
      <c r="G42912" s="8" t="str">
        <f>VLOOKUP(C42912,pizzas!$A$1:$D$97,2,)</f>
        <v>cali_ckn</v>
      </c>
      <c r="H42912" s="8" t="str">
        <f>VLOOKUP(C42912,pizzas!$A$1:$D$97,3,)</f>
        <v>L</v>
      </c>
      <c r="I42912" s="8">
        <f>VLOOKUP(C42912,pizzas!$A$1:$D$97,4,)</f>
        <v>20.75</v>
      </c>
      <c r="J42912" s="20">
        <f t="shared" si="2010"/>
        <v>20.75</v>
      </c>
      <c r="K42912" s="20" t="str">
        <f t="shared" si="2011"/>
        <v>November</v>
      </c>
      <c r="L42912" s="20" t="str">
        <f t="shared" si="2012"/>
        <v>Wednesday</v>
      </c>
      <c r="M42912" s="8" t="str">
        <f>VLOOKUP(G42912,pizza_types!$A$1:$D$33,2,)</f>
        <v>The California Chicken Pizza</v>
      </c>
      <c r="N42912" s="8" t="str">
        <f>VLOOKUP(G42912,pizza_types!$A$1:$D$33,3,)</f>
        <v>Chicken</v>
      </c>
      <c r="O42912" s="8" t="str">
        <f>VLOOKUP(G42912,pizza_types!$A$1:$D$33,4,)</f>
        <v>Chicken, Artichoke, Spinach, Garlic, Jalapeno Peppers, Fontina Cheese, Gouda Cheese</v>
      </c>
    </row>
    <row r="42913" spans="1:15" x14ac:dyDescent="0.35">
      <c r="A42913" s="8">
        <v>42912</v>
      </c>
      <c r="B42913" s="8">
        <v>18867</v>
      </c>
      <c r="C42913" s="8" t="s">
        <v>41</v>
      </c>
      <c r="D42913" s="8">
        <v>2</v>
      </c>
      <c r="E42913" s="13">
        <f>VLOOKUP(B42913,orders!$A$1:$C$21351,2,)</f>
        <v>42326</v>
      </c>
      <c r="F42913" s="14">
        <f>VLOOKUP(B42913,orders!$A$1:$C$21351,3,)</f>
        <v>0.69725694444444442</v>
      </c>
      <c r="G42913" s="8" t="str">
        <f>VLOOKUP(C42913,pizzas!$A$1:$D$97,2,)</f>
        <v>napolitana</v>
      </c>
      <c r="H42913" s="8" t="str">
        <f>VLOOKUP(C42913,pizzas!$A$1:$D$97,3,)</f>
        <v>L</v>
      </c>
      <c r="I42913" s="8">
        <f>VLOOKUP(C42913,pizzas!$A$1:$D$97,4,)</f>
        <v>20.5</v>
      </c>
      <c r="J42913" s="20">
        <f t="shared" si="2010"/>
        <v>41</v>
      </c>
      <c r="K42913" s="20" t="str">
        <f t="shared" si="2011"/>
        <v>November</v>
      </c>
      <c r="L42913" s="20" t="str">
        <f t="shared" si="2012"/>
        <v>Wednesday</v>
      </c>
      <c r="M42913" s="8" t="str">
        <f>VLOOKUP(G42913,pizza_types!$A$1:$D$33,2,)</f>
        <v>The Napolitana Pizza</v>
      </c>
      <c r="N42913" s="8" t="str">
        <f>VLOOKUP(G42913,pizza_types!$A$1:$D$33,3,)</f>
        <v>Classic</v>
      </c>
      <c r="O42913" s="8" t="str">
        <f>VLOOKUP(G42913,pizza_types!$A$1:$D$33,4,)</f>
        <v>Tomatoes, Anchovies, Green Olives, Red Onions, Garlic</v>
      </c>
    </row>
    <row r="42914" spans="1:15" x14ac:dyDescent="0.35">
      <c r="A42914" s="8">
        <v>42913</v>
      </c>
      <c r="B42914" s="8">
        <v>18868</v>
      </c>
      <c r="C42914" s="8" t="s">
        <v>63</v>
      </c>
      <c r="D42914" s="8">
        <v>1</v>
      </c>
      <c r="E42914" s="13">
        <f>VLOOKUP(B42914,orders!$A$1:$C$21351,2,)</f>
        <v>42326</v>
      </c>
      <c r="F42914" s="14">
        <f>VLOOKUP(B42914,orders!$A$1:$C$21351,3,)</f>
        <v>0.69762731481481477</v>
      </c>
      <c r="G42914" s="8" t="str">
        <f>VLOOKUP(C42914,pizzas!$A$1:$D$97,2,)</f>
        <v>the_greek</v>
      </c>
      <c r="H42914" s="8" t="str">
        <f>VLOOKUP(C42914,pizzas!$A$1:$D$97,3,)</f>
        <v>XL</v>
      </c>
      <c r="I42914" s="8">
        <f>VLOOKUP(C42914,pizzas!$A$1:$D$97,4,)</f>
        <v>25.5</v>
      </c>
      <c r="J42914" s="20">
        <f t="shared" si="2010"/>
        <v>25.5</v>
      </c>
      <c r="K42914" s="20" t="str">
        <f t="shared" si="2011"/>
        <v>November</v>
      </c>
      <c r="L42914" s="20" t="str">
        <f t="shared" si="2012"/>
        <v>Wednesday</v>
      </c>
      <c r="M42914" s="8" t="str">
        <f>VLOOKUP(G42914,pizza_types!$A$1:$D$33,2,)</f>
        <v>The Greek Pizza</v>
      </c>
      <c r="N42914" s="8" t="str">
        <f>VLOOKUP(G42914,pizza_types!$A$1:$D$33,3,)</f>
        <v>Classic</v>
      </c>
      <c r="O42914" s="8" t="str">
        <f>VLOOKUP(G42914,pizza_types!$A$1:$D$33,4,)</f>
        <v>Kalamata Olives, Feta Cheese, Tomatoes, Garlic, Beef Chuck Roast, Red Onions</v>
      </c>
    </row>
    <row r="42915" spans="1:15" x14ac:dyDescent="0.35">
      <c r="A42915" s="8">
        <v>42914</v>
      </c>
      <c r="B42915" s="8">
        <v>18868</v>
      </c>
      <c r="C42915" s="8" t="s">
        <v>22</v>
      </c>
      <c r="D42915" s="8">
        <v>1</v>
      </c>
      <c r="E42915" s="13">
        <f>VLOOKUP(B42915,orders!$A$1:$C$21351,2,)</f>
        <v>42326</v>
      </c>
      <c r="F42915" s="14">
        <f>VLOOKUP(B42915,orders!$A$1:$C$21351,3,)</f>
        <v>0.69762731481481477</v>
      </c>
      <c r="G42915" s="8" t="str">
        <f>VLOOKUP(C42915,pizzas!$A$1:$D$97,2,)</f>
        <v>veggie_veg</v>
      </c>
      <c r="H42915" s="8" t="str">
        <f>VLOOKUP(C42915,pizzas!$A$1:$D$97,3,)</f>
        <v>S</v>
      </c>
      <c r="I42915" s="8">
        <f>VLOOKUP(C42915,pizzas!$A$1:$D$97,4,)</f>
        <v>12</v>
      </c>
      <c r="J42915" s="20">
        <f t="shared" si="2010"/>
        <v>12</v>
      </c>
      <c r="K42915" s="20" t="str">
        <f t="shared" si="2011"/>
        <v>November</v>
      </c>
      <c r="L42915" s="20" t="str">
        <f t="shared" si="2012"/>
        <v>Wednesday</v>
      </c>
      <c r="M42915" s="8" t="str">
        <f>VLOOKUP(G42915,pizza_types!$A$1:$D$33,2,)</f>
        <v>The Vegetables + Vegetables Pizza</v>
      </c>
      <c r="N42915" s="8" t="str">
        <f>VLOOKUP(G42915,pizza_types!$A$1:$D$33,3,)</f>
        <v>Veggie</v>
      </c>
      <c r="O42915" s="8" t="str">
        <f>VLOOKUP(G42915,pizza_types!$A$1:$D$33,4,)</f>
        <v>Mushrooms, Tomatoes, Red Peppers, Green Peppers, Red Onions, Zucchini, Spinach, Garlic</v>
      </c>
    </row>
    <row r="42916" spans="1:15" x14ac:dyDescent="0.35">
      <c r="A42916" s="8">
        <v>42915</v>
      </c>
      <c r="B42916" s="8">
        <v>18869</v>
      </c>
      <c r="C42916" s="8" t="s">
        <v>25</v>
      </c>
      <c r="D42916" s="8">
        <v>1</v>
      </c>
      <c r="E42916" s="13">
        <f>VLOOKUP(B42916,orders!$A$1:$C$21351,2,)</f>
        <v>42326</v>
      </c>
      <c r="F42916" s="14">
        <f>VLOOKUP(B42916,orders!$A$1:$C$21351,3,)</f>
        <v>0.70732638888888888</v>
      </c>
      <c r="G42916" s="8" t="str">
        <f>VLOOKUP(C42916,pizzas!$A$1:$D$97,2,)</f>
        <v>bbq_ckn</v>
      </c>
      <c r="H42916" s="8" t="str">
        <f>VLOOKUP(C42916,pizzas!$A$1:$D$97,3,)</f>
        <v>L</v>
      </c>
      <c r="I42916" s="8">
        <f>VLOOKUP(C42916,pizzas!$A$1:$D$97,4,)</f>
        <v>20.75</v>
      </c>
      <c r="J42916" s="20">
        <f t="shared" si="2010"/>
        <v>20.75</v>
      </c>
      <c r="K42916" s="20" t="str">
        <f t="shared" si="2011"/>
        <v>November</v>
      </c>
      <c r="L42916" s="20" t="str">
        <f t="shared" si="2012"/>
        <v>Wednesday</v>
      </c>
      <c r="M42916" s="8" t="str">
        <f>VLOOKUP(G42916,pizza_types!$A$1:$D$33,2,)</f>
        <v>The Barbecue Chicken Pizza</v>
      </c>
      <c r="N42916" s="8" t="str">
        <f>VLOOKUP(G42916,pizza_types!$A$1:$D$33,3,)</f>
        <v>Chicken</v>
      </c>
      <c r="O42916" s="8" t="str">
        <f>VLOOKUP(G42916,pizza_types!$A$1:$D$33,4,)</f>
        <v>Barbecued Chicken, Red Peppers, Green Peppers, Tomatoes, Red Onions, Barbecue Sauce</v>
      </c>
    </row>
    <row r="42917" spans="1:15" x14ac:dyDescent="0.35">
      <c r="A42917" s="8">
        <v>42916</v>
      </c>
      <c r="B42917" s="8">
        <v>18869</v>
      </c>
      <c r="C42917" s="8" t="s">
        <v>38</v>
      </c>
      <c r="D42917" s="8">
        <v>1</v>
      </c>
      <c r="E42917" s="13">
        <f>VLOOKUP(B42917,orders!$A$1:$C$21351,2,)</f>
        <v>42326</v>
      </c>
      <c r="F42917" s="14">
        <f>VLOOKUP(B42917,orders!$A$1:$C$21351,3,)</f>
        <v>0.70732638888888888</v>
      </c>
      <c r="G42917" s="8" t="str">
        <f>VLOOKUP(C42917,pizzas!$A$1:$D$97,2,)</f>
        <v>mediterraneo</v>
      </c>
      <c r="H42917" s="8" t="str">
        <f>VLOOKUP(C42917,pizzas!$A$1:$D$97,3,)</f>
        <v>M</v>
      </c>
      <c r="I42917" s="8">
        <f>VLOOKUP(C42917,pizzas!$A$1:$D$97,4,)</f>
        <v>16</v>
      </c>
      <c r="J42917" s="20">
        <f t="shared" si="2010"/>
        <v>16</v>
      </c>
      <c r="K42917" s="20" t="str">
        <f t="shared" si="2011"/>
        <v>November</v>
      </c>
      <c r="L42917" s="20" t="str">
        <f t="shared" si="2012"/>
        <v>Wednesday</v>
      </c>
      <c r="M42917" s="8" t="str">
        <f>VLOOKUP(G42917,pizza_types!$A$1:$D$33,2,)</f>
        <v>The Mediterranean Pizza</v>
      </c>
      <c r="N42917" s="8" t="str">
        <f>VLOOKUP(G42917,pizza_types!$A$1:$D$33,3,)</f>
        <v>Veggie</v>
      </c>
      <c r="O42917" s="8" t="str">
        <f>VLOOKUP(G42917,pizza_types!$A$1:$D$33,4,)</f>
        <v>Spinach, Artichokes, Kalamata Olives, Sun-dried Tomatoes, Feta Cheese, Plum Tomatoes, Red Onions</v>
      </c>
    </row>
    <row r="42918" spans="1:15" x14ac:dyDescent="0.35">
      <c r="A42918" s="8">
        <v>42917</v>
      </c>
      <c r="B42918" s="8">
        <v>18869</v>
      </c>
      <c r="C42918" s="8" t="s">
        <v>72</v>
      </c>
      <c r="D42918" s="8">
        <v>1</v>
      </c>
      <c r="E42918" s="13">
        <f>VLOOKUP(B42918,orders!$A$1:$C$21351,2,)</f>
        <v>42326</v>
      </c>
      <c r="F42918" s="14">
        <f>VLOOKUP(B42918,orders!$A$1:$C$21351,3,)</f>
        <v>0.70732638888888888</v>
      </c>
      <c r="G42918" s="8" t="str">
        <f>VLOOKUP(C42918,pizzas!$A$1:$D$97,2,)</f>
        <v>spicy_ital</v>
      </c>
      <c r="H42918" s="8" t="str">
        <f>VLOOKUP(C42918,pizzas!$A$1:$D$97,3,)</f>
        <v>S</v>
      </c>
      <c r="I42918" s="8">
        <f>VLOOKUP(C42918,pizzas!$A$1:$D$97,4,)</f>
        <v>12.5</v>
      </c>
      <c r="J42918" s="20">
        <f t="shared" si="2010"/>
        <v>12.5</v>
      </c>
      <c r="K42918" s="20" t="str">
        <f t="shared" si="2011"/>
        <v>November</v>
      </c>
      <c r="L42918" s="20" t="str">
        <f t="shared" si="2012"/>
        <v>Wednesday</v>
      </c>
      <c r="M42918" s="8" t="str">
        <f>VLOOKUP(G42918,pizza_types!$A$1:$D$33,2,)</f>
        <v>The Spicy Italian Pizza</v>
      </c>
      <c r="N42918" s="8" t="str">
        <f>VLOOKUP(G42918,pizza_types!$A$1:$D$33,3,)</f>
        <v>Supreme</v>
      </c>
      <c r="O42918" s="8" t="str">
        <f>VLOOKUP(G42918,pizza_types!$A$1:$D$33,4,)</f>
        <v>Capocollo, Tomatoes, Goat Cheese, Artichokes, Peperoncini verdi, Garlic</v>
      </c>
    </row>
    <row r="42919" spans="1:15" x14ac:dyDescent="0.35">
      <c r="A42919" s="8">
        <v>42918</v>
      </c>
      <c r="B42919" s="8">
        <v>18870</v>
      </c>
      <c r="C42919" s="8" t="s">
        <v>35</v>
      </c>
      <c r="D42919" s="8">
        <v>1</v>
      </c>
      <c r="E42919" s="13">
        <f>VLOOKUP(B42919,orders!$A$1:$C$21351,2,)</f>
        <v>42326</v>
      </c>
      <c r="F42919" s="14">
        <f>VLOOKUP(B42919,orders!$A$1:$C$21351,3,)</f>
        <v>0.70734953703703707</v>
      </c>
      <c r="G42919" s="8" t="str">
        <f>VLOOKUP(C42919,pizzas!$A$1:$D$97,2,)</f>
        <v>calabrese</v>
      </c>
      <c r="H42919" s="8" t="str">
        <f>VLOOKUP(C42919,pizzas!$A$1:$D$97,3,)</f>
        <v>M</v>
      </c>
      <c r="I42919" s="8">
        <f>VLOOKUP(C42919,pizzas!$A$1:$D$97,4,)</f>
        <v>16.25</v>
      </c>
      <c r="J42919" s="20">
        <f t="shared" si="2010"/>
        <v>16.25</v>
      </c>
      <c r="K42919" s="20" t="str">
        <f t="shared" si="2011"/>
        <v>November</v>
      </c>
      <c r="L42919" s="20" t="str">
        <f t="shared" si="2012"/>
        <v>Wednesday</v>
      </c>
      <c r="M42919" s="8" t="str">
        <f>VLOOKUP(G42919,pizza_types!$A$1:$D$33,2,)</f>
        <v>The Calabrese Pizza</v>
      </c>
      <c r="N42919" s="8" t="str">
        <f>VLOOKUP(G42919,pizza_types!$A$1:$D$33,3,)</f>
        <v>Supreme</v>
      </c>
      <c r="O42919" s="8" t="str">
        <f>VLOOKUP(G42919,pizza_types!$A$1:$D$33,4,)</f>
        <v>‘Nduja Salami, Pancetta, Tomatoes, Red Onions, Friggitello Peppers, Garlic</v>
      </c>
    </row>
    <row r="42920" spans="1:15" x14ac:dyDescent="0.35">
      <c r="A42920" s="8">
        <v>42919</v>
      </c>
      <c r="B42920" s="8">
        <v>18870</v>
      </c>
      <c r="C42920" s="8" t="s">
        <v>64</v>
      </c>
      <c r="D42920" s="8">
        <v>1</v>
      </c>
      <c r="E42920" s="13">
        <f>VLOOKUP(B42920,orders!$A$1:$C$21351,2,)</f>
        <v>42326</v>
      </c>
      <c r="F42920" s="14">
        <f>VLOOKUP(B42920,orders!$A$1:$C$21351,3,)</f>
        <v>0.70734953703703707</v>
      </c>
      <c r="G42920" s="8" t="str">
        <f>VLOOKUP(C42920,pizzas!$A$1:$D$97,2,)</f>
        <v>hawaiian</v>
      </c>
      <c r="H42920" s="8" t="str">
        <f>VLOOKUP(C42920,pizzas!$A$1:$D$97,3,)</f>
        <v>L</v>
      </c>
      <c r="I42920" s="8">
        <f>VLOOKUP(C42920,pizzas!$A$1:$D$97,4,)</f>
        <v>16.5</v>
      </c>
      <c r="J42920" s="20">
        <f t="shared" si="2010"/>
        <v>16.5</v>
      </c>
      <c r="K42920" s="20" t="str">
        <f t="shared" si="2011"/>
        <v>November</v>
      </c>
      <c r="L42920" s="20" t="str">
        <f t="shared" si="2012"/>
        <v>Wednesday</v>
      </c>
      <c r="M42920" s="8" t="str">
        <f>VLOOKUP(G42920,pizza_types!$A$1:$D$33,2,)</f>
        <v>The Hawaiian Pizza</v>
      </c>
      <c r="N42920" s="8" t="str">
        <f>VLOOKUP(G42920,pizza_types!$A$1:$D$33,3,)</f>
        <v>Classic</v>
      </c>
      <c r="O42920" s="8" t="str">
        <f>VLOOKUP(G42920,pizza_types!$A$1:$D$33,4,)</f>
        <v>Sliced Ham, Pineapple, Mozzarella Cheese</v>
      </c>
    </row>
    <row r="42921" spans="1:15" x14ac:dyDescent="0.35">
      <c r="A42921" s="8">
        <v>42920</v>
      </c>
      <c r="B42921" s="8">
        <v>18870</v>
      </c>
      <c r="C42921" s="8" t="s">
        <v>4</v>
      </c>
      <c r="D42921" s="8">
        <v>1</v>
      </c>
      <c r="E42921" s="13">
        <f>VLOOKUP(B42921,orders!$A$1:$C$21351,2,)</f>
        <v>42326</v>
      </c>
      <c r="F42921" s="14">
        <f>VLOOKUP(B42921,orders!$A$1:$C$21351,3,)</f>
        <v>0.70734953703703707</v>
      </c>
      <c r="G42921" s="8" t="str">
        <f>VLOOKUP(C42921,pizzas!$A$1:$D$97,2,)</f>
        <v>hawaiian</v>
      </c>
      <c r="H42921" s="8" t="str">
        <f>VLOOKUP(C42921,pizzas!$A$1:$D$97,3,)</f>
        <v>M</v>
      </c>
      <c r="I42921" s="8">
        <f>VLOOKUP(C42921,pizzas!$A$1:$D$97,4,)</f>
        <v>13.25</v>
      </c>
      <c r="J42921" s="20">
        <f t="shared" si="2010"/>
        <v>13.25</v>
      </c>
      <c r="K42921" s="20" t="str">
        <f t="shared" si="2011"/>
        <v>November</v>
      </c>
      <c r="L42921" s="20" t="str">
        <f t="shared" si="2012"/>
        <v>Wednesday</v>
      </c>
      <c r="M42921" s="8" t="str">
        <f>VLOOKUP(G42921,pizza_types!$A$1:$D$33,2,)</f>
        <v>The Hawaiian Pizza</v>
      </c>
      <c r="N42921" s="8" t="str">
        <f>VLOOKUP(G42921,pizza_types!$A$1:$D$33,3,)</f>
        <v>Classic</v>
      </c>
      <c r="O42921" s="8" t="str">
        <f>VLOOKUP(G42921,pizza_types!$A$1:$D$33,4,)</f>
        <v>Sliced Ham, Pineapple, Mozzarella Cheese</v>
      </c>
    </row>
    <row r="42922" spans="1:15" x14ac:dyDescent="0.35">
      <c r="A42922" s="8">
        <v>42921</v>
      </c>
      <c r="B42922" s="8">
        <v>18871</v>
      </c>
      <c r="C42922" s="8" t="s">
        <v>27</v>
      </c>
      <c r="D42922" s="8">
        <v>1</v>
      </c>
      <c r="E42922" s="13">
        <f>VLOOKUP(B42922,orders!$A$1:$C$21351,2,)</f>
        <v>42326</v>
      </c>
      <c r="F42922" s="14">
        <f>VLOOKUP(B42922,orders!$A$1:$C$21351,3,)</f>
        <v>0.73028935185185184</v>
      </c>
      <c r="G42922" s="8" t="str">
        <f>VLOOKUP(C42922,pizzas!$A$1:$D$97,2,)</f>
        <v>cali_ckn</v>
      </c>
      <c r="H42922" s="8" t="str">
        <f>VLOOKUP(C42922,pizzas!$A$1:$D$97,3,)</f>
        <v>M</v>
      </c>
      <c r="I42922" s="8">
        <f>VLOOKUP(C42922,pizzas!$A$1:$D$97,4,)</f>
        <v>16.75</v>
      </c>
      <c r="J42922" s="20">
        <f t="shared" si="2010"/>
        <v>16.75</v>
      </c>
      <c r="K42922" s="20" t="str">
        <f t="shared" si="2011"/>
        <v>November</v>
      </c>
      <c r="L42922" s="20" t="str">
        <f t="shared" si="2012"/>
        <v>Wednesday</v>
      </c>
      <c r="M42922" s="8" t="str">
        <f>VLOOKUP(G42922,pizza_types!$A$1:$D$33,2,)</f>
        <v>The California Chicken Pizza</v>
      </c>
      <c r="N42922" s="8" t="str">
        <f>VLOOKUP(G42922,pizza_types!$A$1:$D$33,3,)</f>
        <v>Chicken</v>
      </c>
      <c r="O42922" s="8" t="str">
        <f>VLOOKUP(G42922,pizza_types!$A$1:$D$33,4,)</f>
        <v>Chicken, Artichoke, Spinach, Garlic, Jalapeno Peppers, Fontina Cheese, Gouda Cheese</v>
      </c>
    </row>
    <row r="42923" spans="1:15" x14ac:dyDescent="0.35">
      <c r="A42923" s="8">
        <v>42922</v>
      </c>
      <c r="B42923" s="8">
        <v>18871</v>
      </c>
      <c r="C42923" s="8" t="s">
        <v>10</v>
      </c>
      <c r="D42923" s="8">
        <v>1</v>
      </c>
      <c r="E42923" s="13">
        <f>VLOOKUP(B42923,orders!$A$1:$C$21351,2,)</f>
        <v>42326</v>
      </c>
      <c r="F42923" s="14">
        <f>VLOOKUP(B42923,orders!$A$1:$C$21351,3,)</f>
        <v>0.73028935185185184</v>
      </c>
      <c r="G42923" s="8" t="str">
        <f>VLOOKUP(C42923,pizzas!$A$1:$D$97,2,)</f>
        <v>ital_supr</v>
      </c>
      <c r="H42923" s="8" t="str">
        <f>VLOOKUP(C42923,pizzas!$A$1:$D$97,3,)</f>
        <v>M</v>
      </c>
      <c r="I42923" s="8">
        <f>VLOOKUP(C42923,pizzas!$A$1:$D$97,4,)</f>
        <v>16.5</v>
      </c>
      <c r="J42923" s="20">
        <f t="shared" si="2010"/>
        <v>16.5</v>
      </c>
      <c r="K42923" s="20" t="str">
        <f t="shared" si="2011"/>
        <v>November</v>
      </c>
      <c r="L42923" s="20" t="str">
        <f t="shared" si="2012"/>
        <v>Wednesday</v>
      </c>
      <c r="M42923" s="8" t="str">
        <f>VLOOKUP(G42923,pizza_types!$A$1:$D$33,2,)</f>
        <v>The Italian Supreme Pizza</v>
      </c>
      <c r="N42923" s="8" t="str">
        <f>VLOOKUP(G42923,pizza_types!$A$1:$D$33,3,)</f>
        <v>Supreme</v>
      </c>
      <c r="O42923" s="8" t="str">
        <f>VLOOKUP(G42923,pizza_types!$A$1:$D$33,4,)</f>
        <v>Calabrese Salami, Capocollo, Tomatoes, Red Onions, Green Olives, Garlic</v>
      </c>
    </row>
    <row r="42924" spans="1:15" x14ac:dyDescent="0.35">
      <c r="A42924" s="8">
        <v>42923</v>
      </c>
      <c r="B42924" s="8">
        <v>18872</v>
      </c>
      <c r="C42924" s="8" t="s">
        <v>6</v>
      </c>
      <c r="D42924" s="8">
        <v>1</v>
      </c>
      <c r="E42924" s="13">
        <f>VLOOKUP(B42924,orders!$A$1:$C$21351,2,)</f>
        <v>42326</v>
      </c>
      <c r="F42924" s="14">
        <f>VLOOKUP(B42924,orders!$A$1:$C$21351,3,)</f>
        <v>0.74008101851851849</v>
      </c>
      <c r="G42924" s="8" t="str">
        <f>VLOOKUP(C42924,pizzas!$A$1:$D$97,2,)</f>
        <v>five_cheese</v>
      </c>
      <c r="H42924" s="8" t="str">
        <f>VLOOKUP(C42924,pizzas!$A$1:$D$97,3,)</f>
        <v>L</v>
      </c>
      <c r="I42924" s="8">
        <f>VLOOKUP(C42924,pizzas!$A$1:$D$97,4,)</f>
        <v>18.5</v>
      </c>
      <c r="J42924" s="20">
        <f t="shared" si="2010"/>
        <v>18.5</v>
      </c>
      <c r="K42924" s="20" t="str">
        <f t="shared" si="2011"/>
        <v>November</v>
      </c>
      <c r="L42924" s="20" t="str">
        <f t="shared" si="2012"/>
        <v>Wednesday</v>
      </c>
      <c r="M42924" s="8" t="str">
        <f>VLOOKUP(G42924,pizza_types!$A$1:$D$33,2,)</f>
        <v>The Five Cheese Pizza</v>
      </c>
      <c r="N42924" s="8" t="str">
        <f>VLOOKUP(G42924,pizza_types!$A$1:$D$33,3,)</f>
        <v>Veggie</v>
      </c>
      <c r="O42924" s="8" t="str">
        <f>VLOOKUP(G42924,pizza_types!$A$1:$D$33,4,)</f>
        <v>Mozzarella Cheese, Provolone Cheese, Smoked Gouda Cheese, Romano Cheese, Blue Cheese, Garlic</v>
      </c>
    </row>
    <row r="42925" spans="1:15" x14ac:dyDescent="0.35">
      <c r="A42925" s="8">
        <v>42924</v>
      </c>
      <c r="B42925" s="8">
        <v>18872</v>
      </c>
      <c r="C42925" s="8" t="s">
        <v>33</v>
      </c>
      <c r="D42925" s="8">
        <v>1</v>
      </c>
      <c r="E42925" s="13">
        <f>VLOOKUP(B42925,orders!$A$1:$C$21351,2,)</f>
        <v>42326</v>
      </c>
      <c r="F42925" s="14">
        <f>VLOOKUP(B42925,orders!$A$1:$C$21351,3,)</f>
        <v>0.74008101851851849</v>
      </c>
      <c r="G42925" s="8" t="str">
        <f>VLOOKUP(C42925,pizzas!$A$1:$D$97,2,)</f>
        <v>four_cheese</v>
      </c>
      <c r="H42925" s="8" t="str">
        <f>VLOOKUP(C42925,pizzas!$A$1:$D$97,3,)</f>
        <v>L</v>
      </c>
      <c r="I42925" s="8">
        <f>VLOOKUP(C42925,pizzas!$A$1:$D$97,4,)</f>
        <v>17.95</v>
      </c>
      <c r="J42925" s="20">
        <f t="shared" si="2010"/>
        <v>17.95</v>
      </c>
      <c r="K42925" s="20" t="str">
        <f t="shared" si="2011"/>
        <v>November</v>
      </c>
      <c r="L42925" s="20" t="str">
        <f t="shared" si="2012"/>
        <v>Wednesday</v>
      </c>
      <c r="M42925" s="8" t="str">
        <f>VLOOKUP(G42925,pizza_types!$A$1:$D$33,2,)</f>
        <v>The Four Cheese Pizza</v>
      </c>
      <c r="N42925" s="8" t="str">
        <f>VLOOKUP(G42925,pizza_types!$A$1:$D$33,3,)</f>
        <v>Veggie</v>
      </c>
      <c r="O42925" s="8" t="str">
        <f>VLOOKUP(G42925,pizza_types!$A$1:$D$33,4,)</f>
        <v>Ricotta Cheese, Gorgonzola Piccante Cheese, Mozzarella Cheese, Parmigiano Reggiano Cheese, Garlic</v>
      </c>
    </row>
    <row r="42926" spans="1:15" x14ac:dyDescent="0.35">
      <c r="A42926" s="8">
        <v>42925</v>
      </c>
      <c r="B42926" s="8">
        <v>18872</v>
      </c>
      <c r="C42926" s="8" t="s">
        <v>83</v>
      </c>
      <c r="D42926" s="8">
        <v>1</v>
      </c>
      <c r="E42926" s="13">
        <f>VLOOKUP(B42926,orders!$A$1:$C$21351,2,)</f>
        <v>42326</v>
      </c>
      <c r="F42926" s="14">
        <f>VLOOKUP(B42926,orders!$A$1:$C$21351,3,)</f>
        <v>0.74008101851851849</v>
      </c>
      <c r="G42926" s="8" t="str">
        <f>VLOOKUP(C42926,pizzas!$A$1:$D$97,2,)</f>
        <v>mediterraneo</v>
      </c>
      <c r="H42926" s="8" t="str">
        <f>VLOOKUP(C42926,pizzas!$A$1:$D$97,3,)</f>
        <v>S</v>
      </c>
      <c r="I42926" s="8">
        <f>VLOOKUP(C42926,pizzas!$A$1:$D$97,4,)</f>
        <v>12</v>
      </c>
      <c r="J42926" s="20">
        <f t="shared" si="2010"/>
        <v>12</v>
      </c>
      <c r="K42926" s="20" t="str">
        <f t="shared" si="2011"/>
        <v>November</v>
      </c>
      <c r="L42926" s="20" t="str">
        <f t="shared" si="2012"/>
        <v>Wednesday</v>
      </c>
      <c r="M42926" s="8" t="str">
        <f>VLOOKUP(G42926,pizza_types!$A$1:$D$33,2,)</f>
        <v>The Mediterranean Pizza</v>
      </c>
      <c r="N42926" s="8" t="str">
        <f>VLOOKUP(G42926,pizza_types!$A$1:$D$33,3,)</f>
        <v>Veggie</v>
      </c>
      <c r="O42926" s="8" t="str">
        <f>VLOOKUP(G42926,pizza_types!$A$1:$D$33,4,)</f>
        <v>Spinach, Artichokes, Kalamata Olives, Sun-dried Tomatoes, Feta Cheese, Plum Tomatoes, Red Onions</v>
      </c>
    </row>
    <row r="42927" spans="1:15" x14ac:dyDescent="0.35">
      <c r="A42927" s="8">
        <v>42926</v>
      </c>
      <c r="B42927" s="8">
        <v>18872</v>
      </c>
      <c r="C42927" s="8" t="s">
        <v>14</v>
      </c>
      <c r="D42927" s="8">
        <v>1</v>
      </c>
      <c r="E42927" s="13">
        <f>VLOOKUP(B42927,orders!$A$1:$C$21351,2,)</f>
        <v>42326</v>
      </c>
      <c r="F42927" s="14">
        <f>VLOOKUP(B42927,orders!$A$1:$C$21351,3,)</f>
        <v>0.74008101851851849</v>
      </c>
      <c r="G42927" s="8" t="str">
        <f>VLOOKUP(C42927,pizzas!$A$1:$D$97,2,)</f>
        <v>spinach_supr</v>
      </c>
      <c r="H42927" s="8" t="str">
        <f>VLOOKUP(C42927,pizzas!$A$1:$D$97,3,)</f>
        <v>S</v>
      </c>
      <c r="I42927" s="8">
        <f>VLOOKUP(C42927,pizzas!$A$1:$D$97,4,)</f>
        <v>12.5</v>
      </c>
      <c r="J42927" s="20">
        <f t="shared" si="2010"/>
        <v>12.5</v>
      </c>
      <c r="K42927" s="20" t="str">
        <f t="shared" si="2011"/>
        <v>November</v>
      </c>
      <c r="L42927" s="20" t="str">
        <f t="shared" si="2012"/>
        <v>Wednesday</v>
      </c>
      <c r="M42927" s="8" t="str">
        <f>VLOOKUP(G42927,pizza_types!$A$1:$D$33,2,)</f>
        <v>The Spinach Supreme Pizza</v>
      </c>
      <c r="N42927" s="8" t="str">
        <f>VLOOKUP(G42927,pizza_types!$A$1:$D$33,3,)</f>
        <v>Supreme</v>
      </c>
      <c r="O42927" s="8" t="str">
        <f>VLOOKUP(G42927,pizza_types!$A$1:$D$33,4,)</f>
        <v>Spinach, Red Onions, Pepperoni, Tomatoes, Artichokes, Kalamata Olives, Garlic, Asiago Cheese</v>
      </c>
    </row>
    <row r="42928" spans="1:15" x14ac:dyDescent="0.35">
      <c r="A42928" s="8">
        <v>42927</v>
      </c>
      <c r="B42928" s="8">
        <v>18873</v>
      </c>
      <c r="C42928" s="8" t="s">
        <v>7</v>
      </c>
      <c r="D42928" s="8">
        <v>1</v>
      </c>
      <c r="E42928" s="13">
        <f>VLOOKUP(B42928,orders!$A$1:$C$21351,2,)</f>
        <v>42326</v>
      </c>
      <c r="F42928" s="14">
        <f>VLOOKUP(B42928,orders!$A$1:$C$21351,3,)</f>
        <v>0.7572916666666667</v>
      </c>
      <c r="G42928" s="8" t="str">
        <f>VLOOKUP(C42928,pizzas!$A$1:$D$97,2,)</f>
        <v>ital_supr</v>
      </c>
      <c r="H42928" s="8" t="str">
        <f>VLOOKUP(C42928,pizzas!$A$1:$D$97,3,)</f>
        <v>L</v>
      </c>
      <c r="I42928" s="8">
        <f>VLOOKUP(C42928,pizzas!$A$1:$D$97,4,)</f>
        <v>20.75</v>
      </c>
      <c r="J42928" s="20">
        <f t="shared" si="2010"/>
        <v>20.75</v>
      </c>
      <c r="K42928" s="20" t="str">
        <f t="shared" si="2011"/>
        <v>November</v>
      </c>
      <c r="L42928" s="20" t="str">
        <f t="shared" si="2012"/>
        <v>Wednesday</v>
      </c>
      <c r="M42928" s="8" t="str">
        <f>VLOOKUP(G42928,pizza_types!$A$1:$D$33,2,)</f>
        <v>The Italian Supreme Pizza</v>
      </c>
      <c r="N42928" s="8" t="str">
        <f>VLOOKUP(G42928,pizza_types!$A$1:$D$33,3,)</f>
        <v>Supreme</v>
      </c>
      <c r="O42928" s="8" t="str">
        <f>VLOOKUP(G42928,pizza_types!$A$1:$D$33,4,)</f>
        <v>Calabrese Salami, Capocollo, Tomatoes, Red Onions, Green Olives, Garlic</v>
      </c>
    </row>
    <row r="42929" spans="1:15" x14ac:dyDescent="0.35">
      <c r="A42929" s="8">
        <v>42928</v>
      </c>
      <c r="B42929" s="8">
        <v>18874</v>
      </c>
      <c r="C42929" s="8" t="s">
        <v>14</v>
      </c>
      <c r="D42929" s="8">
        <v>1</v>
      </c>
      <c r="E42929" s="13">
        <f>VLOOKUP(B42929,orders!$A$1:$C$21351,2,)</f>
        <v>42326</v>
      </c>
      <c r="F42929" s="14">
        <f>VLOOKUP(B42929,orders!$A$1:$C$21351,3,)</f>
        <v>0.75824074074074077</v>
      </c>
      <c r="G42929" s="8" t="str">
        <f>VLOOKUP(C42929,pizzas!$A$1:$D$97,2,)</f>
        <v>spinach_supr</v>
      </c>
      <c r="H42929" s="8" t="str">
        <f>VLOOKUP(C42929,pizzas!$A$1:$D$97,3,)</f>
        <v>S</v>
      </c>
      <c r="I42929" s="8">
        <f>VLOOKUP(C42929,pizzas!$A$1:$D$97,4,)</f>
        <v>12.5</v>
      </c>
      <c r="J42929" s="20">
        <f t="shared" si="2010"/>
        <v>12.5</v>
      </c>
      <c r="K42929" s="20" t="str">
        <f t="shared" si="2011"/>
        <v>November</v>
      </c>
      <c r="L42929" s="20" t="str">
        <f t="shared" si="2012"/>
        <v>Wednesday</v>
      </c>
      <c r="M42929" s="8" t="str">
        <f>VLOOKUP(G42929,pizza_types!$A$1:$D$33,2,)</f>
        <v>The Spinach Supreme Pizza</v>
      </c>
      <c r="N42929" s="8" t="str">
        <f>VLOOKUP(G42929,pizza_types!$A$1:$D$33,3,)</f>
        <v>Supreme</v>
      </c>
      <c r="O42929" s="8" t="str">
        <f>VLOOKUP(G42929,pizza_types!$A$1:$D$33,4,)</f>
        <v>Spinach, Red Onions, Pepperoni, Tomatoes, Artichokes, Kalamata Olives, Garlic, Asiago Cheese</v>
      </c>
    </row>
    <row r="42930" spans="1:15" x14ac:dyDescent="0.35">
      <c r="A42930" s="8">
        <v>42929</v>
      </c>
      <c r="B42930" s="8">
        <v>18875</v>
      </c>
      <c r="C42930" s="8" t="s">
        <v>12</v>
      </c>
      <c r="D42930" s="8">
        <v>1</v>
      </c>
      <c r="E42930" s="13">
        <f>VLOOKUP(B42930,orders!$A$1:$C$21351,2,)</f>
        <v>42326</v>
      </c>
      <c r="F42930" s="14">
        <f>VLOOKUP(B42930,orders!$A$1:$C$21351,3,)</f>
        <v>0.77489583333333334</v>
      </c>
      <c r="G42930" s="8" t="str">
        <f>VLOOKUP(C42930,pizzas!$A$1:$D$97,2,)</f>
        <v>bbq_ckn</v>
      </c>
      <c r="H42930" s="8" t="str">
        <f>VLOOKUP(C42930,pizzas!$A$1:$D$97,3,)</f>
        <v>S</v>
      </c>
      <c r="I42930" s="8">
        <f>VLOOKUP(C42930,pizzas!$A$1:$D$97,4,)</f>
        <v>12.75</v>
      </c>
      <c r="J42930" s="20">
        <f t="shared" si="2010"/>
        <v>12.75</v>
      </c>
      <c r="K42930" s="20" t="str">
        <f t="shared" si="2011"/>
        <v>November</v>
      </c>
      <c r="L42930" s="20" t="str">
        <f t="shared" si="2012"/>
        <v>Wednesday</v>
      </c>
      <c r="M42930" s="8" t="str">
        <f>VLOOKUP(G42930,pizza_types!$A$1:$D$33,2,)</f>
        <v>The Barbecue Chicken Pizza</v>
      </c>
      <c r="N42930" s="8" t="str">
        <f>VLOOKUP(G42930,pizza_types!$A$1:$D$33,3,)</f>
        <v>Chicken</v>
      </c>
      <c r="O42930" s="8" t="str">
        <f>VLOOKUP(G42930,pizza_types!$A$1:$D$33,4,)</f>
        <v>Barbecued Chicken, Red Peppers, Green Peppers, Tomatoes, Red Onions, Barbecue Sauce</v>
      </c>
    </row>
    <row r="42931" spans="1:15" x14ac:dyDescent="0.35">
      <c r="A42931" s="8">
        <v>42930</v>
      </c>
      <c r="B42931" s="8">
        <v>18875</v>
      </c>
      <c r="C42931" s="8" t="s">
        <v>87</v>
      </c>
      <c r="D42931" s="8">
        <v>1</v>
      </c>
      <c r="E42931" s="13">
        <f>VLOOKUP(B42931,orders!$A$1:$C$21351,2,)</f>
        <v>42326</v>
      </c>
      <c r="F42931" s="14">
        <f>VLOOKUP(B42931,orders!$A$1:$C$21351,3,)</f>
        <v>0.77489583333333334</v>
      </c>
      <c r="G42931" s="8" t="str">
        <f>VLOOKUP(C42931,pizzas!$A$1:$D$97,2,)</f>
        <v>brie_carre</v>
      </c>
      <c r="H42931" s="8" t="str">
        <f>VLOOKUP(C42931,pizzas!$A$1:$D$97,3,)</f>
        <v>S</v>
      </c>
      <c r="I42931" s="8">
        <f>VLOOKUP(C42931,pizzas!$A$1:$D$97,4,)</f>
        <v>23.65</v>
      </c>
      <c r="J42931" s="20">
        <f t="shared" si="2010"/>
        <v>23.65</v>
      </c>
      <c r="K42931" s="20" t="str">
        <f t="shared" si="2011"/>
        <v>November</v>
      </c>
      <c r="L42931" s="20" t="str">
        <f t="shared" si="2012"/>
        <v>Wednesday</v>
      </c>
      <c r="M42931" s="8" t="str">
        <f>VLOOKUP(G42931,pizza_types!$A$1:$D$33,2,)</f>
        <v>The Brie Carre Pizza</v>
      </c>
      <c r="N42931" s="8" t="str">
        <f>VLOOKUP(G42931,pizza_types!$A$1:$D$33,3,)</f>
        <v>Supreme</v>
      </c>
      <c r="O42931" s="8" t="str">
        <f>VLOOKUP(G42931,pizza_types!$A$1:$D$33,4,)</f>
        <v>Brie Carre Cheese, Prosciutto, Caramelized Onions, Pears, Thyme, Garlic</v>
      </c>
    </row>
    <row r="42932" spans="1:15" x14ac:dyDescent="0.35">
      <c r="A42932" s="8">
        <v>42931</v>
      </c>
      <c r="B42932" s="8">
        <v>18875</v>
      </c>
      <c r="C42932" s="8" t="s">
        <v>32</v>
      </c>
      <c r="D42932" s="8">
        <v>1</v>
      </c>
      <c r="E42932" s="13">
        <f>VLOOKUP(B42932,orders!$A$1:$C$21351,2,)</f>
        <v>42326</v>
      </c>
      <c r="F42932" s="14">
        <f>VLOOKUP(B42932,orders!$A$1:$C$21351,3,)</f>
        <v>0.77489583333333334</v>
      </c>
      <c r="G42932" s="8" t="str">
        <f>VLOOKUP(C42932,pizzas!$A$1:$D$97,2,)</f>
        <v>soppressata</v>
      </c>
      <c r="H42932" s="8" t="str">
        <f>VLOOKUP(C42932,pizzas!$A$1:$D$97,3,)</f>
        <v>L</v>
      </c>
      <c r="I42932" s="8">
        <f>VLOOKUP(C42932,pizzas!$A$1:$D$97,4,)</f>
        <v>20.75</v>
      </c>
      <c r="J42932" s="20">
        <f t="shared" si="2010"/>
        <v>20.75</v>
      </c>
      <c r="K42932" s="20" t="str">
        <f t="shared" si="2011"/>
        <v>November</v>
      </c>
      <c r="L42932" s="20" t="str">
        <f t="shared" si="2012"/>
        <v>Wednesday</v>
      </c>
      <c r="M42932" s="8" t="str">
        <f>VLOOKUP(G42932,pizza_types!$A$1:$D$33,2,)</f>
        <v>The Soppressata Pizza</v>
      </c>
      <c r="N42932" s="8" t="str">
        <f>VLOOKUP(G42932,pizza_types!$A$1:$D$33,3,)</f>
        <v>Supreme</v>
      </c>
      <c r="O42932" s="8" t="str">
        <f>VLOOKUP(G42932,pizza_types!$A$1:$D$33,4,)</f>
        <v>Soppressata Salami, Fontina Cheese, Mozzarella Cheese, Mushrooms, Garlic</v>
      </c>
    </row>
    <row r="42933" spans="1:15" x14ac:dyDescent="0.35">
      <c r="A42933" s="8">
        <v>42932</v>
      </c>
      <c r="B42933" s="8">
        <v>18875</v>
      </c>
      <c r="C42933" s="8" t="s">
        <v>44</v>
      </c>
      <c r="D42933" s="8">
        <v>1</v>
      </c>
      <c r="E42933" s="13">
        <f>VLOOKUP(B42933,orders!$A$1:$C$21351,2,)</f>
        <v>42326</v>
      </c>
      <c r="F42933" s="14">
        <f>VLOOKUP(B42933,orders!$A$1:$C$21351,3,)</f>
        <v>0.77489583333333334</v>
      </c>
      <c r="G42933" s="8" t="str">
        <f>VLOOKUP(C42933,pizzas!$A$1:$D$97,2,)</f>
        <v>southw_ckn</v>
      </c>
      <c r="H42933" s="8" t="str">
        <f>VLOOKUP(C42933,pizzas!$A$1:$D$97,3,)</f>
        <v>S</v>
      </c>
      <c r="I42933" s="8">
        <f>VLOOKUP(C42933,pizzas!$A$1:$D$97,4,)</f>
        <v>12.75</v>
      </c>
      <c r="J42933" s="20">
        <f t="shared" si="2010"/>
        <v>12.75</v>
      </c>
      <c r="K42933" s="20" t="str">
        <f t="shared" si="2011"/>
        <v>November</v>
      </c>
      <c r="L42933" s="20" t="str">
        <f t="shared" si="2012"/>
        <v>Wednesday</v>
      </c>
      <c r="M42933" s="8" t="str">
        <f>VLOOKUP(G42933,pizza_types!$A$1:$D$33,2,)</f>
        <v>The Southwest Chicken Pizza</v>
      </c>
      <c r="N42933" s="8" t="str">
        <f>VLOOKUP(G42933,pizza_types!$A$1:$D$33,3,)</f>
        <v>Chicken</v>
      </c>
      <c r="O42933" s="8" t="str">
        <f>VLOOKUP(G42933,pizza_types!$A$1:$D$33,4,)</f>
        <v>Chicken, Tomatoes, Red Peppers, Red Onions, Jalapeno Peppers, Corn, Cilantro, Chipotle Sauce</v>
      </c>
    </row>
    <row r="42934" spans="1:15" x14ac:dyDescent="0.35">
      <c r="A42934" s="8">
        <v>42933</v>
      </c>
      <c r="B42934" s="8">
        <v>18876</v>
      </c>
      <c r="C42934" s="8" t="s">
        <v>25</v>
      </c>
      <c r="D42934" s="8">
        <v>1</v>
      </c>
      <c r="E42934" s="13">
        <f>VLOOKUP(B42934,orders!$A$1:$C$21351,2,)</f>
        <v>42326</v>
      </c>
      <c r="F42934" s="14">
        <f>VLOOKUP(B42934,orders!$A$1:$C$21351,3,)</f>
        <v>0.78797453703703701</v>
      </c>
      <c r="G42934" s="8" t="str">
        <f>VLOOKUP(C42934,pizzas!$A$1:$D$97,2,)</f>
        <v>bbq_ckn</v>
      </c>
      <c r="H42934" s="8" t="str">
        <f>VLOOKUP(C42934,pizzas!$A$1:$D$97,3,)</f>
        <v>L</v>
      </c>
      <c r="I42934" s="8">
        <f>VLOOKUP(C42934,pizzas!$A$1:$D$97,4,)</f>
        <v>20.75</v>
      </c>
      <c r="J42934" s="20">
        <f t="shared" si="2010"/>
        <v>20.75</v>
      </c>
      <c r="K42934" s="20" t="str">
        <f t="shared" si="2011"/>
        <v>November</v>
      </c>
      <c r="L42934" s="20" t="str">
        <f t="shared" si="2012"/>
        <v>Wednesday</v>
      </c>
      <c r="M42934" s="8" t="str">
        <f>VLOOKUP(G42934,pizza_types!$A$1:$D$33,2,)</f>
        <v>The Barbecue Chicken Pizza</v>
      </c>
      <c r="N42934" s="8" t="str">
        <f>VLOOKUP(G42934,pizza_types!$A$1:$D$33,3,)</f>
        <v>Chicken</v>
      </c>
      <c r="O42934" s="8" t="str">
        <f>VLOOKUP(G42934,pizza_types!$A$1:$D$33,4,)</f>
        <v>Barbecued Chicken, Red Peppers, Green Peppers, Tomatoes, Red Onions, Barbecue Sauce</v>
      </c>
    </row>
    <row r="42935" spans="1:15" x14ac:dyDescent="0.35">
      <c r="A42935" s="8">
        <v>42934</v>
      </c>
      <c r="B42935" s="8">
        <v>18876</v>
      </c>
      <c r="C42935" s="8" t="s">
        <v>4</v>
      </c>
      <c r="D42935" s="8">
        <v>1</v>
      </c>
      <c r="E42935" s="13">
        <f>VLOOKUP(B42935,orders!$A$1:$C$21351,2,)</f>
        <v>42326</v>
      </c>
      <c r="F42935" s="14">
        <f>VLOOKUP(B42935,orders!$A$1:$C$21351,3,)</f>
        <v>0.78797453703703701</v>
      </c>
      <c r="G42935" s="8" t="str">
        <f>VLOOKUP(C42935,pizzas!$A$1:$D$97,2,)</f>
        <v>hawaiian</v>
      </c>
      <c r="H42935" s="8" t="str">
        <f>VLOOKUP(C42935,pizzas!$A$1:$D$97,3,)</f>
        <v>M</v>
      </c>
      <c r="I42935" s="8">
        <f>VLOOKUP(C42935,pizzas!$A$1:$D$97,4,)</f>
        <v>13.25</v>
      </c>
      <c r="J42935" s="20">
        <f t="shared" si="2010"/>
        <v>13.25</v>
      </c>
      <c r="K42935" s="20" t="str">
        <f t="shared" si="2011"/>
        <v>November</v>
      </c>
      <c r="L42935" s="20" t="str">
        <f t="shared" si="2012"/>
        <v>Wednesday</v>
      </c>
      <c r="M42935" s="8" t="str">
        <f>VLOOKUP(G42935,pizza_types!$A$1:$D$33,2,)</f>
        <v>The Hawaiian Pizza</v>
      </c>
      <c r="N42935" s="8" t="str">
        <f>VLOOKUP(G42935,pizza_types!$A$1:$D$33,3,)</f>
        <v>Classic</v>
      </c>
      <c r="O42935" s="8" t="str">
        <f>VLOOKUP(G42935,pizza_types!$A$1:$D$33,4,)</f>
        <v>Sliced Ham, Pineapple, Mozzarella Cheese</v>
      </c>
    </row>
    <row r="42936" spans="1:15" x14ac:dyDescent="0.35">
      <c r="A42936" s="8">
        <v>42935</v>
      </c>
      <c r="B42936" s="8">
        <v>18877</v>
      </c>
      <c r="C42936" s="8" t="s">
        <v>10</v>
      </c>
      <c r="D42936" s="8">
        <v>1</v>
      </c>
      <c r="E42936" s="13">
        <f>VLOOKUP(B42936,orders!$A$1:$C$21351,2,)</f>
        <v>42326</v>
      </c>
      <c r="F42936" s="14">
        <f>VLOOKUP(B42936,orders!$A$1:$C$21351,3,)</f>
        <v>0.79653935185185187</v>
      </c>
      <c r="G42936" s="8" t="str">
        <f>VLOOKUP(C42936,pizzas!$A$1:$D$97,2,)</f>
        <v>ital_supr</v>
      </c>
      <c r="H42936" s="8" t="str">
        <f>VLOOKUP(C42936,pizzas!$A$1:$D$97,3,)</f>
        <v>M</v>
      </c>
      <c r="I42936" s="8">
        <f>VLOOKUP(C42936,pizzas!$A$1:$D$97,4,)</f>
        <v>16.5</v>
      </c>
      <c r="J42936" s="20">
        <f t="shared" si="2010"/>
        <v>16.5</v>
      </c>
      <c r="K42936" s="20" t="str">
        <f t="shared" si="2011"/>
        <v>November</v>
      </c>
      <c r="L42936" s="20" t="str">
        <f t="shared" si="2012"/>
        <v>Wednesday</v>
      </c>
      <c r="M42936" s="8" t="str">
        <f>VLOOKUP(G42936,pizza_types!$A$1:$D$33,2,)</f>
        <v>The Italian Supreme Pizza</v>
      </c>
      <c r="N42936" s="8" t="str">
        <f>VLOOKUP(G42936,pizza_types!$A$1:$D$33,3,)</f>
        <v>Supreme</v>
      </c>
      <c r="O42936" s="8" t="str">
        <f>VLOOKUP(G42936,pizza_types!$A$1:$D$33,4,)</f>
        <v>Calabrese Salami, Capocollo, Tomatoes, Red Onions, Green Olives, Garlic</v>
      </c>
    </row>
    <row r="42937" spans="1:15" x14ac:dyDescent="0.35">
      <c r="A42937" s="8">
        <v>42936</v>
      </c>
      <c r="B42937" s="8">
        <v>18878</v>
      </c>
      <c r="C42937" s="8" t="s">
        <v>75</v>
      </c>
      <c r="D42937" s="8">
        <v>1</v>
      </c>
      <c r="E42937" s="13">
        <f>VLOOKUP(B42937,orders!$A$1:$C$21351,2,)</f>
        <v>42326</v>
      </c>
      <c r="F42937" s="14">
        <f>VLOOKUP(B42937,orders!$A$1:$C$21351,3,)</f>
        <v>0.83680555555555558</v>
      </c>
      <c r="G42937" s="8" t="str">
        <f>VLOOKUP(C42937,pizzas!$A$1:$D$97,2,)</f>
        <v>ital_veggie</v>
      </c>
      <c r="H42937" s="8" t="str">
        <f>VLOOKUP(C42937,pizzas!$A$1:$D$97,3,)</f>
        <v>L</v>
      </c>
      <c r="I42937" s="8">
        <f>VLOOKUP(C42937,pizzas!$A$1:$D$97,4,)</f>
        <v>21</v>
      </c>
      <c r="J42937" s="20">
        <f t="shared" si="2010"/>
        <v>21</v>
      </c>
      <c r="K42937" s="20" t="str">
        <f t="shared" si="2011"/>
        <v>November</v>
      </c>
      <c r="L42937" s="20" t="str">
        <f t="shared" si="2012"/>
        <v>Wednesday</v>
      </c>
      <c r="M42937" s="8" t="str">
        <f>VLOOKUP(G42937,pizza_types!$A$1:$D$33,2,)</f>
        <v>The Italian Vegetables Pizza</v>
      </c>
      <c r="N42937" s="8" t="str">
        <f>VLOOKUP(G42937,pizza_types!$A$1:$D$33,3,)</f>
        <v>Veggie</v>
      </c>
      <c r="O42937" s="8" t="str">
        <f>VLOOKUP(G42937,pizza_types!$A$1:$D$33,4,)</f>
        <v>Eggplant, Artichokes, Tomatoes, Zucchini, Red Peppers, Garlic, Pesto Sauce</v>
      </c>
    </row>
    <row r="42938" spans="1:15" x14ac:dyDescent="0.35">
      <c r="A42938" s="8">
        <v>42937</v>
      </c>
      <c r="B42938" s="8">
        <v>18878</v>
      </c>
      <c r="C42938" s="8" t="s">
        <v>46</v>
      </c>
      <c r="D42938" s="8">
        <v>1</v>
      </c>
      <c r="E42938" s="13">
        <f>VLOOKUP(B42938,orders!$A$1:$C$21351,2,)</f>
        <v>42326</v>
      </c>
      <c r="F42938" s="14">
        <f>VLOOKUP(B42938,orders!$A$1:$C$21351,3,)</f>
        <v>0.83680555555555558</v>
      </c>
      <c r="G42938" s="8" t="str">
        <f>VLOOKUP(C42938,pizzas!$A$1:$D$97,2,)</f>
        <v>pepperoni</v>
      </c>
      <c r="H42938" s="8" t="str">
        <f>VLOOKUP(C42938,pizzas!$A$1:$D$97,3,)</f>
        <v>M</v>
      </c>
      <c r="I42938" s="8">
        <f>VLOOKUP(C42938,pizzas!$A$1:$D$97,4,)</f>
        <v>12.5</v>
      </c>
      <c r="J42938" s="20">
        <f t="shared" si="2010"/>
        <v>12.5</v>
      </c>
      <c r="K42938" s="20" t="str">
        <f t="shared" si="2011"/>
        <v>November</v>
      </c>
      <c r="L42938" s="20" t="str">
        <f t="shared" si="2012"/>
        <v>Wednesday</v>
      </c>
      <c r="M42938" s="8" t="str">
        <f>VLOOKUP(G42938,pizza_types!$A$1:$D$33,2,)</f>
        <v>The Pepperoni Pizza</v>
      </c>
      <c r="N42938" s="8" t="str">
        <f>VLOOKUP(G42938,pizza_types!$A$1:$D$33,3,)</f>
        <v>Classic</v>
      </c>
      <c r="O42938" s="8" t="str">
        <f>VLOOKUP(G42938,pizza_types!$A$1:$D$33,4,)</f>
        <v>Mozzarella Cheese, Pepperoni</v>
      </c>
    </row>
    <row r="42939" spans="1:15" x14ac:dyDescent="0.35">
      <c r="A42939" s="8">
        <v>42938</v>
      </c>
      <c r="B42939" s="8">
        <v>18879</v>
      </c>
      <c r="C42939" s="8" t="s">
        <v>37</v>
      </c>
      <c r="D42939" s="8">
        <v>1</v>
      </c>
      <c r="E42939" s="13">
        <f>VLOOKUP(B42939,orders!$A$1:$C$21351,2,)</f>
        <v>42326</v>
      </c>
      <c r="F42939" s="14">
        <f>VLOOKUP(B42939,orders!$A$1:$C$21351,3,)</f>
        <v>0.84234953703703708</v>
      </c>
      <c r="G42939" s="8" t="str">
        <f>VLOOKUP(C42939,pizzas!$A$1:$D$97,2,)</f>
        <v>ital_veggie</v>
      </c>
      <c r="H42939" s="8" t="str">
        <f>VLOOKUP(C42939,pizzas!$A$1:$D$97,3,)</f>
        <v>S</v>
      </c>
      <c r="I42939" s="8">
        <f>VLOOKUP(C42939,pizzas!$A$1:$D$97,4,)</f>
        <v>12.75</v>
      </c>
      <c r="J42939" s="20">
        <f t="shared" si="2010"/>
        <v>12.75</v>
      </c>
      <c r="K42939" s="20" t="str">
        <f t="shared" si="2011"/>
        <v>November</v>
      </c>
      <c r="L42939" s="20" t="str">
        <f t="shared" si="2012"/>
        <v>Wednesday</v>
      </c>
      <c r="M42939" s="8" t="str">
        <f>VLOOKUP(G42939,pizza_types!$A$1:$D$33,2,)</f>
        <v>The Italian Vegetables Pizza</v>
      </c>
      <c r="N42939" s="8" t="str">
        <f>VLOOKUP(G42939,pizza_types!$A$1:$D$33,3,)</f>
        <v>Veggie</v>
      </c>
      <c r="O42939" s="8" t="str">
        <f>VLOOKUP(G42939,pizza_types!$A$1:$D$33,4,)</f>
        <v>Eggplant, Artichokes, Tomatoes, Zucchini, Red Peppers, Garlic, Pesto Sauce</v>
      </c>
    </row>
    <row r="42940" spans="1:15" x14ac:dyDescent="0.35">
      <c r="A42940" s="8">
        <v>42939</v>
      </c>
      <c r="B42940" s="8">
        <v>18879</v>
      </c>
      <c r="C42940" s="8" t="s">
        <v>83</v>
      </c>
      <c r="D42940" s="8">
        <v>1</v>
      </c>
      <c r="E42940" s="13">
        <f>VLOOKUP(B42940,orders!$A$1:$C$21351,2,)</f>
        <v>42326</v>
      </c>
      <c r="F42940" s="14">
        <f>VLOOKUP(B42940,orders!$A$1:$C$21351,3,)</f>
        <v>0.84234953703703708</v>
      </c>
      <c r="G42940" s="8" t="str">
        <f>VLOOKUP(C42940,pizzas!$A$1:$D$97,2,)</f>
        <v>mediterraneo</v>
      </c>
      <c r="H42940" s="8" t="str">
        <f>VLOOKUP(C42940,pizzas!$A$1:$D$97,3,)</f>
        <v>S</v>
      </c>
      <c r="I42940" s="8">
        <f>VLOOKUP(C42940,pizzas!$A$1:$D$97,4,)</f>
        <v>12</v>
      </c>
      <c r="J42940" s="20">
        <f t="shared" si="2010"/>
        <v>12</v>
      </c>
      <c r="K42940" s="20" t="str">
        <f t="shared" si="2011"/>
        <v>November</v>
      </c>
      <c r="L42940" s="20" t="str">
        <f t="shared" si="2012"/>
        <v>Wednesday</v>
      </c>
      <c r="M42940" s="8" t="str">
        <f>VLOOKUP(G42940,pizza_types!$A$1:$D$33,2,)</f>
        <v>The Mediterranean Pizza</v>
      </c>
      <c r="N42940" s="8" t="str">
        <f>VLOOKUP(G42940,pizza_types!$A$1:$D$33,3,)</f>
        <v>Veggie</v>
      </c>
      <c r="O42940" s="8" t="str">
        <f>VLOOKUP(G42940,pizza_types!$A$1:$D$33,4,)</f>
        <v>Spinach, Artichokes, Kalamata Olives, Sun-dried Tomatoes, Feta Cheese, Plum Tomatoes, Red Onions</v>
      </c>
    </row>
    <row r="42941" spans="1:15" x14ac:dyDescent="0.35">
      <c r="A42941" s="8">
        <v>42940</v>
      </c>
      <c r="B42941" s="8">
        <v>18879</v>
      </c>
      <c r="C42941" s="8" t="s">
        <v>23</v>
      </c>
      <c r="D42941" s="8">
        <v>1</v>
      </c>
      <c r="E42941" s="13">
        <f>VLOOKUP(B42941,orders!$A$1:$C$21351,2,)</f>
        <v>42326</v>
      </c>
      <c r="F42941" s="14">
        <f>VLOOKUP(B42941,orders!$A$1:$C$21351,3,)</f>
        <v>0.84234953703703708</v>
      </c>
      <c r="G42941" s="8" t="str">
        <f>VLOOKUP(C42941,pizzas!$A$1:$D$97,2,)</f>
        <v>mexicana</v>
      </c>
      <c r="H42941" s="8" t="str">
        <f>VLOOKUP(C42941,pizzas!$A$1:$D$97,3,)</f>
        <v>L</v>
      </c>
      <c r="I42941" s="8">
        <f>VLOOKUP(C42941,pizzas!$A$1:$D$97,4,)</f>
        <v>20.25</v>
      </c>
      <c r="J42941" s="20">
        <f t="shared" si="2010"/>
        <v>20.25</v>
      </c>
      <c r="K42941" s="20" t="str">
        <f t="shared" si="2011"/>
        <v>November</v>
      </c>
      <c r="L42941" s="20" t="str">
        <f t="shared" si="2012"/>
        <v>Wednesday</v>
      </c>
      <c r="M42941" s="8" t="str">
        <f>VLOOKUP(G42941,pizza_types!$A$1:$D$33,2,)</f>
        <v>The Mexicana Pizza</v>
      </c>
      <c r="N42941" s="8" t="str">
        <f>VLOOKUP(G42941,pizza_types!$A$1:$D$33,3,)</f>
        <v>Veggie</v>
      </c>
      <c r="O42941" s="8" t="str">
        <f>VLOOKUP(G42941,pizza_types!$A$1:$D$33,4,)</f>
        <v>Tomatoes, Red Peppers, Jalapeno Peppers, Red Onions, Cilantro, Corn, Chipotle Sauce, Garlic</v>
      </c>
    </row>
    <row r="42942" spans="1:15" x14ac:dyDescent="0.35">
      <c r="A42942" s="8">
        <v>42941</v>
      </c>
      <c r="B42942" s="8">
        <v>18880</v>
      </c>
      <c r="C42942" s="8" t="s">
        <v>29</v>
      </c>
      <c r="D42942" s="8">
        <v>1</v>
      </c>
      <c r="E42942" s="13">
        <f>VLOOKUP(B42942,orders!$A$1:$C$21351,2,)</f>
        <v>42326</v>
      </c>
      <c r="F42942" s="14">
        <f>VLOOKUP(B42942,orders!$A$1:$C$21351,3,)</f>
        <v>0.85854166666666665</v>
      </c>
      <c r="G42942" s="8" t="str">
        <f>VLOOKUP(C42942,pizzas!$A$1:$D$97,2,)</f>
        <v>cali_ckn</v>
      </c>
      <c r="H42942" s="8" t="str">
        <f>VLOOKUP(C42942,pizzas!$A$1:$D$97,3,)</f>
        <v>S</v>
      </c>
      <c r="I42942" s="8">
        <f>VLOOKUP(C42942,pizzas!$A$1:$D$97,4,)</f>
        <v>12.75</v>
      </c>
      <c r="J42942" s="20">
        <f t="shared" si="2010"/>
        <v>12.75</v>
      </c>
      <c r="K42942" s="20" t="str">
        <f t="shared" si="2011"/>
        <v>November</v>
      </c>
      <c r="L42942" s="20" t="str">
        <f t="shared" si="2012"/>
        <v>Wednesday</v>
      </c>
      <c r="M42942" s="8" t="str">
        <f>VLOOKUP(G42942,pizza_types!$A$1:$D$33,2,)</f>
        <v>The California Chicken Pizza</v>
      </c>
      <c r="N42942" s="8" t="str">
        <f>VLOOKUP(G42942,pizza_types!$A$1:$D$33,3,)</f>
        <v>Chicken</v>
      </c>
      <c r="O42942" s="8" t="str">
        <f>VLOOKUP(G42942,pizza_types!$A$1:$D$33,4,)</f>
        <v>Chicken, Artichoke, Spinach, Garlic, Jalapeno Peppers, Fontina Cheese, Gouda Cheese</v>
      </c>
    </row>
    <row r="42943" spans="1:15" x14ac:dyDescent="0.35">
      <c r="A42943" s="8">
        <v>42942</v>
      </c>
      <c r="B42943" s="8">
        <v>18880</v>
      </c>
      <c r="C42943" s="8" t="s">
        <v>5</v>
      </c>
      <c r="D42943" s="8">
        <v>1</v>
      </c>
      <c r="E42943" s="13">
        <f>VLOOKUP(B42943,orders!$A$1:$C$21351,2,)</f>
        <v>42326</v>
      </c>
      <c r="F42943" s="14">
        <f>VLOOKUP(B42943,orders!$A$1:$C$21351,3,)</f>
        <v>0.85854166666666665</v>
      </c>
      <c r="G42943" s="8" t="str">
        <f>VLOOKUP(C42943,pizzas!$A$1:$D$97,2,)</f>
        <v>classic_dlx</v>
      </c>
      <c r="H42943" s="8" t="str">
        <f>VLOOKUP(C42943,pizzas!$A$1:$D$97,3,)</f>
        <v>M</v>
      </c>
      <c r="I42943" s="8">
        <f>VLOOKUP(C42943,pizzas!$A$1:$D$97,4,)</f>
        <v>16</v>
      </c>
      <c r="J42943" s="20">
        <f t="shared" si="2010"/>
        <v>16</v>
      </c>
      <c r="K42943" s="20" t="str">
        <f t="shared" si="2011"/>
        <v>November</v>
      </c>
      <c r="L42943" s="20" t="str">
        <f t="shared" si="2012"/>
        <v>Wednesday</v>
      </c>
      <c r="M42943" s="8" t="str">
        <f>VLOOKUP(G42943,pizza_types!$A$1:$D$33,2,)</f>
        <v>The Classic Deluxe Pizza</v>
      </c>
      <c r="N42943" s="8" t="str">
        <f>VLOOKUP(G42943,pizza_types!$A$1:$D$33,3,)</f>
        <v>Classic</v>
      </c>
      <c r="O42943" s="8" t="str">
        <f>VLOOKUP(G42943,pizza_types!$A$1:$D$33,4,)</f>
        <v>Pepperoni, Mushrooms, Red Onions, Red Peppers, Bacon</v>
      </c>
    </row>
    <row r="42944" spans="1:15" x14ac:dyDescent="0.35">
      <c r="A42944" s="8">
        <v>42943</v>
      </c>
      <c r="B42944" s="8">
        <v>18880</v>
      </c>
      <c r="C42944" s="8" t="s">
        <v>10</v>
      </c>
      <c r="D42944" s="8">
        <v>1</v>
      </c>
      <c r="E42944" s="13">
        <f>VLOOKUP(B42944,orders!$A$1:$C$21351,2,)</f>
        <v>42326</v>
      </c>
      <c r="F42944" s="14">
        <f>VLOOKUP(B42944,orders!$A$1:$C$21351,3,)</f>
        <v>0.85854166666666665</v>
      </c>
      <c r="G42944" s="8" t="str">
        <f>VLOOKUP(C42944,pizzas!$A$1:$D$97,2,)</f>
        <v>ital_supr</v>
      </c>
      <c r="H42944" s="8" t="str">
        <f>VLOOKUP(C42944,pizzas!$A$1:$D$97,3,)</f>
        <v>M</v>
      </c>
      <c r="I42944" s="8">
        <f>VLOOKUP(C42944,pizzas!$A$1:$D$97,4,)</f>
        <v>16.5</v>
      </c>
      <c r="J42944" s="20">
        <f t="shared" si="2010"/>
        <v>16.5</v>
      </c>
      <c r="K42944" s="20" t="str">
        <f t="shared" si="2011"/>
        <v>November</v>
      </c>
      <c r="L42944" s="20" t="str">
        <f t="shared" si="2012"/>
        <v>Wednesday</v>
      </c>
      <c r="M42944" s="8" t="str">
        <f>VLOOKUP(G42944,pizza_types!$A$1:$D$33,2,)</f>
        <v>The Italian Supreme Pizza</v>
      </c>
      <c r="N42944" s="8" t="str">
        <f>VLOOKUP(G42944,pizza_types!$A$1:$D$33,3,)</f>
        <v>Supreme</v>
      </c>
      <c r="O42944" s="8" t="str">
        <f>VLOOKUP(G42944,pizza_types!$A$1:$D$33,4,)</f>
        <v>Calabrese Salami, Capocollo, Tomatoes, Red Onions, Green Olives, Garlic</v>
      </c>
    </row>
    <row r="42945" spans="1:15" x14ac:dyDescent="0.35">
      <c r="A42945" s="8">
        <v>42944</v>
      </c>
      <c r="B42945" s="8">
        <v>18880</v>
      </c>
      <c r="C42945" s="8" t="s">
        <v>90</v>
      </c>
      <c r="D42945" s="8">
        <v>1</v>
      </c>
      <c r="E42945" s="13">
        <f>VLOOKUP(B42945,orders!$A$1:$C$21351,2,)</f>
        <v>42326</v>
      </c>
      <c r="F42945" s="14">
        <f>VLOOKUP(B42945,orders!$A$1:$C$21351,3,)</f>
        <v>0.85854166666666665</v>
      </c>
      <c r="G42945" s="8" t="str">
        <f>VLOOKUP(C42945,pizzas!$A$1:$D$97,2,)</f>
        <v>the_greek</v>
      </c>
      <c r="H42945" s="8" t="str">
        <f>VLOOKUP(C42945,pizzas!$A$1:$D$97,3,)</f>
        <v>L</v>
      </c>
      <c r="I42945" s="8">
        <f>VLOOKUP(C42945,pizzas!$A$1:$D$97,4,)</f>
        <v>20.5</v>
      </c>
      <c r="J42945" s="20">
        <f t="shared" si="2010"/>
        <v>20.5</v>
      </c>
      <c r="K42945" s="20" t="str">
        <f t="shared" si="2011"/>
        <v>November</v>
      </c>
      <c r="L42945" s="20" t="str">
        <f t="shared" si="2012"/>
        <v>Wednesday</v>
      </c>
      <c r="M42945" s="8" t="str">
        <f>VLOOKUP(G42945,pizza_types!$A$1:$D$33,2,)</f>
        <v>The Greek Pizza</v>
      </c>
      <c r="N42945" s="8" t="str">
        <f>VLOOKUP(G42945,pizza_types!$A$1:$D$33,3,)</f>
        <v>Classic</v>
      </c>
      <c r="O42945" s="8" t="str">
        <f>VLOOKUP(G42945,pizza_types!$A$1:$D$33,4,)</f>
        <v>Kalamata Olives, Feta Cheese, Tomatoes, Garlic, Beef Chuck Roast, Red Onions</v>
      </c>
    </row>
    <row r="42946" spans="1:15" x14ac:dyDescent="0.35">
      <c r="A42946" s="8">
        <v>42945</v>
      </c>
      <c r="B42946" s="8">
        <v>18881</v>
      </c>
      <c r="C42946" s="8" t="s">
        <v>22</v>
      </c>
      <c r="D42946" s="8">
        <v>1</v>
      </c>
      <c r="E42946" s="13">
        <f>VLOOKUP(B42946,orders!$A$1:$C$21351,2,)</f>
        <v>42326</v>
      </c>
      <c r="F42946" s="14">
        <f>VLOOKUP(B42946,orders!$A$1:$C$21351,3,)</f>
        <v>0.88331018518518523</v>
      </c>
      <c r="G42946" s="8" t="str">
        <f>VLOOKUP(C42946,pizzas!$A$1:$D$97,2,)</f>
        <v>veggie_veg</v>
      </c>
      <c r="H42946" s="8" t="str">
        <f>VLOOKUP(C42946,pizzas!$A$1:$D$97,3,)</f>
        <v>S</v>
      </c>
      <c r="I42946" s="8">
        <f>VLOOKUP(C42946,pizzas!$A$1:$D$97,4,)</f>
        <v>12</v>
      </c>
      <c r="J42946" s="20">
        <f t="shared" si="2010"/>
        <v>12</v>
      </c>
      <c r="K42946" s="20" t="str">
        <f t="shared" si="2011"/>
        <v>November</v>
      </c>
      <c r="L42946" s="20" t="str">
        <f t="shared" si="2012"/>
        <v>Wednesday</v>
      </c>
      <c r="M42946" s="8" t="str">
        <f>VLOOKUP(G42946,pizza_types!$A$1:$D$33,2,)</f>
        <v>The Vegetables + Vegetables Pizza</v>
      </c>
      <c r="N42946" s="8" t="str">
        <f>VLOOKUP(G42946,pizza_types!$A$1:$D$33,3,)</f>
        <v>Veggie</v>
      </c>
      <c r="O42946" s="8" t="str">
        <f>VLOOKUP(G42946,pizza_types!$A$1:$D$33,4,)</f>
        <v>Mushrooms, Tomatoes, Red Peppers, Green Peppers, Red Onions, Zucchini, Spinach, Garlic</v>
      </c>
    </row>
    <row r="42947" spans="1:15" x14ac:dyDescent="0.35">
      <c r="A42947" s="8">
        <v>42946</v>
      </c>
      <c r="B42947" s="8">
        <v>18882</v>
      </c>
      <c r="C42947" s="8" t="s">
        <v>57</v>
      </c>
      <c r="D42947" s="8">
        <v>1</v>
      </c>
      <c r="E42947" s="13">
        <f>VLOOKUP(B42947,orders!$A$1:$C$21351,2,)</f>
        <v>42326</v>
      </c>
      <c r="F42947" s="14">
        <f>VLOOKUP(B42947,orders!$A$1:$C$21351,3,)</f>
        <v>0.88681712962962966</v>
      </c>
      <c r="G42947" s="8" t="str">
        <f>VLOOKUP(C42947,pizzas!$A$1:$D$97,2,)</f>
        <v>ckn_alfredo</v>
      </c>
      <c r="H42947" s="8" t="str">
        <f>VLOOKUP(C42947,pizzas!$A$1:$D$97,3,)</f>
        <v>M</v>
      </c>
      <c r="I42947" s="8">
        <f>VLOOKUP(C42947,pizzas!$A$1:$D$97,4,)</f>
        <v>16.75</v>
      </c>
      <c r="J42947" s="20">
        <f t="shared" ref="J42947:J43010" si="2013">I42947*D42947</f>
        <v>16.75</v>
      </c>
      <c r="K42947" s="20" t="str">
        <f t="shared" ref="K42947:K43010" si="2014">TEXT(E42947,"mmmm")</f>
        <v>November</v>
      </c>
      <c r="L42947" s="20" t="str">
        <f t="shared" ref="L42947:L43010" si="2015">TEXT(E42947,"dddd")</f>
        <v>Wednesday</v>
      </c>
      <c r="M42947" s="8" t="str">
        <f>VLOOKUP(G42947,pizza_types!$A$1:$D$33,2,)</f>
        <v>The Chicken Alfredo Pizza</v>
      </c>
      <c r="N42947" s="8" t="str">
        <f>VLOOKUP(G42947,pizza_types!$A$1:$D$33,3,)</f>
        <v>Chicken</v>
      </c>
      <c r="O42947" s="8" t="str">
        <f>VLOOKUP(G42947,pizza_types!$A$1:$D$33,4,)</f>
        <v>Chicken, Red Onions, Red Peppers, Mushrooms, Asiago Cheese, Alfredo Sauce</v>
      </c>
    </row>
    <row r="42948" spans="1:15" x14ac:dyDescent="0.35">
      <c r="A42948" s="8">
        <v>42947</v>
      </c>
      <c r="B42948" s="8">
        <v>18882</v>
      </c>
      <c r="C42948" s="8" t="s">
        <v>70</v>
      </c>
      <c r="D42948" s="8">
        <v>1</v>
      </c>
      <c r="E42948" s="13">
        <f>VLOOKUP(B42948,orders!$A$1:$C$21351,2,)</f>
        <v>42326</v>
      </c>
      <c r="F42948" s="14">
        <f>VLOOKUP(B42948,orders!$A$1:$C$21351,3,)</f>
        <v>0.88681712962962966</v>
      </c>
      <c r="G42948" s="8" t="str">
        <f>VLOOKUP(C42948,pizzas!$A$1:$D$97,2,)</f>
        <v>pep_msh_pep</v>
      </c>
      <c r="H42948" s="8" t="str">
        <f>VLOOKUP(C42948,pizzas!$A$1:$D$97,3,)</f>
        <v>M</v>
      </c>
      <c r="I42948" s="8">
        <f>VLOOKUP(C42948,pizzas!$A$1:$D$97,4,)</f>
        <v>14.5</v>
      </c>
      <c r="J42948" s="20">
        <f t="shared" si="2013"/>
        <v>14.5</v>
      </c>
      <c r="K42948" s="20" t="str">
        <f t="shared" si="2014"/>
        <v>November</v>
      </c>
      <c r="L42948" s="20" t="str">
        <f t="shared" si="2015"/>
        <v>Wednesday</v>
      </c>
      <c r="M42948" s="8" t="str">
        <f>VLOOKUP(G42948,pizza_types!$A$1:$D$33,2,)</f>
        <v>The Pepperoni, Mushroom, and Peppers Pizza</v>
      </c>
      <c r="N42948" s="8" t="str">
        <f>VLOOKUP(G42948,pizza_types!$A$1:$D$33,3,)</f>
        <v>Classic</v>
      </c>
      <c r="O42948" s="8" t="str">
        <f>VLOOKUP(G42948,pizza_types!$A$1:$D$33,4,)</f>
        <v>Pepperoni, Mushrooms, Green Peppers</v>
      </c>
    </row>
    <row r="42949" spans="1:15" x14ac:dyDescent="0.35">
      <c r="A42949" s="8">
        <v>42948</v>
      </c>
      <c r="B42949" s="8">
        <v>18882</v>
      </c>
      <c r="C42949" s="8" t="s">
        <v>48</v>
      </c>
      <c r="D42949" s="8">
        <v>2</v>
      </c>
      <c r="E42949" s="13">
        <f>VLOOKUP(B42949,orders!$A$1:$C$21351,2,)</f>
        <v>42326</v>
      </c>
      <c r="F42949" s="14">
        <f>VLOOKUP(B42949,orders!$A$1:$C$21351,3,)</f>
        <v>0.88681712962962966</v>
      </c>
      <c r="G42949" s="8" t="str">
        <f>VLOOKUP(C42949,pizzas!$A$1:$D$97,2,)</f>
        <v>sicilian</v>
      </c>
      <c r="H42949" s="8" t="str">
        <f>VLOOKUP(C42949,pizzas!$A$1:$D$97,3,)</f>
        <v>M</v>
      </c>
      <c r="I42949" s="8">
        <f>VLOOKUP(C42949,pizzas!$A$1:$D$97,4,)</f>
        <v>16.25</v>
      </c>
      <c r="J42949" s="20">
        <f t="shared" si="2013"/>
        <v>32.5</v>
      </c>
      <c r="K42949" s="20" t="str">
        <f t="shared" si="2014"/>
        <v>November</v>
      </c>
      <c r="L42949" s="20" t="str">
        <f t="shared" si="2015"/>
        <v>Wednesday</v>
      </c>
      <c r="M42949" s="8" t="str">
        <f>VLOOKUP(G42949,pizza_types!$A$1:$D$33,2,)</f>
        <v>The Sicilian Pizza</v>
      </c>
      <c r="N42949" s="8" t="str">
        <f>VLOOKUP(G42949,pizza_types!$A$1:$D$33,3,)</f>
        <v>Supreme</v>
      </c>
      <c r="O42949" s="8" t="str">
        <f>VLOOKUP(G42949,pizza_types!$A$1:$D$33,4,)</f>
        <v>Coarse Sicilian Salami, Tomatoes, Green Olives, Luganega Sausage, Onions, Garlic</v>
      </c>
    </row>
    <row r="42950" spans="1:15" x14ac:dyDescent="0.35">
      <c r="A42950" s="8">
        <v>42949</v>
      </c>
      <c r="B42950" s="8">
        <v>18883</v>
      </c>
      <c r="C42950" s="8" t="s">
        <v>7</v>
      </c>
      <c r="D42950" s="8">
        <v>1</v>
      </c>
      <c r="E42950" s="13">
        <f>VLOOKUP(B42950,orders!$A$1:$C$21351,2,)</f>
        <v>42326</v>
      </c>
      <c r="F42950" s="14">
        <f>VLOOKUP(B42950,orders!$A$1:$C$21351,3,)</f>
        <v>0.90359953703703699</v>
      </c>
      <c r="G42950" s="8" t="str">
        <f>VLOOKUP(C42950,pizzas!$A$1:$D$97,2,)</f>
        <v>ital_supr</v>
      </c>
      <c r="H42950" s="8" t="str">
        <f>VLOOKUP(C42950,pizzas!$A$1:$D$97,3,)</f>
        <v>L</v>
      </c>
      <c r="I42950" s="8">
        <f>VLOOKUP(C42950,pizzas!$A$1:$D$97,4,)</f>
        <v>20.75</v>
      </c>
      <c r="J42950" s="20">
        <f t="shared" si="2013"/>
        <v>20.75</v>
      </c>
      <c r="K42950" s="20" t="str">
        <f t="shared" si="2014"/>
        <v>November</v>
      </c>
      <c r="L42950" s="20" t="str">
        <f t="shared" si="2015"/>
        <v>Wednesday</v>
      </c>
      <c r="M42950" s="8" t="str">
        <f>VLOOKUP(G42950,pizza_types!$A$1:$D$33,2,)</f>
        <v>The Italian Supreme Pizza</v>
      </c>
      <c r="N42950" s="8" t="str">
        <f>VLOOKUP(G42950,pizza_types!$A$1:$D$33,3,)</f>
        <v>Supreme</v>
      </c>
      <c r="O42950" s="8" t="str">
        <f>VLOOKUP(G42950,pizza_types!$A$1:$D$33,4,)</f>
        <v>Calabrese Salami, Capocollo, Tomatoes, Red Onions, Green Olives, Garlic</v>
      </c>
    </row>
    <row r="42951" spans="1:15" x14ac:dyDescent="0.35">
      <c r="A42951" s="8">
        <v>42950</v>
      </c>
      <c r="B42951" s="8">
        <v>18883</v>
      </c>
      <c r="C42951" s="8" t="s">
        <v>49</v>
      </c>
      <c r="D42951" s="8">
        <v>1</v>
      </c>
      <c r="E42951" s="13">
        <f>VLOOKUP(B42951,orders!$A$1:$C$21351,2,)</f>
        <v>42326</v>
      </c>
      <c r="F42951" s="14">
        <f>VLOOKUP(B42951,orders!$A$1:$C$21351,3,)</f>
        <v>0.90359953703703699</v>
      </c>
      <c r="G42951" s="8" t="str">
        <f>VLOOKUP(C42951,pizzas!$A$1:$D$97,2,)</f>
        <v>veggie_veg</v>
      </c>
      <c r="H42951" s="8" t="str">
        <f>VLOOKUP(C42951,pizzas!$A$1:$D$97,3,)</f>
        <v>L</v>
      </c>
      <c r="I42951" s="8">
        <f>VLOOKUP(C42951,pizzas!$A$1:$D$97,4,)</f>
        <v>20.25</v>
      </c>
      <c r="J42951" s="20">
        <f t="shared" si="2013"/>
        <v>20.25</v>
      </c>
      <c r="K42951" s="20" t="str">
        <f t="shared" si="2014"/>
        <v>November</v>
      </c>
      <c r="L42951" s="20" t="str">
        <f t="shared" si="2015"/>
        <v>Wednesday</v>
      </c>
      <c r="M42951" s="8" t="str">
        <f>VLOOKUP(G42951,pizza_types!$A$1:$D$33,2,)</f>
        <v>The Vegetables + Vegetables Pizza</v>
      </c>
      <c r="N42951" s="8" t="str">
        <f>VLOOKUP(G42951,pizza_types!$A$1:$D$33,3,)</f>
        <v>Veggie</v>
      </c>
      <c r="O42951" s="8" t="str">
        <f>VLOOKUP(G42951,pizza_types!$A$1:$D$33,4,)</f>
        <v>Mushrooms, Tomatoes, Red Peppers, Green Peppers, Red Onions, Zucchini, Spinach, Garlic</v>
      </c>
    </row>
    <row r="42952" spans="1:15" x14ac:dyDescent="0.35">
      <c r="A42952" s="8">
        <v>42951</v>
      </c>
      <c r="B42952" s="8">
        <v>18883</v>
      </c>
      <c r="C42952" s="8" t="s">
        <v>22</v>
      </c>
      <c r="D42952" s="8">
        <v>1</v>
      </c>
      <c r="E42952" s="13">
        <f>VLOOKUP(B42952,orders!$A$1:$C$21351,2,)</f>
        <v>42326</v>
      </c>
      <c r="F42952" s="14">
        <f>VLOOKUP(B42952,orders!$A$1:$C$21351,3,)</f>
        <v>0.90359953703703699</v>
      </c>
      <c r="G42952" s="8" t="str">
        <f>VLOOKUP(C42952,pizzas!$A$1:$D$97,2,)</f>
        <v>veggie_veg</v>
      </c>
      <c r="H42952" s="8" t="str">
        <f>VLOOKUP(C42952,pizzas!$A$1:$D$97,3,)</f>
        <v>S</v>
      </c>
      <c r="I42952" s="8">
        <f>VLOOKUP(C42952,pizzas!$A$1:$D$97,4,)</f>
        <v>12</v>
      </c>
      <c r="J42952" s="20">
        <f t="shared" si="2013"/>
        <v>12</v>
      </c>
      <c r="K42952" s="20" t="str">
        <f t="shared" si="2014"/>
        <v>November</v>
      </c>
      <c r="L42952" s="20" t="str">
        <f t="shared" si="2015"/>
        <v>Wednesday</v>
      </c>
      <c r="M42952" s="8" t="str">
        <f>VLOOKUP(G42952,pizza_types!$A$1:$D$33,2,)</f>
        <v>The Vegetables + Vegetables Pizza</v>
      </c>
      <c r="N42952" s="8" t="str">
        <f>VLOOKUP(G42952,pizza_types!$A$1:$D$33,3,)</f>
        <v>Veggie</v>
      </c>
      <c r="O42952" s="8" t="str">
        <f>VLOOKUP(G42952,pizza_types!$A$1:$D$33,4,)</f>
        <v>Mushrooms, Tomatoes, Red Peppers, Green Peppers, Red Onions, Zucchini, Spinach, Garlic</v>
      </c>
    </row>
    <row r="42953" spans="1:15" x14ac:dyDescent="0.35">
      <c r="A42953" s="8">
        <v>42952</v>
      </c>
      <c r="B42953" s="8">
        <v>18884</v>
      </c>
      <c r="C42953" s="8" t="s">
        <v>35</v>
      </c>
      <c r="D42953" s="8">
        <v>1</v>
      </c>
      <c r="E42953" s="13">
        <f>VLOOKUP(B42953,orders!$A$1:$C$21351,2,)</f>
        <v>42327</v>
      </c>
      <c r="F42953" s="14">
        <f>VLOOKUP(B42953,orders!$A$1:$C$21351,3,)</f>
        <v>0.48619212962962965</v>
      </c>
      <c r="G42953" s="8" t="str">
        <f>VLOOKUP(C42953,pizzas!$A$1:$D$97,2,)</f>
        <v>calabrese</v>
      </c>
      <c r="H42953" s="8" t="str">
        <f>VLOOKUP(C42953,pizzas!$A$1:$D$97,3,)</f>
        <v>M</v>
      </c>
      <c r="I42953" s="8">
        <f>VLOOKUP(C42953,pizzas!$A$1:$D$97,4,)</f>
        <v>16.25</v>
      </c>
      <c r="J42953" s="20">
        <f t="shared" si="2013"/>
        <v>16.25</v>
      </c>
      <c r="K42953" s="20" t="str">
        <f t="shared" si="2014"/>
        <v>November</v>
      </c>
      <c r="L42953" s="20" t="str">
        <f t="shared" si="2015"/>
        <v>Thursday</v>
      </c>
      <c r="M42953" s="8" t="str">
        <f>VLOOKUP(G42953,pizza_types!$A$1:$D$33,2,)</f>
        <v>The Calabrese Pizza</v>
      </c>
      <c r="N42953" s="8" t="str">
        <f>VLOOKUP(G42953,pizza_types!$A$1:$D$33,3,)</f>
        <v>Supreme</v>
      </c>
      <c r="O42953" s="8" t="str">
        <f>VLOOKUP(G42953,pizza_types!$A$1:$D$33,4,)</f>
        <v>‘Nduja Salami, Pancetta, Tomatoes, Red Onions, Friggitello Peppers, Garlic</v>
      </c>
    </row>
    <row r="42954" spans="1:15" x14ac:dyDescent="0.35">
      <c r="A42954" s="8">
        <v>42953</v>
      </c>
      <c r="B42954" s="8">
        <v>18884</v>
      </c>
      <c r="C42954" s="8" t="s">
        <v>10</v>
      </c>
      <c r="D42954" s="8">
        <v>1</v>
      </c>
      <c r="E42954" s="13">
        <f>VLOOKUP(B42954,orders!$A$1:$C$21351,2,)</f>
        <v>42327</v>
      </c>
      <c r="F42954" s="14">
        <f>VLOOKUP(B42954,orders!$A$1:$C$21351,3,)</f>
        <v>0.48619212962962965</v>
      </c>
      <c r="G42954" s="8" t="str">
        <f>VLOOKUP(C42954,pizzas!$A$1:$D$97,2,)</f>
        <v>ital_supr</v>
      </c>
      <c r="H42954" s="8" t="str">
        <f>VLOOKUP(C42954,pizzas!$A$1:$D$97,3,)</f>
        <v>M</v>
      </c>
      <c r="I42954" s="8">
        <f>VLOOKUP(C42954,pizzas!$A$1:$D$97,4,)</f>
        <v>16.5</v>
      </c>
      <c r="J42954" s="20">
        <f t="shared" si="2013"/>
        <v>16.5</v>
      </c>
      <c r="K42954" s="20" t="str">
        <f t="shared" si="2014"/>
        <v>November</v>
      </c>
      <c r="L42954" s="20" t="str">
        <f t="shared" si="2015"/>
        <v>Thursday</v>
      </c>
      <c r="M42954" s="8" t="str">
        <f>VLOOKUP(G42954,pizza_types!$A$1:$D$33,2,)</f>
        <v>The Italian Supreme Pizza</v>
      </c>
      <c r="N42954" s="8" t="str">
        <f>VLOOKUP(G42954,pizza_types!$A$1:$D$33,3,)</f>
        <v>Supreme</v>
      </c>
      <c r="O42954" s="8" t="str">
        <f>VLOOKUP(G42954,pizza_types!$A$1:$D$33,4,)</f>
        <v>Calabrese Salami, Capocollo, Tomatoes, Red Onions, Green Olives, Garlic</v>
      </c>
    </row>
    <row r="42955" spans="1:15" x14ac:dyDescent="0.35">
      <c r="A42955" s="8">
        <v>42954</v>
      </c>
      <c r="B42955" s="8">
        <v>18884</v>
      </c>
      <c r="C42955" s="8" t="s">
        <v>47</v>
      </c>
      <c r="D42955" s="8">
        <v>1</v>
      </c>
      <c r="E42955" s="13">
        <f>VLOOKUP(B42955,orders!$A$1:$C$21351,2,)</f>
        <v>42327</v>
      </c>
      <c r="F42955" s="14">
        <f>VLOOKUP(B42955,orders!$A$1:$C$21351,3,)</f>
        <v>0.48619212962962965</v>
      </c>
      <c r="G42955" s="8" t="str">
        <f>VLOOKUP(C42955,pizzas!$A$1:$D$97,2,)</f>
        <v>prsc_argla</v>
      </c>
      <c r="H42955" s="8" t="str">
        <f>VLOOKUP(C42955,pizzas!$A$1:$D$97,3,)</f>
        <v>S</v>
      </c>
      <c r="I42955" s="8">
        <f>VLOOKUP(C42955,pizzas!$A$1:$D$97,4,)</f>
        <v>12.5</v>
      </c>
      <c r="J42955" s="20">
        <f t="shared" si="2013"/>
        <v>12.5</v>
      </c>
      <c r="K42955" s="20" t="str">
        <f t="shared" si="2014"/>
        <v>November</v>
      </c>
      <c r="L42955" s="20" t="str">
        <f t="shared" si="2015"/>
        <v>Thursday</v>
      </c>
      <c r="M42955" s="8" t="str">
        <f>VLOOKUP(G42955,pizza_types!$A$1:$D$33,2,)</f>
        <v>The Prosciutto and Arugula Pizza</v>
      </c>
      <c r="N42955" s="8" t="str">
        <f>VLOOKUP(G42955,pizza_types!$A$1:$D$33,3,)</f>
        <v>Supreme</v>
      </c>
      <c r="O42955" s="8" t="str">
        <f>VLOOKUP(G42955,pizza_types!$A$1:$D$33,4,)</f>
        <v>Prosciutto di San Daniele, Arugula, Mozzarella Cheese</v>
      </c>
    </row>
    <row r="42956" spans="1:15" x14ac:dyDescent="0.35">
      <c r="A42956" s="8">
        <v>42955</v>
      </c>
      <c r="B42956" s="8">
        <v>18884</v>
      </c>
      <c r="C42956" s="8" t="s">
        <v>49</v>
      </c>
      <c r="D42956" s="8">
        <v>1</v>
      </c>
      <c r="E42956" s="13">
        <f>VLOOKUP(B42956,orders!$A$1:$C$21351,2,)</f>
        <v>42327</v>
      </c>
      <c r="F42956" s="14">
        <f>VLOOKUP(B42956,orders!$A$1:$C$21351,3,)</f>
        <v>0.48619212962962965</v>
      </c>
      <c r="G42956" s="8" t="str">
        <f>VLOOKUP(C42956,pizzas!$A$1:$D$97,2,)</f>
        <v>veggie_veg</v>
      </c>
      <c r="H42956" s="8" t="str">
        <f>VLOOKUP(C42956,pizzas!$A$1:$D$97,3,)</f>
        <v>L</v>
      </c>
      <c r="I42956" s="8">
        <f>VLOOKUP(C42956,pizzas!$A$1:$D$97,4,)</f>
        <v>20.25</v>
      </c>
      <c r="J42956" s="20">
        <f t="shared" si="2013"/>
        <v>20.25</v>
      </c>
      <c r="K42956" s="20" t="str">
        <f t="shared" si="2014"/>
        <v>November</v>
      </c>
      <c r="L42956" s="20" t="str">
        <f t="shared" si="2015"/>
        <v>Thursday</v>
      </c>
      <c r="M42956" s="8" t="str">
        <f>VLOOKUP(G42956,pizza_types!$A$1:$D$33,2,)</f>
        <v>The Vegetables + Vegetables Pizza</v>
      </c>
      <c r="N42956" s="8" t="str">
        <f>VLOOKUP(G42956,pizza_types!$A$1:$D$33,3,)</f>
        <v>Veggie</v>
      </c>
      <c r="O42956" s="8" t="str">
        <f>VLOOKUP(G42956,pizza_types!$A$1:$D$33,4,)</f>
        <v>Mushrooms, Tomatoes, Red Peppers, Green Peppers, Red Onions, Zucchini, Spinach, Garlic</v>
      </c>
    </row>
    <row r="42957" spans="1:15" x14ac:dyDescent="0.35">
      <c r="A42957" s="8">
        <v>42956</v>
      </c>
      <c r="B42957" s="8">
        <v>18885</v>
      </c>
      <c r="C42957" s="8" t="s">
        <v>25</v>
      </c>
      <c r="D42957" s="8">
        <v>1</v>
      </c>
      <c r="E42957" s="13">
        <f>VLOOKUP(B42957,orders!$A$1:$C$21351,2,)</f>
        <v>42327</v>
      </c>
      <c r="F42957" s="14">
        <f>VLOOKUP(B42957,orders!$A$1:$C$21351,3,)</f>
        <v>0.49375000000000002</v>
      </c>
      <c r="G42957" s="8" t="str">
        <f>VLOOKUP(C42957,pizzas!$A$1:$D$97,2,)</f>
        <v>bbq_ckn</v>
      </c>
      <c r="H42957" s="8" t="str">
        <f>VLOOKUP(C42957,pizzas!$A$1:$D$97,3,)</f>
        <v>L</v>
      </c>
      <c r="I42957" s="8">
        <f>VLOOKUP(C42957,pizzas!$A$1:$D$97,4,)</f>
        <v>20.75</v>
      </c>
      <c r="J42957" s="20">
        <f t="shared" si="2013"/>
        <v>20.75</v>
      </c>
      <c r="K42957" s="20" t="str">
        <f t="shared" si="2014"/>
        <v>November</v>
      </c>
      <c r="L42957" s="20" t="str">
        <f t="shared" si="2015"/>
        <v>Thursday</v>
      </c>
      <c r="M42957" s="8" t="str">
        <f>VLOOKUP(G42957,pizza_types!$A$1:$D$33,2,)</f>
        <v>The Barbecue Chicken Pizza</v>
      </c>
      <c r="N42957" s="8" t="str">
        <f>VLOOKUP(G42957,pizza_types!$A$1:$D$33,3,)</f>
        <v>Chicken</v>
      </c>
      <c r="O42957" s="8" t="str">
        <f>VLOOKUP(G42957,pizza_types!$A$1:$D$33,4,)</f>
        <v>Barbecued Chicken, Red Peppers, Green Peppers, Tomatoes, Red Onions, Barbecue Sauce</v>
      </c>
    </row>
    <row r="42958" spans="1:15" x14ac:dyDescent="0.35">
      <c r="A42958" s="8">
        <v>42957</v>
      </c>
      <c r="B42958" s="8">
        <v>18886</v>
      </c>
      <c r="C42958" s="8" t="s">
        <v>61</v>
      </c>
      <c r="D42958" s="8">
        <v>1</v>
      </c>
      <c r="E42958" s="13">
        <f>VLOOKUP(B42958,orders!$A$1:$C$21351,2,)</f>
        <v>42327</v>
      </c>
      <c r="F42958" s="14">
        <f>VLOOKUP(B42958,orders!$A$1:$C$21351,3,)</f>
        <v>0.49422453703703706</v>
      </c>
      <c r="G42958" s="8" t="str">
        <f>VLOOKUP(C42958,pizzas!$A$1:$D$97,2,)</f>
        <v>classic_dlx</v>
      </c>
      <c r="H42958" s="8" t="str">
        <f>VLOOKUP(C42958,pizzas!$A$1:$D$97,3,)</f>
        <v>L</v>
      </c>
      <c r="I42958" s="8">
        <f>VLOOKUP(C42958,pizzas!$A$1:$D$97,4,)</f>
        <v>20.5</v>
      </c>
      <c r="J42958" s="20">
        <f t="shared" si="2013"/>
        <v>20.5</v>
      </c>
      <c r="K42958" s="20" t="str">
        <f t="shared" si="2014"/>
        <v>November</v>
      </c>
      <c r="L42958" s="20" t="str">
        <f t="shared" si="2015"/>
        <v>Thursday</v>
      </c>
      <c r="M42958" s="8" t="str">
        <f>VLOOKUP(G42958,pizza_types!$A$1:$D$33,2,)</f>
        <v>The Classic Deluxe Pizza</v>
      </c>
      <c r="N42958" s="8" t="str">
        <f>VLOOKUP(G42958,pizza_types!$A$1:$D$33,3,)</f>
        <v>Classic</v>
      </c>
      <c r="O42958" s="8" t="str">
        <f>VLOOKUP(G42958,pizza_types!$A$1:$D$33,4,)</f>
        <v>Pepperoni, Mushrooms, Red Onions, Red Peppers, Bacon</v>
      </c>
    </row>
    <row r="42959" spans="1:15" x14ac:dyDescent="0.35">
      <c r="A42959" s="8">
        <v>42958</v>
      </c>
      <c r="B42959" s="8">
        <v>18886</v>
      </c>
      <c r="C42959" s="8" t="s">
        <v>55</v>
      </c>
      <c r="D42959" s="8">
        <v>1</v>
      </c>
      <c r="E42959" s="13">
        <f>VLOOKUP(B42959,orders!$A$1:$C$21351,2,)</f>
        <v>42327</v>
      </c>
      <c r="F42959" s="14">
        <f>VLOOKUP(B42959,orders!$A$1:$C$21351,3,)</f>
        <v>0.49422453703703706</v>
      </c>
      <c r="G42959" s="8" t="str">
        <f>VLOOKUP(C42959,pizzas!$A$1:$D$97,2,)</f>
        <v>hawaiian</v>
      </c>
      <c r="H42959" s="8" t="str">
        <f>VLOOKUP(C42959,pizzas!$A$1:$D$97,3,)</f>
        <v>S</v>
      </c>
      <c r="I42959" s="8">
        <f>VLOOKUP(C42959,pizzas!$A$1:$D$97,4,)</f>
        <v>10.5</v>
      </c>
      <c r="J42959" s="20">
        <f t="shared" si="2013"/>
        <v>10.5</v>
      </c>
      <c r="K42959" s="20" t="str">
        <f t="shared" si="2014"/>
        <v>November</v>
      </c>
      <c r="L42959" s="20" t="str">
        <f t="shared" si="2015"/>
        <v>Thursday</v>
      </c>
      <c r="M42959" s="8" t="str">
        <f>VLOOKUP(G42959,pizza_types!$A$1:$D$33,2,)</f>
        <v>The Hawaiian Pizza</v>
      </c>
      <c r="N42959" s="8" t="str">
        <f>VLOOKUP(G42959,pizza_types!$A$1:$D$33,3,)</f>
        <v>Classic</v>
      </c>
      <c r="O42959" s="8" t="str">
        <f>VLOOKUP(G42959,pizza_types!$A$1:$D$33,4,)</f>
        <v>Sliced Ham, Pineapple, Mozzarella Cheese</v>
      </c>
    </row>
    <row r="42960" spans="1:15" x14ac:dyDescent="0.35">
      <c r="A42960" s="8">
        <v>42959</v>
      </c>
      <c r="B42960" s="8">
        <v>18886</v>
      </c>
      <c r="C42960" s="8" t="s">
        <v>84</v>
      </c>
      <c r="D42960" s="8">
        <v>1</v>
      </c>
      <c r="E42960" s="13">
        <f>VLOOKUP(B42960,orders!$A$1:$C$21351,2,)</f>
        <v>42327</v>
      </c>
      <c r="F42960" s="14">
        <f>VLOOKUP(B42960,orders!$A$1:$C$21351,3,)</f>
        <v>0.49422453703703706</v>
      </c>
      <c r="G42960" s="8" t="str">
        <f>VLOOKUP(C42960,pizzas!$A$1:$D$97,2,)</f>
        <v>spinach_fet</v>
      </c>
      <c r="H42960" s="8" t="str">
        <f>VLOOKUP(C42960,pizzas!$A$1:$D$97,3,)</f>
        <v>M</v>
      </c>
      <c r="I42960" s="8">
        <f>VLOOKUP(C42960,pizzas!$A$1:$D$97,4,)</f>
        <v>16</v>
      </c>
      <c r="J42960" s="20">
        <f t="shared" si="2013"/>
        <v>16</v>
      </c>
      <c r="K42960" s="20" t="str">
        <f t="shared" si="2014"/>
        <v>November</v>
      </c>
      <c r="L42960" s="20" t="str">
        <f t="shared" si="2015"/>
        <v>Thursday</v>
      </c>
      <c r="M42960" s="8" t="str">
        <f>VLOOKUP(G42960,pizza_types!$A$1:$D$33,2,)</f>
        <v>The Spinach and Feta Pizza</v>
      </c>
      <c r="N42960" s="8" t="str">
        <f>VLOOKUP(G42960,pizza_types!$A$1:$D$33,3,)</f>
        <v>Veggie</v>
      </c>
      <c r="O42960" s="8" t="str">
        <f>VLOOKUP(G42960,pizza_types!$A$1:$D$33,4,)</f>
        <v>Spinach, Mushrooms, Red Onions, Feta Cheese, Garlic</v>
      </c>
    </row>
    <row r="42961" spans="1:15" x14ac:dyDescent="0.35">
      <c r="A42961" s="8">
        <v>42960</v>
      </c>
      <c r="B42961" s="8">
        <v>18887</v>
      </c>
      <c r="C42961" s="8" t="s">
        <v>6</v>
      </c>
      <c r="D42961" s="8">
        <v>1</v>
      </c>
      <c r="E42961" s="13">
        <f>VLOOKUP(B42961,orders!$A$1:$C$21351,2,)</f>
        <v>42327</v>
      </c>
      <c r="F42961" s="14">
        <f>VLOOKUP(B42961,orders!$A$1:$C$21351,3,)</f>
        <v>0.49559027777777775</v>
      </c>
      <c r="G42961" s="8" t="str">
        <f>VLOOKUP(C42961,pizzas!$A$1:$D$97,2,)</f>
        <v>five_cheese</v>
      </c>
      <c r="H42961" s="8" t="str">
        <f>VLOOKUP(C42961,pizzas!$A$1:$D$97,3,)</f>
        <v>L</v>
      </c>
      <c r="I42961" s="8">
        <f>VLOOKUP(C42961,pizzas!$A$1:$D$97,4,)</f>
        <v>18.5</v>
      </c>
      <c r="J42961" s="20">
        <f t="shared" si="2013"/>
        <v>18.5</v>
      </c>
      <c r="K42961" s="20" t="str">
        <f t="shared" si="2014"/>
        <v>November</v>
      </c>
      <c r="L42961" s="20" t="str">
        <f t="shared" si="2015"/>
        <v>Thursday</v>
      </c>
      <c r="M42961" s="8" t="str">
        <f>VLOOKUP(G42961,pizza_types!$A$1:$D$33,2,)</f>
        <v>The Five Cheese Pizza</v>
      </c>
      <c r="N42961" s="8" t="str">
        <f>VLOOKUP(G42961,pizza_types!$A$1:$D$33,3,)</f>
        <v>Veggie</v>
      </c>
      <c r="O42961" s="8" t="str">
        <f>VLOOKUP(G42961,pizza_types!$A$1:$D$33,4,)</f>
        <v>Mozzarella Cheese, Provolone Cheese, Smoked Gouda Cheese, Romano Cheese, Blue Cheese, Garlic</v>
      </c>
    </row>
    <row r="42962" spans="1:15" x14ac:dyDescent="0.35">
      <c r="A42962" s="8">
        <v>42961</v>
      </c>
      <c r="B42962" s="8">
        <v>18888</v>
      </c>
      <c r="C42962" s="8" t="s">
        <v>33</v>
      </c>
      <c r="D42962" s="8">
        <v>1</v>
      </c>
      <c r="E42962" s="13">
        <f>VLOOKUP(B42962,orders!$A$1:$C$21351,2,)</f>
        <v>42327</v>
      </c>
      <c r="F42962" s="14">
        <f>VLOOKUP(B42962,orders!$A$1:$C$21351,3,)</f>
        <v>0.50276620370370373</v>
      </c>
      <c r="G42962" s="8" t="str">
        <f>VLOOKUP(C42962,pizzas!$A$1:$D$97,2,)</f>
        <v>four_cheese</v>
      </c>
      <c r="H42962" s="8" t="str">
        <f>VLOOKUP(C42962,pizzas!$A$1:$D$97,3,)</f>
        <v>L</v>
      </c>
      <c r="I42962" s="8">
        <f>VLOOKUP(C42962,pizzas!$A$1:$D$97,4,)</f>
        <v>17.95</v>
      </c>
      <c r="J42962" s="20">
        <f t="shared" si="2013"/>
        <v>17.95</v>
      </c>
      <c r="K42962" s="20" t="str">
        <f t="shared" si="2014"/>
        <v>November</v>
      </c>
      <c r="L42962" s="20" t="str">
        <f t="shared" si="2015"/>
        <v>Thursday</v>
      </c>
      <c r="M42962" s="8" t="str">
        <f>VLOOKUP(G42962,pizza_types!$A$1:$D$33,2,)</f>
        <v>The Four Cheese Pizza</v>
      </c>
      <c r="N42962" s="8" t="str">
        <f>VLOOKUP(G42962,pizza_types!$A$1:$D$33,3,)</f>
        <v>Veggie</v>
      </c>
      <c r="O42962" s="8" t="str">
        <f>VLOOKUP(G42962,pizza_types!$A$1:$D$33,4,)</f>
        <v>Ricotta Cheese, Gorgonzola Piccante Cheese, Mozzarella Cheese, Parmigiano Reggiano Cheese, Garlic</v>
      </c>
    </row>
    <row r="42963" spans="1:15" x14ac:dyDescent="0.35">
      <c r="A42963" s="8">
        <v>42962</v>
      </c>
      <c r="B42963" s="8">
        <v>18889</v>
      </c>
      <c r="C42963" s="8" t="s">
        <v>12</v>
      </c>
      <c r="D42963" s="8">
        <v>1</v>
      </c>
      <c r="E42963" s="13">
        <f>VLOOKUP(B42963,orders!$A$1:$C$21351,2,)</f>
        <v>42327</v>
      </c>
      <c r="F42963" s="14">
        <f>VLOOKUP(B42963,orders!$A$1:$C$21351,3,)</f>
        <v>0.5072106481481482</v>
      </c>
      <c r="G42963" s="8" t="str">
        <f>VLOOKUP(C42963,pizzas!$A$1:$D$97,2,)</f>
        <v>bbq_ckn</v>
      </c>
      <c r="H42963" s="8" t="str">
        <f>VLOOKUP(C42963,pizzas!$A$1:$D$97,3,)</f>
        <v>S</v>
      </c>
      <c r="I42963" s="8">
        <f>VLOOKUP(C42963,pizzas!$A$1:$D$97,4,)</f>
        <v>12.75</v>
      </c>
      <c r="J42963" s="20">
        <f t="shared" si="2013"/>
        <v>12.75</v>
      </c>
      <c r="K42963" s="20" t="str">
        <f t="shared" si="2014"/>
        <v>November</v>
      </c>
      <c r="L42963" s="20" t="str">
        <f t="shared" si="2015"/>
        <v>Thursday</v>
      </c>
      <c r="M42963" s="8" t="str">
        <f>VLOOKUP(G42963,pizza_types!$A$1:$D$33,2,)</f>
        <v>The Barbecue Chicken Pizza</v>
      </c>
      <c r="N42963" s="8" t="str">
        <f>VLOOKUP(G42963,pizza_types!$A$1:$D$33,3,)</f>
        <v>Chicken</v>
      </c>
      <c r="O42963" s="8" t="str">
        <f>VLOOKUP(G42963,pizza_types!$A$1:$D$33,4,)</f>
        <v>Barbecued Chicken, Red Peppers, Green Peppers, Tomatoes, Red Onions, Barbecue Sauce</v>
      </c>
    </row>
    <row r="42964" spans="1:15" x14ac:dyDescent="0.35">
      <c r="A42964" s="8">
        <v>42963</v>
      </c>
      <c r="B42964" s="8">
        <v>18889</v>
      </c>
      <c r="C42964" s="8" t="s">
        <v>21</v>
      </c>
      <c r="D42964" s="8">
        <v>1</v>
      </c>
      <c r="E42964" s="13">
        <f>VLOOKUP(B42964,orders!$A$1:$C$21351,2,)</f>
        <v>42327</v>
      </c>
      <c r="F42964" s="14">
        <f>VLOOKUP(B42964,orders!$A$1:$C$21351,3,)</f>
        <v>0.5072106481481482</v>
      </c>
      <c r="G42964" s="8" t="str">
        <f>VLOOKUP(C42964,pizzas!$A$1:$D$97,2,)</f>
        <v>spin_pesto</v>
      </c>
      <c r="H42964" s="8" t="str">
        <f>VLOOKUP(C42964,pizzas!$A$1:$D$97,3,)</f>
        <v>L</v>
      </c>
      <c r="I42964" s="8">
        <f>VLOOKUP(C42964,pizzas!$A$1:$D$97,4,)</f>
        <v>20.75</v>
      </c>
      <c r="J42964" s="20">
        <f t="shared" si="2013"/>
        <v>20.75</v>
      </c>
      <c r="K42964" s="20" t="str">
        <f t="shared" si="2014"/>
        <v>November</v>
      </c>
      <c r="L42964" s="20" t="str">
        <f t="shared" si="2015"/>
        <v>Thursday</v>
      </c>
      <c r="M42964" s="8" t="str">
        <f>VLOOKUP(G42964,pizza_types!$A$1:$D$33,2,)</f>
        <v>The Spinach Pesto Pizza</v>
      </c>
      <c r="N42964" s="8" t="str">
        <f>VLOOKUP(G42964,pizza_types!$A$1:$D$33,3,)</f>
        <v>Veggie</v>
      </c>
      <c r="O42964" s="8" t="str">
        <f>VLOOKUP(G42964,pizza_types!$A$1:$D$33,4,)</f>
        <v>Spinach, Artichokes, Tomatoes, Sun-dried Tomatoes, Garlic, Pesto Sauce</v>
      </c>
    </row>
    <row r="42965" spans="1:15" x14ac:dyDescent="0.35">
      <c r="A42965" s="8">
        <v>42964</v>
      </c>
      <c r="B42965" s="8">
        <v>18890</v>
      </c>
      <c r="C42965" s="8" t="s">
        <v>12</v>
      </c>
      <c r="D42965" s="8">
        <v>1</v>
      </c>
      <c r="E42965" s="13">
        <f>VLOOKUP(B42965,orders!$A$1:$C$21351,2,)</f>
        <v>42327</v>
      </c>
      <c r="F42965" s="14">
        <f>VLOOKUP(B42965,orders!$A$1:$C$21351,3,)</f>
        <v>0.528900462962963</v>
      </c>
      <c r="G42965" s="8" t="str">
        <f>VLOOKUP(C42965,pizzas!$A$1:$D$97,2,)</f>
        <v>bbq_ckn</v>
      </c>
      <c r="H42965" s="8" t="str">
        <f>VLOOKUP(C42965,pizzas!$A$1:$D$97,3,)</f>
        <v>S</v>
      </c>
      <c r="I42965" s="8">
        <f>VLOOKUP(C42965,pizzas!$A$1:$D$97,4,)</f>
        <v>12.75</v>
      </c>
      <c r="J42965" s="20">
        <f t="shared" si="2013"/>
        <v>12.75</v>
      </c>
      <c r="K42965" s="20" t="str">
        <f t="shared" si="2014"/>
        <v>November</v>
      </c>
      <c r="L42965" s="20" t="str">
        <f t="shared" si="2015"/>
        <v>Thursday</v>
      </c>
      <c r="M42965" s="8" t="str">
        <f>VLOOKUP(G42965,pizza_types!$A$1:$D$33,2,)</f>
        <v>The Barbecue Chicken Pizza</v>
      </c>
      <c r="N42965" s="8" t="str">
        <f>VLOOKUP(G42965,pizza_types!$A$1:$D$33,3,)</f>
        <v>Chicken</v>
      </c>
      <c r="O42965" s="8" t="str">
        <f>VLOOKUP(G42965,pizza_types!$A$1:$D$33,4,)</f>
        <v>Barbecued Chicken, Red Peppers, Green Peppers, Tomatoes, Red Onions, Barbecue Sauce</v>
      </c>
    </row>
    <row r="42966" spans="1:15" x14ac:dyDescent="0.35">
      <c r="A42966" s="8">
        <v>42965</v>
      </c>
      <c r="B42966" s="8">
        <v>18891</v>
      </c>
      <c r="C42966" s="8" t="s">
        <v>31</v>
      </c>
      <c r="D42966" s="8">
        <v>1</v>
      </c>
      <c r="E42966" s="13">
        <f>VLOOKUP(B42966,orders!$A$1:$C$21351,2,)</f>
        <v>42327</v>
      </c>
      <c r="F42966" s="14">
        <f>VLOOKUP(B42966,orders!$A$1:$C$21351,3,)</f>
        <v>0.53306712962962965</v>
      </c>
      <c r="G42966" s="8" t="str">
        <f>VLOOKUP(C42966,pizzas!$A$1:$D$97,2,)</f>
        <v>big_meat</v>
      </c>
      <c r="H42966" s="8" t="str">
        <f>VLOOKUP(C42966,pizzas!$A$1:$D$97,3,)</f>
        <v>S</v>
      </c>
      <c r="I42966" s="8">
        <f>VLOOKUP(C42966,pizzas!$A$1:$D$97,4,)</f>
        <v>12</v>
      </c>
      <c r="J42966" s="20">
        <f t="shared" si="2013"/>
        <v>12</v>
      </c>
      <c r="K42966" s="20" t="str">
        <f t="shared" si="2014"/>
        <v>November</v>
      </c>
      <c r="L42966" s="20" t="str">
        <f t="shared" si="2015"/>
        <v>Thursday</v>
      </c>
      <c r="M42966" s="8" t="str">
        <f>VLOOKUP(G42966,pizza_types!$A$1:$D$33,2,)</f>
        <v>The Big Meat Pizza</v>
      </c>
      <c r="N42966" s="8" t="str">
        <f>VLOOKUP(G42966,pizza_types!$A$1:$D$33,3,)</f>
        <v>Classic</v>
      </c>
      <c r="O42966" s="8" t="str">
        <f>VLOOKUP(G42966,pizza_types!$A$1:$D$33,4,)</f>
        <v>Bacon, Pepperoni, Italian Sausage, Chorizo Sausage</v>
      </c>
    </row>
    <row r="42967" spans="1:15" x14ac:dyDescent="0.35">
      <c r="A42967" s="8">
        <v>42966</v>
      </c>
      <c r="B42967" s="8">
        <v>18891</v>
      </c>
      <c r="C42967" s="8" t="s">
        <v>87</v>
      </c>
      <c r="D42967" s="8">
        <v>1</v>
      </c>
      <c r="E42967" s="13">
        <f>VLOOKUP(B42967,orders!$A$1:$C$21351,2,)</f>
        <v>42327</v>
      </c>
      <c r="F42967" s="14">
        <f>VLOOKUP(B42967,orders!$A$1:$C$21351,3,)</f>
        <v>0.53306712962962965</v>
      </c>
      <c r="G42967" s="8" t="str">
        <f>VLOOKUP(C42967,pizzas!$A$1:$D$97,2,)</f>
        <v>brie_carre</v>
      </c>
      <c r="H42967" s="8" t="str">
        <f>VLOOKUP(C42967,pizzas!$A$1:$D$97,3,)</f>
        <v>S</v>
      </c>
      <c r="I42967" s="8">
        <f>VLOOKUP(C42967,pizzas!$A$1:$D$97,4,)</f>
        <v>23.65</v>
      </c>
      <c r="J42967" s="20">
        <f t="shared" si="2013"/>
        <v>23.65</v>
      </c>
      <c r="K42967" s="20" t="str">
        <f t="shared" si="2014"/>
        <v>November</v>
      </c>
      <c r="L42967" s="20" t="str">
        <f t="shared" si="2015"/>
        <v>Thursday</v>
      </c>
      <c r="M42967" s="8" t="str">
        <f>VLOOKUP(G42967,pizza_types!$A$1:$D$33,2,)</f>
        <v>The Brie Carre Pizza</v>
      </c>
      <c r="N42967" s="8" t="str">
        <f>VLOOKUP(G42967,pizza_types!$A$1:$D$33,3,)</f>
        <v>Supreme</v>
      </c>
      <c r="O42967" s="8" t="str">
        <f>VLOOKUP(G42967,pizza_types!$A$1:$D$33,4,)</f>
        <v>Brie Carre Cheese, Prosciutto, Caramelized Onions, Pears, Thyme, Garlic</v>
      </c>
    </row>
    <row r="42968" spans="1:15" x14ac:dyDescent="0.35">
      <c r="A42968" s="8">
        <v>42967</v>
      </c>
      <c r="B42968" s="8">
        <v>18891</v>
      </c>
      <c r="C42968" s="8" t="s">
        <v>15</v>
      </c>
      <c r="D42968" s="8">
        <v>1</v>
      </c>
      <c r="E42968" s="13">
        <f>VLOOKUP(B42968,orders!$A$1:$C$21351,2,)</f>
        <v>42327</v>
      </c>
      <c r="F42968" s="14">
        <f>VLOOKUP(B42968,orders!$A$1:$C$21351,3,)</f>
        <v>0.53306712962962965</v>
      </c>
      <c r="G42968" s="8" t="str">
        <f>VLOOKUP(C42968,pizzas!$A$1:$D$97,2,)</f>
        <v>classic_dlx</v>
      </c>
      <c r="H42968" s="8" t="str">
        <f>VLOOKUP(C42968,pizzas!$A$1:$D$97,3,)</f>
        <v>S</v>
      </c>
      <c r="I42968" s="8">
        <f>VLOOKUP(C42968,pizzas!$A$1:$D$97,4,)</f>
        <v>12</v>
      </c>
      <c r="J42968" s="20">
        <f t="shared" si="2013"/>
        <v>12</v>
      </c>
      <c r="K42968" s="20" t="str">
        <f t="shared" si="2014"/>
        <v>November</v>
      </c>
      <c r="L42968" s="20" t="str">
        <f t="shared" si="2015"/>
        <v>Thursday</v>
      </c>
      <c r="M42968" s="8" t="str">
        <f>VLOOKUP(G42968,pizza_types!$A$1:$D$33,2,)</f>
        <v>The Classic Deluxe Pizza</v>
      </c>
      <c r="N42968" s="8" t="str">
        <f>VLOOKUP(G42968,pizza_types!$A$1:$D$33,3,)</f>
        <v>Classic</v>
      </c>
      <c r="O42968" s="8" t="str">
        <f>VLOOKUP(G42968,pizza_types!$A$1:$D$33,4,)</f>
        <v>Pepperoni, Mushrooms, Red Onions, Red Peppers, Bacon</v>
      </c>
    </row>
    <row r="42969" spans="1:15" x14ac:dyDescent="0.35">
      <c r="A42969" s="8">
        <v>42968</v>
      </c>
      <c r="B42969" s="8">
        <v>18891</v>
      </c>
      <c r="C42969" s="8" t="s">
        <v>33</v>
      </c>
      <c r="D42969" s="8">
        <v>1</v>
      </c>
      <c r="E42969" s="13">
        <f>VLOOKUP(B42969,orders!$A$1:$C$21351,2,)</f>
        <v>42327</v>
      </c>
      <c r="F42969" s="14">
        <f>VLOOKUP(B42969,orders!$A$1:$C$21351,3,)</f>
        <v>0.53306712962962965</v>
      </c>
      <c r="G42969" s="8" t="str">
        <f>VLOOKUP(C42969,pizzas!$A$1:$D$97,2,)</f>
        <v>four_cheese</v>
      </c>
      <c r="H42969" s="8" t="str">
        <f>VLOOKUP(C42969,pizzas!$A$1:$D$97,3,)</f>
        <v>L</v>
      </c>
      <c r="I42969" s="8">
        <f>VLOOKUP(C42969,pizzas!$A$1:$D$97,4,)</f>
        <v>17.95</v>
      </c>
      <c r="J42969" s="20">
        <f t="shared" si="2013"/>
        <v>17.95</v>
      </c>
      <c r="K42969" s="20" t="str">
        <f t="shared" si="2014"/>
        <v>November</v>
      </c>
      <c r="L42969" s="20" t="str">
        <f t="shared" si="2015"/>
        <v>Thursday</v>
      </c>
      <c r="M42969" s="8" t="str">
        <f>VLOOKUP(G42969,pizza_types!$A$1:$D$33,2,)</f>
        <v>The Four Cheese Pizza</v>
      </c>
      <c r="N42969" s="8" t="str">
        <f>VLOOKUP(G42969,pizza_types!$A$1:$D$33,3,)</f>
        <v>Veggie</v>
      </c>
      <c r="O42969" s="8" t="str">
        <f>VLOOKUP(G42969,pizza_types!$A$1:$D$33,4,)</f>
        <v>Ricotta Cheese, Gorgonzola Piccante Cheese, Mozzarella Cheese, Parmigiano Reggiano Cheese, Garlic</v>
      </c>
    </row>
    <row r="42970" spans="1:15" x14ac:dyDescent="0.35">
      <c r="A42970" s="8">
        <v>42969</v>
      </c>
      <c r="B42970" s="8">
        <v>18891</v>
      </c>
      <c r="C42970" s="8" t="s">
        <v>36</v>
      </c>
      <c r="D42970" s="8">
        <v>1</v>
      </c>
      <c r="E42970" s="13">
        <f>VLOOKUP(B42970,orders!$A$1:$C$21351,2,)</f>
        <v>42327</v>
      </c>
      <c r="F42970" s="14">
        <f>VLOOKUP(B42970,orders!$A$1:$C$21351,3,)</f>
        <v>0.53306712962962965</v>
      </c>
      <c r="G42970" s="8" t="str">
        <f>VLOOKUP(C42970,pizzas!$A$1:$D$97,2,)</f>
        <v>four_cheese</v>
      </c>
      <c r="H42970" s="8" t="str">
        <f>VLOOKUP(C42970,pizzas!$A$1:$D$97,3,)</f>
        <v>M</v>
      </c>
      <c r="I42970" s="8">
        <f>VLOOKUP(C42970,pizzas!$A$1:$D$97,4,)</f>
        <v>14.75</v>
      </c>
      <c r="J42970" s="20">
        <f t="shared" si="2013"/>
        <v>14.75</v>
      </c>
      <c r="K42970" s="20" t="str">
        <f t="shared" si="2014"/>
        <v>November</v>
      </c>
      <c r="L42970" s="20" t="str">
        <f t="shared" si="2015"/>
        <v>Thursday</v>
      </c>
      <c r="M42970" s="8" t="str">
        <f>VLOOKUP(G42970,pizza_types!$A$1:$D$33,2,)</f>
        <v>The Four Cheese Pizza</v>
      </c>
      <c r="N42970" s="8" t="str">
        <f>VLOOKUP(G42970,pizza_types!$A$1:$D$33,3,)</f>
        <v>Veggie</v>
      </c>
      <c r="O42970" s="8" t="str">
        <f>VLOOKUP(G42970,pizza_types!$A$1:$D$33,4,)</f>
        <v>Ricotta Cheese, Gorgonzola Piccante Cheese, Mozzarella Cheese, Parmigiano Reggiano Cheese, Garlic</v>
      </c>
    </row>
    <row r="42971" spans="1:15" x14ac:dyDescent="0.35">
      <c r="A42971" s="8">
        <v>42970</v>
      </c>
      <c r="B42971" s="8">
        <v>18891</v>
      </c>
      <c r="C42971" s="8" t="s">
        <v>55</v>
      </c>
      <c r="D42971" s="8">
        <v>1</v>
      </c>
      <c r="E42971" s="13">
        <f>VLOOKUP(B42971,orders!$A$1:$C$21351,2,)</f>
        <v>42327</v>
      </c>
      <c r="F42971" s="14">
        <f>VLOOKUP(B42971,orders!$A$1:$C$21351,3,)</f>
        <v>0.53306712962962965</v>
      </c>
      <c r="G42971" s="8" t="str">
        <f>VLOOKUP(C42971,pizzas!$A$1:$D$97,2,)</f>
        <v>hawaiian</v>
      </c>
      <c r="H42971" s="8" t="str">
        <f>VLOOKUP(C42971,pizzas!$A$1:$D$97,3,)</f>
        <v>S</v>
      </c>
      <c r="I42971" s="8">
        <f>VLOOKUP(C42971,pizzas!$A$1:$D$97,4,)</f>
        <v>10.5</v>
      </c>
      <c r="J42971" s="20">
        <f t="shared" si="2013"/>
        <v>10.5</v>
      </c>
      <c r="K42971" s="20" t="str">
        <f t="shared" si="2014"/>
        <v>November</v>
      </c>
      <c r="L42971" s="20" t="str">
        <f t="shared" si="2015"/>
        <v>Thursday</v>
      </c>
      <c r="M42971" s="8" t="str">
        <f>VLOOKUP(G42971,pizza_types!$A$1:$D$33,2,)</f>
        <v>The Hawaiian Pizza</v>
      </c>
      <c r="N42971" s="8" t="str">
        <f>VLOOKUP(G42971,pizza_types!$A$1:$D$33,3,)</f>
        <v>Classic</v>
      </c>
      <c r="O42971" s="8" t="str">
        <f>VLOOKUP(G42971,pizza_types!$A$1:$D$33,4,)</f>
        <v>Sliced Ham, Pineapple, Mozzarella Cheese</v>
      </c>
    </row>
    <row r="42972" spans="1:15" x14ac:dyDescent="0.35">
      <c r="A42972" s="8">
        <v>42971</v>
      </c>
      <c r="B42972" s="8">
        <v>18891</v>
      </c>
      <c r="C42972" s="8" t="s">
        <v>68</v>
      </c>
      <c r="D42972" s="8">
        <v>1</v>
      </c>
      <c r="E42972" s="13">
        <f>VLOOKUP(B42972,orders!$A$1:$C$21351,2,)</f>
        <v>42327</v>
      </c>
      <c r="F42972" s="14">
        <f>VLOOKUP(B42972,orders!$A$1:$C$21351,3,)</f>
        <v>0.53306712962962965</v>
      </c>
      <c r="G42972" s="8" t="str">
        <f>VLOOKUP(C42972,pizzas!$A$1:$D$97,2,)</f>
        <v>mediterraneo</v>
      </c>
      <c r="H42972" s="8" t="str">
        <f>VLOOKUP(C42972,pizzas!$A$1:$D$97,3,)</f>
        <v>L</v>
      </c>
      <c r="I42972" s="8">
        <f>VLOOKUP(C42972,pizzas!$A$1:$D$97,4,)</f>
        <v>20.25</v>
      </c>
      <c r="J42972" s="20">
        <f t="shared" si="2013"/>
        <v>20.25</v>
      </c>
      <c r="K42972" s="20" t="str">
        <f t="shared" si="2014"/>
        <v>November</v>
      </c>
      <c r="L42972" s="20" t="str">
        <f t="shared" si="2015"/>
        <v>Thursday</v>
      </c>
      <c r="M42972" s="8" t="str">
        <f>VLOOKUP(G42972,pizza_types!$A$1:$D$33,2,)</f>
        <v>The Mediterranean Pizza</v>
      </c>
      <c r="N42972" s="8" t="str">
        <f>VLOOKUP(G42972,pizza_types!$A$1:$D$33,3,)</f>
        <v>Veggie</v>
      </c>
      <c r="O42972" s="8" t="str">
        <f>VLOOKUP(G42972,pizza_types!$A$1:$D$33,4,)</f>
        <v>Spinach, Artichokes, Kalamata Olives, Sun-dried Tomatoes, Feta Cheese, Plum Tomatoes, Red Onions</v>
      </c>
    </row>
    <row r="42973" spans="1:15" x14ac:dyDescent="0.35">
      <c r="A42973" s="8">
        <v>42972</v>
      </c>
      <c r="B42973" s="8">
        <v>18891</v>
      </c>
      <c r="C42973" s="8" t="s">
        <v>38</v>
      </c>
      <c r="D42973" s="8">
        <v>1</v>
      </c>
      <c r="E42973" s="13">
        <f>VLOOKUP(B42973,orders!$A$1:$C$21351,2,)</f>
        <v>42327</v>
      </c>
      <c r="F42973" s="14">
        <f>VLOOKUP(B42973,orders!$A$1:$C$21351,3,)</f>
        <v>0.53306712962962965</v>
      </c>
      <c r="G42973" s="8" t="str">
        <f>VLOOKUP(C42973,pizzas!$A$1:$D$97,2,)</f>
        <v>mediterraneo</v>
      </c>
      <c r="H42973" s="8" t="str">
        <f>VLOOKUP(C42973,pizzas!$A$1:$D$97,3,)</f>
        <v>M</v>
      </c>
      <c r="I42973" s="8">
        <f>VLOOKUP(C42973,pizzas!$A$1:$D$97,4,)</f>
        <v>16</v>
      </c>
      <c r="J42973" s="20">
        <f t="shared" si="2013"/>
        <v>16</v>
      </c>
      <c r="K42973" s="20" t="str">
        <f t="shared" si="2014"/>
        <v>November</v>
      </c>
      <c r="L42973" s="20" t="str">
        <f t="shared" si="2015"/>
        <v>Thursday</v>
      </c>
      <c r="M42973" s="8" t="str">
        <f>VLOOKUP(G42973,pizza_types!$A$1:$D$33,2,)</f>
        <v>The Mediterranean Pizza</v>
      </c>
      <c r="N42973" s="8" t="str">
        <f>VLOOKUP(G42973,pizza_types!$A$1:$D$33,3,)</f>
        <v>Veggie</v>
      </c>
      <c r="O42973" s="8" t="str">
        <f>VLOOKUP(G42973,pizza_types!$A$1:$D$33,4,)</f>
        <v>Spinach, Artichokes, Kalamata Olives, Sun-dried Tomatoes, Feta Cheese, Plum Tomatoes, Red Onions</v>
      </c>
    </row>
    <row r="42974" spans="1:15" x14ac:dyDescent="0.35">
      <c r="A42974" s="8">
        <v>42973</v>
      </c>
      <c r="B42974" s="8">
        <v>18891</v>
      </c>
      <c r="C42974" s="8" t="s">
        <v>23</v>
      </c>
      <c r="D42974" s="8">
        <v>1</v>
      </c>
      <c r="E42974" s="13">
        <f>VLOOKUP(B42974,orders!$A$1:$C$21351,2,)</f>
        <v>42327</v>
      </c>
      <c r="F42974" s="14">
        <f>VLOOKUP(B42974,orders!$A$1:$C$21351,3,)</f>
        <v>0.53306712962962965</v>
      </c>
      <c r="G42974" s="8" t="str">
        <f>VLOOKUP(C42974,pizzas!$A$1:$D$97,2,)</f>
        <v>mexicana</v>
      </c>
      <c r="H42974" s="8" t="str">
        <f>VLOOKUP(C42974,pizzas!$A$1:$D$97,3,)</f>
        <v>L</v>
      </c>
      <c r="I42974" s="8">
        <f>VLOOKUP(C42974,pizzas!$A$1:$D$97,4,)</f>
        <v>20.25</v>
      </c>
      <c r="J42974" s="20">
        <f t="shared" si="2013"/>
        <v>20.25</v>
      </c>
      <c r="K42974" s="20" t="str">
        <f t="shared" si="2014"/>
        <v>November</v>
      </c>
      <c r="L42974" s="20" t="str">
        <f t="shared" si="2015"/>
        <v>Thursday</v>
      </c>
      <c r="M42974" s="8" t="str">
        <f>VLOOKUP(G42974,pizza_types!$A$1:$D$33,2,)</f>
        <v>The Mexicana Pizza</v>
      </c>
      <c r="N42974" s="8" t="str">
        <f>VLOOKUP(G42974,pizza_types!$A$1:$D$33,3,)</f>
        <v>Veggie</v>
      </c>
      <c r="O42974" s="8" t="str">
        <f>VLOOKUP(G42974,pizza_types!$A$1:$D$33,4,)</f>
        <v>Tomatoes, Red Peppers, Jalapeno Peppers, Red Onions, Cilantro, Corn, Chipotle Sauce, Garlic</v>
      </c>
    </row>
    <row r="42975" spans="1:15" x14ac:dyDescent="0.35">
      <c r="A42975" s="8">
        <v>42974</v>
      </c>
      <c r="B42975" s="8">
        <v>18891</v>
      </c>
      <c r="C42975" s="8" t="s">
        <v>70</v>
      </c>
      <c r="D42975" s="8">
        <v>1</v>
      </c>
      <c r="E42975" s="13">
        <f>VLOOKUP(B42975,orders!$A$1:$C$21351,2,)</f>
        <v>42327</v>
      </c>
      <c r="F42975" s="14">
        <f>VLOOKUP(B42975,orders!$A$1:$C$21351,3,)</f>
        <v>0.53306712962962965</v>
      </c>
      <c r="G42975" s="8" t="str">
        <f>VLOOKUP(C42975,pizzas!$A$1:$D$97,2,)</f>
        <v>pep_msh_pep</v>
      </c>
      <c r="H42975" s="8" t="str">
        <f>VLOOKUP(C42975,pizzas!$A$1:$D$97,3,)</f>
        <v>M</v>
      </c>
      <c r="I42975" s="8">
        <f>VLOOKUP(C42975,pizzas!$A$1:$D$97,4,)</f>
        <v>14.5</v>
      </c>
      <c r="J42975" s="20">
        <f t="shared" si="2013"/>
        <v>14.5</v>
      </c>
      <c r="K42975" s="20" t="str">
        <f t="shared" si="2014"/>
        <v>November</v>
      </c>
      <c r="L42975" s="20" t="str">
        <f t="shared" si="2015"/>
        <v>Thursday</v>
      </c>
      <c r="M42975" s="8" t="str">
        <f>VLOOKUP(G42975,pizza_types!$A$1:$D$33,2,)</f>
        <v>The Pepperoni, Mushroom, and Peppers Pizza</v>
      </c>
      <c r="N42975" s="8" t="str">
        <f>VLOOKUP(G42975,pizza_types!$A$1:$D$33,3,)</f>
        <v>Classic</v>
      </c>
      <c r="O42975" s="8" t="str">
        <f>VLOOKUP(G42975,pizza_types!$A$1:$D$33,4,)</f>
        <v>Pepperoni, Mushrooms, Green Peppers</v>
      </c>
    </row>
    <row r="42976" spans="1:15" x14ac:dyDescent="0.35">
      <c r="A42976" s="8">
        <v>42975</v>
      </c>
      <c r="B42976" s="8">
        <v>18891</v>
      </c>
      <c r="C42976" s="8" t="s">
        <v>28</v>
      </c>
      <c r="D42976" s="8">
        <v>1</v>
      </c>
      <c r="E42976" s="13">
        <f>VLOOKUP(B42976,orders!$A$1:$C$21351,2,)</f>
        <v>42327</v>
      </c>
      <c r="F42976" s="14">
        <f>VLOOKUP(B42976,orders!$A$1:$C$21351,3,)</f>
        <v>0.53306712962962965</v>
      </c>
      <c r="G42976" s="8" t="str">
        <f>VLOOKUP(C42976,pizzas!$A$1:$D$97,2,)</f>
        <v>pepperoni</v>
      </c>
      <c r="H42976" s="8" t="str">
        <f>VLOOKUP(C42976,pizzas!$A$1:$D$97,3,)</f>
        <v>L</v>
      </c>
      <c r="I42976" s="8">
        <f>VLOOKUP(C42976,pizzas!$A$1:$D$97,4,)</f>
        <v>15.25</v>
      </c>
      <c r="J42976" s="20">
        <f t="shared" si="2013"/>
        <v>15.25</v>
      </c>
      <c r="K42976" s="20" t="str">
        <f t="shared" si="2014"/>
        <v>November</v>
      </c>
      <c r="L42976" s="20" t="str">
        <f t="shared" si="2015"/>
        <v>Thursday</v>
      </c>
      <c r="M42976" s="8" t="str">
        <f>VLOOKUP(G42976,pizza_types!$A$1:$D$33,2,)</f>
        <v>The Pepperoni Pizza</v>
      </c>
      <c r="N42976" s="8" t="str">
        <f>VLOOKUP(G42976,pizza_types!$A$1:$D$33,3,)</f>
        <v>Classic</v>
      </c>
      <c r="O42976" s="8" t="str">
        <f>VLOOKUP(G42976,pizza_types!$A$1:$D$33,4,)</f>
        <v>Mozzarella Cheese, Pepperoni</v>
      </c>
    </row>
    <row r="42977" spans="1:15" x14ac:dyDescent="0.35">
      <c r="A42977" s="8">
        <v>42976</v>
      </c>
      <c r="B42977" s="8">
        <v>18891</v>
      </c>
      <c r="C42977" s="8" t="s">
        <v>72</v>
      </c>
      <c r="D42977" s="8">
        <v>1</v>
      </c>
      <c r="E42977" s="13">
        <f>VLOOKUP(B42977,orders!$A$1:$C$21351,2,)</f>
        <v>42327</v>
      </c>
      <c r="F42977" s="14">
        <f>VLOOKUP(B42977,orders!$A$1:$C$21351,3,)</f>
        <v>0.53306712962962965</v>
      </c>
      <c r="G42977" s="8" t="str">
        <f>VLOOKUP(C42977,pizzas!$A$1:$D$97,2,)</f>
        <v>spicy_ital</v>
      </c>
      <c r="H42977" s="8" t="str">
        <f>VLOOKUP(C42977,pizzas!$A$1:$D$97,3,)</f>
        <v>S</v>
      </c>
      <c r="I42977" s="8">
        <f>VLOOKUP(C42977,pizzas!$A$1:$D$97,4,)</f>
        <v>12.5</v>
      </c>
      <c r="J42977" s="20">
        <f t="shared" si="2013"/>
        <v>12.5</v>
      </c>
      <c r="K42977" s="20" t="str">
        <f t="shared" si="2014"/>
        <v>November</v>
      </c>
      <c r="L42977" s="20" t="str">
        <f t="shared" si="2015"/>
        <v>Thursday</v>
      </c>
      <c r="M42977" s="8" t="str">
        <f>VLOOKUP(G42977,pizza_types!$A$1:$D$33,2,)</f>
        <v>The Spicy Italian Pizza</v>
      </c>
      <c r="N42977" s="8" t="str">
        <f>VLOOKUP(G42977,pizza_types!$A$1:$D$33,3,)</f>
        <v>Supreme</v>
      </c>
      <c r="O42977" s="8" t="str">
        <f>VLOOKUP(G42977,pizza_types!$A$1:$D$33,4,)</f>
        <v>Capocollo, Tomatoes, Goat Cheese, Artichokes, Peperoncini verdi, Garlic</v>
      </c>
    </row>
    <row r="42978" spans="1:15" x14ac:dyDescent="0.35">
      <c r="A42978" s="8">
        <v>42977</v>
      </c>
      <c r="B42978" s="8">
        <v>18891</v>
      </c>
      <c r="C42978" s="8" t="s">
        <v>60</v>
      </c>
      <c r="D42978" s="8">
        <v>1</v>
      </c>
      <c r="E42978" s="13">
        <f>VLOOKUP(B42978,orders!$A$1:$C$21351,2,)</f>
        <v>42327</v>
      </c>
      <c r="F42978" s="14">
        <f>VLOOKUP(B42978,orders!$A$1:$C$21351,3,)</f>
        <v>0.53306712962962965</v>
      </c>
      <c r="G42978" s="8" t="str">
        <f>VLOOKUP(C42978,pizzas!$A$1:$D$97,2,)</f>
        <v>thai_ckn</v>
      </c>
      <c r="H42978" s="8" t="str">
        <f>VLOOKUP(C42978,pizzas!$A$1:$D$97,3,)</f>
        <v>M</v>
      </c>
      <c r="I42978" s="8">
        <f>VLOOKUP(C42978,pizzas!$A$1:$D$97,4,)</f>
        <v>16.75</v>
      </c>
      <c r="J42978" s="20">
        <f t="shared" si="2013"/>
        <v>16.75</v>
      </c>
      <c r="K42978" s="20" t="str">
        <f t="shared" si="2014"/>
        <v>November</v>
      </c>
      <c r="L42978" s="20" t="str">
        <f t="shared" si="2015"/>
        <v>Thursday</v>
      </c>
      <c r="M42978" s="8" t="str">
        <f>VLOOKUP(G42978,pizza_types!$A$1:$D$33,2,)</f>
        <v>The Thai Chicken Pizza</v>
      </c>
      <c r="N42978" s="8" t="str">
        <f>VLOOKUP(G42978,pizza_types!$A$1:$D$33,3,)</f>
        <v>Chicken</v>
      </c>
      <c r="O42978" s="8" t="str">
        <f>VLOOKUP(G42978,pizza_types!$A$1:$D$33,4,)</f>
        <v>Chicken, Pineapple, Tomatoes, Red Peppers, Thai Sweet Chilli Sauce</v>
      </c>
    </row>
    <row r="42979" spans="1:15" x14ac:dyDescent="0.35">
      <c r="A42979" s="8">
        <v>42978</v>
      </c>
      <c r="B42979" s="8">
        <v>18891</v>
      </c>
      <c r="C42979" s="8" t="s">
        <v>49</v>
      </c>
      <c r="D42979" s="8">
        <v>1</v>
      </c>
      <c r="E42979" s="13">
        <f>VLOOKUP(B42979,orders!$A$1:$C$21351,2,)</f>
        <v>42327</v>
      </c>
      <c r="F42979" s="14">
        <f>VLOOKUP(B42979,orders!$A$1:$C$21351,3,)</f>
        <v>0.53306712962962965</v>
      </c>
      <c r="G42979" s="8" t="str">
        <f>VLOOKUP(C42979,pizzas!$A$1:$D$97,2,)</f>
        <v>veggie_veg</v>
      </c>
      <c r="H42979" s="8" t="str">
        <f>VLOOKUP(C42979,pizzas!$A$1:$D$97,3,)</f>
        <v>L</v>
      </c>
      <c r="I42979" s="8">
        <f>VLOOKUP(C42979,pizzas!$A$1:$D$97,4,)</f>
        <v>20.25</v>
      </c>
      <c r="J42979" s="20">
        <f t="shared" si="2013"/>
        <v>20.25</v>
      </c>
      <c r="K42979" s="20" t="str">
        <f t="shared" si="2014"/>
        <v>November</v>
      </c>
      <c r="L42979" s="20" t="str">
        <f t="shared" si="2015"/>
        <v>Thursday</v>
      </c>
      <c r="M42979" s="8" t="str">
        <f>VLOOKUP(G42979,pizza_types!$A$1:$D$33,2,)</f>
        <v>The Vegetables + Vegetables Pizza</v>
      </c>
      <c r="N42979" s="8" t="str">
        <f>VLOOKUP(G42979,pizza_types!$A$1:$D$33,3,)</f>
        <v>Veggie</v>
      </c>
      <c r="O42979" s="8" t="str">
        <f>VLOOKUP(G42979,pizza_types!$A$1:$D$33,4,)</f>
        <v>Mushrooms, Tomatoes, Red Peppers, Green Peppers, Red Onions, Zucchini, Spinach, Garlic</v>
      </c>
    </row>
    <row r="42980" spans="1:15" x14ac:dyDescent="0.35">
      <c r="A42980" s="8">
        <v>42979</v>
      </c>
      <c r="B42980" s="8">
        <v>18892</v>
      </c>
      <c r="C42980" s="8" t="s">
        <v>88</v>
      </c>
      <c r="D42980" s="8">
        <v>1</v>
      </c>
      <c r="E42980" s="13">
        <f>VLOOKUP(B42980,orders!$A$1:$C$21351,2,)</f>
        <v>42327</v>
      </c>
      <c r="F42980" s="14">
        <f>VLOOKUP(B42980,orders!$A$1:$C$21351,3,)</f>
        <v>0.53383101851851855</v>
      </c>
      <c r="G42980" s="8" t="str">
        <f>VLOOKUP(C42980,pizzas!$A$1:$D$97,2,)</f>
        <v>ckn_alfredo</v>
      </c>
      <c r="H42980" s="8" t="str">
        <f>VLOOKUP(C42980,pizzas!$A$1:$D$97,3,)</f>
        <v>L</v>
      </c>
      <c r="I42980" s="8">
        <f>VLOOKUP(C42980,pizzas!$A$1:$D$97,4,)</f>
        <v>20.75</v>
      </c>
      <c r="J42980" s="20">
        <f t="shared" si="2013"/>
        <v>20.75</v>
      </c>
      <c r="K42980" s="20" t="str">
        <f t="shared" si="2014"/>
        <v>November</v>
      </c>
      <c r="L42980" s="20" t="str">
        <f t="shared" si="2015"/>
        <v>Thursday</v>
      </c>
      <c r="M42980" s="8" t="str">
        <f>VLOOKUP(G42980,pizza_types!$A$1:$D$33,2,)</f>
        <v>The Chicken Alfredo Pizza</v>
      </c>
      <c r="N42980" s="8" t="str">
        <f>VLOOKUP(G42980,pizza_types!$A$1:$D$33,3,)</f>
        <v>Chicken</v>
      </c>
      <c r="O42980" s="8" t="str">
        <f>VLOOKUP(G42980,pizza_types!$A$1:$D$33,4,)</f>
        <v>Chicken, Red Onions, Red Peppers, Mushrooms, Asiago Cheese, Alfredo Sauce</v>
      </c>
    </row>
    <row r="42981" spans="1:15" x14ac:dyDescent="0.35">
      <c r="A42981" s="8">
        <v>42980</v>
      </c>
      <c r="B42981" s="8">
        <v>18892</v>
      </c>
      <c r="C42981" s="8" t="s">
        <v>10</v>
      </c>
      <c r="D42981" s="8">
        <v>1</v>
      </c>
      <c r="E42981" s="13">
        <f>VLOOKUP(B42981,orders!$A$1:$C$21351,2,)</f>
        <v>42327</v>
      </c>
      <c r="F42981" s="14">
        <f>VLOOKUP(B42981,orders!$A$1:$C$21351,3,)</f>
        <v>0.53383101851851855</v>
      </c>
      <c r="G42981" s="8" t="str">
        <f>VLOOKUP(C42981,pizzas!$A$1:$D$97,2,)</f>
        <v>ital_supr</v>
      </c>
      <c r="H42981" s="8" t="str">
        <f>VLOOKUP(C42981,pizzas!$A$1:$D$97,3,)</f>
        <v>M</v>
      </c>
      <c r="I42981" s="8">
        <f>VLOOKUP(C42981,pizzas!$A$1:$D$97,4,)</f>
        <v>16.5</v>
      </c>
      <c r="J42981" s="20">
        <f t="shared" si="2013"/>
        <v>16.5</v>
      </c>
      <c r="K42981" s="20" t="str">
        <f t="shared" si="2014"/>
        <v>November</v>
      </c>
      <c r="L42981" s="20" t="str">
        <f t="shared" si="2015"/>
        <v>Thursday</v>
      </c>
      <c r="M42981" s="8" t="str">
        <f>VLOOKUP(G42981,pizza_types!$A$1:$D$33,2,)</f>
        <v>The Italian Supreme Pizza</v>
      </c>
      <c r="N42981" s="8" t="str">
        <f>VLOOKUP(G42981,pizza_types!$A$1:$D$33,3,)</f>
        <v>Supreme</v>
      </c>
      <c r="O42981" s="8" t="str">
        <f>VLOOKUP(G42981,pizza_types!$A$1:$D$33,4,)</f>
        <v>Calabrese Salami, Capocollo, Tomatoes, Red Onions, Green Olives, Garlic</v>
      </c>
    </row>
    <row r="42982" spans="1:15" x14ac:dyDescent="0.35">
      <c r="A42982" s="8">
        <v>42981</v>
      </c>
      <c r="B42982" s="8">
        <v>18892</v>
      </c>
      <c r="C42982" s="8" t="s">
        <v>41</v>
      </c>
      <c r="D42982" s="8">
        <v>1</v>
      </c>
      <c r="E42982" s="13">
        <f>VLOOKUP(B42982,orders!$A$1:$C$21351,2,)</f>
        <v>42327</v>
      </c>
      <c r="F42982" s="14">
        <f>VLOOKUP(B42982,orders!$A$1:$C$21351,3,)</f>
        <v>0.53383101851851855</v>
      </c>
      <c r="G42982" s="8" t="str">
        <f>VLOOKUP(C42982,pizzas!$A$1:$D$97,2,)</f>
        <v>napolitana</v>
      </c>
      <c r="H42982" s="8" t="str">
        <f>VLOOKUP(C42982,pizzas!$A$1:$D$97,3,)</f>
        <v>L</v>
      </c>
      <c r="I42982" s="8">
        <f>VLOOKUP(C42982,pizzas!$A$1:$D$97,4,)</f>
        <v>20.5</v>
      </c>
      <c r="J42982" s="20">
        <f t="shared" si="2013"/>
        <v>20.5</v>
      </c>
      <c r="K42982" s="20" t="str">
        <f t="shared" si="2014"/>
        <v>November</v>
      </c>
      <c r="L42982" s="20" t="str">
        <f t="shared" si="2015"/>
        <v>Thursday</v>
      </c>
      <c r="M42982" s="8" t="str">
        <f>VLOOKUP(G42982,pizza_types!$A$1:$D$33,2,)</f>
        <v>The Napolitana Pizza</v>
      </c>
      <c r="N42982" s="8" t="str">
        <f>VLOOKUP(G42982,pizza_types!$A$1:$D$33,3,)</f>
        <v>Classic</v>
      </c>
      <c r="O42982" s="8" t="str">
        <f>VLOOKUP(G42982,pizza_types!$A$1:$D$33,4,)</f>
        <v>Tomatoes, Anchovies, Green Olives, Red Onions, Garlic</v>
      </c>
    </row>
    <row r="42983" spans="1:15" x14ac:dyDescent="0.35">
      <c r="A42983" s="8">
        <v>42982</v>
      </c>
      <c r="B42983" s="8">
        <v>18892</v>
      </c>
      <c r="C42983" s="8" t="s">
        <v>28</v>
      </c>
      <c r="D42983" s="8">
        <v>1</v>
      </c>
      <c r="E42983" s="13">
        <f>VLOOKUP(B42983,orders!$A$1:$C$21351,2,)</f>
        <v>42327</v>
      </c>
      <c r="F42983" s="14">
        <f>VLOOKUP(B42983,orders!$A$1:$C$21351,3,)</f>
        <v>0.53383101851851855</v>
      </c>
      <c r="G42983" s="8" t="str">
        <f>VLOOKUP(C42983,pizzas!$A$1:$D$97,2,)</f>
        <v>pepperoni</v>
      </c>
      <c r="H42983" s="8" t="str">
        <f>VLOOKUP(C42983,pizzas!$A$1:$D$97,3,)</f>
        <v>L</v>
      </c>
      <c r="I42983" s="8">
        <f>VLOOKUP(C42983,pizzas!$A$1:$D$97,4,)</f>
        <v>15.25</v>
      </c>
      <c r="J42983" s="20">
        <f t="shared" si="2013"/>
        <v>15.25</v>
      </c>
      <c r="K42983" s="20" t="str">
        <f t="shared" si="2014"/>
        <v>November</v>
      </c>
      <c r="L42983" s="20" t="str">
        <f t="shared" si="2015"/>
        <v>Thursday</v>
      </c>
      <c r="M42983" s="8" t="str">
        <f>VLOOKUP(G42983,pizza_types!$A$1:$D$33,2,)</f>
        <v>The Pepperoni Pizza</v>
      </c>
      <c r="N42983" s="8" t="str">
        <f>VLOOKUP(G42983,pizza_types!$A$1:$D$33,3,)</f>
        <v>Classic</v>
      </c>
      <c r="O42983" s="8" t="str">
        <f>VLOOKUP(G42983,pizza_types!$A$1:$D$33,4,)</f>
        <v>Mozzarella Cheese, Pepperoni</v>
      </c>
    </row>
    <row r="42984" spans="1:15" x14ac:dyDescent="0.35">
      <c r="A42984" s="8">
        <v>42983</v>
      </c>
      <c r="B42984" s="8">
        <v>18893</v>
      </c>
      <c r="C42984" s="8" t="s">
        <v>10</v>
      </c>
      <c r="D42984" s="8">
        <v>1</v>
      </c>
      <c r="E42984" s="13">
        <f>VLOOKUP(B42984,orders!$A$1:$C$21351,2,)</f>
        <v>42327</v>
      </c>
      <c r="F42984" s="14">
        <f>VLOOKUP(B42984,orders!$A$1:$C$21351,3,)</f>
        <v>0.54649305555555561</v>
      </c>
      <c r="G42984" s="8" t="str">
        <f>VLOOKUP(C42984,pizzas!$A$1:$D$97,2,)</f>
        <v>ital_supr</v>
      </c>
      <c r="H42984" s="8" t="str">
        <f>VLOOKUP(C42984,pizzas!$A$1:$D$97,3,)</f>
        <v>M</v>
      </c>
      <c r="I42984" s="8">
        <f>VLOOKUP(C42984,pizzas!$A$1:$D$97,4,)</f>
        <v>16.5</v>
      </c>
      <c r="J42984" s="20">
        <f t="shared" si="2013"/>
        <v>16.5</v>
      </c>
      <c r="K42984" s="20" t="str">
        <f t="shared" si="2014"/>
        <v>November</v>
      </c>
      <c r="L42984" s="20" t="str">
        <f t="shared" si="2015"/>
        <v>Thursday</v>
      </c>
      <c r="M42984" s="8" t="str">
        <f>VLOOKUP(G42984,pizza_types!$A$1:$D$33,2,)</f>
        <v>The Italian Supreme Pizza</v>
      </c>
      <c r="N42984" s="8" t="str">
        <f>VLOOKUP(G42984,pizza_types!$A$1:$D$33,3,)</f>
        <v>Supreme</v>
      </c>
      <c r="O42984" s="8" t="str">
        <f>VLOOKUP(G42984,pizza_types!$A$1:$D$33,4,)</f>
        <v>Calabrese Salami, Capocollo, Tomatoes, Red Onions, Green Olives, Garlic</v>
      </c>
    </row>
    <row r="42985" spans="1:15" x14ac:dyDescent="0.35">
      <c r="A42985" s="8">
        <v>42984</v>
      </c>
      <c r="B42985" s="8">
        <v>18894</v>
      </c>
      <c r="C42985" s="8" t="s">
        <v>20</v>
      </c>
      <c r="D42985" s="8">
        <v>1</v>
      </c>
      <c r="E42985" s="13">
        <f>VLOOKUP(B42985,orders!$A$1:$C$21351,2,)</f>
        <v>42327</v>
      </c>
      <c r="F42985" s="14">
        <f>VLOOKUP(B42985,orders!$A$1:$C$21351,3,)</f>
        <v>0.54821759259259262</v>
      </c>
      <c r="G42985" s="8" t="str">
        <f>VLOOKUP(C42985,pizzas!$A$1:$D$97,2,)</f>
        <v>spicy_ital</v>
      </c>
      <c r="H42985" s="8" t="str">
        <f>VLOOKUP(C42985,pizzas!$A$1:$D$97,3,)</f>
        <v>L</v>
      </c>
      <c r="I42985" s="8">
        <f>VLOOKUP(C42985,pizzas!$A$1:$D$97,4,)</f>
        <v>20.75</v>
      </c>
      <c r="J42985" s="20">
        <f t="shared" si="2013"/>
        <v>20.75</v>
      </c>
      <c r="K42985" s="20" t="str">
        <f t="shared" si="2014"/>
        <v>November</v>
      </c>
      <c r="L42985" s="20" t="str">
        <f t="shared" si="2015"/>
        <v>Thursday</v>
      </c>
      <c r="M42985" s="8" t="str">
        <f>VLOOKUP(G42985,pizza_types!$A$1:$D$33,2,)</f>
        <v>The Spicy Italian Pizza</v>
      </c>
      <c r="N42985" s="8" t="str">
        <f>VLOOKUP(G42985,pizza_types!$A$1:$D$33,3,)</f>
        <v>Supreme</v>
      </c>
      <c r="O42985" s="8" t="str">
        <f>VLOOKUP(G42985,pizza_types!$A$1:$D$33,4,)</f>
        <v>Capocollo, Tomatoes, Goat Cheese, Artichokes, Peperoncini verdi, Garlic</v>
      </c>
    </row>
    <row r="42986" spans="1:15" x14ac:dyDescent="0.35">
      <c r="A42986" s="8">
        <v>42985</v>
      </c>
      <c r="B42986" s="8">
        <v>18895</v>
      </c>
      <c r="C42986" s="8" t="s">
        <v>64</v>
      </c>
      <c r="D42986" s="8">
        <v>1</v>
      </c>
      <c r="E42986" s="13">
        <f>VLOOKUP(B42986,orders!$A$1:$C$21351,2,)</f>
        <v>42327</v>
      </c>
      <c r="F42986" s="14">
        <f>VLOOKUP(B42986,orders!$A$1:$C$21351,3,)</f>
        <v>0.55501157407407409</v>
      </c>
      <c r="G42986" s="8" t="str">
        <f>VLOOKUP(C42986,pizzas!$A$1:$D$97,2,)</f>
        <v>hawaiian</v>
      </c>
      <c r="H42986" s="8" t="str">
        <f>VLOOKUP(C42986,pizzas!$A$1:$D$97,3,)</f>
        <v>L</v>
      </c>
      <c r="I42986" s="8">
        <f>VLOOKUP(C42986,pizzas!$A$1:$D$97,4,)</f>
        <v>16.5</v>
      </c>
      <c r="J42986" s="20">
        <f t="shared" si="2013"/>
        <v>16.5</v>
      </c>
      <c r="K42986" s="20" t="str">
        <f t="shared" si="2014"/>
        <v>November</v>
      </c>
      <c r="L42986" s="20" t="str">
        <f t="shared" si="2015"/>
        <v>Thursday</v>
      </c>
      <c r="M42986" s="8" t="str">
        <f>VLOOKUP(G42986,pizza_types!$A$1:$D$33,2,)</f>
        <v>The Hawaiian Pizza</v>
      </c>
      <c r="N42986" s="8" t="str">
        <f>VLOOKUP(G42986,pizza_types!$A$1:$D$33,3,)</f>
        <v>Classic</v>
      </c>
      <c r="O42986" s="8" t="str">
        <f>VLOOKUP(G42986,pizza_types!$A$1:$D$33,4,)</f>
        <v>Sliced Ham, Pineapple, Mozzarella Cheese</v>
      </c>
    </row>
    <row r="42987" spans="1:15" x14ac:dyDescent="0.35">
      <c r="A42987" s="8">
        <v>42986</v>
      </c>
      <c r="B42987" s="8">
        <v>18895</v>
      </c>
      <c r="C42987" s="8" t="s">
        <v>65</v>
      </c>
      <c r="D42987" s="8">
        <v>1</v>
      </c>
      <c r="E42987" s="13">
        <f>VLOOKUP(B42987,orders!$A$1:$C$21351,2,)</f>
        <v>42327</v>
      </c>
      <c r="F42987" s="14">
        <f>VLOOKUP(B42987,orders!$A$1:$C$21351,3,)</f>
        <v>0.55501157407407409</v>
      </c>
      <c r="G42987" s="8" t="str">
        <f>VLOOKUP(C42987,pizzas!$A$1:$D$97,2,)</f>
        <v>pep_msh_pep</v>
      </c>
      <c r="H42987" s="8" t="str">
        <f>VLOOKUP(C42987,pizzas!$A$1:$D$97,3,)</f>
        <v>S</v>
      </c>
      <c r="I42987" s="8">
        <f>VLOOKUP(C42987,pizzas!$A$1:$D$97,4,)</f>
        <v>11</v>
      </c>
      <c r="J42987" s="20">
        <f t="shared" si="2013"/>
        <v>11</v>
      </c>
      <c r="K42987" s="20" t="str">
        <f t="shared" si="2014"/>
        <v>November</v>
      </c>
      <c r="L42987" s="20" t="str">
        <f t="shared" si="2015"/>
        <v>Thursday</v>
      </c>
      <c r="M42987" s="8" t="str">
        <f>VLOOKUP(G42987,pizza_types!$A$1:$D$33,2,)</f>
        <v>The Pepperoni, Mushroom, and Peppers Pizza</v>
      </c>
      <c r="N42987" s="8" t="str">
        <f>VLOOKUP(G42987,pizza_types!$A$1:$D$33,3,)</f>
        <v>Classic</v>
      </c>
      <c r="O42987" s="8" t="str">
        <f>VLOOKUP(G42987,pizza_types!$A$1:$D$33,4,)</f>
        <v>Pepperoni, Mushrooms, Green Peppers</v>
      </c>
    </row>
    <row r="42988" spans="1:15" x14ac:dyDescent="0.35">
      <c r="A42988" s="8">
        <v>42987</v>
      </c>
      <c r="B42988" s="8">
        <v>18896</v>
      </c>
      <c r="C42988" s="8" t="s">
        <v>45</v>
      </c>
      <c r="D42988" s="8">
        <v>1</v>
      </c>
      <c r="E42988" s="13">
        <f>VLOOKUP(B42988,orders!$A$1:$C$21351,2,)</f>
        <v>42327</v>
      </c>
      <c r="F42988" s="14">
        <f>VLOOKUP(B42988,orders!$A$1:$C$21351,3,)</f>
        <v>0.55666666666666664</v>
      </c>
      <c r="G42988" s="8" t="str">
        <f>VLOOKUP(C42988,pizzas!$A$1:$D$97,2,)</f>
        <v>bbq_ckn</v>
      </c>
      <c r="H42988" s="8" t="str">
        <f>VLOOKUP(C42988,pizzas!$A$1:$D$97,3,)</f>
        <v>M</v>
      </c>
      <c r="I42988" s="8">
        <f>VLOOKUP(C42988,pizzas!$A$1:$D$97,4,)</f>
        <v>16.75</v>
      </c>
      <c r="J42988" s="20">
        <f t="shared" si="2013"/>
        <v>16.75</v>
      </c>
      <c r="K42988" s="20" t="str">
        <f t="shared" si="2014"/>
        <v>November</v>
      </c>
      <c r="L42988" s="20" t="str">
        <f t="shared" si="2015"/>
        <v>Thursday</v>
      </c>
      <c r="M42988" s="8" t="str">
        <f>VLOOKUP(G42988,pizza_types!$A$1:$D$33,2,)</f>
        <v>The Barbecue Chicken Pizza</v>
      </c>
      <c r="N42988" s="8" t="str">
        <f>VLOOKUP(G42988,pizza_types!$A$1:$D$33,3,)</f>
        <v>Chicken</v>
      </c>
      <c r="O42988" s="8" t="str">
        <f>VLOOKUP(G42988,pizza_types!$A$1:$D$33,4,)</f>
        <v>Barbecued Chicken, Red Peppers, Green Peppers, Tomatoes, Red Onions, Barbecue Sauce</v>
      </c>
    </row>
    <row r="42989" spans="1:15" x14ac:dyDescent="0.35">
      <c r="A42989" s="8">
        <v>42988</v>
      </c>
      <c r="B42989" s="8">
        <v>18896</v>
      </c>
      <c r="C42989" s="8" t="s">
        <v>41</v>
      </c>
      <c r="D42989" s="8">
        <v>1</v>
      </c>
      <c r="E42989" s="13">
        <f>VLOOKUP(B42989,orders!$A$1:$C$21351,2,)</f>
        <v>42327</v>
      </c>
      <c r="F42989" s="14">
        <f>VLOOKUP(B42989,orders!$A$1:$C$21351,3,)</f>
        <v>0.55666666666666664</v>
      </c>
      <c r="G42989" s="8" t="str">
        <f>VLOOKUP(C42989,pizzas!$A$1:$D$97,2,)</f>
        <v>napolitana</v>
      </c>
      <c r="H42989" s="8" t="str">
        <f>VLOOKUP(C42989,pizzas!$A$1:$D$97,3,)</f>
        <v>L</v>
      </c>
      <c r="I42989" s="8">
        <f>VLOOKUP(C42989,pizzas!$A$1:$D$97,4,)</f>
        <v>20.5</v>
      </c>
      <c r="J42989" s="20">
        <f t="shared" si="2013"/>
        <v>20.5</v>
      </c>
      <c r="K42989" s="20" t="str">
        <f t="shared" si="2014"/>
        <v>November</v>
      </c>
      <c r="L42989" s="20" t="str">
        <f t="shared" si="2015"/>
        <v>Thursday</v>
      </c>
      <c r="M42989" s="8" t="str">
        <f>VLOOKUP(G42989,pizza_types!$A$1:$D$33,2,)</f>
        <v>The Napolitana Pizza</v>
      </c>
      <c r="N42989" s="8" t="str">
        <f>VLOOKUP(G42989,pizza_types!$A$1:$D$33,3,)</f>
        <v>Classic</v>
      </c>
      <c r="O42989" s="8" t="str">
        <f>VLOOKUP(G42989,pizza_types!$A$1:$D$33,4,)</f>
        <v>Tomatoes, Anchovies, Green Olives, Red Onions, Garlic</v>
      </c>
    </row>
    <row r="42990" spans="1:15" x14ac:dyDescent="0.35">
      <c r="A42990" s="8">
        <v>42989</v>
      </c>
      <c r="B42990" s="8">
        <v>18896</v>
      </c>
      <c r="C42990" s="8" t="s">
        <v>24</v>
      </c>
      <c r="D42990" s="8">
        <v>1</v>
      </c>
      <c r="E42990" s="13">
        <f>VLOOKUP(B42990,orders!$A$1:$C$21351,2,)</f>
        <v>42327</v>
      </c>
      <c r="F42990" s="14">
        <f>VLOOKUP(B42990,orders!$A$1:$C$21351,3,)</f>
        <v>0.55666666666666664</v>
      </c>
      <c r="G42990" s="8" t="str">
        <f>VLOOKUP(C42990,pizzas!$A$1:$D$97,2,)</f>
        <v>southw_ckn</v>
      </c>
      <c r="H42990" s="8" t="str">
        <f>VLOOKUP(C42990,pizzas!$A$1:$D$97,3,)</f>
        <v>L</v>
      </c>
      <c r="I42990" s="8">
        <f>VLOOKUP(C42990,pizzas!$A$1:$D$97,4,)</f>
        <v>20.75</v>
      </c>
      <c r="J42990" s="20">
        <f t="shared" si="2013"/>
        <v>20.75</v>
      </c>
      <c r="K42990" s="20" t="str">
        <f t="shared" si="2014"/>
        <v>November</v>
      </c>
      <c r="L42990" s="20" t="str">
        <f t="shared" si="2015"/>
        <v>Thursday</v>
      </c>
      <c r="M42990" s="8" t="str">
        <f>VLOOKUP(G42990,pizza_types!$A$1:$D$33,2,)</f>
        <v>The Southwest Chicken Pizza</v>
      </c>
      <c r="N42990" s="8" t="str">
        <f>VLOOKUP(G42990,pizza_types!$A$1:$D$33,3,)</f>
        <v>Chicken</v>
      </c>
      <c r="O42990" s="8" t="str">
        <f>VLOOKUP(G42990,pizza_types!$A$1:$D$33,4,)</f>
        <v>Chicken, Tomatoes, Red Peppers, Red Onions, Jalapeno Peppers, Corn, Cilantro, Chipotle Sauce</v>
      </c>
    </row>
    <row r="42991" spans="1:15" x14ac:dyDescent="0.35">
      <c r="A42991" s="8">
        <v>42990</v>
      </c>
      <c r="B42991" s="8">
        <v>18897</v>
      </c>
      <c r="C42991" s="8" t="s">
        <v>31</v>
      </c>
      <c r="D42991" s="8">
        <v>1</v>
      </c>
      <c r="E42991" s="13">
        <f>VLOOKUP(B42991,orders!$A$1:$C$21351,2,)</f>
        <v>42327</v>
      </c>
      <c r="F42991" s="14">
        <f>VLOOKUP(B42991,orders!$A$1:$C$21351,3,)</f>
        <v>0.5569560185185185</v>
      </c>
      <c r="G42991" s="8" t="str">
        <f>VLOOKUP(C42991,pizzas!$A$1:$D$97,2,)</f>
        <v>big_meat</v>
      </c>
      <c r="H42991" s="8" t="str">
        <f>VLOOKUP(C42991,pizzas!$A$1:$D$97,3,)</f>
        <v>S</v>
      </c>
      <c r="I42991" s="8">
        <f>VLOOKUP(C42991,pizzas!$A$1:$D$97,4,)</f>
        <v>12</v>
      </c>
      <c r="J42991" s="20">
        <f t="shared" si="2013"/>
        <v>12</v>
      </c>
      <c r="K42991" s="20" t="str">
        <f t="shared" si="2014"/>
        <v>November</v>
      </c>
      <c r="L42991" s="20" t="str">
        <f t="shared" si="2015"/>
        <v>Thursday</v>
      </c>
      <c r="M42991" s="8" t="str">
        <f>VLOOKUP(G42991,pizza_types!$A$1:$D$33,2,)</f>
        <v>The Big Meat Pizza</v>
      </c>
      <c r="N42991" s="8" t="str">
        <f>VLOOKUP(G42991,pizza_types!$A$1:$D$33,3,)</f>
        <v>Classic</v>
      </c>
      <c r="O42991" s="8" t="str">
        <f>VLOOKUP(G42991,pizza_types!$A$1:$D$33,4,)</f>
        <v>Bacon, Pepperoni, Italian Sausage, Chorizo Sausage</v>
      </c>
    </row>
    <row r="42992" spans="1:15" x14ac:dyDescent="0.35">
      <c r="A42992" s="8">
        <v>42991</v>
      </c>
      <c r="B42992" s="8">
        <v>18897</v>
      </c>
      <c r="C42992" s="8" t="s">
        <v>51</v>
      </c>
      <c r="D42992" s="8">
        <v>1</v>
      </c>
      <c r="E42992" s="13">
        <f>VLOOKUP(B42992,orders!$A$1:$C$21351,2,)</f>
        <v>42327</v>
      </c>
      <c r="F42992" s="14">
        <f>VLOOKUP(B42992,orders!$A$1:$C$21351,3,)</f>
        <v>0.5569560185185185</v>
      </c>
      <c r="G42992" s="8" t="str">
        <f>VLOOKUP(C42992,pizzas!$A$1:$D$97,2,)</f>
        <v>pepperoni</v>
      </c>
      <c r="H42992" s="8" t="str">
        <f>VLOOKUP(C42992,pizzas!$A$1:$D$97,3,)</f>
        <v>S</v>
      </c>
      <c r="I42992" s="8">
        <f>VLOOKUP(C42992,pizzas!$A$1:$D$97,4,)</f>
        <v>9.75</v>
      </c>
      <c r="J42992" s="20">
        <f t="shared" si="2013"/>
        <v>9.75</v>
      </c>
      <c r="K42992" s="20" t="str">
        <f t="shared" si="2014"/>
        <v>November</v>
      </c>
      <c r="L42992" s="20" t="str">
        <f t="shared" si="2015"/>
        <v>Thursday</v>
      </c>
      <c r="M42992" s="8" t="str">
        <f>VLOOKUP(G42992,pizza_types!$A$1:$D$33,2,)</f>
        <v>The Pepperoni Pizza</v>
      </c>
      <c r="N42992" s="8" t="str">
        <f>VLOOKUP(G42992,pizza_types!$A$1:$D$33,3,)</f>
        <v>Classic</v>
      </c>
      <c r="O42992" s="8" t="str">
        <f>VLOOKUP(G42992,pizza_types!$A$1:$D$33,4,)</f>
        <v>Mozzarella Cheese, Pepperoni</v>
      </c>
    </row>
    <row r="42993" spans="1:15" x14ac:dyDescent="0.35">
      <c r="A42993" s="8">
        <v>42992</v>
      </c>
      <c r="B42993" s="8">
        <v>18897</v>
      </c>
      <c r="C42993" s="8" t="s">
        <v>73</v>
      </c>
      <c r="D42993" s="8">
        <v>1</v>
      </c>
      <c r="E42993" s="13">
        <f>VLOOKUP(B42993,orders!$A$1:$C$21351,2,)</f>
        <v>42327</v>
      </c>
      <c r="F42993" s="14">
        <f>VLOOKUP(B42993,orders!$A$1:$C$21351,3,)</f>
        <v>0.5569560185185185</v>
      </c>
      <c r="G42993" s="8" t="str">
        <f>VLOOKUP(C42993,pizzas!$A$1:$D$97,2,)</f>
        <v>thai_ckn</v>
      </c>
      <c r="H42993" s="8" t="str">
        <f>VLOOKUP(C42993,pizzas!$A$1:$D$97,3,)</f>
        <v>S</v>
      </c>
      <c r="I42993" s="8">
        <f>VLOOKUP(C42993,pizzas!$A$1:$D$97,4,)</f>
        <v>12.75</v>
      </c>
      <c r="J42993" s="20">
        <f t="shared" si="2013"/>
        <v>12.75</v>
      </c>
      <c r="K42993" s="20" t="str">
        <f t="shared" si="2014"/>
        <v>November</v>
      </c>
      <c r="L42993" s="20" t="str">
        <f t="shared" si="2015"/>
        <v>Thursday</v>
      </c>
      <c r="M42993" s="8" t="str">
        <f>VLOOKUP(G42993,pizza_types!$A$1:$D$33,2,)</f>
        <v>The Thai Chicken Pizza</v>
      </c>
      <c r="N42993" s="8" t="str">
        <f>VLOOKUP(G42993,pizza_types!$A$1:$D$33,3,)</f>
        <v>Chicken</v>
      </c>
      <c r="O42993" s="8" t="str">
        <f>VLOOKUP(G42993,pizza_types!$A$1:$D$33,4,)</f>
        <v>Chicken, Pineapple, Tomatoes, Red Peppers, Thai Sweet Chilli Sauce</v>
      </c>
    </row>
    <row r="42994" spans="1:15" x14ac:dyDescent="0.35">
      <c r="A42994" s="8">
        <v>42993</v>
      </c>
      <c r="B42994" s="8">
        <v>18897</v>
      </c>
      <c r="C42994" s="8" t="s">
        <v>49</v>
      </c>
      <c r="D42994" s="8">
        <v>1</v>
      </c>
      <c r="E42994" s="13">
        <f>VLOOKUP(B42994,orders!$A$1:$C$21351,2,)</f>
        <v>42327</v>
      </c>
      <c r="F42994" s="14">
        <f>VLOOKUP(B42994,orders!$A$1:$C$21351,3,)</f>
        <v>0.5569560185185185</v>
      </c>
      <c r="G42994" s="8" t="str">
        <f>VLOOKUP(C42994,pizzas!$A$1:$D$97,2,)</f>
        <v>veggie_veg</v>
      </c>
      <c r="H42994" s="8" t="str">
        <f>VLOOKUP(C42994,pizzas!$A$1:$D$97,3,)</f>
        <v>L</v>
      </c>
      <c r="I42994" s="8">
        <f>VLOOKUP(C42994,pizzas!$A$1:$D$97,4,)</f>
        <v>20.25</v>
      </c>
      <c r="J42994" s="20">
        <f t="shared" si="2013"/>
        <v>20.25</v>
      </c>
      <c r="K42994" s="20" t="str">
        <f t="shared" si="2014"/>
        <v>November</v>
      </c>
      <c r="L42994" s="20" t="str">
        <f t="shared" si="2015"/>
        <v>Thursday</v>
      </c>
      <c r="M42994" s="8" t="str">
        <f>VLOOKUP(G42994,pizza_types!$A$1:$D$33,2,)</f>
        <v>The Vegetables + Vegetables Pizza</v>
      </c>
      <c r="N42994" s="8" t="str">
        <f>VLOOKUP(G42994,pizza_types!$A$1:$D$33,3,)</f>
        <v>Veggie</v>
      </c>
      <c r="O42994" s="8" t="str">
        <f>VLOOKUP(G42994,pizza_types!$A$1:$D$33,4,)</f>
        <v>Mushrooms, Tomatoes, Red Peppers, Green Peppers, Red Onions, Zucchini, Spinach, Garlic</v>
      </c>
    </row>
    <row r="42995" spans="1:15" x14ac:dyDescent="0.35">
      <c r="A42995" s="8">
        <v>42994</v>
      </c>
      <c r="B42995" s="8">
        <v>18898</v>
      </c>
      <c r="C42995" s="8" t="s">
        <v>26</v>
      </c>
      <c r="D42995" s="8">
        <v>1</v>
      </c>
      <c r="E42995" s="13">
        <f>VLOOKUP(B42995,orders!$A$1:$C$21351,2,)</f>
        <v>42327</v>
      </c>
      <c r="F42995" s="14">
        <f>VLOOKUP(B42995,orders!$A$1:$C$21351,3,)</f>
        <v>0.56347222222222226</v>
      </c>
      <c r="G42995" s="8" t="str">
        <f>VLOOKUP(C42995,pizzas!$A$1:$D$97,2,)</f>
        <v>cali_ckn</v>
      </c>
      <c r="H42995" s="8" t="str">
        <f>VLOOKUP(C42995,pizzas!$A$1:$D$97,3,)</f>
        <v>L</v>
      </c>
      <c r="I42995" s="8">
        <f>VLOOKUP(C42995,pizzas!$A$1:$D$97,4,)</f>
        <v>20.75</v>
      </c>
      <c r="J42995" s="20">
        <f t="shared" si="2013"/>
        <v>20.75</v>
      </c>
      <c r="K42995" s="20" t="str">
        <f t="shared" si="2014"/>
        <v>November</v>
      </c>
      <c r="L42995" s="20" t="str">
        <f t="shared" si="2015"/>
        <v>Thursday</v>
      </c>
      <c r="M42995" s="8" t="str">
        <f>VLOOKUP(G42995,pizza_types!$A$1:$D$33,2,)</f>
        <v>The California Chicken Pizza</v>
      </c>
      <c r="N42995" s="8" t="str">
        <f>VLOOKUP(G42995,pizza_types!$A$1:$D$33,3,)</f>
        <v>Chicken</v>
      </c>
      <c r="O42995" s="8" t="str">
        <f>VLOOKUP(G42995,pizza_types!$A$1:$D$33,4,)</f>
        <v>Chicken, Artichoke, Spinach, Garlic, Jalapeno Peppers, Fontina Cheese, Gouda Cheese</v>
      </c>
    </row>
    <row r="42996" spans="1:15" x14ac:dyDescent="0.35">
      <c r="A42996" s="8">
        <v>42995</v>
      </c>
      <c r="B42996" s="8">
        <v>18899</v>
      </c>
      <c r="C42996" s="8" t="s">
        <v>87</v>
      </c>
      <c r="D42996" s="8">
        <v>1</v>
      </c>
      <c r="E42996" s="13">
        <f>VLOOKUP(B42996,orders!$A$1:$C$21351,2,)</f>
        <v>42327</v>
      </c>
      <c r="F42996" s="14">
        <f>VLOOKUP(B42996,orders!$A$1:$C$21351,3,)</f>
        <v>0.56643518518518521</v>
      </c>
      <c r="G42996" s="8" t="str">
        <f>VLOOKUP(C42996,pizzas!$A$1:$D$97,2,)</f>
        <v>brie_carre</v>
      </c>
      <c r="H42996" s="8" t="str">
        <f>VLOOKUP(C42996,pizzas!$A$1:$D$97,3,)</f>
        <v>S</v>
      </c>
      <c r="I42996" s="8">
        <f>VLOOKUP(C42996,pizzas!$A$1:$D$97,4,)</f>
        <v>23.65</v>
      </c>
      <c r="J42996" s="20">
        <f t="shared" si="2013"/>
        <v>23.65</v>
      </c>
      <c r="K42996" s="20" t="str">
        <f t="shared" si="2014"/>
        <v>November</v>
      </c>
      <c r="L42996" s="20" t="str">
        <f t="shared" si="2015"/>
        <v>Thursday</v>
      </c>
      <c r="M42996" s="8" t="str">
        <f>VLOOKUP(G42996,pizza_types!$A$1:$D$33,2,)</f>
        <v>The Brie Carre Pizza</v>
      </c>
      <c r="N42996" s="8" t="str">
        <f>VLOOKUP(G42996,pizza_types!$A$1:$D$33,3,)</f>
        <v>Supreme</v>
      </c>
      <c r="O42996" s="8" t="str">
        <f>VLOOKUP(G42996,pizza_types!$A$1:$D$33,4,)</f>
        <v>Brie Carre Cheese, Prosciutto, Caramelized Onions, Pears, Thyme, Garlic</v>
      </c>
    </row>
    <row r="42997" spans="1:15" x14ac:dyDescent="0.35">
      <c r="A42997" s="8">
        <v>42996</v>
      </c>
      <c r="B42997" s="8">
        <v>18899</v>
      </c>
      <c r="C42997" s="8" t="s">
        <v>8</v>
      </c>
      <c r="D42997" s="8">
        <v>1</v>
      </c>
      <c r="E42997" s="13">
        <f>VLOOKUP(B42997,orders!$A$1:$C$21351,2,)</f>
        <v>42327</v>
      </c>
      <c r="F42997" s="14">
        <f>VLOOKUP(B42997,orders!$A$1:$C$21351,3,)</f>
        <v>0.56643518518518521</v>
      </c>
      <c r="G42997" s="8" t="str">
        <f>VLOOKUP(C42997,pizzas!$A$1:$D$97,2,)</f>
        <v>mexicana</v>
      </c>
      <c r="H42997" s="8" t="str">
        <f>VLOOKUP(C42997,pizzas!$A$1:$D$97,3,)</f>
        <v>M</v>
      </c>
      <c r="I42997" s="8">
        <f>VLOOKUP(C42997,pizzas!$A$1:$D$97,4,)</f>
        <v>16</v>
      </c>
      <c r="J42997" s="20">
        <f t="shared" si="2013"/>
        <v>16</v>
      </c>
      <c r="K42997" s="20" t="str">
        <f t="shared" si="2014"/>
        <v>November</v>
      </c>
      <c r="L42997" s="20" t="str">
        <f t="shared" si="2015"/>
        <v>Thursday</v>
      </c>
      <c r="M42997" s="8" t="str">
        <f>VLOOKUP(G42997,pizza_types!$A$1:$D$33,2,)</f>
        <v>The Mexicana Pizza</v>
      </c>
      <c r="N42997" s="8" t="str">
        <f>VLOOKUP(G42997,pizza_types!$A$1:$D$33,3,)</f>
        <v>Veggie</v>
      </c>
      <c r="O42997" s="8" t="str">
        <f>VLOOKUP(G42997,pizza_types!$A$1:$D$33,4,)</f>
        <v>Tomatoes, Red Peppers, Jalapeno Peppers, Red Onions, Cilantro, Corn, Chipotle Sauce, Garlic</v>
      </c>
    </row>
    <row r="42998" spans="1:15" x14ac:dyDescent="0.35">
      <c r="A42998" s="8">
        <v>42997</v>
      </c>
      <c r="B42998" s="8">
        <v>18900</v>
      </c>
      <c r="C42998" s="8" t="s">
        <v>31</v>
      </c>
      <c r="D42998" s="8">
        <v>1</v>
      </c>
      <c r="E42998" s="13">
        <f>VLOOKUP(B42998,orders!$A$1:$C$21351,2,)</f>
        <v>42327</v>
      </c>
      <c r="F42998" s="14">
        <f>VLOOKUP(B42998,orders!$A$1:$C$21351,3,)</f>
        <v>0.57062500000000005</v>
      </c>
      <c r="G42998" s="8" t="str">
        <f>VLOOKUP(C42998,pizzas!$A$1:$D$97,2,)</f>
        <v>big_meat</v>
      </c>
      <c r="H42998" s="8" t="str">
        <f>VLOOKUP(C42998,pizzas!$A$1:$D$97,3,)</f>
        <v>S</v>
      </c>
      <c r="I42998" s="8">
        <f>VLOOKUP(C42998,pizzas!$A$1:$D$97,4,)</f>
        <v>12</v>
      </c>
      <c r="J42998" s="20">
        <f t="shared" si="2013"/>
        <v>12</v>
      </c>
      <c r="K42998" s="20" t="str">
        <f t="shared" si="2014"/>
        <v>November</v>
      </c>
      <c r="L42998" s="20" t="str">
        <f t="shared" si="2015"/>
        <v>Thursday</v>
      </c>
      <c r="M42998" s="8" t="str">
        <f>VLOOKUP(G42998,pizza_types!$A$1:$D$33,2,)</f>
        <v>The Big Meat Pizza</v>
      </c>
      <c r="N42998" s="8" t="str">
        <f>VLOOKUP(G42998,pizza_types!$A$1:$D$33,3,)</f>
        <v>Classic</v>
      </c>
      <c r="O42998" s="8" t="str">
        <f>VLOOKUP(G42998,pizza_types!$A$1:$D$33,4,)</f>
        <v>Bacon, Pepperoni, Italian Sausage, Chorizo Sausage</v>
      </c>
    </row>
    <row r="42999" spans="1:15" x14ac:dyDescent="0.35">
      <c r="A42999" s="8">
        <v>42998</v>
      </c>
      <c r="B42999" s="8">
        <v>18900</v>
      </c>
      <c r="C42999" s="8" t="s">
        <v>86</v>
      </c>
      <c r="D42999" s="8">
        <v>1</v>
      </c>
      <c r="E42999" s="13">
        <f>VLOOKUP(B42999,orders!$A$1:$C$21351,2,)</f>
        <v>42327</v>
      </c>
      <c r="F42999" s="14">
        <f>VLOOKUP(B42999,orders!$A$1:$C$21351,3,)</f>
        <v>0.57062500000000005</v>
      </c>
      <c r="G42999" s="8" t="str">
        <f>VLOOKUP(C42999,pizzas!$A$1:$D$97,2,)</f>
        <v>spin_pesto</v>
      </c>
      <c r="H42999" s="8" t="str">
        <f>VLOOKUP(C42999,pizzas!$A$1:$D$97,3,)</f>
        <v>M</v>
      </c>
      <c r="I42999" s="8">
        <f>VLOOKUP(C42999,pizzas!$A$1:$D$97,4,)</f>
        <v>16.5</v>
      </c>
      <c r="J42999" s="20">
        <f t="shared" si="2013"/>
        <v>16.5</v>
      </c>
      <c r="K42999" s="20" t="str">
        <f t="shared" si="2014"/>
        <v>November</v>
      </c>
      <c r="L42999" s="20" t="str">
        <f t="shared" si="2015"/>
        <v>Thursday</v>
      </c>
      <c r="M42999" s="8" t="str">
        <f>VLOOKUP(G42999,pizza_types!$A$1:$D$33,2,)</f>
        <v>The Spinach Pesto Pizza</v>
      </c>
      <c r="N42999" s="8" t="str">
        <f>VLOOKUP(G42999,pizza_types!$A$1:$D$33,3,)</f>
        <v>Veggie</v>
      </c>
      <c r="O42999" s="8" t="str">
        <f>VLOOKUP(G42999,pizza_types!$A$1:$D$33,4,)</f>
        <v>Spinach, Artichokes, Tomatoes, Sun-dried Tomatoes, Garlic, Pesto Sauce</v>
      </c>
    </row>
    <row r="43000" spans="1:15" x14ac:dyDescent="0.35">
      <c r="A43000" s="8">
        <v>42999</v>
      </c>
      <c r="B43000" s="8">
        <v>18901</v>
      </c>
      <c r="C43000" s="8" t="s">
        <v>45</v>
      </c>
      <c r="D43000" s="8">
        <v>1</v>
      </c>
      <c r="E43000" s="13">
        <f>VLOOKUP(B43000,orders!$A$1:$C$21351,2,)</f>
        <v>42327</v>
      </c>
      <c r="F43000" s="14">
        <f>VLOOKUP(B43000,orders!$A$1:$C$21351,3,)</f>
        <v>0.5776041666666667</v>
      </c>
      <c r="G43000" s="8" t="str">
        <f>VLOOKUP(C43000,pizzas!$A$1:$D$97,2,)</f>
        <v>bbq_ckn</v>
      </c>
      <c r="H43000" s="8" t="str">
        <f>VLOOKUP(C43000,pizzas!$A$1:$D$97,3,)</f>
        <v>M</v>
      </c>
      <c r="I43000" s="8">
        <f>VLOOKUP(C43000,pizzas!$A$1:$D$97,4,)</f>
        <v>16.75</v>
      </c>
      <c r="J43000" s="20">
        <f t="shared" si="2013"/>
        <v>16.75</v>
      </c>
      <c r="K43000" s="20" t="str">
        <f t="shared" si="2014"/>
        <v>November</v>
      </c>
      <c r="L43000" s="20" t="str">
        <f t="shared" si="2015"/>
        <v>Thursday</v>
      </c>
      <c r="M43000" s="8" t="str">
        <f>VLOOKUP(G43000,pizza_types!$A$1:$D$33,2,)</f>
        <v>The Barbecue Chicken Pizza</v>
      </c>
      <c r="N43000" s="8" t="str">
        <f>VLOOKUP(G43000,pizza_types!$A$1:$D$33,3,)</f>
        <v>Chicken</v>
      </c>
      <c r="O43000" s="8" t="str">
        <f>VLOOKUP(G43000,pizza_types!$A$1:$D$33,4,)</f>
        <v>Barbecued Chicken, Red Peppers, Green Peppers, Tomatoes, Red Onions, Barbecue Sauce</v>
      </c>
    </row>
    <row r="43001" spans="1:15" x14ac:dyDescent="0.35">
      <c r="A43001" s="8">
        <v>43000</v>
      </c>
      <c r="B43001" s="8">
        <v>18901</v>
      </c>
      <c r="C43001" s="8" t="s">
        <v>31</v>
      </c>
      <c r="D43001" s="8">
        <v>1</v>
      </c>
      <c r="E43001" s="13">
        <f>VLOOKUP(B43001,orders!$A$1:$C$21351,2,)</f>
        <v>42327</v>
      </c>
      <c r="F43001" s="14">
        <f>VLOOKUP(B43001,orders!$A$1:$C$21351,3,)</f>
        <v>0.5776041666666667</v>
      </c>
      <c r="G43001" s="8" t="str">
        <f>VLOOKUP(C43001,pizzas!$A$1:$D$97,2,)</f>
        <v>big_meat</v>
      </c>
      <c r="H43001" s="8" t="str">
        <f>VLOOKUP(C43001,pizzas!$A$1:$D$97,3,)</f>
        <v>S</v>
      </c>
      <c r="I43001" s="8">
        <f>VLOOKUP(C43001,pizzas!$A$1:$D$97,4,)</f>
        <v>12</v>
      </c>
      <c r="J43001" s="20">
        <f t="shared" si="2013"/>
        <v>12</v>
      </c>
      <c r="K43001" s="20" t="str">
        <f t="shared" si="2014"/>
        <v>November</v>
      </c>
      <c r="L43001" s="20" t="str">
        <f t="shared" si="2015"/>
        <v>Thursday</v>
      </c>
      <c r="M43001" s="8" t="str">
        <f>VLOOKUP(G43001,pizza_types!$A$1:$D$33,2,)</f>
        <v>The Big Meat Pizza</v>
      </c>
      <c r="N43001" s="8" t="str">
        <f>VLOOKUP(G43001,pizza_types!$A$1:$D$33,3,)</f>
        <v>Classic</v>
      </c>
      <c r="O43001" s="8" t="str">
        <f>VLOOKUP(G43001,pizza_types!$A$1:$D$33,4,)</f>
        <v>Bacon, Pepperoni, Italian Sausage, Chorizo Sausage</v>
      </c>
    </row>
    <row r="43002" spans="1:15" x14ac:dyDescent="0.35">
      <c r="A43002" s="8">
        <v>43001</v>
      </c>
      <c r="B43002" s="8">
        <v>18901</v>
      </c>
      <c r="C43002" s="8" t="s">
        <v>23</v>
      </c>
      <c r="D43002" s="8">
        <v>1</v>
      </c>
      <c r="E43002" s="13">
        <f>VLOOKUP(B43002,orders!$A$1:$C$21351,2,)</f>
        <v>42327</v>
      </c>
      <c r="F43002" s="14">
        <f>VLOOKUP(B43002,orders!$A$1:$C$21351,3,)</f>
        <v>0.5776041666666667</v>
      </c>
      <c r="G43002" s="8" t="str">
        <f>VLOOKUP(C43002,pizzas!$A$1:$D$97,2,)</f>
        <v>mexicana</v>
      </c>
      <c r="H43002" s="8" t="str">
        <f>VLOOKUP(C43002,pizzas!$A$1:$D$97,3,)</f>
        <v>L</v>
      </c>
      <c r="I43002" s="8">
        <f>VLOOKUP(C43002,pizzas!$A$1:$D$97,4,)</f>
        <v>20.25</v>
      </c>
      <c r="J43002" s="20">
        <f t="shared" si="2013"/>
        <v>20.25</v>
      </c>
      <c r="K43002" s="20" t="str">
        <f t="shared" si="2014"/>
        <v>November</v>
      </c>
      <c r="L43002" s="20" t="str">
        <f t="shared" si="2015"/>
        <v>Thursday</v>
      </c>
      <c r="M43002" s="8" t="str">
        <f>VLOOKUP(G43002,pizza_types!$A$1:$D$33,2,)</f>
        <v>The Mexicana Pizza</v>
      </c>
      <c r="N43002" s="8" t="str">
        <f>VLOOKUP(G43002,pizza_types!$A$1:$D$33,3,)</f>
        <v>Veggie</v>
      </c>
      <c r="O43002" s="8" t="str">
        <f>VLOOKUP(G43002,pizza_types!$A$1:$D$33,4,)</f>
        <v>Tomatoes, Red Peppers, Jalapeno Peppers, Red Onions, Cilantro, Corn, Chipotle Sauce, Garlic</v>
      </c>
    </row>
    <row r="43003" spans="1:15" x14ac:dyDescent="0.35">
      <c r="A43003" s="8">
        <v>43002</v>
      </c>
      <c r="B43003" s="8">
        <v>18901</v>
      </c>
      <c r="C43003" s="8" t="s">
        <v>84</v>
      </c>
      <c r="D43003" s="8">
        <v>1</v>
      </c>
      <c r="E43003" s="13">
        <f>VLOOKUP(B43003,orders!$A$1:$C$21351,2,)</f>
        <v>42327</v>
      </c>
      <c r="F43003" s="14">
        <f>VLOOKUP(B43003,orders!$A$1:$C$21351,3,)</f>
        <v>0.5776041666666667</v>
      </c>
      <c r="G43003" s="8" t="str">
        <f>VLOOKUP(C43003,pizzas!$A$1:$D$97,2,)</f>
        <v>spinach_fet</v>
      </c>
      <c r="H43003" s="8" t="str">
        <f>VLOOKUP(C43003,pizzas!$A$1:$D$97,3,)</f>
        <v>M</v>
      </c>
      <c r="I43003" s="8">
        <f>VLOOKUP(C43003,pizzas!$A$1:$D$97,4,)</f>
        <v>16</v>
      </c>
      <c r="J43003" s="20">
        <f t="shared" si="2013"/>
        <v>16</v>
      </c>
      <c r="K43003" s="20" t="str">
        <f t="shared" si="2014"/>
        <v>November</v>
      </c>
      <c r="L43003" s="20" t="str">
        <f t="shared" si="2015"/>
        <v>Thursday</v>
      </c>
      <c r="M43003" s="8" t="str">
        <f>VLOOKUP(G43003,pizza_types!$A$1:$D$33,2,)</f>
        <v>The Spinach and Feta Pizza</v>
      </c>
      <c r="N43003" s="8" t="str">
        <f>VLOOKUP(G43003,pizza_types!$A$1:$D$33,3,)</f>
        <v>Veggie</v>
      </c>
      <c r="O43003" s="8" t="str">
        <f>VLOOKUP(G43003,pizza_types!$A$1:$D$33,4,)</f>
        <v>Spinach, Mushrooms, Red Onions, Feta Cheese, Garlic</v>
      </c>
    </row>
    <row r="43004" spans="1:15" x14ac:dyDescent="0.35">
      <c r="A43004" s="8">
        <v>43003</v>
      </c>
      <c r="B43004" s="8">
        <v>18902</v>
      </c>
      <c r="C43004" s="8" t="s">
        <v>72</v>
      </c>
      <c r="D43004" s="8">
        <v>1</v>
      </c>
      <c r="E43004" s="13">
        <f>VLOOKUP(B43004,orders!$A$1:$C$21351,2,)</f>
        <v>42327</v>
      </c>
      <c r="F43004" s="14">
        <f>VLOOKUP(B43004,orders!$A$1:$C$21351,3,)</f>
        <v>0.57978009259259256</v>
      </c>
      <c r="G43004" s="8" t="str">
        <f>VLOOKUP(C43004,pizzas!$A$1:$D$97,2,)</f>
        <v>spicy_ital</v>
      </c>
      <c r="H43004" s="8" t="str">
        <f>VLOOKUP(C43004,pizzas!$A$1:$D$97,3,)</f>
        <v>S</v>
      </c>
      <c r="I43004" s="8">
        <f>VLOOKUP(C43004,pizzas!$A$1:$D$97,4,)</f>
        <v>12.5</v>
      </c>
      <c r="J43004" s="20">
        <f t="shared" si="2013"/>
        <v>12.5</v>
      </c>
      <c r="K43004" s="20" t="str">
        <f t="shared" si="2014"/>
        <v>November</v>
      </c>
      <c r="L43004" s="20" t="str">
        <f t="shared" si="2015"/>
        <v>Thursday</v>
      </c>
      <c r="M43004" s="8" t="str">
        <f>VLOOKUP(G43004,pizza_types!$A$1:$D$33,2,)</f>
        <v>The Spicy Italian Pizza</v>
      </c>
      <c r="N43004" s="8" t="str">
        <f>VLOOKUP(G43004,pizza_types!$A$1:$D$33,3,)</f>
        <v>Supreme</v>
      </c>
      <c r="O43004" s="8" t="str">
        <f>VLOOKUP(G43004,pizza_types!$A$1:$D$33,4,)</f>
        <v>Capocollo, Tomatoes, Goat Cheese, Artichokes, Peperoncini verdi, Garlic</v>
      </c>
    </row>
    <row r="43005" spans="1:15" x14ac:dyDescent="0.35">
      <c r="A43005" s="8">
        <v>43004</v>
      </c>
      <c r="B43005" s="8">
        <v>18903</v>
      </c>
      <c r="C43005" s="8" t="s">
        <v>27</v>
      </c>
      <c r="D43005" s="8">
        <v>1</v>
      </c>
      <c r="E43005" s="13">
        <f>VLOOKUP(B43005,orders!$A$1:$C$21351,2,)</f>
        <v>42327</v>
      </c>
      <c r="F43005" s="14">
        <f>VLOOKUP(B43005,orders!$A$1:$C$21351,3,)</f>
        <v>0.58846064814814814</v>
      </c>
      <c r="G43005" s="8" t="str">
        <f>VLOOKUP(C43005,pizzas!$A$1:$D$97,2,)</f>
        <v>cali_ckn</v>
      </c>
      <c r="H43005" s="8" t="str">
        <f>VLOOKUP(C43005,pizzas!$A$1:$D$97,3,)</f>
        <v>M</v>
      </c>
      <c r="I43005" s="8">
        <f>VLOOKUP(C43005,pizzas!$A$1:$D$97,4,)</f>
        <v>16.75</v>
      </c>
      <c r="J43005" s="20">
        <f t="shared" si="2013"/>
        <v>16.75</v>
      </c>
      <c r="K43005" s="20" t="str">
        <f t="shared" si="2014"/>
        <v>November</v>
      </c>
      <c r="L43005" s="20" t="str">
        <f t="shared" si="2015"/>
        <v>Thursday</v>
      </c>
      <c r="M43005" s="8" t="str">
        <f>VLOOKUP(G43005,pizza_types!$A$1:$D$33,2,)</f>
        <v>The California Chicken Pizza</v>
      </c>
      <c r="N43005" s="8" t="str">
        <f>VLOOKUP(G43005,pizza_types!$A$1:$D$33,3,)</f>
        <v>Chicken</v>
      </c>
      <c r="O43005" s="8" t="str">
        <f>VLOOKUP(G43005,pizza_types!$A$1:$D$33,4,)</f>
        <v>Chicken, Artichoke, Spinach, Garlic, Jalapeno Peppers, Fontina Cheese, Gouda Cheese</v>
      </c>
    </row>
    <row r="43006" spans="1:15" x14ac:dyDescent="0.35">
      <c r="A43006" s="8">
        <v>43005</v>
      </c>
      <c r="B43006" s="8">
        <v>18903</v>
      </c>
      <c r="C43006" s="8" t="s">
        <v>29</v>
      </c>
      <c r="D43006" s="8">
        <v>1</v>
      </c>
      <c r="E43006" s="13">
        <f>VLOOKUP(B43006,orders!$A$1:$C$21351,2,)</f>
        <v>42327</v>
      </c>
      <c r="F43006" s="14">
        <f>VLOOKUP(B43006,orders!$A$1:$C$21351,3,)</f>
        <v>0.58846064814814814</v>
      </c>
      <c r="G43006" s="8" t="str">
        <f>VLOOKUP(C43006,pizzas!$A$1:$D$97,2,)</f>
        <v>cali_ckn</v>
      </c>
      <c r="H43006" s="8" t="str">
        <f>VLOOKUP(C43006,pizzas!$A$1:$D$97,3,)</f>
        <v>S</v>
      </c>
      <c r="I43006" s="8">
        <f>VLOOKUP(C43006,pizzas!$A$1:$D$97,4,)</f>
        <v>12.75</v>
      </c>
      <c r="J43006" s="20">
        <f t="shared" si="2013"/>
        <v>12.75</v>
      </c>
      <c r="K43006" s="20" t="str">
        <f t="shared" si="2014"/>
        <v>November</v>
      </c>
      <c r="L43006" s="20" t="str">
        <f t="shared" si="2015"/>
        <v>Thursday</v>
      </c>
      <c r="M43006" s="8" t="str">
        <f>VLOOKUP(G43006,pizza_types!$A$1:$D$33,2,)</f>
        <v>The California Chicken Pizza</v>
      </c>
      <c r="N43006" s="8" t="str">
        <f>VLOOKUP(G43006,pizza_types!$A$1:$D$33,3,)</f>
        <v>Chicken</v>
      </c>
      <c r="O43006" s="8" t="str">
        <f>VLOOKUP(G43006,pizza_types!$A$1:$D$33,4,)</f>
        <v>Chicken, Artichoke, Spinach, Garlic, Jalapeno Peppers, Fontina Cheese, Gouda Cheese</v>
      </c>
    </row>
    <row r="43007" spans="1:15" x14ac:dyDescent="0.35">
      <c r="A43007" s="8">
        <v>43006</v>
      </c>
      <c r="B43007" s="8">
        <v>18903</v>
      </c>
      <c r="C43007" s="8" t="s">
        <v>30</v>
      </c>
      <c r="D43007" s="8">
        <v>1</v>
      </c>
      <c r="E43007" s="13">
        <f>VLOOKUP(B43007,orders!$A$1:$C$21351,2,)</f>
        <v>42327</v>
      </c>
      <c r="F43007" s="14">
        <f>VLOOKUP(B43007,orders!$A$1:$C$21351,3,)</f>
        <v>0.58846064814814814</v>
      </c>
      <c r="G43007" s="8" t="str">
        <f>VLOOKUP(C43007,pizzas!$A$1:$D$97,2,)</f>
        <v>ckn_pesto</v>
      </c>
      <c r="H43007" s="8" t="str">
        <f>VLOOKUP(C43007,pizzas!$A$1:$D$97,3,)</f>
        <v>L</v>
      </c>
      <c r="I43007" s="8">
        <f>VLOOKUP(C43007,pizzas!$A$1:$D$97,4,)</f>
        <v>20.75</v>
      </c>
      <c r="J43007" s="20">
        <f t="shared" si="2013"/>
        <v>20.75</v>
      </c>
      <c r="K43007" s="20" t="str">
        <f t="shared" si="2014"/>
        <v>November</v>
      </c>
      <c r="L43007" s="20" t="str">
        <f t="shared" si="2015"/>
        <v>Thursday</v>
      </c>
      <c r="M43007" s="8" t="str">
        <f>VLOOKUP(G43007,pizza_types!$A$1:$D$33,2,)</f>
        <v>The Chicken Pesto Pizza</v>
      </c>
      <c r="N43007" s="8" t="str">
        <f>VLOOKUP(G43007,pizza_types!$A$1:$D$33,3,)</f>
        <v>Chicken</v>
      </c>
      <c r="O43007" s="8" t="str">
        <f>VLOOKUP(G43007,pizza_types!$A$1:$D$33,4,)</f>
        <v>Chicken, Tomatoes, Red Peppers, Spinach, Garlic, Pesto Sauce</v>
      </c>
    </row>
    <row r="43008" spans="1:15" x14ac:dyDescent="0.35">
      <c r="A43008" s="8">
        <v>43007</v>
      </c>
      <c r="B43008" s="8">
        <v>18903</v>
      </c>
      <c r="C43008" s="8" t="s">
        <v>5</v>
      </c>
      <c r="D43008" s="8">
        <v>1</v>
      </c>
      <c r="E43008" s="13">
        <f>VLOOKUP(B43008,orders!$A$1:$C$21351,2,)</f>
        <v>42327</v>
      </c>
      <c r="F43008" s="14">
        <f>VLOOKUP(B43008,orders!$A$1:$C$21351,3,)</f>
        <v>0.58846064814814814</v>
      </c>
      <c r="G43008" s="8" t="str">
        <f>VLOOKUP(C43008,pizzas!$A$1:$D$97,2,)</f>
        <v>classic_dlx</v>
      </c>
      <c r="H43008" s="8" t="str">
        <f>VLOOKUP(C43008,pizzas!$A$1:$D$97,3,)</f>
        <v>M</v>
      </c>
      <c r="I43008" s="8">
        <f>VLOOKUP(C43008,pizzas!$A$1:$D$97,4,)</f>
        <v>16</v>
      </c>
      <c r="J43008" s="20">
        <f t="shared" si="2013"/>
        <v>16</v>
      </c>
      <c r="K43008" s="20" t="str">
        <f t="shared" si="2014"/>
        <v>November</v>
      </c>
      <c r="L43008" s="20" t="str">
        <f t="shared" si="2015"/>
        <v>Thursday</v>
      </c>
      <c r="M43008" s="8" t="str">
        <f>VLOOKUP(G43008,pizza_types!$A$1:$D$33,2,)</f>
        <v>The Classic Deluxe Pizza</v>
      </c>
      <c r="N43008" s="8" t="str">
        <f>VLOOKUP(G43008,pizza_types!$A$1:$D$33,3,)</f>
        <v>Classic</v>
      </c>
      <c r="O43008" s="8" t="str">
        <f>VLOOKUP(G43008,pizza_types!$A$1:$D$33,4,)</f>
        <v>Pepperoni, Mushrooms, Red Onions, Red Peppers, Bacon</v>
      </c>
    </row>
    <row r="43009" spans="1:15" x14ac:dyDescent="0.35">
      <c r="A43009" s="8">
        <v>43008</v>
      </c>
      <c r="B43009" s="8">
        <v>18903</v>
      </c>
      <c r="C43009" s="8" t="s">
        <v>15</v>
      </c>
      <c r="D43009" s="8">
        <v>1</v>
      </c>
      <c r="E43009" s="13">
        <f>VLOOKUP(B43009,orders!$A$1:$C$21351,2,)</f>
        <v>42327</v>
      </c>
      <c r="F43009" s="14">
        <f>VLOOKUP(B43009,orders!$A$1:$C$21351,3,)</f>
        <v>0.58846064814814814</v>
      </c>
      <c r="G43009" s="8" t="str">
        <f>VLOOKUP(C43009,pizzas!$A$1:$D$97,2,)</f>
        <v>classic_dlx</v>
      </c>
      <c r="H43009" s="8" t="str">
        <f>VLOOKUP(C43009,pizzas!$A$1:$D$97,3,)</f>
        <v>S</v>
      </c>
      <c r="I43009" s="8">
        <f>VLOOKUP(C43009,pizzas!$A$1:$D$97,4,)</f>
        <v>12</v>
      </c>
      <c r="J43009" s="20">
        <f t="shared" si="2013"/>
        <v>12</v>
      </c>
      <c r="K43009" s="20" t="str">
        <f t="shared" si="2014"/>
        <v>November</v>
      </c>
      <c r="L43009" s="20" t="str">
        <f t="shared" si="2015"/>
        <v>Thursday</v>
      </c>
      <c r="M43009" s="8" t="str">
        <f>VLOOKUP(G43009,pizza_types!$A$1:$D$33,2,)</f>
        <v>The Classic Deluxe Pizza</v>
      </c>
      <c r="N43009" s="8" t="str">
        <f>VLOOKUP(G43009,pizza_types!$A$1:$D$33,3,)</f>
        <v>Classic</v>
      </c>
      <c r="O43009" s="8" t="str">
        <f>VLOOKUP(G43009,pizza_types!$A$1:$D$33,4,)</f>
        <v>Pepperoni, Mushrooms, Red Onions, Red Peppers, Bacon</v>
      </c>
    </row>
    <row r="43010" spans="1:15" x14ac:dyDescent="0.35">
      <c r="A43010" s="8">
        <v>43009</v>
      </c>
      <c r="B43010" s="8">
        <v>18903</v>
      </c>
      <c r="C43010" s="8" t="s">
        <v>68</v>
      </c>
      <c r="D43010" s="8">
        <v>1</v>
      </c>
      <c r="E43010" s="13">
        <f>VLOOKUP(B43010,orders!$A$1:$C$21351,2,)</f>
        <v>42327</v>
      </c>
      <c r="F43010" s="14">
        <f>VLOOKUP(B43010,orders!$A$1:$C$21351,3,)</f>
        <v>0.58846064814814814</v>
      </c>
      <c r="G43010" s="8" t="str">
        <f>VLOOKUP(C43010,pizzas!$A$1:$D$97,2,)</f>
        <v>mediterraneo</v>
      </c>
      <c r="H43010" s="8" t="str">
        <f>VLOOKUP(C43010,pizzas!$A$1:$D$97,3,)</f>
        <v>L</v>
      </c>
      <c r="I43010" s="8">
        <f>VLOOKUP(C43010,pizzas!$A$1:$D$97,4,)</f>
        <v>20.25</v>
      </c>
      <c r="J43010" s="20">
        <f t="shared" si="2013"/>
        <v>20.25</v>
      </c>
      <c r="K43010" s="20" t="str">
        <f t="shared" si="2014"/>
        <v>November</v>
      </c>
      <c r="L43010" s="20" t="str">
        <f t="shared" si="2015"/>
        <v>Thursday</v>
      </c>
      <c r="M43010" s="8" t="str">
        <f>VLOOKUP(G43010,pizza_types!$A$1:$D$33,2,)</f>
        <v>The Mediterranean Pizza</v>
      </c>
      <c r="N43010" s="8" t="str">
        <f>VLOOKUP(G43010,pizza_types!$A$1:$D$33,3,)</f>
        <v>Veggie</v>
      </c>
      <c r="O43010" s="8" t="str">
        <f>VLOOKUP(G43010,pizza_types!$A$1:$D$33,4,)</f>
        <v>Spinach, Artichokes, Kalamata Olives, Sun-dried Tomatoes, Feta Cheese, Plum Tomatoes, Red Onions</v>
      </c>
    </row>
    <row r="43011" spans="1:15" x14ac:dyDescent="0.35">
      <c r="A43011" s="8">
        <v>43010</v>
      </c>
      <c r="B43011" s="8">
        <v>18903</v>
      </c>
      <c r="C43011" s="8" t="s">
        <v>34</v>
      </c>
      <c r="D43011" s="8">
        <v>1</v>
      </c>
      <c r="E43011" s="13">
        <f>VLOOKUP(B43011,orders!$A$1:$C$21351,2,)</f>
        <v>42327</v>
      </c>
      <c r="F43011" s="14">
        <f>VLOOKUP(B43011,orders!$A$1:$C$21351,3,)</f>
        <v>0.58846064814814814</v>
      </c>
      <c r="G43011" s="8" t="str">
        <f>VLOOKUP(C43011,pizzas!$A$1:$D$97,2,)</f>
        <v>napolitana</v>
      </c>
      <c r="H43011" s="8" t="str">
        <f>VLOOKUP(C43011,pizzas!$A$1:$D$97,3,)</f>
        <v>S</v>
      </c>
      <c r="I43011" s="8">
        <f>VLOOKUP(C43011,pizzas!$A$1:$D$97,4,)</f>
        <v>12</v>
      </c>
      <c r="J43011" s="20">
        <f t="shared" ref="J43011:J43074" si="2016">I43011*D43011</f>
        <v>12</v>
      </c>
      <c r="K43011" s="20" t="str">
        <f t="shared" ref="K43011:K43074" si="2017">TEXT(E43011,"mmmm")</f>
        <v>November</v>
      </c>
      <c r="L43011" s="20" t="str">
        <f t="shared" ref="L43011:L43074" si="2018">TEXT(E43011,"dddd")</f>
        <v>Thursday</v>
      </c>
      <c r="M43011" s="8" t="str">
        <f>VLOOKUP(G43011,pizza_types!$A$1:$D$33,2,)</f>
        <v>The Napolitana Pizza</v>
      </c>
      <c r="N43011" s="8" t="str">
        <f>VLOOKUP(G43011,pizza_types!$A$1:$D$33,3,)</f>
        <v>Classic</v>
      </c>
      <c r="O43011" s="8" t="str">
        <f>VLOOKUP(G43011,pizza_types!$A$1:$D$33,4,)</f>
        <v>Tomatoes, Anchovies, Green Olives, Red Onions, Garlic</v>
      </c>
    </row>
    <row r="43012" spans="1:15" x14ac:dyDescent="0.35">
      <c r="A43012" s="8">
        <v>43011</v>
      </c>
      <c r="B43012" s="8">
        <v>18903</v>
      </c>
      <c r="C43012" s="8" t="s">
        <v>70</v>
      </c>
      <c r="D43012" s="8">
        <v>1</v>
      </c>
      <c r="E43012" s="13">
        <f>VLOOKUP(B43012,orders!$A$1:$C$21351,2,)</f>
        <v>42327</v>
      </c>
      <c r="F43012" s="14">
        <f>VLOOKUP(B43012,orders!$A$1:$C$21351,3,)</f>
        <v>0.58846064814814814</v>
      </c>
      <c r="G43012" s="8" t="str">
        <f>VLOOKUP(C43012,pizzas!$A$1:$D$97,2,)</f>
        <v>pep_msh_pep</v>
      </c>
      <c r="H43012" s="8" t="str">
        <f>VLOOKUP(C43012,pizzas!$A$1:$D$97,3,)</f>
        <v>M</v>
      </c>
      <c r="I43012" s="8">
        <f>VLOOKUP(C43012,pizzas!$A$1:$D$97,4,)</f>
        <v>14.5</v>
      </c>
      <c r="J43012" s="20">
        <f t="shared" si="2016"/>
        <v>14.5</v>
      </c>
      <c r="K43012" s="20" t="str">
        <f t="shared" si="2017"/>
        <v>November</v>
      </c>
      <c r="L43012" s="20" t="str">
        <f t="shared" si="2018"/>
        <v>Thursday</v>
      </c>
      <c r="M43012" s="8" t="str">
        <f>VLOOKUP(G43012,pizza_types!$A$1:$D$33,2,)</f>
        <v>The Pepperoni, Mushroom, and Peppers Pizza</v>
      </c>
      <c r="N43012" s="8" t="str">
        <f>VLOOKUP(G43012,pizza_types!$A$1:$D$33,3,)</f>
        <v>Classic</v>
      </c>
      <c r="O43012" s="8" t="str">
        <f>VLOOKUP(G43012,pizza_types!$A$1:$D$33,4,)</f>
        <v>Pepperoni, Mushrooms, Green Peppers</v>
      </c>
    </row>
    <row r="43013" spans="1:15" x14ac:dyDescent="0.35">
      <c r="A43013" s="8">
        <v>43012</v>
      </c>
      <c r="B43013" s="8">
        <v>18903</v>
      </c>
      <c r="C43013" s="8" t="s">
        <v>28</v>
      </c>
      <c r="D43013" s="8">
        <v>2</v>
      </c>
      <c r="E43013" s="13">
        <f>VLOOKUP(B43013,orders!$A$1:$C$21351,2,)</f>
        <v>42327</v>
      </c>
      <c r="F43013" s="14">
        <f>VLOOKUP(B43013,orders!$A$1:$C$21351,3,)</f>
        <v>0.58846064814814814</v>
      </c>
      <c r="G43013" s="8" t="str">
        <f>VLOOKUP(C43013,pizzas!$A$1:$D$97,2,)</f>
        <v>pepperoni</v>
      </c>
      <c r="H43013" s="8" t="str">
        <f>VLOOKUP(C43013,pizzas!$A$1:$D$97,3,)</f>
        <v>L</v>
      </c>
      <c r="I43013" s="8">
        <f>VLOOKUP(C43013,pizzas!$A$1:$D$97,4,)</f>
        <v>15.25</v>
      </c>
      <c r="J43013" s="20">
        <f t="shared" si="2016"/>
        <v>30.5</v>
      </c>
      <c r="K43013" s="20" t="str">
        <f t="shared" si="2017"/>
        <v>November</v>
      </c>
      <c r="L43013" s="20" t="str">
        <f t="shared" si="2018"/>
        <v>Thursday</v>
      </c>
      <c r="M43013" s="8" t="str">
        <f>VLOOKUP(G43013,pizza_types!$A$1:$D$33,2,)</f>
        <v>The Pepperoni Pizza</v>
      </c>
      <c r="N43013" s="8" t="str">
        <f>VLOOKUP(G43013,pizza_types!$A$1:$D$33,3,)</f>
        <v>Classic</v>
      </c>
      <c r="O43013" s="8" t="str">
        <f>VLOOKUP(G43013,pizza_types!$A$1:$D$33,4,)</f>
        <v>Mozzarella Cheese, Pepperoni</v>
      </c>
    </row>
    <row r="43014" spans="1:15" x14ac:dyDescent="0.35">
      <c r="A43014" s="8">
        <v>43013</v>
      </c>
      <c r="B43014" s="8">
        <v>18903</v>
      </c>
      <c r="C43014" s="8" t="s">
        <v>73</v>
      </c>
      <c r="D43014" s="8">
        <v>1</v>
      </c>
      <c r="E43014" s="13">
        <f>VLOOKUP(B43014,orders!$A$1:$C$21351,2,)</f>
        <v>42327</v>
      </c>
      <c r="F43014" s="14">
        <f>VLOOKUP(B43014,orders!$A$1:$C$21351,3,)</f>
        <v>0.58846064814814814</v>
      </c>
      <c r="G43014" s="8" t="str">
        <f>VLOOKUP(C43014,pizzas!$A$1:$D$97,2,)</f>
        <v>thai_ckn</v>
      </c>
      <c r="H43014" s="8" t="str">
        <f>VLOOKUP(C43014,pizzas!$A$1:$D$97,3,)</f>
        <v>S</v>
      </c>
      <c r="I43014" s="8">
        <f>VLOOKUP(C43014,pizzas!$A$1:$D$97,4,)</f>
        <v>12.75</v>
      </c>
      <c r="J43014" s="20">
        <f t="shared" si="2016"/>
        <v>12.75</v>
      </c>
      <c r="K43014" s="20" t="str">
        <f t="shared" si="2017"/>
        <v>November</v>
      </c>
      <c r="L43014" s="20" t="str">
        <f t="shared" si="2018"/>
        <v>Thursday</v>
      </c>
      <c r="M43014" s="8" t="str">
        <f>VLOOKUP(G43014,pizza_types!$A$1:$D$33,2,)</f>
        <v>The Thai Chicken Pizza</v>
      </c>
      <c r="N43014" s="8" t="str">
        <f>VLOOKUP(G43014,pizza_types!$A$1:$D$33,3,)</f>
        <v>Chicken</v>
      </c>
      <c r="O43014" s="8" t="str">
        <f>VLOOKUP(G43014,pizza_types!$A$1:$D$33,4,)</f>
        <v>Chicken, Pineapple, Tomatoes, Red Peppers, Thai Sweet Chilli Sauce</v>
      </c>
    </row>
    <row r="43015" spans="1:15" x14ac:dyDescent="0.35">
      <c r="A43015" s="8">
        <v>43014</v>
      </c>
      <c r="B43015" s="8">
        <v>18904</v>
      </c>
      <c r="C43015" s="8" t="s">
        <v>80</v>
      </c>
      <c r="D43015" s="8">
        <v>1</v>
      </c>
      <c r="E43015" s="13">
        <f>VLOOKUP(B43015,orders!$A$1:$C$21351,2,)</f>
        <v>42327</v>
      </c>
      <c r="F43015" s="14">
        <f>VLOOKUP(B43015,orders!$A$1:$C$21351,3,)</f>
        <v>0.59234953703703708</v>
      </c>
      <c r="G43015" s="8" t="str">
        <f>VLOOKUP(C43015,pizzas!$A$1:$D$97,2,)</f>
        <v>spicy_ital</v>
      </c>
      <c r="H43015" s="8" t="str">
        <f>VLOOKUP(C43015,pizzas!$A$1:$D$97,3,)</f>
        <v>M</v>
      </c>
      <c r="I43015" s="8">
        <f>VLOOKUP(C43015,pizzas!$A$1:$D$97,4,)</f>
        <v>16.5</v>
      </c>
      <c r="J43015" s="20">
        <f t="shared" si="2016"/>
        <v>16.5</v>
      </c>
      <c r="K43015" s="20" t="str">
        <f t="shared" si="2017"/>
        <v>November</v>
      </c>
      <c r="L43015" s="20" t="str">
        <f t="shared" si="2018"/>
        <v>Thursday</v>
      </c>
      <c r="M43015" s="8" t="str">
        <f>VLOOKUP(G43015,pizza_types!$A$1:$D$33,2,)</f>
        <v>The Spicy Italian Pizza</v>
      </c>
      <c r="N43015" s="8" t="str">
        <f>VLOOKUP(G43015,pizza_types!$A$1:$D$33,3,)</f>
        <v>Supreme</v>
      </c>
      <c r="O43015" s="8" t="str">
        <f>VLOOKUP(G43015,pizza_types!$A$1:$D$33,4,)</f>
        <v>Capocollo, Tomatoes, Goat Cheese, Artichokes, Peperoncini verdi, Garlic</v>
      </c>
    </row>
    <row r="43016" spans="1:15" x14ac:dyDescent="0.35">
      <c r="A43016" s="8">
        <v>43015</v>
      </c>
      <c r="B43016" s="8">
        <v>18905</v>
      </c>
      <c r="C43016" s="8" t="s">
        <v>28</v>
      </c>
      <c r="D43016" s="8">
        <v>1</v>
      </c>
      <c r="E43016" s="13">
        <f>VLOOKUP(B43016,orders!$A$1:$C$21351,2,)</f>
        <v>42327</v>
      </c>
      <c r="F43016" s="14">
        <f>VLOOKUP(B43016,orders!$A$1:$C$21351,3,)</f>
        <v>0.59675925925925921</v>
      </c>
      <c r="G43016" s="8" t="str">
        <f>VLOOKUP(C43016,pizzas!$A$1:$D$97,2,)</f>
        <v>pepperoni</v>
      </c>
      <c r="H43016" s="8" t="str">
        <f>VLOOKUP(C43016,pizzas!$A$1:$D$97,3,)</f>
        <v>L</v>
      </c>
      <c r="I43016" s="8">
        <f>VLOOKUP(C43016,pizzas!$A$1:$D$97,4,)</f>
        <v>15.25</v>
      </c>
      <c r="J43016" s="20">
        <f t="shared" si="2016"/>
        <v>15.25</v>
      </c>
      <c r="K43016" s="20" t="str">
        <f t="shared" si="2017"/>
        <v>November</v>
      </c>
      <c r="L43016" s="20" t="str">
        <f t="shared" si="2018"/>
        <v>Thursday</v>
      </c>
      <c r="M43016" s="8" t="str">
        <f>VLOOKUP(G43016,pizza_types!$A$1:$D$33,2,)</f>
        <v>The Pepperoni Pizza</v>
      </c>
      <c r="N43016" s="8" t="str">
        <f>VLOOKUP(G43016,pizza_types!$A$1:$D$33,3,)</f>
        <v>Classic</v>
      </c>
      <c r="O43016" s="8" t="str">
        <f>VLOOKUP(G43016,pizza_types!$A$1:$D$33,4,)</f>
        <v>Mozzarella Cheese, Pepperoni</v>
      </c>
    </row>
    <row r="43017" spans="1:15" x14ac:dyDescent="0.35">
      <c r="A43017" s="8">
        <v>43016</v>
      </c>
      <c r="B43017" s="8">
        <v>18906</v>
      </c>
      <c r="C43017" s="8" t="s">
        <v>48</v>
      </c>
      <c r="D43017" s="8">
        <v>1</v>
      </c>
      <c r="E43017" s="13">
        <f>VLOOKUP(B43017,orders!$A$1:$C$21351,2,)</f>
        <v>42327</v>
      </c>
      <c r="F43017" s="14">
        <f>VLOOKUP(B43017,orders!$A$1:$C$21351,3,)</f>
        <v>0.59957175925925921</v>
      </c>
      <c r="G43017" s="8" t="str">
        <f>VLOOKUP(C43017,pizzas!$A$1:$D$97,2,)</f>
        <v>sicilian</v>
      </c>
      <c r="H43017" s="8" t="str">
        <f>VLOOKUP(C43017,pizzas!$A$1:$D$97,3,)</f>
        <v>M</v>
      </c>
      <c r="I43017" s="8">
        <f>VLOOKUP(C43017,pizzas!$A$1:$D$97,4,)</f>
        <v>16.25</v>
      </c>
      <c r="J43017" s="20">
        <f t="shared" si="2016"/>
        <v>16.25</v>
      </c>
      <c r="K43017" s="20" t="str">
        <f t="shared" si="2017"/>
        <v>November</v>
      </c>
      <c r="L43017" s="20" t="str">
        <f t="shared" si="2018"/>
        <v>Thursday</v>
      </c>
      <c r="M43017" s="8" t="str">
        <f>VLOOKUP(G43017,pizza_types!$A$1:$D$33,2,)</f>
        <v>The Sicilian Pizza</v>
      </c>
      <c r="N43017" s="8" t="str">
        <f>VLOOKUP(G43017,pizza_types!$A$1:$D$33,3,)</f>
        <v>Supreme</v>
      </c>
      <c r="O43017" s="8" t="str">
        <f>VLOOKUP(G43017,pizza_types!$A$1:$D$33,4,)</f>
        <v>Coarse Sicilian Salami, Tomatoes, Green Olives, Luganega Sausage, Onions, Garlic</v>
      </c>
    </row>
    <row r="43018" spans="1:15" x14ac:dyDescent="0.35">
      <c r="A43018" s="8">
        <v>43017</v>
      </c>
      <c r="B43018" s="8">
        <v>18906</v>
      </c>
      <c r="C43018" s="8" t="s">
        <v>84</v>
      </c>
      <c r="D43018" s="8">
        <v>1</v>
      </c>
      <c r="E43018" s="13">
        <f>VLOOKUP(B43018,orders!$A$1:$C$21351,2,)</f>
        <v>42327</v>
      </c>
      <c r="F43018" s="14">
        <f>VLOOKUP(B43018,orders!$A$1:$C$21351,3,)</f>
        <v>0.59957175925925921</v>
      </c>
      <c r="G43018" s="8" t="str">
        <f>VLOOKUP(C43018,pizzas!$A$1:$D$97,2,)</f>
        <v>spinach_fet</v>
      </c>
      <c r="H43018" s="8" t="str">
        <f>VLOOKUP(C43018,pizzas!$A$1:$D$97,3,)</f>
        <v>M</v>
      </c>
      <c r="I43018" s="8">
        <f>VLOOKUP(C43018,pizzas!$A$1:$D$97,4,)</f>
        <v>16</v>
      </c>
      <c r="J43018" s="20">
        <f t="shared" si="2016"/>
        <v>16</v>
      </c>
      <c r="K43018" s="20" t="str">
        <f t="shared" si="2017"/>
        <v>November</v>
      </c>
      <c r="L43018" s="20" t="str">
        <f t="shared" si="2018"/>
        <v>Thursday</v>
      </c>
      <c r="M43018" s="8" t="str">
        <f>VLOOKUP(G43018,pizza_types!$A$1:$D$33,2,)</f>
        <v>The Spinach and Feta Pizza</v>
      </c>
      <c r="N43018" s="8" t="str">
        <f>VLOOKUP(G43018,pizza_types!$A$1:$D$33,3,)</f>
        <v>Veggie</v>
      </c>
      <c r="O43018" s="8" t="str">
        <f>VLOOKUP(G43018,pizza_types!$A$1:$D$33,4,)</f>
        <v>Spinach, Mushrooms, Red Onions, Feta Cheese, Garlic</v>
      </c>
    </row>
    <row r="43019" spans="1:15" x14ac:dyDescent="0.35">
      <c r="A43019" s="8">
        <v>43018</v>
      </c>
      <c r="B43019" s="8">
        <v>18907</v>
      </c>
      <c r="C43019" s="8" t="s">
        <v>87</v>
      </c>
      <c r="D43019" s="8">
        <v>1</v>
      </c>
      <c r="E43019" s="13">
        <f>VLOOKUP(B43019,orders!$A$1:$C$21351,2,)</f>
        <v>42327</v>
      </c>
      <c r="F43019" s="14">
        <f>VLOOKUP(B43019,orders!$A$1:$C$21351,3,)</f>
        <v>0.62145833333333333</v>
      </c>
      <c r="G43019" s="8" t="str">
        <f>VLOOKUP(C43019,pizzas!$A$1:$D$97,2,)</f>
        <v>brie_carre</v>
      </c>
      <c r="H43019" s="8" t="str">
        <f>VLOOKUP(C43019,pizzas!$A$1:$D$97,3,)</f>
        <v>S</v>
      </c>
      <c r="I43019" s="8">
        <f>VLOOKUP(C43019,pizzas!$A$1:$D$97,4,)</f>
        <v>23.65</v>
      </c>
      <c r="J43019" s="20">
        <f t="shared" si="2016"/>
        <v>23.65</v>
      </c>
      <c r="K43019" s="20" t="str">
        <f t="shared" si="2017"/>
        <v>November</v>
      </c>
      <c r="L43019" s="20" t="str">
        <f t="shared" si="2018"/>
        <v>Thursday</v>
      </c>
      <c r="M43019" s="8" t="str">
        <f>VLOOKUP(G43019,pizza_types!$A$1:$D$33,2,)</f>
        <v>The Brie Carre Pizza</v>
      </c>
      <c r="N43019" s="8" t="str">
        <f>VLOOKUP(G43019,pizza_types!$A$1:$D$33,3,)</f>
        <v>Supreme</v>
      </c>
      <c r="O43019" s="8" t="str">
        <f>VLOOKUP(G43019,pizza_types!$A$1:$D$33,4,)</f>
        <v>Brie Carre Cheese, Prosciutto, Caramelized Onions, Pears, Thyme, Garlic</v>
      </c>
    </row>
    <row r="43020" spans="1:15" x14ac:dyDescent="0.35">
      <c r="A43020" s="8">
        <v>43019</v>
      </c>
      <c r="B43020" s="8">
        <v>18907</v>
      </c>
      <c r="C43020" s="8" t="s">
        <v>30</v>
      </c>
      <c r="D43020" s="8">
        <v>1</v>
      </c>
      <c r="E43020" s="13">
        <f>VLOOKUP(B43020,orders!$A$1:$C$21351,2,)</f>
        <v>42327</v>
      </c>
      <c r="F43020" s="14">
        <f>VLOOKUP(B43020,orders!$A$1:$C$21351,3,)</f>
        <v>0.62145833333333333</v>
      </c>
      <c r="G43020" s="8" t="str">
        <f>VLOOKUP(C43020,pizzas!$A$1:$D$97,2,)</f>
        <v>ckn_pesto</v>
      </c>
      <c r="H43020" s="8" t="str">
        <f>VLOOKUP(C43020,pizzas!$A$1:$D$97,3,)</f>
        <v>L</v>
      </c>
      <c r="I43020" s="8">
        <f>VLOOKUP(C43020,pizzas!$A$1:$D$97,4,)</f>
        <v>20.75</v>
      </c>
      <c r="J43020" s="20">
        <f t="shared" si="2016"/>
        <v>20.75</v>
      </c>
      <c r="K43020" s="20" t="str">
        <f t="shared" si="2017"/>
        <v>November</v>
      </c>
      <c r="L43020" s="20" t="str">
        <f t="shared" si="2018"/>
        <v>Thursday</v>
      </c>
      <c r="M43020" s="8" t="str">
        <f>VLOOKUP(G43020,pizza_types!$A$1:$D$33,2,)</f>
        <v>The Chicken Pesto Pizza</v>
      </c>
      <c r="N43020" s="8" t="str">
        <f>VLOOKUP(G43020,pizza_types!$A$1:$D$33,3,)</f>
        <v>Chicken</v>
      </c>
      <c r="O43020" s="8" t="str">
        <f>VLOOKUP(G43020,pizza_types!$A$1:$D$33,4,)</f>
        <v>Chicken, Tomatoes, Red Peppers, Spinach, Garlic, Pesto Sauce</v>
      </c>
    </row>
    <row r="43021" spans="1:15" x14ac:dyDescent="0.35">
      <c r="A43021" s="8">
        <v>43020</v>
      </c>
      <c r="B43021" s="8">
        <v>18907</v>
      </c>
      <c r="C43021" s="8" t="s">
        <v>5</v>
      </c>
      <c r="D43021" s="8">
        <v>1</v>
      </c>
      <c r="E43021" s="13">
        <f>VLOOKUP(B43021,orders!$A$1:$C$21351,2,)</f>
        <v>42327</v>
      </c>
      <c r="F43021" s="14">
        <f>VLOOKUP(B43021,orders!$A$1:$C$21351,3,)</f>
        <v>0.62145833333333333</v>
      </c>
      <c r="G43021" s="8" t="str">
        <f>VLOOKUP(C43021,pizzas!$A$1:$D$97,2,)</f>
        <v>classic_dlx</v>
      </c>
      <c r="H43021" s="8" t="str">
        <f>VLOOKUP(C43021,pizzas!$A$1:$D$97,3,)</f>
        <v>M</v>
      </c>
      <c r="I43021" s="8">
        <f>VLOOKUP(C43021,pizzas!$A$1:$D$97,4,)</f>
        <v>16</v>
      </c>
      <c r="J43021" s="20">
        <f t="shared" si="2016"/>
        <v>16</v>
      </c>
      <c r="K43021" s="20" t="str">
        <f t="shared" si="2017"/>
        <v>November</v>
      </c>
      <c r="L43021" s="20" t="str">
        <f t="shared" si="2018"/>
        <v>Thursday</v>
      </c>
      <c r="M43021" s="8" t="str">
        <f>VLOOKUP(G43021,pizza_types!$A$1:$D$33,2,)</f>
        <v>The Classic Deluxe Pizza</v>
      </c>
      <c r="N43021" s="8" t="str">
        <f>VLOOKUP(G43021,pizza_types!$A$1:$D$33,3,)</f>
        <v>Classic</v>
      </c>
      <c r="O43021" s="8" t="str">
        <f>VLOOKUP(G43021,pizza_types!$A$1:$D$33,4,)</f>
        <v>Pepperoni, Mushrooms, Red Onions, Red Peppers, Bacon</v>
      </c>
    </row>
    <row r="43022" spans="1:15" x14ac:dyDescent="0.35">
      <c r="A43022" s="8">
        <v>43021</v>
      </c>
      <c r="B43022" s="8">
        <v>18908</v>
      </c>
      <c r="C43022" s="8" t="s">
        <v>40</v>
      </c>
      <c r="D43022" s="8">
        <v>1</v>
      </c>
      <c r="E43022" s="13">
        <f>VLOOKUP(B43022,orders!$A$1:$C$21351,2,)</f>
        <v>42327</v>
      </c>
      <c r="F43022" s="14">
        <f>VLOOKUP(B43022,orders!$A$1:$C$21351,3,)</f>
        <v>0.62763888888888886</v>
      </c>
      <c r="G43022" s="8" t="str">
        <f>VLOOKUP(C43022,pizzas!$A$1:$D$97,2,)</f>
        <v>spinach_fet</v>
      </c>
      <c r="H43022" s="8" t="str">
        <f>VLOOKUP(C43022,pizzas!$A$1:$D$97,3,)</f>
        <v>L</v>
      </c>
      <c r="I43022" s="8">
        <f>VLOOKUP(C43022,pizzas!$A$1:$D$97,4,)</f>
        <v>20.25</v>
      </c>
      <c r="J43022" s="20">
        <f t="shared" si="2016"/>
        <v>20.25</v>
      </c>
      <c r="K43022" s="20" t="str">
        <f t="shared" si="2017"/>
        <v>November</v>
      </c>
      <c r="L43022" s="20" t="str">
        <f t="shared" si="2018"/>
        <v>Thursday</v>
      </c>
      <c r="M43022" s="8" t="str">
        <f>VLOOKUP(G43022,pizza_types!$A$1:$D$33,2,)</f>
        <v>The Spinach and Feta Pizza</v>
      </c>
      <c r="N43022" s="8" t="str">
        <f>VLOOKUP(G43022,pizza_types!$A$1:$D$33,3,)</f>
        <v>Veggie</v>
      </c>
      <c r="O43022" s="8" t="str">
        <f>VLOOKUP(G43022,pizza_types!$A$1:$D$33,4,)</f>
        <v>Spinach, Mushrooms, Red Onions, Feta Cheese, Garlic</v>
      </c>
    </row>
    <row r="43023" spans="1:15" x14ac:dyDescent="0.35">
      <c r="A43023" s="8">
        <v>43022</v>
      </c>
      <c r="B43023" s="8">
        <v>18909</v>
      </c>
      <c r="C43023" s="8" t="s">
        <v>17</v>
      </c>
      <c r="D43023" s="8">
        <v>1</v>
      </c>
      <c r="E43023" s="13">
        <f>VLOOKUP(B43023,orders!$A$1:$C$21351,2,)</f>
        <v>42327</v>
      </c>
      <c r="F43023" s="14">
        <f>VLOOKUP(B43023,orders!$A$1:$C$21351,3,)</f>
        <v>0.64626157407407403</v>
      </c>
      <c r="G43023" s="8" t="str">
        <f>VLOOKUP(C43023,pizzas!$A$1:$D$97,2,)</f>
        <v>ital_cpcllo</v>
      </c>
      <c r="H43023" s="8" t="str">
        <f>VLOOKUP(C43023,pizzas!$A$1:$D$97,3,)</f>
        <v>L</v>
      </c>
      <c r="I43023" s="8">
        <f>VLOOKUP(C43023,pizzas!$A$1:$D$97,4,)</f>
        <v>20.5</v>
      </c>
      <c r="J43023" s="20">
        <f t="shared" si="2016"/>
        <v>20.5</v>
      </c>
      <c r="K43023" s="20" t="str">
        <f t="shared" si="2017"/>
        <v>November</v>
      </c>
      <c r="L43023" s="20" t="str">
        <f t="shared" si="2018"/>
        <v>Thursday</v>
      </c>
      <c r="M43023" s="8" t="str">
        <f>VLOOKUP(G43023,pizza_types!$A$1:$D$33,2,)</f>
        <v>The Italian Capocollo Pizza</v>
      </c>
      <c r="N43023" s="8" t="str">
        <f>VLOOKUP(G43023,pizza_types!$A$1:$D$33,3,)</f>
        <v>Classic</v>
      </c>
      <c r="O43023" s="8" t="str">
        <f>VLOOKUP(G43023,pizza_types!$A$1:$D$33,4,)</f>
        <v>Capocollo, Red Peppers, Tomatoes, Goat Cheese, Garlic, Oregano</v>
      </c>
    </row>
    <row r="43024" spans="1:15" x14ac:dyDescent="0.35">
      <c r="A43024" s="8">
        <v>43023</v>
      </c>
      <c r="B43024" s="8">
        <v>18909</v>
      </c>
      <c r="C43024" s="8" t="s">
        <v>77</v>
      </c>
      <c r="D43024" s="8">
        <v>1</v>
      </c>
      <c r="E43024" s="13">
        <f>VLOOKUP(B43024,orders!$A$1:$C$21351,2,)</f>
        <v>42327</v>
      </c>
      <c r="F43024" s="14">
        <f>VLOOKUP(B43024,orders!$A$1:$C$21351,3,)</f>
        <v>0.64626157407407403</v>
      </c>
      <c r="G43024" s="8" t="str">
        <f>VLOOKUP(C43024,pizzas!$A$1:$D$97,2,)</f>
        <v>the_greek</v>
      </c>
      <c r="H43024" s="8" t="str">
        <f>VLOOKUP(C43024,pizzas!$A$1:$D$97,3,)</f>
        <v>M</v>
      </c>
      <c r="I43024" s="8">
        <f>VLOOKUP(C43024,pizzas!$A$1:$D$97,4,)</f>
        <v>16</v>
      </c>
      <c r="J43024" s="20">
        <f t="shared" si="2016"/>
        <v>16</v>
      </c>
      <c r="K43024" s="20" t="str">
        <f t="shared" si="2017"/>
        <v>November</v>
      </c>
      <c r="L43024" s="20" t="str">
        <f t="shared" si="2018"/>
        <v>Thursday</v>
      </c>
      <c r="M43024" s="8" t="str">
        <f>VLOOKUP(G43024,pizza_types!$A$1:$D$33,2,)</f>
        <v>The Greek Pizza</v>
      </c>
      <c r="N43024" s="8" t="str">
        <f>VLOOKUP(G43024,pizza_types!$A$1:$D$33,3,)</f>
        <v>Classic</v>
      </c>
      <c r="O43024" s="8" t="str">
        <f>VLOOKUP(G43024,pizza_types!$A$1:$D$33,4,)</f>
        <v>Kalamata Olives, Feta Cheese, Tomatoes, Garlic, Beef Chuck Roast, Red Onions</v>
      </c>
    </row>
    <row r="43025" spans="1:15" x14ac:dyDescent="0.35">
      <c r="A43025" s="8">
        <v>43024</v>
      </c>
      <c r="B43025" s="8">
        <v>18910</v>
      </c>
      <c r="C43025" s="8" t="s">
        <v>43</v>
      </c>
      <c r="D43025" s="8">
        <v>1</v>
      </c>
      <c r="E43025" s="13">
        <f>VLOOKUP(B43025,orders!$A$1:$C$21351,2,)</f>
        <v>42327</v>
      </c>
      <c r="F43025" s="14">
        <f>VLOOKUP(B43025,orders!$A$1:$C$21351,3,)</f>
        <v>0.64662037037037035</v>
      </c>
      <c r="G43025" s="8" t="str">
        <f>VLOOKUP(C43025,pizzas!$A$1:$D$97,2,)</f>
        <v>ital_cpcllo</v>
      </c>
      <c r="H43025" s="8" t="str">
        <f>VLOOKUP(C43025,pizzas!$A$1:$D$97,3,)</f>
        <v>M</v>
      </c>
      <c r="I43025" s="8">
        <f>VLOOKUP(C43025,pizzas!$A$1:$D$97,4,)</f>
        <v>16</v>
      </c>
      <c r="J43025" s="20">
        <f t="shared" si="2016"/>
        <v>16</v>
      </c>
      <c r="K43025" s="20" t="str">
        <f t="shared" si="2017"/>
        <v>November</v>
      </c>
      <c r="L43025" s="20" t="str">
        <f t="shared" si="2018"/>
        <v>Thursday</v>
      </c>
      <c r="M43025" s="8" t="str">
        <f>VLOOKUP(G43025,pizza_types!$A$1:$D$33,2,)</f>
        <v>The Italian Capocollo Pizza</v>
      </c>
      <c r="N43025" s="8" t="str">
        <f>VLOOKUP(G43025,pizza_types!$A$1:$D$33,3,)</f>
        <v>Classic</v>
      </c>
      <c r="O43025" s="8" t="str">
        <f>VLOOKUP(G43025,pizza_types!$A$1:$D$33,4,)</f>
        <v>Capocollo, Red Peppers, Tomatoes, Goat Cheese, Garlic, Oregano</v>
      </c>
    </row>
    <row r="43026" spans="1:15" x14ac:dyDescent="0.35">
      <c r="A43026" s="8">
        <v>43025</v>
      </c>
      <c r="B43026" s="8">
        <v>18910</v>
      </c>
      <c r="C43026" s="8" t="s">
        <v>81</v>
      </c>
      <c r="D43026" s="8">
        <v>1</v>
      </c>
      <c r="E43026" s="13">
        <f>VLOOKUP(B43026,orders!$A$1:$C$21351,2,)</f>
        <v>42327</v>
      </c>
      <c r="F43026" s="14">
        <f>VLOOKUP(B43026,orders!$A$1:$C$21351,3,)</f>
        <v>0.64662037037037035</v>
      </c>
      <c r="G43026" s="8" t="str">
        <f>VLOOKUP(C43026,pizzas!$A$1:$D$97,2,)</f>
        <v>ital_veggie</v>
      </c>
      <c r="H43026" s="8" t="str">
        <f>VLOOKUP(C43026,pizzas!$A$1:$D$97,3,)</f>
        <v>M</v>
      </c>
      <c r="I43026" s="8">
        <f>VLOOKUP(C43026,pizzas!$A$1:$D$97,4,)</f>
        <v>16.75</v>
      </c>
      <c r="J43026" s="20">
        <f t="shared" si="2016"/>
        <v>16.75</v>
      </c>
      <c r="K43026" s="20" t="str">
        <f t="shared" si="2017"/>
        <v>November</v>
      </c>
      <c r="L43026" s="20" t="str">
        <f t="shared" si="2018"/>
        <v>Thursday</v>
      </c>
      <c r="M43026" s="8" t="str">
        <f>VLOOKUP(G43026,pizza_types!$A$1:$D$33,2,)</f>
        <v>The Italian Vegetables Pizza</v>
      </c>
      <c r="N43026" s="8" t="str">
        <f>VLOOKUP(G43026,pizza_types!$A$1:$D$33,3,)</f>
        <v>Veggie</v>
      </c>
      <c r="O43026" s="8" t="str">
        <f>VLOOKUP(G43026,pizza_types!$A$1:$D$33,4,)</f>
        <v>Eggplant, Artichokes, Tomatoes, Zucchini, Red Peppers, Garlic, Pesto Sauce</v>
      </c>
    </row>
    <row r="43027" spans="1:15" x14ac:dyDescent="0.35">
      <c r="A43027" s="8">
        <v>43026</v>
      </c>
      <c r="B43027" s="8">
        <v>18911</v>
      </c>
      <c r="C43027" s="8" t="s">
        <v>56</v>
      </c>
      <c r="D43027" s="8">
        <v>1</v>
      </c>
      <c r="E43027" s="13">
        <f>VLOOKUP(B43027,orders!$A$1:$C$21351,2,)</f>
        <v>42327</v>
      </c>
      <c r="F43027" s="14">
        <f>VLOOKUP(B43027,orders!$A$1:$C$21351,3,)</f>
        <v>0.64781250000000001</v>
      </c>
      <c r="G43027" s="8" t="str">
        <f>VLOOKUP(C43027,pizzas!$A$1:$D$97,2,)</f>
        <v>peppr_salami</v>
      </c>
      <c r="H43027" s="8" t="str">
        <f>VLOOKUP(C43027,pizzas!$A$1:$D$97,3,)</f>
        <v>M</v>
      </c>
      <c r="I43027" s="8">
        <f>VLOOKUP(C43027,pizzas!$A$1:$D$97,4,)</f>
        <v>16.5</v>
      </c>
      <c r="J43027" s="20">
        <f t="shared" si="2016"/>
        <v>16.5</v>
      </c>
      <c r="K43027" s="20" t="str">
        <f t="shared" si="2017"/>
        <v>November</v>
      </c>
      <c r="L43027" s="20" t="str">
        <f t="shared" si="2018"/>
        <v>Thursday</v>
      </c>
      <c r="M43027" s="8" t="str">
        <f>VLOOKUP(G43027,pizza_types!$A$1:$D$33,2,)</f>
        <v>The Pepper Salami Pizza</v>
      </c>
      <c r="N43027" s="8" t="str">
        <f>VLOOKUP(G43027,pizza_types!$A$1:$D$33,3,)</f>
        <v>Supreme</v>
      </c>
      <c r="O43027" s="8" t="str">
        <f>VLOOKUP(G43027,pizza_types!$A$1:$D$33,4,)</f>
        <v>Genoa Salami, Capocollo, Pepperoni, Tomatoes, Asiago Cheese, Garlic</v>
      </c>
    </row>
    <row r="43028" spans="1:15" x14ac:dyDescent="0.35">
      <c r="A43028" s="8">
        <v>43027</v>
      </c>
      <c r="B43028" s="8">
        <v>18912</v>
      </c>
      <c r="C43028" s="8" t="s">
        <v>55</v>
      </c>
      <c r="D43028" s="8">
        <v>1</v>
      </c>
      <c r="E43028" s="13">
        <f>VLOOKUP(B43028,orders!$A$1:$C$21351,2,)</f>
        <v>42327</v>
      </c>
      <c r="F43028" s="14">
        <f>VLOOKUP(B43028,orders!$A$1:$C$21351,3,)</f>
        <v>0.65775462962962961</v>
      </c>
      <c r="G43028" s="8" t="str">
        <f>VLOOKUP(C43028,pizzas!$A$1:$D$97,2,)</f>
        <v>hawaiian</v>
      </c>
      <c r="H43028" s="8" t="str">
        <f>VLOOKUP(C43028,pizzas!$A$1:$D$97,3,)</f>
        <v>S</v>
      </c>
      <c r="I43028" s="8">
        <f>VLOOKUP(C43028,pizzas!$A$1:$D$97,4,)</f>
        <v>10.5</v>
      </c>
      <c r="J43028" s="20">
        <f t="shared" si="2016"/>
        <v>10.5</v>
      </c>
      <c r="K43028" s="20" t="str">
        <f t="shared" si="2017"/>
        <v>November</v>
      </c>
      <c r="L43028" s="20" t="str">
        <f t="shared" si="2018"/>
        <v>Thursday</v>
      </c>
      <c r="M43028" s="8" t="str">
        <f>VLOOKUP(G43028,pizza_types!$A$1:$D$33,2,)</f>
        <v>The Hawaiian Pizza</v>
      </c>
      <c r="N43028" s="8" t="str">
        <f>VLOOKUP(G43028,pizza_types!$A$1:$D$33,3,)</f>
        <v>Classic</v>
      </c>
      <c r="O43028" s="8" t="str">
        <f>VLOOKUP(G43028,pizza_types!$A$1:$D$33,4,)</f>
        <v>Sliced Ham, Pineapple, Mozzarella Cheese</v>
      </c>
    </row>
    <row r="43029" spans="1:15" x14ac:dyDescent="0.35">
      <c r="A43029" s="8">
        <v>43028</v>
      </c>
      <c r="B43029" s="8">
        <v>18912</v>
      </c>
      <c r="C43029" s="8" t="s">
        <v>90</v>
      </c>
      <c r="D43029" s="8">
        <v>1</v>
      </c>
      <c r="E43029" s="13">
        <f>VLOOKUP(B43029,orders!$A$1:$C$21351,2,)</f>
        <v>42327</v>
      </c>
      <c r="F43029" s="14">
        <f>VLOOKUP(B43029,orders!$A$1:$C$21351,3,)</f>
        <v>0.65775462962962961</v>
      </c>
      <c r="G43029" s="8" t="str">
        <f>VLOOKUP(C43029,pizzas!$A$1:$D$97,2,)</f>
        <v>the_greek</v>
      </c>
      <c r="H43029" s="8" t="str">
        <f>VLOOKUP(C43029,pizzas!$A$1:$D$97,3,)</f>
        <v>L</v>
      </c>
      <c r="I43029" s="8">
        <f>VLOOKUP(C43029,pizzas!$A$1:$D$97,4,)</f>
        <v>20.5</v>
      </c>
      <c r="J43029" s="20">
        <f t="shared" si="2016"/>
        <v>20.5</v>
      </c>
      <c r="K43029" s="20" t="str">
        <f t="shared" si="2017"/>
        <v>November</v>
      </c>
      <c r="L43029" s="20" t="str">
        <f t="shared" si="2018"/>
        <v>Thursday</v>
      </c>
      <c r="M43029" s="8" t="str">
        <f>VLOOKUP(G43029,pizza_types!$A$1:$D$33,2,)</f>
        <v>The Greek Pizza</v>
      </c>
      <c r="N43029" s="8" t="str">
        <f>VLOOKUP(G43029,pizza_types!$A$1:$D$33,3,)</f>
        <v>Classic</v>
      </c>
      <c r="O43029" s="8" t="str">
        <f>VLOOKUP(G43029,pizza_types!$A$1:$D$33,4,)</f>
        <v>Kalamata Olives, Feta Cheese, Tomatoes, Garlic, Beef Chuck Roast, Red Onions</v>
      </c>
    </row>
    <row r="43030" spans="1:15" x14ac:dyDescent="0.35">
      <c r="A43030" s="8">
        <v>43029</v>
      </c>
      <c r="B43030" s="8">
        <v>18913</v>
      </c>
      <c r="C43030" s="8" t="s">
        <v>62</v>
      </c>
      <c r="D43030" s="8">
        <v>1</v>
      </c>
      <c r="E43030" s="13">
        <f>VLOOKUP(B43030,orders!$A$1:$C$21351,2,)</f>
        <v>42327</v>
      </c>
      <c r="F43030" s="14">
        <f>VLOOKUP(B43030,orders!$A$1:$C$21351,3,)</f>
        <v>0.66594907407407411</v>
      </c>
      <c r="G43030" s="8" t="str">
        <f>VLOOKUP(C43030,pizzas!$A$1:$D$97,2,)</f>
        <v>ckn_pesto</v>
      </c>
      <c r="H43030" s="8" t="str">
        <f>VLOOKUP(C43030,pizzas!$A$1:$D$97,3,)</f>
        <v>M</v>
      </c>
      <c r="I43030" s="8">
        <f>VLOOKUP(C43030,pizzas!$A$1:$D$97,4,)</f>
        <v>16.75</v>
      </c>
      <c r="J43030" s="20">
        <f t="shared" si="2016"/>
        <v>16.75</v>
      </c>
      <c r="K43030" s="20" t="str">
        <f t="shared" si="2017"/>
        <v>November</v>
      </c>
      <c r="L43030" s="20" t="str">
        <f t="shared" si="2018"/>
        <v>Thursday</v>
      </c>
      <c r="M43030" s="8" t="str">
        <f>VLOOKUP(G43030,pizza_types!$A$1:$D$33,2,)</f>
        <v>The Chicken Pesto Pizza</v>
      </c>
      <c r="N43030" s="8" t="str">
        <f>VLOOKUP(G43030,pizza_types!$A$1:$D$33,3,)</f>
        <v>Chicken</v>
      </c>
      <c r="O43030" s="8" t="str">
        <f>VLOOKUP(G43030,pizza_types!$A$1:$D$33,4,)</f>
        <v>Chicken, Tomatoes, Red Peppers, Spinach, Garlic, Pesto Sauce</v>
      </c>
    </row>
    <row r="43031" spans="1:15" x14ac:dyDescent="0.35">
      <c r="A43031" s="8">
        <v>43030</v>
      </c>
      <c r="B43031" s="8">
        <v>18913</v>
      </c>
      <c r="C43031" s="8" t="s">
        <v>6</v>
      </c>
      <c r="D43031" s="8">
        <v>1</v>
      </c>
      <c r="E43031" s="13">
        <f>VLOOKUP(B43031,orders!$A$1:$C$21351,2,)</f>
        <v>42327</v>
      </c>
      <c r="F43031" s="14">
        <f>VLOOKUP(B43031,orders!$A$1:$C$21351,3,)</f>
        <v>0.66594907407407411</v>
      </c>
      <c r="G43031" s="8" t="str">
        <f>VLOOKUP(C43031,pizzas!$A$1:$D$97,2,)</f>
        <v>five_cheese</v>
      </c>
      <c r="H43031" s="8" t="str">
        <f>VLOOKUP(C43031,pizzas!$A$1:$D$97,3,)</f>
        <v>L</v>
      </c>
      <c r="I43031" s="8">
        <f>VLOOKUP(C43031,pizzas!$A$1:$D$97,4,)</f>
        <v>18.5</v>
      </c>
      <c r="J43031" s="20">
        <f t="shared" si="2016"/>
        <v>18.5</v>
      </c>
      <c r="K43031" s="20" t="str">
        <f t="shared" si="2017"/>
        <v>November</v>
      </c>
      <c r="L43031" s="20" t="str">
        <f t="shared" si="2018"/>
        <v>Thursday</v>
      </c>
      <c r="M43031" s="8" t="str">
        <f>VLOOKUP(G43031,pizza_types!$A$1:$D$33,2,)</f>
        <v>The Five Cheese Pizza</v>
      </c>
      <c r="N43031" s="8" t="str">
        <f>VLOOKUP(G43031,pizza_types!$A$1:$D$33,3,)</f>
        <v>Veggie</v>
      </c>
      <c r="O43031" s="8" t="str">
        <f>VLOOKUP(G43031,pizza_types!$A$1:$D$33,4,)</f>
        <v>Mozzarella Cheese, Provolone Cheese, Smoked Gouda Cheese, Romano Cheese, Blue Cheese, Garlic</v>
      </c>
    </row>
    <row r="43032" spans="1:15" x14ac:dyDescent="0.35">
      <c r="A43032" s="8">
        <v>43031</v>
      </c>
      <c r="B43032" s="8">
        <v>18914</v>
      </c>
      <c r="C43032" s="8" t="s">
        <v>21</v>
      </c>
      <c r="D43032" s="8">
        <v>1</v>
      </c>
      <c r="E43032" s="13">
        <f>VLOOKUP(B43032,orders!$A$1:$C$21351,2,)</f>
        <v>42327</v>
      </c>
      <c r="F43032" s="14">
        <f>VLOOKUP(B43032,orders!$A$1:$C$21351,3,)</f>
        <v>0.67953703703703705</v>
      </c>
      <c r="G43032" s="8" t="str">
        <f>VLOOKUP(C43032,pizzas!$A$1:$D$97,2,)</f>
        <v>spin_pesto</v>
      </c>
      <c r="H43032" s="8" t="str">
        <f>VLOOKUP(C43032,pizzas!$A$1:$D$97,3,)</f>
        <v>L</v>
      </c>
      <c r="I43032" s="8">
        <f>VLOOKUP(C43032,pizzas!$A$1:$D$97,4,)</f>
        <v>20.75</v>
      </c>
      <c r="J43032" s="20">
        <f t="shared" si="2016"/>
        <v>20.75</v>
      </c>
      <c r="K43032" s="20" t="str">
        <f t="shared" si="2017"/>
        <v>November</v>
      </c>
      <c r="L43032" s="20" t="str">
        <f t="shared" si="2018"/>
        <v>Thursday</v>
      </c>
      <c r="M43032" s="8" t="str">
        <f>VLOOKUP(G43032,pizza_types!$A$1:$D$33,2,)</f>
        <v>The Spinach Pesto Pizza</v>
      </c>
      <c r="N43032" s="8" t="str">
        <f>VLOOKUP(G43032,pizza_types!$A$1:$D$33,3,)</f>
        <v>Veggie</v>
      </c>
      <c r="O43032" s="8" t="str">
        <f>VLOOKUP(G43032,pizza_types!$A$1:$D$33,4,)</f>
        <v>Spinach, Artichokes, Tomatoes, Sun-dried Tomatoes, Garlic, Pesto Sauce</v>
      </c>
    </row>
    <row r="43033" spans="1:15" x14ac:dyDescent="0.35">
      <c r="A43033" s="8">
        <v>43032</v>
      </c>
      <c r="B43033" s="8">
        <v>18915</v>
      </c>
      <c r="C43033" s="8" t="s">
        <v>4</v>
      </c>
      <c r="D43033" s="8">
        <v>1</v>
      </c>
      <c r="E43033" s="13">
        <f>VLOOKUP(B43033,orders!$A$1:$C$21351,2,)</f>
        <v>42327</v>
      </c>
      <c r="F43033" s="14">
        <f>VLOOKUP(B43033,orders!$A$1:$C$21351,3,)</f>
        <v>0.68660879629629634</v>
      </c>
      <c r="G43033" s="8" t="str">
        <f>VLOOKUP(C43033,pizzas!$A$1:$D$97,2,)</f>
        <v>hawaiian</v>
      </c>
      <c r="H43033" s="8" t="str">
        <f>VLOOKUP(C43033,pizzas!$A$1:$D$97,3,)</f>
        <v>M</v>
      </c>
      <c r="I43033" s="8">
        <f>VLOOKUP(C43033,pizzas!$A$1:$D$97,4,)</f>
        <v>13.25</v>
      </c>
      <c r="J43033" s="20">
        <f t="shared" si="2016"/>
        <v>13.25</v>
      </c>
      <c r="K43033" s="20" t="str">
        <f t="shared" si="2017"/>
        <v>November</v>
      </c>
      <c r="L43033" s="20" t="str">
        <f t="shared" si="2018"/>
        <v>Thursday</v>
      </c>
      <c r="M43033" s="8" t="str">
        <f>VLOOKUP(G43033,pizza_types!$A$1:$D$33,2,)</f>
        <v>The Hawaiian Pizza</v>
      </c>
      <c r="N43033" s="8" t="str">
        <f>VLOOKUP(G43033,pizza_types!$A$1:$D$33,3,)</f>
        <v>Classic</v>
      </c>
      <c r="O43033" s="8" t="str">
        <f>VLOOKUP(G43033,pizza_types!$A$1:$D$33,4,)</f>
        <v>Sliced Ham, Pineapple, Mozzarella Cheese</v>
      </c>
    </row>
    <row r="43034" spans="1:15" x14ac:dyDescent="0.35">
      <c r="A43034" s="8">
        <v>43033</v>
      </c>
      <c r="B43034" s="8">
        <v>18916</v>
      </c>
      <c r="C43034" s="8" t="s">
        <v>27</v>
      </c>
      <c r="D43034" s="8">
        <v>1</v>
      </c>
      <c r="E43034" s="13">
        <f>VLOOKUP(B43034,orders!$A$1:$C$21351,2,)</f>
        <v>42327</v>
      </c>
      <c r="F43034" s="14">
        <f>VLOOKUP(B43034,orders!$A$1:$C$21351,3,)</f>
        <v>0.69959490740740737</v>
      </c>
      <c r="G43034" s="8" t="str">
        <f>VLOOKUP(C43034,pizzas!$A$1:$D$97,2,)</f>
        <v>cali_ckn</v>
      </c>
      <c r="H43034" s="8" t="str">
        <f>VLOOKUP(C43034,pizzas!$A$1:$D$97,3,)</f>
        <v>M</v>
      </c>
      <c r="I43034" s="8">
        <f>VLOOKUP(C43034,pizzas!$A$1:$D$97,4,)</f>
        <v>16.75</v>
      </c>
      <c r="J43034" s="20">
        <f t="shared" si="2016"/>
        <v>16.75</v>
      </c>
      <c r="K43034" s="20" t="str">
        <f t="shared" si="2017"/>
        <v>November</v>
      </c>
      <c r="L43034" s="20" t="str">
        <f t="shared" si="2018"/>
        <v>Thursday</v>
      </c>
      <c r="M43034" s="8" t="str">
        <f>VLOOKUP(G43034,pizza_types!$A$1:$D$33,2,)</f>
        <v>The California Chicken Pizza</v>
      </c>
      <c r="N43034" s="8" t="str">
        <f>VLOOKUP(G43034,pizza_types!$A$1:$D$33,3,)</f>
        <v>Chicken</v>
      </c>
      <c r="O43034" s="8" t="str">
        <f>VLOOKUP(G43034,pizza_types!$A$1:$D$33,4,)</f>
        <v>Chicken, Artichoke, Spinach, Garlic, Jalapeno Peppers, Fontina Cheese, Gouda Cheese</v>
      </c>
    </row>
    <row r="43035" spans="1:15" x14ac:dyDescent="0.35">
      <c r="A43035" s="8">
        <v>43034</v>
      </c>
      <c r="B43035" s="8">
        <v>18917</v>
      </c>
      <c r="C43035" s="8" t="s">
        <v>33</v>
      </c>
      <c r="D43035" s="8">
        <v>1</v>
      </c>
      <c r="E43035" s="13">
        <f>VLOOKUP(B43035,orders!$A$1:$C$21351,2,)</f>
        <v>42327</v>
      </c>
      <c r="F43035" s="14">
        <f>VLOOKUP(B43035,orders!$A$1:$C$21351,3,)</f>
        <v>0.7008564814814815</v>
      </c>
      <c r="G43035" s="8" t="str">
        <f>VLOOKUP(C43035,pizzas!$A$1:$D$97,2,)</f>
        <v>four_cheese</v>
      </c>
      <c r="H43035" s="8" t="str">
        <f>VLOOKUP(C43035,pizzas!$A$1:$D$97,3,)</f>
        <v>L</v>
      </c>
      <c r="I43035" s="8">
        <f>VLOOKUP(C43035,pizzas!$A$1:$D$97,4,)</f>
        <v>17.95</v>
      </c>
      <c r="J43035" s="20">
        <f t="shared" si="2016"/>
        <v>17.95</v>
      </c>
      <c r="K43035" s="20" t="str">
        <f t="shared" si="2017"/>
        <v>November</v>
      </c>
      <c r="L43035" s="20" t="str">
        <f t="shared" si="2018"/>
        <v>Thursday</v>
      </c>
      <c r="M43035" s="8" t="str">
        <f>VLOOKUP(G43035,pizza_types!$A$1:$D$33,2,)</f>
        <v>The Four Cheese Pizza</v>
      </c>
      <c r="N43035" s="8" t="str">
        <f>VLOOKUP(G43035,pizza_types!$A$1:$D$33,3,)</f>
        <v>Veggie</v>
      </c>
      <c r="O43035" s="8" t="str">
        <f>VLOOKUP(G43035,pizza_types!$A$1:$D$33,4,)</f>
        <v>Ricotta Cheese, Gorgonzola Piccante Cheese, Mozzarella Cheese, Parmigiano Reggiano Cheese, Garlic</v>
      </c>
    </row>
    <row r="43036" spans="1:15" x14ac:dyDescent="0.35">
      <c r="A43036" s="8">
        <v>43035</v>
      </c>
      <c r="B43036" s="8">
        <v>18917</v>
      </c>
      <c r="C43036" s="8" t="s">
        <v>28</v>
      </c>
      <c r="D43036" s="8">
        <v>1</v>
      </c>
      <c r="E43036" s="13">
        <f>VLOOKUP(B43036,orders!$A$1:$C$21351,2,)</f>
        <v>42327</v>
      </c>
      <c r="F43036" s="14">
        <f>VLOOKUP(B43036,orders!$A$1:$C$21351,3,)</f>
        <v>0.7008564814814815</v>
      </c>
      <c r="G43036" s="8" t="str">
        <f>VLOOKUP(C43036,pizzas!$A$1:$D$97,2,)</f>
        <v>pepperoni</v>
      </c>
      <c r="H43036" s="8" t="str">
        <f>VLOOKUP(C43036,pizzas!$A$1:$D$97,3,)</f>
        <v>L</v>
      </c>
      <c r="I43036" s="8">
        <f>VLOOKUP(C43036,pizzas!$A$1:$D$97,4,)</f>
        <v>15.25</v>
      </c>
      <c r="J43036" s="20">
        <f t="shared" si="2016"/>
        <v>15.25</v>
      </c>
      <c r="K43036" s="20" t="str">
        <f t="shared" si="2017"/>
        <v>November</v>
      </c>
      <c r="L43036" s="20" t="str">
        <f t="shared" si="2018"/>
        <v>Thursday</v>
      </c>
      <c r="M43036" s="8" t="str">
        <f>VLOOKUP(G43036,pizza_types!$A$1:$D$33,2,)</f>
        <v>The Pepperoni Pizza</v>
      </c>
      <c r="N43036" s="8" t="str">
        <f>VLOOKUP(G43036,pizza_types!$A$1:$D$33,3,)</f>
        <v>Classic</v>
      </c>
      <c r="O43036" s="8" t="str">
        <f>VLOOKUP(G43036,pizza_types!$A$1:$D$33,4,)</f>
        <v>Mozzarella Cheese, Pepperoni</v>
      </c>
    </row>
    <row r="43037" spans="1:15" x14ac:dyDescent="0.35">
      <c r="A43037" s="8">
        <v>43036</v>
      </c>
      <c r="B43037" s="8">
        <v>18917</v>
      </c>
      <c r="C43037" s="8" t="s">
        <v>79</v>
      </c>
      <c r="D43037" s="8">
        <v>1</v>
      </c>
      <c r="E43037" s="13">
        <f>VLOOKUP(B43037,orders!$A$1:$C$21351,2,)</f>
        <v>42327</v>
      </c>
      <c r="F43037" s="14">
        <f>VLOOKUP(B43037,orders!$A$1:$C$21351,3,)</f>
        <v>0.7008564814814815</v>
      </c>
      <c r="G43037" s="8" t="str">
        <f>VLOOKUP(C43037,pizzas!$A$1:$D$97,2,)</f>
        <v>spinach_fet</v>
      </c>
      <c r="H43037" s="8" t="str">
        <f>VLOOKUP(C43037,pizzas!$A$1:$D$97,3,)</f>
        <v>S</v>
      </c>
      <c r="I43037" s="8">
        <f>VLOOKUP(C43037,pizzas!$A$1:$D$97,4,)</f>
        <v>12</v>
      </c>
      <c r="J43037" s="20">
        <f t="shared" si="2016"/>
        <v>12</v>
      </c>
      <c r="K43037" s="20" t="str">
        <f t="shared" si="2017"/>
        <v>November</v>
      </c>
      <c r="L43037" s="20" t="str">
        <f t="shared" si="2018"/>
        <v>Thursday</v>
      </c>
      <c r="M43037" s="8" t="str">
        <f>VLOOKUP(G43037,pizza_types!$A$1:$D$33,2,)</f>
        <v>The Spinach and Feta Pizza</v>
      </c>
      <c r="N43037" s="8" t="str">
        <f>VLOOKUP(G43037,pizza_types!$A$1:$D$33,3,)</f>
        <v>Veggie</v>
      </c>
      <c r="O43037" s="8" t="str">
        <f>VLOOKUP(G43037,pizza_types!$A$1:$D$33,4,)</f>
        <v>Spinach, Mushrooms, Red Onions, Feta Cheese, Garlic</v>
      </c>
    </row>
    <row r="43038" spans="1:15" x14ac:dyDescent="0.35">
      <c r="A43038" s="8">
        <v>43037</v>
      </c>
      <c r="B43038" s="8">
        <v>18917</v>
      </c>
      <c r="C43038" s="8" t="s">
        <v>14</v>
      </c>
      <c r="D43038" s="8">
        <v>1</v>
      </c>
      <c r="E43038" s="13">
        <f>VLOOKUP(B43038,orders!$A$1:$C$21351,2,)</f>
        <v>42327</v>
      </c>
      <c r="F43038" s="14">
        <f>VLOOKUP(B43038,orders!$A$1:$C$21351,3,)</f>
        <v>0.7008564814814815</v>
      </c>
      <c r="G43038" s="8" t="str">
        <f>VLOOKUP(C43038,pizzas!$A$1:$D$97,2,)</f>
        <v>spinach_supr</v>
      </c>
      <c r="H43038" s="8" t="str">
        <f>VLOOKUP(C43038,pizzas!$A$1:$D$97,3,)</f>
        <v>S</v>
      </c>
      <c r="I43038" s="8">
        <f>VLOOKUP(C43038,pizzas!$A$1:$D$97,4,)</f>
        <v>12.5</v>
      </c>
      <c r="J43038" s="20">
        <f t="shared" si="2016"/>
        <v>12.5</v>
      </c>
      <c r="K43038" s="20" t="str">
        <f t="shared" si="2017"/>
        <v>November</v>
      </c>
      <c r="L43038" s="20" t="str">
        <f t="shared" si="2018"/>
        <v>Thursday</v>
      </c>
      <c r="M43038" s="8" t="str">
        <f>VLOOKUP(G43038,pizza_types!$A$1:$D$33,2,)</f>
        <v>The Spinach Supreme Pizza</v>
      </c>
      <c r="N43038" s="8" t="str">
        <f>VLOOKUP(G43038,pizza_types!$A$1:$D$33,3,)</f>
        <v>Supreme</v>
      </c>
      <c r="O43038" s="8" t="str">
        <f>VLOOKUP(G43038,pizza_types!$A$1:$D$33,4,)</f>
        <v>Spinach, Red Onions, Pepperoni, Tomatoes, Artichokes, Kalamata Olives, Garlic, Asiago Cheese</v>
      </c>
    </row>
    <row r="43039" spans="1:15" x14ac:dyDescent="0.35">
      <c r="A43039" s="8">
        <v>43038</v>
      </c>
      <c r="B43039" s="8">
        <v>18918</v>
      </c>
      <c r="C43039" s="8" t="s">
        <v>45</v>
      </c>
      <c r="D43039" s="8">
        <v>1</v>
      </c>
      <c r="E43039" s="13">
        <f>VLOOKUP(B43039,orders!$A$1:$C$21351,2,)</f>
        <v>42327</v>
      </c>
      <c r="F43039" s="14">
        <f>VLOOKUP(B43039,orders!$A$1:$C$21351,3,)</f>
        <v>0.70472222222222225</v>
      </c>
      <c r="G43039" s="8" t="str">
        <f>VLOOKUP(C43039,pizzas!$A$1:$D$97,2,)</f>
        <v>bbq_ckn</v>
      </c>
      <c r="H43039" s="8" t="str">
        <f>VLOOKUP(C43039,pizzas!$A$1:$D$97,3,)</f>
        <v>M</v>
      </c>
      <c r="I43039" s="8">
        <f>VLOOKUP(C43039,pizzas!$A$1:$D$97,4,)</f>
        <v>16.75</v>
      </c>
      <c r="J43039" s="20">
        <f t="shared" si="2016"/>
        <v>16.75</v>
      </c>
      <c r="K43039" s="20" t="str">
        <f t="shared" si="2017"/>
        <v>November</v>
      </c>
      <c r="L43039" s="20" t="str">
        <f t="shared" si="2018"/>
        <v>Thursday</v>
      </c>
      <c r="M43039" s="8" t="str">
        <f>VLOOKUP(G43039,pizza_types!$A$1:$D$33,2,)</f>
        <v>The Barbecue Chicken Pizza</v>
      </c>
      <c r="N43039" s="8" t="str">
        <f>VLOOKUP(G43039,pizza_types!$A$1:$D$33,3,)</f>
        <v>Chicken</v>
      </c>
      <c r="O43039" s="8" t="str">
        <f>VLOOKUP(G43039,pizza_types!$A$1:$D$33,4,)</f>
        <v>Barbecued Chicken, Red Peppers, Green Peppers, Tomatoes, Red Onions, Barbecue Sauce</v>
      </c>
    </row>
    <row r="43040" spans="1:15" x14ac:dyDescent="0.35">
      <c r="A43040" s="8">
        <v>43039</v>
      </c>
      <c r="B43040" s="8">
        <v>18918</v>
      </c>
      <c r="C43040" s="8" t="s">
        <v>44</v>
      </c>
      <c r="D43040" s="8">
        <v>1</v>
      </c>
      <c r="E43040" s="13">
        <f>VLOOKUP(B43040,orders!$A$1:$C$21351,2,)</f>
        <v>42327</v>
      </c>
      <c r="F43040" s="14">
        <f>VLOOKUP(B43040,orders!$A$1:$C$21351,3,)</f>
        <v>0.70472222222222225</v>
      </c>
      <c r="G43040" s="8" t="str">
        <f>VLOOKUP(C43040,pizzas!$A$1:$D$97,2,)</f>
        <v>southw_ckn</v>
      </c>
      <c r="H43040" s="8" t="str">
        <f>VLOOKUP(C43040,pizzas!$A$1:$D$97,3,)</f>
        <v>S</v>
      </c>
      <c r="I43040" s="8">
        <f>VLOOKUP(C43040,pizzas!$A$1:$D$97,4,)</f>
        <v>12.75</v>
      </c>
      <c r="J43040" s="20">
        <f t="shared" si="2016"/>
        <v>12.75</v>
      </c>
      <c r="K43040" s="20" t="str">
        <f t="shared" si="2017"/>
        <v>November</v>
      </c>
      <c r="L43040" s="20" t="str">
        <f t="shared" si="2018"/>
        <v>Thursday</v>
      </c>
      <c r="M43040" s="8" t="str">
        <f>VLOOKUP(G43040,pizza_types!$A$1:$D$33,2,)</f>
        <v>The Southwest Chicken Pizza</v>
      </c>
      <c r="N43040" s="8" t="str">
        <f>VLOOKUP(G43040,pizza_types!$A$1:$D$33,3,)</f>
        <v>Chicken</v>
      </c>
      <c r="O43040" s="8" t="str">
        <f>VLOOKUP(G43040,pizza_types!$A$1:$D$33,4,)</f>
        <v>Chicken, Tomatoes, Red Peppers, Red Onions, Jalapeno Peppers, Corn, Cilantro, Chipotle Sauce</v>
      </c>
    </row>
    <row r="43041" spans="1:15" x14ac:dyDescent="0.35">
      <c r="A43041" s="8">
        <v>43040</v>
      </c>
      <c r="B43041" s="8">
        <v>18919</v>
      </c>
      <c r="C43041" s="8" t="s">
        <v>55</v>
      </c>
      <c r="D43041" s="8">
        <v>1</v>
      </c>
      <c r="E43041" s="13">
        <f>VLOOKUP(B43041,orders!$A$1:$C$21351,2,)</f>
        <v>42327</v>
      </c>
      <c r="F43041" s="14">
        <f>VLOOKUP(B43041,orders!$A$1:$C$21351,3,)</f>
        <v>0.70724537037037039</v>
      </c>
      <c r="G43041" s="8" t="str">
        <f>VLOOKUP(C43041,pizzas!$A$1:$D$97,2,)</f>
        <v>hawaiian</v>
      </c>
      <c r="H43041" s="8" t="str">
        <f>VLOOKUP(C43041,pizzas!$A$1:$D$97,3,)</f>
        <v>S</v>
      </c>
      <c r="I43041" s="8">
        <f>VLOOKUP(C43041,pizzas!$A$1:$D$97,4,)</f>
        <v>10.5</v>
      </c>
      <c r="J43041" s="20">
        <f t="shared" si="2016"/>
        <v>10.5</v>
      </c>
      <c r="K43041" s="20" t="str">
        <f t="shared" si="2017"/>
        <v>November</v>
      </c>
      <c r="L43041" s="20" t="str">
        <f t="shared" si="2018"/>
        <v>Thursday</v>
      </c>
      <c r="M43041" s="8" t="str">
        <f>VLOOKUP(G43041,pizza_types!$A$1:$D$33,2,)</f>
        <v>The Hawaiian Pizza</v>
      </c>
      <c r="N43041" s="8" t="str">
        <f>VLOOKUP(G43041,pizza_types!$A$1:$D$33,3,)</f>
        <v>Classic</v>
      </c>
      <c r="O43041" s="8" t="str">
        <f>VLOOKUP(G43041,pizza_types!$A$1:$D$33,4,)</f>
        <v>Sliced Ham, Pineapple, Mozzarella Cheese</v>
      </c>
    </row>
    <row r="43042" spans="1:15" x14ac:dyDescent="0.35">
      <c r="A43042" s="8">
        <v>43041</v>
      </c>
      <c r="B43042" s="8">
        <v>18919</v>
      </c>
      <c r="C43042" s="8" t="s">
        <v>94</v>
      </c>
      <c r="D43042" s="8">
        <v>1</v>
      </c>
      <c r="E43042" s="13">
        <f>VLOOKUP(B43042,orders!$A$1:$C$21351,2,)</f>
        <v>42327</v>
      </c>
      <c r="F43042" s="14">
        <f>VLOOKUP(B43042,orders!$A$1:$C$21351,3,)</f>
        <v>0.70724537037037039</v>
      </c>
      <c r="G43042" s="8" t="str">
        <f>VLOOKUP(C43042,pizzas!$A$1:$D$97,2,)</f>
        <v>the_greek</v>
      </c>
      <c r="H43042" s="8" t="str">
        <f>VLOOKUP(C43042,pizzas!$A$1:$D$97,3,)</f>
        <v>XXL</v>
      </c>
      <c r="I43042" s="8">
        <f>VLOOKUP(C43042,pizzas!$A$1:$D$97,4,)</f>
        <v>35.950000000000003</v>
      </c>
      <c r="J43042" s="20">
        <f t="shared" si="2016"/>
        <v>35.950000000000003</v>
      </c>
      <c r="K43042" s="20" t="str">
        <f t="shared" si="2017"/>
        <v>November</v>
      </c>
      <c r="L43042" s="20" t="str">
        <f t="shared" si="2018"/>
        <v>Thursday</v>
      </c>
      <c r="M43042" s="8" t="str">
        <f>VLOOKUP(G43042,pizza_types!$A$1:$D$33,2,)</f>
        <v>The Greek Pizza</v>
      </c>
      <c r="N43042" s="8" t="str">
        <f>VLOOKUP(G43042,pizza_types!$A$1:$D$33,3,)</f>
        <v>Classic</v>
      </c>
      <c r="O43042" s="8" t="str">
        <f>VLOOKUP(G43042,pizza_types!$A$1:$D$33,4,)</f>
        <v>Kalamata Olives, Feta Cheese, Tomatoes, Garlic, Beef Chuck Roast, Red Onions</v>
      </c>
    </row>
    <row r="43043" spans="1:15" x14ac:dyDescent="0.35">
      <c r="A43043" s="8">
        <v>43042</v>
      </c>
      <c r="B43043" s="8">
        <v>18920</v>
      </c>
      <c r="C43043" s="8" t="s">
        <v>87</v>
      </c>
      <c r="D43043" s="8">
        <v>1</v>
      </c>
      <c r="E43043" s="13">
        <f>VLOOKUP(B43043,orders!$A$1:$C$21351,2,)</f>
        <v>42327</v>
      </c>
      <c r="F43043" s="14">
        <f>VLOOKUP(B43043,orders!$A$1:$C$21351,3,)</f>
        <v>0.73163194444444446</v>
      </c>
      <c r="G43043" s="8" t="str">
        <f>VLOOKUP(C43043,pizzas!$A$1:$D$97,2,)</f>
        <v>brie_carre</v>
      </c>
      <c r="H43043" s="8" t="str">
        <f>VLOOKUP(C43043,pizzas!$A$1:$D$97,3,)</f>
        <v>S</v>
      </c>
      <c r="I43043" s="8">
        <f>VLOOKUP(C43043,pizzas!$A$1:$D$97,4,)</f>
        <v>23.65</v>
      </c>
      <c r="J43043" s="20">
        <f t="shared" si="2016"/>
        <v>23.65</v>
      </c>
      <c r="K43043" s="20" t="str">
        <f t="shared" si="2017"/>
        <v>November</v>
      </c>
      <c r="L43043" s="20" t="str">
        <f t="shared" si="2018"/>
        <v>Thursday</v>
      </c>
      <c r="M43043" s="8" t="str">
        <f>VLOOKUP(G43043,pizza_types!$A$1:$D$33,2,)</f>
        <v>The Brie Carre Pizza</v>
      </c>
      <c r="N43043" s="8" t="str">
        <f>VLOOKUP(G43043,pizza_types!$A$1:$D$33,3,)</f>
        <v>Supreme</v>
      </c>
      <c r="O43043" s="8" t="str">
        <f>VLOOKUP(G43043,pizza_types!$A$1:$D$33,4,)</f>
        <v>Brie Carre Cheese, Prosciutto, Caramelized Onions, Pears, Thyme, Garlic</v>
      </c>
    </row>
    <row r="43044" spans="1:15" x14ac:dyDescent="0.35">
      <c r="A43044" s="8">
        <v>43043</v>
      </c>
      <c r="B43044" s="8">
        <v>18920</v>
      </c>
      <c r="C43044" s="8" t="s">
        <v>24</v>
      </c>
      <c r="D43044" s="8">
        <v>1</v>
      </c>
      <c r="E43044" s="13">
        <f>VLOOKUP(B43044,orders!$A$1:$C$21351,2,)</f>
        <v>42327</v>
      </c>
      <c r="F43044" s="14">
        <f>VLOOKUP(B43044,orders!$A$1:$C$21351,3,)</f>
        <v>0.73163194444444446</v>
      </c>
      <c r="G43044" s="8" t="str">
        <f>VLOOKUP(C43044,pizzas!$A$1:$D$97,2,)</f>
        <v>southw_ckn</v>
      </c>
      <c r="H43044" s="8" t="str">
        <f>VLOOKUP(C43044,pizzas!$A$1:$D$97,3,)</f>
        <v>L</v>
      </c>
      <c r="I43044" s="8">
        <f>VLOOKUP(C43044,pizzas!$A$1:$D$97,4,)</f>
        <v>20.75</v>
      </c>
      <c r="J43044" s="20">
        <f t="shared" si="2016"/>
        <v>20.75</v>
      </c>
      <c r="K43044" s="20" t="str">
        <f t="shared" si="2017"/>
        <v>November</v>
      </c>
      <c r="L43044" s="20" t="str">
        <f t="shared" si="2018"/>
        <v>Thursday</v>
      </c>
      <c r="M43044" s="8" t="str">
        <f>VLOOKUP(G43044,pizza_types!$A$1:$D$33,2,)</f>
        <v>The Southwest Chicken Pizza</v>
      </c>
      <c r="N43044" s="8" t="str">
        <f>VLOOKUP(G43044,pizza_types!$A$1:$D$33,3,)</f>
        <v>Chicken</v>
      </c>
      <c r="O43044" s="8" t="str">
        <f>VLOOKUP(G43044,pizza_types!$A$1:$D$33,4,)</f>
        <v>Chicken, Tomatoes, Red Peppers, Red Onions, Jalapeno Peppers, Corn, Cilantro, Chipotle Sauce</v>
      </c>
    </row>
    <row r="43045" spans="1:15" x14ac:dyDescent="0.35">
      <c r="A43045" s="8">
        <v>43044</v>
      </c>
      <c r="B43045" s="8">
        <v>18921</v>
      </c>
      <c r="C43045" s="8" t="s">
        <v>33</v>
      </c>
      <c r="D43045" s="8">
        <v>1</v>
      </c>
      <c r="E43045" s="13">
        <f>VLOOKUP(B43045,orders!$A$1:$C$21351,2,)</f>
        <v>42327</v>
      </c>
      <c r="F43045" s="14">
        <f>VLOOKUP(B43045,orders!$A$1:$C$21351,3,)</f>
        <v>0.73581018518518515</v>
      </c>
      <c r="G43045" s="8" t="str">
        <f>VLOOKUP(C43045,pizzas!$A$1:$D$97,2,)</f>
        <v>four_cheese</v>
      </c>
      <c r="H43045" s="8" t="str">
        <f>VLOOKUP(C43045,pizzas!$A$1:$D$97,3,)</f>
        <v>L</v>
      </c>
      <c r="I43045" s="8">
        <f>VLOOKUP(C43045,pizzas!$A$1:$D$97,4,)</f>
        <v>17.95</v>
      </c>
      <c r="J43045" s="20">
        <f t="shared" si="2016"/>
        <v>17.95</v>
      </c>
      <c r="K43045" s="20" t="str">
        <f t="shared" si="2017"/>
        <v>November</v>
      </c>
      <c r="L43045" s="20" t="str">
        <f t="shared" si="2018"/>
        <v>Thursday</v>
      </c>
      <c r="M43045" s="8" t="str">
        <f>VLOOKUP(G43045,pizza_types!$A$1:$D$33,2,)</f>
        <v>The Four Cheese Pizza</v>
      </c>
      <c r="N43045" s="8" t="str">
        <f>VLOOKUP(G43045,pizza_types!$A$1:$D$33,3,)</f>
        <v>Veggie</v>
      </c>
      <c r="O43045" s="8" t="str">
        <f>VLOOKUP(G43045,pizza_types!$A$1:$D$33,4,)</f>
        <v>Ricotta Cheese, Gorgonzola Piccante Cheese, Mozzarella Cheese, Parmigiano Reggiano Cheese, Garlic</v>
      </c>
    </row>
    <row r="43046" spans="1:15" x14ac:dyDescent="0.35">
      <c r="A43046" s="8">
        <v>43045</v>
      </c>
      <c r="B43046" s="8">
        <v>18921</v>
      </c>
      <c r="C43046" s="8" t="s">
        <v>22</v>
      </c>
      <c r="D43046" s="8">
        <v>1</v>
      </c>
      <c r="E43046" s="13">
        <f>VLOOKUP(B43046,orders!$A$1:$C$21351,2,)</f>
        <v>42327</v>
      </c>
      <c r="F43046" s="14">
        <f>VLOOKUP(B43046,orders!$A$1:$C$21351,3,)</f>
        <v>0.73581018518518515</v>
      </c>
      <c r="G43046" s="8" t="str">
        <f>VLOOKUP(C43046,pizzas!$A$1:$D$97,2,)</f>
        <v>veggie_veg</v>
      </c>
      <c r="H43046" s="8" t="str">
        <f>VLOOKUP(C43046,pizzas!$A$1:$D$97,3,)</f>
        <v>S</v>
      </c>
      <c r="I43046" s="8">
        <f>VLOOKUP(C43046,pizzas!$A$1:$D$97,4,)</f>
        <v>12</v>
      </c>
      <c r="J43046" s="20">
        <f t="shared" si="2016"/>
        <v>12</v>
      </c>
      <c r="K43046" s="20" t="str">
        <f t="shared" si="2017"/>
        <v>November</v>
      </c>
      <c r="L43046" s="20" t="str">
        <f t="shared" si="2018"/>
        <v>Thursday</v>
      </c>
      <c r="M43046" s="8" t="str">
        <f>VLOOKUP(G43046,pizza_types!$A$1:$D$33,2,)</f>
        <v>The Vegetables + Vegetables Pizza</v>
      </c>
      <c r="N43046" s="8" t="str">
        <f>VLOOKUP(G43046,pizza_types!$A$1:$D$33,3,)</f>
        <v>Veggie</v>
      </c>
      <c r="O43046" s="8" t="str">
        <f>VLOOKUP(G43046,pizza_types!$A$1:$D$33,4,)</f>
        <v>Mushrooms, Tomatoes, Red Peppers, Green Peppers, Red Onions, Zucchini, Spinach, Garlic</v>
      </c>
    </row>
    <row r="43047" spans="1:15" x14ac:dyDescent="0.35">
      <c r="A43047" s="8">
        <v>43046</v>
      </c>
      <c r="B43047" s="8">
        <v>18922</v>
      </c>
      <c r="C43047" s="8" t="s">
        <v>10</v>
      </c>
      <c r="D43047" s="8">
        <v>1</v>
      </c>
      <c r="E43047" s="13">
        <f>VLOOKUP(B43047,orders!$A$1:$C$21351,2,)</f>
        <v>42327</v>
      </c>
      <c r="F43047" s="14">
        <f>VLOOKUP(B43047,orders!$A$1:$C$21351,3,)</f>
        <v>0.73608796296296297</v>
      </c>
      <c r="G43047" s="8" t="str">
        <f>VLOOKUP(C43047,pizzas!$A$1:$D$97,2,)</f>
        <v>ital_supr</v>
      </c>
      <c r="H43047" s="8" t="str">
        <f>VLOOKUP(C43047,pizzas!$A$1:$D$97,3,)</f>
        <v>M</v>
      </c>
      <c r="I43047" s="8">
        <f>VLOOKUP(C43047,pizzas!$A$1:$D$97,4,)</f>
        <v>16.5</v>
      </c>
      <c r="J43047" s="20">
        <f t="shared" si="2016"/>
        <v>16.5</v>
      </c>
      <c r="K43047" s="20" t="str">
        <f t="shared" si="2017"/>
        <v>November</v>
      </c>
      <c r="L43047" s="20" t="str">
        <f t="shared" si="2018"/>
        <v>Thursday</v>
      </c>
      <c r="M43047" s="8" t="str">
        <f>VLOOKUP(G43047,pizza_types!$A$1:$D$33,2,)</f>
        <v>The Italian Supreme Pizza</v>
      </c>
      <c r="N43047" s="8" t="str">
        <f>VLOOKUP(G43047,pizza_types!$A$1:$D$33,3,)</f>
        <v>Supreme</v>
      </c>
      <c r="O43047" s="8" t="str">
        <f>VLOOKUP(G43047,pizza_types!$A$1:$D$33,4,)</f>
        <v>Calabrese Salami, Capocollo, Tomatoes, Red Onions, Green Olives, Garlic</v>
      </c>
    </row>
    <row r="43048" spans="1:15" x14ac:dyDescent="0.35">
      <c r="A43048" s="8">
        <v>43047</v>
      </c>
      <c r="B43048" s="8">
        <v>18922</v>
      </c>
      <c r="C43048" s="8" t="s">
        <v>81</v>
      </c>
      <c r="D43048" s="8">
        <v>1</v>
      </c>
      <c r="E43048" s="13">
        <f>VLOOKUP(B43048,orders!$A$1:$C$21351,2,)</f>
        <v>42327</v>
      </c>
      <c r="F43048" s="14">
        <f>VLOOKUP(B43048,orders!$A$1:$C$21351,3,)</f>
        <v>0.73608796296296297</v>
      </c>
      <c r="G43048" s="8" t="str">
        <f>VLOOKUP(C43048,pizzas!$A$1:$D$97,2,)</f>
        <v>ital_veggie</v>
      </c>
      <c r="H43048" s="8" t="str">
        <f>VLOOKUP(C43048,pizzas!$A$1:$D$97,3,)</f>
        <v>M</v>
      </c>
      <c r="I43048" s="8">
        <f>VLOOKUP(C43048,pizzas!$A$1:$D$97,4,)</f>
        <v>16.75</v>
      </c>
      <c r="J43048" s="20">
        <f t="shared" si="2016"/>
        <v>16.75</v>
      </c>
      <c r="K43048" s="20" t="str">
        <f t="shared" si="2017"/>
        <v>November</v>
      </c>
      <c r="L43048" s="20" t="str">
        <f t="shared" si="2018"/>
        <v>Thursday</v>
      </c>
      <c r="M43048" s="8" t="str">
        <f>VLOOKUP(G43048,pizza_types!$A$1:$D$33,2,)</f>
        <v>The Italian Vegetables Pizza</v>
      </c>
      <c r="N43048" s="8" t="str">
        <f>VLOOKUP(G43048,pizza_types!$A$1:$D$33,3,)</f>
        <v>Veggie</v>
      </c>
      <c r="O43048" s="8" t="str">
        <f>VLOOKUP(G43048,pizza_types!$A$1:$D$33,4,)</f>
        <v>Eggplant, Artichokes, Tomatoes, Zucchini, Red Peppers, Garlic, Pesto Sauce</v>
      </c>
    </row>
    <row r="43049" spans="1:15" x14ac:dyDescent="0.35">
      <c r="A43049" s="8">
        <v>43048</v>
      </c>
      <c r="B43049" s="8">
        <v>18922</v>
      </c>
      <c r="C43049" s="8" t="s">
        <v>58</v>
      </c>
      <c r="D43049" s="8">
        <v>1</v>
      </c>
      <c r="E43049" s="13">
        <f>VLOOKUP(B43049,orders!$A$1:$C$21351,2,)</f>
        <v>42327</v>
      </c>
      <c r="F43049" s="14">
        <f>VLOOKUP(B43049,orders!$A$1:$C$21351,3,)</f>
        <v>0.73608796296296297</v>
      </c>
      <c r="G43049" s="8" t="str">
        <f>VLOOKUP(C43049,pizzas!$A$1:$D$97,2,)</f>
        <v>peppr_salami</v>
      </c>
      <c r="H43049" s="8" t="str">
        <f>VLOOKUP(C43049,pizzas!$A$1:$D$97,3,)</f>
        <v>L</v>
      </c>
      <c r="I43049" s="8">
        <f>VLOOKUP(C43049,pizzas!$A$1:$D$97,4,)</f>
        <v>20.75</v>
      </c>
      <c r="J43049" s="20">
        <f t="shared" si="2016"/>
        <v>20.75</v>
      </c>
      <c r="K43049" s="20" t="str">
        <f t="shared" si="2017"/>
        <v>November</v>
      </c>
      <c r="L43049" s="20" t="str">
        <f t="shared" si="2018"/>
        <v>Thursday</v>
      </c>
      <c r="M43049" s="8" t="str">
        <f>VLOOKUP(G43049,pizza_types!$A$1:$D$33,2,)</f>
        <v>The Pepper Salami Pizza</v>
      </c>
      <c r="N43049" s="8" t="str">
        <f>VLOOKUP(G43049,pizza_types!$A$1:$D$33,3,)</f>
        <v>Supreme</v>
      </c>
      <c r="O43049" s="8" t="str">
        <f>VLOOKUP(G43049,pizza_types!$A$1:$D$33,4,)</f>
        <v>Genoa Salami, Capocollo, Pepperoni, Tomatoes, Asiago Cheese, Garlic</v>
      </c>
    </row>
    <row r="43050" spans="1:15" x14ac:dyDescent="0.35">
      <c r="A43050" s="8">
        <v>43049</v>
      </c>
      <c r="B43050" s="8">
        <v>18923</v>
      </c>
      <c r="C43050" s="8" t="s">
        <v>82</v>
      </c>
      <c r="D43050" s="8">
        <v>1</v>
      </c>
      <c r="E43050" s="13">
        <f>VLOOKUP(B43050,orders!$A$1:$C$21351,2,)</f>
        <v>42327</v>
      </c>
      <c r="F43050" s="14">
        <f>VLOOKUP(B43050,orders!$A$1:$C$21351,3,)</f>
        <v>0.74685185185185188</v>
      </c>
      <c r="G43050" s="8" t="str">
        <f>VLOOKUP(C43050,pizzas!$A$1:$D$97,2,)</f>
        <v>ital_cpcllo</v>
      </c>
      <c r="H43050" s="8" t="str">
        <f>VLOOKUP(C43050,pizzas!$A$1:$D$97,3,)</f>
        <v>S</v>
      </c>
      <c r="I43050" s="8">
        <f>VLOOKUP(C43050,pizzas!$A$1:$D$97,4,)</f>
        <v>12</v>
      </c>
      <c r="J43050" s="20">
        <f t="shared" si="2016"/>
        <v>12</v>
      </c>
      <c r="K43050" s="20" t="str">
        <f t="shared" si="2017"/>
        <v>November</v>
      </c>
      <c r="L43050" s="20" t="str">
        <f t="shared" si="2018"/>
        <v>Thursday</v>
      </c>
      <c r="M43050" s="8" t="str">
        <f>VLOOKUP(G43050,pizza_types!$A$1:$D$33,2,)</f>
        <v>The Italian Capocollo Pizza</v>
      </c>
      <c r="N43050" s="8" t="str">
        <f>VLOOKUP(G43050,pizza_types!$A$1:$D$33,3,)</f>
        <v>Classic</v>
      </c>
      <c r="O43050" s="8" t="str">
        <f>VLOOKUP(G43050,pizza_types!$A$1:$D$33,4,)</f>
        <v>Capocollo, Red Peppers, Tomatoes, Goat Cheese, Garlic, Oregano</v>
      </c>
    </row>
    <row r="43051" spans="1:15" x14ac:dyDescent="0.35">
      <c r="A43051" s="8">
        <v>43050</v>
      </c>
      <c r="B43051" s="8">
        <v>18923</v>
      </c>
      <c r="C43051" s="8" t="s">
        <v>37</v>
      </c>
      <c r="D43051" s="8">
        <v>1</v>
      </c>
      <c r="E43051" s="13">
        <f>VLOOKUP(B43051,orders!$A$1:$C$21351,2,)</f>
        <v>42327</v>
      </c>
      <c r="F43051" s="14">
        <f>VLOOKUP(B43051,orders!$A$1:$C$21351,3,)</f>
        <v>0.74685185185185188</v>
      </c>
      <c r="G43051" s="8" t="str">
        <f>VLOOKUP(C43051,pizzas!$A$1:$D$97,2,)</f>
        <v>ital_veggie</v>
      </c>
      <c r="H43051" s="8" t="str">
        <f>VLOOKUP(C43051,pizzas!$A$1:$D$97,3,)</f>
        <v>S</v>
      </c>
      <c r="I43051" s="8">
        <f>VLOOKUP(C43051,pizzas!$A$1:$D$97,4,)</f>
        <v>12.75</v>
      </c>
      <c r="J43051" s="20">
        <f t="shared" si="2016"/>
        <v>12.75</v>
      </c>
      <c r="K43051" s="20" t="str">
        <f t="shared" si="2017"/>
        <v>November</v>
      </c>
      <c r="L43051" s="20" t="str">
        <f t="shared" si="2018"/>
        <v>Thursday</v>
      </c>
      <c r="M43051" s="8" t="str">
        <f>VLOOKUP(G43051,pizza_types!$A$1:$D$33,2,)</f>
        <v>The Italian Vegetables Pizza</v>
      </c>
      <c r="N43051" s="8" t="str">
        <f>VLOOKUP(G43051,pizza_types!$A$1:$D$33,3,)</f>
        <v>Veggie</v>
      </c>
      <c r="O43051" s="8" t="str">
        <f>VLOOKUP(G43051,pizza_types!$A$1:$D$33,4,)</f>
        <v>Eggplant, Artichokes, Tomatoes, Zucchini, Red Peppers, Garlic, Pesto Sauce</v>
      </c>
    </row>
    <row r="43052" spans="1:15" x14ac:dyDescent="0.35">
      <c r="A43052" s="8">
        <v>43051</v>
      </c>
      <c r="B43052" s="8">
        <v>18923</v>
      </c>
      <c r="C43052" s="8" t="s">
        <v>60</v>
      </c>
      <c r="D43052" s="8">
        <v>1</v>
      </c>
      <c r="E43052" s="13">
        <f>VLOOKUP(B43052,orders!$A$1:$C$21351,2,)</f>
        <v>42327</v>
      </c>
      <c r="F43052" s="14">
        <f>VLOOKUP(B43052,orders!$A$1:$C$21351,3,)</f>
        <v>0.74685185185185188</v>
      </c>
      <c r="G43052" s="8" t="str">
        <f>VLOOKUP(C43052,pizzas!$A$1:$D$97,2,)</f>
        <v>thai_ckn</v>
      </c>
      <c r="H43052" s="8" t="str">
        <f>VLOOKUP(C43052,pizzas!$A$1:$D$97,3,)</f>
        <v>M</v>
      </c>
      <c r="I43052" s="8">
        <f>VLOOKUP(C43052,pizzas!$A$1:$D$97,4,)</f>
        <v>16.75</v>
      </c>
      <c r="J43052" s="20">
        <f t="shared" si="2016"/>
        <v>16.75</v>
      </c>
      <c r="K43052" s="20" t="str">
        <f t="shared" si="2017"/>
        <v>November</v>
      </c>
      <c r="L43052" s="20" t="str">
        <f t="shared" si="2018"/>
        <v>Thursday</v>
      </c>
      <c r="M43052" s="8" t="str">
        <f>VLOOKUP(G43052,pizza_types!$A$1:$D$33,2,)</f>
        <v>The Thai Chicken Pizza</v>
      </c>
      <c r="N43052" s="8" t="str">
        <f>VLOOKUP(G43052,pizza_types!$A$1:$D$33,3,)</f>
        <v>Chicken</v>
      </c>
      <c r="O43052" s="8" t="str">
        <f>VLOOKUP(G43052,pizza_types!$A$1:$D$33,4,)</f>
        <v>Chicken, Pineapple, Tomatoes, Red Peppers, Thai Sweet Chilli Sauce</v>
      </c>
    </row>
    <row r="43053" spans="1:15" x14ac:dyDescent="0.35">
      <c r="A43053" s="8">
        <v>43052</v>
      </c>
      <c r="B43053" s="8">
        <v>18924</v>
      </c>
      <c r="C43053" s="8" t="s">
        <v>64</v>
      </c>
      <c r="D43053" s="8">
        <v>1</v>
      </c>
      <c r="E43053" s="13">
        <f>VLOOKUP(B43053,orders!$A$1:$C$21351,2,)</f>
        <v>42327</v>
      </c>
      <c r="F43053" s="14">
        <f>VLOOKUP(B43053,orders!$A$1:$C$21351,3,)</f>
        <v>0.74812500000000004</v>
      </c>
      <c r="G43053" s="8" t="str">
        <f>VLOOKUP(C43053,pizzas!$A$1:$D$97,2,)</f>
        <v>hawaiian</v>
      </c>
      <c r="H43053" s="8" t="str">
        <f>VLOOKUP(C43053,pizzas!$A$1:$D$97,3,)</f>
        <v>L</v>
      </c>
      <c r="I43053" s="8">
        <f>VLOOKUP(C43053,pizzas!$A$1:$D$97,4,)</f>
        <v>16.5</v>
      </c>
      <c r="J43053" s="20">
        <f t="shared" si="2016"/>
        <v>16.5</v>
      </c>
      <c r="K43053" s="20" t="str">
        <f t="shared" si="2017"/>
        <v>November</v>
      </c>
      <c r="L43053" s="20" t="str">
        <f t="shared" si="2018"/>
        <v>Thursday</v>
      </c>
      <c r="M43053" s="8" t="str">
        <f>VLOOKUP(G43053,pizza_types!$A$1:$D$33,2,)</f>
        <v>The Hawaiian Pizza</v>
      </c>
      <c r="N43053" s="8" t="str">
        <f>VLOOKUP(G43053,pizza_types!$A$1:$D$33,3,)</f>
        <v>Classic</v>
      </c>
      <c r="O43053" s="8" t="str">
        <f>VLOOKUP(G43053,pizza_types!$A$1:$D$33,4,)</f>
        <v>Sliced Ham, Pineapple, Mozzarella Cheese</v>
      </c>
    </row>
    <row r="43054" spans="1:15" x14ac:dyDescent="0.35">
      <c r="A43054" s="8">
        <v>43053</v>
      </c>
      <c r="B43054" s="8">
        <v>18924</v>
      </c>
      <c r="C43054" s="8" t="s">
        <v>69</v>
      </c>
      <c r="D43054" s="8">
        <v>1</v>
      </c>
      <c r="E43054" s="13">
        <f>VLOOKUP(B43054,orders!$A$1:$C$21351,2,)</f>
        <v>42327</v>
      </c>
      <c r="F43054" s="14">
        <f>VLOOKUP(B43054,orders!$A$1:$C$21351,3,)</f>
        <v>0.74812500000000004</v>
      </c>
      <c r="G43054" s="8" t="str">
        <f>VLOOKUP(C43054,pizzas!$A$1:$D$97,2,)</f>
        <v>southw_ckn</v>
      </c>
      <c r="H43054" s="8" t="str">
        <f>VLOOKUP(C43054,pizzas!$A$1:$D$97,3,)</f>
        <v>M</v>
      </c>
      <c r="I43054" s="8">
        <f>VLOOKUP(C43054,pizzas!$A$1:$D$97,4,)</f>
        <v>16.75</v>
      </c>
      <c r="J43054" s="20">
        <f t="shared" si="2016"/>
        <v>16.75</v>
      </c>
      <c r="K43054" s="20" t="str">
        <f t="shared" si="2017"/>
        <v>November</v>
      </c>
      <c r="L43054" s="20" t="str">
        <f t="shared" si="2018"/>
        <v>Thursday</v>
      </c>
      <c r="M43054" s="8" t="str">
        <f>VLOOKUP(G43054,pizza_types!$A$1:$D$33,2,)</f>
        <v>The Southwest Chicken Pizza</v>
      </c>
      <c r="N43054" s="8" t="str">
        <f>VLOOKUP(G43054,pizza_types!$A$1:$D$33,3,)</f>
        <v>Chicken</v>
      </c>
      <c r="O43054" s="8" t="str">
        <f>VLOOKUP(G43054,pizza_types!$A$1:$D$33,4,)</f>
        <v>Chicken, Tomatoes, Red Peppers, Red Onions, Jalapeno Peppers, Corn, Cilantro, Chipotle Sauce</v>
      </c>
    </row>
    <row r="43055" spans="1:15" x14ac:dyDescent="0.35">
      <c r="A43055" s="8">
        <v>43054</v>
      </c>
      <c r="B43055" s="8">
        <v>18924</v>
      </c>
      <c r="C43055" s="8" t="s">
        <v>9</v>
      </c>
      <c r="D43055" s="8">
        <v>1</v>
      </c>
      <c r="E43055" s="13">
        <f>VLOOKUP(B43055,orders!$A$1:$C$21351,2,)</f>
        <v>42327</v>
      </c>
      <c r="F43055" s="14">
        <f>VLOOKUP(B43055,orders!$A$1:$C$21351,3,)</f>
        <v>0.74812500000000004</v>
      </c>
      <c r="G43055" s="8" t="str">
        <f>VLOOKUP(C43055,pizzas!$A$1:$D$97,2,)</f>
        <v>thai_ckn</v>
      </c>
      <c r="H43055" s="8" t="str">
        <f>VLOOKUP(C43055,pizzas!$A$1:$D$97,3,)</f>
        <v>L</v>
      </c>
      <c r="I43055" s="8">
        <f>VLOOKUP(C43055,pizzas!$A$1:$D$97,4,)</f>
        <v>20.75</v>
      </c>
      <c r="J43055" s="20">
        <f t="shared" si="2016"/>
        <v>20.75</v>
      </c>
      <c r="K43055" s="20" t="str">
        <f t="shared" si="2017"/>
        <v>November</v>
      </c>
      <c r="L43055" s="20" t="str">
        <f t="shared" si="2018"/>
        <v>Thursday</v>
      </c>
      <c r="M43055" s="8" t="str">
        <f>VLOOKUP(G43055,pizza_types!$A$1:$D$33,2,)</f>
        <v>The Thai Chicken Pizza</v>
      </c>
      <c r="N43055" s="8" t="str">
        <f>VLOOKUP(G43055,pizza_types!$A$1:$D$33,3,)</f>
        <v>Chicken</v>
      </c>
      <c r="O43055" s="8" t="str">
        <f>VLOOKUP(G43055,pizza_types!$A$1:$D$33,4,)</f>
        <v>Chicken, Pineapple, Tomatoes, Red Peppers, Thai Sweet Chilli Sauce</v>
      </c>
    </row>
    <row r="43056" spans="1:15" x14ac:dyDescent="0.35">
      <c r="A43056" s="8">
        <v>43055</v>
      </c>
      <c r="B43056" s="8">
        <v>18925</v>
      </c>
      <c r="C43056" s="8" t="s">
        <v>62</v>
      </c>
      <c r="D43056" s="8">
        <v>1</v>
      </c>
      <c r="E43056" s="13">
        <f>VLOOKUP(B43056,orders!$A$1:$C$21351,2,)</f>
        <v>42327</v>
      </c>
      <c r="F43056" s="14">
        <f>VLOOKUP(B43056,orders!$A$1:$C$21351,3,)</f>
        <v>0.75726851851851851</v>
      </c>
      <c r="G43056" s="8" t="str">
        <f>VLOOKUP(C43056,pizzas!$A$1:$D$97,2,)</f>
        <v>ckn_pesto</v>
      </c>
      <c r="H43056" s="8" t="str">
        <f>VLOOKUP(C43056,pizzas!$A$1:$D$97,3,)</f>
        <v>M</v>
      </c>
      <c r="I43056" s="8">
        <f>VLOOKUP(C43056,pizzas!$A$1:$D$97,4,)</f>
        <v>16.75</v>
      </c>
      <c r="J43056" s="20">
        <f t="shared" si="2016"/>
        <v>16.75</v>
      </c>
      <c r="K43056" s="20" t="str">
        <f t="shared" si="2017"/>
        <v>November</v>
      </c>
      <c r="L43056" s="20" t="str">
        <f t="shared" si="2018"/>
        <v>Thursday</v>
      </c>
      <c r="M43056" s="8" t="str">
        <f>VLOOKUP(G43056,pizza_types!$A$1:$D$33,2,)</f>
        <v>The Chicken Pesto Pizza</v>
      </c>
      <c r="N43056" s="8" t="str">
        <f>VLOOKUP(G43056,pizza_types!$A$1:$D$33,3,)</f>
        <v>Chicken</v>
      </c>
      <c r="O43056" s="8" t="str">
        <f>VLOOKUP(G43056,pizza_types!$A$1:$D$33,4,)</f>
        <v>Chicken, Tomatoes, Red Peppers, Spinach, Garlic, Pesto Sauce</v>
      </c>
    </row>
    <row r="43057" spans="1:15" x14ac:dyDescent="0.35">
      <c r="A43057" s="8">
        <v>43056</v>
      </c>
      <c r="B43057" s="8">
        <v>18925</v>
      </c>
      <c r="C43057" s="8" t="s">
        <v>39</v>
      </c>
      <c r="D43057" s="8">
        <v>1</v>
      </c>
      <c r="E43057" s="13">
        <f>VLOOKUP(B43057,orders!$A$1:$C$21351,2,)</f>
        <v>42327</v>
      </c>
      <c r="F43057" s="14">
        <f>VLOOKUP(B43057,orders!$A$1:$C$21351,3,)</f>
        <v>0.75726851851851851</v>
      </c>
      <c r="G43057" s="8" t="str">
        <f>VLOOKUP(C43057,pizzas!$A$1:$D$97,2,)</f>
        <v>peppr_salami</v>
      </c>
      <c r="H43057" s="8" t="str">
        <f>VLOOKUP(C43057,pizzas!$A$1:$D$97,3,)</f>
        <v>S</v>
      </c>
      <c r="I43057" s="8">
        <f>VLOOKUP(C43057,pizzas!$A$1:$D$97,4,)</f>
        <v>12.5</v>
      </c>
      <c r="J43057" s="20">
        <f t="shared" si="2016"/>
        <v>12.5</v>
      </c>
      <c r="K43057" s="20" t="str">
        <f t="shared" si="2017"/>
        <v>November</v>
      </c>
      <c r="L43057" s="20" t="str">
        <f t="shared" si="2018"/>
        <v>Thursday</v>
      </c>
      <c r="M43057" s="8" t="str">
        <f>VLOOKUP(G43057,pizza_types!$A$1:$D$33,2,)</f>
        <v>The Pepper Salami Pizza</v>
      </c>
      <c r="N43057" s="8" t="str">
        <f>VLOOKUP(G43057,pizza_types!$A$1:$D$33,3,)</f>
        <v>Supreme</v>
      </c>
      <c r="O43057" s="8" t="str">
        <f>VLOOKUP(G43057,pizza_types!$A$1:$D$33,4,)</f>
        <v>Genoa Salami, Capocollo, Pepperoni, Tomatoes, Asiago Cheese, Garlic</v>
      </c>
    </row>
    <row r="43058" spans="1:15" x14ac:dyDescent="0.35">
      <c r="A43058" s="8">
        <v>43057</v>
      </c>
      <c r="B43058" s="8">
        <v>18926</v>
      </c>
      <c r="C43058" s="8" t="s">
        <v>25</v>
      </c>
      <c r="D43058" s="8">
        <v>1</v>
      </c>
      <c r="E43058" s="13">
        <f>VLOOKUP(B43058,orders!$A$1:$C$21351,2,)</f>
        <v>42327</v>
      </c>
      <c r="F43058" s="14">
        <f>VLOOKUP(B43058,orders!$A$1:$C$21351,3,)</f>
        <v>0.75853009259259263</v>
      </c>
      <c r="G43058" s="8" t="str">
        <f>VLOOKUP(C43058,pizzas!$A$1:$D$97,2,)</f>
        <v>bbq_ckn</v>
      </c>
      <c r="H43058" s="8" t="str">
        <f>VLOOKUP(C43058,pizzas!$A$1:$D$97,3,)</f>
        <v>L</v>
      </c>
      <c r="I43058" s="8">
        <f>VLOOKUP(C43058,pizzas!$A$1:$D$97,4,)</f>
        <v>20.75</v>
      </c>
      <c r="J43058" s="20">
        <f t="shared" si="2016"/>
        <v>20.75</v>
      </c>
      <c r="K43058" s="20" t="str">
        <f t="shared" si="2017"/>
        <v>November</v>
      </c>
      <c r="L43058" s="20" t="str">
        <f t="shared" si="2018"/>
        <v>Thursday</v>
      </c>
      <c r="M43058" s="8" t="str">
        <f>VLOOKUP(G43058,pizza_types!$A$1:$D$33,2,)</f>
        <v>The Barbecue Chicken Pizza</v>
      </c>
      <c r="N43058" s="8" t="str">
        <f>VLOOKUP(G43058,pizza_types!$A$1:$D$33,3,)</f>
        <v>Chicken</v>
      </c>
      <c r="O43058" s="8" t="str">
        <f>VLOOKUP(G43058,pizza_types!$A$1:$D$33,4,)</f>
        <v>Barbecued Chicken, Red Peppers, Green Peppers, Tomatoes, Red Onions, Barbecue Sauce</v>
      </c>
    </row>
    <row r="43059" spans="1:15" x14ac:dyDescent="0.35">
      <c r="A43059" s="8">
        <v>43058</v>
      </c>
      <c r="B43059" s="8">
        <v>18926</v>
      </c>
      <c r="C43059" s="8" t="s">
        <v>72</v>
      </c>
      <c r="D43059" s="8">
        <v>1</v>
      </c>
      <c r="E43059" s="13">
        <f>VLOOKUP(B43059,orders!$A$1:$C$21351,2,)</f>
        <v>42327</v>
      </c>
      <c r="F43059" s="14">
        <f>VLOOKUP(B43059,orders!$A$1:$C$21351,3,)</f>
        <v>0.75853009259259263</v>
      </c>
      <c r="G43059" s="8" t="str">
        <f>VLOOKUP(C43059,pizzas!$A$1:$D$97,2,)</f>
        <v>spicy_ital</v>
      </c>
      <c r="H43059" s="8" t="str">
        <f>VLOOKUP(C43059,pizzas!$A$1:$D$97,3,)</f>
        <v>S</v>
      </c>
      <c r="I43059" s="8">
        <f>VLOOKUP(C43059,pizzas!$A$1:$D$97,4,)</f>
        <v>12.5</v>
      </c>
      <c r="J43059" s="20">
        <f t="shared" si="2016"/>
        <v>12.5</v>
      </c>
      <c r="K43059" s="20" t="str">
        <f t="shared" si="2017"/>
        <v>November</v>
      </c>
      <c r="L43059" s="20" t="str">
        <f t="shared" si="2018"/>
        <v>Thursday</v>
      </c>
      <c r="M43059" s="8" t="str">
        <f>VLOOKUP(G43059,pizza_types!$A$1:$D$33,2,)</f>
        <v>The Spicy Italian Pizza</v>
      </c>
      <c r="N43059" s="8" t="str">
        <f>VLOOKUP(G43059,pizza_types!$A$1:$D$33,3,)</f>
        <v>Supreme</v>
      </c>
      <c r="O43059" s="8" t="str">
        <f>VLOOKUP(G43059,pizza_types!$A$1:$D$33,4,)</f>
        <v>Capocollo, Tomatoes, Goat Cheese, Artichokes, Peperoncini verdi, Garlic</v>
      </c>
    </row>
    <row r="43060" spans="1:15" x14ac:dyDescent="0.35">
      <c r="A43060" s="8">
        <v>43059</v>
      </c>
      <c r="B43060" s="8">
        <v>18926</v>
      </c>
      <c r="C43060" s="8" t="s">
        <v>63</v>
      </c>
      <c r="D43060" s="8">
        <v>1</v>
      </c>
      <c r="E43060" s="13">
        <f>VLOOKUP(B43060,orders!$A$1:$C$21351,2,)</f>
        <v>42327</v>
      </c>
      <c r="F43060" s="14">
        <f>VLOOKUP(B43060,orders!$A$1:$C$21351,3,)</f>
        <v>0.75853009259259263</v>
      </c>
      <c r="G43060" s="8" t="str">
        <f>VLOOKUP(C43060,pizzas!$A$1:$D$97,2,)</f>
        <v>the_greek</v>
      </c>
      <c r="H43060" s="8" t="str">
        <f>VLOOKUP(C43060,pizzas!$A$1:$D$97,3,)</f>
        <v>XL</v>
      </c>
      <c r="I43060" s="8">
        <f>VLOOKUP(C43060,pizzas!$A$1:$D$97,4,)</f>
        <v>25.5</v>
      </c>
      <c r="J43060" s="20">
        <f t="shared" si="2016"/>
        <v>25.5</v>
      </c>
      <c r="K43060" s="20" t="str">
        <f t="shared" si="2017"/>
        <v>November</v>
      </c>
      <c r="L43060" s="20" t="str">
        <f t="shared" si="2018"/>
        <v>Thursday</v>
      </c>
      <c r="M43060" s="8" t="str">
        <f>VLOOKUP(G43060,pizza_types!$A$1:$D$33,2,)</f>
        <v>The Greek Pizza</v>
      </c>
      <c r="N43060" s="8" t="str">
        <f>VLOOKUP(G43060,pizza_types!$A$1:$D$33,3,)</f>
        <v>Classic</v>
      </c>
      <c r="O43060" s="8" t="str">
        <f>VLOOKUP(G43060,pizza_types!$A$1:$D$33,4,)</f>
        <v>Kalamata Olives, Feta Cheese, Tomatoes, Garlic, Beef Chuck Roast, Red Onions</v>
      </c>
    </row>
    <row r="43061" spans="1:15" x14ac:dyDescent="0.35">
      <c r="A43061" s="8">
        <v>43060</v>
      </c>
      <c r="B43061" s="8">
        <v>18927</v>
      </c>
      <c r="C43061" s="8" t="s">
        <v>36</v>
      </c>
      <c r="D43061" s="8">
        <v>1</v>
      </c>
      <c r="E43061" s="13">
        <f>VLOOKUP(B43061,orders!$A$1:$C$21351,2,)</f>
        <v>42327</v>
      </c>
      <c r="F43061" s="14">
        <f>VLOOKUP(B43061,orders!$A$1:$C$21351,3,)</f>
        <v>0.76005787037037043</v>
      </c>
      <c r="G43061" s="8" t="str">
        <f>VLOOKUP(C43061,pizzas!$A$1:$D$97,2,)</f>
        <v>four_cheese</v>
      </c>
      <c r="H43061" s="8" t="str">
        <f>VLOOKUP(C43061,pizzas!$A$1:$D$97,3,)</f>
        <v>M</v>
      </c>
      <c r="I43061" s="8">
        <f>VLOOKUP(C43061,pizzas!$A$1:$D$97,4,)</f>
        <v>14.75</v>
      </c>
      <c r="J43061" s="20">
        <f t="shared" si="2016"/>
        <v>14.75</v>
      </c>
      <c r="K43061" s="20" t="str">
        <f t="shared" si="2017"/>
        <v>November</v>
      </c>
      <c r="L43061" s="20" t="str">
        <f t="shared" si="2018"/>
        <v>Thursday</v>
      </c>
      <c r="M43061" s="8" t="str">
        <f>VLOOKUP(G43061,pizza_types!$A$1:$D$33,2,)</f>
        <v>The Four Cheese Pizza</v>
      </c>
      <c r="N43061" s="8" t="str">
        <f>VLOOKUP(G43061,pizza_types!$A$1:$D$33,3,)</f>
        <v>Veggie</v>
      </c>
      <c r="O43061" s="8" t="str">
        <f>VLOOKUP(G43061,pizza_types!$A$1:$D$33,4,)</f>
        <v>Ricotta Cheese, Gorgonzola Piccante Cheese, Mozzarella Cheese, Parmigiano Reggiano Cheese, Garlic</v>
      </c>
    </row>
    <row r="43062" spans="1:15" x14ac:dyDescent="0.35">
      <c r="A43062" s="8">
        <v>43061</v>
      </c>
      <c r="B43062" s="8">
        <v>18927</v>
      </c>
      <c r="C43062" s="8" t="s">
        <v>24</v>
      </c>
      <c r="D43062" s="8">
        <v>1</v>
      </c>
      <c r="E43062" s="13">
        <f>VLOOKUP(B43062,orders!$A$1:$C$21351,2,)</f>
        <v>42327</v>
      </c>
      <c r="F43062" s="14">
        <f>VLOOKUP(B43062,orders!$A$1:$C$21351,3,)</f>
        <v>0.76005787037037043</v>
      </c>
      <c r="G43062" s="8" t="str">
        <f>VLOOKUP(C43062,pizzas!$A$1:$D$97,2,)</f>
        <v>southw_ckn</v>
      </c>
      <c r="H43062" s="8" t="str">
        <f>VLOOKUP(C43062,pizzas!$A$1:$D$97,3,)</f>
        <v>L</v>
      </c>
      <c r="I43062" s="8">
        <f>VLOOKUP(C43062,pizzas!$A$1:$D$97,4,)</f>
        <v>20.75</v>
      </c>
      <c r="J43062" s="20">
        <f t="shared" si="2016"/>
        <v>20.75</v>
      </c>
      <c r="K43062" s="20" t="str">
        <f t="shared" si="2017"/>
        <v>November</v>
      </c>
      <c r="L43062" s="20" t="str">
        <f t="shared" si="2018"/>
        <v>Thursday</v>
      </c>
      <c r="M43062" s="8" t="str">
        <f>VLOOKUP(G43062,pizza_types!$A$1:$D$33,2,)</f>
        <v>The Southwest Chicken Pizza</v>
      </c>
      <c r="N43062" s="8" t="str">
        <f>VLOOKUP(G43062,pizza_types!$A$1:$D$33,3,)</f>
        <v>Chicken</v>
      </c>
      <c r="O43062" s="8" t="str">
        <f>VLOOKUP(G43062,pizza_types!$A$1:$D$33,4,)</f>
        <v>Chicken, Tomatoes, Red Peppers, Red Onions, Jalapeno Peppers, Corn, Cilantro, Chipotle Sauce</v>
      </c>
    </row>
    <row r="43063" spans="1:15" x14ac:dyDescent="0.35">
      <c r="A43063" s="8">
        <v>43062</v>
      </c>
      <c r="B43063" s="8">
        <v>18927</v>
      </c>
      <c r="C43063" s="8" t="s">
        <v>9</v>
      </c>
      <c r="D43063" s="8">
        <v>1</v>
      </c>
      <c r="E43063" s="13">
        <f>VLOOKUP(B43063,orders!$A$1:$C$21351,2,)</f>
        <v>42327</v>
      </c>
      <c r="F43063" s="14">
        <f>VLOOKUP(B43063,orders!$A$1:$C$21351,3,)</f>
        <v>0.76005787037037043</v>
      </c>
      <c r="G43063" s="8" t="str">
        <f>VLOOKUP(C43063,pizzas!$A$1:$D$97,2,)</f>
        <v>thai_ckn</v>
      </c>
      <c r="H43063" s="8" t="str">
        <f>VLOOKUP(C43063,pizzas!$A$1:$D$97,3,)</f>
        <v>L</v>
      </c>
      <c r="I43063" s="8">
        <f>VLOOKUP(C43063,pizzas!$A$1:$D$97,4,)</f>
        <v>20.75</v>
      </c>
      <c r="J43063" s="20">
        <f t="shared" si="2016"/>
        <v>20.75</v>
      </c>
      <c r="K43063" s="20" t="str">
        <f t="shared" si="2017"/>
        <v>November</v>
      </c>
      <c r="L43063" s="20" t="str">
        <f t="shared" si="2018"/>
        <v>Thursday</v>
      </c>
      <c r="M43063" s="8" t="str">
        <f>VLOOKUP(G43063,pizza_types!$A$1:$D$33,2,)</f>
        <v>The Thai Chicken Pizza</v>
      </c>
      <c r="N43063" s="8" t="str">
        <f>VLOOKUP(G43063,pizza_types!$A$1:$D$33,3,)</f>
        <v>Chicken</v>
      </c>
      <c r="O43063" s="8" t="str">
        <f>VLOOKUP(G43063,pizza_types!$A$1:$D$33,4,)</f>
        <v>Chicken, Pineapple, Tomatoes, Red Peppers, Thai Sweet Chilli Sauce</v>
      </c>
    </row>
    <row r="43064" spans="1:15" x14ac:dyDescent="0.35">
      <c r="A43064" s="8">
        <v>43063</v>
      </c>
      <c r="B43064" s="8">
        <v>18927</v>
      </c>
      <c r="C43064" s="8" t="s">
        <v>22</v>
      </c>
      <c r="D43064" s="8">
        <v>1</v>
      </c>
      <c r="E43064" s="13">
        <f>VLOOKUP(B43064,orders!$A$1:$C$21351,2,)</f>
        <v>42327</v>
      </c>
      <c r="F43064" s="14">
        <f>VLOOKUP(B43064,orders!$A$1:$C$21351,3,)</f>
        <v>0.76005787037037043</v>
      </c>
      <c r="G43064" s="8" t="str">
        <f>VLOOKUP(C43064,pizzas!$A$1:$D$97,2,)</f>
        <v>veggie_veg</v>
      </c>
      <c r="H43064" s="8" t="str">
        <f>VLOOKUP(C43064,pizzas!$A$1:$D$97,3,)</f>
        <v>S</v>
      </c>
      <c r="I43064" s="8">
        <f>VLOOKUP(C43064,pizzas!$A$1:$D$97,4,)</f>
        <v>12</v>
      </c>
      <c r="J43064" s="20">
        <f t="shared" si="2016"/>
        <v>12</v>
      </c>
      <c r="K43064" s="20" t="str">
        <f t="shared" si="2017"/>
        <v>November</v>
      </c>
      <c r="L43064" s="20" t="str">
        <f t="shared" si="2018"/>
        <v>Thursday</v>
      </c>
      <c r="M43064" s="8" t="str">
        <f>VLOOKUP(G43064,pizza_types!$A$1:$D$33,2,)</f>
        <v>The Vegetables + Vegetables Pizza</v>
      </c>
      <c r="N43064" s="8" t="str">
        <f>VLOOKUP(G43064,pizza_types!$A$1:$D$33,3,)</f>
        <v>Veggie</v>
      </c>
      <c r="O43064" s="8" t="str">
        <f>VLOOKUP(G43064,pizza_types!$A$1:$D$33,4,)</f>
        <v>Mushrooms, Tomatoes, Red Peppers, Green Peppers, Red Onions, Zucchini, Spinach, Garlic</v>
      </c>
    </row>
    <row r="43065" spans="1:15" x14ac:dyDescent="0.35">
      <c r="A43065" s="8">
        <v>43064</v>
      </c>
      <c r="B43065" s="8">
        <v>18928</v>
      </c>
      <c r="C43065" s="8" t="s">
        <v>23</v>
      </c>
      <c r="D43065" s="8">
        <v>1</v>
      </c>
      <c r="E43065" s="13">
        <f>VLOOKUP(B43065,orders!$A$1:$C$21351,2,)</f>
        <v>42327</v>
      </c>
      <c r="F43065" s="14">
        <f>VLOOKUP(B43065,orders!$A$1:$C$21351,3,)</f>
        <v>0.76519675925925923</v>
      </c>
      <c r="G43065" s="8" t="str">
        <f>VLOOKUP(C43065,pizzas!$A$1:$D$97,2,)</f>
        <v>mexicana</v>
      </c>
      <c r="H43065" s="8" t="str">
        <f>VLOOKUP(C43065,pizzas!$A$1:$D$97,3,)</f>
        <v>L</v>
      </c>
      <c r="I43065" s="8">
        <f>VLOOKUP(C43065,pizzas!$A$1:$D$97,4,)</f>
        <v>20.25</v>
      </c>
      <c r="J43065" s="20">
        <f t="shared" si="2016"/>
        <v>20.25</v>
      </c>
      <c r="K43065" s="20" t="str">
        <f t="shared" si="2017"/>
        <v>November</v>
      </c>
      <c r="L43065" s="20" t="str">
        <f t="shared" si="2018"/>
        <v>Thursday</v>
      </c>
      <c r="M43065" s="8" t="str">
        <f>VLOOKUP(G43065,pizza_types!$A$1:$D$33,2,)</f>
        <v>The Mexicana Pizza</v>
      </c>
      <c r="N43065" s="8" t="str">
        <f>VLOOKUP(G43065,pizza_types!$A$1:$D$33,3,)</f>
        <v>Veggie</v>
      </c>
      <c r="O43065" s="8" t="str">
        <f>VLOOKUP(G43065,pizza_types!$A$1:$D$33,4,)</f>
        <v>Tomatoes, Red Peppers, Jalapeno Peppers, Red Onions, Cilantro, Corn, Chipotle Sauce, Garlic</v>
      </c>
    </row>
    <row r="43066" spans="1:15" x14ac:dyDescent="0.35">
      <c r="A43066" s="8">
        <v>43065</v>
      </c>
      <c r="B43066" s="8">
        <v>18928</v>
      </c>
      <c r="C43066" s="8" t="s">
        <v>46</v>
      </c>
      <c r="D43066" s="8">
        <v>1</v>
      </c>
      <c r="E43066" s="13">
        <f>VLOOKUP(B43066,orders!$A$1:$C$21351,2,)</f>
        <v>42327</v>
      </c>
      <c r="F43066" s="14">
        <f>VLOOKUP(B43066,orders!$A$1:$C$21351,3,)</f>
        <v>0.76519675925925923</v>
      </c>
      <c r="G43066" s="8" t="str">
        <f>VLOOKUP(C43066,pizzas!$A$1:$D$97,2,)</f>
        <v>pepperoni</v>
      </c>
      <c r="H43066" s="8" t="str">
        <f>VLOOKUP(C43066,pizzas!$A$1:$D$97,3,)</f>
        <v>M</v>
      </c>
      <c r="I43066" s="8">
        <f>VLOOKUP(C43066,pizzas!$A$1:$D$97,4,)</f>
        <v>12.5</v>
      </c>
      <c r="J43066" s="20">
        <f t="shared" si="2016"/>
        <v>12.5</v>
      </c>
      <c r="K43066" s="20" t="str">
        <f t="shared" si="2017"/>
        <v>November</v>
      </c>
      <c r="L43066" s="20" t="str">
        <f t="shared" si="2018"/>
        <v>Thursday</v>
      </c>
      <c r="M43066" s="8" t="str">
        <f>VLOOKUP(G43066,pizza_types!$A$1:$D$33,2,)</f>
        <v>The Pepperoni Pizza</v>
      </c>
      <c r="N43066" s="8" t="str">
        <f>VLOOKUP(G43066,pizza_types!$A$1:$D$33,3,)</f>
        <v>Classic</v>
      </c>
      <c r="O43066" s="8" t="str">
        <f>VLOOKUP(G43066,pizza_types!$A$1:$D$33,4,)</f>
        <v>Mozzarella Cheese, Pepperoni</v>
      </c>
    </row>
    <row r="43067" spans="1:15" x14ac:dyDescent="0.35">
      <c r="A43067" s="8">
        <v>43066</v>
      </c>
      <c r="B43067" s="8">
        <v>18929</v>
      </c>
      <c r="C43067" s="8" t="s">
        <v>7</v>
      </c>
      <c r="D43067" s="8">
        <v>1</v>
      </c>
      <c r="E43067" s="13">
        <f>VLOOKUP(B43067,orders!$A$1:$C$21351,2,)</f>
        <v>42327</v>
      </c>
      <c r="F43067" s="14">
        <f>VLOOKUP(B43067,orders!$A$1:$C$21351,3,)</f>
        <v>0.76586805555555559</v>
      </c>
      <c r="G43067" s="8" t="str">
        <f>VLOOKUP(C43067,pizzas!$A$1:$D$97,2,)</f>
        <v>ital_supr</v>
      </c>
      <c r="H43067" s="8" t="str">
        <f>VLOOKUP(C43067,pizzas!$A$1:$D$97,3,)</f>
        <v>L</v>
      </c>
      <c r="I43067" s="8">
        <f>VLOOKUP(C43067,pizzas!$A$1:$D$97,4,)</f>
        <v>20.75</v>
      </c>
      <c r="J43067" s="20">
        <f t="shared" si="2016"/>
        <v>20.75</v>
      </c>
      <c r="K43067" s="20" t="str">
        <f t="shared" si="2017"/>
        <v>November</v>
      </c>
      <c r="L43067" s="20" t="str">
        <f t="shared" si="2018"/>
        <v>Thursday</v>
      </c>
      <c r="M43067" s="8" t="str">
        <f>VLOOKUP(G43067,pizza_types!$A$1:$D$33,2,)</f>
        <v>The Italian Supreme Pizza</v>
      </c>
      <c r="N43067" s="8" t="str">
        <f>VLOOKUP(G43067,pizza_types!$A$1:$D$33,3,)</f>
        <v>Supreme</v>
      </c>
      <c r="O43067" s="8" t="str">
        <f>VLOOKUP(G43067,pizza_types!$A$1:$D$33,4,)</f>
        <v>Calabrese Salami, Capocollo, Tomatoes, Red Onions, Green Olives, Garlic</v>
      </c>
    </row>
    <row r="43068" spans="1:15" x14ac:dyDescent="0.35">
      <c r="A43068" s="8">
        <v>43067</v>
      </c>
      <c r="B43068" s="8">
        <v>18929</v>
      </c>
      <c r="C43068" s="8" t="s">
        <v>68</v>
      </c>
      <c r="D43068" s="8">
        <v>1</v>
      </c>
      <c r="E43068" s="13">
        <f>VLOOKUP(B43068,orders!$A$1:$C$21351,2,)</f>
        <v>42327</v>
      </c>
      <c r="F43068" s="14">
        <f>VLOOKUP(B43068,orders!$A$1:$C$21351,3,)</f>
        <v>0.76586805555555559</v>
      </c>
      <c r="G43068" s="8" t="str">
        <f>VLOOKUP(C43068,pizzas!$A$1:$D$97,2,)</f>
        <v>mediterraneo</v>
      </c>
      <c r="H43068" s="8" t="str">
        <f>VLOOKUP(C43068,pizzas!$A$1:$D$97,3,)</f>
        <v>L</v>
      </c>
      <c r="I43068" s="8">
        <f>VLOOKUP(C43068,pizzas!$A$1:$D$97,4,)</f>
        <v>20.25</v>
      </c>
      <c r="J43068" s="20">
        <f t="shared" si="2016"/>
        <v>20.25</v>
      </c>
      <c r="K43068" s="20" t="str">
        <f t="shared" si="2017"/>
        <v>November</v>
      </c>
      <c r="L43068" s="20" t="str">
        <f t="shared" si="2018"/>
        <v>Thursday</v>
      </c>
      <c r="M43068" s="8" t="str">
        <f>VLOOKUP(G43068,pizza_types!$A$1:$D$33,2,)</f>
        <v>The Mediterranean Pizza</v>
      </c>
      <c r="N43068" s="8" t="str">
        <f>VLOOKUP(G43068,pizza_types!$A$1:$D$33,3,)</f>
        <v>Veggie</v>
      </c>
      <c r="O43068" s="8" t="str">
        <f>VLOOKUP(G43068,pizza_types!$A$1:$D$33,4,)</f>
        <v>Spinach, Artichokes, Kalamata Olives, Sun-dried Tomatoes, Feta Cheese, Plum Tomatoes, Red Onions</v>
      </c>
    </row>
    <row r="43069" spans="1:15" x14ac:dyDescent="0.35">
      <c r="A43069" s="8">
        <v>43068</v>
      </c>
      <c r="B43069" s="8">
        <v>18929</v>
      </c>
      <c r="C43069" s="8" t="s">
        <v>59</v>
      </c>
      <c r="D43069" s="8">
        <v>1</v>
      </c>
      <c r="E43069" s="13">
        <f>VLOOKUP(B43069,orders!$A$1:$C$21351,2,)</f>
        <v>42327</v>
      </c>
      <c r="F43069" s="14">
        <f>VLOOKUP(B43069,orders!$A$1:$C$21351,3,)</f>
        <v>0.76586805555555559</v>
      </c>
      <c r="G43069" s="8" t="str">
        <f>VLOOKUP(C43069,pizzas!$A$1:$D$97,2,)</f>
        <v>spin_pesto</v>
      </c>
      <c r="H43069" s="8" t="str">
        <f>VLOOKUP(C43069,pizzas!$A$1:$D$97,3,)</f>
        <v>S</v>
      </c>
      <c r="I43069" s="8">
        <f>VLOOKUP(C43069,pizzas!$A$1:$D$97,4,)</f>
        <v>12.5</v>
      </c>
      <c r="J43069" s="20">
        <f t="shared" si="2016"/>
        <v>12.5</v>
      </c>
      <c r="K43069" s="20" t="str">
        <f t="shared" si="2017"/>
        <v>November</v>
      </c>
      <c r="L43069" s="20" t="str">
        <f t="shared" si="2018"/>
        <v>Thursday</v>
      </c>
      <c r="M43069" s="8" t="str">
        <f>VLOOKUP(G43069,pizza_types!$A$1:$D$33,2,)</f>
        <v>The Spinach Pesto Pizza</v>
      </c>
      <c r="N43069" s="8" t="str">
        <f>VLOOKUP(G43069,pizza_types!$A$1:$D$33,3,)</f>
        <v>Veggie</v>
      </c>
      <c r="O43069" s="8" t="str">
        <f>VLOOKUP(G43069,pizza_types!$A$1:$D$33,4,)</f>
        <v>Spinach, Artichokes, Tomatoes, Sun-dried Tomatoes, Garlic, Pesto Sauce</v>
      </c>
    </row>
    <row r="43070" spans="1:15" x14ac:dyDescent="0.35">
      <c r="A43070" s="8">
        <v>43069</v>
      </c>
      <c r="B43070" s="8">
        <v>18930</v>
      </c>
      <c r="C43070" s="8" t="s">
        <v>33</v>
      </c>
      <c r="D43070" s="8">
        <v>1</v>
      </c>
      <c r="E43070" s="13">
        <f>VLOOKUP(B43070,orders!$A$1:$C$21351,2,)</f>
        <v>42327</v>
      </c>
      <c r="F43070" s="14">
        <f>VLOOKUP(B43070,orders!$A$1:$C$21351,3,)</f>
        <v>0.7680555555555556</v>
      </c>
      <c r="G43070" s="8" t="str">
        <f>VLOOKUP(C43070,pizzas!$A$1:$D$97,2,)</f>
        <v>four_cheese</v>
      </c>
      <c r="H43070" s="8" t="str">
        <f>VLOOKUP(C43070,pizzas!$A$1:$D$97,3,)</f>
        <v>L</v>
      </c>
      <c r="I43070" s="8">
        <f>VLOOKUP(C43070,pizzas!$A$1:$D$97,4,)</f>
        <v>17.95</v>
      </c>
      <c r="J43070" s="20">
        <f t="shared" si="2016"/>
        <v>17.95</v>
      </c>
      <c r="K43070" s="20" t="str">
        <f t="shared" si="2017"/>
        <v>November</v>
      </c>
      <c r="L43070" s="20" t="str">
        <f t="shared" si="2018"/>
        <v>Thursday</v>
      </c>
      <c r="M43070" s="8" t="str">
        <f>VLOOKUP(G43070,pizza_types!$A$1:$D$33,2,)</f>
        <v>The Four Cheese Pizza</v>
      </c>
      <c r="N43070" s="8" t="str">
        <f>VLOOKUP(G43070,pizza_types!$A$1:$D$33,3,)</f>
        <v>Veggie</v>
      </c>
      <c r="O43070" s="8" t="str">
        <f>VLOOKUP(G43070,pizza_types!$A$1:$D$33,4,)</f>
        <v>Ricotta Cheese, Gorgonzola Piccante Cheese, Mozzarella Cheese, Parmigiano Reggiano Cheese, Garlic</v>
      </c>
    </row>
    <row r="43071" spans="1:15" x14ac:dyDescent="0.35">
      <c r="A43071" s="8">
        <v>43070</v>
      </c>
      <c r="B43071" s="8">
        <v>18931</v>
      </c>
      <c r="C43071" s="8" t="s">
        <v>6</v>
      </c>
      <c r="D43071" s="8">
        <v>1</v>
      </c>
      <c r="E43071" s="13">
        <f>VLOOKUP(B43071,orders!$A$1:$C$21351,2,)</f>
        <v>42327</v>
      </c>
      <c r="F43071" s="14">
        <f>VLOOKUP(B43071,orders!$A$1:$C$21351,3,)</f>
        <v>0.77091435185185186</v>
      </c>
      <c r="G43071" s="8" t="str">
        <f>VLOOKUP(C43071,pizzas!$A$1:$D$97,2,)</f>
        <v>five_cheese</v>
      </c>
      <c r="H43071" s="8" t="str">
        <f>VLOOKUP(C43071,pizzas!$A$1:$D$97,3,)</f>
        <v>L</v>
      </c>
      <c r="I43071" s="8">
        <f>VLOOKUP(C43071,pizzas!$A$1:$D$97,4,)</f>
        <v>18.5</v>
      </c>
      <c r="J43071" s="20">
        <f t="shared" si="2016"/>
        <v>18.5</v>
      </c>
      <c r="K43071" s="20" t="str">
        <f t="shared" si="2017"/>
        <v>November</v>
      </c>
      <c r="L43071" s="20" t="str">
        <f t="shared" si="2018"/>
        <v>Thursday</v>
      </c>
      <c r="M43071" s="8" t="str">
        <f>VLOOKUP(G43071,pizza_types!$A$1:$D$33,2,)</f>
        <v>The Five Cheese Pizza</v>
      </c>
      <c r="N43071" s="8" t="str">
        <f>VLOOKUP(G43071,pizza_types!$A$1:$D$33,3,)</f>
        <v>Veggie</v>
      </c>
      <c r="O43071" s="8" t="str">
        <f>VLOOKUP(G43071,pizza_types!$A$1:$D$33,4,)</f>
        <v>Mozzarella Cheese, Provolone Cheese, Smoked Gouda Cheese, Romano Cheese, Blue Cheese, Garlic</v>
      </c>
    </row>
    <row r="43072" spans="1:15" x14ac:dyDescent="0.35">
      <c r="A43072" s="8">
        <v>43071</v>
      </c>
      <c r="B43072" s="8">
        <v>18931</v>
      </c>
      <c r="C43072" s="8" t="s">
        <v>33</v>
      </c>
      <c r="D43072" s="8">
        <v>1</v>
      </c>
      <c r="E43072" s="13">
        <f>VLOOKUP(B43072,orders!$A$1:$C$21351,2,)</f>
        <v>42327</v>
      </c>
      <c r="F43072" s="14">
        <f>VLOOKUP(B43072,orders!$A$1:$C$21351,3,)</f>
        <v>0.77091435185185186</v>
      </c>
      <c r="G43072" s="8" t="str">
        <f>VLOOKUP(C43072,pizzas!$A$1:$D$97,2,)</f>
        <v>four_cheese</v>
      </c>
      <c r="H43072" s="8" t="str">
        <f>VLOOKUP(C43072,pizzas!$A$1:$D$97,3,)</f>
        <v>L</v>
      </c>
      <c r="I43072" s="8">
        <f>VLOOKUP(C43072,pizzas!$A$1:$D$97,4,)</f>
        <v>17.95</v>
      </c>
      <c r="J43072" s="20">
        <f t="shared" si="2016"/>
        <v>17.95</v>
      </c>
      <c r="K43072" s="20" t="str">
        <f t="shared" si="2017"/>
        <v>November</v>
      </c>
      <c r="L43072" s="20" t="str">
        <f t="shared" si="2018"/>
        <v>Thursday</v>
      </c>
      <c r="M43072" s="8" t="str">
        <f>VLOOKUP(G43072,pizza_types!$A$1:$D$33,2,)</f>
        <v>The Four Cheese Pizza</v>
      </c>
      <c r="N43072" s="8" t="str">
        <f>VLOOKUP(G43072,pizza_types!$A$1:$D$33,3,)</f>
        <v>Veggie</v>
      </c>
      <c r="O43072" s="8" t="str">
        <f>VLOOKUP(G43072,pizza_types!$A$1:$D$33,4,)</f>
        <v>Ricotta Cheese, Gorgonzola Piccante Cheese, Mozzarella Cheese, Parmigiano Reggiano Cheese, Garlic</v>
      </c>
    </row>
    <row r="43073" spans="1:15" x14ac:dyDescent="0.35">
      <c r="A43073" s="8">
        <v>43072</v>
      </c>
      <c r="B43073" s="8">
        <v>18931</v>
      </c>
      <c r="C43073" s="8" t="s">
        <v>9</v>
      </c>
      <c r="D43073" s="8">
        <v>1</v>
      </c>
      <c r="E43073" s="13">
        <f>VLOOKUP(B43073,orders!$A$1:$C$21351,2,)</f>
        <v>42327</v>
      </c>
      <c r="F43073" s="14">
        <f>VLOOKUP(B43073,orders!$A$1:$C$21351,3,)</f>
        <v>0.77091435185185186</v>
      </c>
      <c r="G43073" s="8" t="str">
        <f>VLOOKUP(C43073,pizzas!$A$1:$D$97,2,)</f>
        <v>thai_ckn</v>
      </c>
      <c r="H43073" s="8" t="str">
        <f>VLOOKUP(C43073,pizzas!$A$1:$D$97,3,)</f>
        <v>L</v>
      </c>
      <c r="I43073" s="8">
        <f>VLOOKUP(C43073,pizzas!$A$1:$D$97,4,)</f>
        <v>20.75</v>
      </c>
      <c r="J43073" s="20">
        <f t="shared" si="2016"/>
        <v>20.75</v>
      </c>
      <c r="K43073" s="20" t="str">
        <f t="shared" si="2017"/>
        <v>November</v>
      </c>
      <c r="L43073" s="20" t="str">
        <f t="shared" si="2018"/>
        <v>Thursday</v>
      </c>
      <c r="M43073" s="8" t="str">
        <f>VLOOKUP(G43073,pizza_types!$A$1:$D$33,2,)</f>
        <v>The Thai Chicken Pizza</v>
      </c>
      <c r="N43073" s="8" t="str">
        <f>VLOOKUP(G43073,pizza_types!$A$1:$D$33,3,)</f>
        <v>Chicken</v>
      </c>
      <c r="O43073" s="8" t="str">
        <f>VLOOKUP(G43073,pizza_types!$A$1:$D$33,4,)</f>
        <v>Chicken, Pineapple, Tomatoes, Red Peppers, Thai Sweet Chilli Sauce</v>
      </c>
    </row>
    <row r="43074" spans="1:15" x14ac:dyDescent="0.35">
      <c r="A43074" s="8">
        <v>43073</v>
      </c>
      <c r="B43074" s="8">
        <v>18931</v>
      </c>
      <c r="C43074" s="8" t="s">
        <v>60</v>
      </c>
      <c r="D43074" s="8">
        <v>1</v>
      </c>
      <c r="E43074" s="13">
        <f>VLOOKUP(B43074,orders!$A$1:$C$21351,2,)</f>
        <v>42327</v>
      </c>
      <c r="F43074" s="14">
        <f>VLOOKUP(B43074,orders!$A$1:$C$21351,3,)</f>
        <v>0.77091435185185186</v>
      </c>
      <c r="G43074" s="8" t="str">
        <f>VLOOKUP(C43074,pizzas!$A$1:$D$97,2,)</f>
        <v>thai_ckn</v>
      </c>
      <c r="H43074" s="8" t="str">
        <f>VLOOKUP(C43074,pizzas!$A$1:$D$97,3,)</f>
        <v>M</v>
      </c>
      <c r="I43074" s="8">
        <f>VLOOKUP(C43074,pizzas!$A$1:$D$97,4,)</f>
        <v>16.75</v>
      </c>
      <c r="J43074" s="20">
        <f t="shared" si="2016"/>
        <v>16.75</v>
      </c>
      <c r="K43074" s="20" t="str">
        <f t="shared" si="2017"/>
        <v>November</v>
      </c>
      <c r="L43074" s="20" t="str">
        <f t="shared" si="2018"/>
        <v>Thursday</v>
      </c>
      <c r="M43074" s="8" t="str">
        <f>VLOOKUP(G43074,pizza_types!$A$1:$D$33,2,)</f>
        <v>The Thai Chicken Pizza</v>
      </c>
      <c r="N43074" s="8" t="str">
        <f>VLOOKUP(G43074,pizza_types!$A$1:$D$33,3,)</f>
        <v>Chicken</v>
      </c>
      <c r="O43074" s="8" t="str">
        <f>VLOOKUP(G43074,pizza_types!$A$1:$D$33,4,)</f>
        <v>Chicken, Pineapple, Tomatoes, Red Peppers, Thai Sweet Chilli Sauce</v>
      </c>
    </row>
    <row r="43075" spans="1:15" x14ac:dyDescent="0.35">
      <c r="A43075" s="8">
        <v>43074</v>
      </c>
      <c r="B43075" s="8">
        <v>18932</v>
      </c>
      <c r="C43075" s="8" t="s">
        <v>7</v>
      </c>
      <c r="D43075" s="8">
        <v>1</v>
      </c>
      <c r="E43075" s="13">
        <f>VLOOKUP(B43075,orders!$A$1:$C$21351,2,)</f>
        <v>42327</v>
      </c>
      <c r="F43075" s="14">
        <f>VLOOKUP(B43075,orders!$A$1:$C$21351,3,)</f>
        <v>0.77188657407407413</v>
      </c>
      <c r="G43075" s="8" t="str">
        <f>VLOOKUP(C43075,pizzas!$A$1:$D$97,2,)</f>
        <v>ital_supr</v>
      </c>
      <c r="H43075" s="8" t="str">
        <f>VLOOKUP(C43075,pizzas!$A$1:$D$97,3,)</f>
        <v>L</v>
      </c>
      <c r="I43075" s="8">
        <f>VLOOKUP(C43075,pizzas!$A$1:$D$97,4,)</f>
        <v>20.75</v>
      </c>
      <c r="J43075" s="20">
        <f t="shared" ref="J43075:J43138" si="2019">I43075*D43075</f>
        <v>20.75</v>
      </c>
      <c r="K43075" s="20" t="str">
        <f t="shared" ref="K43075:K43138" si="2020">TEXT(E43075,"mmmm")</f>
        <v>November</v>
      </c>
      <c r="L43075" s="20" t="str">
        <f t="shared" ref="L43075:L43138" si="2021">TEXT(E43075,"dddd")</f>
        <v>Thursday</v>
      </c>
      <c r="M43075" s="8" t="str">
        <f>VLOOKUP(G43075,pizza_types!$A$1:$D$33,2,)</f>
        <v>The Italian Supreme Pizza</v>
      </c>
      <c r="N43075" s="8" t="str">
        <f>VLOOKUP(G43075,pizza_types!$A$1:$D$33,3,)</f>
        <v>Supreme</v>
      </c>
      <c r="O43075" s="8" t="str">
        <f>VLOOKUP(G43075,pizza_types!$A$1:$D$33,4,)</f>
        <v>Calabrese Salami, Capocollo, Tomatoes, Red Onions, Green Olives, Garlic</v>
      </c>
    </row>
    <row r="43076" spans="1:15" x14ac:dyDescent="0.35">
      <c r="A43076" s="8">
        <v>43075</v>
      </c>
      <c r="B43076" s="8">
        <v>18932</v>
      </c>
      <c r="C43076" s="8" t="s">
        <v>23</v>
      </c>
      <c r="D43076" s="8">
        <v>1</v>
      </c>
      <c r="E43076" s="13">
        <f>VLOOKUP(B43076,orders!$A$1:$C$21351,2,)</f>
        <v>42327</v>
      </c>
      <c r="F43076" s="14">
        <f>VLOOKUP(B43076,orders!$A$1:$C$21351,3,)</f>
        <v>0.77188657407407413</v>
      </c>
      <c r="G43076" s="8" t="str">
        <f>VLOOKUP(C43076,pizzas!$A$1:$D$97,2,)</f>
        <v>mexicana</v>
      </c>
      <c r="H43076" s="8" t="str">
        <f>VLOOKUP(C43076,pizzas!$A$1:$D$97,3,)</f>
        <v>L</v>
      </c>
      <c r="I43076" s="8">
        <f>VLOOKUP(C43076,pizzas!$A$1:$D$97,4,)</f>
        <v>20.25</v>
      </c>
      <c r="J43076" s="20">
        <f t="shared" si="2019"/>
        <v>20.25</v>
      </c>
      <c r="K43076" s="20" t="str">
        <f t="shared" si="2020"/>
        <v>November</v>
      </c>
      <c r="L43076" s="20" t="str">
        <f t="shared" si="2021"/>
        <v>Thursday</v>
      </c>
      <c r="M43076" s="8" t="str">
        <f>VLOOKUP(G43076,pizza_types!$A$1:$D$33,2,)</f>
        <v>The Mexicana Pizza</v>
      </c>
      <c r="N43076" s="8" t="str">
        <f>VLOOKUP(G43076,pizza_types!$A$1:$D$33,3,)</f>
        <v>Veggie</v>
      </c>
      <c r="O43076" s="8" t="str">
        <f>VLOOKUP(G43076,pizza_types!$A$1:$D$33,4,)</f>
        <v>Tomatoes, Red Peppers, Jalapeno Peppers, Red Onions, Cilantro, Corn, Chipotle Sauce, Garlic</v>
      </c>
    </row>
    <row r="43077" spans="1:15" x14ac:dyDescent="0.35">
      <c r="A43077" s="8">
        <v>43076</v>
      </c>
      <c r="B43077" s="8">
        <v>18932</v>
      </c>
      <c r="C43077" s="8" t="s">
        <v>32</v>
      </c>
      <c r="D43077" s="8">
        <v>1</v>
      </c>
      <c r="E43077" s="13">
        <f>VLOOKUP(B43077,orders!$A$1:$C$21351,2,)</f>
        <v>42327</v>
      </c>
      <c r="F43077" s="14">
        <f>VLOOKUP(B43077,orders!$A$1:$C$21351,3,)</f>
        <v>0.77188657407407413</v>
      </c>
      <c r="G43077" s="8" t="str">
        <f>VLOOKUP(C43077,pizzas!$A$1:$D$97,2,)</f>
        <v>soppressata</v>
      </c>
      <c r="H43077" s="8" t="str">
        <f>VLOOKUP(C43077,pizzas!$A$1:$D$97,3,)</f>
        <v>L</v>
      </c>
      <c r="I43077" s="8">
        <f>VLOOKUP(C43077,pizzas!$A$1:$D$97,4,)</f>
        <v>20.75</v>
      </c>
      <c r="J43077" s="20">
        <f t="shared" si="2019"/>
        <v>20.75</v>
      </c>
      <c r="K43077" s="20" t="str">
        <f t="shared" si="2020"/>
        <v>November</v>
      </c>
      <c r="L43077" s="20" t="str">
        <f t="shared" si="2021"/>
        <v>Thursday</v>
      </c>
      <c r="M43077" s="8" t="str">
        <f>VLOOKUP(G43077,pizza_types!$A$1:$D$33,2,)</f>
        <v>The Soppressata Pizza</v>
      </c>
      <c r="N43077" s="8" t="str">
        <f>VLOOKUP(G43077,pizza_types!$A$1:$D$33,3,)</f>
        <v>Supreme</v>
      </c>
      <c r="O43077" s="8" t="str">
        <f>VLOOKUP(G43077,pizza_types!$A$1:$D$33,4,)</f>
        <v>Soppressata Salami, Fontina Cheese, Mozzarella Cheese, Mushrooms, Garlic</v>
      </c>
    </row>
    <row r="43078" spans="1:15" x14ac:dyDescent="0.35">
      <c r="A43078" s="8">
        <v>43077</v>
      </c>
      <c r="B43078" s="8">
        <v>18933</v>
      </c>
      <c r="C43078" s="8" t="s">
        <v>5</v>
      </c>
      <c r="D43078" s="8">
        <v>1</v>
      </c>
      <c r="E43078" s="13">
        <f>VLOOKUP(B43078,orders!$A$1:$C$21351,2,)</f>
        <v>42327</v>
      </c>
      <c r="F43078" s="14">
        <f>VLOOKUP(B43078,orders!$A$1:$C$21351,3,)</f>
        <v>0.77893518518518523</v>
      </c>
      <c r="G43078" s="8" t="str">
        <f>VLOOKUP(C43078,pizzas!$A$1:$D$97,2,)</f>
        <v>classic_dlx</v>
      </c>
      <c r="H43078" s="8" t="str">
        <f>VLOOKUP(C43078,pizzas!$A$1:$D$97,3,)</f>
        <v>M</v>
      </c>
      <c r="I43078" s="8">
        <f>VLOOKUP(C43078,pizzas!$A$1:$D$97,4,)</f>
        <v>16</v>
      </c>
      <c r="J43078" s="20">
        <f t="shared" si="2019"/>
        <v>16</v>
      </c>
      <c r="K43078" s="20" t="str">
        <f t="shared" si="2020"/>
        <v>November</v>
      </c>
      <c r="L43078" s="20" t="str">
        <f t="shared" si="2021"/>
        <v>Thursday</v>
      </c>
      <c r="M43078" s="8" t="str">
        <f>VLOOKUP(G43078,pizza_types!$A$1:$D$33,2,)</f>
        <v>The Classic Deluxe Pizza</v>
      </c>
      <c r="N43078" s="8" t="str">
        <f>VLOOKUP(G43078,pizza_types!$A$1:$D$33,3,)</f>
        <v>Classic</v>
      </c>
      <c r="O43078" s="8" t="str">
        <f>VLOOKUP(G43078,pizza_types!$A$1:$D$33,4,)</f>
        <v>Pepperoni, Mushrooms, Red Onions, Red Peppers, Bacon</v>
      </c>
    </row>
    <row r="43079" spans="1:15" x14ac:dyDescent="0.35">
      <c r="A43079" s="8">
        <v>43078</v>
      </c>
      <c r="B43079" s="8">
        <v>18934</v>
      </c>
      <c r="C43079" s="8" t="s">
        <v>15</v>
      </c>
      <c r="D43079" s="8">
        <v>1</v>
      </c>
      <c r="E43079" s="13">
        <f>VLOOKUP(B43079,orders!$A$1:$C$21351,2,)</f>
        <v>42327</v>
      </c>
      <c r="F43079" s="14">
        <f>VLOOKUP(B43079,orders!$A$1:$C$21351,3,)</f>
        <v>0.7850462962962963</v>
      </c>
      <c r="G43079" s="8" t="str">
        <f>VLOOKUP(C43079,pizzas!$A$1:$D$97,2,)</f>
        <v>classic_dlx</v>
      </c>
      <c r="H43079" s="8" t="str">
        <f>VLOOKUP(C43079,pizzas!$A$1:$D$97,3,)</f>
        <v>S</v>
      </c>
      <c r="I43079" s="8">
        <f>VLOOKUP(C43079,pizzas!$A$1:$D$97,4,)</f>
        <v>12</v>
      </c>
      <c r="J43079" s="20">
        <f t="shared" si="2019"/>
        <v>12</v>
      </c>
      <c r="K43079" s="20" t="str">
        <f t="shared" si="2020"/>
        <v>November</v>
      </c>
      <c r="L43079" s="20" t="str">
        <f t="shared" si="2021"/>
        <v>Thursday</v>
      </c>
      <c r="M43079" s="8" t="str">
        <f>VLOOKUP(G43079,pizza_types!$A$1:$D$33,2,)</f>
        <v>The Classic Deluxe Pizza</v>
      </c>
      <c r="N43079" s="8" t="str">
        <f>VLOOKUP(G43079,pizza_types!$A$1:$D$33,3,)</f>
        <v>Classic</v>
      </c>
      <c r="O43079" s="8" t="str">
        <f>VLOOKUP(G43079,pizza_types!$A$1:$D$33,4,)</f>
        <v>Pepperoni, Mushrooms, Red Onions, Red Peppers, Bacon</v>
      </c>
    </row>
    <row r="43080" spans="1:15" x14ac:dyDescent="0.35">
      <c r="A43080" s="8">
        <v>43079</v>
      </c>
      <c r="B43080" s="8">
        <v>18934</v>
      </c>
      <c r="C43080" s="8" t="s">
        <v>85</v>
      </c>
      <c r="D43080" s="8">
        <v>1</v>
      </c>
      <c r="E43080" s="13">
        <f>VLOOKUP(B43080,orders!$A$1:$C$21351,2,)</f>
        <v>42327</v>
      </c>
      <c r="F43080" s="14">
        <f>VLOOKUP(B43080,orders!$A$1:$C$21351,3,)</f>
        <v>0.7850462962962963</v>
      </c>
      <c r="G43080" s="8" t="str">
        <f>VLOOKUP(C43080,pizzas!$A$1:$D$97,2,)</f>
        <v>napolitana</v>
      </c>
      <c r="H43080" s="8" t="str">
        <f>VLOOKUP(C43080,pizzas!$A$1:$D$97,3,)</f>
        <v>M</v>
      </c>
      <c r="I43080" s="8">
        <f>VLOOKUP(C43080,pizzas!$A$1:$D$97,4,)</f>
        <v>16</v>
      </c>
      <c r="J43080" s="20">
        <f t="shared" si="2019"/>
        <v>16</v>
      </c>
      <c r="K43080" s="20" t="str">
        <f t="shared" si="2020"/>
        <v>November</v>
      </c>
      <c r="L43080" s="20" t="str">
        <f t="shared" si="2021"/>
        <v>Thursday</v>
      </c>
      <c r="M43080" s="8" t="str">
        <f>VLOOKUP(G43080,pizza_types!$A$1:$D$33,2,)</f>
        <v>The Napolitana Pizza</v>
      </c>
      <c r="N43080" s="8" t="str">
        <f>VLOOKUP(G43080,pizza_types!$A$1:$D$33,3,)</f>
        <v>Classic</v>
      </c>
      <c r="O43080" s="8" t="str">
        <f>VLOOKUP(G43080,pizza_types!$A$1:$D$33,4,)</f>
        <v>Tomatoes, Anchovies, Green Olives, Red Onions, Garlic</v>
      </c>
    </row>
    <row r="43081" spans="1:15" x14ac:dyDescent="0.35">
      <c r="A43081" s="8">
        <v>43080</v>
      </c>
      <c r="B43081" s="8">
        <v>18934</v>
      </c>
      <c r="C43081" s="8" t="s">
        <v>22</v>
      </c>
      <c r="D43081" s="8">
        <v>1</v>
      </c>
      <c r="E43081" s="13">
        <f>VLOOKUP(B43081,orders!$A$1:$C$21351,2,)</f>
        <v>42327</v>
      </c>
      <c r="F43081" s="14">
        <f>VLOOKUP(B43081,orders!$A$1:$C$21351,3,)</f>
        <v>0.7850462962962963</v>
      </c>
      <c r="G43081" s="8" t="str">
        <f>VLOOKUP(C43081,pizzas!$A$1:$D$97,2,)</f>
        <v>veggie_veg</v>
      </c>
      <c r="H43081" s="8" t="str">
        <f>VLOOKUP(C43081,pizzas!$A$1:$D$97,3,)</f>
        <v>S</v>
      </c>
      <c r="I43081" s="8">
        <f>VLOOKUP(C43081,pizzas!$A$1:$D$97,4,)</f>
        <v>12</v>
      </c>
      <c r="J43081" s="20">
        <f t="shared" si="2019"/>
        <v>12</v>
      </c>
      <c r="K43081" s="20" t="str">
        <f t="shared" si="2020"/>
        <v>November</v>
      </c>
      <c r="L43081" s="20" t="str">
        <f t="shared" si="2021"/>
        <v>Thursday</v>
      </c>
      <c r="M43081" s="8" t="str">
        <f>VLOOKUP(G43081,pizza_types!$A$1:$D$33,2,)</f>
        <v>The Vegetables + Vegetables Pizza</v>
      </c>
      <c r="N43081" s="8" t="str">
        <f>VLOOKUP(G43081,pizza_types!$A$1:$D$33,3,)</f>
        <v>Veggie</v>
      </c>
      <c r="O43081" s="8" t="str">
        <f>VLOOKUP(G43081,pizza_types!$A$1:$D$33,4,)</f>
        <v>Mushrooms, Tomatoes, Red Peppers, Green Peppers, Red Onions, Zucchini, Spinach, Garlic</v>
      </c>
    </row>
    <row r="43082" spans="1:15" x14ac:dyDescent="0.35">
      <c r="A43082" s="8">
        <v>43081</v>
      </c>
      <c r="B43082" s="8">
        <v>18935</v>
      </c>
      <c r="C43082" s="8" t="s">
        <v>33</v>
      </c>
      <c r="D43082" s="8">
        <v>1</v>
      </c>
      <c r="E43082" s="13">
        <f>VLOOKUP(B43082,orders!$A$1:$C$21351,2,)</f>
        <v>42327</v>
      </c>
      <c r="F43082" s="14">
        <f>VLOOKUP(B43082,orders!$A$1:$C$21351,3,)</f>
        <v>0.78908564814814819</v>
      </c>
      <c r="G43082" s="8" t="str">
        <f>VLOOKUP(C43082,pizzas!$A$1:$D$97,2,)</f>
        <v>four_cheese</v>
      </c>
      <c r="H43082" s="8" t="str">
        <f>VLOOKUP(C43082,pizzas!$A$1:$D$97,3,)</f>
        <v>L</v>
      </c>
      <c r="I43082" s="8">
        <f>VLOOKUP(C43082,pizzas!$A$1:$D$97,4,)</f>
        <v>17.95</v>
      </c>
      <c r="J43082" s="20">
        <f t="shared" si="2019"/>
        <v>17.95</v>
      </c>
      <c r="K43082" s="20" t="str">
        <f t="shared" si="2020"/>
        <v>November</v>
      </c>
      <c r="L43082" s="20" t="str">
        <f t="shared" si="2021"/>
        <v>Thursday</v>
      </c>
      <c r="M43082" s="8" t="str">
        <f>VLOOKUP(G43082,pizza_types!$A$1:$D$33,2,)</f>
        <v>The Four Cheese Pizza</v>
      </c>
      <c r="N43082" s="8" t="str">
        <f>VLOOKUP(G43082,pizza_types!$A$1:$D$33,3,)</f>
        <v>Veggie</v>
      </c>
      <c r="O43082" s="8" t="str">
        <f>VLOOKUP(G43082,pizza_types!$A$1:$D$33,4,)</f>
        <v>Ricotta Cheese, Gorgonzola Piccante Cheese, Mozzarella Cheese, Parmigiano Reggiano Cheese, Garlic</v>
      </c>
    </row>
    <row r="43083" spans="1:15" x14ac:dyDescent="0.35">
      <c r="A43083" s="8">
        <v>43082</v>
      </c>
      <c r="B43083" s="8">
        <v>18935</v>
      </c>
      <c r="C43083" s="8" t="s">
        <v>36</v>
      </c>
      <c r="D43083" s="8">
        <v>1</v>
      </c>
      <c r="E43083" s="13">
        <f>VLOOKUP(B43083,orders!$A$1:$C$21351,2,)</f>
        <v>42327</v>
      </c>
      <c r="F43083" s="14">
        <f>VLOOKUP(B43083,orders!$A$1:$C$21351,3,)</f>
        <v>0.78908564814814819</v>
      </c>
      <c r="G43083" s="8" t="str">
        <f>VLOOKUP(C43083,pizzas!$A$1:$D$97,2,)</f>
        <v>four_cheese</v>
      </c>
      <c r="H43083" s="8" t="str">
        <f>VLOOKUP(C43083,pizzas!$A$1:$D$97,3,)</f>
        <v>M</v>
      </c>
      <c r="I43083" s="8">
        <f>VLOOKUP(C43083,pizzas!$A$1:$D$97,4,)</f>
        <v>14.75</v>
      </c>
      <c r="J43083" s="20">
        <f t="shared" si="2019"/>
        <v>14.75</v>
      </c>
      <c r="K43083" s="20" t="str">
        <f t="shared" si="2020"/>
        <v>November</v>
      </c>
      <c r="L43083" s="20" t="str">
        <f t="shared" si="2021"/>
        <v>Thursday</v>
      </c>
      <c r="M43083" s="8" t="str">
        <f>VLOOKUP(G43083,pizza_types!$A$1:$D$33,2,)</f>
        <v>The Four Cheese Pizza</v>
      </c>
      <c r="N43083" s="8" t="str">
        <f>VLOOKUP(G43083,pizza_types!$A$1:$D$33,3,)</f>
        <v>Veggie</v>
      </c>
      <c r="O43083" s="8" t="str">
        <f>VLOOKUP(G43083,pizza_types!$A$1:$D$33,4,)</f>
        <v>Ricotta Cheese, Gorgonzola Piccante Cheese, Mozzarella Cheese, Parmigiano Reggiano Cheese, Garlic</v>
      </c>
    </row>
    <row r="43084" spans="1:15" x14ac:dyDescent="0.35">
      <c r="A43084" s="8">
        <v>43083</v>
      </c>
      <c r="B43084" s="8">
        <v>18935</v>
      </c>
      <c r="C43084" s="8" t="s">
        <v>32</v>
      </c>
      <c r="D43084" s="8">
        <v>1</v>
      </c>
      <c r="E43084" s="13">
        <f>VLOOKUP(B43084,orders!$A$1:$C$21351,2,)</f>
        <v>42327</v>
      </c>
      <c r="F43084" s="14">
        <f>VLOOKUP(B43084,orders!$A$1:$C$21351,3,)</f>
        <v>0.78908564814814819</v>
      </c>
      <c r="G43084" s="8" t="str">
        <f>VLOOKUP(C43084,pizzas!$A$1:$D$97,2,)</f>
        <v>soppressata</v>
      </c>
      <c r="H43084" s="8" t="str">
        <f>VLOOKUP(C43084,pizzas!$A$1:$D$97,3,)</f>
        <v>L</v>
      </c>
      <c r="I43084" s="8">
        <f>VLOOKUP(C43084,pizzas!$A$1:$D$97,4,)</f>
        <v>20.75</v>
      </c>
      <c r="J43084" s="20">
        <f t="shared" si="2019"/>
        <v>20.75</v>
      </c>
      <c r="K43084" s="20" t="str">
        <f t="shared" si="2020"/>
        <v>November</v>
      </c>
      <c r="L43084" s="20" t="str">
        <f t="shared" si="2021"/>
        <v>Thursday</v>
      </c>
      <c r="M43084" s="8" t="str">
        <f>VLOOKUP(G43084,pizza_types!$A$1:$D$33,2,)</f>
        <v>The Soppressata Pizza</v>
      </c>
      <c r="N43084" s="8" t="str">
        <f>VLOOKUP(G43084,pizza_types!$A$1:$D$33,3,)</f>
        <v>Supreme</v>
      </c>
      <c r="O43084" s="8" t="str">
        <f>VLOOKUP(G43084,pizza_types!$A$1:$D$33,4,)</f>
        <v>Soppressata Salami, Fontina Cheese, Mozzarella Cheese, Mushrooms, Garlic</v>
      </c>
    </row>
    <row r="43085" spans="1:15" x14ac:dyDescent="0.35">
      <c r="A43085" s="8">
        <v>43084</v>
      </c>
      <c r="B43085" s="8">
        <v>18936</v>
      </c>
      <c r="C43085" s="8" t="s">
        <v>35</v>
      </c>
      <c r="D43085" s="8">
        <v>1</v>
      </c>
      <c r="E43085" s="13">
        <f>VLOOKUP(B43085,orders!$A$1:$C$21351,2,)</f>
        <v>42327</v>
      </c>
      <c r="F43085" s="14">
        <f>VLOOKUP(B43085,orders!$A$1:$C$21351,3,)</f>
        <v>0.79690972222222223</v>
      </c>
      <c r="G43085" s="8" t="str">
        <f>VLOOKUP(C43085,pizzas!$A$1:$D$97,2,)</f>
        <v>calabrese</v>
      </c>
      <c r="H43085" s="8" t="str">
        <f>VLOOKUP(C43085,pizzas!$A$1:$D$97,3,)</f>
        <v>M</v>
      </c>
      <c r="I43085" s="8">
        <f>VLOOKUP(C43085,pizzas!$A$1:$D$97,4,)</f>
        <v>16.25</v>
      </c>
      <c r="J43085" s="20">
        <f t="shared" si="2019"/>
        <v>16.25</v>
      </c>
      <c r="K43085" s="20" t="str">
        <f t="shared" si="2020"/>
        <v>November</v>
      </c>
      <c r="L43085" s="20" t="str">
        <f t="shared" si="2021"/>
        <v>Thursday</v>
      </c>
      <c r="M43085" s="8" t="str">
        <f>VLOOKUP(G43085,pizza_types!$A$1:$D$33,2,)</f>
        <v>The Calabrese Pizza</v>
      </c>
      <c r="N43085" s="8" t="str">
        <f>VLOOKUP(G43085,pizza_types!$A$1:$D$33,3,)</f>
        <v>Supreme</v>
      </c>
      <c r="O43085" s="8" t="str">
        <f>VLOOKUP(G43085,pizza_types!$A$1:$D$33,4,)</f>
        <v>‘Nduja Salami, Pancetta, Tomatoes, Red Onions, Friggitello Peppers, Garlic</v>
      </c>
    </row>
    <row r="43086" spans="1:15" x14ac:dyDescent="0.35">
      <c r="A43086" s="8">
        <v>43085</v>
      </c>
      <c r="B43086" s="8">
        <v>18936</v>
      </c>
      <c r="C43086" s="8" t="s">
        <v>79</v>
      </c>
      <c r="D43086" s="8">
        <v>1</v>
      </c>
      <c r="E43086" s="13">
        <f>VLOOKUP(B43086,orders!$A$1:$C$21351,2,)</f>
        <v>42327</v>
      </c>
      <c r="F43086" s="14">
        <f>VLOOKUP(B43086,orders!$A$1:$C$21351,3,)</f>
        <v>0.79690972222222223</v>
      </c>
      <c r="G43086" s="8" t="str">
        <f>VLOOKUP(C43086,pizzas!$A$1:$D$97,2,)</f>
        <v>spinach_fet</v>
      </c>
      <c r="H43086" s="8" t="str">
        <f>VLOOKUP(C43086,pizzas!$A$1:$D$97,3,)</f>
        <v>S</v>
      </c>
      <c r="I43086" s="8">
        <f>VLOOKUP(C43086,pizzas!$A$1:$D$97,4,)</f>
        <v>12</v>
      </c>
      <c r="J43086" s="20">
        <f t="shared" si="2019"/>
        <v>12</v>
      </c>
      <c r="K43086" s="20" t="str">
        <f t="shared" si="2020"/>
        <v>November</v>
      </c>
      <c r="L43086" s="20" t="str">
        <f t="shared" si="2021"/>
        <v>Thursday</v>
      </c>
      <c r="M43086" s="8" t="str">
        <f>VLOOKUP(G43086,pizza_types!$A$1:$D$33,2,)</f>
        <v>The Spinach and Feta Pizza</v>
      </c>
      <c r="N43086" s="8" t="str">
        <f>VLOOKUP(G43086,pizza_types!$A$1:$D$33,3,)</f>
        <v>Veggie</v>
      </c>
      <c r="O43086" s="8" t="str">
        <f>VLOOKUP(G43086,pizza_types!$A$1:$D$33,4,)</f>
        <v>Spinach, Mushrooms, Red Onions, Feta Cheese, Garlic</v>
      </c>
    </row>
    <row r="43087" spans="1:15" x14ac:dyDescent="0.35">
      <c r="A43087" s="8">
        <v>43086</v>
      </c>
      <c r="B43087" s="8">
        <v>18937</v>
      </c>
      <c r="C43087" s="8" t="s">
        <v>39</v>
      </c>
      <c r="D43087" s="8">
        <v>1</v>
      </c>
      <c r="E43087" s="13">
        <f>VLOOKUP(B43087,orders!$A$1:$C$21351,2,)</f>
        <v>42327</v>
      </c>
      <c r="F43087" s="14">
        <f>VLOOKUP(B43087,orders!$A$1:$C$21351,3,)</f>
        <v>0.8013541666666667</v>
      </c>
      <c r="G43087" s="8" t="str">
        <f>VLOOKUP(C43087,pizzas!$A$1:$D$97,2,)</f>
        <v>peppr_salami</v>
      </c>
      <c r="H43087" s="8" t="str">
        <f>VLOOKUP(C43087,pizzas!$A$1:$D$97,3,)</f>
        <v>S</v>
      </c>
      <c r="I43087" s="8">
        <f>VLOOKUP(C43087,pizzas!$A$1:$D$97,4,)</f>
        <v>12.5</v>
      </c>
      <c r="J43087" s="20">
        <f t="shared" si="2019"/>
        <v>12.5</v>
      </c>
      <c r="K43087" s="20" t="str">
        <f t="shared" si="2020"/>
        <v>November</v>
      </c>
      <c r="L43087" s="20" t="str">
        <f t="shared" si="2021"/>
        <v>Thursday</v>
      </c>
      <c r="M43087" s="8" t="str">
        <f>VLOOKUP(G43087,pizza_types!$A$1:$D$33,2,)</f>
        <v>The Pepper Salami Pizza</v>
      </c>
      <c r="N43087" s="8" t="str">
        <f>VLOOKUP(G43087,pizza_types!$A$1:$D$33,3,)</f>
        <v>Supreme</v>
      </c>
      <c r="O43087" s="8" t="str">
        <f>VLOOKUP(G43087,pizza_types!$A$1:$D$33,4,)</f>
        <v>Genoa Salami, Capocollo, Pepperoni, Tomatoes, Asiago Cheese, Garlic</v>
      </c>
    </row>
    <row r="43088" spans="1:15" x14ac:dyDescent="0.35">
      <c r="A43088" s="8">
        <v>43087</v>
      </c>
      <c r="B43088" s="8">
        <v>18938</v>
      </c>
      <c r="C43088" s="8" t="s">
        <v>25</v>
      </c>
      <c r="D43088" s="8">
        <v>1</v>
      </c>
      <c r="E43088" s="13">
        <f>VLOOKUP(B43088,orders!$A$1:$C$21351,2,)</f>
        <v>42327</v>
      </c>
      <c r="F43088" s="14">
        <f>VLOOKUP(B43088,orders!$A$1:$C$21351,3,)</f>
        <v>0.80359953703703701</v>
      </c>
      <c r="G43088" s="8" t="str">
        <f>VLOOKUP(C43088,pizzas!$A$1:$D$97,2,)</f>
        <v>bbq_ckn</v>
      </c>
      <c r="H43088" s="8" t="str">
        <f>VLOOKUP(C43088,pizzas!$A$1:$D$97,3,)</f>
        <v>L</v>
      </c>
      <c r="I43088" s="8">
        <f>VLOOKUP(C43088,pizzas!$A$1:$D$97,4,)</f>
        <v>20.75</v>
      </c>
      <c r="J43088" s="20">
        <f t="shared" si="2019"/>
        <v>20.75</v>
      </c>
      <c r="K43088" s="20" t="str">
        <f t="shared" si="2020"/>
        <v>November</v>
      </c>
      <c r="L43088" s="20" t="str">
        <f t="shared" si="2021"/>
        <v>Thursday</v>
      </c>
      <c r="M43088" s="8" t="str">
        <f>VLOOKUP(G43088,pizza_types!$A$1:$D$33,2,)</f>
        <v>The Barbecue Chicken Pizza</v>
      </c>
      <c r="N43088" s="8" t="str">
        <f>VLOOKUP(G43088,pizza_types!$A$1:$D$33,3,)</f>
        <v>Chicken</v>
      </c>
      <c r="O43088" s="8" t="str">
        <f>VLOOKUP(G43088,pizza_types!$A$1:$D$33,4,)</f>
        <v>Barbecued Chicken, Red Peppers, Green Peppers, Tomatoes, Red Onions, Barbecue Sauce</v>
      </c>
    </row>
    <row r="43089" spans="1:15" x14ac:dyDescent="0.35">
      <c r="A43089" s="8">
        <v>43088</v>
      </c>
      <c r="B43089" s="8">
        <v>18938</v>
      </c>
      <c r="C43089" s="8" t="s">
        <v>31</v>
      </c>
      <c r="D43089" s="8">
        <v>1</v>
      </c>
      <c r="E43089" s="13">
        <f>VLOOKUP(B43089,orders!$A$1:$C$21351,2,)</f>
        <v>42327</v>
      </c>
      <c r="F43089" s="14">
        <f>VLOOKUP(B43089,orders!$A$1:$C$21351,3,)</f>
        <v>0.80359953703703701</v>
      </c>
      <c r="G43089" s="8" t="str">
        <f>VLOOKUP(C43089,pizzas!$A$1:$D$97,2,)</f>
        <v>big_meat</v>
      </c>
      <c r="H43089" s="8" t="str">
        <f>VLOOKUP(C43089,pizzas!$A$1:$D$97,3,)</f>
        <v>S</v>
      </c>
      <c r="I43089" s="8">
        <f>VLOOKUP(C43089,pizzas!$A$1:$D$97,4,)</f>
        <v>12</v>
      </c>
      <c r="J43089" s="20">
        <f t="shared" si="2019"/>
        <v>12</v>
      </c>
      <c r="K43089" s="20" t="str">
        <f t="shared" si="2020"/>
        <v>November</v>
      </c>
      <c r="L43089" s="20" t="str">
        <f t="shared" si="2021"/>
        <v>Thursday</v>
      </c>
      <c r="M43089" s="8" t="str">
        <f>VLOOKUP(G43089,pizza_types!$A$1:$D$33,2,)</f>
        <v>The Big Meat Pizza</v>
      </c>
      <c r="N43089" s="8" t="str">
        <f>VLOOKUP(G43089,pizza_types!$A$1:$D$33,3,)</f>
        <v>Classic</v>
      </c>
      <c r="O43089" s="8" t="str">
        <f>VLOOKUP(G43089,pizza_types!$A$1:$D$33,4,)</f>
        <v>Bacon, Pepperoni, Italian Sausage, Chorizo Sausage</v>
      </c>
    </row>
    <row r="43090" spans="1:15" x14ac:dyDescent="0.35">
      <c r="A43090" s="8">
        <v>43089</v>
      </c>
      <c r="B43090" s="8">
        <v>18938</v>
      </c>
      <c r="C43090" s="8" t="s">
        <v>13</v>
      </c>
      <c r="D43090" s="8">
        <v>1</v>
      </c>
      <c r="E43090" s="13">
        <f>VLOOKUP(B43090,orders!$A$1:$C$21351,2,)</f>
        <v>42327</v>
      </c>
      <c r="F43090" s="14">
        <f>VLOOKUP(B43090,orders!$A$1:$C$21351,3,)</f>
        <v>0.80359953703703701</v>
      </c>
      <c r="G43090" s="8" t="str">
        <f>VLOOKUP(C43090,pizzas!$A$1:$D$97,2,)</f>
        <v>the_greek</v>
      </c>
      <c r="H43090" s="8" t="str">
        <f>VLOOKUP(C43090,pizzas!$A$1:$D$97,3,)</f>
        <v>S</v>
      </c>
      <c r="I43090" s="8">
        <f>VLOOKUP(C43090,pizzas!$A$1:$D$97,4,)</f>
        <v>12</v>
      </c>
      <c r="J43090" s="20">
        <f t="shared" si="2019"/>
        <v>12</v>
      </c>
      <c r="K43090" s="20" t="str">
        <f t="shared" si="2020"/>
        <v>November</v>
      </c>
      <c r="L43090" s="20" t="str">
        <f t="shared" si="2021"/>
        <v>Thursday</v>
      </c>
      <c r="M43090" s="8" t="str">
        <f>VLOOKUP(G43090,pizza_types!$A$1:$D$33,2,)</f>
        <v>The Greek Pizza</v>
      </c>
      <c r="N43090" s="8" t="str">
        <f>VLOOKUP(G43090,pizza_types!$A$1:$D$33,3,)</f>
        <v>Classic</v>
      </c>
      <c r="O43090" s="8" t="str">
        <f>VLOOKUP(G43090,pizza_types!$A$1:$D$33,4,)</f>
        <v>Kalamata Olives, Feta Cheese, Tomatoes, Garlic, Beef Chuck Roast, Red Onions</v>
      </c>
    </row>
    <row r="43091" spans="1:15" x14ac:dyDescent="0.35">
      <c r="A43091" s="8">
        <v>43090</v>
      </c>
      <c r="B43091" s="8">
        <v>18939</v>
      </c>
      <c r="C43091" s="8" t="s">
        <v>46</v>
      </c>
      <c r="D43091" s="8">
        <v>1</v>
      </c>
      <c r="E43091" s="13">
        <f>VLOOKUP(B43091,orders!$A$1:$C$21351,2,)</f>
        <v>42327</v>
      </c>
      <c r="F43091" s="14">
        <f>VLOOKUP(B43091,orders!$A$1:$C$21351,3,)</f>
        <v>0.81322916666666667</v>
      </c>
      <c r="G43091" s="8" t="str">
        <f>VLOOKUP(C43091,pizzas!$A$1:$D$97,2,)</f>
        <v>pepperoni</v>
      </c>
      <c r="H43091" s="8" t="str">
        <f>VLOOKUP(C43091,pizzas!$A$1:$D$97,3,)</f>
        <v>M</v>
      </c>
      <c r="I43091" s="8">
        <f>VLOOKUP(C43091,pizzas!$A$1:$D$97,4,)</f>
        <v>12.5</v>
      </c>
      <c r="J43091" s="20">
        <f t="shared" si="2019"/>
        <v>12.5</v>
      </c>
      <c r="K43091" s="20" t="str">
        <f t="shared" si="2020"/>
        <v>November</v>
      </c>
      <c r="L43091" s="20" t="str">
        <f t="shared" si="2021"/>
        <v>Thursday</v>
      </c>
      <c r="M43091" s="8" t="str">
        <f>VLOOKUP(G43091,pizza_types!$A$1:$D$33,2,)</f>
        <v>The Pepperoni Pizza</v>
      </c>
      <c r="N43091" s="8" t="str">
        <f>VLOOKUP(G43091,pizza_types!$A$1:$D$33,3,)</f>
        <v>Classic</v>
      </c>
      <c r="O43091" s="8" t="str">
        <f>VLOOKUP(G43091,pizza_types!$A$1:$D$33,4,)</f>
        <v>Mozzarella Cheese, Pepperoni</v>
      </c>
    </row>
    <row r="43092" spans="1:15" x14ac:dyDescent="0.35">
      <c r="A43092" s="8">
        <v>43091</v>
      </c>
      <c r="B43092" s="8">
        <v>18939</v>
      </c>
      <c r="C43092" s="8" t="s">
        <v>59</v>
      </c>
      <c r="D43092" s="8">
        <v>1</v>
      </c>
      <c r="E43092" s="13">
        <f>VLOOKUP(B43092,orders!$A$1:$C$21351,2,)</f>
        <v>42327</v>
      </c>
      <c r="F43092" s="14">
        <f>VLOOKUP(B43092,orders!$A$1:$C$21351,3,)</f>
        <v>0.81322916666666667</v>
      </c>
      <c r="G43092" s="8" t="str">
        <f>VLOOKUP(C43092,pizzas!$A$1:$D$97,2,)</f>
        <v>spin_pesto</v>
      </c>
      <c r="H43092" s="8" t="str">
        <f>VLOOKUP(C43092,pizzas!$A$1:$D$97,3,)</f>
        <v>S</v>
      </c>
      <c r="I43092" s="8">
        <f>VLOOKUP(C43092,pizzas!$A$1:$D$97,4,)</f>
        <v>12.5</v>
      </c>
      <c r="J43092" s="20">
        <f t="shared" si="2019"/>
        <v>12.5</v>
      </c>
      <c r="K43092" s="20" t="str">
        <f t="shared" si="2020"/>
        <v>November</v>
      </c>
      <c r="L43092" s="20" t="str">
        <f t="shared" si="2021"/>
        <v>Thursday</v>
      </c>
      <c r="M43092" s="8" t="str">
        <f>VLOOKUP(G43092,pizza_types!$A$1:$D$33,2,)</f>
        <v>The Spinach Pesto Pizza</v>
      </c>
      <c r="N43092" s="8" t="str">
        <f>VLOOKUP(G43092,pizza_types!$A$1:$D$33,3,)</f>
        <v>Veggie</v>
      </c>
      <c r="O43092" s="8" t="str">
        <f>VLOOKUP(G43092,pizza_types!$A$1:$D$33,4,)</f>
        <v>Spinach, Artichokes, Tomatoes, Sun-dried Tomatoes, Garlic, Pesto Sauce</v>
      </c>
    </row>
    <row r="43093" spans="1:15" x14ac:dyDescent="0.35">
      <c r="A43093" s="8">
        <v>43092</v>
      </c>
      <c r="B43093" s="8">
        <v>18940</v>
      </c>
      <c r="C43093" s="8" t="s">
        <v>33</v>
      </c>
      <c r="D43093" s="8">
        <v>1</v>
      </c>
      <c r="E43093" s="13">
        <f>VLOOKUP(B43093,orders!$A$1:$C$21351,2,)</f>
        <v>42327</v>
      </c>
      <c r="F43093" s="14">
        <f>VLOOKUP(B43093,orders!$A$1:$C$21351,3,)</f>
        <v>0.81406250000000002</v>
      </c>
      <c r="G43093" s="8" t="str">
        <f>VLOOKUP(C43093,pizzas!$A$1:$D$97,2,)</f>
        <v>four_cheese</v>
      </c>
      <c r="H43093" s="8" t="str">
        <f>VLOOKUP(C43093,pizzas!$A$1:$D$97,3,)</f>
        <v>L</v>
      </c>
      <c r="I43093" s="8">
        <f>VLOOKUP(C43093,pizzas!$A$1:$D$97,4,)</f>
        <v>17.95</v>
      </c>
      <c r="J43093" s="20">
        <f t="shared" si="2019"/>
        <v>17.95</v>
      </c>
      <c r="K43093" s="20" t="str">
        <f t="shared" si="2020"/>
        <v>November</v>
      </c>
      <c r="L43093" s="20" t="str">
        <f t="shared" si="2021"/>
        <v>Thursday</v>
      </c>
      <c r="M43093" s="8" t="str">
        <f>VLOOKUP(G43093,pizza_types!$A$1:$D$33,2,)</f>
        <v>The Four Cheese Pizza</v>
      </c>
      <c r="N43093" s="8" t="str">
        <f>VLOOKUP(G43093,pizza_types!$A$1:$D$33,3,)</f>
        <v>Veggie</v>
      </c>
      <c r="O43093" s="8" t="str">
        <f>VLOOKUP(G43093,pizza_types!$A$1:$D$33,4,)</f>
        <v>Ricotta Cheese, Gorgonzola Piccante Cheese, Mozzarella Cheese, Parmigiano Reggiano Cheese, Garlic</v>
      </c>
    </row>
    <row r="43094" spans="1:15" x14ac:dyDescent="0.35">
      <c r="A43094" s="8">
        <v>43093</v>
      </c>
      <c r="B43094" s="8">
        <v>18941</v>
      </c>
      <c r="C43094" s="8" t="s">
        <v>45</v>
      </c>
      <c r="D43094" s="8">
        <v>1</v>
      </c>
      <c r="E43094" s="13">
        <f>VLOOKUP(B43094,orders!$A$1:$C$21351,2,)</f>
        <v>42327</v>
      </c>
      <c r="F43094" s="14">
        <f>VLOOKUP(B43094,orders!$A$1:$C$21351,3,)</f>
        <v>0.84256944444444448</v>
      </c>
      <c r="G43094" s="8" t="str">
        <f>VLOOKUP(C43094,pizzas!$A$1:$D$97,2,)</f>
        <v>bbq_ckn</v>
      </c>
      <c r="H43094" s="8" t="str">
        <f>VLOOKUP(C43094,pizzas!$A$1:$D$97,3,)</f>
        <v>M</v>
      </c>
      <c r="I43094" s="8">
        <f>VLOOKUP(C43094,pizzas!$A$1:$D$97,4,)</f>
        <v>16.75</v>
      </c>
      <c r="J43094" s="20">
        <f t="shared" si="2019"/>
        <v>16.75</v>
      </c>
      <c r="K43094" s="20" t="str">
        <f t="shared" si="2020"/>
        <v>November</v>
      </c>
      <c r="L43094" s="20" t="str">
        <f t="shared" si="2021"/>
        <v>Thursday</v>
      </c>
      <c r="M43094" s="8" t="str">
        <f>VLOOKUP(G43094,pizza_types!$A$1:$D$33,2,)</f>
        <v>The Barbecue Chicken Pizza</v>
      </c>
      <c r="N43094" s="8" t="str">
        <f>VLOOKUP(G43094,pizza_types!$A$1:$D$33,3,)</f>
        <v>Chicken</v>
      </c>
      <c r="O43094" s="8" t="str">
        <f>VLOOKUP(G43094,pizza_types!$A$1:$D$33,4,)</f>
        <v>Barbecued Chicken, Red Peppers, Green Peppers, Tomatoes, Red Onions, Barbecue Sauce</v>
      </c>
    </row>
    <row r="43095" spans="1:15" x14ac:dyDescent="0.35">
      <c r="A43095" s="8">
        <v>43094</v>
      </c>
      <c r="B43095" s="8">
        <v>18941</v>
      </c>
      <c r="C43095" s="8" t="s">
        <v>35</v>
      </c>
      <c r="D43095" s="8">
        <v>1</v>
      </c>
      <c r="E43095" s="13">
        <f>VLOOKUP(B43095,orders!$A$1:$C$21351,2,)</f>
        <v>42327</v>
      </c>
      <c r="F43095" s="14">
        <f>VLOOKUP(B43095,orders!$A$1:$C$21351,3,)</f>
        <v>0.84256944444444448</v>
      </c>
      <c r="G43095" s="8" t="str">
        <f>VLOOKUP(C43095,pizzas!$A$1:$D$97,2,)</f>
        <v>calabrese</v>
      </c>
      <c r="H43095" s="8" t="str">
        <f>VLOOKUP(C43095,pizzas!$A$1:$D$97,3,)</f>
        <v>M</v>
      </c>
      <c r="I43095" s="8">
        <f>VLOOKUP(C43095,pizzas!$A$1:$D$97,4,)</f>
        <v>16.25</v>
      </c>
      <c r="J43095" s="20">
        <f t="shared" si="2019"/>
        <v>16.25</v>
      </c>
      <c r="K43095" s="20" t="str">
        <f t="shared" si="2020"/>
        <v>November</v>
      </c>
      <c r="L43095" s="20" t="str">
        <f t="shared" si="2021"/>
        <v>Thursday</v>
      </c>
      <c r="M43095" s="8" t="str">
        <f>VLOOKUP(G43095,pizza_types!$A$1:$D$33,2,)</f>
        <v>The Calabrese Pizza</v>
      </c>
      <c r="N43095" s="8" t="str">
        <f>VLOOKUP(G43095,pizza_types!$A$1:$D$33,3,)</f>
        <v>Supreme</v>
      </c>
      <c r="O43095" s="8" t="str">
        <f>VLOOKUP(G43095,pizza_types!$A$1:$D$33,4,)</f>
        <v>‘Nduja Salami, Pancetta, Tomatoes, Red Onions, Friggitello Peppers, Garlic</v>
      </c>
    </row>
    <row r="43096" spans="1:15" x14ac:dyDescent="0.35">
      <c r="A43096" s="8">
        <v>43095</v>
      </c>
      <c r="B43096" s="8">
        <v>18941</v>
      </c>
      <c r="C43096" s="8" t="s">
        <v>5</v>
      </c>
      <c r="D43096" s="8">
        <v>1</v>
      </c>
      <c r="E43096" s="13">
        <f>VLOOKUP(B43096,orders!$A$1:$C$21351,2,)</f>
        <v>42327</v>
      </c>
      <c r="F43096" s="14">
        <f>VLOOKUP(B43096,orders!$A$1:$C$21351,3,)</f>
        <v>0.84256944444444448</v>
      </c>
      <c r="G43096" s="8" t="str">
        <f>VLOOKUP(C43096,pizzas!$A$1:$D$97,2,)</f>
        <v>classic_dlx</v>
      </c>
      <c r="H43096" s="8" t="str">
        <f>VLOOKUP(C43096,pizzas!$A$1:$D$97,3,)</f>
        <v>M</v>
      </c>
      <c r="I43096" s="8">
        <f>VLOOKUP(C43096,pizzas!$A$1:$D$97,4,)</f>
        <v>16</v>
      </c>
      <c r="J43096" s="20">
        <f t="shared" si="2019"/>
        <v>16</v>
      </c>
      <c r="K43096" s="20" t="str">
        <f t="shared" si="2020"/>
        <v>November</v>
      </c>
      <c r="L43096" s="20" t="str">
        <f t="shared" si="2021"/>
        <v>Thursday</v>
      </c>
      <c r="M43096" s="8" t="str">
        <f>VLOOKUP(G43096,pizza_types!$A$1:$D$33,2,)</f>
        <v>The Classic Deluxe Pizza</v>
      </c>
      <c r="N43096" s="8" t="str">
        <f>VLOOKUP(G43096,pizza_types!$A$1:$D$33,3,)</f>
        <v>Classic</v>
      </c>
      <c r="O43096" s="8" t="str">
        <f>VLOOKUP(G43096,pizza_types!$A$1:$D$33,4,)</f>
        <v>Pepperoni, Mushrooms, Red Onions, Red Peppers, Bacon</v>
      </c>
    </row>
    <row r="43097" spans="1:15" x14ac:dyDescent="0.35">
      <c r="A43097" s="8">
        <v>43096</v>
      </c>
      <c r="B43097" s="8">
        <v>18941</v>
      </c>
      <c r="C43097" s="8" t="s">
        <v>76</v>
      </c>
      <c r="D43097" s="8">
        <v>1</v>
      </c>
      <c r="E43097" s="13">
        <f>VLOOKUP(B43097,orders!$A$1:$C$21351,2,)</f>
        <v>42327</v>
      </c>
      <c r="F43097" s="14">
        <f>VLOOKUP(B43097,orders!$A$1:$C$21351,3,)</f>
        <v>0.84256944444444448</v>
      </c>
      <c r="G43097" s="8" t="str">
        <f>VLOOKUP(C43097,pizzas!$A$1:$D$97,2,)</f>
        <v>veggie_veg</v>
      </c>
      <c r="H43097" s="8" t="str">
        <f>VLOOKUP(C43097,pizzas!$A$1:$D$97,3,)</f>
        <v>M</v>
      </c>
      <c r="I43097" s="8">
        <f>VLOOKUP(C43097,pizzas!$A$1:$D$97,4,)</f>
        <v>16</v>
      </c>
      <c r="J43097" s="20">
        <f t="shared" si="2019"/>
        <v>16</v>
      </c>
      <c r="K43097" s="20" t="str">
        <f t="shared" si="2020"/>
        <v>November</v>
      </c>
      <c r="L43097" s="20" t="str">
        <f t="shared" si="2021"/>
        <v>Thursday</v>
      </c>
      <c r="M43097" s="8" t="str">
        <f>VLOOKUP(G43097,pizza_types!$A$1:$D$33,2,)</f>
        <v>The Vegetables + Vegetables Pizza</v>
      </c>
      <c r="N43097" s="8" t="str">
        <f>VLOOKUP(G43097,pizza_types!$A$1:$D$33,3,)</f>
        <v>Veggie</v>
      </c>
      <c r="O43097" s="8" t="str">
        <f>VLOOKUP(G43097,pizza_types!$A$1:$D$33,4,)</f>
        <v>Mushrooms, Tomatoes, Red Peppers, Green Peppers, Red Onions, Zucchini, Spinach, Garlic</v>
      </c>
    </row>
    <row r="43098" spans="1:15" x14ac:dyDescent="0.35">
      <c r="A43098" s="8">
        <v>43097</v>
      </c>
      <c r="B43098" s="8">
        <v>18942</v>
      </c>
      <c r="C43098" s="8" t="s">
        <v>31</v>
      </c>
      <c r="D43098" s="8">
        <v>1</v>
      </c>
      <c r="E43098" s="13">
        <f>VLOOKUP(B43098,orders!$A$1:$C$21351,2,)</f>
        <v>42327</v>
      </c>
      <c r="F43098" s="14">
        <f>VLOOKUP(B43098,orders!$A$1:$C$21351,3,)</f>
        <v>0.84726851851851848</v>
      </c>
      <c r="G43098" s="8" t="str">
        <f>VLOOKUP(C43098,pizzas!$A$1:$D$97,2,)</f>
        <v>big_meat</v>
      </c>
      <c r="H43098" s="8" t="str">
        <f>VLOOKUP(C43098,pizzas!$A$1:$D$97,3,)</f>
        <v>S</v>
      </c>
      <c r="I43098" s="8">
        <f>VLOOKUP(C43098,pizzas!$A$1:$D$97,4,)</f>
        <v>12</v>
      </c>
      <c r="J43098" s="20">
        <f t="shared" si="2019"/>
        <v>12</v>
      </c>
      <c r="K43098" s="20" t="str">
        <f t="shared" si="2020"/>
        <v>November</v>
      </c>
      <c r="L43098" s="20" t="str">
        <f t="shared" si="2021"/>
        <v>Thursday</v>
      </c>
      <c r="M43098" s="8" t="str">
        <f>VLOOKUP(G43098,pizza_types!$A$1:$D$33,2,)</f>
        <v>The Big Meat Pizza</v>
      </c>
      <c r="N43098" s="8" t="str">
        <f>VLOOKUP(G43098,pizza_types!$A$1:$D$33,3,)</f>
        <v>Classic</v>
      </c>
      <c r="O43098" s="8" t="str">
        <f>VLOOKUP(G43098,pizza_types!$A$1:$D$33,4,)</f>
        <v>Bacon, Pepperoni, Italian Sausage, Chorizo Sausage</v>
      </c>
    </row>
    <row r="43099" spans="1:15" x14ac:dyDescent="0.35">
      <c r="A43099" s="8">
        <v>43098</v>
      </c>
      <c r="B43099" s="8">
        <v>18942</v>
      </c>
      <c r="C43099" s="8" t="s">
        <v>54</v>
      </c>
      <c r="D43099" s="8">
        <v>1</v>
      </c>
      <c r="E43099" s="13">
        <f>VLOOKUP(B43099,orders!$A$1:$C$21351,2,)</f>
        <v>42327</v>
      </c>
      <c r="F43099" s="14">
        <f>VLOOKUP(B43099,orders!$A$1:$C$21351,3,)</f>
        <v>0.84726851851851848</v>
      </c>
      <c r="G43099" s="8" t="str">
        <f>VLOOKUP(C43099,pizzas!$A$1:$D$97,2,)</f>
        <v>pep_msh_pep</v>
      </c>
      <c r="H43099" s="8" t="str">
        <f>VLOOKUP(C43099,pizzas!$A$1:$D$97,3,)</f>
        <v>L</v>
      </c>
      <c r="I43099" s="8">
        <f>VLOOKUP(C43099,pizzas!$A$1:$D$97,4,)</f>
        <v>17.5</v>
      </c>
      <c r="J43099" s="20">
        <f t="shared" si="2019"/>
        <v>17.5</v>
      </c>
      <c r="K43099" s="20" t="str">
        <f t="shared" si="2020"/>
        <v>November</v>
      </c>
      <c r="L43099" s="20" t="str">
        <f t="shared" si="2021"/>
        <v>Thursday</v>
      </c>
      <c r="M43099" s="8" t="str">
        <f>VLOOKUP(G43099,pizza_types!$A$1:$D$33,2,)</f>
        <v>The Pepperoni, Mushroom, and Peppers Pizza</v>
      </c>
      <c r="N43099" s="8" t="str">
        <f>VLOOKUP(G43099,pizza_types!$A$1:$D$33,3,)</f>
        <v>Classic</v>
      </c>
      <c r="O43099" s="8" t="str">
        <f>VLOOKUP(G43099,pizza_types!$A$1:$D$33,4,)</f>
        <v>Pepperoni, Mushrooms, Green Peppers</v>
      </c>
    </row>
    <row r="43100" spans="1:15" x14ac:dyDescent="0.35">
      <c r="A43100" s="8">
        <v>43099</v>
      </c>
      <c r="B43100" s="8">
        <v>18943</v>
      </c>
      <c r="C43100" s="8" t="s">
        <v>27</v>
      </c>
      <c r="D43100" s="8">
        <v>1</v>
      </c>
      <c r="E43100" s="13">
        <f>VLOOKUP(B43100,orders!$A$1:$C$21351,2,)</f>
        <v>42327</v>
      </c>
      <c r="F43100" s="14">
        <f>VLOOKUP(B43100,orders!$A$1:$C$21351,3,)</f>
        <v>0.86449074074074073</v>
      </c>
      <c r="G43100" s="8" t="str">
        <f>VLOOKUP(C43100,pizzas!$A$1:$D$97,2,)</f>
        <v>cali_ckn</v>
      </c>
      <c r="H43100" s="8" t="str">
        <f>VLOOKUP(C43100,pizzas!$A$1:$D$97,3,)</f>
        <v>M</v>
      </c>
      <c r="I43100" s="8">
        <f>VLOOKUP(C43100,pizzas!$A$1:$D$97,4,)</f>
        <v>16.75</v>
      </c>
      <c r="J43100" s="20">
        <f t="shared" si="2019"/>
        <v>16.75</v>
      </c>
      <c r="K43100" s="20" t="str">
        <f t="shared" si="2020"/>
        <v>November</v>
      </c>
      <c r="L43100" s="20" t="str">
        <f t="shared" si="2021"/>
        <v>Thursday</v>
      </c>
      <c r="M43100" s="8" t="str">
        <f>VLOOKUP(G43100,pizza_types!$A$1:$D$33,2,)</f>
        <v>The California Chicken Pizza</v>
      </c>
      <c r="N43100" s="8" t="str">
        <f>VLOOKUP(G43100,pizza_types!$A$1:$D$33,3,)</f>
        <v>Chicken</v>
      </c>
      <c r="O43100" s="8" t="str">
        <f>VLOOKUP(G43100,pizza_types!$A$1:$D$33,4,)</f>
        <v>Chicken, Artichoke, Spinach, Garlic, Jalapeno Peppers, Fontina Cheese, Gouda Cheese</v>
      </c>
    </row>
    <row r="43101" spans="1:15" x14ac:dyDescent="0.35">
      <c r="A43101" s="8">
        <v>43100</v>
      </c>
      <c r="B43101" s="8">
        <v>18943</v>
      </c>
      <c r="C43101" s="8" t="s">
        <v>10</v>
      </c>
      <c r="D43101" s="8">
        <v>1</v>
      </c>
      <c r="E43101" s="13">
        <f>VLOOKUP(B43101,orders!$A$1:$C$21351,2,)</f>
        <v>42327</v>
      </c>
      <c r="F43101" s="14">
        <f>VLOOKUP(B43101,orders!$A$1:$C$21351,3,)</f>
        <v>0.86449074074074073</v>
      </c>
      <c r="G43101" s="8" t="str">
        <f>VLOOKUP(C43101,pizzas!$A$1:$D$97,2,)</f>
        <v>ital_supr</v>
      </c>
      <c r="H43101" s="8" t="str">
        <f>VLOOKUP(C43101,pizzas!$A$1:$D$97,3,)</f>
        <v>M</v>
      </c>
      <c r="I43101" s="8">
        <f>VLOOKUP(C43101,pizzas!$A$1:$D$97,4,)</f>
        <v>16.5</v>
      </c>
      <c r="J43101" s="20">
        <f t="shared" si="2019"/>
        <v>16.5</v>
      </c>
      <c r="K43101" s="20" t="str">
        <f t="shared" si="2020"/>
        <v>November</v>
      </c>
      <c r="L43101" s="20" t="str">
        <f t="shared" si="2021"/>
        <v>Thursday</v>
      </c>
      <c r="M43101" s="8" t="str">
        <f>VLOOKUP(G43101,pizza_types!$A$1:$D$33,2,)</f>
        <v>The Italian Supreme Pizza</v>
      </c>
      <c r="N43101" s="8" t="str">
        <f>VLOOKUP(G43101,pizza_types!$A$1:$D$33,3,)</f>
        <v>Supreme</v>
      </c>
      <c r="O43101" s="8" t="str">
        <f>VLOOKUP(G43101,pizza_types!$A$1:$D$33,4,)</f>
        <v>Calabrese Salami, Capocollo, Tomatoes, Red Onions, Green Olives, Garlic</v>
      </c>
    </row>
    <row r="43102" spans="1:15" x14ac:dyDescent="0.35">
      <c r="A43102" s="8">
        <v>43101</v>
      </c>
      <c r="B43102" s="8">
        <v>18944</v>
      </c>
      <c r="C43102" s="8" t="s">
        <v>5</v>
      </c>
      <c r="D43102" s="8">
        <v>1</v>
      </c>
      <c r="E43102" s="13">
        <f>VLOOKUP(B43102,orders!$A$1:$C$21351,2,)</f>
        <v>42327</v>
      </c>
      <c r="F43102" s="14">
        <f>VLOOKUP(B43102,orders!$A$1:$C$21351,3,)</f>
        <v>0.87192129629629633</v>
      </c>
      <c r="G43102" s="8" t="str">
        <f>VLOOKUP(C43102,pizzas!$A$1:$D$97,2,)</f>
        <v>classic_dlx</v>
      </c>
      <c r="H43102" s="8" t="str">
        <f>VLOOKUP(C43102,pizzas!$A$1:$D$97,3,)</f>
        <v>M</v>
      </c>
      <c r="I43102" s="8">
        <f>VLOOKUP(C43102,pizzas!$A$1:$D$97,4,)</f>
        <v>16</v>
      </c>
      <c r="J43102" s="20">
        <f t="shared" si="2019"/>
        <v>16</v>
      </c>
      <c r="K43102" s="20" t="str">
        <f t="shared" si="2020"/>
        <v>November</v>
      </c>
      <c r="L43102" s="20" t="str">
        <f t="shared" si="2021"/>
        <v>Thursday</v>
      </c>
      <c r="M43102" s="8" t="str">
        <f>VLOOKUP(G43102,pizza_types!$A$1:$D$33,2,)</f>
        <v>The Classic Deluxe Pizza</v>
      </c>
      <c r="N43102" s="8" t="str">
        <f>VLOOKUP(G43102,pizza_types!$A$1:$D$33,3,)</f>
        <v>Classic</v>
      </c>
      <c r="O43102" s="8" t="str">
        <f>VLOOKUP(G43102,pizza_types!$A$1:$D$33,4,)</f>
        <v>Pepperoni, Mushrooms, Red Onions, Red Peppers, Bacon</v>
      </c>
    </row>
    <row r="43103" spans="1:15" x14ac:dyDescent="0.35">
      <c r="A43103" s="8">
        <v>43102</v>
      </c>
      <c r="B43103" s="8">
        <v>18945</v>
      </c>
      <c r="C43103" s="8" t="s">
        <v>15</v>
      </c>
      <c r="D43103" s="8">
        <v>1</v>
      </c>
      <c r="E43103" s="13">
        <f>VLOOKUP(B43103,orders!$A$1:$C$21351,2,)</f>
        <v>42327</v>
      </c>
      <c r="F43103" s="14">
        <f>VLOOKUP(B43103,orders!$A$1:$C$21351,3,)</f>
        <v>0.87664351851851852</v>
      </c>
      <c r="G43103" s="8" t="str">
        <f>VLOOKUP(C43103,pizzas!$A$1:$D$97,2,)</f>
        <v>classic_dlx</v>
      </c>
      <c r="H43103" s="8" t="str">
        <f>VLOOKUP(C43103,pizzas!$A$1:$D$97,3,)</f>
        <v>S</v>
      </c>
      <c r="I43103" s="8">
        <f>VLOOKUP(C43103,pizzas!$A$1:$D$97,4,)</f>
        <v>12</v>
      </c>
      <c r="J43103" s="20">
        <f t="shared" si="2019"/>
        <v>12</v>
      </c>
      <c r="K43103" s="20" t="str">
        <f t="shared" si="2020"/>
        <v>November</v>
      </c>
      <c r="L43103" s="20" t="str">
        <f t="shared" si="2021"/>
        <v>Thursday</v>
      </c>
      <c r="M43103" s="8" t="str">
        <f>VLOOKUP(G43103,pizza_types!$A$1:$D$33,2,)</f>
        <v>The Classic Deluxe Pizza</v>
      </c>
      <c r="N43103" s="8" t="str">
        <f>VLOOKUP(G43103,pizza_types!$A$1:$D$33,3,)</f>
        <v>Classic</v>
      </c>
      <c r="O43103" s="8" t="str">
        <f>VLOOKUP(G43103,pizza_types!$A$1:$D$33,4,)</f>
        <v>Pepperoni, Mushrooms, Red Onions, Red Peppers, Bacon</v>
      </c>
    </row>
    <row r="43104" spans="1:15" x14ac:dyDescent="0.35">
      <c r="A43104" s="8">
        <v>43103</v>
      </c>
      <c r="B43104" s="8">
        <v>18945</v>
      </c>
      <c r="C43104" s="8" t="s">
        <v>85</v>
      </c>
      <c r="D43104" s="8">
        <v>1</v>
      </c>
      <c r="E43104" s="13">
        <f>VLOOKUP(B43104,orders!$A$1:$C$21351,2,)</f>
        <v>42327</v>
      </c>
      <c r="F43104" s="14">
        <f>VLOOKUP(B43104,orders!$A$1:$C$21351,3,)</f>
        <v>0.87664351851851852</v>
      </c>
      <c r="G43104" s="8" t="str">
        <f>VLOOKUP(C43104,pizzas!$A$1:$D$97,2,)</f>
        <v>napolitana</v>
      </c>
      <c r="H43104" s="8" t="str">
        <f>VLOOKUP(C43104,pizzas!$A$1:$D$97,3,)</f>
        <v>M</v>
      </c>
      <c r="I43104" s="8">
        <f>VLOOKUP(C43104,pizzas!$A$1:$D$97,4,)</f>
        <v>16</v>
      </c>
      <c r="J43104" s="20">
        <f t="shared" si="2019"/>
        <v>16</v>
      </c>
      <c r="K43104" s="20" t="str">
        <f t="shared" si="2020"/>
        <v>November</v>
      </c>
      <c r="L43104" s="20" t="str">
        <f t="shared" si="2021"/>
        <v>Thursday</v>
      </c>
      <c r="M43104" s="8" t="str">
        <f>VLOOKUP(G43104,pizza_types!$A$1:$D$33,2,)</f>
        <v>The Napolitana Pizza</v>
      </c>
      <c r="N43104" s="8" t="str">
        <f>VLOOKUP(G43104,pizza_types!$A$1:$D$33,3,)</f>
        <v>Classic</v>
      </c>
      <c r="O43104" s="8" t="str">
        <f>VLOOKUP(G43104,pizza_types!$A$1:$D$33,4,)</f>
        <v>Tomatoes, Anchovies, Green Olives, Red Onions, Garlic</v>
      </c>
    </row>
    <row r="43105" spans="1:15" x14ac:dyDescent="0.35">
      <c r="A43105" s="8">
        <v>43104</v>
      </c>
      <c r="B43105" s="8">
        <v>18945</v>
      </c>
      <c r="C43105" s="8" t="s">
        <v>11</v>
      </c>
      <c r="D43105" s="8">
        <v>1</v>
      </c>
      <c r="E43105" s="13">
        <f>VLOOKUP(B43105,orders!$A$1:$C$21351,2,)</f>
        <v>42327</v>
      </c>
      <c r="F43105" s="14">
        <f>VLOOKUP(B43105,orders!$A$1:$C$21351,3,)</f>
        <v>0.87664351851851852</v>
      </c>
      <c r="G43105" s="8" t="str">
        <f>VLOOKUP(C43105,pizzas!$A$1:$D$97,2,)</f>
        <v>prsc_argla</v>
      </c>
      <c r="H43105" s="8" t="str">
        <f>VLOOKUP(C43105,pizzas!$A$1:$D$97,3,)</f>
        <v>L</v>
      </c>
      <c r="I43105" s="8">
        <f>VLOOKUP(C43105,pizzas!$A$1:$D$97,4,)</f>
        <v>20.75</v>
      </c>
      <c r="J43105" s="20">
        <f t="shared" si="2019"/>
        <v>20.75</v>
      </c>
      <c r="K43105" s="20" t="str">
        <f t="shared" si="2020"/>
        <v>November</v>
      </c>
      <c r="L43105" s="20" t="str">
        <f t="shared" si="2021"/>
        <v>Thursday</v>
      </c>
      <c r="M43105" s="8" t="str">
        <f>VLOOKUP(G43105,pizza_types!$A$1:$D$33,2,)</f>
        <v>The Prosciutto and Arugula Pizza</v>
      </c>
      <c r="N43105" s="8" t="str">
        <f>VLOOKUP(G43105,pizza_types!$A$1:$D$33,3,)</f>
        <v>Supreme</v>
      </c>
      <c r="O43105" s="8" t="str">
        <f>VLOOKUP(G43105,pizza_types!$A$1:$D$33,4,)</f>
        <v>Prosciutto di San Daniele, Arugula, Mozzarella Cheese</v>
      </c>
    </row>
    <row r="43106" spans="1:15" x14ac:dyDescent="0.35">
      <c r="A43106" s="8">
        <v>43105</v>
      </c>
      <c r="B43106" s="8">
        <v>18945</v>
      </c>
      <c r="C43106" s="8" t="s">
        <v>77</v>
      </c>
      <c r="D43106" s="8">
        <v>1</v>
      </c>
      <c r="E43106" s="13">
        <f>VLOOKUP(B43106,orders!$A$1:$C$21351,2,)</f>
        <v>42327</v>
      </c>
      <c r="F43106" s="14">
        <f>VLOOKUP(B43106,orders!$A$1:$C$21351,3,)</f>
        <v>0.87664351851851852</v>
      </c>
      <c r="G43106" s="8" t="str">
        <f>VLOOKUP(C43106,pizzas!$A$1:$D$97,2,)</f>
        <v>the_greek</v>
      </c>
      <c r="H43106" s="8" t="str">
        <f>VLOOKUP(C43106,pizzas!$A$1:$D$97,3,)</f>
        <v>M</v>
      </c>
      <c r="I43106" s="8">
        <f>VLOOKUP(C43106,pizzas!$A$1:$D$97,4,)</f>
        <v>16</v>
      </c>
      <c r="J43106" s="20">
        <f t="shared" si="2019"/>
        <v>16</v>
      </c>
      <c r="K43106" s="20" t="str">
        <f t="shared" si="2020"/>
        <v>November</v>
      </c>
      <c r="L43106" s="20" t="str">
        <f t="shared" si="2021"/>
        <v>Thursday</v>
      </c>
      <c r="M43106" s="8" t="str">
        <f>VLOOKUP(G43106,pizza_types!$A$1:$D$33,2,)</f>
        <v>The Greek Pizza</v>
      </c>
      <c r="N43106" s="8" t="str">
        <f>VLOOKUP(G43106,pizza_types!$A$1:$D$33,3,)</f>
        <v>Classic</v>
      </c>
      <c r="O43106" s="8" t="str">
        <f>VLOOKUP(G43106,pizza_types!$A$1:$D$33,4,)</f>
        <v>Kalamata Olives, Feta Cheese, Tomatoes, Garlic, Beef Chuck Roast, Red Onions</v>
      </c>
    </row>
    <row r="43107" spans="1:15" x14ac:dyDescent="0.35">
      <c r="A43107" s="8">
        <v>43106</v>
      </c>
      <c r="B43107" s="8">
        <v>18946</v>
      </c>
      <c r="C43107" s="8" t="s">
        <v>7</v>
      </c>
      <c r="D43107" s="8">
        <v>1</v>
      </c>
      <c r="E43107" s="13">
        <f>VLOOKUP(B43107,orders!$A$1:$C$21351,2,)</f>
        <v>42327</v>
      </c>
      <c r="F43107" s="14">
        <f>VLOOKUP(B43107,orders!$A$1:$C$21351,3,)</f>
        <v>0.8810648148148148</v>
      </c>
      <c r="G43107" s="8" t="str">
        <f>VLOOKUP(C43107,pizzas!$A$1:$D$97,2,)</f>
        <v>ital_supr</v>
      </c>
      <c r="H43107" s="8" t="str">
        <f>VLOOKUP(C43107,pizzas!$A$1:$D$97,3,)</f>
        <v>L</v>
      </c>
      <c r="I43107" s="8">
        <f>VLOOKUP(C43107,pizzas!$A$1:$D$97,4,)</f>
        <v>20.75</v>
      </c>
      <c r="J43107" s="20">
        <f t="shared" si="2019"/>
        <v>20.75</v>
      </c>
      <c r="K43107" s="20" t="str">
        <f t="shared" si="2020"/>
        <v>November</v>
      </c>
      <c r="L43107" s="20" t="str">
        <f t="shared" si="2021"/>
        <v>Thursday</v>
      </c>
      <c r="M43107" s="8" t="str">
        <f>VLOOKUP(G43107,pizza_types!$A$1:$D$33,2,)</f>
        <v>The Italian Supreme Pizza</v>
      </c>
      <c r="N43107" s="8" t="str">
        <f>VLOOKUP(G43107,pizza_types!$A$1:$D$33,3,)</f>
        <v>Supreme</v>
      </c>
      <c r="O43107" s="8" t="str">
        <f>VLOOKUP(G43107,pizza_types!$A$1:$D$33,4,)</f>
        <v>Calabrese Salami, Capocollo, Tomatoes, Red Onions, Green Olives, Garlic</v>
      </c>
    </row>
    <row r="43108" spans="1:15" x14ac:dyDescent="0.35">
      <c r="A43108" s="8">
        <v>43107</v>
      </c>
      <c r="B43108" s="8">
        <v>18947</v>
      </c>
      <c r="C43108" s="8" t="s">
        <v>76</v>
      </c>
      <c r="D43108" s="8">
        <v>1</v>
      </c>
      <c r="E43108" s="13">
        <f>VLOOKUP(B43108,orders!$A$1:$C$21351,2,)</f>
        <v>42327</v>
      </c>
      <c r="F43108" s="14">
        <f>VLOOKUP(B43108,orders!$A$1:$C$21351,3,)</f>
        <v>0.89799768518518519</v>
      </c>
      <c r="G43108" s="8" t="str">
        <f>VLOOKUP(C43108,pizzas!$A$1:$D$97,2,)</f>
        <v>veggie_veg</v>
      </c>
      <c r="H43108" s="8" t="str">
        <f>VLOOKUP(C43108,pizzas!$A$1:$D$97,3,)</f>
        <v>M</v>
      </c>
      <c r="I43108" s="8">
        <f>VLOOKUP(C43108,pizzas!$A$1:$D$97,4,)</f>
        <v>16</v>
      </c>
      <c r="J43108" s="20">
        <f t="shared" si="2019"/>
        <v>16</v>
      </c>
      <c r="K43108" s="20" t="str">
        <f t="shared" si="2020"/>
        <v>November</v>
      </c>
      <c r="L43108" s="20" t="str">
        <f t="shared" si="2021"/>
        <v>Thursday</v>
      </c>
      <c r="M43108" s="8" t="str">
        <f>VLOOKUP(G43108,pizza_types!$A$1:$D$33,2,)</f>
        <v>The Vegetables + Vegetables Pizza</v>
      </c>
      <c r="N43108" s="8" t="str">
        <f>VLOOKUP(G43108,pizza_types!$A$1:$D$33,3,)</f>
        <v>Veggie</v>
      </c>
      <c r="O43108" s="8" t="str">
        <f>VLOOKUP(G43108,pizza_types!$A$1:$D$33,4,)</f>
        <v>Mushrooms, Tomatoes, Red Peppers, Green Peppers, Red Onions, Zucchini, Spinach, Garlic</v>
      </c>
    </row>
    <row r="43109" spans="1:15" x14ac:dyDescent="0.35">
      <c r="A43109" s="8">
        <v>43108</v>
      </c>
      <c r="B43109" s="8">
        <v>18948</v>
      </c>
      <c r="C43109" s="8" t="s">
        <v>6</v>
      </c>
      <c r="D43109" s="8">
        <v>1</v>
      </c>
      <c r="E43109" s="13">
        <f>VLOOKUP(B43109,orders!$A$1:$C$21351,2,)</f>
        <v>42327</v>
      </c>
      <c r="F43109" s="14">
        <f>VLOOKUP(B43109,orders!$A$1:$C$21351,3,)</f>
        <v>0.91320601851851857</v>
      </c>
      <c r="G43109" s="8" t="str">
        <f>VLOOKUP(C43109,pizzas!$A$1:$D$97,2,)</f>
        <v>five_cheese</v>
      </c>
      <c r="H43109" s="8" t="str">
        <f>VLOOKUP(C43109,pizzas!$A$1:$D$97,3,)</f>
        <v>L</v>
      </c>
      <c r="I43109" s="8">
        <f>VLOOKUP(C43109,pizzas!$A$1:$D$97,4,)</f>
        <v>18.5</v>
      </c>
      <c r="J43109" s="20">
        <f t="shared" si="2019"/>
        <v>18.5</v>
      </c>
      <c r="K43109" s="20" t="str">
        <f t="shared" si="2020"/>
        <v>November</v>
      </c>
      <c r="L43109" s="20" t="str">
        <f t="shared" si="2021"/>
        <v>Thursday</v>
      </c>
      <c r="M43109" s="8" t="str">
        <f>VLOOKUP(G43109,pizza_types!$A$1:$D$33,2,)</f>
        <v>The Five Cheese Pizza</v>
      </c>
      <c r="N43109" s="8" t="str">
        <f>VLOOKUP(G43109,pizza_types!$A$1:$D$33,3,)</f>
        <v>Veggie</v>
      </c>
      <c r="O43109" s="8" t="str">
        <f>VLOOKUP(G43109,pizza_types!$A$1:$D$33,4,)</f>
        <v>Mozzarella Cheese, Provolone Cheese, Smoked Gouda Cheese, Romano Cheese, Blue Cheese, Garlic</v>
      </c>
    </row>
    <row r="43110" spans="1:15" x14ac:dyDescent="0.35">
      <c r="A43110" s="8">
        <v>43109</v>
      </c>
      <c r="B43110" s="8">
        <v>18948</v>
      </c>
      <c r="C43110" s="8" t="s">
        <v>39</v>
      </c>
      <c r="D43110" s="8">
        <v>1</v>
      </c>
      <c r="E43110" s="13">
        <f>VLOOKUP(B43110,orders!$A$1:$C$21351,2,)</f>
        <v>42327</v>
      </c>
      <c r="F43110" s="14">
        <f>VLOOKUP(B43110,orders!$A$1:$C$21351,3,)</f>
        <v>0.91320601851851857</v>
      </c>
      <c r="G43110" s="8" t="str">
        <f>VLOOKUP(C43110,pizzas!$A$1:$D$97,2,)</f>
        <v>peppr_salami</v>
      </c>
      <c r="H43110" s="8" t="str">
        <f>VLOOKUP(C43110,pizzas!$A$1:$D$97,3,)</f>
        <v>S</v>
      </c>
      <c r="I43110" s="8">
        <f>VLOOKUP(C43110,pizzas!$A$1:$D$97,4,)</f>
        <v>12.5</v>
      </c>
      <c r="J43110" s="20">
        <f t="shared" si="2019"/>
        <v>12.5</v>
      </c>
      <c r="K43110" s="20" t="str">
        <f t="shared" si="2020"/>
        <v>November</v>
      </c>
      <c r="L43110" s="20" t="str">
        <f t="shared" si="2021"/>
        <v>Thursday</v>
      </c>
      <c r="M43110" s="8" t="str">
        <f>VLOOKUP(G43110,pizza_types!$A$1:$D$33,2,)</f>
        <v>The Pepper Salami Pizza</v>
      </c>
      <c r="N43110" s="8" t="str">
        <f>VLOOKUP(G43110,pizza_types!$A$1:$D$33,3,)</f>
        <v>Supreme</v>
      </c>
      <c r="O43110" s="8" t="str">
        <f>VLOOKUP(G43110,pizza_types!$A$1:$D$33,4,)</f>
        <v>Genoa Salami, Capocollo, Pepperoni, Tomatoes, Asiago Cheese, Garlic</v>
      </c>
    </row>
    <row r="43111" spans="1:15" x14ac:dyDescent="0.35">
      <c r="A43111" s="8">
        <v>43110</v>
      </c>
      <c r="B43111" s="8">
        <v>18949</v>
      </c>
      <c r="C43111" s="8" t="s">
        <v>78</v>
      </c>
      <c r="D43111" s="8">
        <v>1</v>
      </c>
      <c r="E43111" s="13">
        <f>VLOOKUP(B43111,orders!$A$1:$C$21351,2,)</f>
        <v>42327</v>
      </c>
      <c r="F43111" s="14">
        <f>VLOOKUP(B43111,orders!$A$1:$C$21351,3,)</f>
        <v>0.91459490740740745</v>
      </c>
      <c r="G43111" s="8" t="str">
        <f>VLOOKUP(C43111,pizzas!$A$1:$D$97,2,)</f>
        <v>ckn_pesto</v>
      </c>
      <c r="H43111" s="8" t="str">
        <f>VLOOKUP(C43111,pizzas!$A$1:$D$97,3,)</f>
        <v>S</v>
      </c>
      <c r="I43111" s="8">
        <f>VLOOKUP(C43111,pizzas!$A$1:$D$97,4,)</f>
        <v>12.75</v>
      </c>
      <c r="J43111" s="20">
        <f t="shared" si="2019"/>
        <v>12.75</v>
      </c>
      <c r="K43111" s="20" t="str">
        <f t="shared" si="2020"/>
        <v>November</v>
      </c>
      <c r="L43111" s="20" t="str">
        <f t="shared" si="2021"/>
        <v>Thursday</v>
      </c>
      <c r="M43111" s="8" t="str">
        <f>VLOOKUP(G43111,pizza_types!$A$1:$D$33,2,)</f>
        <v>The Chicken Pesto Pizza</v>
      </c>
      <c r="N43111" s="8" t="str">
        <f>VLOOKUP(G43111,pizza_types!$A$1:$D$33,3,)</f>
        <v>Chicken</v>
      </c>
      <c r="O43111" s="8" t="str">
        <f>VLOOKUP(G43111,pizza_types!$A$1:$D$33,4,)</f>
        <v>Chicken, Tomatoes, Red Peppers, Spinach, Garlic, Pesto Sauce</v>
      </c>
    </row>
    <row r="43112" spans="1:15" x14ac:dyDescent="0.35">
      <c r="A43112" s="8">
        <v>43111</v>
      </c>
      <c r="B43112" s="8">
        <v>18949</v>
      </c>
      <c r="C43112" s="8" t="s">
        <v>20</v>
      </c>
      <c r="D43112" s="8">
        <v>1</v>
      </c>
      <c r="E43112" s="13">
        <f>VLOOKUP(B43112,orders!$A$1:$C$21351,2,)</f>
        <v>42327</v>
      </c>
      <c r="F43112" s="14">
        <f>VLOOKUP(B43112,orders!$A$1:$C$21351,3,)</f>
        <v>0.91459490740740745</v>
      </c>
      <c r="G43112" s="8" t="str">
        <f>VLOOKUP(C43112,pizzas!$A$1:$D$97,2,)</f>
        <v>spicy_ital</v>
      </c>
      <c r="H43112" s="8" t="str">
        <f>VLOOKUP(C43112,pizzas!$A$1:$D$97,3,)</f>
        <v>L</v>
      </c>
      <c r="I43112" s="8">
        <f>VLOOKUP(C43112,pizzas!$A$1:$D$97,4,)</f>
        <v>20.75</v>
      </c>
      <c r="J43112" s="20">
        <f t="shared" si="2019"/>
        <v>20.75</v>
      </c>
      <c r="K43112" s="20" t="str">
        <f t="shared" si="2020"/>
        <v>November</v>
      </c>
      <c r="L43112" s="20" t="str">
        <f t="shared" si="2021"/>
        <v>Thursday</v>
      </c>
      <c r="M43112" s="8" t="str">
        <f>VLOOKUP(G43112,pizza_types!$A$1:$D$33,2,)</f>
        <v>The Spicy Italian Pizza</v>
      </c>
      <c r="N43112" s="8" t="str">
        <f>VLOOKUP(G43112,pizza_types!$A$1:$D$33,3,)</f>
        <v>Supreme</v>
      </c>
      <c r="O43112" s="8" t="str">
        <f>VLOOKUP(G43112,pizza_types!$A$1:$D$33,4,)</f>
        <v>Capocollo, Tomatoes, Goat Cheese, Artichokes, Peperoncini verdi, Garlic</v>
      </c>
    </row>
    <row r="43113" spans="1:15" x14ac:dyDescent="0.35">
      <c r="A43113" s="8">
        <v>43112</v>
      </c>
      <c r="B43113" s="8">
        <v>18950</v>
      </c>
      <c r="C43113" s="8" t="s">
        <v>6</v>
      </c>
      <c r="D43113" s="8">
        <v>1</v>
      </c>
      <c r="E43113" s="13">
        <f>VLOOKUP(B43113,orders!$A$1:$C$21351,2,)</f>
        <v>42327</v>
      </c>
      <c r="F43113" s="14">
        <f>VLOOKUP(B43113,orders!$A$1:$C$21351,3,)</f>
        <v>0.92532407407407402</v>
      </c>
      <c r="G43113" s="8" t="str">
        <f>VLOOKUP(C43113,pizzas!$A$1:$D$97,2,)</f>
        <v>five_cheese</v>
      </c>
      <c r="H43113" s="8" t="str">
        <f>VLOOKUP(C43113,pizzas!$A$1:$D$97,3,)</f>
        <v>L</v>
      </c>
      <c r="I43113" s="8">
        <f>VLOOKUP(C43113,pizzas!$A$1:$D$97,4,)</f>
        <v>18.5</v>
      </c>
      <c r="J43113" s="20">
        <f t="shared" si="2019"/>
        <v>18.5</v>
      </c>
      <c r="K43113" s="20" t="str">
        <f t="shared" si="2020"/>
        <v>November</v>
      </c>
      <c r="L43113" s="20" t="str">
        <f t="shared" si="2021"/>
        <v>Thursday</v>
      </c>
      <c r="M43113" s="8" t="str">
        <f>VLOOKUP(G43113,pizza_types!$A$1:$D$33,2,)</f>
        <v>The Five Cheese Pizza</v>
      </c>
      <c r="N43113" s="8" t="str">
        <f>VLOOKUP(G43113,pizza_types!$A$1:$D$33,3,)</f>
        <v>Veggie</v>
      </c>
      <c r="O43113" s="8" t="str">
        <f>VLOOKUP(G43113,pizza_types!$A$1:$D$33,4,)</f>
        <v>Mozzarella Cheese, Provolone Cheese, Smoked Gouda Cheese, Romano Cheese, Blue Cheese, Garlic</v>
      </c>
    </row>
    <row r="43114" spans="1:15" x14ac:dyDescent="0.35">
      <c r="A43114" s="8">
        <v>43113</v>
      </c>
      <c r="B43114" s="8">
        <v>18951</v>
      </c>
      <c r="C43114" s="8" t="s">
        <v>77</v>
      </c>
      <c r="D43114" s="8">
        <v>1</v>
      </c>
      <c r="E43114" s="13">
        <f>VLOOKUP(B43114,orders!$A$1:$C$21351,2,)</f>
        <v>42328</v>
      </c>
      <c r="F43114" s="14">
        <f>VLOOKUP(B43114,orders!$A$1:$C$21351,3,)</f>
        <v>0.47469907407407408</v>
      </c>
      <c r="G43114" s="8" t="str">
        <f>VLOOKUP(C43114,pizzas!$A$1:$D$97,2,)</f>
        <v>the_greek</v>
      </c>
      <c r="H43114" s="8" t="str">
        <f>VLOOKUP(C43114,pizzas!$A$1:$D$97,3,)</f>
        <v>M</v>
      </c>
      <c r="I43114" s="8">
        <f>VLOOKUP(C43114,pizzas!$A$1:$D$97,4,)</f>
        <v>16</v>
      </c>
      <c r="J43114" s="20">
        <f t="shared" si="2019"/>
        <v>16</v>
      </c>
      <c r="K43114" s="20" t="str">
        <f t="shared" si="2020"/>
        <v>November</v>
      </c>
      <c r="L43114" s="20" t="str">
        <f t="shared" si="2021"/>
        <v>Friday</v>
      </c>
      <c r="M43114" s="8" t="str">
        <f>VLOOKUP(G43114,pizza_types!$A$1:$D$33,2,)</f>
        <v>The Greek Pizza</v>
      </c>
      <c r="N43114" s="8" t="str">
        <f>VLOOKUP(G43114,pizza_types!$A$1:$D$33,3,)</f>
        <v>Classic</v>
      </c>
      <c r="O43114" s="8" t="str">
        <f>VLOOKUP(G43114,pizza_types!$A$1:$D$33,4,)</f>
        <v>Kalamata Olives, Feta Cheese, Tomatoes, Garlic, Beef Chuck Roast, Red Onions</v>
      </c>
    </row>
    <row r="43115" spans="1:15" x14ac:dyDescent="0.35">
      <c r="A43115" s="8">
        <v>43114</v>
      </c>
      <c r="B43115" s="8">
        <v>18952</v>
      </c>
      <c r="C43115" s="8" t="s">
        <v>22</v>
      </c>
      <c r="D43115" s="8">
        <v>1</v>
      </c>
      <c r="E43115" s="13">
        <f>VLOOKUP(B43115,orders!$A$1:$C$21351,2,)</f>
        <v>42328</v>
      </c>
      <c r="F43115" s="14">
        <f>VLOOKUP(B43115,orders!$A$1:$C$21351,3,)</f>
        <v>0.48267361111111112</v>
      </c>
      <c r="G43115" s="8" t="str">
        <f>VLOOKUP(C43115,pizzas!$A$1:$D$97,2,)</f>
        <v>veggie_veg</v>
      </c>
      <c r="H43115" s="8" t="str">
        <f>VLOOKUP(C43115,pizzas!$A$1:$D$97,3,)</f>
        <v>S</v>
      </c>
      <c r="I43115" s="8">
        <f>VLOOKUP(C43115,pizzas!$A$1:$D$97,4,)</f>
        <v>12</v>
      </c>
      <c r="J43115" s="20">
        <f t="shared" si="2019"/>
        <v>12</v>
      </c>
      <c r="K43115" s="20" t="str">
        <f t="shared" si="2020"/>
        <v>November</v>
      </c>
      <c r="L43115" s="20" t="str">
        <f t="shared" si="2021"/>
        <v>Friday</v>
      </c>
      <c r="M43115" s="8" t="str">
        <f>VLOOKUP(G43115,pizza_types!$A$1:$D$33,2,)</f>
        <v>The Vegetables + Vegetables Pizza</v>
      </c>
      <c r="N43115" s="8" t="str">
        <f>VLOOKUP(G43115,pizza_types!$A$1:$D$33,3,)</f>
        <v>Veggie</v>
      </c>
      <c r="O43115" s="8" t="str">
        <f>VLOOKUP(G43115,pizza_types!$A$1:$D$33,4,)</f>
        <v>Mushrooms, Tomatoes, Red Peppers, Green Peppers, Red Onions, Zucchini, Spinach, Garlic</v>
      </c>
    </row>
    <row r="43116" spans="1:15" x14ac:dyDescent="0.35">
      <c r="A43116" s="8">
        <v>43115</v>
      </c>
      <c r="B43116" s="8">
        <v>18953</v>
      </c>
      <c r="C43116" s="8" t="s">
        <v>9</v>
      </c>
      <c r="D43116" s="8">
        <v>1</v>
      </c>
      <c r="E43116" s="13">
        <f>VLOOKUP(B43116,orders!$A$1:$C$21351,2,)</f>
        <v>42328</v>
      </c>
      <c r="F43116" s="14">
        <f>VLOOKUP(B43116,orders!$A$1:$C$21351,3,)</f>
        <v>0.4874074074074074</v>
      </c>
      <c r="G43116" s="8" t="str">
        <f>VLOOKUP(C43116,pizzas!$A$1:$D$97,2,)</f>
        <v>thai_ckn</v>
      </c>
      <c r="H43116" s="8" t="str">
        <f>VLOOKUP(C43116,pizzas!$A$1:$D$97,3,)</f>
        <v>L</v>
      </c>
      <c r="I43116" s="8">
        <f>VLOOKUP(C43116,pizzas!$A$1:$D$97,4,)</f>
        <v>20.75</v>
      </c>
      <c r="J43116" s="20">
        <f t="shared" si="2019"/>
        <v>20.75</v>
      </c>
      <c r="K43116" s="20" t="str">
        <f t="shared" si="2020"/>
        <v>November</v>
      </c>
      <c r="L43116" s="20" t="str">
        <f t="shared" si="2021"/>
        <v>Friday</v>
      </c>
      <c r="M43116" s="8" t="str">
        <f>VLOOKUP(G43116,pizza_types!$A$1:$D$33,2,)</f>
        <v>The Thai Chicken Pizza</v>
      </c>
      <c r="N43116" s="8" t="str">
        <f>VLOOKUP(G43116,pizza_types!$A$1:$D$33,3,)</f>
        <v>Chicken</v>
      </c>
      <c r="O43116" s="8" t="str">
        <f>VLOOKUP(G43116,pizza_types!$A$1:$D$33,4,)</f>
        <v>Chicken, Pineapple, Tomatoes, Red Peppers, Thai Sweet Chilli Sauce</v>
      </c>
    </row>
    <row r="43117" spans="1:15" x14ac:dyDescent="0.35">
      <c r="A43117" s="8">
        <v>43116</v>
      </c>
      <c r="B43117" s="8">
        <v>18954</v>
      </c>
      <c r="C43117" s="8" t="s">
        <v>87</v>
      </c>
      <c r="D43117" s="8">
        <v>1</v>
      </c>
      <c r="E43117" s="13">
        <f>VLOOKUP(B43117,orders!$A$1:$C$21351,2,)</f>
        <v>42328</v>
      </c>
      <c r="F43117" s="14">
        <f>VLOOKUP(B43117,orders!$A$1:$C$21351,3,)</f>
        <v>0.48958333333333331</v>
      </c>
      <c r="G43117" s="8" t="str">
        <f>VLOOKUP(C43117,pizzas!$A$1:$D$97,2,)</f>
        <v>brie_carre</v>
      </c>
      <c r="H43117" s="8" t="str">
        <f>VLOOKUP(C43117,pizzas!$A$1:$D$97,3,)</f>
        <v>S</v>
      </c>
      <c r="I43117" s="8">
        <f>VLOOKUP(C43117,pizzas!$A$1:$D$97,4,)</f>
        <v>23.65</v>
      </c>
      <c r="J43117" s="20">
        <f t="shared" si="2019"/>
        <v>23.65</v>
      </c>
      <c r="K43117" s="20" t="str">
        <f t="shared" si="2020"/>
        <v>November</v>
      </c>
      <c r="L43117" s="20" t="str">
        <f t="shared" si="2021"/>
        <v>Friday</v>
      </c>
      <c r="M43117" s="8" t="str">
        <f>VLOOKUP(G43117,pizza_types!$A$1:$D$33,2,)</f>
        <v>The Brie Carre Pizza</v>
      </c>
      <c r="N43117" s="8" t="str">
        <f>VLOOKUP(G43117,pizza_types!$A$1:$D$33,3,)</f>
        <v>Supreme</v>
      </c>
      <c r="O43117" s="8" t="str">
        <f>VLOOKUP(G43117,pizza_types!$A$1:$D$33,4,)</f>
        <v>Brie Carre Cheese, Prosciutto, Caramelized Onions, Pears, Thyme, Garlic</v>
      </c>
    </row>
    <row r="43118" spans="1:15" x14ac:dyDescent="0.35">
      <c r="A43118" s="8">
        <v>43117</v>
      </c>
      <c r="B43118" s="8">
        <v>18954</v>
      </c>
      <c r="C43118" s="8" t="s">
        <v>75</v>
      </c>
      <c r="D43118" s="8">
        <v>1</v>
      </c>
      <c r="E43118" s="13">
        <f>VLOOKUP(B43118,orders!$A$1:$C$21351,2,)</f>
        <v>42328</v>
      </c>
      <c r="F43118" s="14">
        <f>VLOOKUP(B43118,orders!$A$1:$C$21351,3,)</f>
        <v>0.48958333333333331</v>
      </c>
      <c r="G43118" s="8" t="str">
        <f>VLOOKUP(C43118,pizzas!$A$1:$D$97,2,)</f>
        <v>ital_veggie</v>
      </c>
      <c r="H43118" s="8" t="str">
        <f>VLOOKUP(C43118,pizzas!$A$1:$D$97,3,)</f>
        <v>L</v>
      </c>
      <c r="I43118" s="8">
        <f>VLOOKUP(C43118,pizzas!$A$1:$D$97,4,)</f>
        <v>21</v>
      </c>
      <c r="J43118" s="20">
        <f t="shared" si="2019"/>
        <v>21</v>
      </c>
      <c r="K43118" s="20" t="str">
        <f t="shared" si="2020"/>
        <v>November</v>
      </c>
      <c r="L43118" s="20" t="str">
        <f t="shared" si="2021"/>
        <v>Friday</v>
      </c>
      <c r="M43118" s="8" t="str">
        <f>VLOOKUP(G43118,pizza_types!$A$1:$D$33,2,)</f>
        <v>The Italian Vegetables Pizza</v>
      </c>
      <c r="N43118" s="8" t="str">
        <f>VLOOKUP(G43118,pizza_types!$A$1:$D$33,3,)</f>
        <v>Veggie</v>
      </c>
      <c r="O43118" s="8" t="str">
        <f>VLOOKUP(G43118,pizza_types!$A$1:$D$33,4,)</f>
        <v>Eggplant, Artichokes, Tomatoes, Zucchini, Red Peppers, Garlic, Pesto Sauce</v>
      </c>
    </row>
    <row r="43119" spans="1:15" x14ac:dyDescent="0.35">
      <c r="A43119" s="8">
        <v>43118</v>
      </c>
      <c r="B43119" s="8">
        <v>18955</v>
      </c>
      <c r="C43119" s="8" t="s">
        <v>6</v>
      </c>
      <c r="D43119" s="8">
        <v>1</v>
      </c>
      <c r="E43119" s="13">
        <f>VLOOKUP(B43119,orders!$A$1:$C$21351,2,)</f>
        <v>42328</v>
      </c>
      <c r="F43119" s="14">
        <f>VLOOKUP(B43119,orders!$A$1:$C$21351,3,)</f>
        <v>0.49063657407407407</v>
      </c>
      <c r="G43119" s="8" t="str">
        <f>VLOOKUP(C43119,pizzas!$A$1:$D$97,2,)</f>
        <v>five_cheese</v>
      </c>
      <c r="H43119" s="8" t="str">
        <f>VLOOKUP(C43119,pizzas!$A$1:$D$97,3,)</f>
        <v>L</v>
      </c>
      <c r="I43119" s="8">
        <f>VLOOKUP(C43119,pizzas!$A$1:$D$97,4,)</f>
        <v>18.5</v>
      </c>
      <c r="J43119" s="20">
        <f t="shared" si="2019"/>
        <v>18.5</v>
      </c>
      <c r="K43119" s="20" t="str">
        <f t="shared" si="2020"/>
        <v>November</v>
      </c>
      <c r="L43119" s="20" t="str">
        <f t="shared" si="2021"/>
        <v>Friday</v>
      </c>
      <c r="M43119" s="8" t="str">
        <f>VLOOKUP(G43119,pizza_types!$A$1:$D$33,2,)</f>
        <v>The Five Cheese Pizza</v>
      </c>
      <c r="N43119" s="8" t="str">
        <f>VLOOKUP(G43119,pizza_types!$A$1:$D$33,3,)</f>
        <v>Veggie</v>
      </c>
      <c r="O43119" s="8" t="str">
        <f>VLOOKUP(G43119,pizza_types!$A$1:$D$33,4,)</f>
        <v>Mozzarella Cheese, Provolone Cheese, Smoked Gouda Cheese, Romano Cheese, Blue Cheese, Garlic</v>
      </c>
    </row>
    <row r="43120" spans="1:15" x14ac:dyDescent="0.35">
      <c r="A43120" s="8">
        <v>43119</v>
      </c>
      <c r="B43120" s="8">
        <v>18956</v>
      </c>
      <c r="C43120" s="8" t="s">
        <v>25</v>
      </c>
      <c r="D43120" s="8">
        <v>1</v>
      </c>
      <c r="E43120" s="13">
        <f>VLOOKUP(B43120,orders!$A$1:$C$21351,2,)</f>
        <v>42328</v>
      </c>
      <c r="F43120" s="14">
        <f>VLOOKUP(B43120,orders!$A$1:$C$21351,3,)</f>
        <v>0.515162037037037</v>
      </c>
      <c r="G43120" s="8" t="str">
        <f>VLOOKUP(C43120,pizzas!$A$1:$D$97,2,)</f>
        <v>bbq_ckn</v>
      </c>
      <c r="H43120" s="8" t="str">
        <f>VLOOKUP(C43120,pizzas!$A$1:$D$97,3,)</f>
        <v>L</v>
      </c>
      <c r="I43120" s="8">
        <f>VLOOKUP(C43120,pizzas!$A$1:$D$97,4,)</f>
        <v>20.75</v>
      </c>
      <c r="J43120" s="20">
        <f t="shared" si="2019"/>
        <v>20.75</v>
      </c>
      <c r="K43120" s="20" t="str">
        <f t="shared" si="2020"/>
        <v>November</v>
      </c>
      <c r="L43120" s="20" t="str">
        <f t="shared" si="2021"/>
        <v>Friday</v>
      </c>
      <c r="M43120" s="8" t="str">
        <f>VLOOKUP(G43120,pizza_types!$A$1:$D$33,2,)</f>
        <v>The Barbecue Chicken Pizza</v>
      </c>
      <c r="N43120" s="8" t="str">
        <f>VLOOKUP(G43120,pizza_types!$A$1:$D$33,3,)</f>
        <v>Chicken</v>
      </c>
      <c r="O43120" s="8" t="str">
        <f>VLOOKUP(G43120,pizza_types!$A$1:$D$33,4,)</f>
        <v>Barbecued Chicken, Red Peppers, Green Peppers, Tomatoes, Red Onions, Barbecue Sauce</v>
      </c>
    </row>
    <row r="43121" spans="1:15" x14ac:dyDescent="0.35">
      <c r="A43121" s="8">
        <v>43120</v>
      </c>
      <c r="B43121" s="8">
        <v>18956</v>
      </c>
      <c r="C43121" s="8" t="s">
        <v>16</v>
      </c>
      <c r="D43121" s="8">
        <v>1</v>
      </c>
      <c r="E43121" s="13">
        <f>VLOOKUP(B43121,orders!$A$1:$C$21351,2,)</f>
        <v>42328</v>
      </c>
      <c r="F43121" s="14">
        <f>VLOOKUP(B43121,orders!$A$1:$C$21351,3,)</f>
        <v>0.515162037037037</v>
      </c>
      <c r="G43121" s="8" t="str">
        <f>VLOOKUP(C43121,pizzas!$A$1:$D$97,2,)</f>
        <v>green_garden</v>
      </c>
      <c r="H43121" s="8" t="str">
        <f>VLOOKUP(C43121,pizzas!$A$1:$D$97,3,)</f>
        <v>S</v>
      </c>
      <c r="I43121" s="8">
        <f>VLOOKUP(C43121,pizzas!$A$1:$D$97,4,)</f>
        <v>12</v>
      </c>
      <c r="J43121" s="20">
        <f t="shared" si="2019"/>
        <v>12</v>
      </c>
      <c r="K43121" s="20" t="str">
        <f t="shared" si="2020"/>
        <v>November</v>
      </c>
      <c r="L43121" s="20" t="str">
        <f t="shared" si="2021"/>
        <v>Friday</v>
      </c>
      <c r="M43121" s="8" t="str">
        <f>VLOOKUP(G43121,pizza_types!$A$1:$D$33,2,)</f>
        <v>The Green Garden Pizza</v>
      </c>
      <c r="N43121" s="8" t="str">
        <f>VLOOKUP(G43121,pizza_types!$A$1:$D$33,3,)</f>
        <v>Veggie</v>
      </c>
      <c r="O43121" s="8" t="str">
        <f>VLOOKUP(G43121,pizza_types!$A$1:$D$33,4,)</f>
        <v>Spinach, Mushrooms, Tomatoes, Green Olives, Feta Cheese</v>
      </c>
    </row>
    <row r="43122" spans="1:15" x14ac:dyDescent="0.35">
      <c r="A43122" s="8">
        <v>43121</v>
      </c>
      <c r="B43122" s="8">
        <v>18956</v>
      </c>
      <c r="C43122" s="8" t="s">
        <v>28</v>
      </c>
      <c r="D43122" s="8">
        <v>1</v>
      </c>
      <c r="E43122" s="13">
        <f>VLOOKUP(B43122,orders!$A$1:$C$21351,2,)</f>
        <v>42328</v>
      </c>
      <c r="F43122" s="14">
        <f>VLOOKUP(B43122,orders!$A$1:$C$21351,3,)</f>
        <v>0.515162037037037</v>
      </c>
      <c r="G43122" s="8" t="str">
        <f>VLOOKUP(C43122,pizzas!$A$1:$D$97,2,)</f>
        <v>pepperoni</v>
      </c>
      <c r="H43122" s="8" t="str">
        <f>VLOOKUP(C43122,pizzas!$A$1:$D$97,3,)</f>
        <v>L</v>
      </c>
      <c r="I43122" s="8">
        <f>VLOOKUP(C43122,pizzas!$A$1:$D$97,4,)</f>
        <v>15.25</v>
      </c>
      <c r="J43122" s="20">
        <f t="shared" si="2019"/>
        <v>15.25</v>
      </c>
      <c r="K43122" s="20" t="str">
        <f t="shared" si="2020"/>
        <v>November</v>
      </c>
      <c r="L43122" s="20" t="str">
        <f t="shared" si="2021"/>
        <v>Friday</v>
      </c>
      <c r="M43122" s="8" t="str">
        <f>VLOOKUP(G43122,pizza_types!$A$1:$D$33,2,)</f>
        <v>The Pepperoni Pizza</v>
      </c>
      <c r="N43122" s="8" t="str">
        <f>VLOOKUP(G43122,pizza_types!$A$1:$D$33,3,)</f>
        <v>Classic</v>
      </c>
      <c r="O43122" s="8" t="str">
        <f>VLOOKUP(G43122,pizza_types!$A$1:$D$33,4,)</f>
        <v>Mozzarella Cheese, Pepperoni</v>
      </c>
    </row>
    <row r="43123" spans="1:15" x14ac:dyDescent="0.35">
      <c r="A43123" s="8">
        <v>43122</v>
      </c>
      <c r="B43123" s="8">
        <v>18956</v>
      </c>
      <c r="C43123" s="8" t="s">
        <v>46</v>
      </c>
      <c r="D43123" s="8">
        <v>1</v>
      </c>
      <c r="E43123" s="13">
        <f>VLOOKUP(B43123,orders!$A$1:$C$21351,2,)</f>
        <v>42328</v>
      </c>
      <c r="F43123" s="14">
        <f>VLOOKUP(B43123,orders!$A$1:$C$21351,3,)</f>
        <v>0.515162037037037</v>
      </c>
      <c r="G43123" s="8" t="str">
        <f>VLOOKUP(C43123,pizzas!$A$1:$D$97,2,)</f>
        <v>pepperoni</v>
      </c>
      <c r="H43123" s="8" t="str">
        <f>VLOOKUP(C43123,pizzas!$A$1:$D$97,3,)</f>
        <v>M</v>
      </c>
      <c r="I43123" s="8">
        <f>VLOOKUP(C43123,pizzas!$A$1:$D$97,4,)</f>
        <v>12.5</v>
      </c>
      <c r="J43123" s="20">
        <f t="shared" si="2019"/>
        <v>12.5</v>
      </c>
      <c r="K43123" s="20" t="str">
        <f t="shared" si="2020"/>
        <v>November</v>
      </c>
      <c r="L43123" s="20" t="str">
        <f t="shared" si="2021"/>
        <v>Friday</v>
      </c>
      <c r="M43123" s="8" t="str">
        <f>VLOOKUP(G43123,pizza_types!$A$1:$D$33,2,)</f>
        <v>The Pepperoni Pizza</v>
      </c>
      <c r="N43123" s="8" t="str">
        <f>VLOOKUP(G43123,pizza_types!$A$1:$D$33,3,)</f>
        <v>Classic</v>
      </c>
      <c r="O43123" s="8" t="str">
        <f>VLOOKUP(G43123,pizza_types!$A$1:$D$33,4,)</f>
        <v>Mozzarella Cheese, Pepperoni</v>
      </c>
    </row>
    <row r="43124" spans="1:15" x14ac:dyDescent="0.35">
      <c r="A43124" s="8">
        <v>43123</v>
      </c>
      <c r="B43124" s="8">
        <v>18956</v>
      </c>
      <c r="C43124" s="8" t="s">
        <v>9</v>
      </c>
      <c r="D43124" s="8">
        <v>1</v>
      </c>
      <c r="E43124" s="13">
        <f>VLOOKUP(B43124,orders!$A$1:$C$21351,2,)</f>
        <v>42328</v>
      </c>
      <c r="F43124" s="14">
        <f>VLOOKUP(B43124,orders!$A$1:$C$21351,3,)</f>
        <v>0.515162037037037</v>
      </c>
      <c r="G43124" s="8" t="str">
        <f>VLOOKUP(C43124,pizzas!$A$1:$D$97,2,)</f>
        <v>thai_ckn</v>
      </c>
      <c r="H43124" s="8" t="str">
        <f>VLOOKUP(C43124,pizzas!$A$1:$D$97,3,)</f>
        <v>L</v>
      </c>
      <c r="I43124" s="8">
        <f>VLOOKUP(C43124,pizzas!$A$1:$D$97,4,)</f>
        <v>20.75</v>
      </c>
      <c r="J43124" s="20">
        <f t="shared" si="2019"/>
        <v>20.75</v>
      </c>
      <c r="K43124" s="20" t="str">
        <f t="shared" si="2020"/>
        <v>November</v>
      </c>
      <c r="L43124" s="20" t="str">
        <f t="shared" si="2021"/>
        <v>Friday</v>
      </c>
      <c r="M43124" s="8" t="str">
        <f>VLOOKUP(G43124,pizza_types!$A$1:$D$33,2,)</f>
        <v>The Thai Chicken Pizza</v>
      </c>
      <c r="N43124" s="8" t="str">
        <f>VLOOKUP(G43124,pizza_types!$A$1:$D$33,3,)</f>
        <v>Chicken</v>
      </c>
      <c r="O43124" s="8" t="str">
        <f>VLOOKUP(G43124,pizza_types!$A$1:$D$33,4,)</f>
        <v>Chicken, Pineapple, Tomatoes, Red Peppers, Thai Sweet Chilli Sauce</v>
      </c>
    </row>
    <row r="43125" spans="1:15" x14ac:dyDescent="0.35">
      <c r="A43125" s="8">
        <v>43124</v>
      </c>
      <c r="B43125" s="8">
        <v>18956</v>
      </c>
      <c r="C43125" s="8" t="s">
        <v>22</v>
      </c>
      <c r="D43125" s="8">
        <v>1</v>
      </c>
      <c r="E43125" s="13">
        <f>VLOOKUP(B43125,orders!$A$1:$C$21351,2,)</f>
        <v>42328</v>
      </c>
      <c r="F43125" s="14">
        <f>VLOOKUP(B43125,orders!$A$1:$C$21351,3,)</f>
        <v>0.515162037037037</v>
      </c>
      <c r="G43125" s="8" t="str">
        <f>VLOOKUP(C43125,pizzas!$A$1:$D$97,2,)</f>
        <v>veggie_veg</v>
      </c>
      <c r="H43125" s="8" t="str">
        <f>VLOOKUP(C43125,pizzas!$A$1:$D$97,3,)</f>
        <v>S</v>
      </c>
      <c r="I43125" s="8">
        <f>VLOOKUP(C43125,pizzas!$A$1:$D$97,4,)</f>
        <v>12</v>
      </c>
      <c r="J43125" s="20">
        <f t="shared" si="2019"/>
        <v>12</v>
      </c>
      <c r="K43125" s="20" t="str">
        <f t="shared" si="2020"/>
        <v>November</v>
      </c>
      <c r="L43125" s="20" t="str">
        <f t="shared" si="2021"/>
        <v>Friday</v>
      </c>
      <c r="M43125" s="8" t="str">
        <f>VLOOKUP(G43125,pizza_types!$A$1:$D$33,2,)</f>
        <v>The Vegetables + Vegetables Pizza</v>
      </c>
      <c r="N43125" s="8" t="str">
        <f>VLOOKUP(G43125,pizza_types!$A$1:$D$33,3,)</f>
        <v>Veggie</v>
      </c>
      <c r="O43125" s="8" t="str">
        <f>VLOOKUP(G43125,pizza_types!$A$1:$D$33,4,)</f>
        <v>Mushrooms, Tomatoes, Red Peppers, Green Peppers, Red Onions, Zucchini, Spinach, Garlic</v>
      </c>
    </row>
    <row r="43126" spans="1:15" x14ac:dyDescent="0.35">
      <c r="A43126" s="8">
        <v>43125</v>
      </c>
      <c r="B43126" s="8">
        <v>18957</v>
      </c>
      <c r="C43126" s="8" t="s">
        <v>78</v>
      </c>
      <c r="D43126" s="8">
        <v>1</v>
      </c>
      <c r="E43126" s="13">
        <f>VLOOKUP(B43126,orders!$A$1:$C$21351,2,)</f>
        <v>42328</v>
      </c>
      <c r="F43126" s="14">
        <f>VLOOKUP(B43126,orders!$A$1:$C$21351,3,)</f>
        <v>0.51974537037037039</v>
      </c>
      <c r="G43126" s="8" t="str">
        <f>VLOOKUP(C43126,pizzas!$A$1:$D$97,2,)</f>
        <v>ckn_pesto</v>
      </c>
      <c r="H43126" s="8" t="str">
        <f>VLOOKUP(C43126,pizzas!$A$1:$D$97,3,)</f>
        <v>S</v>
      </c>
      <c r="I43126" s="8">
        <f>VLOOKUP(C43126,pizzas!$A$1:$D$97,4,)</f>
        <v>12.75</v>
      </c>
      <c r="J43126" s="20">
        <f t="shared" si="2019"/>
        <v>12.75</v>
      </c>
      <c r="K43126" s="20" t="str">
        <f t="shared" si="2020"/>
        <v>November</v>
      </c>
      <c r="L43126" s="20" t="str">
        <f t="shared" si="2021"/>
        <v>Friday</v>
      </c>
      <c r="M43126" s="8" t="str">
        <f>VLOOKUP(G43126,pizza_types!$A$1:$D$33,2,)</f>
        <v>The Chicken Pesto Pizza</v>
      </c>
      <c r="N43126" s="8" t="str">
        <f>VLOOKUP(G43126,pizza_types!$A$1:$D$33,3,)</f>
        <v>Chicken</v>
      </c>
      <c r="O43126" s="8" t="str">
        <f>VLOOKUP(G43126,pizza_types!$A$1:$D$33,4,)</f>
        <v>Chicken, Tomatoes, Red Peppers, Spinach, Garlic, Pesto Sauce</v>
      </c>
    </row>
    <row r="43127" spans="1:15" x14ac:dyDescent="0.35">
      <c r="A43127" s="8">
        <v>43126</v>
      </c>
      <c r="B43127" s="8">
        <v>18957</v>
      </c>
      <c r="C43127" s="8" t="s">
        <v>5</v>
      </c>
      <c r="D43127" s="8">
        <v>1</v>
      </c>
      <c r="E43127" s="13">
        <f>VLOOKUP(B43127,orders!$A$1:$C$21351,2,)</f>
        <v>42328</v>
      </c>
      <c r="F43127" s="14">
        <f>VLOOKUP(B43127,orders!$A$1:$C$21351,3,)</f>
        <v>0.51974537037037039</v>
      </c>
      <c r="G43127" s="8" t="str">
        <f>VLOOKUP(C43127,pizzas!$A$1:$D$97,2,)</f>
        <v>classic_dlx</v>
      </c>
      <c r="H43127" s="8" t="str">
        <f>VLOOKUP(C43127,pizzas!$A$1:$D$97,3,)</f>
        <v>M</v>
      </c>
      <c r="I43127" s="8">
        <f>VLOOKUP(C43127,pizzas!$A$1:$D$97,4,)</f>
        <v>16</v>
      </c>
      <c r="J43127" s="20">
        <f t="shared" si="2019"/>
        <v>16</v>
      </c>
      <c r="K43127" s="20" t="str">
        <f t="shared" si="2020"/>
        <v>November</v>
      </c>
      <c r="L43127" s="20" t="str">
        <f t="shared" si="2021"/>
        <v>Friday</v>
      </c>
      <c r="M43127" s="8" t="str">
        <f>VLOOKUP(G43127,pizza_types!$A$1:$D$33,2,)</f>
        <v>The Classic Deluxe Pizza</v>
      </c>
      <c r="N43127" s="8" t="str">
        <f>VLOOKUP(G43127,pizza_types!$A$1:$D$33,3,)</f>
        <v>Classic</v>
      </c>
      <c r="O43127" s="8" t="str">
        <f>VLOOKUP(G43127,pizza_types!$A$1:$D$33,4,)</f>
        <v>Pepperoni, Mushrooms, Red Onions, Red Peppers, Bacon</v>
      </c>
    </row>
    <row r="43128" spans="1:15" x14ac:dyDescent="0.35">
      <c r="A43128" s="8">
        <v>43127</v>
      </c>
      <c r="B43128" s="8">
        <v>18957</v>
      </c>
      <c r="C43128" s="8" t="s">
        <v>17</v>
      </c>
      <c r="D43128" s="8">
        <v>1</v>
      </c>
      <c r="E43128" s="13">
        <f>VLOOKUP(B43128,orders!$A$1:$C$21351,2,)</f>
        <v>42328</v>
      </c>
      <c r="F43128" s="14">
        <f>VLOOKUP(B43128,orders!$A$1:$C$21351,3,)</f>
        <v>0.51974537037037039</v>
      </c>
      <c r="G43128" s="8" t="str">
        <f>VLOOKUP(C43128,pizzas!$A$1:$D$97,2,)</f>
        <v>ital_cpcllo</v>
      </c>
      <c r="H43128" s="8" t="str">
        <f>VLOOKUP(C43128,pizzas!$A$1:$D$97,3,)</f>
        <v>L</v>
      </c>
      <c r="I43128" s="8">
        <f>VLOOKUP(C43128,pizzas!$A$1:$D$97,4,)</f>
        <v>20.5</v>
      </c>
      <c r="J43128" s="20">
        <f t="shared" si="2019"/>
        <v>20.5</v>
      </c>
      <c r="K43128" s="20" t="str">
        <f t="shared" si="2020"/>
        <v>November</v>
      </c>
      <c r="L43128" s="20" t="str">
        <f t="shared" si="2021"/>
        <v>Friday</v>
      </c>
      <c r="M43128" s="8" t="str">
        <f>VLOOKUP(G43128,pizza_types!$A$1:$D$33,2,)</f>
        <v>The Italian Capocollo Pizza</v>
      </c>
      <c r="N43128" s="8" t="str">
        <f>VLOOKUP(G43128,pizza_types!$A$1:$D$33,3,)</f>
        <v>Classic</v>
      </c>
      <c r="O43128" s="8" t="str">
        <f>VLOOKUP(G43128,pizza_types!$A$1:$D$33,4,)</f>
        <v>Capocollo, Red Peppers, Tomatoes, Goat Cheese, Garlic, Oregano</v>
      </c>
    </row>
    <row r="43129" spans="1:15" x14ac:dyDescent="0.35">
      <c r="A43129" s="8">
        <v>43128</v>
      </c>
      <c r="B43129" s="8">
        <v>18957</v>
      </c>
      <c r="C43129" s="8" t="s">
        <v>81</v>
      </c>
      <c r="D43129" s="8">
        <v>1</v>
      </c>
      <c r="E43129" s="13">
        <f>VLOOKUP(B43129,orders!$A$1:$C$21351,2,)</f>
        <v>42328</v>
      </c>
      <c r="F43129" s="14">
        <f>VLOOKUP(B43129,orders!$A$1:$C$21351,3,)</f>
        <v>0.51974537037037039</v>
      </c>
      <c r="G43129" s="8" t="str">
        <f>VLOOKUP(C43129,pizzas!$A$1:$D$97,2,)</f>
        <v>ital_veggie</v>
      </c>
      <c r="H43129" s="8" t="str">
        <f>VLOOKUP(C43129,pizzas!$A$1:$D$97,3,)</f>
        <v>M</v>
      </c>
      <c r="I43129" s="8">
        <f>VLOOKUP(C43129,pizzas!$A$1:$D$97,4,)</f>
        <v>16.75</v>
      </c>
      <c r="J43129" s="20">
        <f t="shared" si="2019"/>
        <v>16.75</v>
      </c>
      <c r="K43129" s="20" t="str">
        <f t="shared" si="2020"/>
        <v>November</v>
      </c>
      <c r="L43129" s="20" t="str">
        <f t="shared" si="2021"/>
        <v>Friday</v>
      </c>
      <c r="M43129" s="8" t="str">
        <f>VLOOKUP(G43129,pizza_types!$A$1:$D$33,2,)</f>
        <v>The Italian Vegetables Pizza</v>
      </c>
      <c r="N43129" s="8" t="str">
        <f>VLOOKUP(G43129,pizza_types!$A$1:$D$33,3,)</f>
        <v>Veggie</v>
      </c>
      <c r="O43129" s="8" t="str">
        <f>VLOOKUP(G43129,pizza_types!$A$1:$D$33,4,)</f>
        <v>Eggplant, Artichokes, Tomatoes, Zucchini, Red Peppers, Garlic, Pesto Sauce</v>
      </c>
    </row>
    <row r="43130" spans="1:15" x14ac:dyDescent="0.35">
      <c r="A43130" s="8">
        <v>43129</v>
      </c>
      <c r="B43130" s="8">
        <v>18957</v>
      </c>
      <c r="C43130" s="8" t="s">
        <v>23</v>
      </c>
      <c r="D43130" s="8">
        <v>1</v>
      </c>
      <c r="E43130" s="13">
        <f>VLOOKUP(B43130,orders!$A$1:$C$21351,2,)</f>
        <v>42328</v>
      </c>
      <c r="F43130" s="14">
        <f>VLOOKUP(B43130,orders!$A$1:$C$21351,3,)</f>
        <v>0.51974537037037039</v>
      </c>
      <c r="G43130" s="8" t="str">
        <f>VLOOKUP(C43130,pizzas!$A$1:$D$97,2,)</f>
        <v>mexicana</v>
      </c>
      <c r="H43130" s="8" t="str">
        <f>VLOOKUP(C43130,pizzas!$A$1:$D$97,3,)</f>
        <v>L</v>
      </c>
      <c r="I43130" s="8">
        <f>VLOOKUP(C43130,pizzas!$A$1:$D$97,4,)</f>
        <v>20.25</v>
      </c>
      <c r="J43130" s="20">
        <f t="shared" si="2019"/>
        <v>20.25</v>
      </c>
      <c r="K43130" s="20" t="str">
        <f t="shared" si="2020"/>
        <v>November</v>
      </c>
      <c r="L43130" s="20" t="str">
        <f t="shared" si="2021"/>
        <v>Friday</v>
      </c>
      <c r="M43130" s="8" t="str">
        <f>VLOOKUP(G43130,pizza_types!$A$1:$D$33,2,)</f>
        <v>The Mexicana Pizza</v>
      </c>
      <c r="N43130" s="8" t="str">
        <f>VLOOKUP(G43130,pizza_types!$A$1:$D$33,3,)</f>
        <v>Veggie</v>
      </c>
      <c r="O43130" s="8" t="str">
        <f>VLOOKUP(G43130,pizza_types!$A$1:$D$33,4,)</f>
        <v>Tomatoes, Red Peppers, Jalapeno Peppers, Red Onions, Cilantro, Corn, Chipotle Sauce, Garlic</v>
      </c>
    </row>
    <row r="43131" spans="1:15" x14ac:dyDescent="0.35">
      <c r="A43131" s="8">
        <v>43130</v>
      </c>
      <c r="B43131" s="8">
        <v>18957</v>
      </c>
      <c r="C43131" s="8" t="s">
        <v>85</v>
      </c>
      <c r="D43131" s="8">
        <v>1</v>
      </c>
      <c r="E43131" s="13">
        <f>VLOOKUP(B43131,orders!$A$1:$C$21351,2,)</f>
        <v>42328</v>
      </c>
      <c r="F43131" s="14">
        <f>VLOOKUP(B43131,orders!$A$1:$C$21351,3,)</f>
        <v>0.51974537037037039</v>
      </c>
      <c r="G43131" s="8" t="str">
        <f>VLOOKUP(C43131,pizzas!$A$1:$D$97,2,)</f>
        <v>napolitana</v>
      </c>
      <c r="H43131" s="8" t="str">
        <f>VLOOKUP(C43131,pizzas!$A$1:$D$97,3,)</f>
        <v>M</v>
      </c>
      <c r="I43131" s="8">
        <f>VLOOKUP(C43131,pizzas!$A$1:$D$97,4,)</f>
        <v>16</v>
      </c>
      <c r="J43131" s="20">
        <f t="shared" si="2019"/>
        <v>16</v>
      </c>
      <c r="K43131" s="20" t="str">
        <f t="shared" si="2020"/>
        <v>November</v>
      </c>
      <c r="L43131" s="20" t="str">
        <f t="shared" si="2021"/>
        <v>Friday</v>
      </c>
      <c r="M43131" s="8" t="str">
        <f>VLOOKUP(G43131,pizza_types!$A$1:$D$33,2,)</f>
        <v>The Napolitana Pizza</v>
      </c>
      <c r="N43131" s="8" t="str">
        <f>VLOOKUP(G43131,pizza_types!$A$1:$D$33,3,)</f>
        <v>Classic</v>
      </c>
      <c r="O43131" s="8" t="str">
        <f>VLOOKUP(G43131,pizza_types!$A$1:$D$33,4,)</f>
        <v>Tomatoes, Anchovies, Green Olives, Red Onions, Garlic</v>
      </c>
    </row>
    <row r="43132" spans="1:15" x14ac:dyDescent="0.35">
      <c r="A43132" s="8">
        <v>43131</v>
      </c>
      <c r="B43132" s="8">
        <v>18957</v>
      </c>
      <c r="C43132" s="8" t="s">
        <v>48</v>
      </c>
      <c r="D43132" s="8">
        <v>1</v>
      </c>
      <c r="E43132" s="13">
        <f>VLOOKUP(B43132,orders!$A$1:$C$21351,2,)</f>
        <v>42328</v>
      </c>
      <c r="F43132" s="14">
        <f>VLOOKUP(B43132,orders!$A$1:$C$21351,3,)</f>
        <v>0.51974537037037039</v>
      </c>
      <c r="G43132" s="8" t="str">
        <f>VLOOKUP(C43132,pizzas!$A$1:$D$97,2,)</f>
        <v>sicilian</v>
      </c>
      <c r="H43132" s="8" t="str">
        <f>VLOOKUP(C43132,pizzas!$A$1:$D$97,3,)</f>
        <v>M</v>
      </c>
      <c r="I43132" s="8">
        <f>VLOOKUP(C43132,pizzas!$A$1:$D$97,4,)</f>
        <v>16.25</v>
      </c>
      <c r="J43132" s="20">
        <f t="shared" si="2019"/>
        <v>16.25</v>
      </c>
      <c r="K43132" s="20" t="str">
        <f t="shared" si="2020"/>
        <v>November</v>
      </c>
      <c r="L43132" s="20" t="str">
        <f t="shared" si="2021"/>
        <v>Friday</v>
      </c>
      <c r="M43132" s="8" t="str">
        <f>VLOOKUP(G43132,pizza_types!$A$1:$D$33,2,)</f>
        <v>The Sicilian Pizza</v>
      </c>
      <c r="N43132" s="8" t="str">
        <f>VLOOKUP(G43132,pizza_types!$A$1:$D$33,3,)</f>
        <v>Supreme</v>
      </c>
      <c r="O43132" s="8" t="str">
        <f>VLOOKUP(G43132,pizza_types!$A$1:$D$33,4,)</f>
        <v>Coarse Sicilian Salami, Tomatoes, Green Olives, Luganega Sausage, Onions, Garlic</v>
      </c>
    </row>
    <row r="43133" spans="1:15" x14ac:dyDescent="0.35">
      <c r="A43133" s="8">
        <v>43132</v>
      </c>
      <c r="B43133" s="8">
        <v>18957</v>
      </c>
      <c r="C43133" s="8" t="s">
        <v>86</v>
      </c>
      <c r="D43133" s="8">
        <v>1</v>
      </c>
      <c r="E43133" s="13">
        <f>VLOOKUP(B43133,orders!$A$1:$C$21351,2,)</f>
        <v>42328</v>
      </c>
      <c r="F43133" s="14">
        <f>VLOOKUP(B43133,orders!$A$1:$C$21351,3,)</f>
        <v>0.51974537037037039</v>
      </c>
      <c r="G43133" s="8" t="str">
        <f>VLOOKUP(C43133,pizzas!$A$1:$D$97,2,)</f>
        <v>spin_pesto</v>
      </c>
      <c r="H43133" s="8" t="str">
        <f>VLOOKUP(C43133,pizzas!$A$1:$D$97,3,)</f>
        <v>M</v>
      </c>
      <c r="I43133" s="8">
        <f>VLOOKUP(C43133,pizzas!$A$1:$D$97,4,)</f>
        <v>16.5</v>
      </c>
      <c r="J43133" s="20">
        <f t="shared" si="2019"/>
        <v>16.5</v>
      </c>
      <c r="K43133" s="20" t="str">
        <f t="shared" si="2020"/>
        <v>November</v>
      </c>
      <c r="L43133" s="20" t="str">
        <f t="shared" si="2021"/>
        <v>Friday</v>
      </c>
      <c r="M43133" s="8" t="str">
        <f>VLOOKUP(G43133,pizza_types!$A$1:$D$33,2,)</f>
        <v>The Spinach Pesto Pizza</v>
      </c>
      <c r="N43133" s="8" t="str">
        <f>VLOOKUP(G43133,pizza_types!$A$1:$D$33,3,)</f>
        <v>Veggie</v>
      </c>
      <c r="O43133" s="8" t="str">
        <f>VLOOKUP(G43133,pizza_types!$A$1:$D$33,4,)</f>
        <v>Spinach, Artichokes, Tomatoes, Sun-dried Tomatoes, Garlic, Pesto Sauce</v>
      </c>
    </row>
    <row r="43134" spans="1:15" x14ac:dyDescent="0.35">
      <c r="A43134" s="8">
        <v>43133</v>
      </c>
      <c r="B43134" s="8">
        <v>18957</v>
      </c>
      <c r="C43134" s="8" t="s">
        <v>60</v>
      </c>
      <c r="D43134" s="8">
        <v>2</v>
      </c>
      <c r="E43134" s="13">
        <f>VLOOKUP(B43134,orders!$A$1:$C$21351,2,)</f>
        <v>42328</v>
      </c>
      <c r="F43134" s="14">
        <f>VLOOKUP(B43134,orders!$A$1:$C$21351,3,)</f>
        <v>0.51974537037037039</v>
      </c>
      <c r="G43134" s="8" t="str">
        <f>VLOOKUP(C43134,pizzas!$A$1:$D$97,2,)</f>
        <v>thai_ckn</v>
      </c>
      <c r="H43134" s="8" t="str">
        <f>VLOOKUP(C43134,pizzas!$A$1:$D$97,3,)</f>
        <v>M</v>
      </c>
      <c r="I43134" s="8">
        <f>VLOOKUP(C43134,pizzas!$A$1:$D$97,4,)</f>
        <v>16.75</v>
      </c>
      <c r="J43134" s="20">
        <f t="shared" si="2019"/>
        <v>33.5</v>
      </c>
      <c r="K43134" s="20" t="str">
        <f t="shared" si="2020"/>
        <v>November</v>
      </c>
      <c r="L43134" s="20" t="str">
        <f t="shared" si="2021"/>
        <v>Friday</v>
      </c>
      <c r="M43134" s="8" t="str">
        <f>VLOOKUP(G43134,pizza_types!$A$1:$D$33,2,)</f>
        <v>The Thai Chicken Pizza</v>
      </c>
      <c r="N43134" s="8" t="str">
        <f>VLOOKUP(G43134,pizza_types!$A$1:$D$33,3,)</f>
        <v>Chicken</v>
      </c>
      <c r="O43134" s="8" t="str">
        <f>VLOOKUP(G43134,pizza_types!$A$1:$D$33,4,)</f>
        <v>Chicken, Pineapple, Tomatoes, Red Peppers, Thai Sweet Chilli Sauce</v>
      </c>
    </row>
    <row r="43135" spans="1:15" x14ac:dyDescent="0.35">
      <c r="A43135" s="8">
        <v>43134</v>
      </c>
      <c r="B43135" s="8">
        <v>18958</v>
      </c>
      <c r="C43135" s="8" t="s">
        <v>55</v>
      </c>
      <c r="D43135" s="8">
        <v>1</v>
      </c>
      <c r="E43135" s="13">
        <f>VLOOKUP(B43135,orders!$A$1:$C$21351,2,)</f>
        <v>42328</v>
      </c>
      <c r="F43135" s="14">
        <f>VLOOKUP(B43135,orders!$A$1:$C$21351,3,)</f>
        <v>0.52907407407407403</v>
      </c>
      <c r="G43135" s="8" t="str">
        <f>VLOOKUP(C43135,pizzas!$A$1:$D$97,2,)</f>
        <v>hawaiian</v>
      </c>
      <c r="H43135" s="8" t="str">
        <f>VLOOKUP(C43135,pizzas!$A$1:$D$97,3,)</f>
        <v>S</v>
      </c>
      <c r="I43135" s="8">
        <f>VLOOKUP(C43135,pizzas!$A$1:$D$97,4,)</f>
        <v>10.5</v>
      </c>
      <c r="J43135" s="20">
        <f t="shared" si="2019"/>
        <v>10.5</v>
      </c>
      <c r="K43135" s="20" t="str">
        <f t="shared" si="2020"/>
        <v>November</v>
      </c>
      <c r="L43135" s="20" t="str">
        <f t="shared" si="2021"/>
        <v>Friday</v>
      </c>
      <c r="M43135" s="8" t="str">
        <f>VLOOKUP(G43135,pizza_types!$A$1:$D$33,2,)</f>
        <v>The Hawaiian Pizza</v>
      </c>
      <c r="N43135" s="8" t="str">
        <f>VLOOKUP(G43135,pizza_types!$A$1:$D$33,3,)</f>
        <v>Classic</v>
      </c>
      <c r="O43135" s="8" t="str">
        <f>VLOOKUP(G43135,pizza_types!$A$1:$D$33,4,)</f>
        <v>Sliced Ham, Pineapple, Mozzarella Cheese</v>
      </c>
    </row>
    <row r="43136" spans="1:15" x14ac:dyDescent="0.35">
      <c r="A43136" s="8">
        <v>43135</v>
      </c>
      <c r="B43136" s="8">
        <v>18959</v>
      </c>
      <c r="C43136" s="8" t="s">
        <v>5</v>
      </c>
      <c r="D43136" s="8">
        <v>1</v>
      </c>
      <c r="E43136" s="13">
        <f>VLOOKUP(B43136,orders!$A$1:$C$21351,2,)</f>
        <v>42328</v>
      </c>
      <c r="F43136" s="14">
        <f>VLOOKUP(B43136,orders!$A$1:$C$21351,3,)</f>
        <v>0.5315509259259259</v>
      </c>
      <c r="G43136" s="8" t="str">
        <f>VLOOKUP(C43136,pizzas!$A$1:$D$97,2,)</f>
        <v>classic_dlx</v>
      </c>
      <c r="H43136" s="8" t="str">
        <f>VLOOKUP(C43136,pizzas!$A$1:$D$97,3,)</f>
        <v>M</v>
      </c>
      <c r="I43136" s="8">
        <f>VLOOKUP(C43136,pizzas!$A$1:$D$97,4,)</f>
        <v>16</v>
      </c>
      <c r="J43136" s="20">
        <f t="shared" si="2019"/>
        <v>16</v>
      </c>
      <c r="K43136" s="20" t="str">
        <f t="shared" si="2020"/>
        <v>November</v>
      </c>
      <c r="L43136" s="20" t="str">
        <f t="shared" si="2021"/>
        <v>Friday</v>
      </c>
      <c r="M43136" s="8" t="str">
        <f>VLOOKUP(G43136,pizza_types!$A$1:$D$33,2,)</f>
        <v>The Classic Deluxe Pizza</v>
      </c>
      <c r="N43136" s="8" t="str">
        <f>VLOOKUP(G43136,pizza_types!$A$1:$D$33,3,)</f>
        <v>Classic</v>
      </c>
      <c r="O43136" s="8" t="str">
        <f>VLOOKUP(G43136,pizza_types!$A$1:$D$33,4,)</f>
        <v>Pepperoni, Mushrooms, Red Onions, Red Peppers, Bacon</v>
      </c>
    </row>
    <row r="43137" spans="1:15" x14ac:dyDescent="0.35">
      <c r="A43137" s="8">
        <v>43136</v>
      </c>
      <c r="B43137" s="8">
        <v>18959</v>
      </c>
      <c r="C43137" s="8" t="s">
        <v>16</v>
      </c>
      <c r="D43137" s="8">
        <v>1</v>
      </c>
      <c r="E43137" s="13">
        <f>VLOOKUP(B43137,orders!$A$1:$C$21351,2,)</f>
        <v>42328</v>
      </c>
      <c r="F43137" s="14">
        <f>VLOOKUP(B43137,orders!$A$1:$C$21351,3,)</f>
        <v>0.5315509259259259</v>
      </c>
      <c r="G43137" s="8" t="str">
        <f>VLOOKUP(C43137,pizzas!$A$1:$D$97,2,)</f>
        <v>green_garden</v>
      </c>
      <c r="H43137" s="8" t="str">
        <f>VLOOKUP(C43137,pizzas!$A$1:$D$97,3,)</f>
        <v>S</v>
      </c>
      <c r="I43137" s="8">
        <f>VLOOKUP(C43137,pizzas!$A$1:$D$97,4,)</f>
        <v>12</v>
      </c>
      <c r="J43137" s="20">
        <f t="shared" si="2019"/>
        <v>12</v>
      </c>
      <c r="K43137" s="20" t="str">
        <f t="shared" si="2020"/>
        <v>November</v>
      </c>
      <c r="L43137" s="20" t="str">
        <f t="shared" si="2021"/>
        <v>Friday</v>
      </c>
      <c r="M43137" s="8" t="str">
        <f>VLOOKUP(G43137,pizza_types!$A$1:$D$33,2,)</f>
        <v>The Green Garden Pizza</v>
      </c>
      <c r="N43137" s="8" t="str">
        <f>VLOOKUP(G43137,pizza_types!$A$1:$D$33,3,)</f>
        <v>Veggie</v>
      </c>
      <c r="O43137" s="8" t="str">
        <f>VLOOKUP(G43137,pizza_types!$A$1:$D$33,4,)</f>
        <v>Spinach, Mushrooms, Tomatoes, Green Olives, Feta Cheese</v>
      </c>
    </row>
    <row r="43138" spans="1:15" x14ac:dyDescent="0.35">
      <c r="A43138" s="8">
        <v>43137</v>
      </c>
      <c r="B43138" s="8">
        <v>18959</v>
      </c>
      <c r="C43138" s="8" t="s">
        <v>72</v>
      </c>
      <c r="D43138" s="8">
        <v>1</v>
      </c>
      <c r="E43138" s="13">
        <f>VLOOKUP(B43138,orders!$A$1:$C$21351,2,)</f>
        <v>42328</v>
      </c>
      <c r="F43138" s="14">
        <f>VLOOKUP(B43138,orders!$A$1:$C$21351,3,)</f>
        <v>0.5315509259259259</v>
      </c>
      <c r="G43138" s="8" t="str">
        <f>VLOOKUP(C43138,pizzas!$A$1:$D$97,2,)</f>
        <v>spicy_ital</v>
      </c>
      <c r="H43138" s="8" t="str">
        <f>VLOOKUP(C43138,pizzas!$A$1:$D$97,3,)</f>
        <v>S</v>
      </c>
      <c r="I43138" s="8">
        <f>VLOOKUP(C43138,pizzas!$A$1:$D$97,4,)</f>
        <v>12.5</v>
      </c>
      <c r="J43138" s="20">
        <f t="shared" si="2019"/>
        <v>12.5</v>
      </c>
      <c r="K43138" s="20" t="str">
        <f t="shared" si="2020"/>
        <v>November</v>
      </c>
      <c r="L43138" s="20" t="str">
        <f t="shared" si="2021"/>
        <v>Friday</v>
      </c>
      <c r="M43138" s="8" t="str">
        <f>VLOOKUP(G43138,pizza_types!$A$1:$D$33,2,)</f>
        <v>The Spicy Italian Pizza</v>
      </c>
      <c r="N43138" s="8" t="str">
        <f>VLOOKUP(G43138,pizza_types!$A$1:$D$33,3,)</f>
        <v>Supreme</v>
      </c>
      <c r="O43138" s="8" t="str">
        <f>VLOOKUP(G43138,pizza_types!$A$1:$D$33,4,)</f>
        <v>Capocollo, Tomatoes, Goat Cheese, Artichokes, Peperoncini verdi, Garlic</v>
      </c>
    </row>
    <row r="43139" spans="1:15" x14ac:dyDescent="0.35">
      <c r="A43139" s="8">
        <v>43138</v>
      </c>
      <c r="B43139" s="8">
        <v>18960</v>
      </c>
      <c r="C43139" s="8" t="s">
        <v>65</v>
      </c>
      <c r="D43139" s="8">
        <v>1</v>
      </c>
      <c r="E43139" s="13">
        <f>VLOOKUP(B43139,orders!$A$1:$C$21351,2,)</f>
        <v>42328</v>
      </c>
      <c r="F43139" s="14">
        <f>VLOOKUP(B43139,orders!$A$1:$C$21351,3,)</f>
        <v>0.53333333333333333</v>
      </c>
      <c r="G43139" s="8" t="str">
        <f>VLOOKUP(C43139,pizzas!$A$1:$D$97,2,)</f>
        <v>pep_msh_pep</v>
      </c>
      <c r="H43139" s="8" t="str">
        <f>VLOOKUP(C43139,pizzas!$A$1:$D$97,3,)</f>
        <v>S</v>
      </c>
      <c r="I43139" s="8">
        <f>VLOOKUP(C43139,pizzas!$A$1:$D$97,4,)</f>
        <v>11</v>
      </c>
      <c r="J43139" s="20">
        <f t="shared" ref="J43139:J43202" si="2022">I43139*D43139</f>
        <v>11</v>
      </c>
      <c r="K43139" s="20" t="str">
        <f t="shared" ref="K43139:K43202" si="2023">TEXT(E43139,"mmmm")</f>
        <v>November</v>
      </c>
      <c r="L43139" s="20" t="str">
        <f t="shared" ref="L43139:L43202" si="2024">TEXT(E43139,"dddd")</f>
        <v>Friday</v>
      </c>
      <c r="M43139" s="8" t="str">
        <f>VLOOKUP(G43139,pizza_types!$A$1:$D$33,2,)</f>
        <v>The Pepperoni, Mushroom, and Peppers Pizza</v>
      </c>
      <c r="N43139" s="8" t="str">
        <f>VLOOKUP(G43139,pizza_types!$A$1:$D$33,3,)</f>
        <v>Classic</v>
      </c>
      <c r="O43139" s="8" t="str">
        <f>VLOOKUP(G43139,pizza_types!$A$1:$D$33,4,)</f>
        <v>Pepperoni, Mushrooms, Green Peppers</v>
      </c>
    </row>
    <row r="43140" spans="1:15" x14ac:dyDescent="0.35">
      <c r="A43140" s="8">
        <v>43139</v>
      </c>
      <c r="B43140" s="8">
        <v>18960</v>
      </c>
      <c r="C43140" s="8" t="s">
        <v>79</v>
      </c>
      <c r="D43140" s="8">
        <v>1</v>
      </c>
      <c r="E43140" s="13">
        <f>VLOOKUP(B43140,orders!$A$1:$C$21351,2,)</f>
        <v>42328</v>
      </c>
      <c r="F43140" s="14">
        <f>VLOOKUP(B43140,orders!$A$1:$C$21351,3,)</f>
        <v>0.53333333333333333</v>
      </c>
      <c r="G43140" s="8" t="str">
        <f>VLOOKUP(C43140,pizzas!$A$1:$D$97,2,)</f>
        <v>spinach_fet</v>
      </c>
      <c r="H43140" s="8" t="str">
        <f>VLOOKUP(C43140,pizzas!$A$1:$D$97,3,)</f>
        <v>S</v>
      </c>
      <c r="I43140" s="8">
        <f>VLOOKUP(C43140,pizzas!$A$1:$D$97,4,)</f>
        <v>12</v>
      </c>
      <c r="J43140" s="20">
        <f t="shared" si="2022"/>
        <v>12</v>
      </c>
      <c r="K43140" s="20" t="str">
        <f t="shared" si="2023"/>
        <v>November</v>
      </c>
      <c r="L43140" s="20" t="str">
        <f t="shared" si="2024"/>
        <v>Friday</v>
      </c>
      <c r="M43140" s="8" t="str">
        <f>VLOOKUP(G43140,pizza_types!$A$1:$D$33,2,)</f>
        <v>The Spinach and Feta Pizza</v>
      </c>
      <c r="N43140" s="8" t="str">
        <f>VLOOKUP(G43140,pizza_types!$A$1:$D$33,3,)</f>
        <v>Veggie</v>
      </c>
      <c r="O43140" s="8" t="str">
        <f>VLOOKUP(G43140,pizza_types!$A$1:$D$33,4,)</f>
        <v>Spinach, Mushrooms, Red Onions, Feta Cheese, Garlic</v>
      </c>
    </row>
    <row r="43141" spans="1:15" x14ac:dyDescent="0.35">
      <c r="A43141" s="8">
        <v>43140</v>
      </c>
      <c r="B43141" s="8">
        <v>18961</v>
      </c>
      <c r="C43141" s="8" t="s">
        <v>35</v>
      </c>
      <c r="D43141" s="8">
        <v>1</v>
      </c>
      <c r="E43141" s="13">
        <f>VLOOKUP(B43141,orders!$A$1:$C$21351,2,)</f>
        <v>42328</v>
      </c>
      <c r="F43141" s="14">
        <f>VLOOKUP(B43141,orders!$A$1:$C$21351,3,)</f>
        <v>0.53954861111111108</v>
      </c>
      <c r="G43141" s="8" t="str">
        <f>VLOOKUP(C43141,pizzas!$A$1:$D$97,2,)</f>
        <v>calabrese</v>
      </c>
      <c r="H43141" s="8" t="str">
        <f>VLOOKUP(C43141,pizzas!$A$1:$D$97,3,)</f>
        <v>M</v>
      </c>
      <c r="I43141" s="8">
        <f>VLOOKUP(C43141,pizzas!$A$1:$D$97,4,)</f>
        <v>16.25</v>
      </c>
      <c r="J43141" s="20">
        <f t="shared" si="2022"/>
        <v>16.25</v>
      </c>
      <c r="K43141" s="20" t="str">
        <f t="shared" si="2023"/>
        <v>November</v>
      </c>
      <c r="L43141" s="20" t="str">
        <f t="shared" si="2024"/>
        <v>Friday</v>
      </c>
      <c r="M43141" s="8" t="str">
        <f>VLOOKUP(G43141,pizza_types!$A$1:$D$33,2,)</f>
        <v>The Calabrese Pizza</v>
      </c>
      <c r="N43141" s="8" t="str">
        <f>VLOOKUP(G43141,pizza_types!$A$1:$D$33,3,)</f>
        <v>Supreme</v>
      </c>
      <c r="O43141" s="8" t="str">
        <f>VLOOKUP(G43141,pizza_types!$A$1:$D$33,4,)</f>
        <v>‘Nduja Salami, Pancetta, Tomatoes, Red Onions, Friggitello Peppers, Garlic</v>
      </c>
    </row>
    <row r="43142" spans="1:15" x14ac:dyDescent="0.35">
      <c r="A43142" s="8">
        <v>43141</v>
      </c>
      <c r="B43142" s="8">
        <v>18961</v>
      </c>
      <c r="C43142" s="8" t="s">
        <v>78</v>
      </c>
      <c r="D43142" s="8">
        <v>1</v>
      </c>
      <c r="E43142" s="13">
        <f>VLOOKUP(B43142,orders!$A$1:$C$21351,2,)</f>
        <v>42328</v>
      </c>
      <c r="F43142" s="14">
        <f>VLOOKUP(B43142,orders!$A$1:$C$21351,3,)</f>
        <v>0.53954861111111108</v>
      </c>
      <c r="G43142" s="8" t="str">
        <f>VLOOKUP(C43142,pizzas!$A$1:$D$97,2,)</f>
        <v>ckn_pesto</v>
      </c>
      <c r="H43142" s="8" t="str">
        <f>VLOOKUP(C43142,pizzas!$A$1:$D$97,3,)</f>
        <v>S</v>
      </c>
      <c r="I43142" s="8">
        <f>VLOOKUP(C43142,pizzas!$A$1:$D$97,4,)</f>
        <v>12.75</v>
      </c>
      <c r="J43142" s="20">
        <f t="shared" si="2022"/>
        <v>12.75</v>
      </c>
      <c r="K43142" s="20" t="str">
        <f t="shared" si="2023"/>
        <v>November</v>
      </c>
      <c r="L43142" s="20" t="str">
        <f t="shared" si="2024"/>
        <v>Friday</v>
      </c>
      <c r="M43142" s="8" t="str">
        <f>VLOOKUP(G43142,pizza_types!$A$1:$D$33,2,)</f>
        <v>The Chicken Pesto Pizza</v>
      </c>
      <c r="N43142" s="8" t="str">
        <f>VLOOKUP(G43142,pizza_types!$A$1:$D$33,3,)</f>
        <v>Chicken</v>
      </c>
      <c r="O43142" s="8" t="str">
        <f>VLOOKUP(G43142,pizza_types!$A$1:$D$33,4,)</f>
        <v>Chicken, Tomatoes, Red Peppers, Spinach, Garlic, Pesto Sauce</v>
      </c>
    </row>
    <row r="43143" spans="1:15" x14ac:dyDescent="0.35">
      <c r="A43143" s="8">
        <v>43142</v>
      </c>
      <c r="B43143" s="8">
        <v>18962</v>
      </c>
      <c r="C43143" s="8" t="s">
        <v>35</v>
      </c>
      <c r="D43143" s="8">
        <v>1</v>
      </c>
      <c r="E43143" s="13">
        <f>VLOOKUP(B43143,orders!$A$1:$C$21351,2,)</f>
        <v>42328</v>
      </c>
      <c r="F43143" s="14">
        <f>VLOOKUP(B43143,orders!$A$1:$C$21351,3,)</f>
        <v>0.54327546296296292</v>
      </c>
      <c r="G43143" s="8" t="str">
        <f>VLOOKUP(C43143,pizzas!$A$1:$D$97,2,)</f>
        <v>calabrese</v>
      </c>
      <c r="H43143" s="8" t="str">
        <f>VLOOKUP(C43143,pizzas!$A$1:$D$97,3,)</f>
        <v>M</v>
      </c>
      <c r="I43143" s="8">
        <f>VLOOKUP(C43143,pizzas!$A$1:$D$97,4,)</f>
        <v>16.25</v>
      </c>
      <c r="J43143" s="20">
        <f t="shared" si="2022"/>
        <v>16.25</v>
      </c>
      <c r="K43143" s="20" t="str">
        <f t="shared" si="2023"/>
        <v>November</v>
      </c>
      <c r="L43143" s="20" t="str">
        <f t="shared" si="2024"/>
        <v>Friday</v>
      </c>
      <c r="M43143" s="8" t="str">
        <f>VLOOKUP(G43143,pizza_types!$A$1:$D$33,2,)</f>
        <v>The Calabrese Pizza</v>
      </c>
      <c r="N43143" s="8" t="str">
        <f>VLOOKUP(G43143,pizza_types!$A$1:$D$33,3,)</f>
        <v>Supreme</v>
      </c>
      <c r="O43143" s="8" t="str">
        <f>VLOOKUP(G43143,pizza_types!$A$1:$D$33,4,)</f>
        <v>‘Nduja Salami, Pancetta, Tomatoes, Red Onions, Friggitello Peppers, Garlic</v>
      </c>
    </row>
    <row r="43144" spans="1:15" x14ac:dyDescent="0.35">
      <c r="A43144" s="8">
        <v>43143</v>
      </c>
      <c r="B43144" s="8">
        <v>18962</v>
      </c>
      <c r="C43144" s="8" t="s">
        <v>72</v>
      </c>
      <c r="D43144" s="8">
        <v>1</v>
      </c>
      <c r="E43144" s="13">
        <f>VLOOKUP(B43144,orders!$A$1:$C$21351,2,)</f>
        <v>42328</v>
      </c>
      <c r="F43144" s="14">
        <f>VLOOKUP(B43144,orders!$A$1:$C$21351,3,)</f>
        <v>0.54327546296296292</v>
      </c>
      <c r="G43144" s="8" t="str">
        <f>VLOOKUP(C43144,pizzas!$A$1:$D$97,2,)</f>
        <v>spicy_ital</v>
      </c>
      <c r="H43144" s="8" t="str">
        <f>VLOOKUP(C43144,pizzas!$A$1:$D$97,3,)</f>
        <v>S</v>
      </c>
      <c r="I43144" s="8">
        <f>VLOOKUP(C43144,pizzas!$A$1:$D$97,4,)</f>
        <v>12.5</v>
      </c>
      <c r="J43144" s="20">
        <f t="shared" si="2022"/>
        <v>12.5</v>
      </c>
      <c r="K43144" s="20" t="str">
        <f t="shared" si="2023"/>
        <v>November</v>
      </c>
      <c r="L43144" s="20" t="str">
        <f t="shared" si="2024"/>
        <v>Friday</v>
      </c>
      <c r="M43144" s="8" t="str">
        <f>VLOOKUP(G43144,pizza_types!$A$1:$D$33,2,)</f>
        <v>The Spicy Italian Pizza</v>
      </c>
      <c r="N43144" s="8" t="str">
        <f>VLOOKUP(G43144,pizza_types!$A$1:$D$33,3,)</f>
        <v>Supreme</v>
      </c>
      <c r="O43144" s="8" t="str">
        <f>VLOOKUP(G43144,pizza_types!$A$1:$D$33,4,)</f>
        <v>Capocollo, Tomatoes, Goat Cheese, Artichokes, Peperoncini verdi, Garlic</v>
      </c>
    </row>
    <row r="43145" spans="1:15" x14ac:dyDescent="0.35">
      <c r="A43145" s="8">
        <v>43144</v>
      </c>
      <c r="B43145" s="8">
        <v>18962</v>
      </c>
      <c r="C43145" s="8" t="s">
        <v>9</v>
      </c>
      <c r="D43145" s="8">
        <v>1</v>
      </c>
      <c r="E43145" s="13">
        <f>VLOOKUP(B43145,orders!$A$1:$C$21351,2,)</f>
        <v>42328</v>
      </c>
      <c r="F43145" s="14">
        <f>VLOOKUP(B43145,orders!$A$1:$C$21351,3,)</f>
        <v>0.54327546296296292</v>
      </c>
      <c r="G43145" s="8" t="str">
        <f>VLOOKUP(C43145,pizzas!$A$1:$D$97,2,)</f>
        <v>thai_ckn</v>
      </c>
      <c r="H43145" s="8" t="str">
        <f>VLOOKUP(C43145,pizzas!$A$1:$D$97,3,)</f>
        <v>L</v>
      </c>
      <c r="I43145" s="8">
        <f>VLOOKUP(C43145,pizzas!$A$1:$D$97,4,)</f>
        <v>20.75</v>
      </c>
      <c r="J43145" s="20">
        <f t="shared" si="2022"/>
        <v>20.75</v>
      </c>
      <c r="K43145" s="20" t="str">
        <f t="shared" si="2023"/>
        <v>November</v>
      </c>
      <c r="L43145" s="20" t="str">
        <f t="shared" si="2024"/>
        <v>Friday</v>
      </c>
      <c r="M43145" s="8" t="str">
        <f>VLOOKUP(G43145,pizza_types!$A$1:$D$33,2,)</f>
        <v>The Thai Chicken Pizza</v>
      </c>
      <c r="N43145" s="8" t="str">
        <f>VLOOKUP(G43145,pizza_types!$A$1:$D$33,3,)</f>
        <v>Chicken</v>
      </c>
      <c r="O43145" s="8" t="str">
        <f>VLOOKUP(G43145,pizza_types!$A$1:$D$33,4,)</f>
        <v>Chicken, Pineapple, Tomatoes, Red Peppers, Thai Sweet Chilli Sauce</v>
      </c>
    </row>
    <row r="43146" spans="1:15" x14ac:dyDescent="0.35">
      <c r="A43146" s="8">
        <v>43145</v>
      </c>
      <c r="B43146" s="8">
        <v>18962</v>
      </c>
      <c r="C43146" s="8" t="s">
        <v>76</v>
      </c>
      <c r="D43146" s="8">
        <v>1</v>
      </c>
      <c r="E43146" s="13">
        <f>VLOOKUP(B43146,orders!$A$1:$C$21351,2,)</f>
        <v>42328</v>
      </c>
      <c r="F43146" s="14">
        <f>VLOOKUP(B43146,orders!$A$1:$C$21351,3,)</f>
        <v>0.54327546296296292</v>
      </c>
      <c r="G43146" s="8" t="str">
        <f>VLOOKUP(C43146,pizzas!$A$1:$D$97,2,)</f>
        <v>veggie_veg</v>
      </c>
      <c r="H43146" s="8" t="str">
        <f>VLOOKUP(C43146,pizzas!$A$1:$D$97,3,)</f>
        <v>M</v>
      </c>
      <c r="I43146" s="8">
        <f>VLOOKUP(C43146,pizzas!$A$1:$D$97,4,)</f>
        <v>16</v>
      </c>
      <c r="J43146" s="20">
        <f t="shared" si="2022"/>
        <v>16</v>
      </c>
      <c r="K43146" s="20" t="str">
        <f t="shared" si="2023"/>
        <v>November</v>
      </c>
      <c r="L43146" s="20" t="str">
        <f t="shared" si="2024"/>
        <v>Friday</v>
      </c>
      <c r="M43146" s="8" t="str">
        <f>VLOOKUP(G43146,pizza_types!$A$1:$D$33,2,)</f>
        <v>The Vegetables + Vegetables Pizza</v>
      </c>
      <c r="N43146" s="8" t="str">
        <f>VLOOKUP(G43146,pizza_types!$A$1:$D$33,3,)</f>
        <v>Veggie</v>
      </c>
      <c r="O43146" s="8" t="str">
        <f>VLOOKUP(G43146,pizza_types!$A$1:$D$33,4,)</f>
        <v>Mushrooms, Tomatoes, Red Peppers, Green Peppers, Red Onions, Zucchini, Spinach, Garlic</v>
      </c>
    </row>
    <row r="43147" spans="1:15" x14ac:dyDescent="0.35">
      <c r="A43147" s="8">
        <v>43146</v>
      </c>
      <c r="B43147" s="8">
        <v>18963</v>
      </c>
      <c r="C43147" s="8" t="s">
        <v>10</v>
      </c>
      <c r="D43147" s="8">
        <v>1</v>
      </c>
      <c r="E43147" s="13">
        <f>VLOOKUP(B43147,orders!$A$1:$C$21351,2,)</f>
        <v>42328</v>
      </c>
      <c r="F43147" s="14">
        <f>VLOOKUP(B43147,orders!$A$1:$C$21351,3,)</f>
        <v>0.54593749999999996</v>
      </c>
      <c r="G43147" s="8" t="str">
        <f>VLOOKUP(C43147,pizzas!$A$1:$D$97,2,)</f>
        <v>ital_supr</v>
      </c>
      <c r="H43147" s="8" t="str">
        <f>VLOOKUP(C43147,pizzas!$A$1:$D$97,3,)</f>
        <v>M</v>
      </c>
      <c r="I43147" s="8">
        <f>VLOOKUP(C43147,pizzas!$A$1:$D$97,4,)</f>
        <v>16.5</v>
      </c>
      <c r="J43147" s="20">
        <f t="shared" si="2022"/>
        <v>16.5</v>
      </c>
      <c r="K43147" s="20" t="str">
        <f t="shared" si="2023"/>
        <v>November</v>
      </c>
      <c r="L43147" s="20" t="str">
        <f t="shared" si="2024"/>
        <v>Friday</v>
      </c>
      <c r="M43147" s="8" t="str">
        <f>VLOOKUP(G43147,pizza_types!$A$1:$D$33,2,)</f>
        <v>The Italian Supreme Pizza</v>
      </c>
      <c r="N43147" s="8" t="str">
        <f>VLOOKUP(G43147,pizza_types!$A$1:$D$33,3,)</f>
        <v>Supreme</v>
      </c>
      <c r="O43147" s="8" t="str">
        <f>VLOOKUP(G43147,pizza_types!$A$1:$D$33,4,)</f>
        <v>Calabrese Salami, Capocollo, Tomatoes, Red Onions, Green Olives, Garlic</v>
      </c>
    </row>
    <row r="43148" spans="1:15" x14ac:dyDescent="0.35">
      <c r="A43148" s="8">
        <v>43147</v>
      </c>
      <c r="B43148" s="8">
        <v>18963</v>
      </c>
      <c r="C43148" s="8" t="s">
        <v>37</v>
      </c>
      <c r="D43148" s="8">
        <v>1</v>
      </c>
      <c r="E43148" s="13">
        <f>VLOOKUP(B43148,orders!$A$1:$C$21351,2,)</f>
        <v>42328</v>
      </c>
      <c r="F43148" s="14">
        <f>VLOOKUP(B43148,orders!$A$1:$C$21351,3,)</f>
        <v>0.54593749999999996</v>
      </c>
      <c r="G43148" s="8" t="str">
        <f>VLOOKUP(C43148,pizzas!$A$1:$D$97,2,)</f>
        <v>ital_veggie</v>
      </c>
      <c r="H43148" s="8" t="str">
        <f>VLOOKUP(C43148,pizzas!$A$1:$D$97,3,)</f>
        <v>S</v>
      </c>
      <c r="I43148" s="8">
        <f>VLOOKUP(C43148,pizzas!$A$1:$D$97,4,)</f>
        <v>12.75</v>
      </c>
      <c r="J43148" s="20">
        <f t="shared" si="2022"/>
        <v>12.75</v>
      </c>
      <c r="K43148" s="20" t="str">
        <f t="shared" si="2023"/>
        <v>November</v>
      </c>
      <c r="L43148" s="20" t="str">
        <f t="shared" si="2024"/>
        <v>Friday</v>
      </c>
      <c r="M43148" s="8" t="str">
        <f>VLOOKUP(G43148,pizza_types!$A$1:$D$33,2,)</f>
        <v>The Italian Vegetables Pizza</v>
      </c>
      <c r="N43148" s="8" t="str">
        <f>VLOOKUP(G43148,pizza_types!$A$1:$D$33,3,)</f>
        <v>Veggie</v>
      </c>
      <c r="O43148" s="8" t="str">
        <f>VLOOKUP(G43148,pizza_types!$A$1:$D$33,4,)</f>
        <v>Eggplant, Artichokes, Tomatoes, Zucchini, Red Peppers, Garlic, Pesto Sauce</v>
      </c>
    </row>
    <row r="43149" spans="1:15" x14ac:dyDescent="0.35">
      <c r="A43149" s="8">
        <v>43148</v>
      </c>
      <c r="B43149" s="8">
        <v>18964</v>
      </c>
      <c r="C43149" s="8" t="s">
        <v>54</v>
      </c>
      <c r="D43149" s="8">
        <v>1</v>
      </c>
      <c r="E43149" s="13">
        <f>VLOOKUP(B43149,orders!$A$1:$C$21351,2,)</f>
        <v>42328</v>
      </c>
      <c r="F43149" s="14">
        <f>VLOOKUP(B43149,orders!$A$1:$C$21351,3,)</f>
        <v>0.54877314814814815</v>
      </c>
      <c r="G43149" s="8" t="str">
        <f>VLOOKUP(C43149,pizzas!$A$1:$D$97,2,)</f>
        <v>pep_msh_pep</v>
      </c>
      <c r="H43149" s="8" t="str">
        <f>VLOOKUP(C43149,pizzas!$A$1:$D$97,3,)</f>
        <v>L</v>
      </c>
      <c r="I43149" s="8">
        <f>VLOOKUP(C43149,pizzas!$A$1:$D$97,4,)</f>
        <v>17.5</v>
      </c>
      <c r="J43149" s="20">
        <f t="shared" si="2022"/>
        <v>17.5</v>
      </c>
      <c r="K43149" s="20" t="str">
        <f t="shared" si="2023"/>
        <v>November</v>
      </c>
      <c r="L43149" s="20" t="str">
        <f t="shared" si="2024"/>
        <v>Friday</v>
      </c>
      <c r="M43149" s="8" t="str">
        <f>VLOOKUP(G43149,pizza_types!$A$1:$D$33,2,)</f>
        <v>The Pepperoni, Mushroom, and Peppers Pizza</v>
      </c>
      <c r="N43149" s="8" t="str">
        <f>VLOOKUP(G43149,pizza_types!$A$1:$D$33,3,)</f>
        <v>Classic</v>
      </c>
      <c r="O43149" s="8" t="str">
        <f>VLOOKUP(G43149,pizza_types!$A$1:$D$33,4,)</f>
        <v>Pepperoni, Mushrooms, Green Peppers</v>
      </c>
    </row>
    <row r="43150" spans="1:15" x14ac:dyDescent="0.35">
      <c r="A43150" s="8">
        <v>43149</v>
      </c>
      <c r="B43150" s="8">
        <v>18965</v>
      </c>
      <c r="C43150" s="8" t="s">
        <v>93</v>
      </c>
      <c r="D43150" s="8">
        <v>1</v>
      </c>
      <c r="E43150" s="13">
        <f>VLOOKUP(B43150,orders!$A$1:$C$21351,2,)</f>
        <v>42328</v>
      </c>
      <c r="F43150" s="14">
        <f>VLOOKUP(B43150,orders!$A$1:$C$21351,3,)</f>
        <v>0.55234953703703704</v>
      </c>
      <c r="G43150" s="8" t="str">
        <f>VLOOKUP(C43150,pizzas!$A$1:$D$97,2,)</f>
        <v>calabrese</v>
      </c>
      <c r="H43150" s="8" t="str">
        <f>VLOOKUP(C43150,pizzas!$A$1:$D$97,3,)</f>
        <v>L</v>
      </c>
      <c r="I43150" s="8">
        <f>VLOOKUP(C43150,pizzas!$A$1:$D$97,4,)</f>
        <v>20.25</v>
      </c>
      <c r="J43150" s="20">
        <f t="shared" si="2022"/>
        <v>20.25</v>
      </c>
      <c r="K43150" s="20" t="str">
        <f t="shared" si="2023"/>
        <v>November</v>
      </c>
      <c r="L43150" s="20" t="str">
        <f t="shared" si="2024"/>
        <v>Friday</v>
      </c>
      <c r="M43150" s="8" t="str">
        <f>VLOOKUP(G43150,pizza_types!$A$1:$D$33,2,)</f>
        <v>The Calabrese Pizza</v>
      </c>
      <c r="N43150" s="8" t="str">
        <f>VLOOKUP(G43150,pizza_types!$A$1:$D$33,3,)</f>
        <v>Supreme</v>
      </c>
      <c r="O43150" s="8" t="str">
        <f>VLOOKUP(G43150,pizza_types!$A$1:$D$33,4,)</f>
        <v>‘Nduja Salami, Pancetta, Tomatoes, Red Onions, Friggitello Peppers, Garlic</v>
      </c>
    </row>
    <row r="43151" spans="1:15" x14ac:dyDescent="0.35">
      <c r="A43151" s="8">
        <v>43150</v>
      </c>
      <c r="B43151" s="8">
        <v>18965</v>
      </c>
      <c r="C43151" s="8" t="s">
        <v>41</v>
      </c>
      <c r="D43151" s="8">
        <v>1</v>
      </c>
      <c r="E43151" s="13">
        <f>VLOOKUP(B43151,orders!$A$1:$C$21351,2,)</f>
        <v>42328</v>
      </c>
      <c r="F43151" s="14">
        <f>VLOOKUP(B43151,orders!$A$1:$C$21351,3,)</f>
        <v>0.55234953703703704</v>
      </c>
      <c r="G43151" s="8" t="str">
        <f>VLOOKUP(C43151,pizzas!$A$1:$D$97,2,)</f>
        <v>napolitana</v>
      </c>
      <c r="H43151" s="8" t="str">
        <f>VLOOKUP(C43151,pizzas!$A$1:$D$97,3,)</f>
        <v>L</v>
      </c>
      <c r="I43151" s="8">
        <f>VLOOKUP(C43151,pizzas!$A$1:$D$97,4,)</f>
        <v>20.5</v>
      </c>
      <c r="J43151" s="20">
        <f t="shared" si="2022"/>
        <v>20.5</v>
      </c>
      <c r="K43151" s="20" t="str">
        <f t="shared" si="2023"/>
        <v>November</v>
      </c>
      <c r="L43151" s="20" t="str">
        <f t="shared" si="2024"/>
        <v>Friday</v>
      </c>
      <c r="M43151" s="8" t="str">
        <f>VLOOKUP(G43151,pizza_types!$A$1:$D$33,2,)</f>
        <v>The Napolitana Pizza</v>
      </c>
      <c r="N43151" s="8" t="str">
        <f>VLOOKUP(G43151,pizza_types!$A$1:$D$33,3,)</f>
        <v>Classic</v>
      </c>
      <c r="O43151" s="8" t="str">
        <f>VLOOKUP(G43151,pizza_types!$A$1:$D$33,4,)</f>
        <v>Tomatoes, Anchovies, Green Olives, Red Onions, Garlic</v>
      </c>
    </row>
    <row r="43152" spans="1:15" x14ac:dyDescent="0.35">
      <c r="A43152" s="8">
        <v>43151</v>
      </c>
      <c r="B43152" s="8">
        <v>18966</v>
      </c>
      <c r="C43152" s="8" t="s">
        <v>24</v>
      </c>
      <c r="D43152" s="8">
        <v>1</v>
      </c>
      <c r="E43152" s="13">
        <f>VLOOKUP(B43152,orders!$A$1:$C$21351,2,)</f>
        <v>42328</v>
      </c>
      <c r="F43152" s="14">
        <f>VLOOKUP(B43152,orders!$A$1:$C$21351,3,)</f>
        <v>0.55630787037037033</v>
      </c>
      <c r="G43152" s="8" t="str">
        <f>VLOOKUP(C43152,pizzas!$A$1:$D$97,2,)</f>
        <v>southw_ckn</v>
      </c>
      <c r="H43152" s="8" t="str">
        <f>VLOOKUP(C43152,pizzas!$A$1:$D$97,3,)</f>
        <v>L</v>
      </c>
      <c r="I43152" s="8">
        <f>VLOOKUP(C43152,pizzas!$A$1:$D$97,4,)</f>
        <v>20.75</v>
      </c>
      <c r="J43152" s="20">
        <f t="shared" si="2022"/>
        <v>20.75</v>
      </c>
      <c r="K43152" s="20" t="str">
        <f t="shared" si="2023"/>
        <v>November</v>
      </c>
      <c r="L43152" s="20" t="str">
        <f t="shared" si="2024"/>
        <v>Friday</v>
      </c>
      <c r="M43152" s="8" t="str">
        <f>VLOOKUP(G43152,pizza_types!$A$1:$D$33,2,)</f>
        <v>The Southwest Chicken Pizza</v>
      </c>
      <c r="N43152" s="8" t="str">
        <f>VLOOKUP(G43152,pizza_types!$A$1:$D$33,3,)</f>
        <v>Chicken</v>
      </c>
      <c r="O43152" s="8" t="str">
        <f>VLOOKUP(G43152,pizza_types!$A$1:$D$33,4,)</f>
        <v>Chicken, Tomatoes, Red Peppers, Red Onions, Jalapeno Peppers, Corn, Cilantro, Chipotle Sauce</v>
      </c>
    </row>
    <row r="43153" spans="1:15" x14ac:dyDescent="0.35">
      <c r="A43153" s="8">
        <v>43152</v>
      </c>
      <c r="B43153" s="8">
        <v>18967</v>
      </c>
      <c r="C43153" s="8" t="s">
        <v>20</v>
      </c>
      <c r="D43153" s="8">
        <v>1</v>
      </c>
      <c r="E43153" s="13">
        <f>VLOOKUP(B43153,orders!$A$1:$C$21351,2,)</f>
        <v>42328</v>
      </c>
      <c r="F43153" s="14">
        <f>VLOOKUP(B43153,orders!$A$1:$C$21351,3,)</f>
        <v>0.56494212962962964</v>
      </c>
      <c r="G43153" s="8" t="str">
        <f>VLOOKUP(C43153,pizzas!$A$1:$D$97,2,)</f>
        <v>spicy_ital</v>
      </c>
      <c r="H43153" s="8" t="str">
        <f>VLOOKUP(C43153,pizzas!$A$1:$D$97,3,)</f>
        <v>L</v>
      </c>
      <c r="I43153" s="8">
        <f>VLOOKUP(C43153,pizzas!$A$1:$D$97,4,)</f>
        <v>20.75</v>
      </c>
      <c r="J43153" s="20">
        <f t="shared" si="2022"/>
        <v>20.75</v>
      </c>
      <c r="K43153" s="20" t="str">
        <f t="shared" si="2023"/>
        <v>November</v>
      </c>
      <c r="L43153" s="20" t="str">
        <f t="shared" si="2024"/>
        <v>Friday</v>
      </c>
      <c r="M43153" s="8" t="str">
        <f>VLOOKUP(G43153,pizza_types!$A$1:$D$33,2,)</f>
        <v>The Spicy Italian Pizza</v>
      </c>
      <c r="N43153" s="8" t="str">
        <f>VLOOKUP(G43153,pizza_types!$A$1:$D$33,3,)</f>
        <v>Supreme</v>
      </c>
      <c r="O43153" s="8" t="str">
        <f>VLOOKUP(G43153,pizza_types!$A$1:$D$33,4,)</f>
        <v>Capocollo, Tomatoes, Goat Cheese, Artichokes, Peperoncini verdi, Garlic</v>
      </c>
    </row>
    <row r="43154" spans="1:15" x14ac:dyDescent="0.35">
      <c r="A43154" s="8">
        <v>43153</v>
      </c>
      <c r="B43154" s="8">
        <v>18968</v>
      </c>
      <c r="C43154" s="8" t="s">
        <v>17</v>
      </c>
      <c r="D43154" s="8">
        <v>1</v>
      </c>
      <c r="E43154" s="13">
        <f>VLOOKUP(B43154,orders!$A$1:$C$21351,2,)</f>
        <v>42328</v>
      </c>
      <c r="F43154" s="14">
        <f>VLOOKUP(B43154,orders!$A$1:$C$21351,3,)</f>
        <v>0.56604166666666667</v>
      </c>
      <c r="G43154" s="8" t="str">
        <f>VLOOKUP(C43154,pizzas!$A$1:$D$97,2,)</f>
        <v>ital_cpcllo</v>
      </c>
      <c r="H43154" s="8" t="str">
        <f>VLOOKUP(C43154,pizzas!$A$1:$D$97,3,)</f>
        <v>L</v>
      </c>
      <c r="I43154" s="8">
        <f>VLOOKUP(C43154,pizzas!$A$1:$D$97,4,)</f>
        <v>20.5</v>
      </c>
      <c r="J43154" s="20">
        <f t="shared" si="2022"/>
        <v>20.5</v>
      </c>
      <c r="K43154" s="20" t="str">
        <f t="shared" si="2023"/>
        <v>November</v>
      </c>
      <c r="L43154" s="20" t="str">
        <f t="shared" si="2024"/>
        <v>Friday</v>
      </c>
      <c r="M43154" s="8" t="str">
        <f>VLOOKUP(G43154,pizza_types!$A$1:$D$33,2,)</f>
        <v>The Italian Capocollo Pizza</v>
      </c>
      <c r="N43154" s="8" t="str">
        <f>VLOOKUP(G43154,pizza_types!$A$1:$D$33,3,)</f>
        <v>Classic</v>
      </c>
      <c r="O43154" s="8" t="str">
        <f>VLOOKUP(G43154,pizza_types!$A$1:$D$33,4,)</f>
        <v>Capocollo, Red Peppers, Tomatoes, Goat Cheese, Garlic, Oregano</v>
      </c>
    </row>
    <row r="43155" spans="1:15" x14ac:dyDescent="0.35">
      <c r="A43155" s="8">
        <v>43154</v>
      </c>
      <c r="B43155" s="8">
        <v>18968</v>
      </c>
      <c r="C43155" s="8" t="s">
        <v>8</v>
      </c>
      <c r="D43155" s="8">
        <v>1</v>
      </c>
      <c r="E43155" s="13">
        <f>VLOOKUP(B43155,orders!$A$1:$C$21351,2,)</f>
        <v>42328</v>
      </c>
      <c r="F43155" s="14">
        <f>VLOOKUP(B43155,orders!$A$1:$C$21351,3,)</f>
        <v>0.56604166666666667</v>
      </c>
      <c r="G43155" s="8" t="str">
        <f>VLOOKUP(C43155,pizzas!$A$1:$D$97,2,)</f>
        <v>mexicana</v>
      </c>
      <c r="H43155" s="8" t="str">
        <f>VLOOKUP(C43155,pizzas!$A$1:$D$97,3,)</f>
        <v>M</v>
      </c>
      <c r="I43155" s="8">
        <f>VLOOKUP(C43155,pizzas!$A$1:$D$97,4,)</f>
        <v>16</v>
      </c>
      <c r="J43155" s="20">
        <f t="shared" si="2022"/>
        <v>16</v>
      </c>
      <c r="K43155" s="20" t="str">
        <f t="shared" si="2023"/>
        <v>November</v>
      </c>
      <c r="L43155" s="20" t="str">
        <f t="shared" si="2024"/>
        <v>Friday</v>
      </c>
      <c r="M43155" s="8" t="str">
        <f>VLOOKUP(G43155,pizza_types!$A$1:$D$33,2,)</f>
        <v>The Mexicana Pizza</v>
      </c>
      <c r="N43155" s="8" t="str">
        <f>VLOOKUP(G43155,pizza_types!$A$1:$D$33,3,)</f>
        <v>Veggie</v>
      </c>
      <c r="O43155" s="8" t="str">
        <f>VLOOKUP(G43155,pizza_types!$A$1:$D$33,4,)</f>
        <v>Tomatoes, Red Peppers, Jalapeno Peppers, Red Onions, Cilantro, Corn, Chipotle Sauce, Garlic</v>
      </c>
    </row>
    <row r="43156" spans="1:15" x14ac:dyDescent="0.35">
      <c r="A43156" s="8">
        <v>43155</v>
      </c>
      <c r="B43156" s="8">
        <v>18969</v>
      </c>
      <c r="C43156" s="8" t="s">
        <v>64</v>
      </c>
      <c r="D43156" s="8">
        <v>1</v>
      </c>
      <c r="E43156" s="13">
        <f>VLOOKUP(B43156,orders!$A$1:$C$21351,2,)</f>
        <v>42328</v>
      </c>
      <c r="F43156" s="14">
        <f>VLOOKUP(B43156,orders!$A$1:$C$21351,3,)</f>
        <v>0.56730324074074079</v>
      </c>
      <c r="G43156" s="8" t="str">
        <f>VLOOKUP(C43156,pizzas!$A$1:$D$97,2,)</f>
        <v>hawaiian</v>
      </c>
      <c r="H43156" s="8" t="str">
        <f>VLOOKUP(C43156,pizzas!$A$1:$D$97,3,)</f>
        <v>L</v>
      </c>
      <c r="I43156" s="8">
        <f>VLOOKUP(C43156,pizzas!$A$1:$D$97,4,)</f>
        <v>16.5</v>
      </c>
      <c r="J43156" s="20">
        <f t="shared" si="2022"/>
        <v>16.5</v>
      </c>
      <c r="K43156" s="20" t="str">
        <f t="shared" si="2023"/>
        <v>November</v>
      </c>
      <c r="L43156" s="20" t="str">
        <f t="shared" si="2024"/>
        <v>Friday</v>
      </c>
      <c r="M43156" s="8" t="str">
        <f>VLOOKUP(G43156,pizza_types!$A$1:$D$33,2,)</f>
        <v>The Hawaiian Pizza</v>
      </c>
      <c r="N43156" s="8" t="str">
        <f>VLOOKUP(G43156,pizza_types!$A$1:$D$33,3,)</f>
        <v>Classic</v>
      </c>
      <c r="O43156" s="8" t="str">
        <f>VLOOKUP(G43156,pizza_types!$A$1:$D$33,4,)</f>
        <v>Sliced Ham, Pineapple, Mozzarella Cheese</v>
      </c>
    </row>
    <row r="43157" spans="1:15" x14ac:dyDescent="0.35">
      <c r="A43157" s="8">
        <v>43156</v>
      </c>
      <c r="B43157" s="8">
        <v>18970</v>
      </c>
      <c r="C43157" s="8" t="s">
        <v>7</v>
      </c>
      <c r="D43157" s="8">
        <v>1</v>
      </c>
      <c r="E43157" s="13">
        <f>VLOOKUP(B43157,orders!$A$1:$C$21351,2,)</f>
        <v>42328</v>
      </c>
      <c r="F43157" s="14">
        <f>VLOOKUP(B43157,orders!$A$1:$C$21351,3,)</f>
        <v>0.57203703703703701</v>
      </c>
      <c r="G43157" s="8" t="str">
        <f>VLOOKUP(C43157,pizzas!$A$1:$D$97,2,)</f>
        <v>ital_supr</v>
      </c>
      <c r="H43157" s="8" t="str">
        <f>VLOOKUP(C43157,pizzas!$A$1:$D$97,3,)</f>
        <v>L</v>
      </c>
      <c r="I43157" s="8">
        <f>VLOOKUP(C43157,pizzas!$A$1:$D$97,4,)</f>
        <v>20.75</v>
      </c>
      <c r="J43157" s="20">
        <f t="shared" si="2022"/>
        <v>20.75</v>
      </c>
      <c r="K43157" s="20" t="str">
        <f t="shared" si="2023"/>
        <v>November</v>
      </c>
      <c r="L43157" s="20" t="str">
        <f t="shared" si="2024"/>
        <v>Friday</v>
      </c>
      <c r="M43157" s="8" t="str">
        <f>VLOOKUP(G43157,pizza_types!$A$1:$D$33,2,)</f>
        <v>The Italian Supreme Pizza</v>
      </c>
      <c r="N43157" s="8" t="str">
        <f>VLOOKUP(G43157,pizza_types!$A$1:$D$33,3,)</f>
        <v>Supreme</v>
      </c>
      <c r="O43157" s="8" t="str">
        <f>VLOOKUP(G43157,pizza_types!$A$1:$D$33,4,)</f>
        <v>Calabrese Salami, Capocollo, Tomatoes, Red Onions, Green Olives, Garlic</v>
      </c>
    </row>
    <row r="43158" spans="1:15" x14ac:dyDescent="0.35">
      <c r="A43158" s="8">
        <v>43157</v>
      </c>
      <c r="B43158" s="8">
        <v>18970</v>
      </c>
      <c r="C43158" s="8" t="s">
        <v>23</v>
      </c>
      <c r="D43158" s="8">
        <v>1</v>
      </c>
      <c r="E43158" s="13">
        <f>VLOOKUP(B43158,orders!$A$1:$C$21351,2,)</f>
        <v>42328</v>
      </c>
      <c r="F43158" s="14">
        <f>VLOOKUP(B43158,orders!$A$1:$C$21351,3,)</f>
        <v>0.57203703703703701</v>
      </c>
      <c r="G43158" s="8" t="str">
        <f>VLOOKUP(C43158,pizzas!$A$1:$D$97,2,)</f>
        <v>mexicana</v>
      </c>
      <c r="H43158" s="8" t="str">
        <f>VLOOKUP(C43158,pizzas!$A$1:$D$97,3,)</f>
        <v>L</v>
      </c>
      <c r="I43158" s="8">
        <f>VLOOKUP(C43158,pizzas!$A$1:$D$97,4,)</f>
        <v>20.25</v>
      </c>
      <c r="J43158" s="20">
        <f t="shared" si="2022"/>
        <v>20.25</v>
      </c>
      <c r="K43158" s="20" t="str">
        <f t="shared" si="2023"/>
        <v>November</v>
      </c>
      <c r="L43158" s="20" t="str">
        <f t="shared" si="2024"/>
        <v>Friday</v>
      </c>
      <c r="M43158" s="8" t="str">
        <f>VLOOKUP(G43158,pizza_types!$A$1:$D$33,2,)</f>
        <v>The Mexicana Pizza</v>
      </c>
      <c r="N43158" s="8" t="str">
        <f>VLOOKUP(G43158,pizza_types!$A$1:$D$33,3,)</f>
        <v>Veggie</v>
      </c>
      <c r="O43158" s="8" t="str">
        <f>VLOOKUP(G43158,pizza_types!$A$1:$D$33,4,)</f>
        <v>Tomatoes, Red Peppers, Jalapeno Peppers, Red Onions, Cilantro, Corn, Chipotle Sauce, Garlic</v>
      </c>
    </row>
    <row r="43159" spans="1:15" x14ac:dyDescent="0.35">
      <c r="A43159" s="8">
        <v>43158</v>
      </c>
      <c r="B43159" s="8">
        <v>18971</v>
      </c>
      <c r="C43159" s="8" t="s">
        <v>31</v>
      </c>
      <c r="D43159" s="8">
        <v>1</v>
      </c>
      <c r="E43159" s="13">
        <f>VLOOKUP(B43159,orders!$A$1:$C$21351,2,)</f>
        <v>42328</v>
      </c>
      <c r="F43159" s="14">
        <f>VLOOKUP(B43159,orders!$A$1:$C$21351,3,)</f>
        <v>0.5753935185185185</v>
      </c>
      <c r="G43159" s="8" t="str">
        <f>VLOOKUP(C43159,pizzas!$A$1:$D$97,2,)</f>
        <v>big_meat</v>
      </c>
      <c r="H43159" s="8" t="str">
        <f>VLOOKUP(C43159,pizzas!$A$1:$D$97,3,)</f>
        <v>S</v>
      </c>
      <c r="I43159" s="8">
        <f>VLOOKUP(C43159,pizzas!$A$1:$D$97,4,)</f>
        <v>12</v>
      </c>
      <c r="J43159" s="20">
        <f t="shared" si="2022"/>
        <v>12</v>
      </c>
      <c r="K43159" s="20" t="str">
        <f t="shared" si="2023"/>
        <v>November</v>
      </c>
      <c r="L43159" s="20" t="str">
        <f t="shared" si="2024"/>
        <v>Friday</v>
      </c>
      <c r="M43159" s="8" t="str">
        <f>VLOOKUP(G43159,pizza_types!$A$1:$D$33,2,)</f>
        <v>The Big Meat Pizza</v>
      </c>
      <c r="N43159" s="8" t="str">
        <f>VLOOKUP(G43159,pizza_types!$A$1:$D$33,3,)</f>
        <v>Classic</v>
      </c>
      <c r="O43159" s="8" t="str">
        <f>VLOOKUP(G43159,pizza_types!$A$1:$D$33,4,)</f>
        <v>Bacon, Pepperoni, Italian Sausage, Chorizo Sausage</v>
      </c>
    </row>
    <row r="43160" spans="1:15" x14ac:dyDescent="0.35">
      <c r="A43160" s="8">
        <v>43159</v>
      </c>
      <c r="B43160" s="8">
        <v>18971</v>
      </c>
      <c r="C43160" s="8" t="s">
        <v>8</v>
      </c>
      <c r="D43160" s="8">
        <v>1</v>
      </c>
      <c r="E43160" s="13">
        <f>VLOOKUP(B43160,orders!$A$1:$C$21351,2,)</f>
        <v>42328</v>
      </c>
      <c r="F43160" s="14">
        <f>VLOOKUP(B43160,orders!$A$1:$C$21351,3,)</f>
        <v>0.5753935185185185</v>
      </c>
      <c r="G43160" s="8" t="str">
        <f>VLOOKUP(C43160,pizzas!$A$1:$D$97,2,)</f>
        <v>mexicana</v>
      </c>
      <c r="H43160" s="8" t="str">
        <f>VLOOKUP(C43160,pizzas!$A$1:$D$97,3,)</f>
        <v>M</v>
      </c>
      <c r="I43160" s="8">
        <f>VLOOKUP(C43160,pizzas!$A$1:$D$97,4,)</f>
        <v>16</v>
      </c>
      <c r="J43160" s="20">
        <f t="shared" si="2022"/>
        <v>16</v>
      </c>
      <c r="K43160" s="20" t="str">
        <f t="shared" si="2023"/>
        <v>November</v>
      </c>
      <c r="L43160" s="20" t="str">
        <f t="shared" si="2024"/>
        <v>Friday</v>
      </c>
      <c r="M43160" s="8" t="str">
        <f>VLOOKUP(G43160,pizza_types!$A$1:$D$33,2,)</f>
        <v>The Mexicana Pizza</v>
      </c>
      <c r="N43160" s="8" t="str">
        <f>VLOOKUP(G43160,pizza_types!$A$1:$D$33,3,)</f>
        <v>Veggie</v>
      </c>
      <c r="O43160" s="8" t="str">
        <f>VLOOKUP(G43160,pizza_types!$A$1:$D$33,4,)</f>
        <v>Tomatoes, Red Peppers, Jalapeno Peppers, Red Onions, Cilantro, Corn, Chipotle Sauce, Garlic</v>
      </c>
    </row>
    <row r="43161" spans="1:15" x14ac:dyDescent="0.35">
      <c r="A43161" s="8">
        <v>43160</v>
      </c>
      <c r="B43161" s="8">
        <v>18972</v>
      </c>
      <c r="C43161" s="8" t="s">
        <v>25</v>
      </c>
      <c r="D43161" s="8">
        <v>1</v>
      </c>
      <c r="E43161" s="13">
        <f>VLOOKUP(B43161,orders!$A$1:$C$21351,2,)</f>
        <v>42328</v>
      </c>
      <c r="F43161" s="14">
        <f>VLOOKUP(B43161,orders!$A$1:$C$21351,3,)</f>
        <v>0.58434027777777775</v>
      </c>
      <c r="G43161" s="8" t="str">
        <f>VLOOKUP(C43161,pizzas!$A$1:$D$97,2,)</f>
        <v>bbq_ckn</v>
      </c>
      <c r="H43161" s="8" t="str">
        <f>VLOOKUP(C43161,pizzas!$A$1:$D$97,3,)</f>
        <v>L</v>
      </c>
      <c r="I43161" s="8">
        <f>VLOOKUP(C43161,pizzas!$A$1:$D$97,4,)</f>
        <v>20.75</v>
      </c>
      <c r="J43161" s="20">
        <f t="shared" si="2022"/>
        <v>20.75</v>
      </c>
      <c r="K43161" s="20" t="str">
        <f t="shared" si="2023"/>
        <v>November</v>
      </c>
      <c r="L43161" s="20" t="str">
        <f t="shared" si="2024"/>
        <v>Friday</v>
      </c>
      <c r="M43161" s="8" t="str">
        <f>VLOOKUP(G43161,pizza_types!$A$1:$D$33,2,)</f>
        <v>The Barbecue Chicken Pizza</v>
      </c>
      <c r="N43161" s="8" t="str">
        <f>VLOOKUP(G43161,pizza_types!$A$1:$D$33,3,)</f>
        <v>Chicken</v>
      </c>
      <c r="O43161" s="8" t="str">
        <f>VLOOKUP(G43161,pizza_types!$A$1:$D$33,4,)</f>
        <v>Barbecued Chicken, Red Peppers, Green Peppers, Tomatoes, Red Onions, Barbecue Sauce</v>
      </c>
    </row>
    <row r="43162" spans="1:15" x14ac:dyDescent="0.35">
      <c r="A43162" s="8">
        <v>43161</v>
      </c>
      <c r="B43162" s="8">
        <v>18973</v>
      </c>
      <c r="C43162" s="8" t="s">
        <v>47</v>
      </c>
      <c r="D43162" s="8">
        <v>1</v>
      </c>
      <c r="E43162" s="13">
        <f>VLOOKUP(B43162,orders!$A$1:$C$21351,2,)</f>
        <v>42328</v>
      </c>
      <c r="F43162" s="14">
        <f>VLOOKUP(B43162,orders!$A$1:$C$21351,3,)</f>
        <v>0.58484953703703701</v>
      </c>
      <c r="G43162" s="8" t="str">
        <f>VLOOKUP(C43162,pizzas!$A$1:$D$97,2,)</f>
        <v>prsc_argla</v>
      </c>
      <c r="H43162" s="8" t="str">
        <f>VLOOKUP(C43162,pizzas!$A$1:$D$97,3,)</f>
        <v>S</v>
      </c>
      <c r="I43162" s="8">
        <f>VLOOKUP(C43162,pizzas!$A$1:$D$97,4,)</f>
        <v>12.5</v>
      </c>
      <c r="J43162" s="20">
        <f t="shared" si="2022"/>
        <v>12.5</v>
      </c>
      <c r="K43162" s="20" t="str">
        <f t="shared" si="2023"/>
        <v>November</v>
      </c>
      <c r="L43162" s="20" t="str">
        <f t="shared" si="2024"/>
        <v>Friday</v>
      </c>
      <c r="M43162" s="8" t="str">
        <f>VLOOKUP(G43162,pizza_types!$A$1:$D$33,2,)</f>
        <v>The Prosciutto and Arugula Pizza</v>
      </c>
      <c r="N43162" s="8" t="str">
        <f>VLOOKUP(G43162,pizza_types!$A$1:$D$33,3,)</f>
        <v>Supreme</v>
      </c>
      <c r="O43162" s="8" t="str">
        <f>VLOOKUP(G43162,pizza_types!$A$1:$D$33,4,)</f>
        <v>Prosciutto di San Daniele, Arugula, Mozzarella Cheese</v>
      </c>
    </row>
    <row r="43163" spans="1:15" x14ac:dyDescent="0.35">
      <c r="A43163" s="8">
        <v>43162</v>
      </c>
      <c r="B43163" s="8">
        <v>18974</v>
      </c>
      <c r="C43163" s="8" t="s">
        <v>43</v>
      </c>
      <c r="D43163" s="8">
        <v>1</v>
      </c>
      <c r="E43163" s="13">
        <f>VLOOKUP(B43163,orders!$A$1:$C$21351,2,)</f>
        <v>42328</v>
      </c>
      <c r="F43163" s="14">
        <f>VLOOKUP(B43163,orders!$A$1:$C$21351,3,)</f>
        <v>0.5901967592592593</v>
      </c>
      <c r="G43163" s="8" t="str">
        <f>VLOOKUP(C43163,pizzas!$A$1:$D$97,2,)</f>
        <v>ital_cpcllo</v>
      </c>
      <c r="H43163" s="8" t="str">
        <f>VLOOKUP(C43163,pizzas!$A$1:$D$97,3,)</f>
        <v>M</v>
      </c>
      <c r="I43163" s="8">
        <f>VLOOKUP(C43163,pizzas!$A$1:$D$97,4,)</f>
        <v>16</v>
      </c>
      <c r="J43163" s="20">
        <f t="shared" si="2022"/>
        <v>16</v>
      </c>
      <c r="K43163" s="20" t="str">
        <f t="shared" si="2023"/>
        <v>November</v>
      </c>
      <c r="L43163" s="20" t="str">
        <f t="shared" si="2024"/>
        <v>Friday</v>
      </c>
      <c r="M43163" s="8" t="str">
        <f>VLOOKUP(G43163,pizza_types!$A$1:$D$33,2,)</f>
        <v>The Italian Capocollo Pizza</v>
      </c>
      <c r="N43163" s="8" t="str">
        <f>VLOOKUP(G43163,pizza_types!$A$1:$D$33,3,)</f>
        <v>Classic</v>
      </c>
      <c r="O43163" s="8" t="str">
        <f>VLOOKUP(G43163,pizza_types!$A$1:$D$33,4,)</f>
        <v>Capocollo, Red Peppers, Tomatoes, Goat Cheese, Garlic, Oregano</v>
      </c>
    </row>
    <row r="43164" spans="1:15" x14ac:dyDescent="0.35">
      <c r="A43164" s="8">
        <v>43163</v>
      </c>
      <c r="B43164" s="8">
        <v>18975</v>
      </c>
      <c r="C43164" s="8" t="s">
        <v>16</v>
      </c>
      <c r="D43164" s="8">
        <v>1</v>
      </c>
      <c r="E43164" s="13">
        <f>VLOOKUP(B43164,orders!$A$1:$C$21351,2,)</f>
        <v>42328</v>
      </c>
      <c r="F43164" s="14">
        <f>VLOOKUP(B43164,orders!$A$1:$C$21351,3,)</f>
        <v>0.60321759259259256</v>
      </c>
      <c r="G43164" s="8" t="str">
        <f>VLOOKUP(C43164,pizzas!$A$1:$D$97,2,)</f>
        <v>green_garden</v>
      </c>
      <c r="H43164" s="8" t="str">
        <f>VLOOKUP(C43164,pizzas!$A$1:$D$97,3,)</f>
        <v>S</v>
      </c>
      <c r="I43164" s="8">
        <f>VLOOKUP(C43164,pizzas!$A$1:$D$97,4,)</f>
        <v>12</v>
      </c>
      <c r="J43164" s="20">
        <f t="shared" si="2022"/>
        <v>12</v>
      </c>
      <c r="K43164" s="20" t="str">
        <f t="shared" si="2023"/>
        <v>November</v>
      </c>
      <c r="L43164" s="20" t="str">
        <f t="shared" si="2024"/>
        <v>Friday</v>
      </c>
      <c r="M43164" s="8" t="str">
        <f>VLOOKUP(G43164,pizza_types!$A$1:$D$33,2,)</f>
        <v>The Green Garden Pizza</v>
      </c>
      <c r="N43164" s="8" t="str">
        <f>VLOOKUP(G43164,pizza_types!$A$1:$D$33,3,)</f>
        <v>Veggie</v>
      </c>
      <c r="O43164" s="8" t="str">
        <f>VLOOKUP(G43164,pizza_types!$A$1:$D$33,4,)</f>
        <v>Spinach, Mushrooms, Tomatoes, Green Olives, Feta Cheese</v>
      </c>
    </row>
    <row r="43165" spans="1:15" x14ac:dyDescent="0.35">
      <c r="A43165" s="8">
        <v>43164</v>
      </c>
      <c r="B43165" s="8">
        <v>18975</v>
      </c>
      <c r="C43165" s="8" t="s">
        <v>84</v>
      </c>
      <c r="D43165" s="8">
        <v>1</v>
      </c>
      <c r="E43165" s="13">
        <f>VLOOKUP(B43165,orders!$A$1:$C$21351,2,)</f>
        <v>42328</v>
      </c>
      <c r="F43165" s="14">
        <f>VLOOKUP(B43165,orders!$A$1:$C$21351,3,)</f>
        <v>0.60321759259259256</v>
      </c>
      <c r="G43165" s="8" t="str">
        <f>VLOOKUP(C43165,pizzas!$A$1:$D$97,2,)</f>
        <v>spinach_fet</v>
      </c>
      <c r="H43165" s="8" t="str">
        <f>VLOOKUP(C43165,pizzas!$A$1:$D$97,3,)</f>
        <v>M</v>
      </c>
      <c r="I43165" s="8">
        <f>VLOOKUP(C43165,pizzas!$A$1:$D$97,4,)</f>
        <v>16</v>
      </c>
      <c r="J43165" s="20">
        <f t="shared" si="2022"/>
        <v>16</v>
      </c>
      <c r="K43165" s="20" t="str">
        <f t="shared" si="2023"/>
        <v>November</v>
      </c>
      <c r="L43165" s="20" t="str">
        <f t="shared" si="2024"/>
        <v>Friday</v>
      </c>
      <c r="M43165" s="8" t="str">
        <f>VLOOKUP(G43165,pizza_types!$A$1:$D$33,2,)</f>
        <v>The Spinach and Feta Pizza</v>
      </c>
      <c r="N43165" s="8" t="str">
        <f>VLOOKUP(G43165,pizza_types!$A$1:$D$33,3,)</f>
        <v>Veggie</v>
      </c>
      <c r="O43165" s="8" t="str">
        <f>VLOOKUP(G43165,pizza_types!$A$1:$D$33,4,)</f>
        <v>Spinach, Mushrooms, Red Onions, Feta Cheese, Garlic</v>
      </c>
    </row>
    <row r="43166" spans="1:15" x14ac:dyDescent="0.35">
      <c r="A43166" s="8">
        <v>43165</v>
      </c>
      <c r="B43166" s="8">
        <v>18976</v>
      </c>
      <c r="C43166" s="8" t="s">
        <v>38</v>
      </c>
      <c r="D43166" s="8">
        <v>1</v>
      </c>
      <c r="E43166" s="13">
        <f>VLOOKUP(B43166,orders!$A$1:$C$21351,2,)</f>
        <v>42328</v>
      </c>
      <c r="F43166" s="14">
        <f>VLOOKUP(B43166,orders!$A$1:$C$21351,3,)</f>
        <v>0.60394675925925922</v>
      </c>
      <c r="G43166" s="8" t="str">
        <f>VLOOKUP(C43166,pizzas!$A$1:$D$97,2,)</f>
        <v>mediterraneo</v>
      </c>
      <c r="H43166" s="8" t="str">
        <f>VLOOKUP(C43166,pizzas!$A$1:$D$97,3,)</f>
        <v>M</v>
      </c>
      <c r="I43166" s="8">
        <f>VLOOKUP(C43166,pizzas!$A$1:$D$97,4,)</f>
        <v>16</v>
      </c>
      <c r="J43166" s="20">
        <f t="shared" si="2022"/>
        <v>16</v>
      </c>
      <c r="K43166" s="20" t="str">
        <f t="shared" si="2023"/>
        <v>November</v>
      </c>
      <c r="L43166" s="20" t="str">
        <f t="shared" si="2024"/>
        <v>Friday</v>
      </c>
      <c r="M43166" s="8" t="str">
        <f>VLOOKUP(G43166,pizza_types!$A$1:$D$33,2,)</f>
        <v>The Mediterranean Pizza</v>
      </c>
      <c r="N43166" s="8" t="str">
        <f>VLOOKUP(G43166,pizza_types!$A$1:$D$33,3,)</f>
        <v>Veggie</v>
      </c>
      <c r="O43166" s="8" t="str">
        <f>VLOOKUP(G43166,pizza_types!$A$1:$D$33,4,)</f>
        <v>Spinach, Artichokes, Kalamata Olives, Sun-dried Tomatoes, Feta Cheese, Plum Tomatoes, Red Onions</v>
      </c>
    </row>
    <row r="43167" spans="1:15" x14ac:dyDescent="0.35">
      <c r="A43167" s="8">
        <v>43166</v>
      </c>
      <c r="B43167" s="8">
        <v>18976</v>
      </c>
      <c r="C43167" s="8" t="s">
        <v>44</v>
      </c>
      <c r="D43167" s="8">
        <v>1</v>
      </c>
      <c r="E43167" s="13">
        <f>VLOOKUP(B43167,orders!$A$1:$C$21351,2,)</f>
        <v>42328</v>
      </c>
      <c r="F43167" s="14">
        <f>VLOOKUP(B43167,orders!$A$1:$C$21351,3,)</f>
        <v>0.60394675925925922</v>
      </c>
      <c r="G43167" s="8" t="str">
        <f>VLOOKUP(C43167,pizzas!$A$1:$D$97,2,)</f>
        <v>southw_ckn</v>
      </c>
      <c r="H43167" s="8" t="str">
        <f>VLOOKUP(C43167,pizzas!$A$1:$D$97,3,)</f>
        <v>S</v>
      </c>
      <c r="I43167" s="8">
        <f>VLOOKUP(C43167,pizzas!$A$1:$D$97,4,)</f>
        <v>12.75</v>
      </c>
      <c r="J43167" s="20">
        <f t="shared" si="2022"/>
        <v>12.75</v>
      </c>
      <c r="K43167" s="20" t="str">
        <f t="shared" si="2023"/>
        <v>November</v>
      </c>
      <c r="L43167" s="20" t="str">
        <f t="shared" si="2024"/>
        <v>Friday</v>
      </c>
      <c r="M43167" s="8" t="str">
        <f>VLOOKUP(G43167,pizza_types!$A$1:$D$33,2,)</f>
        <v>The Southwest Chicken Pizza</v>
      </c>
      <c r="N43167" s="8" t="str">
        <f>VLOOKUP(G43167,pizza_types!$A$1:$D$33,3,)</f>
        <v>Chicken</v>
      </c>
      <c r="O43167" s="8" t="str">
        <f>VLOOKUP(G43167,pizza_types!$A$1:$D$33,4,)</f>
        <v>Chicken, Tomatoes, Red Peppers, Red Onions, Jalapeno Peppers, Corn, Cilantro, Chipotle Sauce</v>
      </c>
    </row>
    <row r="43168" spans="1:15" x14ac:dyDescent="0.35">
      <c r="A43168" s="8">
        <v>43167</v>
      </c>
      <c r="B43168" s="8">
        <v>18977</v>
      </c>
      <c r="C43168" s="8" t="s">
        <v>31</v>
      </c>
      <c r="D43168" s="8">
        <v>1</v>
      </c>
      <c r="E43168" s="13">
        <f>VLOOKUP(B43168,orders!$A$1:$C$21351,2,)</f>
        <v>42328</v>
      </c>
      <c r="F43168" s="14">
        <f>VLOOKUP(B43168,orders!$A$1:$C$21351,3,)</f>
        <v>0.61413194444444441</v>
      </c>
      <c r="G43168" s="8" t="str">
        <f>VLOOKUP(C43168,pizzas!$A$1:$D$97,2,)</f>
        <v>big_meat</v>
      </c>
      <c r="H43168" s="8" t="str">
        <f>VLOOKUP(C43168,pizzas!$A$1:$D$97,3,)</f>
        <v>S</v>
      </c>
      <c r="I43168" s="8">
        <f>VLOOKUP(C43168,pizzas!$A$1:$D$97,4,)</f>
        <v>12</v>
      </c>
      <c r="J43168" s="20">
        <f t="shared" si="2022"/>
        <v>12</v>
      </c>
      <c r="K43168" s="20" t="str">
        <f t="shared" si="2023"/>
        <v>November</v>
      </c>
      <c r="L43168" s="20" t="str">
        <f t="shared" si="2024"/>
        <v>Friday</v>
      </c>
      <c r="M43168" s="8" t="str">
        <f>VLOOKUP(G43168,pizza_types!$A$1:$D$33,2,)</f>
        <v>The Big Meat Pizza</v>
      </c>
      <c r="N43168" s="8" t="str">
        <f>VLOOKUP(G43168,pizza_types!$A$1:$D$33,3,)</f>
        <v>Classic</v>
      </c>
      <c r="O43168" s="8" t="str">
        <f>VLOOKUP(G43168,pizza_types!$A$1:$D$33,4,)</f>
        <v>Bacon, Pepperoni, Italian Sausage, Chorizo Sausage</v>
      </c>
    </row>
    <row r="43169" spans="1:15" x14ac:dyDescent="0.35">
      <c r="A43169" s="8">
        <v>43168</v>
      </c>
      <c r="B43169" s="8">
        <v>18978</v>
      </c>
      <c r="C43169" s="8" t="s">
        <v>12</v>
      </c>
      <c r="D43169" s="8">
        <v>1</v>
      </c>
      <c r="E43169" s="13">
        <f>VLOOKUP(B43169,orders!$A$1:$C$21351,2,)</f>
        <v>42328</v>
      </c>
      <c r="F43169" s="14">
        <f>VLOOKUP(B43169,orders!$A$1:$C$21351,3,)</f>
        <v>0.63633101851851848</v>
      </c>
      <c r="G43169" s="8" t="str">
        <f>VLOOKUP(C43169,pizzas!$A$1:$D$97,2,)</f>
        <v>bbq_ckn</v>
      </c>
      <c r="H43169" s="8" t="str">
        <f>VLOOKUP(C43169,pizzas!$A$1:$D$97,3,)</f>
        <v>S</v>
      </c>
      <c r="I43169" s="8">
        <f>VLOOKUP(C43169,pizzas!$A$1:$D$97,4,)</f>
        <v>12.75</v>
      </c>
      <c r="J43169" s="20">
        <f t="shared" si="2022"/>
        <v>12.75</v>
      </c>
      <c r="K43169" s="20" t="str">
        <f t="shared" si="2023"/>
        <v>November</v>
      </c>
      <c r="L43169" s="20" t="str">
        <f t="shared" si="2024"/>
        <v>Friday</v>
      </c>
      <c r="M43169" s="8" t="str">
        <f>VLOOKUP(G43169,pizza_types!$A$1:$D$33,2,)</f>
        <v>The Barbecue Chicken Pizza</v>
      </c>
      <c r="N43169" s="8" t="str">
        <f>VLOOKUP(G43169,pizza_types!$A$1:$D$33,3,)</f>
        <v>Chicken</v>
      </c>
      <c r="O43169" s="8" t="str">
        <f>VLOOKUP(G43169,pizza_types!$A$1:$D$33,4,)</f>
        <v>Barbecued Chicken, Red Peppers, Green Peppers, Tomatoes, Red Onions, Barbecue Sauce</v>
      </c>
    </row>
    <row r="43170" spans="1:15" x14ac:dyDescent="0.35">
      <c r="A43170" s="8">
        <v>43169</v>
      </c>
      <c r="B43170" s="8">
        <v>18978</v>
      </c>
      <c r="C43170" s="8" t="s">
        <v>16</v>
      </c>
      <c r="D43170" s="8">
        <v>1</v>
      </c>
      <c r="E43170" s="13">
        <f>VLOOKUP(B43170,orders!$A$1:$C$21351,2,)</f>
        <v>42328</v>
      </c>
      <c r="F43170" s="14">
        <f>VLOOKUP(B43170,orders!$A$1:$C$21351,3,)</f>
        <v>0.63633101851851848</v>
      </c>
      <c r="G43170" s="8" t="str">
        <f>VLOOKUP(C43170,pizzas!$A$1:$D$97,2,)</f>
        <v>green_garden</v>
      </c>
      <c r="H43170" s="8" t="str">
        <f>VLOOKUP(C43170,pizzas!$A$1:$D$97,3,)</f>
        <v>S</v>
      </c>
      <c r="I43170" s="8">
        <f>VLOOKUP(C43170,pizzas!$A$1:$D$97,4,)</f>
        <v>12</v>
      </c>
      <c r="J43170" s="20">
        <f t="shared" si="2022"/>
        <v>12</v>
      </c>
      <c r="K43170" s="20" t="str">
        <f t="shared" si="2023"/>
        <v>November</v>
      </c>
      <c r="L43170" s="20" t="str">
        <f t="shared" si="2024"/>
        <v>Friday</v>
      </c>
      <c r="M43170" s="8" t="str">
        <f>VLOOKUP(G43170,pizza_types!$A$1:$D$33,2,)</f>
        <v>The Green Garden Pizza</v>
      </c>
      <c r="N43170" s="8" t="str">
        <f>VLOOKUP(G43170,pizza_types!$A$1:$D$33,3,)</f>
        <v>Veggie</v>
      </c>
      <c r="O43170" s="8" t="str">
        <f>VLOOKUP(G43170,pizza_types!$A$1:$D$33,4,)</f>
        <v>Spinach, Mushrooms, Tomatoes, Green Olives, Feta Cheese</v>
      </c>
    </row>
    <row r="43171" spans="1:15" x14ac:dyDescent="0.35">
      <c r="A43171" s="8">
        <v>43170</v>
      </c>
      <c r="B43171" s="8">
        <v>18979</v>
      </c>
      <c r="C43171" s="8" t="s">
        <v>10</v>
      </c>
      <c r="D43171" s="8">
        <v>1</v>
      </c>
      <c r="E43171" s="13">
        <f>VLOOKUP(B43171,orders!$A$1:$C$21351,2,)</f>
        <v>42328</v>
      </c>
      <c r="F43171" s="14">
        <f>VLOOKUP(B43171,orders!$A$1:$C$21351,3,)</f>
        <v>0.66878472222222218</v>
      </c>
      <c r="G43171" s="8" t="str">
        <f>VLOOKUP(C43171,pizzas!$A$1:$D$97,2,)</f>
        <v>ital_supr</v>
      </c>
      <c r="H43171" s="8" t="str">
        <f>VLOOKUP(C43171,pizzas!$A$1:$D$97,3,)</f>
        <v>M</v>
      </c>
      <c r="I43171" s="8">
        <f>VLOOKUP(C43171,pizzas!$A$1:$D$97,4,)</f>
        <v>16.5</v>
      </c>
      <c r="J43171" s="20">
        <f t="shared" si="2022"/>
        <v>16.5</v>
      </c>
      <c r="K43171" s="20" t="str">
        <f t="shared" si="2023"/>
        <v>November</v>
      </c>
      <c r="L43171" s="20" t="str">
        <f t="shared" si="2024"/>
        <v>Friday</v>
      </c>
      <c r="M43171" s="8" t="str">
        <f>VLOOKUP(G43171,pizza_types!$A$1:$D$33,2,)</f>
        <v>The Italian Supreme Pizza</v>
      </c>
      <c r="N43171" s="8" t="str">
        <f>VLOOKUP(G43171,pizza_types!$A$1:$D$33,3,)</f>
        <v>Supreme</v>
      </c>
      <c r="O43171" s="8" t="str">
        <f>VLOOKUP(G43171,pizza_types!$A$1:$D$33,4,)</f>
        <v>Calabrese Salami, Capocollo, Tomatoes, Red Onions, Green Olives, Garlic</v>
      </c>
    </row>
    <row r="43172" spans="1:15" x14ac:dyDescent="0.35">
      <c r="A43172" s="8">
        <v>43171</v>
      </c>
      <c r="B43172" s="8">
        <v>18979</v>
      </c>
      <c r="C43172" s="8" t="s">
        <v>11</v>
      </c>
      <c r="D43172" s="8">
        <v>1</v>
      </c>
      <c r="E43172" s="13">
        <f>VLOOKUP(B43172,orders!$A$1:$C$21351,2,)</f>
        <v>42328</v>
      </c>
      <c r="F43172" s="14">
        <f>VLOOKUP(B43172,orders!$A$1:$C$21351,3,)</f>
        <v>0.66878472222222218</v>
      </c>
      <c r="G43172" s="8" t="str">
        <f>VLOOKUP(C43172,pizzas!$A$1:$D$97,2,)</f>
        <v>prsc_argla</v>
      </c>
      <c r="H43172" s="8" t="str">
        <f>VLOOKUP(C43172,pizzas!$A$1:$D$97,3,)</f>
        <v>L</v>
      </c>
      <c r="I43172" s="8">
        <f>VLOOKUP(C43172,pizzas!$A$1:$D$97,4,)</f>
        <v>20.75</v>
      </c>
      <c r="J43172" s="20">
        <f t="shared" si="2022"/>
        <v>20.75</v>
      </c>
      <c r="K43172" s="20" t="str">
        <f t="shared" si="2023"/>
        <v>November</v>
      </c>
      <c r="L43172" s="20" t="str">
        <f t="shared" si="2024"/>
        <v>Friday</v>
      </c>
      <c r="M43172" s="8" t="str">
        <f>VLOOKUP(G43172,pizza_types!$A$1:$D$33,2,)</f>
        <v>The Prosciutto and Arugula Pizza</v>
      </c>
      <c r="N43172" s="8" t="str">
        <f>VLOOKUP(G43172,pizza_types!$A$1:$D$33,3,)</f>
        <v>Supreme</v>
      </c>
      <c r="O43172" s="8" t="str">
        <f>VLOOKUP(G43172,pizza_types!$A$1:$D$33,4,)</f>
        <v>Prosciutto di San Daniele, Arugula, Mozzarella Cheese</v>
      </c>
    </row>
    <row r="43173" spans="1:15" x14ac:dyDescent="0.35">
      <c r="A43173" s="8">
        <v>43172</v>
      </c>
      <c r="B43173" s="8">
        <v>18979</v>
      </c>
      <c r="C43173" s="8" t="s">
        <v>79</v>
      </c>
      <c r="D43173" s="8">
        <v>1</v>
      </c>
      <c r="E43173" s="13">
        <f>VLOOKUP(B43173,orders!$A$1:$C$21351,2,)</f>
        <v>42328</v>
      </c>
      <c r="F43173" s="14">
        <f>VLOOKUP(B43173,orders!$A$1:$C$21351,3,)</f>
        <v>0.66878472222222218</v>
      </c>
      <c r="G43173" s="8" t="str">
        <f>VLOOKUP(C43173,pizzas!$A$1:$D$97,2,)</f>
        <v>spinach_fet</v>
      </c>
      <c r="H43173" s="8" t="str">
        <f>VLOOKUP(C43173,pizzas!$A$1:$D$97,3,)</f>
        <v>S</v>
      </c>
      <c r="I43173" s="8">
        <f>VLOOKUP(C43173,pizzas!$A$1:$D$97,4,)</f>
        <v>12</v>
      </c>
      <c r="J43173" s="20">
        <f t="shared" si="2022"/>
        <v>12</v>
      </c>
      <c r="K43173" s="20" t="str">
        <f t="shared" si="2023"/>
        <v>November</v>
      </c>
      <c r="L43173" s="20" t="str">
        <f t="shared" si="2024"/>
        <v>Friday</v>
      </c>
      <c r="M43173" s="8" t="str">
        <f>VLOOKUP(G43173,pizza_types!$A$1:$D$33,2,)</f>
        <v>The Spinach and Feta Pizza</v>
      </c>
      <c r="N43173" s="8" t="str">
        <f>VLOOKUP(G43173,pizza_types!$A$1:$D$33,3,)</f>
        <v>Veggie</v>
      </c>
      <c r="O43173" s="8" t="str">
        <f>VLOOKUP(G43173,pizza_types!$A$1:$D$33,4,)</f>
        <v>Spinach, Mushrooms, Red Onions, Feta Cheese, Garlic</v>
      </c>
    </row>
    <row r="43174" spans="1:15" x14ac:dyDescent="0.35">
      <c r="A43174" s="8">
        <v>43173</v>
      </c>
      <c r="B43174" s="8">
        <v>18980</v>
      </c>
      <c r="C43174" s="8" t="s">
        <v>59</v>
      </c>
      <c r="D43174" s="8">
        <v>1</v>
      </c>
      <c r="E43174" s="13">
        <f>VLOOKUP(B43174,orders!$A$1:$C$21351,2,)</f>
        <v>42328</v>
      </c>
      <c r="F43174" s="14">
        <f>VLOOKUP(B43174,orders!$A$1:$C$21351,3,)</f>
        <v>0.67674768518518513</v>
      </c>
      <c r="G43174" s="8" t="str">
        <f>VLOOKUP(C43174,pizzas!$A$1:$D$97,2,)</f>
        <v>spin_pesto</v>
      </c>
      <c r="H43174" s="8" t="str">
        <f>VLOOKUP(C43174,pizzas!$A$1:$D$97,3,)</f>
        <v>S</v>
      </c>
      <c r="I43174" s="8">
        <f>VLOOKUP(C43174,pizzas!$A$1:$D$97,4,)</f>
        <v>12.5</v>
      </c>
      <c r="J43174" s="20">
        <f t="shared" si="2022"/>
        <v>12.5</v>
      </c>
      <c r="K43174" s="20" t="str">
        <f t="shared" si="2023"/>
        <v>November</v>
      </c>
      <c r="L43174" s="20" t="str">
        <f t="shared" si="2024"/>
        <v>Friday</v>
      </c>
      <c r="M43174" s="8" t="str">
        <f>VLOOKUP(G43174,pizza_types!$A$1:$D$33,2,)</f>
        <v>The Spinach Pesto Pizza</v>
      </c>
      <c r="N43174" s="8" t="str">
        <f>VLOOKUP(G43174,pizza_types!$A$1:$D$33,3,)</f>
        <v>Veggie</v>
      </c>
      <c r="O43174" s="8" t="str">
        <f>VLOOKUP(G43174,pizza_types!$A$1:$D$33,4,)</f>
        <v>Spinach, Artichokes, Tomatoes, Sun-dried Tomatoes, Garlic, Pesto Sauce</v>
      </c>
    </row>
    <row r="43175" spans="1:15" x14ac:dyDescent="0.35">
      <c r="A43175" s="8">
        <v>43174</v>
      </c>
      <c r="B43175" s="8">
        <v>18980</v>
      </c>
      <c r="C43175" s="8" t="s">
        <v>74</v>
      </c>
      <c r="D43175" s="8">
        <v>1</v>
      </c>
      <c r="E43175" s="13">
        <f>VLOOKUP(B43175,orders!$A$1:$C$21351,2,)</f>
        <v>42328</v>
      </c>
      <c r="F43175" s="14">
        <f>VLOOKUP(B43175,orders!$A$1:$C$21351,3,)</f>
        <v>0.67674768518518513</v>
      </c>
      <c r="G43175" s="8" t="str">
        <f>VLOOKUP(C43175,pizzas!$A$1:$D$97,2,)</f>
        <v>spinach_supr</v>
      </c>
      <c r="H43175" s="8" t="str">
        <f>VLOOKUP(C43175,pizzas!$A$1:$D$97,3,)</f>
        <v>L</v>
      </c>
      <c r="I43175" s="8">
        <f>VLOOKUP(C43175,pizzas!$A$1:$D$97,4,)</f>
        <v>20.75</v>
      </c>
      <c r="J43175" s="20">
        <f t="shared" si="2022"/>
        <v>20.75</v>
      </c>
      <c r="K43175" s="20" t="str">
        <f t="shared" si="2023"/>
        <v>November</v>
      </c>
      <c r="L43175" s="20" t="str">
        <f t="shared" si="2024"/>
        <v>Friday</v>
      </c>
      <c r="M43175" s="8" t="str">
        <f>VLOOKUP(G43175,pizza_types!$A$1:$D$33,2,)</f>
        <v>The Spinach Supreme Pizza</v>
      </c>
      <c r="N43175" s="8" t="str">
        <f>VLOOKUP(G43175,pizza_types!$A$1:$D$33,3,)</f>
        <v>Supreme</v>
      </c>
      <c r="O43175" s="8" t="str">
        <f>VLOOKUP(G43175,pizza_types!$A$1:$D$33,4,)</f>
        <v>Spinach, Red Onions, Pepperoni, Tomatoes, Artichokes, Kalamata Olives, Garlic, Asiago Cheese</v>
      </c>
    </row>
    <row r="43176" spans="1:15" x14ac:dyDescent="0.35">
      <c r="A43176" s="8">
        <v>43175</v>
      </c>
      <c r="B43176" s="8">
        <v>18980</v>
      </c>
      <c r="C43176" s="8" t="s">
        <v>66</v>
      </c>
      <c r="D43176" s="8">
        <v>1</v>
      </c>
      <c r="E43176" s="13">
        <f>VLOOKUP(B43176,orders!$A$1:$C$21351,2,)</f>
        <v>42328</v>
      </c>
      <c r="F43176" s="14">
        <f>VLOOKUP(B43176,orders!$A$1:$C$21351,3,)</f>
        <v>0.67674768518518513</v>
      </c>
      <c r="G43176" s="8" t="str">
        <f>VLOOKUP(C43176,pizzas!$A$1:$D$97,2,)</f>
        <v>spinach_supr</v>
      </c>
      <c r="H43176" s="8" t="str">
        <f>VLOOKUP(C43176,pizzas!$A$1:$D$97,3,)</f>
        <v>M</v>
      </c>
      <c r="I43176" s="8">
        <f>VLOOKUP(C43176,pizzas!$A$1:$D$97,4,)</f>
        <v>16.5</v>
      </c>
      <c r="J43176" s="20">
        <f t="shared" si="2022"/>
        <v>16.5</v>
      </c>
      <c r="K43176" s="20" t="str">
        <f t="shared" si="2023"/>
        <v>November</v>
      </c>
      <c r="L43176" s="20" t="str">
        <f t="shared" si="2024"/>
        <v>Friday</v>
      </c>
      <c r="M43176" s="8" t="str">
        <f>VLOOKUP(G43176,pizza_types!$A$1:$D$33,2,)</f>
        <v>The Spinach Supreme Pizza</v>
      </c>
      <c r="N43176" s="8" t="str">
        <f>VLOOKUP(G43176,pizza_types!$A$1:$D$33,3,)</f>
        <v>Supreme</v>
      </c>
      <c r="O43176" s="8" t="str">
        <f>VLOOKUP(G43176,pizza_types!$A$1:$D$33,4,)</f>
        <v>Spinach, Red Onions, Pepperoni, Tomatoes, Artichokes, Kalamata Olives, Garlic, Asiago Cheese</v>
      </c>
    </row>
    <row r="43177" spans="1:15" x14ac:dyDescent="0.35">
      <c r="A43177" s="8">
        <v>43176</v>
      </c>
      <c r="B43177" s="8">
        <v>18981</v>
      </c>
      <c r="C43177" s="8" t="s">
        <v>45</v>
      </c>
      <c r="D43177" s="8">
        <v>1</v>
      </c>
      <c r="E43177" s="13">
        <f>VLOOKUP(B43177,orders!$A$1:$C$21351,2,)</f>
        <v>42328</v>
      </c>
      <c r="F43177" s="14">
        <f>VLOOKUP(B43177,orders!$A$1:$C$21351,3,)</f>
        <v>0.68332175925925931</v>
      </c>
      <c r="G43177" s="8" t="str">
        <f>VLOOKUP(C43177,pizzas!$A$1:$D$97,2,)</f>
        <v>bbq_ckn</v>
      </c>
      <c r="H43177" s="8" t="str">
        <f>VLOOKUP(C43177,pizzas!$A$1:$D$97,3,)</f>
        <v>M</v>
      </c>
      <c r="I43177" s="8">
        <f>VLOOKUP(C43177,pizzas!$A$1:$D$97,4,)</f>
        <v>16.75</v>
      </c>
      <c r="J43177" s="20">
        <f t="shared" si="2022"/>
        <v>16.75</v>
      </c>
      <c r="K43177" s="20" t="str">
        <f t="shared" si="2023"/>
        <v>November</v>
      </c>
      <c r="L43177" s="20" t="str">
        <f t="shared" si="2024"/>
        <v>Friday</v>
      </c>
      <c r="M43177" s="8" t="str">
        <f>VLOOKUP(G43177,pizza_types!$A$1:$D$33,2,)</f>
        <v>The Barbecue Chicken Pizza</v>
      </c>
      <c r="N43177" s="8" t="str">
        <f>VLOOKUP(G43177,pizza_types!$A$1:$D$33,3,)</f>
        <v>Chicken</v>
      </c>
      <c r="O43177" s="8" t="str">
        <f>VLOOKUP(G43177,pizza_types!$A$1:$D$33,4,)</f>
        <v>Barbecued Chicken, Red Peppers, Green Peppers, Tomatoes, Red Onions, Barbecue Sauce</v>
      </c>
    </row>
    <row r="43178" spans="1:15" x14ac:dyDescent="0.35">
      <c r="A43178" s="8">
        <v>43177</v>
      </c>
      <c r="B43178" s="8">
        <v>18981</v>
      </c>
      <c r="C43178" s="8" t="s">
        <v>55</v>
      </c>
      <c r="D43178" s="8">
        <v>1</v>
      </c>
      <c r="E43178" s="13">
        <f>VLOOKUP(B43178,orders!$A$1:$C$21351,2,)</f>
        <v>42328</v>
      </c>
      <c r="F43178" s="14">
        <f>VLOOKUP(B43178,orders!$A$1:$C$21351,3,)</f>
        <v>0.68332175925925931</v>
      </c>
      <c r="G43178" s="8" t="str">
        <f>VLOOKUP(C43178,pizzas!$A$1:$D$97,2,)</f>
        <v>hawaiian</v>
      </c>
      <c r="H43178" s="8" t="str">
        <f>VLOOKUP(C43178,pizzas!$A$1:$D$97,3,)</f>
        <v>S</v>
      </c>
      <c r="I43178" s="8">
        <f>VLOOKUP(C43178,pizzas!$A$1:$D$97,4,)</f>
        <v>10.5</v>
      </c>
      <c r="J43178" s="20">
        <f t="shared" si="2022"/>
        <v>10.5</v>
      </c>
      <c r="K43178" s="20" t="str">
        <f t="shared" si="2023"/>
        <v>November</v>
      </c>
      <c r="L43178" s="20" t="str">
        <f t="shared" si="2024"/>
        <v>Friday</v>
      </c>
      <c r="M43178" s="8" t="str">
        <f>VLOOKUP(G43178,pizza_types!$A$1:$D$33,2,)</f>
        <v>The Hawaiian Pizza</v>
      </c>
      <c r="N43178" s="8" t="str">
        <f>VLOOKUP(G43178,pizza_types!$A$1:$D$33,3,)</f>
        <v>Classic</v>
      </c>
      <c r="O43178" s="8" t="str">
        <f>VLOOKUP(G43178,pizza_types!$A$1:$D$33,4,)</f>
        <v>Sliced Ham, Pineapple, Mozzarella Cheese</v>
      </c>
    </row>
    <row r="43179" spans="1:15" x14ac:dyDescent="0.35">
      <c r="A43179" s="8">
        <v>43178</v>
      </c>
      <c r="B43179" s="8">
        <v>18981</v>
      </c>
      <c r="C43179" s="8" t="s">
        <v>8</v>
      </c>
      <c r="D43179" s="8">
        <v>1</v>
      </c>
      <c r="E43179" s="13">
        <f>VLOOKUP(B43179,orders!$A$1:$C$21351,2,)</f>
        <v>42328</v>
      </c>
      <c r="F43179" s="14">
        <f>VLOOKUP(B43179,orders!$A$1:$C$21351,3,)</f>
        <v>0.68332175925925931</v>
      </c>
      <c r="G43179" s="8" t="str">
        <f>VLOOKUP(C43179,pizzas!$A$1:$D$97,2,)</f>
        <v>mexicana</v>
      </c>
      <c r="H43179" s="8" t="str">
        <f>VLOOKUP(C43179,pizzas!$A$1:$D$97,3,)</f>
        <v>M</v>
      </c>
      <c r="I43179" s="8">
        <f>VLOOKUP(C43179,pizzas!$A$1:$D$97,4,)</f>
        <v>16</v>
      </c>
      <c r="J43179" s="20">
        <f t="shared" si="2022"/>
        <v>16</v>
      </c>
      <c r="K43179" s="20" t="str">
        <f t="shared" si="2023"/>
        <v>November</v>
      </c>
      <c r="L43179" s="20" t="str">
        <f t="shared" si="2024"/>
        <v>Friday</v>
      </c>
      <c r="M43179" s="8" t="str">
        <f>VLOOKUP(G43179,pizza_types!$A$1:$D$33,2,)</f>
        <v>The Mexicana Pizza</v>
      </c>
      <c r="N43179" s="8" t="str">
        <f>VLOOKUP(G43179,pizza_types!$A$1:$D$33,3,)</f>
        <v>Veggie</v>
      </c>
      <c r="O43179" s="8" t="str">
        <f>VLOOKUP(G43179,pizza_types!$A$1:$D$33,4,)</f>
        <v>Tomatoes, Red Peppers, Jalapeno Peppers, Red Onions, Cilantro, Corn, Chipotle Sauce, Garlic</v>
      </c>
    </row>
    <row r="43180" spans="1:15" x14ac:dyDescent="0.35">
      <c r="A43180" s="8">
        <v>43179</v>
      </c>
      <c r="B43180" s="8">
        <v>18981</v>
      </c>
      <c r="C43180" s="8" t="s">
        <v>24</v>
      </c>
      <c r="D43180" s="8">
        <v>1</v>
      </c>
      <c r="E43180" s="13">
        <f>VLOOKUP(B43180,orders!$A$1:$C$21351,2,)</f>
        <v>42328</v>
      </c>
      <c r="F43180" s="14">
        <f>VLOOKUP(B43180,orders!$A$1:$C$21351,3,)</f>
        <v>0.68332175925925931</v>
      </c>
      <c r="G43180" s="8" t="str">
        <f>VLOOKUP(C43180,pizzas!$A$1:$D$97,2,)</f>
        <v>southw_ckn</v>
      </c>
      <c r="H43180" s="8" t="str">
        <f>VLOOKUP(C43180,pizzas!$A$1:$D$97,3,)</f>
        <v>L</v>
      </c>
      <c r="I43180" s="8">
        <f>VLOOKUP(C43180,pizzas!$A$1:$D$97,4,)</f>
        <v>20.75</v>
      </c>
      <c r="J43180" s="20">
        <f t="shared" si="2022"/>
        <v>20.75</v>
      </c>
      <c r="K43180" s="20" t="str">
        <f t="shared" si="2023"/>
        <v>November</v>
      </c>
      <c r="L43180" s="20" t="str">
        <f t="shared" si="2024"/>
        <v>Friday</v>
      </c>
      <c r="M43180" s="8" t="str">
        <f>VLOOKUP(G43180,pizza_types!$A$1:$D$33,2,)</f>
        <v>The Southwest Chicken Pizza</v>
      </c>
      <c r="N43180" s="8" t="str">
        <f>VLOOKUP(G43180,pizza_types!$A$1:$D$33,3,)</f>
        <v>Chicken</v>
      </c>
      <c r="O43180" s="8" t="str">
        <f>VLOOKUP(G43180,pizza_types!$A$1:$D$33,4,)</f>
        <v>Chicken, Tomatoes, Red Peppers, Red Onions, Jalapeno Peppers, Corn, Cilantro, Chipotle Sauce</v>
      </c>
    </row>
    <row r="43181" spans="1:15" x14ac:dyDescent="0.35">
      <c r="A43181" s="8">
        <v>43180</v>
      </c>
      <c r="B43181" s="8">
        <v>18982</v>
      </c>
      <c r="C43181" s="8" t="s">
        <v>12</v>
      </c>
      <c r="D43181" s="8">
        <v>1</v>
      </c>
      <c r="E43181" s="13">
        <f>VLOOKUP(B43181,orders!$A$1:$C$21351,2,)</f>
        <v>42328</v>
      </c>
      <c r="F43181" s="14">
        <f>VLOOKUP(B43181,orders!$A$1:$C$21351,3,)</f>
        <v>0.68756944444444446</v>
      </c>
      <c r="G43181" s="8" t="str">
        <f>VLOOKUP(C43181,pizzas!$A$1:$D$97,2,)</f>
        <v>bbq_ckn</v>
      </c>
      <c r="H43181" s="8" t="str">
        <f>VLOOKUP(C43181,pizzas!$A$1:$D$97,3,)</f>
        <v>S</v>
      </c>
      <c r="I43181" s="8">
        <f>VLOOKUP(C43181,pizzas!$A$1:$D$97,4,)</f>
        <v>12.75</v>
      </c>
      <c r="J43181" s="20">
        <f t="shared" si="2022"/>
        <v>12.75</v>
      </c>
      <c r="K43181" s="20" t="str">
        <f t="shared" si="2023"/>
        <v>November</v>
      </c>
      <c r="L43181" s="20" t="str">
        <f t="shared" si="2024"/>
        <v>Friday</v>
      </c>
      <c r="M43181" s="8" t="str">
        <f>VLOOKUP(G43181,pizza_types!$A$1:$D$33,2,)</f>
        <v>The Barbecue Chicken Pizza</v>
      </c>
      <c r="N43181" s="8" t="str">
        <f>VLOOKUP(G43181,pizza_types!$A$1:$D$33,3,)</f>
        <v>Chicken</v>
      </c>
      <c r="O43181" s="8" t="str">
        <f>VLOOKUP(G43181,pizza_types!$A$1:$D$33,4,)</f>
        <v>Barbecued Chicken, Red Peppers, Green Peppers, Tomatoes, Red Onions, Barbecue Sauce</v>
      </c>
    </row>
    <row r="43182" spans="1:15" x14ac:dyDescent="0.35">
      <c r="A43182" s="8">
        <v>43181</v>
      </c>
      <c r="B43182" s="8">
        <v>18982</v>
      </c>
      <c r="C43182" s="8" t="s">
        <v>39</v>
      </c>
      <c r="D43182" s="8">
        <v>1</v>
      </c>
      <c r="E43182" s="13">
        <f>VLOOKUP(B43182,orders!$A$1:$C$21351,2,)</f>
        <v>42328</v>
      </c>
      <c r="F43182" s="14">
        <f>VLOOKUP(B43182,orders!$A$1:$C$21351,3,)</f>
        <v>0.68756944444444446</v>
      </c>
      <c r="G43182" s="8" t="str">
        <f>VLOOKUP(C43182,pizzas!$A$1:$D$97,2,)</f>
        <v>peppr_salami</v>
      </c>
      <c r="H43182" s="8" t="str">
        <f>VLOOKUP(C43182,pizzas!$A$1:$D$97,3,)</f>
        <v>S</v>
      </c>
      <c r="I43182" s="8">
        <f>VLOOKUP(C43182,pizzas!$A$1:$D$97,4,)</f>
        <v>12.5</v>
      </c>
      <c r="J43182" s="20">
        <f t="shared" si="2022"/>
        <v>12.5</v>
      </c>
      <c r="K43182" s="20" t="str">
        <f t="shared" si="2023"/>
        <v>November</v>
      </c>
      <c r="L43182" s="20" t="str">
        <f t="shared" si="2024"/>
        <v>Friday</v>
      </c>
      <c r="M43182" s="8" t="str">
        <f>VLOOKUP(G43182,pizza_types!$A$1:$D$33,2,)</f>
        <v>The Pepper Salami Pizza</v>
      </c>
      <c r="N43182" s="8" t="str">
        <f>VLOOKUP(G43182,pizza_types!$A$1:$D$33,3,)</f>
        <v>Supreme</v>
      </c>
      <c r="O43182" s="8" t="str">
        <f>VLOOKUP(G43182,pizza_types!$A$1:$D$33,4,)</f>
        <v>Genoa Salami, Capocollo, Pepperoni, Tomatoes, Asiago Cheese, Garlic</v>
      </c>
    </row>
    <row r="43183" spans="1:15" x14ac:dyDescent="0.35">
      <c r="A43183" s="8">
        <v>43182</v>
      </c>
      <c r="B43183" s="8">
        <v>18982</v>
      </c>
      <c r="C43183" s="8" t="s">
        <v>47</v>
      </c>
      <c r="D43183" s="8">
        <v>1</v>
      </c>
      <c r="E43183" s="13">
        <f>VLOOKUP(B43183,orders!$A$1:$C$21351,2,)</f>
        <v>42328</v>
      </c>
      <c r="F43183" s="14">
        <f>VLOOKUP(B43183,orders!$A$1:$C$21351,3,)</f>
        <v>0.68756944444444446</v>
      </c>
      <c r="G43183" s="8" t="str">
        <f>VLOOKUP(C43183,pizzas!$A$1:$D$97,2,)</f>
        <v>prsc_argla</v>
      </c>
      <c r="H43183" s="8" t="str">
        <f>VLOOKUP(C43183,pizzas!$A$1:$D$97,3,)</f>
        <v>S</v>
      </c>
      <c r="I43183" s="8">
        <f>VLOOKUP(C43183,pizzas!$A$1:$D$97,4,)</f>
        <v>12.5</v>
      </c>
      <c r="J43183" s="20">
        <f t="shared" si="2022"/>
        <v>12.5</v>
      </c>
      <c r="K43183" s="20" t="str">
        <f t="shared" si="2023"/>
        <v>November</v>
      </c>
      <c r="L43183" s="20" t="str">
        <f t="shared" si="2024"/>
        <v>Friday</v>
      </c>
      <c r="M43183" s="8" t="str">
        <f>VLOOKUP(G43183,pizza_types!$A$1:$D$33,2,)</f>
        <v>The Prosciutto and Arugula Pizza</v>
      </c>
      <c r="N43183" s="8" t="str">
        <f>VLOOKUP(G43183,pizza_types!$A$1:$D$33,3,)</f>
        <v>Supreme</v>
      </c>
      <c r="O43183" s="8" t="str">
        <f>VLOOKUP(G43183,pizza_types!$A$1:$D$33,4,)</f>
        <v>Prosciutto di San Daniele, Arugula, Mozzarella Cheese</v>
      </c>
    </row>
    <row r="43184" spans="1:15" x14ac:dyDescent="0.35">
      <c r="A43184" s="8">
        <v>43183</v>
      </c>
      <c r="B43184" s="8">
        <v>18983</v>
      </c>
      <c r="C43184" s="8" t="s">
        <v>82</v>
      </c>
      <c r="D43184" s="8">
        <v>1</v>
      </c>
      <c r="E43184" s="13">
        <f>VLOOKUP(B43184,orders!$A$1:$C$21351,2,)</f>
        <v>42328</v>
      </c>
      <c r="F43184" s="14">
        <f>VLOOKUP(B43184,orders!$A$1:$C$21351,3,)</f>
        <v>0.69231481481481483</v>
      </c>
      <c r="G43184" s="8" t="str">
        <f>VLOOKUP(C43184,pizzas!$A$1:$D$97,2,)</f>
        <v>ital_cpcllo</v>
      </c>
      <c r="H43184" s="8" t="str">
        <f>VLOOKUP(C43184,pizzas!$A$1:$D$97,3,)</f>
        <v>S</v>
      </c>
      <c r="I43184" s="8">
        <f>VLOOKUP(C43184,pizzas!$A$1:$D$97,4,)</f>
        <v>12</v>
      </c>
      <c r="J43184" s="20">
        <f t="shared" si="2022"/>
        <v>12</v>
      </c>
      <c r="K43184" s="20" t="str">
        <f t="shared" si="2023"/>
        <v>November</v>
      </c>
      <c r="L43184" s="20" t="str">
        <f t="shared" si="2024"/>
        <v>Friday</v>
      </c>
      <c r="M43184" s="8" t="str">
        <f>VLOOKUP(G43184,pizza_types!$A$1:$D$33,2,)</f>
        <v>The Italian Capocollo Pizza</v>
      </c>
      <c r="N43184" s="8" t="str">
        <f>VLOOKUP(G43184,pizza_types!$A$1:$D$33,3,)</f>
        <v>Classic</v>
      </c>
      <c r="O43184" s="8" t="str">
        <f>VLOOKUP(G43184,pizza_types!$A$1:$D$33,4,)</f>
        <v>Capocollo, Red Peppers, Tomatoes, Goat Cheese, Garlic, Oregano</v>
      </c>
    </row>
    <row r="43185" spans="1:15" x14ac:dyDescent="0.35">
      <c r="A43185" s="8">
        <v>43184</v>
      </c>
      <c r="B43185" s="8">
        <v>18983</v>
      </c>
      <c r="C43185" s="8" t="s">
        <v>8</v>
      </c>
      <c r="D43185" s="8">
        <v>1</v>
      </c>
      <c r="E43185" s="13">
        <f>VLOOKUP(B43185,orders!$A$1:$C$21351,2,)</f>
        <v>42328</v>
      </c>
      <c r="F43185" s="14">
        <f>VLOOKUP(B43185,orders!$A$1:$C$21351,3,)</f>
        <v>0.69231481481481483</v>
      </c>
      <c r="G43185" s="8" t="str">
        <f>VLOOKUP(C43185,pizzas!$A$1:$D$97,2,)</f>
        <v>mexicana</v>
      </c>
      <c r="H43185" s="8" t="str">
        <f>VLOOKUP(C43185,pizzas!$A$1:$D$97,3,)</f>
        <v>M</v>
      </c>
      <c r="I43185" s="8">
        <f>VLOOKUP(C43185,pizzas!$A$1:$D$97,4,)</f>
        <v>16</v>
      </c>
      <c r="J43185" s="20">
        <f t="shared" si="2022"/>
        <v>16</v>
      </c>
      <c r="K43185" s="20" t="str">
        <f t="shared" si="2023"/>
        <v>November</v>
      </c>
      <c r="L43185" s="20" t="str">
        <f t="shared" si="2024"/>
        <v>Friday</v>
      </c>
      <c r="M43185" s="8" t="str">
        <f>VLOOKUP(G43185,pizza_types!$A$1:$D$33,2,)</f>
        <v>The Mexicana Pizza</v>
      </c>
      <c r="N43185" s="8" t="str">
        <f>VLOOKUP(G43185,pizza_types!$A$1:$D$33,3,)</f>
        <v>Veggie</v>
      </c>
      <c r="O43185" s="8" t="str">
        <f>VLOOKUP(G43185,pizza_types!$A$1:$D$33,4,)</f>
        <v>Tomatoes, Red Peppers, Jalapeno Peppers, Red Onions, Cilantro, Corn, Chipotle Sauce, Garlic</v>
      </c>
    </row>
    <row r="43186" spans="1:15" x14ac:dyDescent="0.35">
      <c r="A43186" s="8">
        <v>43185</v>
      </c>
      <c r="B43186" s="8">
        <v>18983</v>
      </c>
      <c r="C43186" s="8" t="s">
        <v>71</v>
      </c>
      <c r="D43186" s="8">
        <v>1</v>
      </c>
      <c r="E43186" s="13">
        <f>VLOOKUP(B43186,orders!$A$1:$C$21351,2,)</f>
        <v>42328</v>
      </c>
      <c r="F43186" s="14">
        <f>VLOOKUP(B43186,orders!$A$1:$C$21351,3,)</f>
        <v>0.69231481481481483</v>
      </c>
      <c r="G43186" s="8" t="str">
        <f>VLOOKUP(C43186,pizzas!$A$1:$D$97,2,)</f>
        <v>sicilian</v>
      </c>
      <c r="H43186" s="8" t="str">
        <f>VLOOKUP(C43186,pizzas!$A$1:$D$97,3,)</f>
        <v>S</v>
      </c>
      <c r="I43186" s="8">
        <f>VLOOKUP(C43186,pizzas!$A$1:$D$97,4,)</f>
        <v>12.25</v>
      </c>
      <c r="J43186" s="20">
        <f t="shared" si="2022"/>
        <v>12.25</v>
      </c>
      <c r="K43186" s="20" t="str">
        <f t="shared" si="2023"/>
        <v>November</v>
      </c>
      <c r="L43186" s="20" t="str">
        <f t="shared" si="2024"/>
        <v>Friday</v>
      </c>
      <c r="M43186" s="8" t="str">
        <f>VLOOKUP(G43186,pizza_types!$A$1:$D$33,2,)</f>
        <v>The Sicilian Pizza</v>
      </c>
      <c r="N43186" s="8" t="str">
        <f>VLOOKUP(G43186,pizza_types!$A$1:$D$33,3,)</f>
        <v>Supreme</v>
      </c>
      <c r="O43186" s="8" t="str">
        <f>VLOOKUP(G43186,pizza_types!$A$1:$D$33,4,)</f>
        <v>Coarse Sicilian Salami, Tomatoes, Green Olives, Luganega Sausage, Onions, Garlic</v>
      </c>
    </row>
    <row r="43187" spans="1:15" x14ac:dyDescent="0.35">
      <c r="A43187" s="8">
        <v>43186</v>
      </c>
      <c r="B43187" s="8">
        <v>18984</v>
      </c>
      <c r="C43187" s="8" t="s">
        <v>4</v>
      </c>
      <c r="D43187" s="8">
        <v>1</v>
      </c>
      <c r="E43187" s="13">
        <f>VLOOKUP(B43187,orders!$A$1:$C$21351,2,)</f>
        <v>42328</v>
      </c>
      <c r="F43187" s="14">
        <f>VLOOKUP(B43187,orders!$A$1:$C$21351,3,)</f>
        <v>0.69967592592592598</v>
      </c>
      <c r="G43187" s="8" t="str">
        <f>VLOOKUP(C43187,pizzas!$A$1:$D$97,2,)</f>
        <v>hawaiian</v>
      </c>
      <c r="H43187" s="8" t="str">
        <f>VLOOKUP(C43187,pizzas!$A$1:$D$97,3,)</f>
        <v>M</v>
      </c>
      <c r="I43187" s="8">
        <f>VLOOKUP(C43187,pizzas!$A$1:$D$97,4,)</f>
        <v>13.25</v>
      </c>
      <c r="J43187" s="20">
        <f t="shared" si="2022"/>
        <v>13.25</v>
      </c>
      <c r="K43187" s="20" t="str">
        <f t="shared" si="2023"/>
        <v>November</v>
      </c>
      <c r="L43187" s="20" t="str">
        <f t="shared" si="2024"/>
        <v>Friday</v>
      </c>
      <c r="M43187" s="8" t="str">
        <f>VLOOKUP(G43187,pizza_types!$A$1:$D$33,2,)</f>
        <v>The Hawaiian Pizza</v>
      </c>
      <c r="N43187" s="8" t="str">
        <f>VLOOKUP(G43187,pizza_types!$A$1:$D$33,3,)</f>
        <v>Classic</v>
      </c>
      <c r="O43187" s="8" t="str">
        <f>VLOOKUP(G43187,pizza_types!$A$1:$D$33,4,)</f>
        <v>Sliced Ham, Pineapple, Mozzarella Cheese</v>
      </c>
    </row>
    <row r="43188" spans="1:15" x14ac:dyDescent="0.35">
      <c r="A43188" s="8">
        <v>43187</v>
      </c>
      <c r="B43188" s="8">
        <v>18984</v>
      </c>
      <c r="C43188" s="8" t="s">
        <v>55</v>
      </c>
      <c r="D43188" s="8">
        <v>1</v>
      </c>
      <c r="E43188" s="13">
        <f>VLOOKUP(B43188,orders!$A$1:$C$21351,2,)</f>
        <v>42328</v>
      </c>
      <c r="F43188" s="14">
        <f>VLOOKUP(B43188,orders!$A$1:$C$21351,3,)</f>
        <v>0.69967592592592598</v>
      </c>
      <c r="G43188" s="8" t="str">
        <f>VLOOKUP(C43188,pizzas!$A$1:$D$97,2,)</f>
        <v>hawaiian</v>
      </c>
      <c r="H43188" s="8" t="str">
        <f>VLOOKUP(C43188,pizzas!$A$1:$D$97,3,)</f>
        <v>S</v>
      </c>
      <c r="I43188" s="8">
        <f>VLOOKUP(C43188,pizzas!$A$1:$D$97,4,)</f>
        <v>10.5</v>
      </c>
      <c r="J43188" s="20">
        <f t="shared" si="2022"/>
        <v>10.5</v>
      </c>
      <c r="K43188" s="20" t="str">
        <f t="shared" si="2023"/>
        <v>November</v>
      </c>
      <c r="L43188" s="20" t="str">
        <f t="shared" si="2024"/>
        <v>Friday</v>
      </c>
      <c r="M43188" s="8" t="str">
        <f>VLOOKUP(G43188,pizza_types!$A$1:$D$33,2,)</f>
        <v>The Hawaiian Pizza</v>
      </c>
      <c r="N43188" s="8" t="str">
        <f>VLOOKUP(G43188,pizza_types!$A$1:$D$33,3,)</f>
        <v>Classic</v>
      </c>
      <c r="O43188" s="8" t="str">
        <f>VLOOKUP(G43188,pizza_types!$A$1:$D$33,4,)</f>
        <v>Sliced Ham, Pineapple, Mozzarella Cheese</v>
      </c>
    </row>
    <row r="43189" spans="1:15" x14ac:dyDescent="0.35">
      <c r="A43189" s="8">
        <v>43188</v>
      </c>
      <c r="B43189" s="8">
        <v>18984</v>
      </c>
      <c r="C43189" s="8" t="s">
        <v>23</v>
      </c>
      <c r="D43189" s="8">
        <v>1</v>
      </c>
      <c r="E43189" s="13">
        <f>VLOOKUP(B43189,orders!$A$1:$C$21351,2,)</f>
        <v>42328</v>
      </c>
      <c r="F43189" s="14">
        <f>VLOOKUP(B43189,orders!$A$1:$C$21351,3,)</f>
        <v>0.69967592592592598</v>
      </c>
      <c r="G43189" s="8" t="str">
        <f>VLOOKUP(C43189,pizzas!$A$1:$D$97,2,)</f>
        <v>mexicana</v>
      </c>
      <c r="H43189" s="8" t="str">
        <f>VLOOKUP(C43189,pizzas!$A$1:$D$97,3,)</f>
        <v>L</v>
      </c>
      <c r="I43189" s="8">
        <f>VLOOKUP(C43189,pizzas!$A$1:$D$97,4,)</f>
        <v>20.25</v>
      </c>
      <c r="J43189" s="20">
        <f t="shared" si="2022"/>
        <v>20.25</v>
      </c>
      <c r="K43189" s="20" t="str">
        <f t="shared" si="2023"/>
        <v>November</v>
      </c>
      <c r="L43189" s="20" t="str">
        <f t="shared" si="2024"/>
        <v>Friday</v>
      </c>
      <c r="M43189" s="8" t="str">
        <f>VLOOKUP(G43189,pizza_types!$A$1:$D$33,2,)</f>
        <v>The Mexicana Pizza</v>
      </c>
      <c r="N43189" s="8" t="str">
        <f>VLOOKUP(G43189,pizza_types!$A$1:$D$33,3,)</f>
        <v>Veggie</v>
      </c>
      <c r="O43189" s="8" t="str">
        <f>VLOOKUP(G43189,pizza_types!$A$1:$D$33,4,)</f>
        <v>Tomatoes, Red Peppers, Jalapeno Peppers, Red Onions, Cilantro, Corn, Chipotle Sauce, Garlic</v>
      </c>
    </row>
    <row r="43190" spans="1:15" x14ac:dyDescent="0.35">
      <c r="A43190" s="8">
        <v>43189</v>
      </c>
      <c r="B43190" s="8">
        <v>18985</v>
      </c>
      <c r="C43190" s="8" t="s">
        <v>20</v>
      </c>
      <c r="D43190" s="8">
        <v>1</v>
      </c>
      <c r="E43190" s="13">
        <f>VLOOKUP(B43190,orders!$A$1:$C$21351,2,)</f>
        <v>42328</v>
      </c>
      <c r="F43190" s="14">
        <f>VLOOKUP(B43190,orders!$A$1:$C$21351,3,)</f>
        <v>0.71342592592592591</v>
      </c>
      <c r="G43190" s="8" t="str">
        <f>VLOOKUP(C43190,pizzas!$A$1:$D$97,2,)</f>
        <v>spicy_ital</v>
      </c>
      <c r="H43190" s="8" t="str">
        <f>VLOOKUP(C43190,pizzas!$A$1:$D$97,3,)</f>
        <v>L</v>
      </c>
      <c r="I43190" s="8">
        <f>VLOOKUP(C43190,pizzas!$A$1:$D$97,4,)</f>
        <v>20.75</v>
      </c>
      <c r="J43190" s="20">
        <f t="shared" si="2022"/>
        <v>20.75</v>
      </c>
      <c r="K43190" s="20" t="str">
        <f t="shared" si="2023"/>
        <v>November</v>
      </c>
      <c r="L43190" s="20" t="str">
        <f t="shared" si="2024"/>
        <v>Friday</v>
      </c>
      <c r="M43190" s="8" t="str">
        <f>VLOOKUP(G43190,pizza_types!$A$1:$D$33,2,)</f>
        <v>The Spicy Italian Pizza</v>
      </c>
      <c r="N43190" s="8" t="str">
        <f>VLOOKUP(G43190,pizza_types!$A$1:$D$33,3,)</f>
        <v>Supreme</v>
      </c>
      <c r="O43190" s="8" t="str">
        <f>VLOOKUP(G43190,pizza_types!$A$1:$D$33,4,)</f>
        <v>Capocollo, Tomatoes, Goat Cheese, Artichokes, Peperoncini verdi, Garlic</v>
      </c>
    </row>
    <row r="43191" spans="1:15" x14ac:dyDescent="0.35">
      <c r="A43191" s="8">
        <v>43190</v>
      </c>
      <c r="B43191" s="8">
        <v>18986</v>
      </c>
      <c r="C43191" s="8" t="s">
        <v>35</v>
      </c>
      <c r="D43191" s="8">
        <v>1</v>
      </c>
      <c r="E43191" s="13">
        <f>VLOOKUP(B43191,orders!$A$1:$C$21351,2,)</f>
        <v>42328</v>
      </c>
      <c r="F43191" s="14">
        <f>VLOOKUP(B43191,orders!$A$1:$C$21351,3,)</f>
        <v>0.71576388888888887</v>
      </c>
      <c r="G43191" s="8" t="str">
        <f>VLOOKUP(C43191,pizzas!$A$1:$D$97,2,)</f>
        <v>calabrese</v>
      </c>
      <c r="H43191" s="8" t="str">
        <f>VLOOKUP(C43191,pizzas!$A$1:$D$97,3,)</f>
        <v>M</v>
      </c>
      <c r="I43191" s="8">
        <f>VLOOKUP(C43191,pizzas!$A$1:$D$97,4,)</f>
        <v>16.25</v>
      </c>
      <c r="J43191" s="20">
        <f t="shared" si="2022"/>
        <v>16.25</v>
      </c>
      <c r="K43191" s="20" t="str">
        <f t="shared" si="2023"/>
        <v>November</v>
      </c>
      <c r="L43191" s="20" t="str">
        <f t="shared" si="2024"/>
        <v>Friday</v>
      </c>
      <c r="M43191" s="8" t="str">
        <f>VLOOKUP(G43191,pizza_types!$A$1:$D$33,2,)</f>
        <v>The Calabrese Pizza</v>
      </c>
      <c r="N43191" s="8" t="str">
        <f>VLOOKUP(G43191,pizza_types!$A$1:$D$33,3,)</f>
        <v>Supreme</v>
      </c>
      <c r="O43191" s="8" t="str">
        <f>VLOOKUP(G43191,pizza_types!$A$1:$D$33,4,)</f>
        <v>‘Nduja Salami, Pancetta, Tomatoes, Red Onions, Friggitello Peppers, Garlic</v>
      </c>
    </row>
    <row r="43192" spans="1:15" x14ac:dyDescent="0.35">
      <c r="A43192" s="8">
        <v>43191</v>
      </c>
      <c r="B43192" s="8">
        <v>18986</v>
      </c>
      <c r="C43192" s="8" t="s">
        <v>72</v>
      </c>
      <c r="D43192" s="8">
        <v>1</v>
      </c>
      <c r="E43192" s="13">
        <f>VLOOKUP(B43192,orders!$A$1:$C$21351,2,)</f>
        <v>42328</v>
      </c>
      <c r="F43192" s="14">
        <f>VLOOKUP(B43192,orders!$A$1:$C$21351,3,)</f>
        <v>0.71576388888888887</v>
      </c>
      <c r="G43192" s="8" t="str">
        <f>VLOOKUP(C43192,pizzas!$A$1:$D$97,2,)</f>
        <v>spicy_ital</v>
      </c>
      <c r="H43192" s="8" t="str">
        <f>VLOOKUP(C43192,pizzas!$A$1:$D$97,3,)</f>
        <v>S</v>
      </c>
      <c r="I43192" s="8">
        <f>VLOOKUP(C43192,pizzas!$A$1:$D$97,4,)</f>
        <v>12.5</v>
      </c>
      <c r="J43192" s="20">
        <f t="shared" si="2022"/>
        <v>12.5</v>
      </c>
      <c r="K43192" s="20" t="str">
        <f t="shared" si="2023"/>
        <v>November</v>
      </c>
      <c r="L43192" s="20" t="str">
        <f t="shared" si="2024"/>
        <v>Friday</v>
      </c>
      <c r="M43192" s="8" t="str">
        <f>VLOOKUP(G43192,pizza_types!$A$1:$D$33,2,)</f>
        <v>The Spicy Italian Pizza</v>
      </c>
      <c r="N43192" s="8" t="str">
        <f>VLOOKUP(G43192,pizza_types!$A$1:$D$33,3,)</f>
        <v>Supreme</v>
      </c>
      <c r="O43192" s="8" t="str">
        <f>VLOOKUP(G43192,pizza_types!$A$1:$D$33,4,)</f>
        <v>Capocollo, Tomatoes, Goat Cheese, Artichokes, Peperoncini verdi, Garlic</v>
      </c>
    </row>
    <row r="43193" spans="1:15" x14ac:dyDescent="0.35">
      <c r="A43193" s="8">
        <v>43192</v>
      </c>
      <c r="B43193" s="8">
        <v>18986</v>
      </c>
      <c r="C43193" s="8" t="s">
        <v>59</v>
      </c>
      <c r="D43193" s="8">
        <v>1</v>
      </c>
      <c r="E43193" s="13">
        <f>VLOOKUP(B43193,orders!$A$1:$C$21351,2,)</f>
        <v>42328</v>
      </c>
      <c r="F43193" s="14">
        <f>VLOOKUP(B43193,orders!$A$1:$C$21351,3,)</f>
        <v>0.71576388888888887</v>
      </c>
      <c r="G43193" s="8" t="str">
        <f>VLOOKUP(C43193,pizzas!$A$1:$D$97,2,)</f>
        <v>spin_pesto</v>
      </c>
      <c r="H43193" s="8" t="str">
        <f>VLOOKUP(C43193,pizzas!$A$1:$D$97,3,)</f>
        <v>S</v>
      </c>
      <c r="I43193" s="8">
        <f>VLOOKUP(C43193,pizzas!$A$1:$D$97,4,)</f>
        <v>12.5</v>
      </c>
      <c r="J43193" s="20">
        <f t="shared" si="2022"/>
        <v>12.5</v>
      </c>
      <c r="K43193" s="20" t="str">
        <f t="shared" si="2023"/>
        <v>November</v>
      </c>
      <c r="L43193" s="20" t="str">
        <f t="shared" si="2024"/>
        <v>Friday</v>
      </c>
      <c r="M43193" s="8" t="str">
        <f>VLOOKUP(G43193,pizza_types!$A$1:$D$33,2,)</f>
        <v>The Spinach Pesto Pizza</v>
      </c>
      <c r="N43193" s="8" t="str">
        <f>VLOOKUP(G43193,pizza_types!$A$1:$D$33,3,)</f>
        <v>Veggie</v>
      </c>
      <c r="O43193" s="8" t="str">
        <f>VLOOKUP(G43193,pizza_types!$A$1:$D$33,4,)</f>
        <v>Spinach, Artichokes, Tomatoes, Sun-dried Tomatoes, Garlic, Pesto Sauce</v>
      </c>
    </row>
    <row r="43194" spans="1:15" x14ac:dyDescent="0.35">
      <c r="A43194" s="8">
        <v>43193</v>
      </c>
      <c r="B43194" s="8">
        <v>18987</v>
      </c>
      <c r="C43194" s="8" t="s">
        <v>78</v>
      </c>
      <c r="D43194" s="8">
        <v>1</v>
      </c>
      <c r="E43194" s="13">
        <f>VLOOKUP(B43194,orders!$A$1:$C$21351,2,)</f>
        <v>42328</v>
      </c>
      <c r="F43194" s="14">
        <f>VLOOKUP(B43194,orders!$A$1:$C$21351,3,)</f>
        <v>0.72746527777777781</v>
      </c>
      <c r="G43194" s="8" t="str">
        <f>VLOOKUP(C43194,pizzas!$A$1:$D$97,2,)</f>
        <v>ckn_pesto</v>
      </c>
      <c r="H43194" s="8" t="str">
        <f>VLOOKUP(C43194,pizzas!$A$1:$D$97,3,)</f>
        <v>S</v>
      </c>
      <c r="I43194" s="8">
        <f>VLOOKUP(C43194,pizzas!$A$1:$D$97,4,)</f>
        <v>12.75</v>
      </c>
      <c r="J43194" s="20">
        <f t="shared" si="2022"/>
        <v>12.75</v>
      </c>
      <c r="K43194" s="20" t="str">
        <f t="shared" si="2023"/>
        <v>November</v>
      </c>
      <c r="L43194" s="20" t="str">
        <f t="shared" si="2024"/>
        <v>Friday</v>
      </c>
      <c r="M43194" s="8" t="str">
        <f>VLOOKUP(G43194,pizza_types!$A$1:$D$33,2,)</f>
        <v>The Chicken Pesto Pizza</v>
      </c>
      <c r="N43194" s="8" t="str">
        <f>VLOOKUP(G43194,pizza_types!$A$1:$D$33,3,)</f>
        <v>Chicken</v>
      </c>
      <c r="O43194" s="8" t="str">
        <f>VLOOKUP(G43194,pizza_types!$A$1:$D$33,4,)</f>
        <v>Chicken, Tomatoes, Red Peppers, Spinach, Garlic, Pesto Sauce</v>
      </c>
    </row>
    <row r="43195" spans="1:15" x14ac:dyDescent="0.35">
      <c r="A43195" s="8">
        <v>43194</v>
      </c>
      <c r="B43195" s="8">
        <v>18987</v>
      </c>
      <c r="C43195" s="8" t="s">
        <v>24</v>
      </c>
      <c r="D43195" s="8">
        <v>1</v>
      </c>
      <c r="E43195" s="13">
        <f>VLOOKUP(B43195,orders!$A$1:$C$21351,2,)</f>
        <v>42328</v>
      </c>
      <c r="F43195" s="14">
        <f>VLOOKUP(B43195,orders!$A$1:$C$21351,3,)</f>
        <v>0.72746527777777781</v>
      </c>
      <c r="G43195" s="8" t="str">
        <f>VLOOKUP(C43195,pizzas!$A$1:$D$97,2,)</f>
        <v>southw_ckn</v>
      </c>
      <c r="H43195" s="8" t="str">
        <f>VLOOKUP(C43195,pizzas!$A$1:$D$97,3,)</f>
        <v>L</v>
      </c>
      <c r="I43195" s="8">
        <f>VLOOKUP(C43195,pizzas!$A$1:$D$97,4,)</f>
        <v>20.75</v>
      </c>
      <c r="J43195" s="20">
        <f t="shared" si="2022"/>
        <v>20.75</v>
      </c>
      <c r="K43195" s="20" t="str">
        <f t="shared" si="2023"/>
        <v>November</v>
      </c>
      <c r="L43195" s="20" t="str">
        <f t="shared" si="2024"/>
        <v>Friday</v>
      </c>
      <c r="M43195" s="8" t="str">
        <f>VLOOKUP(G43195,pizza_types!$A$1:$D$33,2,)</f>
        <v>The Southwest Chicken Pizza</v>
      </c>
      <c r="N43195" s="8" t="str">
        <f>VLOOKUP(G43195,pizza_types!$A$1:$D$33,3,)</f>
        <v>Chicken</v>
      </c>
      <c r="O43195" s="8" t="str">
        <f>VLOOKUP(G43195,pizza_types!$A$1:$D$33,4,)</f>
        <v>Chicken, Tomatoes, Red Peppers, Red Onions, Jalapeno Peppers, Corn, Cilantro, Chipotle Sauce</v>
      </c>
    </row>
    <row r="43196" spans="1:15" x14ac:dyDescent="0.35">
      <c r="A43196" s="8">
        <v>43195</v>
      </c>
      <c r="B43196" s="8">
        <v>18987</v>
      </c>
      <c r="C43196" s="8" t="s">
        <v>59</v>
      </c>
      <c r="D43196" s="8">
        <v>1</v>
      </c>
      <c r="E43196" s="13">
        <f>VLOOKUP(B43196,orders!$A$1:$C$21351,2,)</f>
        <v>42328</v>
      </c>
      <c r="F43196" s="14">
        <f>VLOOKUP(B43196,orders!$A$1:$C$21351,3,)</f>
        <v>0.72746527777777781</v>
      </c>
      <c r="G43196" s="8" t="str">
        <f>VLOOKUP(C43196,pizzas!$A$1:$D$97,2,)</f>
        <v>spin_pesto</v>
      </c>
      <c r="H43196" s="8" t="str">
        <f>VLOOKUP(C43196,pizzas!$A$1:$D$97,3,)</f>
        <v>S</v>
      </c>
      <c r="I43196" s="8">
        <f>VLOOKUP(C43196,pizzas!$A$1:$D$97,4,)</f>
        <v>12.5</v>
      </c>
      <c r="J43196" s="20">
        <f t="shared" si="2022"/>
        <v>12.5</v>
      </c>
      <c r="K43196" s="20" t="str">
        <f t="shared" si="2023"/>
        <v>November</v>
      </c>
      <c r="L43196" s="20" t="str">
        <f t="shared" si="2024"/>
        <v>Friday</v>
      </c>
      <c r="M43196" s="8" t="str">
        <f>VLOOKUP(G43196,pizza_types!$A$1:$D$33,2,)</f>
        <v>The Spinach Pesto Pizza</v>
      </c>
      <c r="N43196" s="8" t="str">
        <f>VLOOKUP(G43196,pizza_types!$A$1:$D$33,3,)</f>
        <v>Veggie</v>
      </c>
      <c r="O43196" s="8" t="str">
        <f>VLOOKUP(G43196,pizza_types!$A$1:$D$33,4,)</f>
        <v>Spinach, Artichokes, Tomatoes, Sun-dried Tomatoes, Garlic, Pesto Sauce</v>
      </c>
    </row>
    <row r="43197" spans="1:15" x14ac:dyDescent="0.35">
      <c r="A43197" s="8">
        <v>43196</v>
      </c>
      <c r="B43197" s="8">
        <v>18988</v>
      </c>
      <c r="C43197" s="8" t="s">
        <v>55</v>
      </c>
      <c r="D43197" s="8">
        <v>1</v>
      </c>
      <c r="E43197" s="13">
        <f>VLOOKUP(B43197,orders!$A$1:$C$21351,2,)</f>
        <v>42328</v>
      </c>
      <c r="F43197" s="14">
        <f>VLOOKUP(B43197,orders!$A$1:$C$21351,3,)</f>
        <v>0.72812500000000002</v>
      </c>
      <c r="G43197" s="8" t="str">
        <f>VLOOKUP(C43197,pizzas!$A$1:$D$97,2,)</f>
        <v>hawaiian</v>
      </c>
      <c r="H43197" s="8" t="str">
        <f>VLOOKUP(C43197,pizzas!$A$1:$D$97,3,)</f>
        <v>S</v>
      </c>
      <c r="I43197" s="8">
        <f>VLOOKUP(C43197,pizzas!$A$1:$D$97,4,)</f>
        <v>10.5</v>
      </c>
      <c r="J43197" s="20">
        <f t="shared" si="2022"/>
        <v>10.5</v>
      </c>
      <c r="K43197" s="20" t="str">
        <f t="shared" si="2023"/>
        <v>November</v>
      </c>
      <c r="L43197" s="20" t="str">
        <f t="shared" si="2024"/>
        <v>Friday</v>
      </c>
      <c r="M43197" s="8" t="str">
        <f>VLOOKUP(G43197,pizza_types!$A$1:$D$33,2,)</f>
        <v>The Hawaiian Pizza</v>
      </c>
      <c r="N43197" s="8" t="str">
        <f>VLOOKUP(G43197,pizza_types!$A$1:$D$33,3,)</f>
        <v>Classic</v>
      </c>
      <c r="O43197" s="8" t="str">
        <f>VLOOKUP(G43197,pizza_types!$A$1:$D$33,4,)</f>
        <v>Sliced Ham, Pineapple, Mozzarella Cheese</v>
      </c>
    </row>
    <row r="43198" spans="1:15" x14ac:dyDescent="0.35">
      <c r="A43198" s="8">
        <v>43197</v>
      </c>
      <c r="B43198" s="8">
        <v>18988</v>
      </c>
      <c r="C43198" s="8" t="s">
        <v>58</v>
      </c>
      <c r="D43198" s="8">
        <v>1</v>
      </c>
      <c r="E43198" s="13">
        <f>VLOOKUP(B43198,orders!$A$1:$C$21351,2,)</f>
        <v>42328</v>
      </c>
      <c r="F43198" s="14">
        <f>VLOOKUP(B43198,orders!$A$1:$C$21351,3,)</f>
        <v>0.72812500000000002</v>
      </c>
      <c r="G43198" s="8" t="str">
        <f>VLOOKUP(C43198,pizzas!$A$1:$D$97,2,)</f>
        <v>peppr_salami</v>
      </c>
      <c r="H43198" s="8" t="str">
        <f>VLOOKUP(C43198,pizzas!$A$1:$D$97,3,)</f>
        <v>L</v>
      </c>
      <c r="I43198" s="8">
        <f>VLOOKUP(C43198,pizzas!$A$1:$D$97,4,)</f>
        <v>20.75</v>
      </c>
      <c r="J43198" s="20">
        <f t="shared" si="2022"/>
        <v>20.75</v>
      </c>
      <c r="K43198" s="20" t="str">
        <f t="shared" si="2023"/>
        <v>November</v>
      </c>
      <c r="L43198" s="20" t="str">
        <f t="shared" si="2024"/>
        <v>Friday</v>
      </c>
      <c r="M43198" s="8" t="str">
        <f>VLOOKUP(G43198,pizza_types!$A$1:$D$33,2,)</f>
        <v>The Pepper Salami Pizza</v>
      </c>
      <c r="N43198" s="8" t="str">
        <f>VLOOKUP(G43198,pizza_types!$A$1:$D$33,3,)</f>
        <v>Supreme</v>
      </c>
      <c r="O43198" s="8" t="str">
        <f>VLOOKUP(G43198,pizza_types!$A$1:$D$33,4,)</f>
        <v>Genoa Salami, Capocollo, Pepperoni, Tomatoes, Asiago Cheese, Garlic</v>
      </c>
    </row>
    <row r="43199" spans="1:15" x14ac:dyDescent="0.35">
      <c r="A43199" s="8">
        <v>43198</v>
      </c>
      <c r="B43199" s="8">
        <v>18988</v>
      </c>
      <c r="C43199" s="8" t="s">
        <v>11</v>
      </c>
      <c r="D43199" s="8">
        <v>1</v>
      </c>
      <c r="E43199" s="13">
        <f>VLOOKUP(B43199,orders!$A$1:$C$21351,2,)</f>
        <v>42328</v>
      </c>
      <c r="F43199" s="14">
        <f>VLOOKUP(B43199,orders!$A$1:$C$21351,3,)</f>
        <v>0.72812500000000002</v>
      </c>
      <c r="G43199" s="8" t="str">
        <f>VLOOKUP(C43199,pizzas!$A$1:$D$97,2,)</f>
        <v>prsc_argla</v>
      </c>
      <c r="H43199" s="8" t="str">
        <f>VLOOKUP(C43199,pizzas!$A$1:$D$97,3,)</f>
        <v>L</v>
      </c>
      <c r="I43199" s="8">
        <f>VLOOKUP(C43199,pizzas!$A$1:$D$97,4,)</f>
        <v>20.75</v>
      </c>
      <c r="J43199" s="20">
        <f t="shared" si="2022"/>
        <v>20.75</v>
      </c>
      <c r="K43199" s="20" t="str">
        <f t="shared" si="2023"/>
        <v>November</v>
      </c>
      <c r="L43199" s="20" t="str">
        <f t="shared" si="2024"/>
        <v>Friday</v>
      </c>
      <c r="M43199" s="8" t="str">
        <f>VLOOKUP(G43199,pizza_types!$A$1:$D$33,2,)</f>
        <v>The Prosciutto and Arugula Pizza</v>
      </c>
      <c r="N43199" s="8" t="str">
        <f>VLOOKUP(G43199,pizza_types!$A$1:$D$33,3,)</f>
        <v>Supreme</v>
      </c>
      <c r="O43199" s="8" t="str">
        <f>VLOOKUP(G43199,pizza_types!$A$1:$D$33,4,)</f>
        <v>Prosciutto di San Daniele, Arugula, Mozzarella Cheese</v>
      </c>
    </row>
    <row r="43200" spans="1:15" x14ac:dyDescent="0.35">
      <c r="A43200" s="8">
        <v>43199</v>
      </c>
      <c r="B43200" s="8">
        <v>18988</v>
      </c>
      <c r="C43200" s="8" t="s">
        <v>20</v>
      </c>
      <c r="D43200" s="8">
        <v>1</v>
      </c>
      <c r="E43200" s="13">
        <f>VLOOKUP(B43200,orders!$A$1:$C$21351,2,)</f>
        <v>42328</v>
      </c>
      <c r="F43200" s="14">
        <f>VLOOKUP(B43200,orders!$A$1:$C$21351,3,)</f>
        <v>0.72812500000000002</v>
      </c>
      <c r="G43200" s="8" t="str">
        <f>VLOOKUP(C43200,pizzas!$A$1:$D$97,2,)</f>
        <v>spicy_ital</v>
      </c>
      <c r="H43200" s="8" t="str">
        <f>VLOOKUP(C43200,pizzas!$A$1:$D$97,3,)</f>
        <v>L</v>
      </c>
      <c r="I43200" s="8">
        <f>VLOOKUP(C43200,pizzas!$A$1:$D$97,4,)</f>
        <v>20.75</v>
      </c>
      <c r="J43200" s="20">
        <f t="shared" si="2022"/>
        <v>20.75</v>
      </c>
      <c r="K43200" s="20" t="str">
        <f t="shared" si="2023"/>
        <v>November</v>
      </c>
      <c r="L43200" s="20" t="str">
        <f t="shared" si="2024"/>
        <v>Friday</v>
      </c>
      <c r="M43200" s="8" t="str">
        <f>VLOOKUP(G43200,pizza_types!$A$1:$D$33,2,)</f>
        <v>The Spicy Italian Pizza</v>
      </c>
      <c r="N43200" s="8" t="str">
        <f>VLOOKUP(G43200,pizza_types!$A$1:$D$33,3,)</f>
        <v>Supreme</v>
      </c>
      <c r="O43200" s="8" t="str">
        <f>VLOOKUP(G43200,pizza_types!$A$1:$D$33,4,)</f>
        <v>Capocollo, Tomatoes, Goat Cheese, Artichokes, Peperoncini verdi, Garlic</v>
      </c>
    </row>
    <row r="43201" spans="1:15" x14ac:dyDescent="0.35">
      <c r="A43201" s="8">
        <v>43200</v>
      </c>
      <c r="B43201" s="8">
        <v>18989</v>
      </c>
      <c r="C43201" s="8" t="s">
        <v>7</v>
      </c>
      <c r="D43201" s="8">
        <v>1</v>
      </c>
      <c r="E43201" s="13">
        <f>VLOOKUP(B43201,orders!$A$1:$C$21351,2,)</f>
        <v>42328</v>
      </c>
      <c r="F43201" s="14">
        <f>VLOOKUP(B43201,orders!$A$1:$C$21351,3,)</f>
        <v>0.74506944444444445</v>
      </c>
      <c r="G43201" s="8" t="str">
        <f>VLOOKUP(C43201,pizzas!$A$1:$D$97,2,)</f>
        <v>ital_supr</v>
      </c>
      <c r="H43201" s="8" t="str">
        <f>VLOOKUP(C43201,pizzas!$A$1:$D$97,3,)</f>
        <v>L</v>
      </c>
      <c r="I43201" s="8">
        <f>VLOOKUP(C43201,pizzas!$A$1:$D$97,4,)</f>
        <v>20.75</v>
      </c>
      <c r="J43201" s="20">
        <f t="shared" si="2022"/>
        <v>20.75</v>
      </c>
      <c r="K43201" s="20" t="str">
        <f t="shared" si="2023"/>
        <v>November</v>
      </c>
      <c r="L43201" s="20" t="str">
        <f t="shared" si="2024"/>
        <v>Friday</v>
      </c>
      <c r="M43201" s="8" t="str">
        <f>VLOOKUP(G43201,pizza_types!$A$1:$D$33,2,)</f>
        <v>The Italian Supreme Pizza</v>
      </c>
      <c r="N43201" s="8" t="str">
        <f>VLOOKUP(G43201,pizza_types!$A$1:$D$33,3,)</f>
        <v>Supreme</v>
      </c>
      <c r="O43201" s="8" t="str">
        <f>VLOOKUP(G43201,pizza_types!$A$1:$D$33,4,)</f>
        <v>Calabrese Salami, Capocollo, Tomatoes, Red Onions, Green Olives, Garlic</v>
      </c>
    </row>
    <row r="43202" spans="1:15" x14ac:dyDescent="0.35">
      <c r="A43202" s="8">
        <v>43201</v>
      </c>
      <c r="B43202" s="8">
        <v>18989</v>
      </c>
      <c r="C43202" s="8" t="s">
        <v>46</v>
      </c>
      <c r="D43202" s="8">
        <v>1</v>
      </c>
      <c r="E43202" s="13">
        <f>VLOOKUP(B43202,orders!$A$1:$C$21351,2,)</f>
        <v>42328</v>
      </c>
      <c r="F43202" s="14">
        <f>VLOOKUP(B43202,orders!$A$1:$C$21351,3,)</f>
        <v>0.74506944444444445</v>
      </c>
      <c r="G43202" s="8" t="str">
        <f>VLOOKUP(C43202,pizzas!$A$1:$D$97,2,)</f>
        <v>pepperoni</v>
      </c>
      <c r="H43202" s="8" t="str">
        <f>VLOOKUP(C43202,pizzas!$A$1:$D$97,3,)</f>
        <v>M</v>
      </c>
      <c r="I43202" s="8">
        <f>VLOOKUP(C43202,pizzas!$A$1:$D$97,4,)</f>
        <v>12.5</v>
      </c>
      <c r="J43202" s="20">
        <f t="shared" si="2022"/>
        <v>12.5</v>
      </c>
      <c r="K43202" s="20" t="str">
        <f t="shared" si="2023"/>
        <v>November</v>
      </c>
      <c r="L43202" s="20" t="str">
        <f t="shared" si="2024"/>
        <v>Friday</v>
      </c>
      <c r="M43202" s="8" t="str">
        <f>VLOOKUP(G43202,pizza_types!$A$1:$D$33,2,)</f>
        <v>The Pepperoni Pizza</v>
      </c>
      <c r="N43202" s="8" t="str">
        <f>VLOOKUP(G43202,pizza_types!$A$1:$D$33,3,)</f>
        <v>Classic</v>
      </c>
      <c r="O43202" s="8" t="str">
        <f>VLOOKUP(G43202,pizza_types!$A$1:$D$33,4,)</f>
        <v>Mozzarella Cheese, Pepperoni</v>
      </c>
    </row>
    <row r="43203" spans="1:15" x14ac:dyDescent="0.35">
      <c r="A43203" s="8">
        <v>43202</v>
      </c>
      <c r="B43203" s="8">
        <v>18990</v>
      </c>
      <c r="C43203" s="8" t="s">
        <v>11</v>
      </c>
      <c r="D43203" s="8">
        <v>1</v>
      </c>
      <c r="E43203" s="13">
        <f>VLOOKUP(B43203,orders!$A$1:$C$21351,2,)</f>
        <v>42328</v>
      </c>
      <c r="F43203" s="14">
        <f>VLOOKUP(B43203,orders!$A$1:$C$21351,3,)</f>
        <v>0.74591435185185184</v>
      </c>
      <c r="G43203" s="8" t="str">
        <f>VLOOKUP(C43203,pizzas!$A$1:$D$97,2,)</f>
        <v>prsc_argla</v>
      </c>
      <c r="H43203" s="8" t="str">
        <f>VLOOKUP(C43203,pizzas!$A$1:$D$97,3,)</f>
        <v>L</v>
      </c>
      <c r="I43203" s="8">
        <f>VLOOKUP(C43203,pizzas!$A$1:$D$97,4,)</f>
        <v>20.75</v>
      </c>
      <c r="J43203" s="20">
        <f t="shared" ref="J43203:J43266" si="2025">I43203*D43203</f>
        <v>20.75</v>
      </c>
      <c r="K43203" s="20" t="str">
        <f t="shared" ref="K43203:K43266" si="2026">TEXT(E43203,"mmmm")</f>
        <v>November</v>
      </c>
      <c r="L43203" s="20" t="str">
        <f t="shared" ref="L43203:L43266" si="2027">TEXT(E43203,"dddd")</f>
        <v>Friday</v>
      </c>
      <c r="M43203" s="8" t="str">
        <f>VLOOKUP(G43203,pizza_types!$A$1:$D$33,2,)</f>
        <v>The Prosciutto and Arugula Pizza</v>
      </c>
      <c r="N43203" s="8" t="str">
        <f>VLOOKUP(G43203,pizza_types!$A$1:$D$33,3,)</f>
        <v>Supreme</v>
      </c>
      <c r="O43203" s="8" t="str">
        <f>VLOOKUP(G43203,pizza_types!$A$1:$D$33,4,)</f>
        <v>Prosciutto di San Daniele, Arugula, Mozzarella Cheese</v>
      </c>
    </row>
    <row r="43204" spans="1:15" x14ac:dyDescent="0.35">
      <c r="A43204" s="8">
        <v>43203</v>
      </c>
      <c r="B43204" s="8">
        <v>18991</v>
      </c>
      <c r="C43204" s="8" t="s">
        <v>6</v>
      </c>
      <c r="D43204" s="8">
        <v>1</v>
      </c>
      <c r="E43204" s="13">
        <f>VLOOKUP(B43204,orders!$A$1:$C$21351,2,)</f>
        <v>42328</v>
      </c>
      <c r="F43204" s="14">
        <f>VLOOKUP(B43204,orders!$A$1:$C$21351,3,)</f>
        <v>0.75287037037037041</v>
      </c>
      <c r="G43204" s="8" t="str">
        <f>VLOOKUP(C43204,pizzas!$A$1:$D$97,2,)</f>
        <v>five_cheese</v>
      </c>
      <c r="H43204" s="8" t="str">
        <f>VLOOKUP(C43204,pizzas!$A$1:$D$97,3,)</f>
        <v>L</v>
      </c>
      <c r="I43204" s="8">
        <f>VLOOKUP(C43204,pizzas!$A$1:$D$97,4,)</f>
        <v>18.5</v>
      </c>
      <c r="J43204" s="20">
        <f t="shared" si="2025"/>
        <v>18.5</v>
      </c>
      <c r="K43204" s="20" t="str">
        <f t="shared" si="2026"/>
        <v>November</v>
      </c>
      <c r="L43204" s="20" t="str">
        <f t="shared" si="2027"/>
        <v>Friday</v>
      </c>
      <c r="M43204" s="8" t="str">
        <f>VLOOKUP(G43204,pizza_types!$A$1:$D$33,2,)</f>
        <v>The Five Cheese Pizza</v>
      </c>
      <c r="N43204" s="8" t="str">
        <f>VLOOKUP(G43204,pizza_types!$A$1:$D$33,3,)</f>
        <v>Veggie</v>
      </c>
      <c r="O43204" s="8" t="str">
        <f>VLOOKUP(G43204,pizza_types!$A$1:$D$33,4,)</f>
        <v>Mozzarella Cheese, Provolone Cheese, Smoked Gouda Cheese, Romano Cheese, Blue Cheese, Garlic</v>
      </c>
    </row>
    <row r="43205" spans="1:15" x14ac:dyDescent="0.35">
      <c r="A43205" s="8">
        <v>43204</v>
      </c>
      <c r="B43205" s="8">
        <v>18991</v>
      </c>
      <c r="C43205" s="8" t="s">
        <v>63</v>
      </c>
      <c r="D43205" s="8">
        <v>1</v>
      </c>
      <c r="E43205" s="13">
        <f>VLOOKUP(B43205,orders!$A$1:$C$21351,2,)</f>
        <v>42328</v>
      </c>
      <c r="F43205" s="14">
        <f>VLOOKUP(B43205,orders!$A$1:$C$21351,3,)</f>
        <v>0.75287037037037041</v>
      </c>
      <c r="G43205" s="8" t="str">
        <f>VLOOKUP(C43205,pizzas!$A$1:$D$97,2,)</f>
        <v>the_greek</v>
      </c>
      <c r="H43205" s="8" t="str">
        <f>VLOOKUP(C43205,pizzas!$A$1:$D$97,3,)</f>
        <v>XL</v>
      </c>
      <c r="I43205" s="8">
        <f>VLOOKUP(C43205,pizzas!$A$1:$D$97,4,)</f>
        <v>25.5</v>
      </c>
      <c r="J43205" s="20">
        <f t="shared" si="2025"/>
        <v>25.5</v>
      </c>
      <c r="K43205" s="20" t="str">
        <f t="shared" si="2026"/>
        <v>November</v>
      </c>
      <c r="L43205" s="20" t="str">
        <f t="shared" si="2027"/>
        <v>Friday</v>
      </c>
      <c r="M43205" s="8" t="str">
        <f>VLOOKUP(G43205,pizza_types!$A$1:$D$33,2,)</f>
        <v>The Greek Pizza</v>
      </c>
      <c r="N43205" s="8" t="str">
        <f>VLOOKUP(G43205,pizza_types!$A$1:$D$33,3,)</f>
        <v>Classic</v>
      </c>
      <c r="O43205" s="8" t="str">
        <f>VLOOKUP(G43205,pizza_types!$A$1:$D$33,4,)</f>
        <v>Kalamata Olives, Feta Cheese, Tomatoes, Garlic, Beef Chuck Roast, Red Onions</v>
      </c>
    </row>
    <row r="43206" spans="1:15" x14ac:dyDescent="0.35">
      <c r="A43206" s="8">
        <v>43205</v>
      </c>
      <c r="B43206" s="8">
        <v>18992</v>
      </c>
      <c r="C43206" s="8" t="s">
        <v>31</v>
      </c>
      <c r="D43206" s="8">
        <v>1</v>
      </c>
      <c r="E43206" s="13">
        <f>VLOOKUP(B43206,orders!$A$1:$C$21351,2,)</f>
        <v>42328</v>
      </c>
      <c r="F43206" s="14">
        <f>VLOOKUP(B43206,orders!$A$1:$C$21351,3,)</f>
        <v>0.7565277777777778</v>
      </c>
      <c r="G43206" s="8" t="str">
        <f>VLOOKUP(C43206,pizzas!$A$1:$D$97,2,)</f>
        <v>big_meat</v>
      </c>
      <c r="H43206" s="8" t="str">
        <f>VLOOKUP(C43206,pizzas!$A$1:$D$97,3,)</f>
        <v>S</v>
      </c>
      <c r="I43206" s="8">
        <f>VLOOKUP(C43206,pizzas!$A$1:$D$97,4,)</f>
        <v>12</v>
      </c>
      <c r="J43206" s="20">
        <f t="shared" si="2025"/>
        <v>12</v>
      </c>
      <c r="K43206" s="20" t="str">
        <f t="shared" si="2026"/>
        <v>November</v>
      </c>
      <c r="L43206" s="20" t="str">
        <f t="shared" si="2027"/>
        <v>Friday</v>
      </c>
      <c r="M43206" s="8" t="str">
        <f>VLOOKUP(G43206,pizza_types!$A$1:$D$33,2,)</f>
        <v>The Big Meat Pizza</v>
      </c>
      <c r="N43206" s="8" t="str">
        <f>VLOOKUP(G43206,pizza_types!$A$1:$D$33,3,)</f>
        <v>Classic</v>
      </c>
      <c r="O43206" s="8" t="str">
        <f>VLOOKUP(G43206,pizza_types!$A$1:$D$33,4,)</f>
        <v>Bacon, Pepperoni, Italian Sausage, Chorizo Sausage</v>
      </c>
    </row>
    <row r="43207" spans="1:15" x14ac:dyDescent="0.35">
      <c r="A43207" s="8">
        <v>43206</v>
      </c>
      <c r="B43207" s="8">
        <v>18992</v>
      </c>
      <c r="C43207" s="8" t="s">
        <v>22</v>
      </c>
      <c r="D43207" s="8">
        <v>1</v>
      </c>
      <c r="E43207" s="13">
        <f>VLOOKUP(B43207,orders!$A$1:$C$21351,2,)</f>
        <v>42328</v>
      </c>
      <c r="F43207" s="14">
        <f>VLOOKUP(B43207,orders!$A$1:$C$21351,3,)</f>
        <v>0.7565277777777778</v>
      </c>
      <c r="G43207" s="8" t="str">
        <f>VLOOKUP(C43207,pizzas!$A$1:$D$97,2,)</f>
        <v>veggie_veg</v>
      </c>
      <c r="H43207" s="8" t="str">
        <f>VLOOKUP(C43207,pizzas!$A$1:$D$97,3,)</f>
        <v>S</v>
      </c>
      <c r="I43207" s="8">
        <f>VLOOKUP(C43207,pizzas!$A$1:$D$97,4,)</f>
        <v>12</v>
      </c>
      <c r="J43207" s="20">
        <f t="shared" si="2025"/>
        <v>12</v>
      </c>
      <c r="K43207" s="20" t="str">
        <f t="shared" si="2026"/>
        <v>November</v>
      </c>
      <c r="L43207" s="20" t="str">
        <f t="shared" si="2027"/>
        <v>Friday</v>
      </c>
      <c r="M43207" s="8" t="str">
        <f>VLOOKUP(G43207,pizza_types!$A$1:$D$33,2,)</f>
        <v>The Vegetables + Vegetables Pizza</v>
      </c>
      <c r="N43207" s="8" t="str">
        <f>VLOOKUP(G43207,pizza_types!$A$1:$D$33,3,)</f>
        <v>Veggie</v>
      </c>
      <c r="O43207" s="8" t="str">
        <f>VLOOKUP(G43207,pizza_types!$A$1:$D$33,4,)</f>
        <v>Mushrooms, Tomatoes, Red Peppers, Green Peppers, Red Onions, Zucchini, Spinach, Garlic</v>
      </c>
    </row>
    <row r="43208" spans="1:15" x14ac:dyDescent="0.35">
      <c r="A43208" s="8">
        <v>43207</v>
      </c>
      <c r="B43208" s="8">
        <v>18993</v>
      </c>
      <c r="C43208" s="8" t="s">
        <v>33</v>
      </c>
      <c r="D43208" s="8">
        <v>1</v>
      </c>
      <c r="E43208" s="13">
        <f>VLOOKUP(B43208,orders!$A$1:$C$21351,2,)</f>
        <v>42328</v>
      </c>
      <c r="F43208" s="14">
        <f>VLOOKUP(B43208,orders!$A$1:$C$21351,3,)</f>
        <v>0.75924768518518515</v>
      </c>
      <c r="G43208" s="8" t="str">
        <f>VLOOKUP(C43208,pizzas!$A$1:$D$97,2,)</f>
        <v>four_cheese</v>
      </c>
      <c r="H43208" s="8" t="str">
        <f>VLOOKUP(C43208,pizzas!$A$1:$D$97,3,)</f>
        <v>L</v>
      </c>
      <c r="I43208" s="8">
        <f>VLOOKUP(C43208,pizzas!$A$1:$D$97,4,)</f>
        <v>17.95</v>
      </c>
      <c r="J43208" s="20">
        <f t="shared" si="2025"/>
        <v>17.95</v>
      </c>
      <c r="K43208" s="20" t="str">
        <f t="shared" si="2026"/>
        <v>November</v>
      </c>
      <c r="L43208" s="20" t="str">
        <f t="shared" si="2027"/>
        <v>Friday</v>
      </c>
      <c r="M43208" s="8" t="str">
        <f>VLOOKUP(G43208,pizza_types!$A$1:$D$33,2,)</f>
        <v>The Four Cheese Pizza</v>
      </c>
      <c r="N43208" s="8" t="str">
        <f>VLOOKUP(G43208,pizza_types!$A$1:$D$33,3,)</f>
        <v>Veggie</v>
      </c>
      <c r="O43208" s="8" t="str">
        <f>VLOOKUP(G43208,pizza_types!$A$1:$D$33,4,)</f>
        <v>Ricotta Cheese, Gorgonzola Piccante Cheese, Mozzarella Cheese, Parmigiano Reggiano Cheese, Garlic</v>
      </c>
    </row>
    <row r="43209" spans="1:15" x14ac:dyDescent="0.35">
      <c r="A43209" s="8">
        <v>43208</v>
      </c>
      <c r="B43209" s="8">
        <v>18993</v>
      </c>
      <c r="C43209" s="8" t="s">
        <v>83</v>
      </c>
      <c r="D43209" s="8">
        <v>1</v>
      </c>
      <c r="E43209" s="13">
        <f>VLOOKUP(B43209,orders!$A$1:$C$21351,2,)</f>
        <v>42328</v>
      </c>
      <c r="F43209" s="14">
        <f>VLOOKUP(B43209,orders!$A$1:$C$21351,3,)</f>
        <v>0.75924768518518515</v>
      </c>
      <c r="G43209" s="8" t="str">
        <f>VLOOKUP(C43209,pizzas!$A$1:$D$97,2,)</f>
        <v>mediterraneo</v>
      </c>
      <c r="H43209" s="8" t="str">
        <f>VLOOKUP(C43209,pizzas!$A$1:$D$97,3,)</f>
        <v>S</v>
      </c>
      <c r="I43209" s="8">
        <f>VLOOKUP(C43209,pizzas!$A$1:$D$97,4,)</f>
        <v>12</v>
      </c>
      <c r="J43209" s="20">
        <f t="shared" si="2025"/>
        <v>12</v>
      </c>
      <c r="K43209" s="20" t="str">
        <f t="shared" si="2026"/>
        <v>November</v>
      </c>
      <c r="L43209" s="20" t="str">
        <f t="shared" si="2027"/>
        <v>Friday</v>
      </c>
      <c r="M43209" s="8" t="str">
        <f>VLOOKUP(G43209,pizza_types!$A$1:$D$33,2,)</f>
        <v>The Mediterranean Pizza</v>
      </c>
      <c r="N43209" s="8" t="str">
        <f>VLOOKUP(G43209,pizza_types!$A$1:$D$33,3,)</f>
        <v>Veggie</v>
      </c>
      <c r="O43209" s="8" t="str">
        <f>VLOOKUP(G43209,pizza_types!$A$1:$D$33,4,)</f>
        <v>Spinach, Artichokes, Kalamata Olives, Sun-dried Tomatoes, Feta Cheese, Plum Tomatoes, Red Onions</v>
      </c>
    </row>
    <row r="43210" spans="1:15" x14ac:dyDescent="0.35">
      <c r="A43210" s="8">
        <v>43209</v>
      </c>
      <c r="B43210" s="8">
        <v>18993</v>
      </c>
      <c r="C43210" s="8" t="s">
        <v>51</v>
      </c>
      <c r="D43210" s="8">
        <v>1</v>
      </c>
      <c r="E43210" s="13">
        <f>VLOOKUP(B43210,orders!$A$1:$C$21351,2,)</f>
        <v>42328</v>
      </c>
      <c r="F43210" s="14">
        <f>VLOOKUP(B43210,orders!$A$1:$C$21351,3,)</f>
        <v>0.75924768518518515</v>
      </c>
      <c r="G43210" s="8" t="str">
        <f>VLOOKUP(C43210,pizzas!$A$1:$D$97,2,)</f>
        <v>pepperoni</v>
      </c>
      <c r="H43210" s="8" t="str">
        <f>VLOOKUP(C43210,pizzas!$A$1:$D$97,3,)</f>
        <v>S</v>
      </c>
      <c r="I43210" s="8">
        <f>VLOOKUP(C43210,pizzas!$A$1:$D$97,4,)</f>
        <v>9.75</v>
      </c>
      <c r="J43210" s="20">
        <f t="shared" si="2025"/>
        <v>9.75</v>
      </c>
      <c r="K43210" s="20" t="str">
        <f t="shared" si="2026"/>
        <v>November</v>
      </c>
      <c r="L43210" s="20" t="str">
        <f t="shared" si="2027"/>
        <v>Friday</v>
      </c>
      <c r="M43210" s="8" t="str">
        <f>VLOOKUP(G43210,pizza_types!$A$1:$D$33,2,)</f>
        <v>The Pepperoni Pizza</v>
      </c>
      <c r="N43210" s="8" t="str">
        <f>VLOOKUP(G43210,pizza_types!$A$1:$D$33,3,)</f>
        <v>Classic</v>
      </c>
      <c r="O43210" s="8" t="str">
        <f>VLOOKUP(G43210,pizza_types!$A$1:$D$33,4,)</f>
        <v>Mozzarella Cheese, Pepperoni</v>
      </c>
    </row>
    <row r="43211" spans="1:15" x14ac:dyDescent="0.35">
      <c r="A43211" s="8">
        <v>43210</v>
      </c>
      <c r="B43211" s="8">
        <v>18993</v>
      </c>
      <c r="C43211" s="8" t="s">
        <v>40</v>
      </c>
      <c r="D43211" s="8">
        <v>1</v>
      </c>
      <c r="E43211" s="13">
        <f>VLOOKUP(B43211,orders!$A$1:$C$21351,2,)</f>
        <v>42328</v>
      </c>
      <c r="F43211" s="14">
        <f>VLOOKUP(B43211,orders!$A$1:$C$21351,3,)</f>
        <v>0.75924768518518515</v>
      </c>
      <c r="G43211" s="8" t="str">
        <f>VLOOKUP(C43211,pizzas!$A$1:$D$97,2,)</f>
        <v>spinach_fet</v>
      </c>
      <c r="H43211" s="8" t="str">
        <f>VLOOKUP(C43211,pizzas!$A$1:$D$97,3,)</f>
        <v>L</v>
      </c>
      <c r="I43211" s="8">
        <f>VLOOKUP(C43211,pizzas!$A$1:$D$97,4,)</f>
        <v>20.25</v>
      </c>
      <c r="J43211" s="20">
        <f t="shared" si="2025"/>
        <v>20.25</v>
      </c>
      <c r="K43211" s="20" t="str">
        <f t="shared" si="2026"/>
        <v>November</v>
      </c>
      <c r="L43211" s="20" t="str">
        <f t="shared" si="2027"/>
        <v>Friday</v>
      </c>
      <c r="M43211" s="8" t="str">
        <f>VLOOKUP(G43211,pizza_types!$A$1:$D$33,2,)</f>
        <v>The Spinach and Feta Pizza</v>
      </c>
      <c r="N43211" s="8" t="str">
        <f>VLOOKUP(G43211,pizza_types!$A$1:$D$33,3,)</f>
        <v>Veggie</v>
      </c>
      <c r="O43211" s="8" t="str">
        <f>VLOOKUP(G43211,pizza_types!$A$1:$D$33,4,)</f>
        <v>Spinach, Mushrooms, Red Onions, Feta Cheese, Garlic</v>
      </c>
    </row>
    <row r="43212" spans="1:15" x14ac:dyDescent="0.35">
      <c r="A43212" s="8">
        <v>43211</v>
      </c>
      <c r="B43212" s="8">
        <v>18994</v>
      </c>
      <c r="C43212" s="8" t="s">
        <v>45</v>
      </c>
      <c r="D43212" s="8">
        <v>1</v>
      </c>
      <c r="E43212" s="13">
        <f>VLOOKUP(B43212,orders!$A$1:$C$21351,2,)</f>
        <v>42328</v>
      </c>
      <c r="F43212" s="14">
        <f>VLOOKUP(B43212,orders!$A$1:$C$21351,3,)</f>
        <v>0.76440972222222225</v>
      </c>
      <c r="G43212" s="8" t="str">
        <f>VLOOKUP(C43212,pizzas!$A$1:$D$97,2,)</f>
        <v>bbq_ckn</v>
      </c>
      <c r="H43212" s="8" t="str">
        <f>VLOOKUP(C43212,pizzas!$A$1:$D$97,3,)</f>
        <v>M</v>
      </c>
      <c r="I43212" s="8">
        <f>VLOOKUP(C43212,pizzas!$A$1:$D$97,4,)</f>
        <v>16.75</v>
      </c>
      <c r="J43212" s="20">
        <f t="shared" si="2025"/>
        <v>16.75</v>
      </c>
      <c r="K43212" s="20" t="str">
        <f t="shared" si="2026"/>
        <v>November</v>
      </c>
      <c r="L43212" s="20" t="str">
        <f t="shared" si="2027"/>
        <v>Friday</v>
      </c>
      <c r="M43212" s="8" t="str">
        <f>VLOOKUP(G43212,pizza_types!$A$1:$D$33,2,)</f>
        <v>The Barbecue Chicken Pizza</v>
      </c>
      <c r="N43212" s="8" t="str">
        <f>VLOOKUP(G43212,pizza_types!$A$1:$D$33,3,)</f>
        <v>Chicken</v>
      </c>
      <c r="O43212" s="8" t="str">
        <f>VLOOKUP(G43212,pizza_types!$A$1:$D$33,4,)</f>
        <v>Barbecued Chicken, Red Peppers, Green Peppers, Tomatoes, Red Onions, Barbecue Sauce</v>
      </c>
    </row>
    <row r="43213" spans="1:15" x14ac:dyDescent="0.35">
      <c r="A43213" s="8">
        <v>43212</v>
      </c>
      <c r="B43213" s="8">
        <v>18994</v>
      </c>
      <c r="C43213" s="8" t="s">
        <v>76</v>
      </c>
      <c r="D43213" s="8">
        <v>1</v>
      </c>
      <c r="E43213" s="13">
        <f>VLOOKUP(B43213,orders!$A$1:$C$21351,2,)</f>
        <v>42328</v>
      </c>
      <c r="F43213" s="14">
        <f>VLOOKUP(B43213,orders!$A$1:$C$21351,3,)</f>
        <v>0.76440972222222225</v>
      </c>
      <c r="G43213" s="8" t="str">
        <f>VLOOKUP(C43213,pizzas!$A$1:$D$97,2,)</f>
        <v>veggie_veg</v>
      </c>
      <c r="H43213" s="8" t="str">
        <f>VLOOKUP(C43213,pizzas!$A$1:$D$97,3,)</f>
        <v>M</v>
      </c>
      <c r="I43213" s="8">
        <f>VLOOKUP(C43213,pizzas!$A$1:$D$97,4,)</f>
        <v>16</v>
      </c>
      <c r="J43213" s="20">
        <f t="shared" si="2025"/>
        <v>16</v>
      </c>
      <c r="K43213" s="20" t="str">
        <f t="shared" si="2026"/>
        <v>November</v>
      </c>
      <c r="L43213" s="20" t="str">
        <f t="shared" si="2027"/>
        <v>Friday</v>
      </c>
      <c r="M43213" s="8" t="str">
        <f>VLOOKUP(G43213,pizza_types!$A$1:$D$33,2,)</f>
        <v>The Vegetables + Vegetables Pizza</v>
      </c>
      <c r="N43213" s="8" t="str">
        <f>VLOOKUP(G43213,pizza_types!$A$1:$D$33,3,)</f>
        <v>Veggie</v>
      </c>
      <c r="O43213" s="8" t="str">
        <f>VLOOKUP(G43213,pizza_types!$A$1:$D$33,4,)</f>
        <v>Mushrooms, Tomatoes, Red Peppers, Green Peppers, Red Onions, Zucchini, Spinach, Garlic</v>
      </c>
    </row>
    <row r="43214" spans="1:15" x14ac:dyDescent="0.35">
      <c r="A43214" s="8">
        <v>43213</v>
      </c>
      <c r="B43214" s="8">
        <v>18995</v>
      </c>
      <c r="C43214" s="8" t="s">
        <v>29</v>
      </c>
      <c r="D43214" s="8">
        <v>1</v>
      </c>
      <c r="E43214" s="13">
        <f>VLOOKUP(B43214,orders!$A$1:$C$21351,2,)</f>
        <v>42328</v>
      </c>
      <c r="F43214" s="14">
        <f>VLOOKUP(B43214,orders!$A$1:$C$21351,3,)</f>
        <v>0.7648611111111111</v>
      </c>
      <c r="G43214" s="8" t="str">
        <f>VLOOKUP(C43214,pizzas!$A$1:$D$97,2,)</f>
        <v>cali_ckn</v>
      </c>
      <c r="H43214" s="8" t="str">
        <f>VLOOKUP(C43214,pizzas!$A$1:$D$97,3,)</f>
        <v>S</v>
      </c>
      <c r="I43214" s="8">
        <f>VLOOKUP(C43214,pizzas!$A$1:$D$97,4,)</f>
        <v>12.75</v>
      </c>
      <c r="J43214" s="20">
        <f t="shared" si="2025"/>
        <v>12.75</v>
      </c>
      <c r="K43214" s="20" t="str">
        <f t="shared" si="2026"/>
        <v>November</v>
      </c>
      <c r="L43214" s="20" t="str">
        <f t="shared" si="2027"/>
        <v>Friday</v>
      </c>
      <c r="M43214" s="8" t="str">
        <f>VLOOKUP(G43214,pizza_types!$A$1:$D$33,2,)</f>
        <v>The California Chicken Pizza</v>
      </c>
      <c r="N43214" s="8" t="str">
        <f>VLOOKUP(G43214,pizza_types!$A$1:$D$33,3,)</f>
        <v>Chicken</v>
      </c>
      <c r="O43214" s="8" t="str">
        <f>VLOOKUP(G43214,pizza_types!$A$1:$D$33,4,)</f>
        <v>Chicken, Artichoke, Spinach, Garlic, Jalapeno Peppers, Fontina Cheese, Gouda Cheese</v>
      </c>
    </row>
    <row r="43215" spans="1:15" x14ac:dyDescent="0.35">
      <c r="A43215" s="8">
        <v>43214</v>
      </c>
      <c r="B43215" s="8">
        <v>18995</v>
      </c>
      <c r="C43215" s="8" t="s">
        <v>17</v>
      </c>
      <c r="D43215" s="8">
        <v>1</v>
      </c>
      <c r="E43215" s="13">
        <f>VLOOKUP(B43215,orders!$A$1:$C$21351,2,)</f>
        <v>42328</v>
      </c>
      <c r="F43215" s="14">
        <f>VLOOKUP(B43215,orders!$A$1:$C$21351,3,)</f>
        <v>0.7648611111111111</v>
      </c>
      <c r="G43215" s="8" t="str">
        <f>VLOOKUP(C43215,pizzas!$A$1:$D$97,2,)</f>
        <v>ital_cpcllo</v>
      </c>
      <c r="H43215" s="8" t="str">
        <f>VLOOKUP(C43215,pizzas!$A$1:$D$97,3,)</f>
        <v>L</v>
      </c>
      <c r="I43215" s="8">
        <f>VLOOKUP(C43215,pizzas!$A$1:$D$97,4,)</f>
        <v>20.5</v>
      </c>
      <c r="J43215" s="20">
        <f t="shared" si="2025"/>
        <v>20.5</v>
      </c>
      <c r="K43215" s="20" t="str">
        <f t="shared" si="2026"/>
        <v>November</v>
      </c>
      <c r="L43215" s="20" t="str">
        <f t="shared" si="2027"/>
        <v>Friday</v>
      </c>
      <c r="M43215" s="8" t="str">
        <f>VLOOKUP(G43215,pizza_types!$A$1:$D$33,2,)</f>
        <v>The Italian Capocollo Pizza</v>
      </c>
      <c r="N43215" s="8" t="str">
        <f>VLOOKUP(G43215,pizza_types!$A$1:$D$33,3,)</f>
        <v>Classic</v>
      </c>
      <c r="O43215" s="8" t="str">
        <f>VLOOKUP(G43215,pizza_types!$A$1:$D$33,4,)</f>
        <v>Capocollo, Red Peppers, Tomatoes, Goat Cheese, Garlic, Oregano</v>
      </c>
    </row>
    <row r="43216" spans="1:15" x14ac:dyDescent="0.35">
      <c r="A43216" s="8">
        <v>43215</v>
      </c>
      <c r="B43216" s="8">
        <v>18995</v>
      </c>
      <c r="C43216" s="8" t="s">
        <v>58</v>
      </c>
      <c r="D43216" s="8">
        <v>1</v>
      </c>
      <c r="E43216" s="13">
        <f>VLOOKUP(B43216,orders!$A$1:$C$21351,2,)</f>
        <v>42328</v>
      </c>
      <c r="F43216" s="14">
        <f>VLOOKUP(B43216,orders!$A$1:$C$21351,3,)</f>
        <v>0.7648611111111111</v>
      </c>
      <c r="G43216" s="8" t="str">
        <f>VLOOKUP(C43216,pizzas!$A$1:$D$97,2,)</f>
        <v>peppr_salami</v>
      </c>
      <c r="H43216" s="8" t="str">
        <f>VLOOKUP(C43216,pizzas!$A$1:$D$97,3,)</f>
        <v>L</v>
      </c>
      <c r="I43216" s="8">
        <f>VLOOKUP(C43216,pizzas!$A$1:$D$97,4,)</f>
        <v>20.75</v>
      </c>
      <c r="J43216" s="20">
        <f t="shared" si="2025"/>
        <v>20.75</v>
      </c>
      <c r="K43216" s="20" t="str">
        <f t="shared" si="2026"/>
        <v>November</v>
      </c>
      <c r="L43216" s="20" t="str">
        <f t="shared" si="2027"/>
        <v>Friday</v>
      </c>
      <c r="M43216" s="8" t="str">
        <f>VLOOKUP(G43216,pizza_types!$A$1:$D$33,2,)</f>
        <v>The Pepper Salami Pizza</v>
      </c>
      <c r="N43216" s="8" t="str">
        <f>VLOOKUP(G43216,pizza_types!$A$1:$D$33,3,)</f>
        <v>Supreme</v>
      </c>
      <c r="O43216" s="8" t="str">
        <f>VLOOKUP(G43216,pizza_types!$A$1:$D$33,4,)</f>
        <v>Genoa Salami, Capocollo, Pepperoni, Tomatoes, Asiago Cheese, Garlic</v>
      </c>
    </row>
    <row r="43217" spans="1:15" x14ac:dyDescent="0.35">
      <c r="A43217" s="8">
        <v>43216</v>
      </c>
      <c r="B43217" s="8">
        <v>18995</v>
      </c>
      <c r="C43217" s="8" t="s">
        <v>9</v>
      </c>
      <c r="D43217" s="8">
        <v>1</v>
      </c>
      <c r="E43217" s="13">
        <f>VLOOKUP(B43217,orders!$A$1:$C$21351,2,)</f>
        <v>42328</v>
      </c>
      <c r="F43217" s="14">
        <f>VLOOKUP(B43217,orders!$A$1:$C$21351,3,)</f>
        <v>0.7648611111111111</v>
      </c>
      <c r="G43217" s="8" t="str">
        <f>VLOOKUP(C43217,pizzas!$A$1:$D$97,2,)</f>
        <v>thai_ckn</v>
      </c>
      <c r="H43217" s="8" t="str">
        <f>VLOOKUP(C43217,pizzas!$A$1:$D$97,3,)</f>
        <v>L</v>
      </c>
      <c r="I43217" s="8">
        <f>VLOOKUP(C43217,pizzas!$A$1:$D$97,4,)</f>
        <v>20.75</v>
      </c>
      <c r="J43217" s="20">
        <f t="shared" si="2025"/>
        <v>20.75</v>
      </c>
      <c r="K43217" s="20" t="str">
        <f t="shared" si="2026"/>
        <v>November</v>
      </c>
      <c r="L43217" s="20" t="str">
        <f t="shared" si="2027"/>
        <v>Friday</v>
      </c>
      <c r="M43217" s="8" t="str">
        <f>VLOOKUP(G43217,pizza_types!$A$1:$D$33,2,)</f>
        <v>The Thai Chicken Pizza</v>
      </c>
      <c r="N43217" s="8" t="str">
        <f>VLOOKUP(G43217,pizza_types!$A$1:$D$33,3,)</f>
        <v>Chicken</v>
      </c>
      <c r="O43217" s="8" t="str">
        <f>VLOOKUP(G43217,pizza_types!$A$1:$D$33,4,)</f>
        <v>Chicken, Pineapple, Tomatoes, Red Peppers, Thai Sweet Chilli Sauce</v>
      </c>
    </row>
    <row r="43218" spans="1:15" x14ac:dyDescent="0.35">
      <c r="A43218" s="8">
        <v>43217</v>
      </c>
      <c r="B43218" s="8">
        <v>18996</v>
      </c>
      <c r="C43218" s="8" t="s">
        <v>32</v>
      </c>
      <c r="D43218" s="8">
        <v>1</v>
      </c>
      <c r="E43218" s="13">
        <f>VLOOKUP(B43218,orders!$A$1:$C$21351,2,)</f>
        <v>42328</v>
      </c>
      <c r="F43218" s="14">
        <f>VLOOKUP(B43218,orders!$A$1:$C$21351,3,)</f>
        <v>0.78208333333333335</v>
      </c>
      <c r="G43218" s="8" t="str">
        <f>VLOOKUP(C43218,pizzas!$A$1:$D$97,2,)</f>
        <v>soppressata</v>
      </c>
      <c r="H43218" s="8" t="str">
        <f>VLOOKUP(C43218,pizzas!$A$1:$D$97,3,)</f>
        <v>L</v>
      </c>
      <c r="I43218" s="8">
        <f>VLOOKUP(C43218,pizzas!$A$1:$D$97,4,)</f>
        <v>20.75</v>
      </c>
      <c r="J43218" s="20">
        <f t="shared" si="2025"/>
        <v>20.75</v>
      </c>
      <c r="K43218" s="20" t="str">
        <f t="shared" si="2026"/>
        <v>November</v>
      </c>
      <c r="L43218" s="20" t="str">
        <f t="shared" si="2027"/>
        <v>Friday</v>
      </c>
      <c r="M43218" s="8" t="str">
        <f>VLOOKUP(G43218,pizza_types!$A$1:$D$33,2,)</f>
        <v>The Soppressata Pizza</v>
      </c>
      <c r="N43218" s="8" t="str">
        <f>VLOOKUP(G43218,pizza_types!$A$1:$D$33,3,)</f>
        <v>Supreme</v>
      </c>
      <c r="O43218" s="8" t="str">
        <f>VLOOKUP(G43218,pizza_types!$A$1:$D$33,4,)</f>
        <v>Soppressata Salami, Fontina Cheese, Mozzarella Cheese, Mushrooms, Garlic</v>
      </c>
    </row>
    <row r="43219" spans="1:15" x14ac:dyDescent="0.35">
      <c r="A43219" s="8">
        <v>43218</v>
      </c>
      <c r="B43219" s="8">
        <v>18996</v>
      </c>
      <c r="C43219" s="8" t="s">
        <v>20</v>
      </c>
      <c r="D43219" s="8">
        <v>1</v>
      </c>
      <c r="E43219" s="13">
        <f>VLOOKUP(B43219,orders!$A$1:$C$21351,2,)</f>
        <v>42328</v>
      </c>
      <c r="F43219" s="14">
        <f>VLOOKUP(B43219,orders!$A$1:$C$21351,3,)</f>
        <v>0.78208333333333335</v>
      </c>
      <c r="G43219" s="8" t="str">
        <f>VLOOKUP(C43219,pizzas!$A$1:$D$97,2,)</f>
        <v>spicy_ital</v>
      </c>
      <c r="H43219" s="8" t="str">
        <f>VLOOKUP(C43219,pizzas!$A$1:$D$97,3,)</f>
        <v>L</v>
      </c>
      <c r="I43219" s="8">
        <f>VLOOKUP(C43219,pizzas!$A$1:$D$97,4,)</f>
        <v>20.75</v>
      </c>
      <c r="J43219" s="20">
        <f t="shared" si="2025"/>
        <v>20.75</v>
      </c>
      <c r="K43219" s="20" t="str">
        <f t="shared" si="2026"/>
        <v>November</v>
      </c>
      <c r="L43219" s="20" t="str">
        <f t="shared" si="2027"/>
        <v>Friday</v>
      </c>
      <c r="M43219" s="8" t="str">
        <f>VLOOKUP(G43219,pizza_types!$A$1:$D$33,2,)</f>
        <v>The Spicy Italian Pizza</v>
      </c>
      <c r="N43219" s="8" t="str">
        <f>VLOOKUP(G43219,pizza_types!$A$1:$D$33,3,)</f>
        <v>Supreme</v>
      </c>
      <c r="O43219" s="8" t="str">
        <f>VLOOKUP(G43219,pizza_types!$A$1:$D$33,4,)</f>
        <v>Capocollo, Tomatoes, Goat Cheese, Artichokes, Peperoncini verdi, Garlic</v>
      </c>
    </row>
    <row r="43220" spans="1:15" x14ac:dyDescent="0.35">
      <c r="A43220" s="8">
        <v>43219</v>
      </c>
      <c r="B43220" s="8">
        <v>18996</v>
      </c>
      <c r="C43220" s="8" t="s">
        <v>84</v>
      </c>
      <c r="D43220" s="8">
        <v>1</v>
      </c>
      <c r="E43220" s="13">
        <f>VLOOKUP(B43220,orders!$A$1:$C$21351,2,)</f>
        <v>42328</v>
      </c>
      <c r="F43220" s="14">
        <f>VLOOKUP(B43220,orders!$A$1:$C$21351,3,)</f>
        <v>0.78208333333333335</v>
      </c>
      <c r="G43220" s="8" t="str">
        <f>VLOOKUP(C43220,pizzas!$A$1:$D$97,2,)</f>
        <v>spinach_fet</v>
      </c>
      <c r="H43220" s="8" t="str">
        <f>VLOOKUP(C43220,pizzas!$A$1:$D$97,3,)</f>
        <v>M</v>
      </c>
      <c r="I43220" s="8">
        <f>VLOOKUP(C43220,pizzas!$A$1:$D$97,4,)</f>
        <v>16</v>
      </c>
      <c r="J43220" s="20">
        <f t="shared" si="2025"/>
        <v>16</v>
      </c>
      <c r="K43220" s="20" t="str">
        <f t="shared" si="2026"/>
        <v>November</v>
      </c>
      <c r="L43220" s="20" t="str">
        <f t="shared" si="2027"/>
        <v>Friday</v>
      </c>
      <c r="M43220" s="8" t="str">
        <f>VLOOKUP(G43220,pizza_types!$A$1:$D$33,2,)</f>
        <v>The Spinach and Feta Pizza</v>
      </c>
      <c r="N43220" s="8" t="str">
        <f>VLOOKUP(G43220,pizza_types!$A$1:$D$33,3,)</f>
        <v>Veggie</v>
      </c>
      <c r="O43220" s="8" t="str">
        <f>VLOOKUP(G43220,pizza_types!$A$1:$D$33,4,)</f>
        <v>Spinach, Mushrooms, Red Onions, Feta Cheese, Garlic</v>
      </c>
    </row>
    <row r="43221" spans="1:15" x14ac:dyDescent="0.35">
      <c r="A43221" s="8">
        <v>43220</v>
      </c>
      <c r="B43221" s="8">
        <v>18997</v>
      </c>
      <c r="C43221" s="8" t="s">
        <v>64</v>
      </c>
      <c r="D43221" s="8">
        <v>1</v>
      </c>
      <c r="E43221" s="13">
        <f>VLOOKUP(B43221,orders!$A$1:$C$21351,2,)</f>
        <v>42328</v>
      </c>
      <c r="F43221" s="14">
        <f>VLOOKUP(B43221,orders!$A$1:$C$21351,3,)</f>
        <v>0.78399305555555554</v>
      </c>
      <c r="G43221" s="8" t="str">
        <f>VLOOKUP(C43221,pizzas!$A$1:$D$97,2,)</f>
        <v>hawaiian</v>
      </c>
      <c r="H43221" s="8" t="str">
        <f>VLOOKUP(C43221,pizzas!$A$1:$D$97,3,)</f>
        <v>L</v>
      </c>
      <c r="I43221" s="8">
        <f>VLOOKUP(C43221,pizzas!$A$1:$D$97,4,)</f>
        <v>16.5</v>
      </c>
      <c r="J43221" s="20">
        <f t="shared" si="2025"/>
        <v>16.5</v>
      </c>
      <c r="K43221" s="20" t="str">
        <f t="shared" si="2026"/>
        <v>November</v>
      </c>
      <c r="L43221" s="20" t="str">
        <f t="shared" si="2027"/>
        <v>Friday</v>
      </c>
      <c r="M43221" s="8" t="str">
        <f>VLOOKUP(G43221,pizza_types!$A$1:$D$33,2,)</f>
        <v>The Hawaiian Pizza</v>
      </c>
      <c r="N43221" s="8" t="str">
        <f>VLOOKUP(G43221,pizza_types!$A$1:$D$33,3,)</f>
        <v>Classic</v>
      </c>
      <c r="O43221" s="8" t="str">
        <f>VLOOKUP(G43221,pizza_types!$A$1:$D$33,4,)</f>
        <v>Sliced Ham, Pineapple, Mozzarella Cheese</v>
      </c>
    </row>
    <row r="43222" spans="1:15" x14ac:dyDescent="0.35">
      <c r="A43222" s="8">
        <v>43221</v>
      </c>
      <c r="B43222" s="8">
        <v>18997</v>
      </c>
      <c r="C43222" s="8" t="s">
        <v>80</v>
      </c>
      <c r="D43222" s="8">
        <v>1</v>
      </c>
      <c r="E43222" s="13">
        <f>VLOOKUP(B43222,orders!$A$1:$C$21351,2,)</f>
        <v>42328</v>
      </c>
      <c r="F43222" s="14">
        <f>VLOOKUP(B43222,orders!$A$1:$C$21351,3,)</f>
        <v>0.78399305555555554</v>
      </c>
      <c r="G43222" s="8" t="str">
        <f>VLOOKUP(C43222,pizzas!$A$1:$D$97,2,)</f>
        <v>spicy_ital</v>
      </c>
      <c r="H43222" s="8" t="str">
        <f>VLOOKUP(C43222,pizzas!$A$1:$D$97,3,)</f>
        <v>M</v>
      </c>
      <c r="I43222" s="8">
        <f>VLOOKUP(C43222,pizzas!$A$1:$D$97,4,)</f>
        <v>16.5</v>
      </c>
      <c r="J43222" s="20">
        <f t="shared" si="2025"/>
        <v>16.5</v>
      </c>
      <c r="K43222" s="20" t="str">
        <f t="shared" si="2026"/>
        <v>November</v>
      </c>
      <c r="L43222" s="20" t="str">
        <f t="shared" si="2027"/>
        <v>Friday</v>
      </c>
      <c r="M43222" s="8" t="str">
        <f>VLOOKUP(G43222,pizza_types!$A$1:$D$33,2,)</f>
        <v>The Spicy Italian Pizza</v>
      </c>
      <c r="N43222" s="8" t="str">
        <f>VLOOKUP(G43222,pizza_types!$A$1:$D$33,3,)</f>
        <v>Supreme</v>
      </c>
      <c r="O43222" s="8" t="str">
        <f>VLOOKUP(G43222,pizza_types!$A$1:$D$33,4,)</f>
        <v>Capocollo, Tomatoes, Goat Cheese, Artichokes, Peperoncini verdi, Garlic</v>
      </c>
    </row>
    <row r="43223" spans="1:15" x14ac:dyDescent="0.35">
      <c r="A43223" s="8">
        <v>43222</v>
      </c>
      <c r="B43223" s="8">
        <v>18998</v>
      </c>
      <c r="C43223" s="8" t="s">
        <v>31</v>
      </c>
      <c r="D43223" s="8">
        <v>1</v>
      </c>
      <c r="E43223" s="13">
        <f>VLOOKUP(B43223,orders!$A$1:$C$21351,2,)</f>
        <v>42328</v>
      </c>
      <c r="F43223" s="14">
        <f>VLOOKUP(B43223,orders!$A$1:$C$21351,3,)</f>
        <v>0.81079861111111107</v>
      </c>
      <c r="G43223" s="8" t="str">
        <f>VLOOKUP(C43223,pizzas!$A$1:$D$97,2,)</f>
        <v>big_meat</v>
      </c>
      <c r="H43223" s="8" t="str">
        <f>VLOOKUP(C43223,pizzas!$A$1:$D$97,3,)</f>
        <v>S</v>
      </c>
      <c r="I43223" s="8">
        <f>VLOOKUP(C43223,pizzas!$A$1:$D$97,4,)</f>
        <v>12</v>
      </c>
      <c r="J43223" s="20">
        <f t="shared" si="2025"/>
        <v>12</v>
      </c>
      <c r="K43223" s="20" t="str">
        <f t="shared" si="2026"/>
        <v>November</v>
      </c>
      <c r="L43223" s="20" t="str">
        <f t="shared" si="2027"/>
        <v>Friday</v>
      </c>
      <c r="M43223" s="8" t="str">
        <f>VLOOKUP(G43223,pizza_types!$A$1:$D$33,2,)</f>
        <v>The Big Meat Pizza</v>
      </c>
      <c r="N43223" s="8" t="str">
        <f>VLOOKUP(G43223,pizza_types!$A$1:$D$33,3,)</f>
        <v>Classic</v>
      </c>
      <c r="O43223" s="8" t="str">
        <f>VLOOKUP(G43223,pizza_types!$A$1:$D$33,4,)</f>
        <v>Bacon, Pepperoni, Italian Sausage, Chorizo Sausage</v>
      </c>
    </row>
    <row r="43224" spans="1:15" x14ac:dyDescent="0.35">
      <c r="A43224" s="8">
        <v>43223</v>
      </c>
      <c r="B43224" s="8">
        <v>18998</v>
      </c>
      <c r="C43224" s="8" t="s">
        <v>65</v>
      </c>
      <c r="D43224" s="8">
        <v>1</v>
      </c>
      <c r="E43224" s="13">
        <f>VLOOKUP(B43224,orders!$A$1:$C$21351,2,)</f>
        <v>42328</v>
      </c>
      <c r="F43224" s="14">
        <f>VLOOKUP(B43224,orders!$A$1:$C$21351,3,)</f>
        <v>0.81079861111111107</v>
      </c>
      <c r="G43224" s="8" t="str">
        <f>VLOOKUP(C43224,pizzas!$A$1:$D$97,2,)</f>
        <v>pep_msh_pep</v>
      </c>
      <c r="H43224" s="8" t="str">
        <f>VLOOKUP(C43224,pizzas!$A$1:$D$97,3,)</f>
        <v>S</v>
      </c>
      <c r="I43224" s="8">
        <f>VLOOKUP(C43224,pizzas!$A$1:$D$97,4,)</f>
        <v>11</v>
      </c>
      <c r="J43224" s="20">
        <f t="shared" si="2025"/>
        <v>11</v>
      </c>
      <c r="K43224" s="20" t="str">
        <f t="shared" si="2026"/>
        <v>November</v>
      </c>
      <c r="L43224" s="20" t="str">
        <f t="shared" si="2027"/>
        <v>Friday</v>
      </c>
      <c r="M43224" s="8" t="str">
        <f>VLOOKUP(G43224,pizza_types!$A$1:$D$33,2,)</f>
        <v>The Pepperoni, Mushroom, and Peppers Pizza</v>
      </c>
      <c r="N43224" s="8" t="str">
        <f>VLOOKUP(G43224,pizza_types!$A$1:$D$33,3,)</f>
        <v>Classic</v>
      </c>
      <c r="O43224" s="8" t="str">
        <f>VLOOKUP(G43224,pizza_types!$A$1:$D$33,4,)</f>
        <v>Pepperoni, Mushrooms, Green Peppers</v>
      </c>
    </row>
    <row r="43225" spans="1:15" x14ac:dyDescent="0.35">
      <c r="A43225" s="8">
        <v>43224</v>
      </c>
      <c r="B43225" s="8">
        <v>18999</v>
      </c>
      <c r="C43225" s="8" t="s">
        <v>53</v>
      </c>
      <c r="D43225" s="8">
        <v>1</v>
      </c>
      <c r="E43225" s="13">
        <f>VLOOKUP(B43225,orders!$A$1:$C$21351,2,)</f>
        <v>42328</v>
      </c>
      <c r="F43225" s="14">
        <f>VLOOKUP(B43225,orders!$A$1:$C$21351,3,)</f>
        <v>0.81179398148148152</v>
      </c>
      <c r="G43225" s="8" t="str">
        <f>VLOOKUP(C43225,pizzas!$A$1:$D$97,2,)</f>
        <v>green_garden</v>
      </c>
      <c r="H43225" s="8" t="str">
        <f>VLOOKUP(C43225,pizzas!$A$1:$D$97,3,)</f>
        <v>M</v>
      </c>
      <c r="I43225" s="8">
        <f>VLOOKUP(C43225,pizzas!$A$1:$D$97,4,)</f>
        <v>16</v>
      </c>
      <c r="J43225" s="20">
        <f t="shared" si="2025"/>
        <v>16</v>
      </c>
      <c r="K43225" s="20" t="str">
        <f t="shared" si="2026"/>
        <v>November</v>
      </c>
      <c r="L43225" s="20" t="str">
        <f t="shared" si="2027"/>
        <v>Friday</v>
      </c>
      <c r="M43225" s="8" t="str">
        <f>VLOOKUP(G43225,pizza_types!$A$1:$D$33,2,)</f>
        <v>The Green Garden Pizza</v>
      </c>
      <c r="N43225" s="8" t="str">
        <f>VLOOKUP(G43225,pizza_types!$A$1:$D$33,3,)</f>
        <v>Veggie</v>
      </c>
      <c r="O43225" s="8" t="str">
        <f>VLOOKUP(G43225,pizza_types!$A$1:$D$33,4,)</f>
        <v>Spinach, Mushrooms, Tomatoes, Green Olives, Feta Cheese</v>
      </c>
    </row>
    <row r="43226" spans="1:15" x14ac:dyDescent="0.35">
      <c r="A43226" s="8">
        <v>43225</v>
      </c>
      <c r="B43226" s="8">
        <v>19000</v>
      </c>
      <c r="C43226" s="8" t="s">
        <v>66</v>
      </c>
      <c r="D43226" s="8">
        <v>1</v>
      </c>
      <c r="E43226" s="13">
        <f>VLOOKUP(B43226,orders!$A$1:$C$21351,2,)</f>
        <v>42328</v>
      </c>
      <c r="F43226" s="14">
        <f>VLOOKUP(B43226,orders!$A$1:$C$21351,3,)</f>
        <v>0.81256944444444446</v>
      </c>
      <c r="G43226" s="8" t="str">
        <f>VLOOKUP(C43226,pizzas!$A$1:$D$97,2,)</f>
        <v>spinach_supr</v>
      </c>
      <c r="H43226" s="8" t="str">
        <f>VLOOKUP(C43226,pizzas!$A$1:$D$97,3,)</f>
        <v>M</v>
      </c>
      <c r="I43226" s="8">
        <f>VLOOKUP(C43226,pizzas!$A$1:$D$97,4,)</f>
        <v>16.5</v>
      </c>
      <c r="J43226" s="20">
        <f t="shared" si="2025"/>
        <v>16.5</v>
      </c>
      <c r="K43226" s="20" t="str">
        <f t="shared" si="2026"/>
        <v>November</v>
      </c>
      <c r="L43226" s="20" t="str">
        <f t="shared" si="2027"/>
        <v>Friday</v>
      </c>
      <c r="M43226" s="8" t="str">
        <f>VLOOKUP(G43226,pizza_types!$A$1:$D$33,2,)</f>
        <v>The Spinach Supreme Pizza</v>
      </c>
      <c r="N43226" s="8" t="str">
        <f>VLOOKUP(G43226,pizza_types!$A$1:$D$33,3,)</f>
        <v>Supreme</v>
      </c>
      <c r="O43226" s="8" t="str">
        <f>VLOOKUP(G43226,pizza_types!$A$1:$D$33,4,)</f>
        <v>Spinach, Red Onions, Pepperoni, Tomatoes, Artichokes, Kalamata Olives, Garlic, Asiago Cheese</v>
      </c>
    </row>
    <row r="43227" spans="1:15" x14ac:dyDescent="0.35">
      <c r="A43227" s="8">
        <v>43226</v>
      </c>
      <c r="B43227" s="8">
        <v>19000</v>
      </c>
      <c r="C43227" s="8" t="s">
        <v>63</v>
      </c>
      <c r="D43227" s="8">
        <v>1</v>
      </c>
      <c r="E43227" s="13">
        <f>VLOOKUP(B43227,orders!$A$1:$C$21351,2,)</f>
        <v>42328</v>
      </c>
      <c r="F43227" s="14">
        <f>VLOOKUP(B43227,orders!$A$1:$C$21351,3,)</f>
        <v>0.81256944444444446</v>
      </c>
      <c r="G43227" s="8" t="str">
        <f>VLOOKUP(C43227,pizzas!$A$1:$D$97,2,)</f>
        <v>the_greek</v>
      </c>
      <c r="H43227" s="8" t="str">
        <f>VLOOKUP(C43227,pizzas!$A$1:$D$97,3,)</f>
        <v>XL</v>
      </c>
      <c r="I43227" s="8">
        <f>VLOOKUP(C43227,pizzas!$A$1:$D$97,4,)</f>
        <v>25.5</v>
      </c>
      <c r="J43227" s="20">
        <f t="shared" si="2025"/>
        <v>25.5</v>
      </c>
      <c r="K43227" s="20" t="str">
        <f t="shared" si="2026"/>
        <v>November</v>
      </c>
      <c r="L43227" s="20" t="str">
        <f t="shared" si="2027"/>
        <v>Friday</v>
      </c>
      <c r="M43227" s="8" t="str">
        <f>VLOOKUP(G43227,pizza_types!$A$1:$D$33,2,)</f>
        <v>The Greek Pizza</v>
      </c>
      <c r="N43227" s="8" t="str">
        <f>VLOOKUP(G43227,pizza_types!$A$1:$D$33,3,)</f>
        <v>Classic</v>
      </c>
      <c r="O43227" s="8" t="str">
        <f>VLOOKUP(G43227,pizza_types!$A$1:$D$33,4,)</f>
        <v>Kalamata Olives, Feta Cheese, Tomatoes, Garlic, Beef Chuck Roast, Red Onions</v>
      </c>
    </row>
    <row r="43228" spans="1:15" x14ac:dyDescent="0.35">
      <c r="A43228" s="8">
        <v>43227</v>
      </c>
      <c r="B43228" s="8">
        <v>19001</v>
      </c>
      <c r="C43228" s="8" t="s">
        <v>19</v>
      </c>
      <c r="D43228" s="8">
        <v>1</v>
      </c>
      <c r="E43228" s="13">
        <f>VLOOKUP(B43228,orders!$A$1:$C$21351,2,)</f>
        <v>42328</v>
      </c>
      <c r="F43228" s="14">
        <f>VLOOKUP(B43228,orders!$A$1:$C$21351,3,)</f>
        <v>0.81383101851851847</v>
      </c>
      <c r="G43228" s="8" t="str">
        <f>VLOOKUP(C43228,pizzas!$A$1:$D$97,2,)</f>
        <v>mexicana</v>
      </c>
      <c r="H43228" s="8" t="str">
        <f>VLOOKUP(C43228,pizzas!$A$1:$D$97,3,)</f>
        <v>S</v>
      </c>
      <c r="I43228" s="8">
        <f>VLOOKUP(C43228,pizzas!$A$1:$D$97,4,)</f>
        <v>12</v>
      </c>
      <c r="J43228" s="20">
        <f t="shared" si="2025"/>
        <v>12</v>
      </c>
      <c r="K43228" s="20" t="str">
        <f t="shared" si="2026"/>
        <v>November</v>
      </c>
      <c r="L43228" s="20" t="str">
        <f t="shared" si="2027"/>
        <v>Friday</v>
      </c>
      <c r="M43228" s="8" t="str">
        <f>VLOOKUP(G43228,pizza_types!$A$1:$D$33,2,)</f>
        <v>The Mexicana Pizza</v>
      </c>
      <c r="N43228" s="8" t="str">
        <f>VLOOKUP(G43228,pizza_types!$A$1:$D$33,3,)</f>
        <v>Veggie</v>
      </c>
      <c r="O43228" s="8" t="str">
        <f>VLOOKUP(G43228,pizza_types!$A$1:$D$33,4,)</f>
        <v>Tomatoes, Red Peppers, Jalapeno Peppers, Red Onions, Cilantro, Corn, Chipotle Sauce, Garlic</v>
      </c>
    </row>
    <row r="43229" spans="1:15" x14ac:dyDescent="0.35">
      <c r="A43229" s="8">
        <v>43228</v>
      </c>
      <c r="B43229" s="8">
        <v>19001</v>
      </c>
      <c r="C43229" s="8" t="s">
        <v>34</v>
      </c>
      <c r="D43229" s="8">
        <v>1</v>
      </c>
      <c r="E43229" s="13">
        <f>VLOOKUP(B43229,orders!$A$1:$C$21351,2,)</f>
        <v>42328</v>
      </c>
      <c r="F43229" s="14">
        <f>VLOOKUP(B43229,orders!$A$1:$C$21351,3,)</f>
        <v>0.81383101851851847</v>
      </c>
      <c r="G43229" s="8" t="str">
        <f>VLOOKUP(C43229,pizzas!$A$1:$D$97,2,)</f>
        <v>napolitana</v>
      </c>
      <c r="H43229" s="8" t="str">
        <f>VLOOKUP(C43229,pizzas!$A$1:$D$97,3,)</f>
        <v>S</v>
      </c>
      <c r="I43229" s="8">
        <f>VLOOKUP(C43229,pizzas!$A$1:$D$97,4,)</f>
        <v>12</v>
      </c>
      <c r="J43229" s="20">
        <f t="shared" si="2025"/>
        <v>12</v>
      </c>
      <c r="K43229" s="20" t="str">
        <f t="shared" si="2026"/>
        <v>November</v>
      </c>
      <c r="L43229" s="20" t="str">
        <f t="shared" si="2027"/>
        <v>Friday</v>
      </c>
      <c r="M43229" s="8" t="str">
        <f>VLOOKUP(G43229,pizza_types!$A$1:$D$33,2,)</f>
        <v>The Napolitana Pizza</v>
      </c>
      <c r="N43229" s="8" t="str">
        <f>VLOOKUP(G43229,pizza_types!$A$1:$D$33,3,)</f>
        <v>Classic</v>
      </c>
      <c r="O43229" s="8" t="str">
        <f>VLOOKUP(G43229,pizza_types!$A$1:$D$33,4,)</f>
        <v>Tomatoes, Anchovies, Green Olives, Red Onions, Garlic</v>
      </c>
    </row>
    <row r="43230" spans="1:15" x14ac:dyDescent="0.35">
      <c r="A43230" s="8">
        <v>43229</v>
      </c>
      <c r="B43230" s="8">
        <v>19002</v>
      </c>
      <c r="C43230" s="8" t="s">
        <v>26</v>
      </c>
      <c r="D43230" s="8">
        <v>1</v>
      </c>
      <c r="E43230" s="13">
        <f>VLOOKUP(B43230,orders!$A$1:$C$21351,2,)</f>
        <v>42328</v>
      </c>
      <c r="F43230" s="14">
        <f>VLOOKUP(B43230,orders!$A$1:$C$21351,3,)</f>
        <v>0.81461805555555555</v>
      </c>
      <c r="G43230" s="8" t="str">
        <f>VLOOKUP(C43230,pizzas!$A$1:$D$97,2,)</f>
        <v>cali_ckn</v>
      </c>
      <c r="H43230" s="8" t="str">
        <f>VLOOKUP(C43230,pizzas!$A$1:$D$97,3,)</f>
        <v>L</v>
      </c>
      <c r="I43230" s="8">
        <f>VLOOKUP(C43230,pizzas!$A$1:$D$97,4,)</f>
        <v>20.75</v>
      </c>
      <c r="J43230" s="20">
        <f t="shared" si="2025"/>
        <v>20.75</v>
      </c>
      <c r="K43230" s="20" t="str">
        <f t="shared" si="2026"/>
        <v>November</v>
      </c>
      <c r="L43230" s="20" t="str">
        <f t="shared" si="2027"/>
        <v>Friday</v>
      </c>
      <c r="M43230" s="8" t="str">
        <f>VLOOKUP(G43230,pizza_types!$A$1:$D$33,2,)</f>
        <v>The California Chicken Pizza</v>
      </c>
      <c r="N43230" s="8" t="str">
        <f>VLOOKUP(G43230,pizza_types!$A$1:$D$33,3,)</f>
        <v>Chicken</v>
      </c>
      <c r="O43230" s="8" t="str">
        <f>VLOOKUP(G43230,pizza_types!$A$1:$D$33,4,)</f>
        <v>Chicken, Artichoke, Spinach, Garlic, Jalapeno Peppers, Fontina Cheese, Gouda Cheese</v>
      </c>
    </row>
    <row r="43231" spans="1:15" x14ac:dyDescent="0.35">
      <c r="A43231" s="8">
        <v>43230</v>
      </c>
      <c r="B43231" s="8">
        <v>19002</v>
      </c>
      <c r="C43231" s="8" t="s">
        <v>5</v>
      </c>
      <c r="D43231" s="8">
        <v>1</v>
      </c>
      <c r="E43231" s="13">
        <f>VLOOKUP(B43231,orders!$A$1:$C$21351,2,)</f>
        <v>42328</v>
      </c>
      <c r="F43231" s="14">
        <f>VLOOKUP(B43231,orders!$A$1:$C$21351,3,)</f>
        <v>0.81461805555555555</v>
      </c>
      <c r="G43231" s="8" t="str">
        <f>VLOOKUP(C43231,pizzas!$A$1:$D$97,2,)</f>
        <v>classic_dlx</v>
      </c>
      <c r="H43231" s="8" t="str">
        <f>VLOOKUP(C43231,pizzas!$A$1:$D$97,3,)</f>
        <v>M</v>
      </c>
      <c r="I43231" s="8">
        <f>VLOOKUP(C43231,pizzas!$A$1:$D$97,4,)</f>
        <v>16</v>
      </c>
      <c r="J43231" s="20">
        <f t="shared" si="2025"/>
        <v>16</v>
      </c>
      <c r="K43231" s="20" t="str">
        <f t="shared" si="2026"/>
        <v>November</v>
      </c>
      <c r="L43231" s="20" t="str">
        <f t="shared" si="2027"/>
        <v>Friday</v>
      </c>
      <c r="M43231" s="8" t="str">
        <f>VLOOKUP(G43231,pizza_types!$A$1:$D$33,2,)</f>
        <v>The Classic Deluxe Pizza</v>
      </c>
      <c r="N43231" s="8" t="str">
        <f>VLOOKUP(G43231,pizza_types!$A$1:$D$33,3,)</f>
        <v>Classic</v>
      </c>
      <c r="O43231" s="8" t="str">
        <f>VLOOKUP(G43231,pizza_types!$A$1:$D$33,4,)</f>
        <v>Pepperoni, Mushrooms, Red Onions, Red Peppers, Bacon</v>
      </c>
    </row>
    <row r="43232" spans="1:15" x14ac:dyDescent="0.35">
      <c r="A43232" s="8">
        <v>43231</v>
      </c>
      <c r="B43232" s="8">
        <v>19002</v>
      </c>
      <c r="C43232" s="8" t="s">
        <v>9</v>
      </c>
      <c r="D43232" s="8">
        <v>1</v>
      </c>
      <c r="E43232" s="13">
        <f>VLOOKUP(B43232,orders!$A$1:$C$21351,2,)</f>
        <v>42328</v>
      </c>
      <c r="F43232" s="14">
        <f>VLOOKUP(B43232,orders!$A$1:$C$21351,3,)</f>
        <v>0.81461805555555555</v>
      </c>
      <c r="G43232" s="8" t="str">
        <f>VLOOKUP(C43232,pizzas!$A$1:$D$97,2,)</f>
        <v>thai_ckn</v>
      </c>
      <c r="H43232" s="8" t="str">
        <f>VLOOKUP(C43232,pizzas!$A$1:$D$97,3,)</f>
        <v>L</v>
      </c>
      <c r="I43232" s="8">
        <f>VLOOKUP(C43232,pizzas!$A$1:$D$97,4,)</f>
        <v>20.75</v>
      </c>
      <c r="J43232" s="20">
        <f t="shared" si="2025"/>
        <v>20.75</v>
      </c>
      <c r="K43232" s="20" t="str">
        <f t="shared" si="2026"/>
        <v>November</v>
      </c>
      <c r="L43232" s="20" t="str">
        <f t="shared" si="2027"/>
        <v>Friday</v>
      </c>
      <c r="M43232" s="8" t="str">
        <f>VLOOKUP(G43232,pizza_types!$A$1:$D$33,2,)</f>
        <v>The Thai Chicken Pizza</v>
      </c>
      <c r="N43232" s="8" t="str">
        <f>VLOOKUP(G43232,pizza_types!$A$1:$D$33,3,)</f>
        <v>Chicken</v>
      </c>
      <c r="O43232" s="8" t="str">
        <f>VLOOKUP(G43232,pizza_types!$A$1:$D$33,4,)</f>
        <v>Chicken, Pineapple, Tomatoes, Red Peppers, Thai Sweet Chilli Sauce</v>
      </c>
    </row>
    <row r="43233" spans="1:15" x14ac:dyDescent="0.35">
      <c r="A43233" s="8">
        <v>43232</v>
      </c>
      <c r="B43233" s="8">
        <v>19003</v>
      </c>
      <c r="C43233" s="8" t="s">
        <v>42</v>
      </c>
      <c r="D43233" s="8">
        <v>1</v>
      </c>
      <c r="E43233" s="13">
        <f>VLOOKUP(B43233,orders!$A$1:$C$21351,2,)</f>
        <v>42328</v>
      </c>
      <c r="F43233" s="14">
        <f>VLOOKUP(B43233,orders!$A$1:$C$21351,3,)</f>
        <v>0.81515046296296301</v>
      </c>
      <c r="G43233" s="8" t="str">
        <f>VLOOKUP(C43233,pizzas!$A$1:$D$97,2,)</f>
        <v>sicilian</v>
      </c>
      <c r="H43233" s="8" t="str">
        <f>VLOOKUP(C43233,pizzas!$A$1:$D$97,3,)</f>
        <v>L</v>
      </c>
      <c r="I43233" s="8">
        <f>VLOOKUP(C43233,pizzas!$A$1:$D$97,4,)</f>
        <v>20.25</v>
      </c>
      <c r="J43233" s="20">
        <f t="shared" si="2025"/>
        <v>20.25</v>
      </c>
      <c r="K43233" s="20" t="str">
        <f t="shared" si="2026"/>
        <v>November</v>
      </c>
      <c r="L43233" s="20" t="str">
        <f t="shared" si="2027"/>
        <v>Friday</v>
      </c>
      <c r="M43233" s="8" t="str">
        <f>VLOOKUP(G43233,pizza_types!$A$1:$D$33,2,)</f>
        <v>The Sicilian Pizza</v>
      </c>
      <c r="N43233" s="8" t="str">
        <f>VLOOKUP(G43233,pizza_types!$A$1:$D$33,3,)</f>
        <v>Supreme</v>
      </c>
      <c r="O43233" s="8" t="str">
        <f>VLOOKUP(G43233,pizza_types!$A$1:$D$33,4,)</f>
        <v>Coarse Sicilian Salami, Tomatoes, Green Olives, Luganega Sausage, Onions, Garlic</v>
      </c>
    </row>
    <row r="43234" spans="1:15" x14ac:dyDescent="0.35">
      <c r="A43234" s="8">
        <v>43233</v>
      </c>
      <c r="B43234" s="8">
        <v>19003</v>
      </c>
      <c r="C43234" s="8" t="s">
        <v>59</v>
      </c>
      <c r="D43234" s="8">
        <v>1</v>
      </c>
      <c r="E43234" s="13">
        <f>VLOOKUP(B43234,orders!$A$1:$C$21351,2,)</f>
        <v>42328</v>
      </c>
      <c r="F43234" s="14">
        <f>VLOOKUP(B43234,orders!$A$1:$C$21351,3,)</f>
        <v>0.81515046296296301</v>
      </c>
      <c r="G43234" s="8" t="str">
        <f>VLOOKUP(C43234,pizzas!$A$1:$D$97,2,)</f>
        <v>spin_pesto</v>
      </c>
      <c r="H43234" s="8" t="str">
        <f>VLOOKUP(C43234,pizzas!$A$1:$D$97,3,)</f>
        <v>S</v>
      </c>
      <c r="I43234" s="8">
        <f>VLOOKUP(C43234,pizzas!$A$1:$D$97,4,)</f>
        <v>12.5</v>
      </c>
      <c r="J43234" s="20">
        <f t="shared" si="2025"/>
        <v>12.5</v>
      </c>
      <c r="K43234" s="20" t="str">
        <f t="shared" si="2026"/>
        <v>November</v>
      </c>
      <c r="L43234" s="20" t="str">
        <f t="shared" si="2027"/>
        <v>Friday</v>
      </c>
      <c r="M43234" s="8" t="str">
        <f>VLOOKUP(G43234,pizza_types!$A$1:$D$33,2,)</f>
        <v>The Spinach Pesto Pizza</v>
      </c>
      <c r="N43234" s="8" t="str">
        <f>VLOOKUP(G43234,pizza_types!$A$1:$D$33,3,)</f>
        <v>Veggie</v>
      </c>
      <c r="O43234" s="8" t="str">
        <f>VLOOKUP(G43234,pizza_types!$A$1:$D$33,4,)</f>
        <v>Spinach, Artichokes, Tomatoes, Sun-dried Tomatoes, Garlic, Pesto Sauce</v>
      </c>
    </row>
    <row r="43235" spans="1:15" x14ac:dyDescent="0.35">
      <c r="A43235" s="8">
        <v>43234</v>
      </c>
      <c r="B43235" s="8">
        <v>19004</v>
      </c>
      <c r="C43235" s="8" t="s">
        <v>38</v>
      </c>
      <c r="D43235" s="8">
        <v>1</v>
      </c>
      <c r="E43235" s="13">
        <f>VLOOKUP(B43235,orders!$A$1:$C$21351,2,)</f>
        <v>42328</v>
      </c>
      <c r="F43235" s="14">
        <f>VLOOKUP(B43235,orders!$A$1:$C$21351,3,)</f>
        <v>0.82687500000000003</v>
      </c>
      <c r="G43235" s="8" t="str">
        <f>VLOOKUP(C43235,pizzas!$A$1:$D$97,2,)</f>
        <v>mediterraneo</v>
      </c>
      <c r="H43235" s="8" t="str">
        <f>VLOOKUP(C43235,pizzas!$A$1:$D$97,3,)</f>
        <v>M</v>
      </c>
      <c r="I43235" s="8">
        <f>VLOOKUP(C43235,pizzas!$A$1:$D$97,4,)</f>
        <v>16</v>
      </c>
      <c r="J43235" s="20">
        <f t="shared" si="2025"/>
        <v>16</v>
      </c>
      <c r="K43235" s="20" t="str">
        <f t="shared" si="2026"/>
        <v>November</v>
      </c>
      <c r="L43235" s="20" t="str">
        <f t="shared" si="2027"/>
        <v>Friday</v>
      </c>
      <c r="M43235" s="8" t="str">
        <f>VLOOKUP(G43235,pizza_types!$A$1:$D$33,2,)</f>
        <v>The Mediterranean Pizza</v>
      </c>
      <c r="N43235" s="8" t="str">
        <f>VLOOKUP(G43235,pizza_types!$A$1:$D$33,3,)</f>
        <v>Veggie</v>
      </c>
      <c r="O43235" s="8" t="str">
        <f>VLOOKUP(G43235,pizza_types!$A$1:$D$33,4,)</f>
        <v>Spinach, Artichokes, Kalamata Olives, Sun-dried Tomatoes, Feta Cheese, Plum Tomatoes, Red Onions</v>
      </c>
    </row>
    <row r="43236" spans="1:15" x14ac:dyDescent="0.35">
      <c r="A43236" s="8">
        <v>43235</v>
      </c>
      <c r="B43236" s="8">
        <v>19004</v>
      </c>
      <c r="C43236" s="8" t="s">
        <v>77</v>
      </c>
      <c r="D43236" s="8">
        <v>1</v>
      </c>
      <c r="E43236" s="13">
        <f>VLOOKUP(B43236,orders!$A$1:$C$21351,2,)</f>
        <v>42328</v>
      </c>
      <c r="F43236" s="14">
        <f>VLOOKUP(B43236,orders!$A$1:$C$21351,3,)</f>
        <v>0.82687500000000003</v>
      </c>
      <c r="G43236" s="8" t="str">
        <f>VLOOKUP(C43236,pizzas!$A$1:$D$97,2,)</f>
        <v>the_greek</v>
      </c>
      <c r="H43236" s="8" t="str">
        <f>VLOOKUP(C43236,pizzas!$A$1:$D$97,3,)</f>
        <v>M</v>
      </c>
      <c r="I43236" s="8">
        <f>VLOOKUP(C43236,pizzas!$A$1:$D$97,4,)</f>
        <v>16</v>
      </c>
      <c r="J43236" s="20">
        <f t="shared" si="2025"/>
        <v>16</v>
      </c>
      <c r="K43236" s="20" t="str">
        <f t="shared" si="2026"/>
        <v>November</v>
      </c>
      <c r="L43236" s="20" t="str">
        <f t="shared" si="2027"/>
        <v>Friday</v>
      </c>
      <c r="M43236" s="8" t="str">
        <f>VLOOKUP(G43236,pizza_types!$A$1:$D$33,2,)</f>
        <v>The Greek Pizza</v>
      </c>
      <c r="N43236" s="8" t="str">
        <f>VLOOKUP(G43236,pizza_types!$A$1:$D$33,3,)</f>
        <v>Classic</v>
      </c>
      <c r="O43236" s="8" t="str">
        <f>VLOOKUP(G43236,pizza_types!$A$1:$D$33,4,)</f>
        <v>Kalamata Olives, Feta Cheese, Tomatoes, Garlic, Beef Chuck Roast, Red Onions</v>
      </c>
    </row>
    <row r="43237" spans="1:15" x14ac:dyDescent="0.35">
      <c r="A43237" s="8">
        <v>43236</v>
      </c>
      <c r="B43237" s="8">
        <v>19005</v>
      </c>
      <c r="C43237" s="8" t="s">
        <v>27</v>
      </c>
      <c r="D43237" s="8">
        <v>1</v>
      </c>
      <c r="E43237" s="13">
        <f>VLOOKUP(B43237,orders!$A$1:$C$21351,2,)</f>
        <v>42328</v>
      </c>
      <c r="F43237" s="14">
        <f>VLOOKUP(B43237,orders!$A$1:$C$21351,3,)</f>
        <v>0.83672453703703709</v>
      </c>
      <c r="G43237" s="8" t="str">
        <f>VLOOKUP(C43237,pizzas!$A$1:$D$97,2,)</f>
        <v>cali_ckn</v>
      </c>
      <c r="H43237" s="8" t="str">
        <f>VLOOKUP(C43237,pizzas!$A$1:$D$97,3,)</f>
        <v>M</v>
      </c>
      <c r="I43237" s="8">
        <f>VLOOKUP(C43237,pizzas!$A$1:$D$97,4,)</f>
        <v>16.75</v>
      </c>
      <c r="J43237" s="20">
        <f t="shared" si="2025"/>
        <v>16.75</v>
      </c>
      <c r="K43237" s="20" t="str">
        <f t="shared" si="2026"/>
        <v>November</v>
      </c>
      <c r="L43237" s="20" t="str">
        <f t="shared" si="2027"/>
        <v>Friday</v>
      </c>
      <c r="M43237" s="8" t="str">
        <f>VLOOKUP(G43237,pizza_types!$A$1:$D$33,2,)</f>
        <v>The California Chicken Pizza</v>
      </c>
      <c r="N43237" s="8" t="str">
        <f>VLOOKUP(G43237,pizza_types!$A$1:$D$33,3,)</f>
        <v>Chicken</v>
      </c>
      <c r="O43237" s="8" t="str">
        <f>VLOOKUP(G43237,pizza_types!$A$1:$D$33,4,)</f>
        <v>Chicken, Artichoke, Spinach, Garlic, Jalapeno Peppers, Fontina Cheese, Gouda Cheese</v>
      </c>
    </row>
    <row r="43238" spans="1:15" x14ac:dyDescent="0.35">
      <c r="A43238" s="8">
        <v>43237</v>
      </c>
      <c r="B43238" s="8">
        <v>19005</v>
      </c>
      <c r="C43238" s="8" t="s">
        <v>55</v>
      </c>
      <c r="D43238" s="8">
        <v>1</v>
      </c>
      <c r="E43238" s="13">
        <f>VLOOKUP(B43238,orders!$A$1:$C$21351,2,)</f>
        <v>42328</v>
      </c>
      <c r="F43238" s="14">
        <f>VLOOKUP(B43238,orders!$A$1:$C$21351,3,)</f>
        <v>0.83672453703703709</v>
      </c>
      <c r="G43238" s="8" t="str">
        <f>VLOOKUP(C43238,pizzas!$A$1:$D$97,2,)</f>
        <v>hawaiian</v>
      </c>
      <c r="H43238" s="8" t="str">
        <f>VLOOKUP(C43238,pizzas!$A$1:$D$97,3,)</f>
        <v>S</v>
      </c>
      <c r="I43238" s="8">
        <f>VLOOKUP(C43238,pizzas!$A$1:$D$97,4,)</f>
        <v>10.5</v>
      </c>
      <c r="J43238" s="20">
        <f t="shared" si="2025"/>
        <v>10.5</v>
      </c>
      <c r="K43238" s="20" t="str">
        <f t="shared" si="2026"/>
        <v>November</v>
      </c>
      <c r="L43238" s="20" t="str">
        <f t="shared" si="2027"/>
        <v>Friday</v>
      </c>
      <c r="M43238" s="8" t="str">
        <f>VLOOKUP(G43238,pizza_types!$A$1:$D$33,2,)</f>
        <v>The Hawaiian Pizza</v>
      </c>
      <c r="N43238" s="8" t="str">
        <f>VLOOKUP(G43238,pizza_types!$A$1:$D$33,3,)</f>
        <v>Classic</v>
      </c>
      <c r="O43238" s="8" t="str">
        <f>VLOOKUP(G43238,pizza_types!$A$1:$D$33,4,)</f>
        <v>Sliced Ham, Pineapple, Mozzarella Cheese</v>
      </c>
    </row>
    <row r="43239" spans="1:15" x14ac:dyDescent="0.35">
      <c r="A43239" s="8">
        <v>43238</v>
      </c>
      <c r="B43239" s="8">
        <v>19005</v>
      </c>
      <c r="C43239" s="8" t="s">
        <v>13</v>
      </c>
      <c r="D43239" s="8">
        <v>1</v>
      </c>
      <c r="E43239" s="13">
        <f>VLOOKUP(B43239,orders!$A$1:$C$21351,2,)</f>
        <v>42328</v>
      </c>
      <c r="F43239" s="14">
        <f>VLOOKUP(B43239,orders!$A$1:$C$21351,3,)</f>
        <v>0.83672453703703709</v>
      </c>
      <c r="G43239" s="8" t="str">
        <f>VLOOKUP(C43239,pizzas!$A$1:$D$97,2,)</f>
        <v>the_greek</v>
      </c>
      <c r="H43239" s="8" t="str">
        <f>VLOOKUP(C43239,pizzas!$A$1:$D$97,3,)</f>
        <v>S</v>
      </c>
      <c r="I43239" s="8">
        <f>VLOOKUP(C43239,pizzas!$A$1:$D$97,4,)</f>
        <v>12</v>
      </c>
      <c r="J43239" s="20">
        <f t="shared" si="2025"/>
        <v>12</v>
      </c>
      <c r="K43239" s="20" t="str">
        <f t="shared" si="2026"/>
        <v>November</v>
      </c>
      <c r="L43239" s="20" t="str">
        <f t="shared" si="2027"/>
        <v>Friday</v>
      </c>
      <c r="M43239" s="8" t="str">
        <f>VLOOKUP(G43239,pizza_types!$A$1:$D$33,2,)</f>
        <v>The Greek Pizza</v>
      </c>
      <c r="N43239" s="8" t="str">
        <f>VLOOKUP(G43239,pizza_types!$A$1:$D$33,3,)</f>
        <v>Classic</v>
      </c>
      <c r="O43239" s="8" t="str">
        <f>VLOOKUP(G43239,pizza_types!$A$1:$D$33,4,)</f>
        <v>Kalamata Olives, Feta Cheese, Tomatoes, Garlic, Beef Chuck Roast, Red Onions</v>
      </c>
    </row>
    <row r="43240" spans="1:15" x14ac:dyDescent="0.35">
      <c r="A43240" s="8">
        <v>43239</v>
      </c>
      <c r="B43240" s="8">
        <v>19005</v>
      </c>
      <c r="C43240" s="8" t="s">
        <v>22</v>
      </c>
      <c r="D43240" s="8">
        <v>1</v>
      </c>
      <c r="E43240" s="13">
        <f>VLOOKUP(B43240,orders!$A$1:$C$21351,2,)</f>
        <v>42328</v>
      </c>
      <c r="F43240" s="14">
        <f>VLOOKUP(B43240,orders!$A$1:$C$21351,3,)</f>
        <v>0.83672453703703709</v>
      </c>
      <c r="G43240" s="8" t="str">
        <f>VLOOKUP(C43240,pizzas!$A$1:$D$97,2,)</f>
        <v>veggie_veg</v>
      </c>
      <c r="H43240" s="8" t="str">
        <f>VLOOKUP(C43240,pizzas!$A$1:$D$97,3,)</f>
        <v>S</v>
      </c>
      <c r="I43240" s="8">
        <f>VLOOKUP(C43240,pizzas!$A$1:$D$97,4,)</f>
        <v>12</v>
      </c>
      <c r="J43240" s="20">
        <f t="shared" si="2025"/>
        <v>12</v>
      </c>
      <c r="K43240" s="20" t="str">
        <f t="shared" si="2026"/>
        <v>November</v>
      </c>
      <c r="L43240" s="20" t="str">
        <f t="shared" si="2027"/>
        <v>Friday</v>
      </c>
      <c r="M43240" s="8" t="str">
        <f>VLOOKUP(G43240,pizza_types!$A$1:$D$33,2,)</f>
        <v>The Vegetables + Vegetables Pizza</v>
      </c>
      <c r="N43240" s="8" t="str">
        <f>VLOOKUP(G43240,pizza_types!$A$1:$D$33,3,)</f>
        <v>Veggie</v>
      </c>
      <c r="O43240" s="8" t="str">
        <f>VLOOKUP(G43240,pizza_types!$A$1:$D$33,4,)</f>
        <v>Mushrooms, Tomatoes, Red Peppers, Green Peppers, Red Onions, Zucchini, Spinach, Garlic</v>
      </c>
    </row>
    <row r="43241" spans="1:15" x14ac:dyDescent="0.35">
      <c r="A43241" s="8">
        <v>43240</v>
      </c>
      <c r="B43241" s="8">
        <v>19006</v>
      </c>
      <c r="C43241" s="8" t="s">
        <v>15</v>
      </c>
      <c r="D43241" s="8">
        <v>1</v>
      </c>
      <c r="E43241" s="13">
        <f>VLOOKUP(B43241,orders!$A$1:$C$21351,2,)</f>
        <v>42328</v>
      </c>
      <c r="F43241" s="14">
        <f>VLOOKUP(B43241,orders!$A$1:$C$21351,3,)</f>
        <v>0.84212962962962967</v>
      </c>
      <c r="G43241" s="8" t="str">
        <f>VLOOKUP(C43241,pizzas!$A$1:$D$97,2,)</f>
        <v>classic_dlx</v>
      </c>
      <c r="H43241" s="8" t="str">
        <f>VLOOKUP(C43241,pizzas!$A$1:$D$97,3,)</f>
        <v>S</v>
      </c>
      <c r="I43241" s="8">
        <f>VLOOKUP(C43241,pizzas!$A$1:$D$97,4,)</f>
        <v>12</v>
      </c>
      <c r="J43241" s="20">
        <f t="shared" si="2025"/>
        <v>12</v>
      </c>
      <c r="K43241" s="20" t="str">
        <f t="shared" si="2026"/>
        <v>November</v>
      </c>
      <c r="L43241" s="20" t="str">
        <f t="shared" si="2027"/>
        <v>Friday</v>
      </c>
      <c r="M43241" s="8" t="str">
        <f>VLOOKUP(G43241,pizza_types!$A$1:$D$33,2,)</f>
        <v>The Classic Deluxe Pizza</v>
      </c>
      <c r="N43241" s="8" t="str">
        <f>VLOOKUP(G43241,pizza_types!$A$1:$D$33,3,)</f>
        <v>Classic</v>
      </c>
      <c r="O43241" s="8" t="str">
        <f>VLOOKUP(G43241,pizza_types!$A$1:$D$33,4,)</f>
        <v>Pepperoni, Mushrooms, Red Onions, Red Peppers, Bacon</v>
      </c>
    </row>
    <row r="43242" spans="1:15" x14ac:dyDescent="0.35">
      <c r="A43242" s="8">
        <v>43241</v>
      </c>
      <c r="B43242" s="8">
        <v>19007</v>
      </c>
      <c r="C43242" s="8" t="s">
        <v>32</v>
      </c>
      <c r="D43242" s="8">
        <v>1</v>
      </c>
      <c r="E43242" s="13">
        <f>VLOOKUP(B43242,orders!$A$1:$C$21351,2,)</f>
        <v>42328</v>
      </c>
      <c r="F43242" s="14">
        <f>VLOOKUP(B43242,orders!$A$1:$C$21351,3,)</f>
        <v>0.84350694444444441</v>
      </c>
      <c r="G43242" s="8" t="str">
        <f>VLOOKUP(C43242,pizzas!$A$1:$D$97,2,)</f>
        <v>soppressata</v>
      </c>
      <c r="H43242" s="8" t="str">
        <f>VLOOKUP(C43242,pizzas!$A$1:$D$97,3,)</f>
        <v>L</v>
      </c>
      <c r="I43242" s="8">
        <f>VLOOKUP(C43242,pizzas!$A$1:$D$97,4,)</f>
        <v>20.75</v>
      </c>
      <c r="J43242" s="20">
        <f t="shared" si="2025"/>
        <v>20.75</v>
      </c>
      <c r="K43242" s="20" t="str">
        <f t="shared" si="2026"/>
        <v>November</v>
      </c>
      <c r="L43242" s="20" t="str">
        <f t="shared" si="2027"/>
        <v>Friday</v>
      </c>
      <c r="M43242" s="8" t="str">
        <f>VLOOKUP(G43242,pizza_types!$A$1:$D$33,2,)</f>
        <v>The Soppressata Pizza</v>
      </c>
      <c r="N43242" s="8" t="str">
        <f>VLOOKUP(G43242,pizza_types!$A$1:$D$33,3,)</f>
        <v>Supreme</v>
      </c>
      <c r="O43242" s="8" t="str">
        <f>VLOOKUP(G43242,pizza_types!$A$1:$D$33,4,)</f>
        <v>Soppressata Salami, Fontina Cheese, Mozzarella Cheese, Mushrooms, Garlic</v>
      </c>
    </row>
    <row r="43243" spans="1:15" x14ac:dyDescent="0.35">
      <c r="A43243" s="8">
        <v>43242</v>
      </c>
      <c r="B43243" s="8">
        <v>19008</v>
      </c>
      <c r="C43243" s="8" t="s">
        <v>57</v>
      </c>
      <c r="D43243" s="8">
        <v>1</v>
      </c>
      <c r="E43243" s="13">
        <f>VLOOKUP(B43243,orders!$A$1:$C$21351,2,)</f>
        <v>42328</v>
      </c>
      <c r="F43243" s="14">
        <f>VLOOKUP(B43243,orders!$A$1:$C$21351,3,)</f>
        <v>0.85251157407407407</v>
      </c>
      <c r="G43243" s="8" t="str">
        <f>VLOOKUP(C43243,pizzas!$A$1:$D$97,2,)</f>
        <v>ckn_alfredo</v>
      </c>
      <c r="H43243" s="8" t="str">
        <f>VLOOKUP(C43243,pizzas!$A$1:$D$97,3,)</f>
        <v>M</v>
      </c>
      <c r="I43243" s="8">
        <f>VLOOKUP(C43243,pizzas!$A$1:$D$97,4,)</f>
        <v>16.75</v>
      </c>
      <c r="J43243" s="20">
        <f t="shared" si="2025"/>
        <v>16.75</v>
      </c>
      <c r="K43243" s="20" t="str">
        <f t="shared" si="2026"/>
        <v>November</v>
      </c>
      <c r="L43243" s="20" t="str">
        <f t="shared" si="2027"/>
        <v>Friday</v>
      </c>
      <c r="M43243" s="8" t="str">
        <f>VLOOKUP(G43243,pizza_types!$A$1:$D$33,2,)</f>
        <v>The Chicken Alfredo Pizza</v>
      </c>
      <c r="N43243" s="8" t="str">
        <f>VLOOKUP(G43243,pizza_types!$A$1:$D$33,3,)</f>
        <v>Chicken</v>
      </c>
      <c r="O43243" s="8" t="str">
        <f>VLOOKUP(G43243,pizza_types!$A$1:$D$33,4,)</f>
        <v>Chicken, Red Onions, Red Peppers, Mushrooms, Asiago Cheese, Alfredo Sauce</v>
      </c>
    </row>
    <row r="43244" spans="1:15" x14ac:dyDescent="0.35">
      <c r="A43244" s="8">
        <v>43243</v>
      </c>
      <c r="B43244" s="8">
        <v>19008</v>
      </c>
      <c r="C43244" s="8" t="s">
        <v>22</v>
      </c>
      <c r="D43244" s="8">
        <v>1</v>
      </c>
      <c r="E43244" s="13">
        <f>VLOOKUP(B43244,orders!$A$1:$C$21351,2,)</f>
        <v>42328</v>
      </c>
      <c r="F43244" s="14">
        <f>VLOOKUP(B43244,orders!$A$1:$C$21351,3,)</f>
        <v>0.85251157407407407</v>
      </c>
      <c r="G43244" s="8" t="str">
        <f>VLOOKUP(C43244,pizzas!$A$1:$D$97,2,)</f>
        <v>veggie_veg</v>
      </c>
      <c r="H43244" s="8" t="str">
        <f>VLOOKUP(C43244,pizzas!$A$1:$D$97,3,)</f>
        <v>S</v>
      </c>
      <c r="I43244" s="8">
        <f>VLOOKUP(C43244,pizzas!$A$1:$D$97,4,)</f>
        <v>12</v>
      </c>
      <c r="J43244" s="20">
        <f t="shared" si="2025"/>
        <v>12</v>
      </c>
      <c r="K43244" s="20" t="str">
        <f t="shared" si="2026"/>
        <v>November</v>
      </c>
      <c r="L43244" s="20" t="str">
        <f t="shared" si="2027"/>
        <v>Friday</v>
      </c>
      <c r="M43244" s="8" t="str">
        <f>VLOOKUP(G43244,pizza_types!$A$1:$D$33,2,)</f>
        <v>The Vegetables + Vegetables Pizza</v>
      </c>
      <c r="N43244" s="8" t="str">
        <f>VLOOKUP(G43244,pizza_types!$A$1:$D$33,3,)</f>
        <v>Veggie</v>
      </c>
      <c r="O43244" s="8" t="str">
        <f>VLOOKUP(G43244,pizza_types!$A$1:$D$33,4,)</f>
        <v>Mushrooms, Tomatoes, Red Peppers, Green Peppers, Red Onions, Zucchini, Spinach, Garlic</v>
      </c>
    </row>
    <row r="43245" spans="1:15" x14ac:dyDescent="0.35">
      <c r="A43245" s="8">
        <v>43244</v>
      </c>
      <c r="B43245" s="8">
        <v>19009</v>
      </c>
      <c r="C43245" s="8" t="s">
        <v>15</v>
      </c>
      <c r="D43245" s="8">
        <v>1</v>
      </c>
      <c r="E43245" s="13">
        <f>VLOOKUP(B43245,orders!$A$1:$C$21351,2,)</f>
        <v>42328</v>
      </c>
      <c r="F43245" s="14">
        <f>VLOOKUP(B43245,orders!$A$1:$C$21351,3,)</f>
        <v>0.857025462962963</v>
      </c>
      <c r="G43245" s="8" t="str">
        <f>VLOOKUP(C43245,pizzas!$A$1:$D$97,2,)</f>
        <v>classic_dlx</v>
      </c>
      <c r="H43245" s="8" t="str">
        <f>VLOOKUP(C43245,pizzas!$A$1:$D$97,3,)</f>
        <v>S</v>
      </c>
      <c r="I43245" s="8">
        <f>VLOOKUP(C43245,pizzas!$A$1:$D$97,4,)</f>
        <v>12</v>
      </c>
      <c r="J43245" s="20">
        <f t="shared" si="2025"/>
        <v>12</v>
      </c>
      <c r="K43245" s="20" t="str">
        <f t="shared" si="2026"/>
        <v>November</v>
      </c>
      <c r="L43245" s="20" t="str">
        <f t="shared" si="2027"/>
        <v>Friday</v>
      </c>
      <c r="M43245" s="8" t="str">
        <f>VLOOKUP(G43245,pizza_types!$A$1:$D$33,2,)</f>
        <v>The Classic Deluxe Pizza</v>
      </c>
      <c r="N43245" s="8" t="str">
        <f>VLOOKUP(G43245,pizza_types!$A$1:$D$33,3,)</f>
        <v>Classic</v>
      </c>
      <c r="O43245" s="8" t="str">
        <f>VLOOKUP(G43245,pizza_types!$A$1:$D$33,4,)</f>
        <v>Pepperoni, Mushrooms, Red Onions, Red Peppers, Bacon</v>
      </c>
    </row>
    <row r="43246" spans="1:15" x14ac:dyDescent="0.35">
      <c r="A43246" s="8">
        <v>43245</v>
      </c>
      <c r="B43246" s="8">
        <v>19009</v>
      </c>
      <c r="C43246" s="8" t="s">
        <v>6</v>
      </c>
      <c r="D43246" s="8">
        <v>1</v>
      </c>
      <c r="E43246" s="13">
        <f>VLOOKUP(B43246,orders!$A$1:$C$21351,2,)</f>
        <v>42328</v>
      </c>
      <c r="F43246" s="14">
        <f>VLOOKUP(B43246,orders!$A$1:$C$21351,3,)</f>
        <v>0.857025462962963</v>
      </c>
      <c r="G43246" s="8" t="str">
        <f>VLOOKUP(C43246,pizzas!$A$1:$D$97,2,)</f>
        <v>five_cheese</v>
      </c>
      <c r="H43246" s="8" t="str">
        <f>VLOOKUP(C43246,pizzas!$A$1:$D$97,3,)</f>
        <v>L</v>
      </c>
      <c r="I43246" s="8">
        <f>VLOOKUP(C43246,pizzas!$A$1:$D$97,4,)</f>
        <v>18.5</v>
      </c>
      <c r="J43246" s="20">
        <f t="shared" si="2025"/>
        <v>18.5</v>
      </c>
      <c r="K43246" s="20" t="str">
        <f t="shared" si="2026"/>
        <v>November</v>
      </c>
      <c r="L43246" s="20" t="str">
        <f t="shared" si="2027"/>
        <v>Friday</v>
      </c>
      <c r="M43246" s="8" t="str">
        <f>VLOOKUP(G43246,pizza_types!$A$1:$D$33,2,)</f>
        <v>The Five Cheese Pizza</v>
      </c>
      <c r="N43246" s="8" t="str">
        <f>VLOOKUP(G43246,pizza_types!$A$1:$D$33,3,)</f>
        <v>Veggie</v>
      </c>
      <c r="O43246" s="8" t="str">
        <f>VLOOKUP(G43246,pizza_types!$A$1:$D$33,4,)</f>
        <v>Mozzarella Cheese, Provolone Cheese, Smoked Gouda Cheese, Romano Cheese, Blue Cheese, Garlic</v>
      </c>
    </row>
    <row r="43247" spans="1:15" x14ac:dyDescent="0.35">
      <c r="A43247" s="8">
        <v>43246</v>
      </c>
      <c r="B43247" s="8">
        <v>19009</v>
      </c>
      <c r="C43247" s="8" t="s">
        <v>72</v>
      </c>
      <c r="D43247" s="8">
        <v>1</v>
      </c>
      <c r="E43247" s="13">
        <f>VLOOKUP(B43247,orders!$A$1:$C$21351,2,)</f>
        <v>42328</v>
      </c>
      <c r="F43247" s="14">
        <f>VLOOKUP(B43247,orders!$A$1:$C$21351,3,)</f>
        <v>0.857025462962963</v>
      </c>
      <c r="G43247" s="8" t="str">
        <f>VLOOKUP(C43247,pizzas!$A$1:$D$97,2,)</f>
        <v>spicy_ital</v>
      </c>
      <c r="H43247" s="8" t="str">
        <f>VLOOKUP(C43247,pizzas!$A$1:$D$97,3,)</f>
        <v>S</v>
      </c>
      <c r="I43247" s="8">
        <f>VLOOKUP(C43247,pizzas!$A$1:$D$97,4,)</f>
        <v>12.5</v>
      </c>
      <c r="J43247" s="20">
        <f t="shared" si="2025"/>
        <v>12.5</v>
      </c>
      <c r="K43247" s="20" t="str">
        <f t="shared" si="2026"/>
        <v>November</v>
      </c>
      <c r="L43247" s="20" t="str">
        <f t="shared" si="2027"/>
        <v>Friday</v>
      </c>
      <c r="M43247" s="8" t="str">
        <f>VLOOKUP(G43247,pizza_types!$A$1:$D$33,2,)</f>
        <v>The Spicy Italian Pizza</v>
      </c>
      <c r="N43247" s="8" t="str">
        <f>VLOOKUP(G43247,pizza_types!$A$1:$D$33,3,)</f>
        <v>Supreme</v>
      </c>
      <c r="O43247" s="8" t="str">
        <f>VLOOKUP(G43247,pizza_types!$A$1:$D$33,4,)</f>
        <v>Capocollo, Tomatoes, Goat Cheese, Artichokes, Peperoncini verdi, Garlic</v>
      </c>
    </row>
    <row r="43248" spans="1:15" x14ac:dyDescent="0.35">
      <c r="A43248" s="8">
        <v>43247</v>
      </c>
      <c r="B43248" s="8">
        <v>19010</v>
      </c>
      <c r="C43248" s="8" t="s">
        <v>16</v>
      </c>
      <c r="D43248" s="8">
        <v>1</v>
      </c>
      <c r="E43248" s="13">
        <f>VLOOKUP(B43248,orders!$A$1:$C$21351,2,)</f>
        <v>42328</v>
      </c>
      <c r="F43248" s="14">
        <f>VLOOKUP(B43248,orders!$A$1:$C$21351,3,)</f>
        <v>0.86059027777777775</v>
      </c>
      <c r="G43248" s="8" t="str">
        <f>VLOOKUP(C43248,pizzas!$A$1:$D$97,2,)</f>
        <v>green_garden</v>
      </c>
      <c r="H43248" s="8" t="str">
        <f>VLOOKUP(C43248,pizzas!$A$1:$D$97,3,)</f>
        <v>S</v>
      </c>
      <c r="I43248" s="8">
        <f>VLOOKUP(C43248,pizzas!$A$1:$D$97,4,)</f>
        <v>12</v>
      </c>
      <c r="J43248" s="20">
        <f t="shared" si="2025"/>
        <v>12</v>
      </c>
      <c r="K43248" s="20" t="str">
        <f t="shared" si="2026"/>
        <v>November</v>
      </c>
      <c r="L43248" s="20" t="str">
        <f t="shared" si="2027"/>
        <v>Friday</v>
      </c>
      <c r="M43248" s="8" t="str">
        <f>VLOOKUP(G43248,pizza_types!$A$1:$D$33,2,)</f>
        <v>The Green Garden Pizza</v>
      </c>
      <c r="N43248" s="8" t="str">
        <f>VLOOKUP(G43248,pizza_types!$A$1:$D$33,3,)</f>
        <v>Veggie</v>
      </c>
      <c r="O43248" s="8" t="str">
        <f>VLOOKUP(G43248,pizza_types!$A$1:$D$33,4,)</f>
        <v>Spinach, Mushrooms, Tomatoes, Green Olives, Feta Cheese</v>
      </c>
    </row>
    <row r="43249" spans="1:15" x14ac:dyDescent="0.35">
      <c r="A43249" s="8">
        <v>43248</v>
      </c>
      <c r="B43249" s="8">
        <v>19010</v>
      </c>
      <c r="C43249" s="8" t="s">
        <v>42</v>
      </c>
      <c r="D43249" s="8">
        <v>1</v>
      </c>
      <c r="E43249" s="13">
        <f>VLOOKUP(B43249,orders!$A$1:$C$21351,2,)</f>
        <v>42328</v>
      </c>
      <c r="F43249" s="14">
        <f>VLOOKUP(B43249,orders!$A$1:$C$21351,3,)</f>
        <v>0.86059027777777775</v>
      </c>
      <c r="G43249" s="8" t="str">
        <f>VLOOKUP(C43249,pizzas!$A$1:$D$97,2,)</f>
        <v>sicilian</v>
      </c>
      <c r="H43249" s="8" t="str">
        <f>VLOOKUP(C43249,pizzas!$A$1:$D$97,3,)</f>
        <v>L</v>
      </c>
      <c r="I43249" s="8">
        <f>VLOOKUP(C43249,pizzas!$A$1:$D$97,4,)</f>
        <v>20.25</v>
      </c>
      <c r="J43249" s="20">
        <f t="shared" si="2025"/>
        <v>20.25</v>
      </c>
      <c r="K43249" s="20" t="str">
        <f t="shared" si="2026"/>
        <v>November</v>
      </c>
      <c r="L43249" s="20" t="str">
        <f t="shared" si="2027"/>
        <v>Friday</v>
      </c>
      <c r="M43249" s="8" t="str">
        <f>VLOOKUP(G43249,pizza_types!$A$1:$D$33,2,)</f>
        <v>The Sicilian Pizza</v>
      </c>
      <c r="N43249" s="8" t="str">
        <f>VLOOKUP(G43249,pizza_types!$A$1:$D$33,3,)</f>
        <v>Supreme</v>
      </c>
      <c r="O43249" s="8" t="str">
        <f>VLOOKUP(G43249,pizza_types!$A$1:$D$33,4,)</f>
        <v>Coarse Sicilian Salami, Tomatoes, Green Olives, Luganega Sausage, Onions, Garlic</v>
      </c>
    </row>
    <row r="43250" spans="1:15" x14ac:dyDescent="0.35">
      <c r="A43250" s="8">
        <v>43249</v>
      </c>
      <c r="B43250" s="8">
        <v>19010</v>
      </c>
      <c r="C43250" s="8" t="s">
        <v>20</v>
      </c>
      <c r="D43250" s="8">
        <v>1</v>
      </c>
      <c r="E43250" s="13">
        <f>VLOOKUP(B43250,orders!$A$1:$C$21351,2,)</f>
        <v>42328</v>
      </c>
      <c r="F43250" s="14">
        <f>VLOOKUP(B43250,orders!$A$1:$C$21351,3,)</f>
        <v>0.86059027777777775</v>
      </c>
      <c r="G43250" s="8" t="str">
        <f>VLOOKUP(C43250,pizzas!$A$1:$D$97,2,)</f>
        <v>spicy_ital</v>
      </c>
      <c r="H43250" s="8" t="str">
        <f>VLOOKUP(C43250,pizzas!$A$1:$D$97,3,)</f>
        <v>L</v>
      </c>
      <c r="I43250" s="8">
        <f>VLOOKUP(C43250,pizzas!$A$1:$D$97,4,)</f>
        <v>20.75</v>
      </c>
      <c r="J43250" s="20">
        <f t="shared" si="2025"/>
        <v>20.75</v>
      </c>
      <c r="K43250" s="20" t="str">
        <f t="shared" si="2026"/>
        <v>November</v>
      </c>
      <c r="L43250" s="20" t="str">
        <f t="shared" si="2027"/>
        <v>Friday</v>
      </c>
      <c r="M43250" s="8" t="str">
        <f>VLOOKUP(G43250,pizza_types!$A$1:$D$33,2,)</f>
        <v>The Spicy Italian Pizza</v>
      </c>
      <c r="N43250" s="8" t="str">
        <f>VLOOKUP(G43250,pizza_types!$A$1:$D$33,3,)</f>
        <v>Supreme</v>
      </c>
      <c r="O43250" s="8" t="str">
        <f>VLOOKUP(G43250,pizza_types!$A$1:$D$33,4,)</f>
        <v>Capocollo, Tomatoes, Goat Cheese, Artichokes, Peperoncini verdi, Garlic</v>
      </c>
    </row>
    <row r="43251" spans="1:15" x14ac:dyDescent="0.35">
      <c r="A43251" s="8">
        <v>43250</v>
      </c>
      <c r="B43251" s="8">
        <v>19011</v>
      </c>
      <c r="C43251" s="8" t="s">
        <v>60</v>
      </c>
      <c r="D43251" s="8">
        <v>1</v>
      </c>
      <c r="E43251" s="13">
        <f>VLOOKUP(B43251,orders!$A$1:$C$21351,2,)</f>
        <v>42328</v>
      </c>
      <c r="F43251" s="14">
        <f>VLOOKUP(B43251,orders!$A$1:$C$21351,3,)</f>
        <v>0.86898148148148147</v>
      </c>
      <c r="G43251" s="8" t="str">
        <f>VLOOKUP(C43251,pizzas!$A$1:$D$97,2,)</f>
        <v>thai_ckn</v>
      </c>
      <c r="H43251" s="8" t="str">
        <f>VLOOKUP(C43251,pizzas!$A$1:$D$97,3,)</f>
        <v>M</v>
      </c>
      <c r="I43251" s="8">
        <f>VLOOKUP(C43251,pizzas!$A$1:$D$97,4,)</f>
        <v>16.75</v>
      </c>
      <c r="J43251" s="20">
        <f t="shared" si="2025"/>
        <v>16.75</v>
      </c>
      <c r="K43251" s="20" t="str">
        <f t="shared" si="2026"/>
        <v>November</v>
      </c>
      <c r="L43251" s="20" t="str">
        <f t="shared" si="2027"/>
        <v>Friday</v>
      </c>
      <c r="M43251" s="8" t="str">
        <f>VLOOKUP(G43251,pizza_types!$A$1:$D$33,2,)</f>
        <v>The Thai Chicken Pizza</v>
      </c>
      <c r="N43251" s="8" t="str">
        <f>VLOOKUP(G43251,pizza_types!$A$1:$D$33,3,)</f>
        <v>Chicken</v>
      </c>
      <c r="O43251" s="8" t="str">
        <f>VLOOKUP(G43251,pizza_types!$A$1:$D$33,4,)</f>
        <v>Chicken, Pineapple, Tomatoes, Red Peppers, Thai Sweet Chilli Sauce</v>
      </c>
    </row>
    <row r="43252" spans="1:15" x14ac:dyDescent="0.35">
      <c r="A43252" s="8">
        <v>43251</v>
      </c>
      <c r="B43252" s="8">
        <v>19012</v>
      </c>
      <c r="C43252" s="8" t="s">
        <v>5</v>
      </c>
      <c r="D43252" s="8">
        <v>1</v>
      </c>
      <c r="E43252" s="13">
        <f>VLOOKUP(B43252,orders!$A$1:$C$21351,2,)</f>
        <v>42328</v>
      </c>
      <c r="F43252" s="14">
        <f>VLOOKUP(B43252,orders!$A$1:$C$21351,3,)</f>
        <v>0.8966319444444445</v>
      </c>
      <c r="G43252" s="8" t="str">
        <f>VLOOKUP(C43252,pizzas!$A$1:$D$97,2,)</f>
        <v>classic_dlx</v>
      </c>
      <c r="H43252" s="8" t="str">
        <f>VLOOKUP(C43252,pizzas!$A$1:$D$97,3,)</f>
        <v>M</v>
      </c>
      <c r="I43252" s="8">
        <f>VLOOKUP(C43252,pizzas!$A$1:$D$97,4,)</f>
        <v>16</v>
      </c>
      <c r="J43252" s="20">
        <f t="shared" si="2025"/>
        <v>16</v>
      </c>
      <c r="K43252" s="20" t="str">
        <f t="shared" si="2026"/>
        <v>November</v>
      </c>
      <c r="L43252" s="20" t="str">
        <f t="shared" si="2027"/>
        <v>Friday</v>
      </c>
      <c r="M43252" s="8" t="str">
        <f>VLOOKUP(G43252,pizza_types!$A$1:$D$33,2,)</f>
        <v>The Classic Deluxe Pizza</v>
      </c>
      <c r="N43252" s="8" t="str">
        <f>VLOOKUP(G43252,pizza_types!$A$1:$D$33,3,)</f>
        <v>Classic</v>
      </c>
      <c r="O43252" s="8" t="str">
        <f>VLOOKUP(G43252,pizza_types!$A$1:$D$33,4,)</f>
        <v>Pepperoni, Mushrooms, Red Onions, Red Peppers, Bacon</v>
      </c>
    </row>
    <row r="43253" spans="1:15" x14ac:dyDescent="0.35">
      <c r="A43253" s="8">
        <v>43252</v>
      </c>
      <c r="B43253" s="8">
        <v>19012</v>
      </c>
      <c r="C43253" s="8" t="s">
        <v>85</v>
      </c>
      <c r="D43253" s="8">
        <v>1</v>
      </c>
      <c r="E43253" s="13">
        <f>VLOOKUP(B43253,orders!$A$1:$C$21351,2,)</f>
        <v>42328</v>
      </c>
      <c r="F43253" s="14">
        <f>VLOOKUP(B43253,orders!$A$1:$C$21351,3,)</f>
        <v>0.8966319444444445</v>
      </c>
      <c r="G43253" s="8" t="str">
        <f>VLOOKUP(C43253,pizzas!$A$1:$D$97,2,)</f>
        <v>napolitana</v>
      </c>
      <c r="H43253" s="8" t="str">
        <f>VLOOKUP(C43253,pizzas!$A$1:$D$97,3,)</f>
        <v>M</v>
      </c>
      <c r="I43253" s="8">
        <f>VLOOKUP(C43253,pizzas!$A$1:$D$97,4,)</f>
        <v>16</v>
      </c>
      <c r="J43253" s="20">
        <f t="shared" si="2025"/>
        <v>16</v>
      </c>
      <c r="K43253" s="20" t="str">
        <f t="shared" si="2026"/>
        <v>November</v>
      </c>
      <c r="L43253" s="20" t="str">
        <f t="shared" si="2027"/>
        <v>Friday</v>
      </c>
      <c r="M43253" s="8" t="str">
        <f>VLOOKUP(G43253,pizza_types!$A$1:$D$33,2,)</f>
        <v>The Napolitana Pizza</v>
      </c>
      <c r="N43253" s="8" t="str">
        <f>VLOOKUP(G43253,pizza_types!$A$1:$D$33,3,)</f>
        <v>Classic</v>
      </c>
      <c r="O43253" s="8" t="str">
        <f>VLOOKUP(G43253,pizza_types!$A$1:$D$33,4,)</f>
        <v>Tomatoes, Anchovies, Green Olives, Red Onions, Garlic</v>
      </c>
    </row>
    <row r="43254" spans="1:15" x14ac:dyDescent="0.35">
      <c r="A43254" s="8">
        <v>43253</v>
      </c>
      <c r="B43254" s="8">
        <v>19012</v>
      </c>
      <c r="C43254" s="8" t="s">
        <v>71</v>
      </c>
      <c r="D43254" s="8">
        <v>1</v>
      </c>
      <c r="E43254" s="13">
        <f>VLOOKUP(B43254,orders!$A$1:$C$21351,2,)</f>
        <v>42328</v>
      </c>
      <c r="F43254" s="14">
        <f>VLOOKUP(B43254,orders!$A$1:$C$21351,3,)</f>
        <v>0.8966319444444445</v>
      </c>
      <c r="G43254" s="8" t="str">
        <f>VLOOKUP(C43254,pizzas!$A$1:$D$97,2,)</f>
        <v>sicilian</v>
      </c>
      <c r="H43254" s="8" t="str">
        <f>VLOOKUP(C43254,pizzas!$A$1:$D$97,3,)</f>
        <v>S</v>
      </c>
      <c r="I43254" s="8">
        <f>VLOOKUP(C43254,pizzas!$A$1:$D$97,4,)</f>
        <v>12.25</v>
      </c>
      <c r="J43254" s="20">
        <f t="shared" si="2025"/>
        <v>12.25</v>
      </c>
      <c r="K43254" s="20" t="str">
        <f t="shared" si="2026"/>
        <v>November</v>
      </c>
      <c r="L43254" s="20" t="str">
        <f t="shared" si="2027"/>
        <v>Friday</v>
      </c>
      <c r="M43254" s="8" t="str">
        <f>VLOOKUP(G43254,pizza_types!$A$1:$D$33,2,)</f>
        <v>The Sicilian Pizza</v>
      </c>
      <c r="N43254" s="8" t="str">
        <f>VLOOKUP(G43254,pizza_types!$A$1:$D$33,3,)</f>
        <v>Supreme</v>
      </c>
      <c r="O43254" s="8" t="str">
        <f>VLOOKUP(G43254,pizza_types!$A$1:$D$33,4,)</f>
        <v>Coarse Sicilian Salami, Tomatoes, Green Olives, Luganega Sausage, Onions, Garlic</v>
      </c>
    </row>
    <row r="43255" spans="1:15" x14ac:dyDescent="0.35">
      <c r="A43255" s="8">
        <v>43254</v>
      </c>
      <c r="B43255" s="8">
        <v>19013</v>
      </c>
      <c r="C43255" s="8" t="s">
        <v>10</v>
      </c>
      <c r="D43255" s="8">
        <v>1</v>
      </c>
      <c r="E43255" s="13">
        <f>VLOOKUP(B43255,orders!$A$1:$C$21351,2,)</f>
        <v>42328</v>
      </c>
      <c r="F43255" s="14">
        <f>VLOOKUP(B43255,orders!$A$1:$C$21351,3,)</f>
        <v>0.9</v>
      </c>
      <c r="G43255" s="8" t="str">
        <f>VLOOKUP(C43255,pizzas!$A$1:$D$97,2,)</f>
        <v>ital_supr</v>
      </c>
      <c r="H43255" s="8" t="str">
        <f>VLOOKUP(C43255,pizzas!$A$1:$D$97,3,)</f>
        <v>M</v>
      </c>
      <c r="I43255" s="8">
        <f>VLOOKUP(C43255,pizzas!$A$1:$D$97,4,)</f>
        <v>16.5</v>
      </c>
      <c r="J43255" s="20">
        <f t="shared" si="2025"/>
        <v>16.5</v>
      </c>
      <c r="K43255" s="20" t="str">
        <f t="shared" si="2026"/>
        <v>November</v>
      </c>
      <c r="L43255" s="20" t="str">
        <f t="shared" si="2027"/>
        <v>Friday</v>
      </c>
      <c r="M43255" s="8" t="str">
        <f>VLOOKUP(G43255,pizza_types!$A$1:$D$33,2,)</f>
        <v>The Italian Supreme Pizza</v>
      </c>
      <c r="N43255" s="8" t="str">
        <f>VLOOKUP(G43255,pizza_types!$A$1:$D$33,3,)</f>
        <v>Supreme</v>
      </c>
      <c r="O43255" s="8" t="str">
        <f>VLOOKUP(G43255,pizza_types!$A$1:$D$33,4,)</f>
        <v>Calabrese Salami, Capocollo, Tomatoes, Red Onions, Green Olives, Garlic</v>
      </c>
    </row>
    <row r="43256" spans="1:15" x14ac:dyDescent="0.35">
      <c r="A43256" s="8">
        <v>43255</v>
      </c>
      <c r="B43256" s="8">
        <v>19013</v>
      </c>
      <c r="C43256" s="8" t="s">
        <v>20</v>
      </c>
      <c r="D43256" s="8">
        <v>1</v>
      </c>
      <c r="E43256" s="13">
        <f>VLOOKUP(B43256,orders!$A$1:$C$21351,2,)</f>
        <v>42328</v>
      </c>
      <c r="F43256" s="14">
        <f>VLOOKUP(B43256,orders!$A$1:$C$21351,3,)</f>
        <v>0.9</v>
      </c>
      <c r="G43256" s="8" t="str">
        <f>VLOOKUP(C43256,pizzas!$A$1:$D$97,2,)</f>
        <v>spicy_ital</v>
      </c>
      <c r="H43256" s="8" t="str">
        <f>VLOOKUP(C43256,pizzas!$A$1:$D$97,3,)</f>
        <v>L</v>
      </c>
      <c r="I43256" s="8">
        <f>VLOOKUP(C43256,pizzas!$A$1:$D$97,4,)</f>
        <v>20.75</v>
      </c>
      <c r="J43256" s="20">
        <f t="shared" si="2025"/>
        <v>20.75</v>
      </c>
      <c r="K43256" s="20" t="str">
        <f t="shared" si="2026"/>
        <v>November</v>
      </c>
      <c r="L43256" s="20" t="str">
        <f t="shared" si="2027"/>
        <v>Friday</v>
      </c>
      <c r="M43256" s="8" t="str">
        <f>VLOOKUP(G43256,pizza_types!$A$1:$D$33,2,)</f>
        <v>The Spicy Italian Pizza</v>
      </c>
      <c r="N43256" s="8" t="str">
        <f>VLOOKUP(G43256,pizza_types!$A$1:$D$33,3,)</f>
        <v>Supreme</v>
      </c>
      <c r="O43256" s="8" t="str">
        <f>VLOOKUP(G43256,pizza_types!$A$1:$D$33,4,)</f>
        <v>Capocollo, Tomatoes, Goat Cheese, Artichokes, Peperoncini verdi, Garlic</v>
      </c>
    </row>
    <row r="43257" spans="1:15" x14ac:dyDescent="0.35">
      <c r="A43257" s="8">
        <v>43256</v>
      </c>
      <c r="B43257" s="8">
        <v>19014</v>
      </c>
      <c r="C43257" s="8" t="s">
        <v>25</v>
      </c>
      <c r="D43257" s="8">
        <v>1</v>
      </c>
      <c r="E43257" s="13">
        <f>VLOOKUP(B43257,orders!$A$1:$C$21351,2,)</f>
        <v>42328</v>
      </c>
      <c r="F43257" s="14">
        <f>VLOOKUP(B43257,orders!$A$1:$C$21351,3,)</f>
        <v>0.91984953703703709</v>
      </c>
      <c r="G43257" s="8" t="str">
        <f>VLOOKUP(C43257,pizzas!$A$1:$D$97,2,)</f>
        <v>bbq_ckn</v>
      </c>
      <c r="H43257" s="8" t="str">
        <f>VLOOKUP(C43257,pizzas!$A$1:$D$97,3,)</f>
        <v>L</v>
      </c>
      <c r="I43257" s="8">
        <f>VLOOKUP(C43257,pizzas!$A$1:$D$97,4,)</f>
        <v>20.75</v>
      </c>
      <c r="J43257" s="20">
        <f t="shared" si="2025"/>
        <v>20.75</v>
      </c>
      <c r="K43257" s="20" t="str">
        <f t="shared" si="2026"/>
        <v>November</v>
      </c>
      <c r="L43257" s="20" t="str">
        <f t="shared" si="2027"/>
        <v>Friday</v>
      </c>
      <c r="M43257" s="8" t="str">
        <f>VLOOKUP(G43257,pizza_types!$A$1:$D$33,2,)</f>
        <v>The Barbecue Chicken Pizza</v>
      </c>
      <c r="N43257" s="8" t="str">
        <f>VLOOKUP(G43257,pizza_types!$A$1:$D$33,3,)</f>
        <v>Chicken</v>
      </c>
      <c r="O43257" s="8" t="str">
        <f>VLOOKUP(G43257,pizza_types!$A$1:$D$33,4,)</f>
        <v>Barbecued Chicken, Red Peppers, Green Peppers, Tomatoes, Red Onions, Barbecue Sauce</v>
      </c>
    </row>
    <row r="43258" spans="1:15" x14ac:dyDescent="0.35">
      <c r="A43258" s="8">
        <v>43257</v>
      </c>
      <c r="B43258" s="8">
        <v>19014</v>
      </c>
      <c r="C43258" s="8" t="s">
        <v>78</v>
      </c>
      <c r="D43258" s="8">
        <v>1</v>
      </c>
      <c r="E43258" s="13">
        <f>VLOOKUP(B43258,orders!$A$1:$C$21351,2,)</f>
        <v>42328</v>
      </c>
      <c r="F43258" s="14">
        <f>VLOOKUP(B43258,orders!$A$1:$C$21351,3,)</f>
        <v>0.91984953703703709</v>
      </c>
      <c r="G43258" s="8" t="str">
        <f>VLOOKUP(C43258,pizzas!$A$1:$D$97,2,)</f>
        <v>ckn_pesto</v>
      </c>
      <c r="H43258" s="8" t="str">
        <f>VLOOKUP(C43258,pizzas!$A$1:$D$97,3,)</f>
        <v>S</v>
      </c>
      <c r="I43258" s="8">
        <f>VLOOKUP(C43258,pizzas!$A$1:$D$97,4,)</f>
        <v>12.75</v>
      </c>
      <c r="J43258" s="20">
        <f t="shared" si="2025"/>
        <v>12.75</v>
      </c>
      <c r="K43258" s="20" t="str">
        <f t="shared" si="2026"/>
        <v>November</v>
      </c>
      <c r="L43258" s="20" t="str">
        <f t="shared" si="2027"/>
        <v>Friday</v>
      </c>
      <c r="M43258" s="8" t="str">
        <f>VLOOKUP(G43258,pizza_types!$A$1:$D$33,2,)</f>
        <v>The Chicken Pesto Pizza</v>
      </c>
      <c r="N43258" s="8" t="str">
        <f>VLOOKUP(G43258,pizza_types!$A$1:$D$33,3,)</f>
        <v>Chicken</v>
      </c>
      <c r="O43258" s="8" t="str">
        <f>VLOOKUP(G43258,pizza_types!$A$1:$D$33,4,)</f>
        <v>Chicken, Tomatoes, Red Peppers, Spinach, Garlic, Pesto Sauce</v>
      </c>
    </row>
    <row r="43259" spans="1:15" x14ac:dyDescent="0.35">
      <c r="A43259" s="8">
        <v>43258</v>
      </c>
      <c r="B43259" s="8">
        <v>19015</v>
      </c>
      <c r="C43259" s="8" t="s">
        <v>6</v>
      </c>
      <c r="D43259" s="8">
        <v>1</v>
      </c>
      <c r="E43259" s="13">
        <f>VLOOKUP(B43259,orders!$A$1:$C$21351,2,)</f>
        <v>42328</v>
      </c>
      <c r="F43259" s="14">
        <f>VLOOKUP(B43259,orders!$A$1:$C$21351,3,)</f>
        <v>0.94815972222222222</v>
      </c>
      <c r="G43259" s="8" t="str">
        <f>VLOOKUP(C43259,pizzas!$A$1:$D$97,2,)</f>
        <v>five_cheese</v>
      </c>
      <c r="H43259" s="8" t="str">
        <f>VLOOKUP(C43259,pizzas!$A$1:$D$97,3,)</f>
        <v>L</v>
      </c>
      <c r="I43259" s="8">
        <f>VLOOKUP(C43259,pizzas!$A$1:$D$97,4,)</f>
        <v>18.5</v>
      </c>
      <c r="J43259" s="20">
        <f t="shared" si="2025"/>
        <v>18.5</v>
      </c>
      <c r="K43259" s="20" t="str">
        <f t="shared" si="2026"/>
        <v>November</v>
      </c>
      <c r="L43259" s="20" t="str">
        <f t="shared" si="2027"/>
        <v>Friday</v>
      </c>
      <c r="M43259" s="8" t="str">
        <f>VLOOKUP(G43259,pizza_types!$A$1:$D$33,2,)</f>
        <v>The Five Cheese Pizza</v>
      </c>
      <c r="N43259" s="8" t="str">
        <f>VLOOKUP(G43259,pizza_types!$A$1:$D$33,3,)</f>
        <v>Veggie</v>
      </c>
      <c r="O43259" s="8" t="str">
        <f>VLOOKUP(G43259,pizza_types!$A$1:$D$33,4,)</f>
        <v>Mozzarella Cheese, Provolone Cheese, Smoked Gouda Cheese, Romano Cheese, Blue Cheese, Garlic</v>
      </c>
    </row>
    <row r="43260" spans="1:15" x14ac:dyDescent="0.35">
      <c r="A43260" s="8">
        <v>43259</v>
      </c>
      <c r="B43260" s="8">
        <v>19015</v>
      </c>
      <c r="C43260" s="8" t="s">
        <v>40</v>
      </c>
      <c r="D43260" s="8">
        <v>1</v>
      </c>
      <c r="E43260" s="13">
        <f>VLOOKUP(B43260,orders!$A$1:$C$21351,2,)</f>
        <v>42328</v>
      </c>
      <c r="F43260" s="14">
        <f>VLOOKUP(B43260,orders!$A$1:$C$21351,3,)</f>
        <v>0.94815972222222222</v>
      </c>
      <c r="G43260" s="8" t="str">
        <f>VLOOKUP(C43260,pizzas!$A$1:$D$97,2,)</f>
        <v>spinach_fet</v>
      </c>
      <c r="H43260" s="8" t="str">
        <f>VLOOKUP(C43260,pizzas!$A$1:$D$97,3,)</f>
        <v>L</v>
      </c>
      <c r="I43260" s="8">
        <f>VLOOKUP(C43260,pizzas!$A$1:$D$97,4,)</f>
        <v>20.25</v>
      </c>
      <c r="J43260" s="20">
        <f t="shared" si="2025"/>
        <v>20.25</v>
      </c>
      <c r="K43260" s="20" t="str">
        <f t="shared" si="2026"/>
        <v>November</v>
      </c>
      <c r="L43260" s="20" t="str">
        <f t="shared" si="2027"/>
        <v>Friday</v>
      </c>
      <c r="M43260" s="8" t="str">
        <f>VLOOKUP(G43260,pizza_types!$A$1:$D$33,2,)</f>
        <v>The Spinach and Feta Pizza</v>
      </c>
      <c r="N43260" s="8" t="str">
        <f>VLOOKUP(G43260,pizza_types!$A$1:$D$33,3,)</f>
        <v>Veggie</v>
      </c>
      <c r="O43260" s="8" t="str">
        <f>VLOOKUP(G43260,pizza_types!$A$1:$D$33,4,)</f>
        <v>Spinach, Mushrooms, Red Onions, Feta Cheese, Garlic</v>
      </c>
    </row>
    <row r="43261" spans="1:15" x14ac:dyDescent="0.35">
      <c r="A43261" s="8">
        <v>43260</v>
      </c>
      <c r="B43261" s="8">
        <v>19016</v>
      </c>
      <c r="C43261" s="8" t="s">
        <v>76</v>
      </c>
      <c r="D43261" s="8">
        <v>1</v>
      </c>
      <c r="E43261" s="13">
        <f>VLOOKUP(B43261,orders!$A$1:$C$21351,2,)</f>
        <v>42329</v>
      </c>
      <c r="F43261" s="14">
        <f>VLOOKUP(B43261,orders!$A$1:$C$21351,3,)</f>
        <v>0.48672453703703705</v>
      </c>
      <c r="G43261" s="8" t="str">
        <f>VLOOKUP(C43261,pizzas!$A$1:$D$97,2,)</f>
        <v>veggie_veg</v>
      </c>
      <c r="H43261" s="8" t="str">
        <f>VLOOKUP(C43261,pizzas!$A$1:$D$97,3,)</f>
        <v>M</v>
      </c>
      <c r="I43261" s="8">
        <f>VLOOKUP(C43261,pizzas!$A$1:$D$97,4,)</f>
        <v>16</v>
      </c>
      <c r="J43261" s="20">
        <f t="shared" si="2025"/>
        <v>16</v>
      </c>
      <c r="K43261" s="20" t="str">
        <f t="shared" si="2026"/>
        <v>November</v>
      </c>
      <c r="L43261" s="20" t="str">
        <f t="shared" si="2027"/>
        <v>Saturday</v>
      </c>
      <c r="M43261" s="8" t="str">
        <f>VLOOKUP(G43261,pizza_types!$A$1:$D$33,2,)</f>
        <v>The Vegetables + Vegetables Pizza</v>
      </c>
      <c r="N43261" s="8" t="str">
        <f>VLOOKUP(G43261,pizza_types!$A$1:$D$33,3,)</f>
        <v>Veggie</v>
      </c>
      <c r="O43261" s="8" t="str">
        <f>VLOOKUP(G43261,pizza_types!$A$1:$D$33,4,)</f>
        <v>Mushrooms, Tomatoes, Red Peppers, Green Peppers, Red Onions, Zucchini, Spinach, Garlic</v>
      </c>
    </row>
    <row r="43262" spans="1:15" x14ac:dyDescent="0.35">
      <c r="A43262" s="8">
        <v>43261</v>
      </c>
      <c r="B43262" s="8">
        <v>19017</v>
      </c>
      <c r="C43262" s="8" t="s">
        <v>46</v>
      </c>
      <c r="D43262" s="8">
        <v>1</v>
      </c>
      <c r="E43262" s="13">
        <f>VLOOKUP(B43262,orders!$A$1:$C$21351,2,)</f>
        <v>42329</v>
      </c>
      <c r="F43262" s="14">
        <f>VLOOKUP(B43262,orders!$A$1:$C$21351,3,)</f>
        <v>0.49105324074074075</v>
      </c>
      <c r="G43262" s="8" t="str">
        <f>VLOOKUP(C43262,pizzas!$A$1:$D$97,2,)</f>
        <v>pepperoni</v>
      </c>
      <c r="H43262" s="8" t="str">
        <f>VLOOKUP(C43262,pizzas!$A$1:$D$97,3,)</f>
        <v>M</v>
      </c>
      <c r="I43262" s="8">
        <f>VLOOKUP(C43262,pizzas!$A$1:$D$97,4,)</f>
        <v>12.5</v>
      </c>
      <c r="J43262" s="20">
        <f t="shared" si="2025"/>
        <v>12.5</v>
      </c>
      <c r="K43262" s="20" t="str">
        <f t="shared" si="2026"/>
        <v>November</v>
      </c>
      <c r="L43262" s="20" t="str">
        <f t="shared" si="2027"/>
        <v>Saturday</v>
      </c>
      <c r="M43262" s="8" t="str">
        <f>VLOOKUP(G43262,pizza_types!$A$1:$D$33,2,)</f>
        <v>The Pepperoni Pizza</v>
      </c>
      <c r="N43262" s="8" t="str">
        <f>VLOOKUP(G43262,pizza_types!$A$1:$D$33,3,)</f>
        <v>Classic</v>
      </c>
      <c r="O43262" s="8" t="str">
        <f>VLOOKUP(G43262,pizza_types!$A$1:$D$33,4,)</f>
        <v>Mozzarella Cheese, Pepperoni</v>
      </c>
    </row>
    <row r="43263" spans="1:15" x14ac:dyDescent="0.35">
      <c r="A43263" s="8">
        <v>43262</v>
      </c>
      <c r="B43263" s="8">
        <v>19018</v>
      </c>
      <c r="C43263" s="8" t="s">
        <v>19</v>
      </c>
      <c r="D43263" s="8">
        <v>1</v>
      </c>
      <c r="E43263" s="13">
        <f>VLOOKUP(B43263,orders!$A$1:$C$21351,2,)</f>
        <v>42329</v>
      </c>
      <c r="F43263" s="14">
        <f>VLOOKUP(B43263,orders!$A$1:$C$21351,3,)</f>
        <v>0.51908564814814817</v>
      </c>
      <c r="G43263" s="8" t="str">
        <f>VLOOKUP(C43263,pizzas!$A$1:$D$97,2,)</f>
        <v>mexicana</v>
      </c>
      <c r="H43263" s="8" t="str">
        <f>VLOOKUP(C43263,pizzas!$A$1:$D$97,3,)</f>
        <v>S</v>
      </c>
      <c r="I43263" s="8">
        <f>VLOOKUP(C43263,pizzas!$A$1:$D$97,4,)</f>
        <v>12</v>
      </c>
      <c r="J43263" s="20">
        <f t="shared" si="2025"/>
        <v>12</v>
      </c>
      <c r="K43263" s="20" t="str">
        <f t="shared" si="2026"/>
        <v>November</v>
      </c>
      <c r="L43263" s="20" t="str">
        <f t="shared" si="2027"/>
        <v>Saturday</v>
      </c>
      <c r="M43263" s="8" t="str">
        <f>VLOOKUP(G43263,pizza_types!$A$1:$D$33,2,)</f>
        <v>The Mexicana Pizza</v>
      </c>
      <c r="N43263" s="8" t="str">
        <f>VLOOKUP(G43263,pizza_types!$A$1:$D$33,3,)</f>
        <v>Veggie</v>
      </c>
      <c r="O43263" s="8" t="str">
        <f>VLOOKUP(G43263,pizza_types!$A$1:$D$33,4,)</f>
        <v>Tomatoes, Red Peppers, Jalapeno Peppers, Red Onions, Cilantro, Corn, Chipotle Sauce, Garlic</v>
      </c>
    </row>
    <row r="43264" spans="1:15" x14ac:dyDescent="0.35">
      <c r="A43264" s="8">
        <v>43263</v>
      </c>
      <c r="B43264" s="8">
        <v>19019</v>
      </c>
      <c r="C43264" s="8" t="s">
        <v>87</v>
      </c>
      <c r="D43264" s="8">
        <v>1</v>
      </c>
      <c r="E43264" s="13">
        <f>VLOOKUP(B43264,orders!$A$1:$C$21351,2,)</f>
        <v>42329</v>
      </c>
      <c r="F43264" s="14">
        <f>VLOOKUP(B43264,orders!$A$1:$C$21351,3,)</f>
        <v>0.5296643518518519</v>
      </c>
      <c r="G43264" s="8" t="str">
        <f>VLOOKUP(C43264,pizzas!$A$1:$D$97,2,)</f>
        <v>brie_carre</v>
      </c>
      <c r="H43264" s="8" t="str">
        <f>VLOOKUP(C43264,pizzas!$A$1:$D$97,3,)</f>
        <v>S</v>
      </c>
      <c r="I43264" s="8">
        <f>VLOOKUP(C43264,pizzas!$A$1:$D$97,4,)</f>
        <v>23.65</v>
      </c>
      <c r="J43264" s="20">
        <f t="shared" si="2025"/>
        <v>23.65</v>
      </c>
      <c r="K43264" s="20" t="str">
        <f t="shared" si="2026"/>
        <v>November</v>
      </c>
      <c r="L43264" s="20" t="str">
        <f t="shared" si="2027"/>
        <v>Saturday</v>
      </c>
      <c r="M43264" s="8" t="str">
        <f>VLOOKUP(G43264,pizza_types!$A$1:$D$33,2,)</f>
        <v>The Brie Carre Pizza</v>
      </c>
      <c r="N43264" s="8" t="str">
        <f>VLOOKUP(G43264,pizza_types!$A$1:$D$33,3,)</f>
        <v>Supreme</v>
      </c>
      <c r="O43264" s="8" t="str">
        <f>VLOOKUP(G43264,pizza_types!$A$1:$D$33,4,)</f>
        <v>Brie Carre Cheese, Prosciutto, Caramelized Onions, Pears, Thyme, Garlic</v>
      </c>
    </row>
    <row r="43265" spans="1:15" x14ac:dyDescent="0.35">
      <c r="A43265" s="8">
        <v>43264</v>
      </c>
      <c r="B43265" s="8">
        <v>19019</v>
      </c>
      <c r="C43265" s="8" t="s">
        <v>10</v>
      </c>
      <c r="D43265" s="8">
        <v>1</v>
      </c>
      <c r="E43265" s="13">
        <f>VLOOKUP(B43265,orders!$A$1:$C$21351,2,)</f>
        <v>42329</v>
      </c>
      <c r="F43265" s="14">
        <f>VLOOKUP(B43265,orders!$A$1:$C$21351,3,)</f>
        <v>0.5296643518518519</v>
      </c>
      <c r="G43265" s="8" t="str">
        <f>VLOOKUP(C43265,pizzas!$A$1:$D$97,2,)</f>
        <v>ital_supr</v>
      </c>
      <c r="H43265" s="8" t="str">
        <f>VLOOKUP(C43265,pizzas!$A$1:$D$97,3,)</f>
        <v>M</v>
      </c>
      <c r="I43265" s="8">
        <f>VLOOKUP(C43265,pizzas!$A$1:$D$97,4,)</f>
        <v>16.5</v>
      </c>
      <c r="J43265" s="20">
        <f t="shared" si="2025"/>
        <v>16.5</v>
      </c>
      <c r="K43265" s="20" t="str">
        <f t="shared" si="2026"/>
        <v>November</v>
      </c>
      <c r="L43265" s="20" t="str">
        <f t="shared" si="2027"/>
        <v>Saturday</v>
      </c>
      <c r="M43265" s="8" t="str">
        <f>VLOOKUP(G43265,pizza_types!$A$1:$D$33,2,)</f>
        <v>The Italian Supreme Pizza</v>
      </c>
      <c r="N43265" s="8" t="str">
        <f>VLOOKUP(G43265,pizza_types!$A$1:$D$33,3,)</f>
        <v>Supreme</v>
      </c>
      <c r="O43265" s="8" t="str">
        <f>VLOOKUP(G43265,pizza_types!$A$1:$D$33,4,)</f>
        <v>Calabrese Salami, Capocollo, Tomatoes, Red Onions, Green Olives, Garlic</v>
      </c>
    </row>
    <row r="43266" spans="1:15" x14ac:dyDescent="0.35">
      <c r="A43266" s="8">
        <v>43265</v>
      </c>
      <c r="B43266" s="8">
        <v>19020</v>
      </c>
      <c r="C43266" s="8" t="s">
        <v>5</v>
      </c>
      <c r="D43266" s="8">
        <v>1</v>
      </c>
      <c r="E43266" s="13">
        <f>VLOOKUP(B43266,orders!$A$1:$C$21351,2,)</f>
        <v>42329</v>
      </c>
      <c r="F43266" s="14">
        <f>VLOOKUP(B43266,orders!$A$1:$C$21351,3,)</f>
        <v>0.54887731481481483</v>
      </c>
      <c r="G43266" s="8" t="str">
        <f>VLOOKUP(C43266,pizzas!$A$1:$D$97,2,)</f>
        <v>classic_dlx</v>
      </c>
      <c r="H43266" s="8" t="str">
        <f>VLOOKUP(C43266,pizzas!$A$1:$D$97,3,)</f>
        <v>M</v>
      </c>
      <c r="I43266" s="8">
        <f>VLOOKUP(C43266,pizzas!$A$1:$D$97,4,)</f>
        <v>16</v>
      </c>
      <c r="J43266" s="20">
        <f t="shared" si="2025"/>
        <v>16</v>
      </c>
      <c r="K43266" s="20" t="str">
        <f t="shared" si="2026"/>
        <v>November</v>
      </c>
      <c r="L43266" s="20" t="str">
        <f t="shared" si="2027"/>
        <v>Saturday</v>
      </c>
      <c r="M43266" s="8" t="str">
        <f>VLOOKUP(G43266,pizza_types!$A$1:$D$33,2,)</f>
        <v>The Classic Deluxe Pizza</v>
      </c>
      <c r="N43266" s="8" t="str">
        <f>VLOOKUP(G43266,pizza_types!$A$1:$D$33,3,)</f>
        <v>Classic</v>
      </c>
      <c r="O43266" s="8" t="str">
        <f>VLOOKUP(G43266,pizza_types!$A$1:$D$33,4,)</f>
        <v>Pepperoni, Mushrooms, Red Onions, Red Peppers, Bacon</v>
      </c>
    </row>
    <row r="43267" spans="1:15" x14ac:dyDescent="0.35">
      <c r="A43267" s="8">
        <v>43266</v>
      </c>
      <c r="B43267" s="8">
        <v>19021</v>
      </c>
      <c r="C43267" s="8" t="s">
        <v>5</v>
      </c>
      <c r="D43267" s="8">
        <v>1</v>
      </c>
      <c r="E43267" s="13">
        <f>VLOOKUP(B43267,orders!$A$1:$C$21351,2,)</f>
        <v>42329</v>
      </c>
      <c r="F43267" s="14">
        <f>VLOOKUP(B43267,orders!$A$1:$C$21351,3,)</f>
        <v>0.55234953703703704</v>
      </c>
      <c r="G43267" s="8" t="str">
        <f>VLOOKUP(C43267,pizzas!$A$1:$D$97,2,)</f>
        <v>classic_dlx</v>
      </c>
      <c r="H43267" s="8" t="str">
        <f>VLOOKUP(C43267,pizzas!$A$1:$D$97,3,)</f>
        <v>M</v>
      </c>
      <c r="I43267" s="8">
        <f>VLOOKUP(C43267,pizzas!$A$1:$D$97,4,)</f>
        <v>16</v>
      </c>
      <c r="J43267" s="20">
        <f t="shared" ref="J43267:J43330" si="2028">I43267*D43267</f>
        <v>16</v>
      </c>
      <c r="K43267" s="20" t="str">
        <f t="shared" ref="K43267:K43330" si="2029">TEXT(E43267,"mmmm")</f>
        <v>November</v>
      </c>
      <c r="L43267" s="20" t="str">
        <f t="shared" ref="L43267:L43330" si="2030">TEXT(E43267,"dddd")</f>
        <v>Saturday</v>
      </c>
      <c r="M43267" s="8" t="str">
        <f>VLOOKUP(G43267,pizza_types!$A$1:$D$33,2,)</f>
        <v>The Classic Deluxe Pizza</v>
      </c>
      <c r="N43267" s="8" t="str">
        <f>VLOOKUP(G43267,pizza_types!$A$1:$D$33,3,)</f>
        <v>Classic</v>
      </c>
      <c r="O43267" s="8" t="str">
        <f>VLOOKUP(G43267,pizza_types!$A$1:$D$33,4,)</f>
        <v>Pepperoni, Mushrooms, Red Onions, Red Peppers, Bacon</v>
      </c>
    </row>
    <row r="43268" spans="1:15" x14ac:dyDescent="0.35">
      <c r="A43268" s="8">
        <v>43267</v>
      </c>
      <c r="B43268" s="8">
        <v>19021</v>
      </c>
      <c r="C43268" s="8" t="s">
        <v>65</v>
      </c>
      <c r="D43268" s="8">
        <v>1</v>
      </c>
      <c r="E43268" s="13">
        <f>VLOOKUP(B43268,orders!$A$1:$C$21351,2,)</f>
        <v>42329</v>
      </c>
      <c r="F43268" s="14">
        <f>VLOOKUP(B43268,orders!$A$1:$C$21351,3,)</f>
        <v>0.55234953703703704</v>
      </c>
      <c r="G43268" s="8" t="str">
        <f>VLOOKUP(C43268,pizzas!$A$1:$D$97,2,)</f>
        <v>pep_msh_pep</v>
      </c>
      <c r="H43268" s="8" t="str">
        <f>VLOOKUP(C43268,pizzas!$A$1:$D$97,3,)</f>
        <v>S</v>
      </c>
      <c r="I43268" s="8">
        <f>VLOOKUP(C43268,pizzas!$A$1:$D$97,4,)</f>
        <v>11</v>
      </c>
      <c r="J43268" s="20">
        <f t="shared" si="2028"/>
        <v>11</v>
      </c>
      <c r="K43268" s="20" t="str">
        <f t="shared" si="2029"/>
        <v>November</v>
      </c>
      <c r="L43268" s="20" t="str">
        <f t="shared" si="2030"/>
        <v>Saturday</v>
      </c>
      <c r="M43268" s="8" t="str">
        <f>VLOOKUP(G43268,pizza_types!$A$1:$D$33,2,)</f>
        <v>The Pepperoni, Mushroom, and Peppers Pizza</v>
      </c>
      <c r="N43268" s="8" t="str">
        <f>VLOOKUP(G43268,pizza_types!$A$1:$D$33,3,)</f>
        <v>Classic</v>
      </c>
      <c r="O43268" s="8" t="str">
        <f>VLOOKUP(G43268,pizza_types!$A$1:$D$33,4,)</f>
        <v>Pepperoni, Mushrooms, Green Peppers</v>
      </c>
    </row>
    <row r="43269" spans="1:15" x14ac:dyDescent="0.35">
      <c r="A43269" s="8">
        <v>43268</v>
      </c>
      <c r="B43269" s="8">
        <v>19021</v>
      </c>
      <c r="C43269" s="8" t="s">
        <v>28</v>
      </c>
      <c r="D43269" s="8">
        <v>1</v>
      </c>
      <c r="E43269" s="13">
        <f>VLOOKUP(B43269,orders!$A$1:$C$21351,2,)</f>
        <v>42329</v>
      </c>
      <c r="F43269" s="14">
        <f>VLOOKUP(B43269,orders!$A$1:$C$21351,3,)</f>
        <v>0.55234953703703704</v>
      </c>
      <c r="G43269" s="8" t="str">
        <f>VLOOKUP(C43269,pizzas!$A$1:$D$97,2,)</f>
        <v>pepperoni</v>
      </c>
      <c r="H43269" s="8" t="str">
        <f>VLOOKUP(C43269,pizzas!$A$1:$D$97,3,)</f>
        <v>L</v>
      </c>
      <c r="I43269" s="8">
        <f>VLOOKUP(C43269,pizzas!$A$1:$D$97,4,)</f>
        <v>15.25</v>
      </c>
      <c r="J43269" s="20">
        <f t="shared" si="2028"/>
        <v>15.25</v>
      </c>
      <c r="K43269" s="20" t="str">
        <f t="shared" si="2029"/>
        <v>November</v>
      </c>
      <c r="L43269" s="20" t="str">
        <f t="shared" si="2030"/>
        <v>Saturday</v>
      </c>
      <c r="M43269" s="8" t="str">
        <f>VLOOKUP(G43269,pizza_types!$A$1:$D$33,2,)</f>
        <v>The Pepperoni Pizza</v>
      </c>
      <c r="N43269" s="8" t="str">
        <f>VLOOKUP(G43269,pizza_types!$A$1:$D$33,3,)</f>
        <v>Classic</v>
      </c>
      <c r="O43269" s="8" t="str">
        <f>VLOOKUP(G43269,pizza_types!$A$1:$D$33,4,)</f>
        <v>Mozzarella Cheese, Pepperoni</v>
      </c>
    </row>
    <row r="43270" spans="1:15" x14ac:dyDescent="0.35">
      <c r="A43270" s="8">
        <v>43269</v>
      </c>
      <c r="B43270" s="8">
        <v>19021</v>
      </c>
      <c r="C43270" s="8" t="s">
        <v>44</v>
      </c>
      <c r="D43270" s="8">
        <v>1</v>
      </c>
      <c r="E43270" s="13">
        <f>VLOOKUP(B43270,orders!$A$1:$C$21351,2,)</f>
        <v>42329</v>
      </c>
      <c r="F43270" s="14">
        <f>VLOOKUP(B43270,orders!$A$1:$C$21351,3,)</f>
        <v>0.55234953703703704</v>
      </c>
      <c r="G43270" s="8" t="str">
        <f>VLOOKUP(C43270,pizzas!$A$1:$D$97,2,)</f>
        <v>southw_ckn</v>
      </c>
      <c r="H43270" s="8" t="str">
        <f>VLOOKUP(C43270,pizzas!$A$1:$D$97,3,)</f>
        <v>S</v>
      </c>
      <c r="I43270" s="8">
        <f>VLOOKUP(C43270,pizzas!$A$1:$D$97,4,)</f>
        <v>12.75</v>
      </c>
      <c r="J43270" s="20">
        <f t="shared" si="2028"/>
        <v>12.75</v>
      </c>
      <c r="K43270" s="20" t="str">
        <f t="shared" si="2029"/>
        <v>November</v>
      </c>
      <c r="L43270" s="20" t="str">
        <f t="shared" si="2030"/>
        <v>Saturday</v>
      </c>
      <c r="M43270" s="8" t="str">
        <f>VLOOKUP(G43270,pizza_types!$A$1:$D$33,2,)</f>
        <v>The Southwest Chicken Pizza</v>
      </c>
      <c r="N43270" s="8" t="str">
        <f>VLOOKUP(G43270,pizza_types!$A$1:$D$33,3,)</f>
        <v>Chicken</v>
      </c>
      <c r="O43270" s="8" t="str">
        <f>VLOOKUP(G43270,pizza_types!$A$1:$D$33,4,)</f>
        <v>Chicken, Tomatoes, Red Peppers, Red Onions, Jalapeno Peppers, Corn, Cilantro, Chipotle Sauce</v>
      </c>
    </row>
    <row r="43271" spans="1:15" x14ac:dyDescent="0.35">
      <c r="A43271" s="8">
        <v>43270</v>
      </c>
      <c r="B43271" s="8">
        <v>19021</v>
      </c>
      <c r="C43271" s="8" t="s">
        <v>72</v>
      </c>
      <c r="D43271" s="8">
        <v>1</v>
      </c>
      <c r="E43271" s="13">
        <f>VLOOKUP(B43271,orders!$A$1:$C$21351,2,)</f>
        <v>42329</v>
      </c>
      <c r="F43271" s="14">
        <f>VLOOKUP(B43271,orders!$A$1:$C$21351,3,)</f>
        <v>0.55234953703703704</v>
      </c>
      <c r="G43271" s="8" t="str">
        <f>VLOOKUP(C43271,pizzas!$A$1:$D$97,2,)</f>
        <v>spicy_ital</v>
      </c>
      <c r="H43271" s="8" t="str">
        <f>VLOOKUP(C43271,pizzas!$A$1:$D$97,3,)</f>
        <v>S</v>
      </c>
      <c r="I43271" s="8">
        <f>VLOOKUP(C43271,pizzas!$A$1:$D$97,4,)</f>
        <v>12.5</v>
      </c>
      <c r="J43271" s="20">
        <f t="shared" si="2028"/>
        <v>12.5</v>
      </c>
      <c r="K43271" s="20" t="str">
        <f t="shared" si="2029"/>
        <v>November</v>
      </c>
      <c r="L43271" s="20" t="str">
        <f t="shared" si="2030"/>
        <v>Saturday</v>
      </c>
      <c r="M43271" s="8" t="str">
        <f>VLOOKUP(G43271,pizza_types!$A$1:$D$33,2,)</f>
        <v>The Spicy Italian Pizza</v>
      </c>
      <c r="N43271" s="8" t="str">
        <f>VLOOKUP(G43271,pizza_types!$A$1:$D$33,3,)</f>
        <v>Supreme</v>
      </c>
      <c r="O43271" s="8" t="str">
        <f>VLOOKUP(G43271,pizza_types!$A$1:$D$33,4,)</f>
        <v>Capocollo, Tomatoes, Goat Cheese, Artichokes, Peperoncini verdi, Garlic</v>
      </c>
    </row>
    <row r="43272" spans="1:15" x14ac:dyDescent="0.35">
      <c r="A43272" s="8">
        <v>43271</v>
      </c>
      <c r="B43272" s="8">
        <v>19022</v>
      </c>
      <c r="C43272" s="8" t="s">
        <v>74</v>
      </c>
      <c r="D43272" s="8">
        <v>1</v>
      </c>
      <c r="E43272" s="13">
        <f>VLOOKUP(B43272,orders!$A$1:$C$21351,2,)</f>
        <v>42329</v>
      </c>
      <c r="F43272" s="14">
        <f>VLOOKUP(B43272,orders!$A$1:$C$21351,3,)</f>
        <v>0.55321759259259262</v>
      </c>
      <c r="G43272" s="8" t="str">
        <f>VLOOKUP(C43272,pizzas!$A$1:$D$97,2,)</f>
        <v>spinach_supr</v>
      </c>
      <c r="H43272" s="8" t="str">
        <f>VLOOKUP(C43272,pizzas!$A$1:$D$97,3,)</f>
        <v>L</v>
      </c>
      <c r="I43272" s="8">
        <f>VLOOKUP(C43272,pizzas!$A$1:$D$97,4,)</f>
        <v>20.75</v>
      </c>
      <c r="J43272" s="20">
        <f t="shared" si="2028"/>
        <v>20.75</v>
      </c>
      <c r="K43272" s="20" t="str">
        <f t="shared" si="2029"/>
        <v>November</v>
      </c>
      <c r="L43272" s="20" t="str">
        <f t="shared" si="2030"/>
        <v>Saturday</v>
      </c>
      <c r="M43272" s="8" t="str">
        <f>VLOOKUP(G43272,pizza_types!$A$1:$D$33,2,)</f>
        <v>The Spinach Supreme Pizza</v>
      </c>
      <c r="N43272" s="8" t="str">
        <f>VLOOKUP(G43272,pizza_types!$A$1:$D$33,3,)</f>
        <v>Supreme</v>
      </c>
      <c r="O43272" s="8" t="str">
        <f>VLOOKUP(G43272,pizza_types!$A$1:$D$33,4,)</f>
        <v>Spinach, Red Onions, Pepperoni, Tomatoes, Artichokes, Kalamata Olives, Garlic, Asiago Cheese</v>
      </c>
    </row>
    <row r="43273" spans="1:15" x14ac:dyDescent="0.35">
      <c r="A43273" s="8">
        <v>43272</v>
      </c>
      <c r="B43273" s="8">
        <v>19023</v>
      </c>
      <c r="C43273" s="8" t="s">
        <v>42</v>
      </c>
      <c r="D43273" s="8">
        <v>1</v>
      </c>
      <c r="E43273" s="13">
        <f>VLOOKUP(B43273,orders!$A$1:$C$21351,2,)</f>
        <v>42329</v>
      </c>
      <c r="F43273" s="14">
        <f>VLOOKUP(B43273,orders!$A$1:$C$21351,3,)</f>
        <v>0.56134259259259256</v>
      </c>
      <c r="G43273" s="8" t="str">
        <f>VLOOKUP(C43273,pizzas!$A$1:$D$97,2,)</f>
        <v>sicilian</v>
      </c>
      <c r="H43273" s="8" t="str">
        <f>VLOOKUP(C43273,pizzas!$A$1:$D$97,3,)</f>
        <v>L</v>
      </c>
      <c r="I43273" s="8">
        <f>VLOOKUP(C43273,pizzas!$A$1:$D$97,4,)</f>
        <v>20.25</v>
      </c>
      <c r="J43273" s="20">
        <f t="shared" si="2028"/>
        <v>20.25</v>
      </c>
      <c r="K43273" s="20" t="str">
        <f t="shared" si="2029"/>
        <v>November</v>
      </c>
      <c r="L43273" s="20" t="str">
        <f t="shared" si="2030"/>
        <v>Saturday</v>
      </c>
      <c r="M43273" s="8" t="str">
        <f>VLOOKUP(G43273,pizza_types!$A$1:$D$33,2,)</f>
        <v>The Sicilian Pizza</v>
      </c>
      <c r="N43273" s="8" t="str">
        <f>VLOOKUP(G43273,pizza_types!$A$1:$D$33,3,)</f>
        <v>Supreme</v>
      </c>
      <c r="O43273" s="8" t="str">
        <f>VLOOKUP(G43273,pizza_types!$A$1:$D$33,4,)</f>
        <v>Coarse Sicilian Salami, Tomatoes, Green Olives, Luganega Sausage, Onions, Garlic</v>
      </c>
    </row>
    <row r="43274" spans="1:15" x14ac:dyDescent="0.35">
      <c r="A43274" s="8">
        <v>43273</v>
      </c>
      <c r="B43274" s="8">
        <v>19024</v>
      </c>
      <c r="C43274" s="8" t="s">
        <v>22</v>
      </c>
      <c r="D43274" s="8">
        <v>1</v>
      </c>
      <c r="E43274" s="13">
        <f>VLOOKUP(B43274,orders!$A$1:$C$21351,2,)</f>
        <v>42329</v>
      </c>
      <c r="F43274" s="14">
        <f>VLOOKUP(B43274,orders!$A$1:$C$21351,3,)</f>
        <v>0.57434027777777774</v>
      </c>
      <c r="G43274" s="8" t="str">
        <f>VLOOKUP(C43274,pizzas!$A$1:$D$97,2,)</f>
        <v>veggie_veg</v>
      </c>
      <c r="H43274" s="8" t="str">
        <f>VLOOKUP(C43274,pizzas!$A$1:$D$97,3,)</f>
        <v>S</v>
      </c>
      <c r="I43274" s="8">
        <f>VLOOKUP(C43274,pizzas!$A$1:$D$97,4,)</f>
        <v>12</v>
      </c>
      <c r="J43274" s="20">
        <f t="shared" si="2028"/>
        <v>12</v>
      </c>
      <c r="K43274" s="20" t="str">
        <f t="shared" si="2029"/>
        <v>November</v>
      </c>
      <c r="L43274" s="20" t="str">
        <f t="shared" si="2030"/>
        <v>Saturday</v>
      </c>
      <c r="M43274" s="8" t="str">
        <f>VLOOKUP(G43274,pizza_types!$A$1:$D$33,2,)</f>
        <v>The Vegetables + Vegetables Pizza</v>
      </c>
      <c r="N43274" s="8" t="str">
        <f>VLOOKUP(G43274,pizza_types!$A$1:$D$33,3,)</f>
        <v>Veggie</v>
      </c>
      <c r="O43274" s="8" t="str">
        <f>VLOOKUP(G43274,pizza_types!$A$1:$D$33,4,)</f>
        <v>Mushrooms, Tomatoes, Red Peppers, Green Peppers, Red Onions, Zucchini, Spinach, Garlic</v>
      </c>
    </row>
    <row r="43275" spans="1:15" x14ac:dyDescent="0.35">
      <c r="A43275" s="8">
        <v>43274</v>
      </c>
      <c r="B43275" s="8">
        <v>19025</v>
      </c>
      <c r="C43275" s="8" t="s">
        <v>35</v>
      </c>
      <c r="D43275" s="8">
        <v>1</v>
      </c>
      <c r="E43275" s="13">
        <f>VLOOKUP(B43275,orders!$A$1:$C$21351,2,)</f>
        <v>42329</v>
      </c>
      <c r="F43275" s="14">
        <f>VLOOKUP(B43275,orders!$A$1:$C$21351,3,)</f>
        <v>0.57945601851851847</v>
      </c>
      <c r="G43275" s="8" t="str">
        <f>VLOOKUP(C43275,pizzas!$A$1:$D$97,2,)</f>
        <v>calabrese</v>
      </c>
      <c r="H43275" s="8" t="str">
        <f>VLOOKUP(C43275,pizzas!$A$1:$D$97,3,)</f>
        <v>M</v>
      </c>
      <c r="I43275" s="8">
        <f>VLOOKUP(C43275,pizzas!$A$1:$D$97,4,)</f>
        <v>16.25</v>
      </c>
      <c r="J43275" s="20">
        <f t="shared" si="2028"/>
        <v>16.25</v>
      </c>
      <c r="K43275" s="20" t="str">
        <f t="shared" si="2029"/>
        <v>November</v>
      </c>
      <c r="L43275" s="20" t="str">
        <f t="shared" si="2030"/>
        <v>Saturday</v>
      </c>
      <c r="M43275" s="8" t="str">
        <f>VLOOKUP(G43275,pizza_types!$A$1:$D$33,2,)</f>
        <v>The Calabrese Pizza</v>
      </c>
      <c r="N43275" s="8" t="str">
        <f>VLOOKUP(G43275,pizza_types!$A$1:$D$33,3,)</f>
        <v>Supreme</v>
      </c>
      <c r="O43275" s="8" t="str">
        <f>VLOOKUP(G43275,pizza_types!$A$1:$D$33,4,)</f>
        <v>‘Nduja Salami, Pancetta, Tomatoes, Red Onions, Friggitello Peppers, Garlic</v>
      </c>
    </row>
    <row r="43276" spans="1:15" x14ac:dyDescent="0.35">
      <c r="A43276" s="8">
        <v>43275</v>
      </c>
      <c r="B43276" s="8">
        <v>19025</v>
      </c>
      <c r="C43276" s="8" t="s">
        <v>11</v>
      </c>
      <c r="D43276" s="8">
        <v>1</v>
      </c>
      <c r="E43276" s="13">
        <f>VLOOKUP(B43276,orders!$A$1:$C$21351,2,)</f>
        <v>42329</v>
      </c>
      <c r="F43276" s="14">
        <f>VLOOKUP(B43276,orders!$A$1:$C$21351,3,)</f>
        <v>0.57945601851851847</v>
      </c>
      <c r="G43276" s="8" t="str">
        <f>VLOOKUP(C43276,pizzas!$A$1:$D$97,2,)</f>
        <v>prsc_argla</v>
      </c>
      <c r="H43276" s="8" t="str">
        <f>VLOOKUP(C43276,pizzas!$A$1:$D$97,3,)</f>
        <v>L</v>
      </c>
      <c r="I43276" s="8">
        <f>VLOOKUP(C43276,pizzas!$A$1:$D$97,4,)</f>
        <v>20.75</v>
      </c>
      <c r="J43276" s="20">
        <f t="shared" si="2028"/>
        <v>20.75</v>
      </c>
      <c r="K43276" s="20" t="str">
        <f t="shared" si="2029"/>
        <v>November</v>
      </c>
      <c r="L43276" s="20" t="str">
        <f t="shared" si="2030"/>
        <v>Saturday</v>
      </c>
      <c r="M43276" s="8" t="str">
        <f>VLOOKUP(G43276,pizza_types!$A$1:$D$33,2,)</f>
        <v>The Prosciutto and Arugula Pizza</v>
      </c>
      <c r="N43276" s="8" t="str">
        <f>VLOOKUP(G43276,pizza_types!$A$1:$D$33,3,)</f>
        <v>Supreme</v>
      </c>
      <c r="O43276" s="8" t="str">
        <f>VLOOKUP(G43276,pizza_types!$A$1:$D$33,4,)</f>
        <v>Prosciutto di San Daniele, Arugula, Mozzarella Cheese</v>
      </c>
    </row>
    <row r="43277" spans="1:15" x14ac:dyDescent="0.35">
      <c r="A43277" s="8">
        <v>43276</v>
      </c>
      <c r="B43277" s="8">
        <v>19025</v>
      </c>
      <c r="C43277" s="8" t="s">
        <v>9</v>
      </c>
      <c r="D43277" s="8">
        <v>1</v>
      </c>
      <c r="E43277" s="13">
        <f>VLOOKUP(B43277,orders!$A$1:$C$21351,2,)</f>
        <v>42329</v>
      </c>
      <c r="F43277" s="14">
        <f>VLOOKUP(B43277,orders!$A$1:$C$21351,3,)</f>
        <v>0.57945601851851847</v>
      </c>
      <c r="G43277" s="8" t="str">
        <f>VLOOKUP(C43277,pizzas!$A$1:$D$97,2,)</f>
        <v>thai_ckn</v>
      </c>
      <c r="H43277" s="8" t="str">
        <f>VLOOKUP(C43277,pizzas!$A$1:$D$97,3,)</f>
        <v>L</v>
      </c>
      <c r="I43277" s="8">
        <f>VLOOKUP(C43277,pizzas!$A$1:$D$97,4,)</f>
        <v>20.75</v>
      </c>
      <c r="J43277" s="20">
        <f t="shared" si="2028"/>
        <v>20.75</v>
      </c>
      <c r="K43277" s="20" t="str">
        <f t="shared" si="2029"/>
        <v>November</v>
      </c>
      <c r="L43277" s="20" t="str">
        <f t="shared" si="2030"/>
        <v>Saturday</v>
      </c>
      <c r="M43277" s="8" t="str">
        <f>VLOOKUP(G43277,pizza_types!$A$1:$D$33,2,)</f>
        <v>The Thai Chicken Pizza</v>
      </c>
      <c r="N43277" s="8" t="str">
        <f>VLOOKUP(G43277,pizza_types!$A$1:$D$33,3,)</f>
        <v>Chicken</v>
      </c>
      <c r="O43277" s="8" t="str">
        <f>VLOOKUP(G43277,pizza_types!$A$1:$D$33,4,)</f>
        <v>Chicken, Pineapple, Tomatoes, Red Peppers, Thai Sweet Chilli Sauce</v>
      </c>
    </row>
    <row r="43278" spans="1:15" x14ac:dyDescent="0.35">
      <c r="A43278" s="8">
        <v>43277</v>
      </c>
      <c r="B43278" s="8">
        <v>19026</v>
      </c>
      <c r="C43278" s="8" t="s">
        <v>55</v>
      </c>
      <c r="D43278" s="8">
        <v>1</v>
      </c>
      <c r="E43278" s="13">
        <f>VLOOKUP(B43278,orders!$A$1:$C$21351,2,)</f>
        <v>42329</v>
      </c>
      <c r="F43278" s="14">
        <f>VLOOKUP(B43278,orders!$A$1:$C$21351,3,)</f>
        <v>0.58035879629629628</v>
      </c>
      <c r="G43278" s="8" t="str">
        <f>VLOOKUP(C43278,pizzas!$A$1:$D$97,2,)</f>
        <v>hawaiian</v>
      </c>
      <c r="H43278" s="8" t="str">
        <f>VLOOKUP(C43278,pizzas!$A$1:$D$97,3,)</f>
        <v>S</v>
      </c>
      <c r="I43278" s="8">
        <f>VLOOKUP(C43278,pizzas!$A$1:$D$97,4,)</f>
        <v>10.5</v>
      </c>
      <c r="J43278" s="20">
        <f t="shared" si="2028"/>
        <v>10.5</v>
      </c>
      <c r="K43278" s="20" t="str">
        <f t="shared" si="2029"/>
        <v>November</v>
      </c>
      <c r="L43278" s="20" t="str">
        <f t="shared" si="2030"/>
        <v>Saturday</v>
      </c>
      <c r="M43278" s="8" t="str">
        <f>VLOOKUP(G43278,pizza_types!$A$1:$D$33,2,)</f>
        <v>The Hawaiian Pizza</v>
      </c>
      <c r="N43278" s="8" t="str">
        <f>VLOOKUP(G43278,pizza_types!$A$1:$D$33,3,)</f>
        <v>Classic</v>
      </c>
      <c r="O43278" s="8" t="str">
        <f>VLOOKUP(G43278,pizza_types!$A$1:$D$33,4,)</f>
        <v>Sliced Ham, Pineapple, Mozzarella Cheese</v>
      </c>
    </row>
    <row r="43279" spans="1:15" x14ac:dyDescent="0.35">
      <c r="A43279" s="8">
        <v>43278</v>
      </c>
      <c r="B43279" s="8">
        <v>19026</v>
      </c>
      <c r="C43279" s="8" t="s">
        <v>71</v>
      </c>
      <c r="D43279" s="8">
        <v>1</v>
      </c>
      <c r="E43279" s="13">
        <f>VLOOKUP(B43279,orders!$A$1:$C$21351,2,)</f>
        <v>42329</v>
      </c>
      <c r="F43279" s="14">
        <f>VLOOKUP(B43279,orders!$A$1:$C$21351,3,)</f>
        <v>0.58035879629629628</v>
      </c>
      <c r="G43279" s="8" t="str">
        <f>VLOOKUP(C43279,pizzas!$A$1:$D$97,2,)</f>
        <v>sicilian</v>
      </c>
      <c r="H43279" s="8" t="str">
        <f>VLOOKUP(C43279,pizzas!$A$1:$D$97,3,)</f>
        <v>S</v>
      </c>
      <c r="I43279" s="8">
        <f>VLOOKUP(C43279,pizzas!$A$1:$D$97,4,)</f>
        <v>12.25</v>
      </c>
      <c r="J43279" s="20">
        <f t="shared" si="2028"/>
        <v>12.25</v>
      </c>
      <c r="K43279" s="20" t="str">
        <f t="shared" si="2029"/>
        <v>November</v>
      </c>
      <c r="L43279" s="20" t="str">
        <f t="shared" si="2030"/>
        <v>Saturday</v>
      </c>
      <c r="M43279" s="8" t="str">
        <f>VLOOKUP(G43279,pizza_types!$A$1:$D$33,2,)</f>
        <v>The Sicilian Pizza</v>
      </c>
      <c r="N43279" s="8" t="str">
        <f>VLOOKUP(G43279,pizza_types!$A$1:$D$33,3,)</f>
        <v>Supreme</v>
      </c>
      <c r="O43279" s="8" t="str">
        <f>VLOOKUP(G43279,pizza_types!$A$1:$D$33,4,)</f>
        <v>Coarse Sicilian Salami, Tomatoes, Green Olives, Luganega Sausage, Onions, Garlic</v>
      </c>
    </row>
    <row r="43280" spans="1:15" x14ac:dyDescent="0.35">
      <c r="A43280" s="8">
        <v>43279</v>
      </c>
      <c r="B43280" s="8">
        <v>19026</v>
      </c>
      <c r="C43280" s="8" t="s">
        <v>86</v>
      </c>
      <c r="D43280" s="8">
        <v>1</v>
      </c>
      <c r="E43280" s="13">
        <f>VLOOKUP(B43280,orders!$A$1:$C$21351,2,)</f>
        <v>42329</v>
      </c>
      <c r="F43280" s="14">
        <f>VLOOKUP(B43280,orders!$A$1:$C$21351,3,)</f>
        <v>0.58035879629629628</v>
      </c>
      <c r="G43280" s="8" t="str">
        <f>VLOOKUP(C43280,pizzas!$A$1:$D$97,2,)</f>
        <v>spin_pesto</v>
      </c>
      <c r="H43280" s="8" t="str">
        <f>VLOOKUP(C43280,pizzas!$A$1:$D$97,3,)</f>
        <v>M</v>
      </c>
      <c r="I43280" s="8">
        <f>VLOOKUP(C43280,pizzas!$A$1:$D$97,4,)</f>
        <v>16.5</v>
      </c>
      <c r="J43280" s="20">
        <f t="shared" si="2028"/>
        <v>16.5</v>
      </c>
      <c r="K43280" s="20" t="str">
        <f t="shared" si="2029"/>
        <v>November</v>
      </c>
      <c r="L43280" s="20" t="str">
        <f t="shared" si="2030"/>
        <v>Saturday</v>
      </c>
      <c r="M43280" s="8" t="str">
        <f>VLOOKUP(G43280,pizza_types!$A$1:$D$33,2,)</f>
        <v>The Spinach Pesto Pizza</v>
      </c>
      <c r="N43280" s="8" t="str">
        <f>VLOOKUP(G43280,pizza_types!$A$1:$D$33,3,)</f>
        <v>Veggie</v>
      </c>
      <c r="O43280" s="8" t="str">
        <f>VLOOKUP(G43280,pizza_types!$A$1:$D$33,4,)</f>
        <v>Spinach, Artichokes, Tomatoes, Sun-dried Tomatoes, Garlic, Pesto Sauce</v>
      </c>
    </row>
    <row r="43281" spans="1:15" x14ac:dyDescent="0.35">
      <c r="A43281" s="8">
        <v>43280</v>
      </c>
      <c r="B43281" s="8">
        <v>19026</v>
      </c>
      <c r="C43281" s="8" t="s">
        <v>22</v>
      </c>
      <c r="D43281" s="8">
        <v>1</v>
      </c>
      <c r="E43281" s="13">
        <f>VLOOKUP(B43281,orders!$A$1:$C$21351,2,)</f>
        <v>42329</v>
      </c>
      <c r="F43281" s="14">
        <f>VLOOKUP(B43281,orders!$A$1:$C$21351,3,)</f>
        <v>0.58035879629629628</v>
      </c>
      <c r="G43281" s="8" t="str">
        <f>VLOOKUP(C43281,pizzas!$A$1:$D$97,2,)</f>
        <v>veggie_veg</v>
      </c>
      <c r="H43281" s="8" t="str">
        <f>VLOOKUP(C43281,pizzas!$A$1:$D$97,3,)</f>
        <v>S</v>
      </c>
      <c r="I43281" s="8">
        <f>VLOOKUP(C43281,pizzas!$A$1:$D$97,4,)</f>
        <v>12</v>
      </c>
      <c r="J43281" s="20">
        <f t="shared" si="2028"/>
        <v>12</v>
      </c>
      <c r="K43281" s="20" t="str">
        <f t="shared" si="2029"/>
        <v>November</v>
      </c>
      <c r="L43281" s="20" t="str">
        <f t="shared" si="2030"/>
        <v>Saturday</v>
      </c>
      <c r="M43281" s="8" t="str">
        <f>VLOOKUP(G43281,pizza_types!$A$1:$D$33,2,)</f>
        <v>The Vegetables + Vegetables Pizza</v>
      </c>
      <c r="N43281" s="8" t="str">
        <f>VLOOKUP(G43281,pizza_types!$A$1:$D$33,3,)</f>
        <v>Veggie</v>
      </c>
      <c r="O43281" s="8" t="str">
        <f>VLOOKUP(G43281,pizza_types!$A$1:$D$33,4,)</f>
        <v>Mushrooms, Tomatoes, Red Peppers, Green Peppers, Red Onions, Zucchini, Spinach, Garlic</v>
      </c>
    </row>
    <row r="43282" spans="1:15" x14ac:dyDescent="0.35">
      <c r="A43282" s="8">
        <v>43281</v>
      </c>
      <c r="B43282" s="8">
        <v>19027</v>
      </c>
      <c r="C43282" s="8" t="s">
        <v>31</v>
      </c>
      <c r="D43282" s="8">
        <v>1</v>
      </c>
      <c r="E43282" s="13">
        <f>VLOOKUP(B43282,orders!$A$1:$C$21351,2,)</f>
        <v>42329</v>
      </c>
      <c r="F43282" s="14">
        <f>VLOOKUP(B43282,orders!$A$1:$C$21351,3,)</f>
        <v>0.61168981481481477</v>
      </c>
      <c r="G43282" s="8" t="str">
        <f>VLOOKUP(C43282,pizzas!$A$1:$D$97,2,)</f>
        <v>big_meat</v>
      </c>
      <c r="H43282" s="8" t="str">
        <f>VLOOKUP(C43282,pizzas!$A$1:$D$97,3,)</f>
        <v>S</v>
      </c>
      <c r="I43282" s="8">
        <f>VLOOKUP(C43282,pizzas!$A$1:$D$97,4,)</f>
        <v>12</v>
      </c>
      <c r="J43282" s="20">
        <f t="shared" si="2028"/>
        <v>12</v>
      </c>
      <c r="K43282" s="20" t="str">
        <f t="shared" si="2029"/>
        <v>November</v>
      </c>
      <c r="L43282" s="20" t="str">
        <f t="shared" si="2030"/>
        <v>Saturday</v>
      </c>
      <c r="M43282" s="8" t="str">
        <f>VLOOKUP(G43282,pizza_types!$A$1:$D$33,2,)</f>
        <v>The Big Meat Pizza</v>
      </c>
      <c r="N43282" s="8" t="str">
        <f>VLOOKUP(G43282,pizza_types!$A$1:$D$33,3,)</f>
        <v>Classic</v>
      </c>
      <c r="O43282" s="8" t="str">
        <f>VLOOKUP(G43282,pizza_types!$A$1:$D$33,4,)</f>
        <v>Bacon, Pepperoni, Italian Sausage, Chorizo Sausage</v>
      </c>
    </row>
    <row r="43283" spans="1:15" x14ac:dyDescent="0.35">
      <c r="A43283" s="8">
        <v>43282</v>
      </c>
      <c r="B43283" s="8">
        <v>19027</v>
      </c>
      <c r="C43283" s="8" t="s">
        <v>27</v>
      </c>
      <c r="D43283" s="8">
        <v>2</v>
      </c>
      <c r="E43283" s="13">
        <f>VLOOKUP(B43283,orders!$A$1:$C$21351,2,)</f>
        <v>42329</v>
      </c>
      <c r="F43283" s="14">
        <f>VLOOKUP(B43283,orders!$A$1:$C$21351,3,)</f>
        <v>0.61168981481481477</v>
      </c>
      <c r="G43283" s="8" t="str">
        <f>VLOOKUP(C43283,pizzas!$A$1:$D$97,2,)</f>
        <v>cali_ckn</v>
      </c>
      <c r="H43283" s="8" t="str">
        <f>VLOOKUP(C43283,pizzas!$A$1:$D$97,3,)</f>
        <v>M</v>
      </c>
      <c r="I43283" s="8">
        <f>VLOOKUP(C43283,pizzas!$A$1:$D$97,4,)</f>
        <v>16.75</v>
      </c>
      <c r="J43283" s="20">
        <f t="shared" si="2028"/>
        <v>33.5</v>
      </c>
      <c r="K43283" s="20" t="str">
        <f t="shared" si="2029"/>
        <v>November</v>
      </c>
      <c r="L43283" s="20" t="str">
        <f t="shared" si="2030"/>
        <v>Saturday</v>
      </c>
      <c r="M43283" s="8" t="str">
        <f>VLOOKUP(G43283,pizza_types!$A$1:$D$33,2,)</f>
        <v>The California Chicken Pizza</v>
      </c>
      <c r="N43283" s="8" t="str">
        <f>VLOOKUP(G43283,pizza_types!$A$1:$D$33,3,)</f>
        <v>Chicken</v>
      </c>
      <c r="O43283" s="8" t="str">
        <f>VLOOKUP(G43283,pizza_types!$A$1:$D$33,4,)</f>
        <v>Chicken, Artichoke, Spinach, Garlic, Jalapeno Peppers, Fontina Cheese, Gouda Cheese</v>
      </c>
    </row>
    <row r="43284" spans="1:15" x14ac:dyDescent="0.35">
      <c r="A43284" s="8">
        <v>43283</v>
      </c>
      <c r="B43284" s="8">
        <v>19027</v>
      </c>
      <c r="C43284" s="8" t="s">
        <v>57</v>
      </c>
      <c r="D43284" s="8">
        <v>1</v>
      </c>
      <c r="E43284" s="13">
        <f>VLOOKUP(B43284,orders!$A$1:$C$21351,2,)</f>
        <v>42329</v>
      </c>
      <c r="F43284" s="14">
        <f>VLOOKUP(B43284,orders!$A$1:$C$21351,3,)</f>
        <v>0.61168981481481477</v>
      </c>
      <c r="G43284" s="8" t="str">
        <f>VLOOKUP(C43284,pizzas!$A$1:$D$97,2,)</f>
        <v>ckn_alfredo</v>
      </c>
      <c r="H43284" s="8" t="str">
        <f>VLOOKUP(C43284,pizzas!$A$1:$D$97,3,)</f>
        <v>M</v>
      </c>
      <c r="I43284" s="8">
        <f>VLOOKUP(C43284,pizzas!$A$1:$D$97,4,)</f>
        <v>16.75</v>
      </c>
      <c r="J43284" s="20">
        <f t="shared" si="2028"/>
        <v>16.75</v>
      </c>
      <c r="K43284" s="20" t="str">
        <f t="shared" si="2029"/>
        <v>November</v>
      </c>
      <c r="L43284" s="20" t="str">
        <f t="shared" si="2030"/>
        <v>Saturday</v>
      </c>
      <c r="M43284" s="8" t="str">
        <f>VLOOKUP(G43284,pizza_types!$A$1:$D$33,2,)</f>
        <v>The Chicken Alfredo Pizza</v>
      </c>
      <c r="N43284" s="8" t="str">
        <f>VLOOKUP(G43284,pizza_types!$A$1:$D$33,3,)</f>
        <v>Chicken</v>
      </c>
      <c r="O43284" s="8" t="str">
        <f>VLOOKUP(G43284,pizza_types!$A$1:$D$33,4,)</f>
        <v>Chicken, Red Onions, Red Peppers, Mushrooms, Asiago Cheese, Alfredo Sauce</v>
      </c>
    </row>
    <row r="43285" spans="1:15" x14ac:dyDescent="0.35">
      <c r="A43285" s="8">
        <v>43284</v>
      </c>
      <c r="B43285" s="8">
        <v>19027</v>
      </c>
      <c r="C43285" s="8" t="s">
        <v>55</v>
      </c>
      <c r="D43285" s="8">
        <v>2</v>
      </c>
      <c r="E43285" s="13">
        <f>VLOOKUP(B43285,orders!$A$1:$C$21351,2,)</f>
        <v>42329</v>
      </c>
      <c r="F43285" s="14">
        <f>VLOOKUP(B43285,orders!$A$1:$C$21351,3,)</f>
        <v>0.61168981481481477</v>
      </c>
      <c r="G43285" s="8" t="str">
        <f>VLOOKUP(C43285,pizzas!$A$1:$D$97,2,)</f>
        <v>hawaiian</v>
      </c>
      <c r="H43285" s="8" t="str">
        <f>VLOOKUP(C43285,pizzas!$A$1:$D$97,3,)</f>
        <v>S</v>
      </c>
      <c r="I43285" s="8">
        <f>VLOOKUP(C43285,pizzas!$A$1:$D$97,4,)</f>
        <v>10.5</v>
      </c>
      <c r="J43285" s="20">
        <f t="shared" si="2028"/>
        <v>21</v>
      </c>
      <c r="K43285" s="20" t="str">
        <f t="shared" si="2029"/>
        <v>November</v>
      </c>
      <c r="L43285" s="20" t="str">
        <f t="shared" si="2030"/>
        <v>Saturday</v>
      </c>
      <c r="M43285" s="8" t="str">
        <f>VLOOKUP(G43285,pizza_types!$A$1:$D$33,2,)</f>
        <v>The Hawaiian Pizza</v>
      </c>
      <c r="N43285" s="8" t="str">
        <f>VLOOKUP(G43285,pizza_types!$A$1:$D$33,3,)</f>
        <v>Classic</v>
      </c>
      <c r="O43285" s="8" t="str">
        <f>VLOOKUP(G43285,pizza_types!$A$1:$D$33,4,)</f>
        <v>Sliced Ham, Pineapple, Mozzarella Cheese</v>
      </c>
    </row>
    <row r="43286" spans="1:15" x14ac:dyDescent="0.35">
      <c r="A43286" s="8">
        <v>43285</v>
      </c>
      <c r="B43286" s="8">
        <v>19027</v>
      </c>
      <c r="C43286" s="8" t="s">
        <v>10</v>
      </c>
      <c r="D43286" s="8">
        <v>1</v>
      </c>
      <c r="E43286" s="13">
        <f>VLOOKUP(B43286,orders!$A$1:$C$21351,2,)</f>
        <v>42329</v>
      </c>
      <c r="F43286" s="14">
        <f>VLOOKUP(B43286,orders!$A$1:$C$21351,3,)</f>
        <v>0.61168981481481477</v>
      </c>
      <c r="G43286" s="8" t="str">
        <f>VLOOKUP(C43286,pizzas!$A$1:$D$97,2,)</f>
        <v>ital_supr</v>
      </c>
      <c r="H43286" s="8" t="str">
        <f>VLOOKUP(C43286,pizzas!$A$1:$D$97,3,)</f>
        <v>M</v>
      </c>
      <c r="I43286" s="8">
        <f>VLOOKUP(C43286,pizzas!$A$1:$D$97,4,)</f>
        <v>16.5</v>
      </c>
      <c r="J43286" s="20">
        <f t="shared" si="2028"/>
        <v>16.5</v>
      </c>
      <c r="K43286" s="20" t="str">
        <f t="shared" si="2029"/>
        <v>November</v>
      </c>
      <c r="L43286" s="20" t="str">
        <f t="shared" si="2030"/>
        <v>Saturday</v>
      </c>
      <c r="M43286" s="8" t="str">
        <f>VLOOKUP(G43286,pizza_types!$A$1:$D$33,2,)</f>
        <v>The Italian Supreme Pizza</v>
      </c>
      <c r="N43286" s="8" t="str">
        <f>VLOOKUP(G43286,pizza_types!$A$1:$D$33,3,)</f>
        <v>Supreme</v>
      </c>
      <c r="O43286" s="8" t="str">
        <f>VLOOKUP(G43286,pizza_types!$A$1:$D$33,4,)</f>
        <v>Calabrese Salami, Capocollo, Tomatoes, Red Onions, Green Olives, Garlic</v>
      </c>
    </row>
    <row r="43287" spans="1:15" x14ac:dyDescent="0.35">
      <c r="A43287" s="8">
        <v>43286</v>
      </c>
      <c r="B43287" s="8">
        <v>19027</v>
      </c>
      <c r="C43287" s="8" t="s">
        <v>18</v>
      </c>
      <c r="D43287" s="8">
        <v>1</v>
      </c>
      <c r="E43287" s="13">
        <f>VLOOKUP(B43287,orders!$A$1:$C$21351,2,)</f>
        <v>42329</v>
      </c>
      <c r="F43287" s="14">
        <f>VLOOKUP(B43287,orders!$A$1:$C$21351,3,)</f>
        <v>0.61168981481481477</v>
      </c>
      <c r="G43287" s="8" t="str">
        <f>VLOOKUP(C43287,pizzas!$A$1:$D$97,2,)</f>
        <v>ital_supr</v>
      </c>
      <c r="H43287" s="8" t="str">
        <f>VLOOKUP(C43287,pizzas!$A$1:$D$97,3,)</f>
        <v>S</v>
      </c>
      <c r="I43287" s="8">
        <f>VLOOKUP(C43287,pizzas!$A$1:$D$97,4,)</f>
        <v>12.5</v>
      </c>
      <c r="J43287" s="20">
        <f t="shared" si="2028"/>
        <v>12.5</v>
      </c>
      <c r="K43287" s="20" t="str">
        <f t="shared" si="2029"/>
        <v>November</v>
      </c>
      <c r="L43287" s="20" t="str">
        <f t="shared" si="2030"/>
        <v>Saturday</v>
      </c>
      <c r="M43287" s="8" t="str">
        <f>VLOOKUP(G43287,pizza_types!$A$1:$D$33,2,)</f>
        <v>The Italian Supreme Pizza</v>
      </c>
      <c r="N43287" s="8" t="str">
        <f>VLOOKUP(G43287,pizza_types!$A$1:$D$33,3,)</f>
        <v>Supreme</v>
      </c>
      <c r="O43287" s="8" t="str">
        <f>VLOOKUP(G43287,pizza_types!$A$1:$D$33,4,)</f>
        <v>Calabrese Salami, Capocollo, Tomatoes, Red Onions, Green Olives, Garlic</v>
      </c>
    </row>
    <row r="43288" spans="1:15" x14ac:dyDescent="0.35">
      <c r="A43288" s="8">
        <v>43287</v>
      </c>
      <c r="B43288" s="8">
        <v>19027</v>
      </c>
      <c r="C43288" s="8" t="s">
        <v>58</v>
      </c>
      <c r="D43288" s="8">
        <v>1</v>
      </c>
      <c r="E43288" s="13">
        <f>VLOOKUP(B43288,orders!$A$1:$C$21351,2,)</f>
        <v>42329</v>
      </c>
      <c r="F43288" s="14">
        <f>VLOOKUP(B43288,orders!$A$1:$C$21351,3,)</f>
        <v>0.61168981481481477</v>
      </c>
      <c r="G43288" s="8" t="str">
        <f>VLOOKUP(C43288,pizzas!$A$1:$D$97,2,)</f>
        <v>peppr_salami</v>
      </c>
      <c r="H43288" s="8" t="str">
        <f>VLOOKUP(C43288,pizzas!$A$1:$D$97,3,)</f>
        <v>L</v>
      </c>
      <c r="I43288" s="8">
        <f>VLOOKUP(C43288,pizzas!$A$1:$D$97,4,)</f>
        <v>20.75</v>
      </c>
      <c r="J43288" s="20">
        <f t="shared" si="2028"/>
        <v>20.75</v>
      </c>
      <c r="K43288" s="20" t="str">
        <f t="shared" si="2029"/>
        <v>November</v>
      </c>
      <c r="L43288" s="20" t="str">
        <f t="shared" si="2030"/>
        <v>Saturday</v>
      </c>
      <c r="M43288" s="8" t="str">
        <f>VLOOKUP(G43288,pizza_types!$A$1:$D$33,2,)</f>
        <v>The Pepper Salami Pizza</v>
      </c>
      <c r="N43288" s="8" t="str">
        <f>VLOOKUP(G43288,pizza_types!$A$1:$D$33,3,)</f>
        <v>Supreme</v>
      </c>
      <c r="O43288" s="8" t="str">
        <f>VLOOKUP(G43288,pizza_types!$A$1:$D$33,4,)</f>
        <v>Genoa Salami, Capocollo, Pepperoni, Tomatoes, Asiago Cheese, Garlic</v>
      </c>
    </row>
    <row r="43289" spans="1:15" x14ac:dyDescent="0.35">
      <c r="A43289" s="8">
        <v>43288</v>
      </c>
      <c r="B43289" s="8">
        <v>19027</v>
      </c>
      <c r="C43289" s="8" t="s">
        <v>69</v>
      </c>
      <c r="D43289" s="8">
        <v>1</v>
      </c>
      <c r="E43289" s="13">
        <f>VLOOKUP(B43289,orders!$A$1:$C$21351,2,)</f>
        <v>42329</v>
      </c>
      <c r="F43289" s="14">
        <f>VLOOKUP(B43289,orders!$A$1:$C$21351,3,)</f>
        <v>0.61168981481481477</v>
      </c>
      <c r="G43289" s="8" t="str">
        <f>VLOOKUP(C43289,pizzas!$A$1:$D$97,2,)</f>
        <v>southw_ckn</v>
      </c>
      <c r="H43289" s="8" t="str">
        <f>VLOOKUP(C43289,pizzas!$A$1:$D$97,3,)</f>
        <v>M</v>
      </c>
      <c r="I43289" s="8">
        <f>VLOOKUP(C43289,pizzas!$A$1:$D$97,4,)</f>
        <v>16.75</v>
      </c>
      <c r="J43289" s="20">
        <f t="shared" si="2028"/>
        <v>16.75</v>
      </c>
      <c r="K43289" s="20" t="str">
        <f t="shared" si="2029"/>
        <v>November</v>
      </c>
      <c r="L43289" s="20" t="str">
        <f t="shared" si="2030"/>
        <v>Saturday</v>
      </c>
      <c r="M43289" s="8" t="str">
        <f>VLOOKUP(G43289,pizza_types!$A$1:$D$33,2,)</f>
        <v>The Southwest Chicken Pizza</v>
      </c>
      <c r="N43289" s="8" t="str">
        <f>VLOOKUP(G43289,pizza_types!$A$1:$D$33,3,)</f>
        <v>Chicken</v>
      </c>
      <c r="O43289" s="8" t="str">
        <f>VLOOKUP(G43289,pizza_types!$A$1:$D$33,4,)</f>
        <v>Chicken, Tomatoes, Red Peppers, Red Onions, Jalapeno Peppers, Corn, Cilantro, Chipotle Sauce</v>
      </c>
    </row>
    <row r="43290" spans="1:15" x14ac:dyDescent="0.35">
      <c r="A43290" s="8">
        <v>43289</v>
      </c>
      <c r="B43290" s="8">
        <v>19027</v>
      </c>
      <c r="C43290" s="8" t="s">
        <v>63</v>
      </c>
      <c r="D43290" s="8">
        <v>1</v>
      </c>
      <c r="E43290" s="13">
        <f>VLOOKUP(B43290,orders!$A$1:$C$21351,2,)</f>
        <v>42329</v>
      </c>
      <c r="F43290" s="14">
        <f>VLOOKUP(B43290,orders!$A$1:$C$21351,3,)</f>
        <v>0.61168981481481477</v>
      </c>
      <c r="G43290" s="8" t="str">
        <f>VLOOKUP(C43290,pizzas!$A$1:$D$97,2,)</f>
        <v>the_greek</v>
      </c>
      <c r="H43290" s="8" t="str">
        <f>VLOOKUP(C43290,pizzas!$A$1:$D$97,3,)</f>
        <v>XL</v>
      </c>
      <c r="I43290" s="8">
        <f>VLOOKUP(C43290,pizzas!$A$1:$D$97,4,)</f>
        <v>25.5</v>
      </c>
      <c r="J43290" s="20">
        <f t="shared" si="2028"/>
        <v>25.5</v>
      </c>
      <c r="K43290" s="20" t="str">
        <f t="shared" si="2029"/>
        <v>November</v>
      </c>
      <c r="L43290" s="20" t="str">
        <f t="shared" si="2030"/>
        <v>Saturday</v>
      </c>
      <c r="M43290" s="8" t="str">
        <f>VLOOKUP(G43290,pizza_types!$A$1:$D$33,2,)</f>
        <v>The Greek Pizza</v>
      </c>
      <c r="N43290" s="8" t="str">
        <f>VLOOKUP(G43290,pizza_types!$A$1:$D$33,3,)</f>
        <v>Classic</v>
      </c>
      <c r="O43290" s="8" t="str">
        <f>VLOOKUP(G43290,pizza_types!$A$1:$D$33,4,)</f>
        <v>Kalamata Olives, Feta Cheese, Tomatoes, Garlic, Beef Chuck Roast, Red Onions</v>
      </c>
    </row>
    <row r="43291" spans="1:15" x14ac:dyDescent="0.35">
      <c r="A43291" s="8">
        <v>43290</v>
      </c>
      <c r="B43291" s="8">
        <v>19028</v>
      </c>
      <c r="C43291" s="8" t="s">
        <v>89</v>
      </c>
      <c r="D43291" s="8">
        <v>1</v>
      </c>
      <c r="E43291" s="13">
        <f>VLOOKUP(B43291,orders!$A$1:$C$21351,2,)</f>
        <v>42329</v>
      </c>
      <c r="F43291" s="14">
        <f>VLOOKUP(B43291,orders!$A$1:$C$21351,3,)</f>
        <v>0.62410879629629634</v>
      </c>
      <c r="G43291" s="8" t="str">
        <f>VLOOKUP(C43291,pizzas!$A$1:$D$97,2,)</f>
        <v>calabrese</v>
      </c>
      <c r="H43291" s="8" t="str">
        <f>VLOOKUP(C43291,pizzas!$A$1:$D$97,3,)</f>
        <v>S</v>
      </c>
      <c r="I43291" s="8">
        <f>VLOOKUP(C43291,pizzas!$A$1:$D$97,4,)</f>
        <v>12.25</v>
      </c>
      <c r="J43291" s="20">
        <f t="shared" si="2028"/>
        <v>12.25</v>
      </c>
      <c r="K43291" s="20" t="str">
        <f t="shared" si="2029"/>
        <v>November</v>
      </c>
      <c r="L43291" s="20" t="str">
        <f t="shared" si="2030"/>
        <v>Saturday</v>
      </c>
      <c r="M43291" s="8" t="str">
        <f>VLOOKUP(G43291,pizza_types!$A$1:$D$33,2,)</f>
        <v>The Calabrese Pizza</v>
      </c>
      <c r="N43291" s="8" t="str">
        <f>VLOOKUP(G43291,pizza_types!$A$1:$D$33,3,)</f>
        <v>Supreme</v>
      </c>
      <c r="O43291" s="8" t="str">
        <f>VLOOKUP(G43291,pizza_types!$A$1:$D$33,4,)</f>
        <v>‘Nduja Salami, Pancetta, Tomatoes, Red Onions, Friggitello Peppers, Garlic</v>
      </c>
    </row>
    <row r="43292" spans="1:15" x14ac:dyDescent="0.35">
      <c r="A43292" s="8">
        <v>43291</v>
      </c>
      <c r="B43292" s="8">
        <v>19029</v>
      </c>
      <c r="C43292" s="8" t="s">
        <v>34</v>
      </c>
      <c r="D43292" s="8">
        <v>1</v>
      </c>
      <c r="E43292" s="13">
        <f>VLOOKUP(B43292,orders!$A$1:$C$21351,2,)</f>
        <v>42329</v>
      </c>
      <c r="F43292" s="14">
        <f>VLOOKUP(B43292,orders!$A$1:$C$21351,3,)</f>
        <v>0.63241898148148146</v>
      </c>
      <c r="G43292" s="8" t="str">
        <f>VLOOKUP(C43292,pizzas!$A$1:$D$97,2,)</f>
        <v>napolitana</v>
      </c>
      <c r="H43292" s="8" t="str">
        <f>VLOOKUP(C43292,pizzas!$A$1:$D$97,3,)</f>
        <v>S</v>
      </c>
      <c r="I43292" s="8">
        <f>VLOOKUP(C43292,pizzas!$A$1:$D$97,4,)</f>
        <v>12</v>
      </c>
      <c r="J43292" s="20">
        <f t="shared" si="2028"/>
        <v>12</v>
      </c>
      <c r="K43292" s="20" t="str">
        <f t="shared" si="2029"/>
        <v>November</v>
      </c>
      <c r="L43292" s="20" t="str">
        <f t="shared" si="2030"/>
        <v>Saturday</v>
      </c>
      <c r="M43292" s="8" t="str">
        <f>VLOOKUP(G43292,pizza_types!$A$1:$D$33,2,)</f>
        <v>The Napolitana Pizza</v>
      </c>
      <c r="N43292" s="8" t="str">
        <f>VLOOKUP(G43292,pizza_types!$A$1:$D$33,3,)</f>
        <v>Classic</v>
      </c>
      <c r="O43292" s="8" t="str">
        <f>VLOOKUP(G43292,pizza_types!$A$1:$D$33,4,)</f>
        <v>Tomatoes, Anchovies, Green Olives, Red Onions, Garlic</v>
      </c>
    </row>
    <row r="43293" spans="1:15" x14ac:dyDescent="0.35">
      <c r="A43293" s="8">
        <v>43292</v>
      </c>
      <c r="B43293" s="8">
        <v>19030</v>
      </c>
      <c r="C43293" s="8" t="s">
        <v>20</v>
      </c>
      <c r="D43293" s="8">
        <v>1</v>
      </c>
      <c r="E43293" s="13">
        <f>VLOOKUP(B43293,orders!$A$1:$C$21351,2,)</f>
        <v>42329</v>
      </c>
      <c r="F43293" s="14">
        <f>VLOOKUP(B43293,orders!$A$1:$C$21351,3,)</f>
        <v>0.64547453703703705</v>
      </c>
      <c r="G43293" s="8" t="str">
        <f>VLOOKUP(C43293,pizzas!$A$1:$D$97,2,)</f>
        <v>spicy_ital</v>
      </c>
      <c r="H43293" s="8" t="str">
        <f>VLOOKUP(C43293,pizzas!$A$1:$D$97,3,)</f>
        <v>L</v>
      </c>
      <c r="I43293" s="8">
        <f>VLOOKUP(C43293,pizzas!$A$1:$D$97,4,)</f>
        <v>20.75</v>
      </c>
      <c r="J43293" s="20">
        <f t="shared" si="2028"/>
        <v>20.75</v>
      </c>
      <c r="K43293" s="20" t="str">
        <f t="shared" si="2029"/>
        <v>November</v>
      </c>
      <c r="L43293" s="20" t="str">
        <f t="shared" si="2030"/>
        <v>Saturday</v>
      </c>
      <c r="M43293" s="8" t="str">
        <f>VLOOKUP(G43293,pizza_types!$A$1:$D$33,2,)</f>
        <v>The Spicy Italian Pizza</v>
      </c>
      <c r="N43293" s="8" t="str">
        <f>VLOOKUP(G43293,pizza_types!$A$1:$D$33,3,)</f>
        <v>Supreme</v>
      </c>
      <c r="O43293" s="8" t="str">
        <f>VLOOKUP(G43293,pizza_types!$A$1:$D$33,4,)</f>
        <v>Capocollo, Tomatoes, Goat Cheese, Artichokes, Peperoncini verdi, Garlic</v>
      </c>
    </row>
    <row r="43294" spans="1:15" x14ac:dyDescent="0.35">
      <c r="A43294" s="8">
        <v>43293</v>
      </c>
      <c r="B43294" s="8">
        <v>19031</v>
      </c>
      <c r="C43294" s="8" t="s">
        <v>50</v>
      </c>
      <c r="D43294" s="8">
        <v>1</v>
      </c>
      <c r="E43294" s="13">
        <f>VLOOKUP(B43294,orders!$A$1:$C$21351,2,)</f>
        <v>42329</v>
      </c>
      <c r="F43294" s="14">
        <f>VLOOKUP(B43294,orders!$A$1:$C$21351,3,)</f>
        <v>0.64979166666666666</v>
      </c>
      <c r="G43294" s="8" t="str">
        <f>VLOOKUP(C43294,pizzas!$A$1:$D$97,2,)</f>
        <v>ckn_alfredo</v>
      </c>
      <c r="H43294" s="8" t="str">
        <f>VLOOKUP(C43294,pizzas!$A$1:$D$97,3,)</f>
        <v>S</v>
      </c>
      <c r="I43294" s="8">
        <f>VLOOKUP(C43294,pizzas!$A$1:$D$97,4,)</f>
        <v>12.75</v>
      </c>
      <c r="J43294" s="20">
        <f t="shared" si="2028"/>
        <v>12.75</v>
      </c>
      <c r="K43294" s="20" t="str">
        <f t="shared" si="2029"/>
        <v>November</v>
      </c>
      <c r="L43294" s="20" t="str">
        <f t="shared" si="2030"/>
        <v>Saturday</v>
      </c>
      <c r="M43294" s="8" t="str">
        <f>VLOOKUP(G43294,pizza_types!$A$1:$D$33,2,)</f>
        <v>The Chicken Alfredo Pizza</v>
      </c>
      <c r="N43294" s="8" t="str">
        <f>VLOOKUP(G43294,pizza_types!$A$1:$D$33,3,)</f>
        <v>Chicken</v>
      </c>
      <c r="O43294" s="8" t="str">
        <f>VLOOKUP(G43294,pizza_types!$A$1:$D$33,4,)</f>
        <v>Chicken, Red Onions, Red Peppers, Mushrooms, Asiago Cheese, Alfredo Sauce</v>
      </c>
    </row>
    <row r="43295" spans="1:15" x14ac:dyDescent="0.35">
      <c r="A43295" s="8">
        <v>43294</v>
      </c>
      <c r="B43295" s="8">
        <v>19032</v>
      </c>
      <c r="C43295" s="8" t="s">
        <v>7</v>
      </c>
      <c r="D43295" s="8">
        <v>1</v>
      </c>
      <c r="E43295" s="13">
        <f>VLOOKUP(B43295,orders!$A$1:$C$21351,2,)</f>
        <v>42329</v>
      </c>
      <c r="F43295" s="14">
        <f>VLOOKUP(B43295,orders!$A$1:$C$21351,3,)</f>
        <v>0.65474537037037039</v>
      </c>
      <c r="G43295" s="8" t="str">
        <f>VLOOKUP(C43295,pizzas!$A$1:$D$97,2,)</f>
        <v>ital_supr</v>
      </c>
      <c r="H43295" s="8" t="str">
        <f>VLOOKUP(C43295,pizzas!$A$1:$D$97,3,)</f>
        <v>L</v>
      </c>
      <c r="I43295" s="8">
        <f>VLOOKUP(C43295,pizzas!$A$1:$D$97,4,)</f>
        <v>20.75</v>
      </c>
      <c r="J43295" s="20">
        <f t="shared" si="2028"/>
        <v>20.75</v>
      </c>
      <c r="K43295" s="20" t="str">
        <f t="shared" si="2029"/>
        <v>November</v>
      </c>
      <c r="L43295" s="20" t="str">
        <f t="shared" si="2030"/>
        <v>Saturday</v>
      </c>
      <c r="M43295" s="8" t="str">
        <f>VLOOKUP(G43295,pizza_types!$A$1:$D$33,2,)</f>
        <v>The Italian Supreme Pizza</v>
      </c>
      <c r="N43295" s="8" t="str">
        <f>VLOOKUP(G43295,pizza_types!$A$1:$D$33,3,)</f>
        <v>Supreme</v>
      </c>
      <c r="O43295" s="8" t="str">
        <f>VLOOKUP(G43295,pizza_types!$A$1:$D$33,4,)</f>
        <v>Calabrese Salami, Capocollo, Tomatoes, Red Onions, Green Olives, Garlic</v>
      </c>
    </row>
    <row r="43296" spans="1:15" x14ac:dyDescent="0.35">
      <c r="A43296" s="8">
        <v>43295</v>
      </c>
      <c r="B43296" s="8">
        <v>19032</v>
      </c>
      <c r="C43296" s="8" t="s">
        <v>51</v>
      </c>
      <c r="D43296" s="8">
        <v>1</v>
      </c>
      <c r="E43296" s="13">
        <f>VLOOKUP(B43296,orders!$A$1:$C$21351,2,)</f>
        <v>42329</v>
      </c>
      <c r="F43296" s="14">
        <f>VLOOKUP(B43296,orders!$A$1:$C$21351,3,)</f>
        <v>0.65474537037037039</v>
      </c>
      <c r="G43296" s="8" t="str">
        <f>VLOOKUP(C43296,pizzas!$A$1:$D$97,2,)</f>
        <v>pepperoni</v>
      </c>
      <c r="H43296" s="8" t="str">
        <f>VLOOKUP(C43296,pizzas!$A$1:$D$97,3,)</f>
        <v>S</v>
      </c>
      <c r="I43296" s="8">
        <f>VLOOKUP(C43296,pizzas!$A$1:$D$97,4,)</f>
        <v>9.75</v>
      </c>
      <c r="J43296" s="20">
        <f t="shared" si="2028"/>
        <v>9.75</v>
      </c>
      <c r="K43296" s="20" t="str">
        <f t="shared" si="2029"/>
        <v>November</v>
      </c>
      <c r="L43296" s="20" t="str">
        <f t="shared" si="2030"/>
        <v>Saturday</v>
      </c>
      <c r="M43296" s="8" t="str">
        <f>VLOOKUP(G43296,pizza_types!$A$1:$D$33,2,)</f>
        <v>The Pepperoni Pizza</v>
      </c>
      <c r="N43296" s="8" t="str">
        <f>VLOOKUP(G43296,pizza_types!$A$1:$D$33,3,)</f>
        <v>Classic</v>
      </c>
      <c r="O43296" s="8" t="str">
        <f>VLOOKUP(G43296,pizza_types!$A$1:$D$33,4,)</f>
        <v>Mozzarella Cheese, Pepperoni</v>
      </c>
    </row>
    <row r="43297" spans="1:15" x14ac:dyDescent="0.35">
      <c r="A43297" s="8">
        <v>43296</v>
      </c>
      <c r="B43297" s="8">
        <v>19032</v>
      </c>
      <c r="C43297" s="8" t="s">
        <v>48</v>
      </c>
      <c r="D43297" s="8">
        <v>1</v>
      </c>
      <c r="E43297" s="13">
        <f>VLOOKUP(B43297,orders!$A$1:$C$21351,2,)</f>
        <v>42329</v>
      </c>
      <c r="F43297" s="14">
        <f>VLOOKUP(B43297,orders!$A$1:$C$21351,3,)</f>
        <v>0.65474537037037039</v>
      </c>
      <c r="G43297" s="8" t="str">
        <f>VLOOKUP(C43297,pizzas!$A$1:$D$97,2,)</f>
        <v>sicilian</v>
      </c>
      <c r="H43297" s="8" t="str">
        <f>VLOOKUP(C43297,pizzas!$A$1:$D$97,3,)</f>
        <v>M</v>
      </c>
      <c r="I43297" s="8">
        <f>VLOOKUP(C43297,pizzas!$A$1:$D$97,4,)</f>
        <v>16.25</v>
      </c>
      <c r="J43297" s="20">
        <f t="shared" si="2028"/>
        <v>16.25</v>
      </c>
      <c r="K43297" s="20" t="str">
        <f t="shared" si="2029"/>
        <v>November</v>
      </c>
      <c r="L43297" s="20" t="str">
        <f t="shared" si="2030"/>
        <v>Saturday</v>
      </c>
      <c r="M43297" s="8" t="str">
        <f>VLOOKUP(G43297,pizza_types!$A$1:$D$33,2,)</f>
        <v>The Sicilian Pizza</v>
      </c>
      <c r="N43297" s="8" t="str">
        <f>VLOOKUP(G43297,pizza_types!$A$1:$D$33,3,)</f>
        <v>Supreme</v>
      </c>
      <c r="O43297" s="8" t="str">
        <f>VLOOKUP(G43297,pizza_types!$A$1:$D$33,4,)</f>
        <v>Coarse Sicilian Salami, Tomatoes, Green Olives, Luganega Sausage, Onions, Garlic</v>
      </c>
    </row>
    <row r="43298" spans="1:15" x14ac:dyDescent="0.35">
      <c r="A43298" s="8">
        <v>43297</v>
      </c>
      <c r="B43298" s="8">
        <v>19033</v>
      </c>
      <c r="C43298" s="8" t="s">
        <v>45</v>
      </c>
      <c r="D43298" s="8">
        <v>1</v>
      </c>
      <c r="E43298" s="13">
        <f>VLOOKUP(B43298,orders!$A$1:$C$21351,2,)</f>
        <v>42329</v>
      </c>
      <c r="F43298" s="14">
        <f>VLOOKUP(B43298,orders!$A$1:$C$21351,3,)</f>
        <v>0.6572337962962963</v>
      </c>
      <c r="G43298" s="8" t="str">
        <f>VLOOKUP(C43298,pizzas!$A$1:$D$97,2,)</f>
        <v>bbq_ckn</v>
      </c>
      <c r="H43298" s="8" t="str">
        <f>VLOOKUP(C43298,pizzas!$A$1:$D$97,3,)</f>
        <v>M</v>
      </c>
      <c r="I43298" s="8">
        <f>VLOOKUP(C43298,pizzas!$A$1:$D$97,4,)</f>
        <v>16.75</v>
      </c>
      <c r="J43298" s="20">
        <f t="shared" si="2028"/>
        <v>16.75</v>
      </c>
      <c r="K43298" s="20" t="str">
        <f t="shared" si="2029"/>
        <v>November</v>
      </c>
      <c r="L43298" s="20" t="str">
        <f t="shared" si="2030"/>
        <v>Saturday</v>
      </c>
      <c r="M43298" s="8" t="str">
        <f>VLOOKUP(G43298,pizza_types!$A$1:$D$33,2,)</f>
        <v>The Barbecue Chicken Pizza</v>
      </c>
      <c r="N43298" s="8" t="str">
        <f>VLOOKUP(G43298,pizza_types!$A$1:$D$33,3,)</f>
        <v>Chicken</v>
      </c>
      <c r="O43298" s="8" t="str">
        <f>VLOOKUP(G43298,pizza_types!$A$1:$D$33,4,)</f>
        <v>Barbecued Chicken, Red Peppers, Green Peppers, Tomatoes, Red Onions, Barbecue Sauce</v>
      </c>
    </row>
    <row r="43299" spans="1:15" x14ac:dyDescent="0.35">
      <c r="A43299" s="8">
        <v>43298</v>
      </c>
      <c r="B43299" s="8">
        <v>19034</v>
      </c>
      <c r="C43299" s="8" t="s">
        <v>33</v>
      </c>
      <c r="D43299" s="8">
        <v>1</v>
      </c>
      <c r="E43299" s="13">
        <f>VLOOKUP(B43299,orders!$A$1:$C$21351,2,)</f>
        <v>42329</v>
      </c>
      <c r="F43299" s="14">
        <f>VLOOKUP(B43299,orders!$A$1:$C$21351,3,)</f>
        <v>0.67173611111111109</v>
      </c>
      <c r="G43299" s="8" t="str">
        <f>VLOOKUP(C43299,pizzas!$A$1:$D$97,2,)</f>
        <v>four_cheese</v>
      </c>
      <c r="H43299" s="8" t="str">
        <f>VLOOKUP(C43299,pizzas!$A$1:$D$97,3,)</f>
        <v>L</v>
      </c>
      <c r="I43299" s="8">
        <f>VLOOKUP(C43299,pizzas!$A$1:$D$97,4,)</f>
        <v>17.95</v>
      </c>
      <c r="J43299" s="20">
        <f t="shared" si="2028"/>
        <v>17.95</v>
      </c>
      <c r="K43299" s="20" t="str">
        <f t="shared" si="2029"/>
        <v>November</v>
      </c>
      <c r="L43299" s="20" t="str">
        <f t="shared" si="2030"/>
        <v>Saturday</v>
      </c>
      <c r="M43299" s="8" t="str">
        <f>VLOOKUP(G43299,pizza_types!$A$1:$D$33,2,)</f>
        <v>The Four Cheese Pizza</v>
      </c>
      <c r="N43299" s="8" t="str">
        <f>VLOOKUP(G43299,pizza_types!$A$1:$D$33,3,)</f>
        <v>Veggie</v>
      </c>
      <c r="O43299" s="8" t="str">
        <f>VLOOKUP(G43299,pizza_types!$A$1:$D$33,4,)</f>
        <v>Ricotta Cheese, Gorgonzola Piccante Cheese, Mozzarella Cheese, Parmigiano Reggiano Cheese, Garlic</v>
      </c>
    </row>
    <row r="43300" spans="1:15" x14ac:dyDescent="0.35">
      <c r="A43300" s="8">
        <v>43299</v>
      </c>
      <c r="B43300" s="8">
        <v>19035</v>
      </c>
      <c r="C43300" s="8" t="s">
        <v>63</v>
      </c>
      <c r="D43300" s="8">
        <v>1</v>
      </c>
      <c r="E43300" s="13">
        <f>VLOOKUP(B43300,orders!$A$1:$C$21351,2,)</f>
        <v>42329</v>
      </c>
      <c r="F43300" s="14">
        <f>VLOOKUP(B43300,orders!$A$1:$C$21351,3,)</f>
        <v>0.67393518518518514</v>
      </c>
      <c r="G43300" s="8" t="str">
        <f>VLOOKUP(C43300,pizzas!$A$1:$D$97,2,)</f>
        <v>the_greek</v>
      </c>
      <c r="H43300" s="8" t="str">
        <f>VLOOKUP(C43300,pizzas!$A$1:$D$97,3,)</f>
        <v>XL</v>
      </c>
      <c r="I43300" s="8">
        <f>VLOOKUP(C43300,pizzas!$A$1:$D$97,4,)</f>
        <v>25.5</v>
      </c>
      <c r="J43300" s="20">
        <f t="shared" si="2028"/>
        <v>25.5</v>
      </c>
      <c r="K43300" s="20" t="str">
        <f t="shared" si="2029"/>
        <v>November</v>
      </c>
      <c r="L43300" s="20" t="str">
        <f t="shared" si="2030"/>
        <v>Saturday</v>
      </c>
      <c r="M43300" s="8" t="str">
        <f>VLOOKUP(G43300,pizza_types!$A$1:$D$33,2,)</f>
        <v>The Greek Pizza</v>
      </c>
      <c r="N43300" s="8" t="str">
        <f>VLOOKUP(G43300,pizza_types!$A$1:$D$33,3,)</f>
        <v>Classic</v>
      </c>
      <c r="O43300" s="8" t="str">
        <f>VLOOKUP(G43300,pizza_types!$A$1:$D$33,4,)</f>
        <v>Kalamata Olives, Feta Cheese, Tomatoes, Garlic, Beef Chuck Roast, Red Onions</v>
      </c>
    </row>
    <row r="43301" spans="1:15" x14ac:dyDescent="0.35">
      <c r="A43301" s="8">
        <v>43300</v>
      </c>
      <c r="B43301" s="8">
        <v>19036</v>
      </c>
      <c r="C43301" s="8" t="s">
        <v>31</v>
      </c>
      <c r="D43301" s="8">
        <v>1</v>
      </c>
      <c r="E43301" s="13">
        <f>VLOOKUP(B43301,orders!$A$1:$C$21351,2,)</f>
        <v>42329</v>
      </c>
      <c r="F43301" s="14">
        <f>VLOOKUP(B43301,orders!$A$1:$C$21351,3,)</f>
        <v>0.67603009259259261</v>
      </c>
      <c r="G43301" s="8" t="str">
        <f>VLOOKUP(C43301,pizzas!$A$1:$D$97,2,)</f>
        <v>big_meat</v>
      </c>
      <c r="H43301" s="8" t="str">
        <f>VLOOKUP(C43301,pizzas!$A$1:$D$97,3,)</f>
        <v>S</v>
      </c>
      <c r="I43301" s="8">
        <f>VLOOKUP(C43301,pizzas!$A$1:$D$97,4,)</f>
        <v>12</v>
      </c>
      <c r="J43301" s="20">
        <f t="shared" si="2028"/>
        <v>12</v>
      </c>
      <c r="K43301" s="20" t="str">
        <f t="shared" si="2029"/>
        <v>November</v>
      </c>
      <c r="L43301" s="20" t="str">
        <f t="shared" si="2030"/>
        <v>Saturday</v>
      </c>
      <c r="M43301" s="8" t="str">
        <f>VLOOKUP(G43301,pizza_types!$A$1:$D$33,2,)</f>
        <v>The Big Meat Pizza</v>
      </c>
      <c r="N43301" s="8" t="str">
        <f>VLOOKUP(G43301,pizza_types!$A$1:$D$33,3,)</f>
        <v>Classic</v>
      </c>
      <c r="O43301" s="8" t="str">
        <f>VLOOKUP(G43301,pizza_types!$A$1:$D$33,4,)</f>
        <v>Bacon, Pepperoni, Italian Sausage, Chorizo Sausage</v>
      </c>
    </row>
    <row r="43302" spans="1:15" x14ac:dyDescent="0.35">
      <c r="A43302" s="8">
        <v>43301</v>
      </c>
      <c r="B43302" s="8">
        <v>19037</v>
      </c>
      <c r="C43302" s="8" t="s">
        <v>16</v>
      </c>
      <c r="D43302" s="8">
        <v>1</v>
      </c>
      <c r="E43302" s="13">
        <f>VLOOKUP(B43302,orders!$A$1:$C$21351,2,)</f>
        <v>42329</v>
      </c>
      <c r="F43302" s="14">
        <f>VLOOKUP(B43302,orders!$A$1:$C$21351,3,)</f>
        <v>0.67861111111111116</v>
      </c>
      <c r="G43302" s="8" t="str">
        <f>VLOOKUP(C43302,pizzas!$A$1:$D$97,2,)</f>
        <v>green_garden</v>
      </c>
      <c r="H43302" s="8" t="str">
        <f>VLOOKUP(C43302,pizzas!$A$1:$D$97,3,)</f>
        <v>S</v>
      </c>
      <c r="I43302" s="8">
        <f>VLOOKUP(C43302,pizzas!$A$1:$D$97,4,)</f>
        <v>12</v>
      </c>
      <c r="J43302" s="20">
        <f t="shared" si="2028"/>
        <v>12</v>
      </c>
      <c r="K43302" s="20" t="str">
        <f t="shared" si="2029"/>
        <v>November</v>
      </c>
      <c r="L43302" s="20" t="str">
        <f t="shared" si="2030"/>
        <v>Saturday</v>
      </c>
      <c r="M43302" s="8" t="str">
        <f>VLOOKUP(G43302,pizza_types!$A$1:$D$33,2,)</f>
        <v>The Green Garden Pizza</v>
      </c>
      <c r="N43302" s="8" t="str">
        <f>VLOOKUP(G43302,pizza_types!$A$1:$D$33,3,)</f>
        <v>Veggie</v>
      </c>
      <c r="O43302" s="8" t="str">
        <f>VLOOKUP(G43302,pizza_types!$A$1:$D$33,4,)</f>
        <v>Spinach, Mushrooms, Tomatoes, Green Olives, Feta Cheese</v>
      </c>
    </row>
    <row r="43303" spans="1:15" x14ac:dyDescent="0.35">
      <c r="A43303" s="8">
        <v>43302</v>
      </c>
      <c r="B43303" s="8">
        <v>19038</v>
      </c>
      <c r="C43303" s="8" t="s">
        <v>70</v>
      </c>
      <c r="D43303" s="8">
        <v>1</v>
      </c>
      <c r="E43303" s="13">
        <f>VLOOKUP(B43303,orders!$A$1:$C$21351,2,)</f>
        <v>42329</v>
      </c>
      <c r="F43303" s="14">
        <f>VLOOKUP(B43303,orders!$A$1:$C$21351,3,)</f>
        <v>0.70990740740740743</v>
      </c>
      <c r="G43303" s="8" t="str">
        <f>VLOOKUP(C43303,pizzas!$A$1:$D$97,2,)</f>
        <v>pep_msh_pep</v>
      </c>
      <c r="H43303" s="8" t="str">
        <f>VLOOKUP(C43303,pizzas!$A$1:$D$97,3,)</f>
        <v>M</v>
      </c>
      <c r="I43303" s="8">
        <f>VLOOKUP(C43303,pizzas!$A$1:$D$97,4,)</f>
        <v>14.5</v>
      </c>
      <c r="J43303" s="20">
        <f t="shared" si="2028"/>
        <v>14.5</v>
      </c>
      <c r="K43303" s="20" t="str">
        <f t="shared" si="2029"/>
        <v>November</v>
      </c>
      <c r="L43303" s="20" t="str">
        <f t="shared" si="2030"/>
        <v>Saturday</v>
      </c>
      <c r="M43303" s="8" t="str">
        <f>VLOOKUP(G43303,pizza_types!$A$1:$D$33,2,)</f>
        <v>The Pepperoni, Mushroom, and Peppers Pizza</v>
      </c>
      <c r="N43303" s="8" t="str">
        <f>VLOOKUP(G43303,pizza_types!$A$1:$D$33,3,)</f>
        <v>Classic</v>
      </c>
      <c r="O43303" s="8" t="str">
        <f>VLOOKUP(G43303,pizza_types!$A$1:$D$33,4,)</f>
        <v>Pepperoni, Mushrooms, Green Peppers</v>
      </c>
    </row>
    <row r="43304" spans="1:15" x14ac:dyDescent="0.35">
      <c r="A43304" s="8">
        <v>43303</v>
      </c>
      <c r="B43304" s="8">
        <v>19039</v>
      </c>
      <c r="C43304" s="8" t="s">
        <v>39</v>
      </c>
      <c r="D43304" s="8">
        <v>1</v>
      </c>
      <c r="E43304" s="13">
        <f>VLOOKUP(B43304,orders!$A$1:$C$21351,2,)</f>
        <v>42329</v>
      </c>
      <c r="F43304" s="14">
        <f>VLOOKUP(B43304,orders!$A$1:$C$21351,3,)</f>
        <v>0.7143518518518519</v>
      </c>
      <c r="G43304" s="8" t="str">
        <f>VLOOKUP(C43304,pizzas!$A$1:$D$97,2,)</f>
        <v>peppr_salami</v>
      </c>
      <c r="H43304" s="8" t="str">
        <f>VLOOKUP(C43304,pizzas!$A$1:$D$97,3,)</f>
        <v>S</v>
      </c>
      <c r="I43304" s="8">
        <f>VLOOKUP(C43304,pizzas!$A$1:$D$97,4,)</f>
        <v>12.5</v>
      </c>
      <c r="J43304" s="20">
        <f t="shared" si="2028"/>
        <v>12.5</v>
      </c>
      <c r="K43304" s="20" t="str">
        <f t="shared" si="2029"/>
        <v>November</v>
      </c>
      <c r="L43304" s="20" t="str">
        <f t="shared" si="2030"/>
        <v>Saturday</v>
      </c>
      <c r="M43304" s="8" t="str">
        <f>VLOOKUP(G43304,pizza_types!$A$1:$D$33,2,)</f>
        <v>The Pepper Salami Pizza</v>
      </c>
      <c r="N43304" s="8" t="str">
        <f>VLOOKUP(G43304,pizza_types!$A$1:$D$33,3,)</f>
        <v>Supreme</v>
      </c>
      <c r="O43304" s="8" t="str">
        <f>VLOOKUP(G43304,pizza_types!$A$1:$D$33,4,)</f>
        <v>Genoa Salami, Capocollo, Pepperoni, Tomatoes, Asiago Cheese, Garlic</v>
      </c>
    </row>
    <row r="43305" spans="1:15" x14ac:dyDescent="0.35">
      <c r="A43305" s="8">
        <v>43304</v>
      </c>
      <c r="B43305" s="8">
        <v>19040</v>
      </c>
      <c r="C43305" s="8" t="s">
        <v>45</v>
      </c>
      <c r="D43305" s="8">
        <v>1</v>
      </c>
      <c r="E43305" s="13">
        <f>VLOOKUP(B43305,orders!$A$1:$C$21351,2,)</f>
        <v>42329</v>
      </c>
      <c r="F43305" s="14">
        <f>VLOOKUP(B43305,orders!$A$1:$C$21351,3,)</f>
        <v>0.71866898148148151</v>
      </c>
      <c r="G43305" s="8" t="str">
        <f>VLOOKUP(C43305,pizzas!$A$1:$D$97,2,)</f>
        <v>bbq_ckn</v>
      </c>
      <c r="H43305" s="8" t="str">
        <f>VLOOKUP(C43305,pizzas!$A$1:$D$97,3,)</f>
        <v>M</v>
      </c>
      <c r="I43305" s="8">
        <f>VLOOKUP(C43305,pizzas!$A$1:$D$97,4,)</f>
        <v>16.75</v>
      </c>
      <c r="J43305" s="20">
        <f t="shared" si="2028"/>
        <v>16.75</v>
      </c>
      <c r="K43305" s="20" t="str">
        <f t="shared" si="2029"/>
        <v>November</v>
      </c>
      <c r="L43305" s="20" t="str">
        <f t="shared" si="2030"/>
        <v>Saturday</v>
      </c>
      <c r="M43305" s="8" t="str">
        <f>VLOOKUP(G43305,pizza_types!$A$1:$D$33,2,)</f>
        <v>The Barbecue Chicken Pizza</v>
      </c>
      <c r="N43305" s="8" t="str">
        <f>VLOOKUP(G43305,pizza_types!$A$1:$D$33,3,)</f>
        <v>Chicken</v>
      </c>
      <c r="O43305" s="8" t="str">
        <f>VLOOKUP(G43305,pizza_types!$A$1:$D$33,4,)</f>
        <v>Barbecued Chicken, Red Peppers, Green Peppers, Tomatoes, Red Onions, Barbecue Sauce</v>
      </c>
    </row>
    <row r="43306" spans="1:15" x14ac:dyDescent="0.35">
      <c r="A43306" s="8">
        <v>43305</v>
      </c>
      <c r="B43306" s="8">
        <v>19040</v>
      </c>
      <c r="C43306" s="8" t="s">
        <v>24</v>
      </c>
      <c r="D43306" s="8">
        <v>1</v>
      </c>
      <c r="E43306" s="13">
        <f>VLOOKUP(B43306,orders!$A$1:$C$21351,2,)</f>
        <v>42329</v>
      </c>
      <c r="F43306" s="14">
        <f>VLOOKUP(B43306,orders!$A$1:$C$21351,3,)</f>
        <v>0.71866898148148151</v>
      </c>
      <c r="G43306" s="8" t="str">
        <f>VLOOKUP(C43306,pizzas!$A$1:$D$97,2,)</f>
        <v>southw_ckn</v>
      </c>
      <c r="H43306" s="8" t="str">
        <f>VLOOKUP(C43306,pizzas!$A$1:$D$97,3,)</f>
        <v>L</v>
      </c>
      <c r="I43306" s="8">
        <f>VLOOKUP(C43306,pizzas!$A$1:$D$97,4,)</f>
        <v>20.75</v>
      </c>
      <c r="J43306" s="20">
        <f t="shared" si="2028"/>
        <v>20.75</v>
      </c>
      <c r="K43306" s="20" t="str">
        <f t="shared" si="2029"/>
        <v>November</v>
      </c>
      <c r="L43306" s="20" t="str">
        <f t="shared" si="2030"/>
        <v>Saturday</v>
      </c>
      <c r="M43306" s="8" t="str">
        <f>VLOOKUP(G43306,pizza_types!$A$1:$D$33,2,)</f>
        <v>The Southwest Chicken Pizza</v>
      </c>
      <c r="N43306" s="8" t="str">
        <f>VLOOKUP(G43306,pizza_types!$A$1:$D$33,3,)</f>
        <v>Chicken</v>
      </c>
      <c r="O43306" s="8" t="str">
        <f>VLOOKUP(G43306,pizza_types!$A$1:$D$33,4,)</f>
        <v>Chicken, Tomatoes, Red Peppers, Red Onions, Jalapeno Peppers, Corn, Cilantro, Chipotle Sauce</v>
      </c>
    </row>
    <row r="43307" spans="1:15" x14ac:dyDescent="0.35">
      <c r="A43307" s="8">
        <v>43306</v>
      </c>
      <c r="B43307" s="8">
        <v>19041</v>
      </c>
      <c r="C43307" s="8" t="s">
        <v>38</v>
      </c>
      <c r="D43307" s="8">
        <v>1</v>
      </c>
      <c r="E43307" s="13">
        <f>VLOOKUP(B43307,orders!$A$1:$C$21351,2,)</f>
        <v>42329</v>
      </c>
      <c r="F43307" s="14">
        <f>VLOOKUP(B43307,orders!$A$1:$C$21351,3,)</f>
        <v>0.72425925925925927</v>
      </c>
      <c r="G43307" s="8" t="str">
        <f>VLOOKUP(C43307,pizzas!$A$1:$D$97,2,)</f>
        <v>mediterraneo</v>
      </c>
      <c r="H43307" s="8" t="str">
        <f>VLOOKUP(C43307,pizzas!$A$1:$D$97,3,)</f>
        <v>M</v>
      </c>
      <c r="I43307" s="8">
        <f>VLOOKUP(C43307,pizzas!$A$1:$D$97,4,)</f>
        <v>16</v>
      </c>
      <c r="J43307" s="20">
        <f t="shared" si="2028"/>
        <v>16</v>
      </c>
      <c r="K43307" s="20" t="str">
        <f t="shared" si="2029"/>
        <v>November</v>
      </c>
      <c r="L43307" s="20" t="str">
        <f t="shared" si="2030"/>
        <v>Saturday</v>
      </c>
      <c r="M43307" s="8" t="str">
        <f>VLOOKUP(G43307,pizza_types!$A$1:$D$33,2,)</f>
        <v>The Mediterranean Pizza</v>
      </c>
      <c r="N43307" s="8" t="str">
        <f>VLOOKUP(G43307,pizza_types!$A$1:$D$33,3,)</f>
        <v>Veggie</v>
      </c>
      <c r="O43307" s="8" t="str">
        <f>VLOOKUP(G43307,pizza_types!$A$1:$D$33,4,)</f>
        <v>Spinach, Artichokes, Kalamata Olives, Sun-dried Tomatoes, Feta Cheese, Plum Tomatoes, Red Onions</v>
      </c>
    </row>
    <row r="43308" spans="1:15" x14ac:dyDescent="0.35">
      <c r="A43308" s="8">
        <v>43307</v>
      </c>
      <c r="B43308" s="8">
        <v>19041</v>
      </c>
      <c r="C43308" s="8" t="s">
        <v>41</v>
      </c>
      <c r="D43308" s="8">
        <v>1</v>
      </c>
      <c r="E43308" s="13">
        <f>VLOOKUP(B43308,orders!$A$1:$C$21351,2,)</f>
        <v>42329</v>
      </c>
      <c r="F43308" s="14">
        <f>VLOOKUP(B43308,orders!$A$1:$C$21351,3,)</f>
        <v>0.72425925925925927</v>
      </c>
      <c r="G43308" s="8" t="str">
        <f>VLOOKUP(C43308,pizzas!$A$1:$D$97,2,)</f>
        <v>napolitana</v>
      </c>
      <c r="H43308" s="8" t="str">
        <f>VLOOKUP(C43308,pizzas!$A$1:$D$97,3,)</f>
        <v>L</v>
      </c>
      <c r="I43308" s="8">
        <f>VLOOKUP(C43308,pizzas!$A$1:$D$97,4,)</f>
        <v>20.5</v>
      </c>
      <c r="J43308" s="20">
        <f t="shared" si="2028"/>
        <v>20.5</v>
      </c>
      <c r="K43308" s="20" t="str">
        <f t="shared" si="2029"/>
        <v>November</v>
      </c>
      <c r="L43308" s="20" t="str">
        <f t="shared" si="2030"/>
        <v>Saturday</v>
      </c>
      <c r="M43308" s="8" t="str">
        <f>VLOOKUP(G43308,pizza_types!$A$1:$D$33,2,)</f>
        <v>The Napolitana Pizza</v>
      </c>
      <c r="N43308" s="8" t="str">
        <f>VLOOKUP(G43308,pizza_types!$A$1:$D$33,3,)</f>
        <v>Classic</v>
      </c>
      <c r="O43308" s="8" t="str">
        <f>VLOOKUP(G43308,pizza_types!$A$1:$D$33,4,)</f>
        <v>Tomatoes, Anchovies, Green Olives, Red Onions, Garlic</v>
      </c>
    </row>
    <row r="43309" spans="1:15" x14ac:dyDescent="0.35">
      <c r="A43309" s="8">
        <v>43308</v>
      </c>
      <c r="B43309" s="8">
        <v>19042</v>
      </c>
      <c r="C43309" s="8" t="s">
        <v>15</v>
      </c>
      <c r="D43309" s="8">
        <v>1</v>
      </c>
      <c r="E43309" s="13">
        <f>VLOOKUP(B43309,orders!$A$1:$C$21351,2,)</f>
        <v>42329</v>
      </c>
      <c r="F43309" s="14">
        <f>VLOOKUP(B43309,orders!$A$1:$C$21351,3,)</f>
        <v>0.72473379629629631</v>
      </c>
      <c r="G43309" s="8" t="str">
        <f>VLOOKUP(C43309,pizzas!$A$1:$D$97,2,)</f>
        <v>classic_dlx</v>
      </c>
      <c r="H43309" s="8" t="str">
        <f>VLOOKUP(C43309,pizzas!$A$1:$D$97,3,)</f>
        <v>S</v>
      </c>
      <c r="I43309" s="8">
        <f>VLOOKUP(C43309,pizzas!$A$1:$D$97,4,)</f>
        <v>12</v>
      </c>
      <c r="J43309" s="20">
        <f t="shared" si="2028"/>
        <v>12</v>
      </c>
      <c r="K43309" s="20" t="str">
        <f t="shared" si="2029"/>
        <v>November</v>
      </c>
      <c r="L43309" s="20" t="str">
        <f t="shared" si="2030"/>
        <v>Saturday</v>
      </c>
      <c r="M43309" s="8" t="str">
        <f>VLOOKUP(G43309,pizza_types!$A$1:$D$33,2,)</f>
        <v>The Classic Deluxe Pizza</v>
      </c>
      <c r="N43309" s="8" t="str">
        <f>VLOOKUP(G43309,pizza_types!$A$1:$D$33,3,)</f>
        <v>Classic</v>
      </c>
      <c r="O43309" s="8" t="str">
        <f>VLOOKUP(G43309,pizza_types!$A$1:$D$33,4,)</f>
        <v>Pepperoni, Mushrooms, Red Onions, Red Peppers, Bacon</v>
      </c>
    </row>
    <row r="43310" spans="1:15" x14ac:dyDescent="0.35">
      <c r="A43310" s="8">
        <v>43309</v>
      </c>
      <c r="B43310" s="8">
        <v>19042</v>
      </c>
      <c r="C43310" s="8" t="s">
        <v>20</v>
      </c>
      <c r="D43310" s="8">
        <v>1</v>
      </c>
      <c r="E43310" s="13">
        <f>VLOOKUP(B43310,orders!$A$1:$C$21351,2,)</f>
        <v>42329</v>
      </c>
      <c r="F43310" s="14">
        <f>VLOOKUP(B43310,orders!$A$1:$C$21351,3,)</f>
        <v>0.72473379629629631</v>
      </c>
      <c r="G43310" s="8" t="str">
        <f>VLOOKUP(C43310,pizzas!$A$1:$D$97,2,)</f>
        <v>spicy_ital</v>
      </c>
      <c r="H43310" s="8" t="str">
        <f>VLOOKUP(C43310,pizzas!$A$1:$D$97,3,)</f>
        <v>L</v>
      </c>
      <c r="I43310" s="8">
        <f>VLOOKUP(C43310,pizzas!$A$1:$D$97,4,)</f>
        <v>20.75</v>
      </c>
      <c r="J43310" s="20">
        <f t="shared" si="2028"/>
        <v>20.75</v>
      </c>
      <c r="K43310" s="20" t="str">
        <f t="shared" si="2029"/>
        <v>November</v>
      </c>
      <c r="L43310" s="20" t="str">
        <f t="shared" si="2030"/>
        <v>Saturday</v>
      </c>
      <c r="M43310" s="8" t="str">
        <f>VLOOKUP(G43310,pizza_types!$A$1:$D$33,2,)</f>
        <v>The Spicy Italian Pizza</v>
      </c>
      <c r="N43310" s="8" t="str">
        <f>VLOOKUP(G43310,pizza_types!$A$1:$D$33,3,)</f>
        <v>Supreme</v>
      </c>
      <c r="O43310" s="8" t="str">
        <f>VLOOKUP(G43310,pizza_types!$A$1:$D$33,4,)</f>
        <v>Capocollo, Tomatoes, Goat Cheese, Artichokes, Peperoncini verdi, Garlic</v>
      </c>
    </row>
    <row r="43311" spans="1:15" x14ac:dyDescent="0.35">
      <c r="A43311" s="8">
        <v>43310</v>
      </c>
      <c r="B43311" s="8">
        <v>19043</v>
      </c>
      <c r="C43311" s="8" t="s">
        <v>31</v>
      </c>
      <c r="D43311" s="8">
        <v>1</v>
      </c>
      <c r="E43311" s="13">
        <f>VLOOKUP(B43311,orders!$A$1:$C$21351,2,)</f>
        <v>42329</v>
      </c>
      <c r="F43311" s="14">
        <f>VLOOKUP(B43311,orders!$A$1:$C$21351,3,)</f>
        <v>0.72898148148148145</v>
      </c>
      <c r="G43311" s="8" t="str">
        <f>VLOOKUP(C43311,pizzas!$A$1:$D$97,2,)</f>
        <v>big_meat</v>
      </c>
      <c r="H43311" s="8" t="str">
        <f>VLOOKUP(C43311,pizzas!$A$1:$D$97,3,)</f>
        <v>S</v>
      </c>
      <c r="I43311" s="8">
        <f>VLOOKUP(C43311,pizzas!$A$1:$D$97,4,)</f>
        <v>12</v>
      </c>
      <c r="J43311" s="20">
        <f t="shared" si="2028"/>
        <v>12</v>
      </c>
      <c r="K43311" s="20" t="str">
        <f t="shared" si="2029"/>
        <v>November</v>
      </c>
      <c r="L43311" s="20" t="str">
        <f t="shared" si="2030"/>
        <v>Saturday</v>
      </c>
      <c r="M43311" s="8" t="str">
        <f>VLOOKUP(G43311,pizza_types!$A$1:$D$33,2,)</f>
        <v>The Big Meat Pizza</v>
      </c>
      <c r="N43311" s="8" t="str">
        <f>VLOOKUP(G43311,pizza_types!$A$1:$D$33,3,)</f>
        <v>Classic</v>
      </c>
      <c r="O43311" s="8" t="str">
        <f>VLOOKUP(G43311,pizza_types!$A$1:$D$33,4,)</f>
        <v>Bacon, Pepperoni, Italian Sausage, Chorizo Sausage</v>
      </c>
    </row>
    <row r="43312" spans="1:15" x14ac:dyDescent="0.35">
      <c r="A43312" s="8">
        <v>43311</v>
      </c>
      <c r="B43312" s="8">
        <v>19044</v>
      </c>
      <c r="C43312" s="8" t="s">
        <v>42</v>
      </c>
      <c r="D43312" s="8">
        <v>1</v>
      </c>
      <c r="E43312" s="13">
        <f>VLOOKUP(B43312,orders!$A$1:$C$21351,2,)</f>
        <v>42329</v>
      </c>
      <c r="F43312" s="14">
        <f>VLOOKUP(B43312,orders!$A$1:$C$21351,3,)</f>
        <v>0.74209490740740736</v>
      </c>
      <c r="G43312" s="8" t="str">
        <f>VLOOKUP(C43312,pizzas!$A$1:$D$97,2,)</f>
        <v>sicilian</v>
      </c>
      <c r="H43312" s="8" t="str">
        <f>VLOOKUP(C43312,pizzas!$A$1:$D$97,3,)</f>
        <v>L</v>
      </c>
      <c r="I43312" s="8">
        <f>VLOOKUP(C43312,pizzas!$A$1:$D$97,4,)</f>
        <v>20.25</v>
      </c>
      <c r="J43312" s="20">
        <f t="shared" si="2028"/>
        <v>20.25</v>
      </c>
      <c r="K43312" s="20" t="str">
        <f t="shared" si="2029"/>
        <v>November</v>
      </c>
      <c r="L43312" s="20" t="str">
        <f t="shared" si="2030"/>
        <v>Saturday</v>
      </c>
      <c r="M43312" s="8" t="str">
        <f>VLOOKUP(G43312,pizza_types!$A$1:$D$33,2,)</f>
        <v>The Sicilian Pizza</v>
      </c>
      <c r="N43312" s="8" t="str">
        <f>VLOOKUP(G43312,pizza_types!$A$1:$D$33,3,)</f>
        <v>Supreme</v>
      </c>
      <c r="O43312" s="8" t="str">
        <f>VLOOKUP(G43312,pizza_types!$A$1:$D$33,4,)</f>
        <v>Coarse Sicilian Salami, Tomatoes, Green Olives, Luganega Sausage, Onions, Garlic</v>
      </c>
    </row>
    <row r="43313" spans="1:15" x14ac:dyDescent="0.35">
      <c r="A43313" s="8">
        <v>43312</v>
      </c>
      <c r="B43313" s="8">
        <v>19045</v>
      </c>
      <c r="C43313" s="8" t="s">
        <v>44</v>
      </c>
      <c r="D43313" s="8">
        <v>1</v>
      </c>
      <c r="E43313" s="13">
        <f>VLOOKUP(B43313,orders!$A$1:$C$21351,2,)</f>
        <v>42329</v>
      </c>
      <c r="F43313" s="14">
        <f>VLOOKUP(B43313,orders!$A$1:$C$21351,3,)</f>
        <v>0.7591782407407407</v>
      </c>
      <c r="G43313" s="8" t="str">
        <f>VLOOKUP(C43313,pizzas!$A$1:$D$97,2,)</f>
        <v>southw_ckn</v>
      </c>
      <c r="H43313" s="8" t="str">
        <f>VLOOKUP(C43313,pizzas!$A$1:$D$97,3,)</f>
        <v>S</v>
      </c>
      <c r="I43313" s="8">
        <f>VLOOKUP(C43313,pizzas!$A$1:$D$97,4,)</f>
        <v>12.75</v>
      </c>
      <c r="J43313" s="20">
        <f t="shared" si="2028"/>
        <v>12.75</v>
      </c>
      <c r="K43313" s="20" t="str">
        <f t="shared" si="2029"/>
        <v>November</v>
      </c>
      <c r="L43313" s="20" t="str">
        <f t="shared" si="2030"/>
        <v>Saturday</v>
      </c>
      <c r="M43313" s="8" t="str">
        <f>VLOOKUP(G43313,pizza_types!$A$1:$D$33,2,)</f>
        <v>The Southwest Chicken Pizza</v>
      </c>
      <c r="N43313" s="8" t="str">
        <f>VLOOKUP(G43313,pizza_types!$A$1:$D$33,3,)</f>
        <v>Chicken</v>
      </c>
      <c r="O43313" s="8" t="str">
        <f>VLOOKUP(G43313,pizza_types!$A$1:$D$33,4,)</f>
        <v>Chicken, Tomatoes, Red Peppers, Red Onions, Jalapeno Peppers, Corn, Cilantro, Chipotle Sauce</v>
      </c>
    </row>
    <row r="43314" spans="1:15" x14ac:dyDescent="0.35">
      <c r="A43314" s="8">
        <v>43313</v>
      </c>
      <c r="B43314" s="8">
        <v>19046</v>
      </c>
      <c r="C43314" s="8" t="s">
        <v>93</v>
      </c>
      <c r="D43314" s="8">
        <v>1</v>
      </c>
      <c r="E43314" s="13">
        <f>VLOOKUP(B43314,orders!$A$1:$C$21351,2,)</f>
        <v>42329</v>
      </c>
      <c r="F43314" s="14">
        <f>VLOOKUP(B43314,orders!$A$1:$C$21351,3,)</f>
        <v>0.7634143518518518</v>
      </c>
      <c r="G43314" s="8" t="str">
        <f>VLOOKUP(C43314,pizzas!$A$1:$D$97,2,)</f>
        <v>calabrese</v>
      </c>
      <c r="H43314" s="8" t="str">
        <f>VLOOKUP(C43314,pizzas!$A$1:$D$97,3,)</f>
        <v>L</v>
      </c>
      <c r="I43314" s="8">
        <f>VLOOKUP(C43314,pizzas!$A$1:$D$97,4,)</f>
        <v>20.25</v>
      </c>
      <c r="J43314" s="20">
        <f t="shared" si="2028"/>
        <v>20.25</v>
      </c>
      <c r="K43314" s="20" t="str">
        <f t="shared" si="2029"/>
        <v>November</v>
      </c>
      <c r="L43314" s="20" t="str">
        <f t="shared" si="2030"/>
        <v>Saturday</v>
      </c>
      <c r="M43314" s="8" t="str">
        <f>VLOOKUP(G43314,pizza_types!$A$1:$D$33,2,)</f>
        <v>The Calabrese Pizza</v>
      </c>
      <c r="N43314" s="8" t="str">
        <f>VLOOKUP(G43314,pizza_types!$A$1:$D$33,3,)</f>
        <v>Supreme</v>
      </c>
      <c r="O43314" s="8" t="str">
        <f>VLOOKUP(G43314,pizza_types!$A$1:$D$33,4,)</f>
        <v>‘Nduja Salami, Pancetta, Tomatoes, Red Onions, Friggitello Peppers, Garlic</v>
      </c>
    </row>
    <row r="43315" spans="1:15" x14ac:dyDescent="0.35">
      <c r="A43315" s="8">
        <v>43314</v>
      </c>
      <c r="B43315" s="8">
        <v>19046</v>
      </c>
      <c r="C43315" s="8" t="s">
        <v>88</v>
      </c>
      <c r="D43315" s="8">
        <v>1</v>
      </c>
      <c r="E43315" s="13">
        <f>VLOOKUP(B43315,orders!$A$1:$C$21351,2,)</f>
        <v>42329</v>
      </c>
      <c r="F43315" s="14">
        <f>VLOOKUP(B43315,orders!$A$1:$C$21351,3,)</f>
        <v>0.7634143518518518</v>
      </c>
      <c r="G43315" s="8" t="str">
        <f>VLOOKUP(C43315,pizzas!$A$1:$D$97,2,)</f>
        <v>ckn_alfredo</v>
      </c>
      <c r="H43315" s="8" t="str">
        <f>VLOOKUP(C43315,pizzas!$A$1:$D$97,3,)</f>
        <v>L</v>
      </c>
      <c r="I43315" s="8">
        <f>VLOOKUP(C43315,pizzas!$A$1:$D$97,4,)</f>
        <v>20.75</v>
      </c>
      <c r="J43315" s="20">
        <f t="shared" si="2028"/>
        <v>20.75</v>
      </c>
      <c r="K43315" s="20" t="str">
        <f t="shared" si="2029"/>
        <v>November</v>
      </c>
      <c r="L43315" s="20" t="str">
        <f t="shared" si="2030"/>
        <v>Saturday</v>
      </c>
      <c r="M43315" s="8" t="str">
        <f>VLOOKUP(G43315,pizza_types!$A$1:$D$33,2,)</f>
        <v>The Chicken Alfredo Pizza</v>
      </c>
      <c r="N43315" s="8" t="str">
        <f>VLOOKUP(G43315,pizza_types!$A$1:$D$33,3,)</f>
        <v>Chicken</v>
      </c>
      <c r="O43315" s="8" t="str">
        <f>VLOOKUP(G43315,pizza_types!$A$1:$D$33,4,)</f>
        <v>Chicken, Red Onions, Red Peppers, Mushrooms, Asiago Cheese, Alfredo Sauce</v>
      </c>
    </row>
    <row r="43316" spans="1:15" x14ac:dyDescent="0.35">
      <c r="A43316" s="8">
        <v>43315</v>
      </c>
      <c r="B43316" s="8">
        <v>19046</v>
      </c>
      <c r="C43316" s="8" t="s">
        <v>62</v>
      </c>
      <c r="D43316" s="8">
        <v>1</v>
      </c>
      <c r="E43316" s="13">
        <f>VLOOKUP(B43316,orders!$A$1:$C$21351,2,)</f>
        <v>42329</v>
      </c>
      <c r="F43316" s="14">
        <f>VLOOKUP(B43316,orders!$A$1:$C$21351,3,)</f>
        <v>0.7634143518518518</v>
      </c>
      <c r="G43316" s="8" t="str">
        <f>VLOOKUP(C43316,pizzas!$A$1:$D$97,2,)</f>
        <v>ckn_pesto</v>
      </c>
      <c r="H43316" s="8" t="str">
        <f>VLOOKUP(C43316,pizzas!$A$1:$D$97,3,)</f>
        <v>M</v>
      </c>
      <c r="I43316" s="8">
        <f>VLOOKUP(C43316,pizzas!$A$1:$D$97,4,)</f>
        <v>16.75</v>
      </c>
      <c r="J43316" s="20">
        <f t="shared" si="2028"/>
        <v>16.75</v>
      </c>
      <c r="K43316" s="20" t="str">
        <f t="shared" si="2029"/>
        <v>November</v>
      </c>
      <c r="L43316" s="20" t="str">
        <f t="shared" si="2030"/>
        <v>Saturday</v>
      </c>
      <c r="M43316" s="8" t="str">
        <f>VLOOKUP(G43316,pizza_types!$A$1:$D$33,2,)</f>
        <v>The Chicken Pesto Pizza</v>
      </c>
      <c r="N43316" s="8" t="str">
        <f>VLOOKUP(G43316,pizza_types!$A$1:$D$33,3,)</f>
        <v>Chicken</v>
      </c>
      <c r="O43316" s="8" t="str">
        <f>VLOOKUP(G43316,pizza_types!$A$1:$D$33,4,)</f>
        <v>Chicken, Tomatoes, Red Peppers, Spinach, Garlic, Pesto Sauce</v>
      </c>
    </row>
    <row r="43317" spans="1:15" x14ac:dyDescent="0.35">
      <c r="A43317" s="8">
        <v>43316</v>
      </c>
      <c r="B43317" s="8">
        <v>19046</v>
      </c>
      <c r="C43317" s="8" t="s">
        <v>64</v>
      </c>
      <c r="D43317" s="8">
        <v>1</v>
      </c>
      <c r="E43317" s="13">
        <f>VLOOKUP(B43317,orders!$A$1:$C$21351,2,)</f>
        <v>42329</v>
      </c>
      <c r="F43317" s="14">
        <f>VLOOKUP(B43317,orders!$A$1:$C$21351,3,)</f>
        <v>0.7634143518518518</v>
      </c>
      <c r="G43317" s="8" t="str">
        <f>VLOOKUP(C43317,pizzas!$A$1:$D$97,2,)</f>
        <v>hawaiian</v>
      </c>
      <c r="H43317" s="8" t="str">
        <f>VLOOKUP(C43317,pizzas!$A$1:$D$97,3,)</f>
        <v>L</v>
      </c>
      <c r="I43317" s="8">
        <f>VLOOKUP(C43317,pizzas!$A$1:$D$97,4,)</f>
        <v>16.5</v>
      </c>
      <c r="J43317" s="20">
        <f t="shared" si="2028"/>
        <v>16.5</v>
      </c>
      <c r="K43317" s="20" t="str">
        <f t="shared" si="2029"/>
        <v>November</v>
      </c>
      <c r="L43317" s="20" t="str">
        <f t="shared" si="2030"/>
        <v>Saturday</v>
      </c>
      <c r="M43317" s="8" t="str">
        <f>VLOOKUP(G43317,pizza_types!$A$1:$D$33,2,)</f>
        <v>The Hawaiian Pizza</v>
      </c>
      <c r="N43317" s="8" t="str">
        <f>VLOOKUP(G43317,pizza_types!$A$1:$D$33,3,)</f>
        <v>Classic</v>
      </c>
      <c r="O43317" s="8" t="str">
        <f>VLOOKUP(G43317,pizza_types!$A$1:$D$33,4,)</f>
        <v>Sliced Ham, Pineapple, Mozzarella Cheese</v>
      </c>
    </row>
    <row r="43318" spans="1:15" x14ac:dyDescent="0.35">
      <c r="A43318" s="8">
        <v>43317</v>
      </c>
      <c r="B43318" s="8">
        <v>19047</v>
      </c>
      <c r="C43318" s="8" t="s">
        <v>55</v>
      </c>
      <c r="D43318" s="8">
        <v>1</v>
      </c>
      <c r="E43318" s="13">
        <f>VLOOKUP(B43318,orders!$A$1:$C$21351,2,)</f>
        <v>42329</v>
      </c>
      <c r="F43318" s="14">
        <f>VLOOKUP(B43318,orders!$A$1:$C$21351,3,)</f>
        <v>0.76435185185185184</v>
      </c>
      <c r="G43318" s="8" t="str">
        <f>VLOOKUP(C43318,pizzas!$A$1:$D$97,2,)</f>
        <v>hawaiian</v>
      </c>
      <c r="H43318" s="8" t="str">
        <f>VLOOKUP(C43318,pizzas!$A$1:$D$97,3,)</f>
        <v>S</v>
      </c>
      <c r="I43318" s="8">
        <f>VLOOKUP(C43318,pizzas!$A$1:$D$97,4,)</f>
        <v>10.5</v>
      </c>
      <c r="J43318" s="20">
        <f t="shared" si="2028"/>
        <v>10.5</v>
      </c>
      <c r="K43318" s="20" t="str">
        <f t="shared" si="2029"/>
        <v>November</v>
      </c>
      <c r="L43318" s="20" t="str">
        <f t="shared" si="2030"/>
        <v>Saturday</v>
      </c>
      <c r="M43318" s="8" t="str">
        <f>VLOOKUP(G43318,pizza_types!$A$1:$D$33,2,)</f>
        <v>The Hawaiian Pizza</v>
      </c>
      <c r="N43318" s="8" t="str">
        <f>VLOOKUP(G43318,pizza_types!$A$1:$D$33,3,)</f>
        <v>Classic</v>
      </c>
      <c r="O43318" s="8" t="str">
        <f>VLOOKUP(G43318,pizza_types!$A$1:$D$33,4,)</f>
        <v>Sliced Ham, Pineapple, Mozzarella Cheese</v>
      </c>
    </row>
    <row r="43319" spans="1:15" x14ac:dyDescent="0.35">
      <c r="A43319" s="8">
        <v>43318</v>
      </c>
      <c r="B43319" s="8">
        <v>19047</v>
      </c>
      <c r="C43319" s="8" t="s">
        <v>84</v>
      </c>
      <c r="D43319" s="8">
        <v>1</v>
      </c>
      <c r="E43319" s="13">
        <f>VLOOKUP(B43319,orders!$A$1:$C$21351,2,)</f>
        <v>42329</v>
      </c>
      <c r="F43319" s="14">
        <f>VLOOKUP(B43319,orders!$A$1:$C$21351,3,)</f>
        <v>0.76435185185185184</v>
      </c>
      <c r="G43319" s="8" t="str">
        <f>VLOOKUP(C43319,pizzas!$A$1:$D$97,2,)</f>
        <v>spinach_fet</v>
      </c>
      <c r="H43319" s="8" t="str">
        <f>VLOOKUP(C43319,pizzas!$A$1:$D$97,3,)</f>
        <v>M</v>
      </c>
      <c r="I43319" s="8">
        <f>VLOOKUP(C43319,pizzas!$A$1:$D$97,4,)</f>
        <v>16</v>
      </c>
      <c r="J43319" s="20">
        <f t="shared" si="2028"/>
        <v>16</v>
      </c>
      <c r="K43319" s="20" t="str">
        <f t="shared" si="2029"/>
        <v>November</v>
      </c>
      <c r="L43319" s="20" t="str">
        <f t="shared" si="2030"/>
        <v>Saturday</v>
      </c>
      <c r="M43319" s="8" t="str">
        <f>VLOOKUP(G43319,pizza_types!$A$1:$D$33,2,)</f>
        <v>The Spinach and Feta Pizza</v>
      </c>
      <c r="N43319" s="8" t="str">
        <f>VLOOKUP(G43319,pizza_types!$A$1:$D$33,3,)</f>
        <v>Veggie</v>
      </c>
      <c r="O43319" s="8" t="str">
        <f>VLOOKUP(G43319,pizza_types!$A$1:$D$33,4,)</f>
        <v>Spinach, Mushrooms, Red Onions, Feta Cheese, Garlic</v>
      </c>
    </row>
    <row r="43320" spans="1:15" x14ac:dyDescent="0.35">
      <c r="A43320" s="8">
        <v>43319</v>
      </c>
      <c r="B43320" s="8">
        <v>19047</v>
      </c>
      <c r="C43320" s="8" t="s">
        <v>73</v>
      </c>
      <c r="D43320" s="8">
        <v>1</v>
      </c>
      <c r="E43320" s="13">
        <f>VLOOKUP(B43320,orders!$A$1:$C$21351,2,)</f>
        <v>42329</v>
      </c>
      <c r="F43320" s="14">
        <f>VLOOKUP(B43320,orders!$A$1:$C$21351,3,)</f>
        <v>0.76435185185185184</v>
      </c>
      <c r="G43320" s="8" t="str">
        <f>VLOOKUP(C43320,pizzas!$A$1:$D$97,2,)</f>
        <v>thai_ckn</v>
      </c>
      <c r="H43320" s="8" t="str">
        <f>VLOOKUP(C43320,pizzas!$A$1:$D$97,3,)</f>
        <v>S</v>
      </c>
      <c r="I43320" s="8">
        <f>VLOOKUP(C43320,pizzas!$A$1:$D$97,4,)</f>
        <v>12.75</v>
      </c>
      <c r="J43320" s="20">
        <f t="shared" si="2028"/>
        <v>12.75</v>
      </c>
      <c r="K43320" s="20" t="str">
        <f t="shared" si="2029"/>
        <v>November</v>
      </c>
      <c r="L43320" s="20" t="str">
        <f t="shared" si="2030"/>
        <v>Saturday</v>
      </c>
      <c r="M43320" s="8" t="str">
        <f>VLOOKUP(G43320,pizza_types!$A$1:$D$33,2,)</f>
        <v>The Thai Chicken Pizza</v>
      </c>
      <c r="N43320" s="8" t="str">
        <f>VLOOKUP(G43320,pizza_types!$A$1:$D$33,3,)</f>
        <v>Chicken</v>
      </c>
      <c r="O43320" s="8" t="str">
        <f>VLOOKUP(G43320,pizza_types!$A$1:$D$33,4,)</f>
        <v>Chicken, Pineapple, Tomatoes, Red Peppers, Thai Sweet Chilli Sauce</v>
      </c>
    </row>
    <row r="43321" spans="1:15" x14ac:dyDescent="0.35">
      <c r="A43321" s="8">
        <v>43320</v>
      </c>
      <c r="B43321" s="8">
        <v>19047</v>
      </c>
      <c r="C43321" s="8" t="s">
        <v>90</v>
      </c>
      <c r="D43321" s="8">
        <v>1</v>
      </c>
      <c r="E43321" s="13">
        <f>VLOOKUP(B43321,orders!$A$1:$C$21351,2,)</f>
        <v>42329</v>
      </c>
      <c r="F43321" s="14">
        <f>VLOOKUP(B43321,orders!$A$1:$C$21351,3,)</f>
        <v>0.76435185185185184</v>
      </c>
      <c r="G43321" s="8" t="str">
        <f>VLOOKUP(C43321,pizzas!$A$1:$D$97,2,)</f>
        <v>the_greek</v>
      </c>
      <c r="H43321" s="8" t="str">
        <f>VLOOKUP(C43321,pizzas!$A$1:$D$97,3,)</f>
        <v>L</v>
      </c>
      <c r="I43321" s="8">
        <f>VLOOKUP(C43321,pizzas!$A$1:$D$97,4,)</f>
        <v>20.5</v>
      </c>
      <c r="J43321" s="20">
        <f t="shared" si="2028"/>
        <v>20.5</v>
      </c>
      <c r="K43321" s="20" t="str">
        <f t="shared" si="2029"/>
        <v>November</v>
      </c>
      <c r="L43321" s="20" t="str">
        <f t="shared" si="2030"/>
        <v>Saturday</v>
      </c>
      <c r="M43321" s="8" t="str">
        <f>VLOOKUP(G43321,pizza_types!$A$1:$D$33,2,)</f>
        <v>The Greek Pizza</v>
      </c>
      <c r="N43321" s="8" t="str">
        <f>VLOOKUP(G43321,pizza_types!$A$1:$D$33,3,)</f>
        <v>Classic</v>
      </c>
      <c r="O43321" s="8" t="str">
        <f>VLOOKUP(G43321,pizza_types!$A$1:$D$33,4,)</f>
        <v>Kalamata Olives, Feta Cheese, Tomatoes, Garlic, Beef Chuck Roast, Red Onions</v>
      </c>
    </row>
    <row r="43322" spans="1:15" x14ac:dyDescent="0.35">
      <c r="A43322" s="8">
        <v>43321</v>
      </c>
      <c r="B43322" s="8">
        <v>19048</v>
      </c>
      <c r="C43322" s="8" t="s">
        <v>4</v>
      </c>
      <c r="D43322" s="8">
        <v>1</v>
      </c>
      <c r="E43322" s="13">
        <f>VLOOKUP(B43322,orders!$A$1:$C$21351,2,)</f>
        <v>42329</v>
      </c>
      <c r="F43322" s="14">
        <f>VLOOKUP(B43322,orders!$A$1:$C$21351,3,)</f>
        <v>0.76658564814814811</v>
      </c>
      <c r="G43322" s="8" t="str">
        <f>VLOOKUP(C43322,pizzas!$A$1:$D$97,2,)</f>
        <v>hawaiian</v>
      </c>
      <c r="H43322" s="8" t="str">
        <f>VLOOKUP(C43322,pizzas!$A$1:$D$97,3,)</f>
        <v>M</v>
      </c>
      <c r="I43322" s="8">
        <f>VLOOKUP(C43322,pizzas!$A$1:$D$97,4,)</f>
        <v>13.25</v>
      </c>
      <c r="J43322" s="20">
        <f t="shared" si="2028"/>
        <v>13.25</v>
      </c>
      <c r="K43322" s="20" t="str">
        <f t="shared" si="2029"/>
        <v>November</v>
      </c>
      <c r="L43322" s="20" t="str">
        <f t="shared" si="2030"/>
        <v>Saturday</v>
      </c>
      <c r="M43322" s="8" t="str">
        <f>VLOOKUP(G43322,pizza_types!$A$1:$D$33,2,)</f>
        <v>The Hawaiian Pizza</v>
      </c>
      <c r="N43322" s="8" t="str">
        <f>VLOOKUP(G43322,pizza_types!$A$1:$D$33,3,)</f>
        <v>Classic</v>
      </c>
      <c r="O43322" s="8" t="str">
        <f>VLOOKUP(G43322,pizza_types!$A$1:$D$33,4,)</f>
        <v>Sliced Ham, Pineapple, Mozzarella Cheese</v>
      </c>
    </row>
    <row r="43323" spans="1:15" x14ac:dyDescent="0.35">
      <c r="A43323" s="8">
        <v>43322</v>
      </c>
      <c r="B43323" s="8">
        <v>19048</v>
      </c>
      <c r="C43323" s="8" t="s">
        <v>21</v>
      </c>
      <c r="D43323" s="8">
        <v>1</v>
      </c>
      <c r="E43323" s="13">
        <f>VLOOKUP(B43323,orders!$A$1:$C$21351,2,)</f>
        <v>42329</v>
      </c>
      <c r="F43323" s="14">
        <f>VLOOKUP(B43323,orders!$A$1:$C$21351,3,)</f>
        <v>0.76658564814814811</v>
      </c>
      <c r="G43323" s="8" t="str">
        <f>VLOOKUP(C43323,pizzas!$A$1:$D$97,2,)</f>
        <v>spin_pesto</v>
      </c>
      <c r="H43323" s="8" t="str">
        <f>VLOOKUP(C43323,pizzas!$A$1:$D$97,3,)</f>
        <v>L</v>
      </c>
      <c r="I43323" s="8">
        <f>VLOOKUP(C43323,pizzas!$A$1:$D$97,4,)</f>
        <v>20.75</v>
      </c>
      <c r="J43323" s="20">
        <f t="shared" si="2028"/>
        <v>20.75</v>
      </c>
      <c r="K43323" s="20" t="str">
        <f t="shared" si="2029"/>
        <v>November</v>
      </c>
      <c r="L43323" s="20" t="str">
        <f t="shared" si="2030"/>
        <v>Saturday</v>
      </c>
      <c r="M43323" s="8" t="str">
        <f>VLOOKUP(G43323,pizza_types!$A$1:$D$33,2,)</f>
        <v>The Spinach Pesto Pizza</v>
      </c>
      <c r="N43323" s="8" t="str">
        <f>VLOOKUP(G43323,pizza_types!$A$1:$D$33,3,)</f>
        <v>Veggie</v>
      </c>
      <c r="O43323" s="8" t="str">
        <f>VLOOKUP(G43323,pizza_types!$A$1:$D$33,4,)</f>
        <v>Spinach, Artichokes, Tomatoes, Sun-dried Tomatoes, Garlic, Pesto Sauce</v>
      </c>
    </row>
    <row r="43324" spans="1:15" x14ac:dyDescent="0.35">
      <c r="A43324" s="8">
        <v>43323</v>
      </c>
      <c r="B43324" s="8">
        <v>19048</v>
      </c>
      <c r="C43324" s="8" t="s">
        <v>59</v>
      </c>
      <c r="D43324" s="8">
        <v>1</v>
      </c>
      <c r="E43324" s="13">
        <f>VLOOKUP(B43324,orders!$A$1:$C$21351,2,)</f>
        <v>42329</v>
      </c>
      <c r="F43324" s="14">
        <f>VLOOKUP(B43324,orders!$A$1:$C$21351,3,)</f>
        <v>0.76658564814814811</v>
      </c>
      <c r="G43324" s="8" t="str">
        <f>VLOOKUP(C43324,pizzas!$A$1:$D$97,2,)</f>
        <v>spin_pesto</v>
      </c>
      <c r="H43324" s="8" t="str">
        <f>VLOOKUP(C43324,pizzas!$A$1:$D$97,3,)</f>
        <v>S</v>
      </c>
      <c r="I43324" s="8">
        <f>VLOOKUP(C43324,pizzas!$A$1:$D$97,4,)</f>
        <v>12.5</v>
      </c>
      <c r="J43324" s="20">
        <f t="shared" si="2028"/>
        <v>12.5</v>
      </c>
      <c r="K43324" s="20" t="str">
        <f t="shared" si="2029"/>
        <v>November</v>
      </c>
      <c r="L43324" s="20" t="str">
        <f t="shared" si="2030"/>
        <v>Saturday</v>
      </c>
      <c r="M43324" s="8" t="str">
        <f>VLOOKUP(G43324,pizza_types!$A$1:$D$33,2,)</f>
        <v>The Spinach Pesto Pizza</v>
      </c>
      <c r="N43324" s="8" t="str">
        <f>VLOOKUP(G43324,pizza_types!$A$1:$D$33,3,)</f>
        <v>Veggie</v>
      </c>
      <c r="O43324" s="8" t="str">
        <f>VLOOKUP(G43324,pizza_types!$A$1:$D$33,4,)</f>
        <v>Spinach, Artichokes, Tomatoes, Sun-dried Tomatoes, Garlic, Pesto Sauce</v>
      </c>
    </row>
    <row r="43325" spans="1:15" x14ac:dyDescent="0.35">
      <c r="A43325" s="8">
        <v>43324</v>
      </c>
      <c r="B43325" s="8">
        <v>19049</v>
      </c>
      <c r="C43325" s="8" t="s">
        <v>12</v>
      </c>
      <c r="D43325" s="8">
        <v>1</v>
      </c>
      <c r="E43325" s="13">
        <f>VLOOKUP(B43325,orders!$A$1:$C$21351,2,)</f>
        <v>42329</v>
      </c>
      <c r="F43325" s="14">
        <f>VLOOKUP(B43325,orders!$A$1:$C$21351,3,)</f>
        <v>0.76716435185185183</v>
      </c>
      <c r="G43325" s="8" t="str">
        <f>VLOOKUP(C43325,pizzas!$A$1:$D$97,2,)</f>
        <v>bbq_ckn</v>
      </c>
      <c r="H43325" s="8" t="str">
        <f>VLOOKUP(C43325,pizzas!$A$1:$D$97,3,)</f>
        <v>S</v>
      </c>
      <c r="I43325" s="8">
        <f>VLOOKUP(C43325,pizzas!$A$1:$D$97,4,)</f>
        <v>12.75</v>
      </c>
      <c r="J43325" s="20">
        <f t="shared" si="2028"/>
        <v>12.75</v>
      </c>
      <c r="K43325" s="20" t="str">
        <f t="shared" si="2029"/>
        <v>November</v>
      </c>
      <c r="L43325" s="20" t="str">
        <f t="shared" si="2030"/>
        <v>Saturday</v>
      </c>
      <c r="M43325" s="8" t="str">
        <f>VLOOKUP(G43325,pizza_types!$A$1:$D$33,2,)</f>
        <v>The Barbecue Chicken Pizza</v>
      </c>
      <c r="N43325" s="8" t="str">
        <f>VLOOKUP(G43325,pizza_types!$A$1:$D$33,3,)</f>
        <v>Chicken</v>
      </c>
      <c r="O43325" s="8" t="str">
        <f>VLOOKUP(G43325,pizza_types!$A$1:$D$33,4,)</f>
        <v>Barbecued Chicken, Red Peppers, Green Peppers, Tomatoes, Red Onions, Barbecue Sauce</v>
      </c>
    </row>
    <row r="43326" spans="1:15" x14ac:dyDescent="0.35">
      <c r="A43326" s="8">
        <v>43325</v>
      </c>
      <c r="B43326" s="8">
        <v>19049</v>
      </c>
      <c r="C43326" s="8" t="s">
        <v>57</v>
      </c>
      <c r="D43326" s="8">
        <v>1</v>
      </c>
      <c r="E43326" s="13">
        <f>VLOOKUP(B43326,orders!$A$1:$C$21351,2,)</f>
        <v>42329</v>
      </c>
      <c r="F43326" s="14">
        <f>VLOOKUP(B43326,orders!$A$1:$C$21351,3,)</f>
        <v>0.76716435185185183</v>
      </c>
      <c r="G43326" s="8" t="str">
        <f>VLOOKUP(C43326,pizzas!$A$1:$D$97,2,)</f>
        <v>ckn_alfredo</v>
      </c>
      <c r="H43326" s="8" t="str">
        <f>VLOOKUP(C43326,pizzas!$A$1:$D$97,3,)</f>
        <v>M</v>
      </c>
      <c r="I43326" s="8">
        <f>VLOOKUP(C43326,pizzas!$A$1:$D$97,4,)</f>
        <v>16.75</v>
      </c>
      <c r="J43326" s="20">
        <f t="shared" si="2028"/>
        <v>16.75</v>
      </c>
      <c r="K43326" s="20" t="str">
        <f t="shared" si="2029"/>
        <v>November</v>
      </c>
      <c r="L43326" s="20" t="str">
        <f t="shared" si="2030"/>
        <v>Saturday</v>
      </c>
      <c r="M43326" s="8" t="str">
        <f>VLOOKUP(G43326,pizza_types!$A$1:$D$33,2,)</f>
        <v>The Chicken Alfredo Pizza</v>
      </c>
      <c r="N43326" s="8" t="str">
        <f>VLOOKUP(G43326,pizza_types!$A$1:$D$33,3,)</f>
        <v>Chicken</v>
      </c>
      <c r="O43326" s="8" t="str">
        <f>VLOOKUP(G43326,pizza_types!$A$1:$D$33,4,)</f>
        <v>Chicken, Red Onions, Red Peppers, Mushrooms, Asiago Cheese, Alfredo Sauce</v>
      </c>
    </row>
    <row r="43327" spans="1:15" x14ac:dyDescent="0.35">
      <c r="A43327" s="8">
        <v>43326</v>
      </c>
      <c r="B43327" s="8">
        <v>19049</v>
      </c>
      <c r="C43327" s="8" t="s">
        <v>48</v>
      </c>
      <c r="D43327" s="8">
        <v>1</v>
      </c>
      <c r="E43327" s="13">
        <f>VLOOKUP(B43327,orders!$A$1:$C$21351,2,)</f>
        <v>42329</v>
      </c>
      <c r="F43327" s="14">
        <f>VLOOKUP(B43327,orders!$A$1:$C$21351,3,)</f>
        <v>0.76716435185185183</v>
      </c>
      <c r="G43327" s="8" t="str">
        <f>VLOOKUP(C43327,pizzas!$A$1:$D$97,2,)</f>
        <v>sicilian</v>
      </c>
      <c r="H43327" s="8" t="str">
        <f>VLOOKUP(C43327,pizzas!$A$1:$D$97,3,)</f>
        <v>M</v>
      </c>
      <c r="I43327" s="8">
        <f>VLOOKUP(C43327,pizzas!$A$1:$D$97,4,)</f>
        <v>16.25</v>
      </c>
      <c r="J43327" s="20">
        <f t="shared" si="2028"/>
        <v>16.25</v>
      </c>
      <c r="K43327" s="20" t="str">
        <f t="shared" si="2029"/>
        <v>November</v>
      </c>
      <c r="L43327" s="20" t="str">
        <f t="shared" si="2030"/>
        <v>Saturday</v>
      </c>
      <c r="M43327" s="8" t="str">
        <f>VLOOKUP(G43327,pizza_types!$A$1:$D$33,2,)</f>
        <v>The Sicilian Pizza</v>
      </c>
      <c r="N43327" s="8" t="str">
        <f>VLOOKUP(G43327,pizza_types!$A$1:$D$33,3,)</f>
        <v>Supreme</v>
      </c>
      <c r="O43327" s="8" t="str">
        <f>VLOOKUP(G43327,pizza_types!$A$1:$D$33,4,)</f>
        <v>Coarse Sicilian Salami, Tomatoes, Green Olives, Luganega Sausage, Onions, Garlic</v>
      </c>
    </row>
    <row r="43328" spans="1:15" x14ac:dyDescent="0.35">
      <c r="A43328" s="8">
        <v>43327</v>
      </c>
      <c r="B43328" s="8">
        <v>19050</v>
      </c>
      <c r="C43328" s="8" t="s">
        <v>48</v>
      </c>
      <c r="D43328" s="8">
        <v>1</v>
      </c>
      <c r="E43328" s="13">
        <f>VLOOKUP(B43328,orders!$A$1:$C$21351,2,)</f>
        <v>42329</v>
      </c>
      <c r="F43328" s="14">
        <f>VLOOKUP(B43328,orders!$A$1:$C$21351,3,)</f>
        <v>0.77048611111111109</v>
      </c>
      <c r="G43328" s="8" t="str">
        <f>VLOOKUP(C43328,pizzas!$A$1:$D$97,2,)</f>
        <v>sicilian</v>
      </c>
      <c r="H43328" s="8" t="str">
        <f>VLOOKUP(C43328,pizzas!$A$1:$D$97,3,)</f>
        <v>M</v>
      </c>
      <c r="I43328" s="8">
        <f>VLOOKUP(C43328,pizzas!$A$1:$D$97,4,)</f>
        <v>16.25</v>
      </c>
      <c r="J43328" s="20">
        <f t="shared" si="2028"/>
        <v>16.25</v>
      </c>
      <c r="K43328" s="20" t="str">
        <f t="shared" si="2029"/>
        <v>November</v>
      </c>
      <c r="L43328" s="20" t="str">
        <f t="shared" si="2030"/>
        <v>Saturday</v>
      </c>
      <c r="M43328" s="8" t="str">
        <f>VLOOKUP(G43328,pizza_types!$A$1:$D$33,2,)</f>
        <v>The Sicilian Pizza</v>
      </c>
      <c r="N43328" s="8" t="str">
        <f>VLOOKUP(G43328,pizza_types!$A$1:$D$33,3,)</f>
        <v>Supreme</v>
      </c>
      <c r="O43328" s="8" t="str">
        <f>VLOOKUP(G43328,pizza_types!$A$1:$D$33,4,)</f>
        <v>Coarse Sicilian Salami, Tomatoes, Green Olives, Luganega Sausage, Onions, Garlic</v>
      </c>
    </row>
    <row r="43329" spans="1:15" x14ac:dyDescent="0.35">
      <c r="A43329" s="8">
        <v>43328</v>
      </c>
      <c r="B43329" s="8">
        <v>19051</v>
      </c>
      <c r="C43329" s="8" t="s">
        <v>36</v>
      </c>
      <c r="D43329" s="8">
        <v>1</v>
      </c>
      <c r="E43329" s="13">
        <f>VLOOKUP(B43329,orders!$A$1:$C$21351,2,)</f>
        <v>42329</v>
      </c>
      <c r="F43329" s="14">
        <f>VLOOKUP(B43329,orders!$A$1:$C$21351,3,)</f>
        <v>0.77234953703703701</v>
      </c>
      <c r="G43329" s="8" t="str">
        <f>VLOOKUP(C43329,pizzas!$A$1:$D$97,2,)</f>
        <v>four_cheese</v>
      </c>
      <c r="H43329" s="8" t="str">
        <f>VLOOKUP(C43329,pizzas!$A$1:$D$97,3,)</f>
        <v>M</v>
      </c>
      <c r="I43329" s="8">
        <f>VLOOKUP(C43329,pizzas!$A$1:$D$97,4,)</f>
        <v>14.75</v>
      </c>
      <c r="J43329" s="20">
        <f t="shared" si="2028"/>
        <v>14.75</v>
      </c>
      <c r="K43329" s="20" t="str">
        <f t="shared" si="2029"/>
        <v>November</v>
      </c>
      <c r="L43329" s="20" t="str">
        <f t="shared" si="2030"/>
        <v>Saturday</v>
      </c>
      <c r="M43329" s="8" t="str">
        <f>VLOOKUP(G43329,pizza_types!$A$1:$D$33,2,)</f>
        <v>The Four Cheese Pizza</v>
      </c>
      <c r="N43329" s="8" t="str">
        <f>VLOOKUP(G43329,pizza_types!$A$1:$D$33,3,)</f>
        <v>Veggie</v>
      </c>
      <c r="O43329" s="8" t="str">
        <f>VLOOKUP(G43329,pizza_types!$A$1:$D$33,4,)</f>
        <v>Ricotta Cheese, Gorgonzola Piccante Cheese, Mozzarella Cheese, Parmigiano Reggiano Cheese, Garlic</v>
      </c>
    </row>
    <row r="43330" spans="1:15" x14ac:dyDescent="0.35">
      <c r="A43330" s="8">
        <v>43329</v>
      </c>
      <c r="B43330" s="8">
        <v>19051</v>
      </c>
      <c r="C43330" s="8" t="s">
        <v>86</v>
      </c>
      <c r="D43330" s="8">
        <v>1</v>
      </c>
      <c r="E43330" s="13">
        <f>VLOOKUP(B43330,orders!$A$1:$C$21351,2,)</f>
        <v>42329</v>
      </c>
      <c r="F43330" s="14">
        <f>VLOOKUP(B43330,orders!$A$1:$C$21351,3,)</f>
        <v>0.77234953703703701</v>
      </c>
      <c r="G43330" s="8" t="str">
        <f>VLOOKUP(C43330,pizzas!$A$1:$D$97,2,)</f>
        <v>spin_pesto</v>
      </c>
      <c r="H43330" s="8" t="str">
        <f>VLOOKUP(C43330,pizzas!$A$1:$D$97,3,)</f>
        <v>M</v>
      </c>
      <c r="I43330" s="8">
        <f>VLOOKUP(C43330,pizzas!$A$1:$D$97,4,)</f>
        <v>16.5</v>
      </c>
      <c r="J43330" s="20">
        <f t="shared" si="2028"/>
        <v>16.5</v>
      </c>
      <c r="K43330" s="20" t="str">
        <f t="shared" si="2029"/>
        <v>November</v>
      </c>
      <c r="L43330" s="20" t="str">
        <f t="shared" si="2030"/>
        <v>Saturday</v>
      </c>
      <c r="M43330" s="8" t="str">
        <f>VLOOKUP(G43330,pizza_types!$A$1:$D$33,2,)</f>
        <v>The Spinach Pesto Pizza</v>
      </c>
      <c r="N43330" s="8" t="str">
        <f>VLOOKUP(G43330,pizza_types!$A$1:$D$33,3,)</f>
        <v>Veggie</v>
      </c>
      <c r="O43330" s="8" t="str">
        <f>VLOOKUP(G43330,pizza_types!$A$1:$D$33,4,)</f>
        <v>Spinach, Artichokes, Tomatoes, Sun-dried Tomatoes, Garlic, Pesto Sauce</v>
      </c>
    </row>
    <row r="43331" spans="1:15" x14ac:dyDescent="0.35">
      <c r="A43331" s="8">
        <v>43330</v>
      </c>
      <c r="B43331" s="8">
        <v>19051</v>
      </c>
      <c r="C43331" s="8" t="s">
        <v>84</v>
      </c>
      <c r="D43331" s="8">
        <v>1</v>
      </c>
      <c r="E43331" s="13">
        <f>VLOOKUP(B43331,orders!$A$1:$C$21351,2,)</f>
        <v>42329</v>
      </c>
      <c r="F43331" s="14">
        <f>VLOOKUP(B43331,orders!$A$1:$C$21351,3,)</f>
        <v>0.77234953703703701</v>
      </c>
      <c r="G43331" s="8" t="str">
        <f>VLOOKUP(C43331,pizzas!$A$1:$D$97,2,)</f>
        <v>spinach_fet</v>
      </c>
      <c r="H43331" s="8" t="str">
        <f>VLOOKUP(C43331,pizzas!$A$1:$D$97,3,)</f>
        <v>M</v>
      </c>
      <c r="I43331" s="8">
        <f>VLOOKUP(C43331,pizzas!$A$1:$D$97,4,)</f>
        <v>16</v>
      </c>
      <c r="J43331" s="20">
        <f t="shared" ref="J43331:J43394" si="2031">I43331*D43331</f>
        <v>16</v>
      </c>
      <c r="K43331" s="20" t="str">
        <f t="shared" ref="K43331:K43394" si="2032">TEXT(E43331,"mmmm")</f>
        <v>November</v>
      </c>
      <c r="L43331" s="20" t="str">
        <f t="shared" ref="L43331:L43394" si="2033">TEXT(E43331,"dddd")</f>
        <v>Saturday</v>
      </c>
      <c r="M43331" s="8" t="str">
        <f>VLOOKUP(G43331,pizza_types!$A$1:$D$33,2,)</f>
        <v>The Spinach and Feta Pizza</v>
      </c>
      <c r="N43331" s="8" t="str">
        <f>VLOOKUP(G43331,pizza_types!$A$1:$D$33,3,)</f>
        <v>Veggie</v>
      </c>
      <c r="O43331" s="8" t="str">
        <f>VLOOKUP(G43331,pizza_types!$A$1:$D$33,4,)</f>
        <v>Spinach, Mushrooms, Red Onions, Feta Cheese, Garlic</v>
      </c>
    </row>
    <row r="43332" spans="1:15" x14ac:dyDescent="0.35">
      <c r="A43332" s="8">
        <v>43331</v>
      </c>
      <c r="B43332" s="8">
        <v>19051</v>
      </c>
      <c r="C43332" s="8" t="s">
        <v>73</v>
      </c>
      <c r="D43332" s="8">
        <v>1</v>
      </c>
      <c r="E43332" s="13">
        <f>VLOOKUP(B43332,orders!$A$1:$C$21351,2,)</f>
        <v>42329</v>
      </c>
      <c r="F43332" s="14">
        <f>VLOOKUP(B43332,orders!$A$1:$C$21351,3,)</f>
        <v>0.77234953703703701</v>
      </c>
      <c r="G43332" s="8" t="str">
        <f>VLOOKUP(C43332,pizzas!$A$1:$D$97,2,)</f>
        <v>thai_ckn</v>
      </c>
      <c r="H43332" s="8" t="str">
        <f>VLOOKUP(C43332,pizzas!$A$1:$D$97,3,)</f>
        <v>S</v>
      </c>
      <c r="I43332" s="8">
        <f>VLOOKUP(C43332,pizzas!$A$1:$D$97,4,)</f>
        <v>12.75</v>
      </c>
      <c r="J43332" s="20">
        <f t="shared" si="2031"/>
        <v>12.75</v>
      </c>
      <c r="K43332" s="20" t="str">
        <f t="shared" si="2032"/>
        <v>November</v>
      </c>
      <c r="L43332" s="20" t="str">
        <f t="shared" si="2033"/>
        <v>Saturday</v>
      </c>
      <c r="M43332" s="8" t="str">
        <f>VLOOKUP(G43332,pizza_types!$A$1:$D$33,2,)</f>
        <v>The Thai Chicken Pizza</v>
      </c>
      <c r="N43332" s="8" t="str">
        <f>VLOOKUP(G43332,pizza_types!$A$1:$D$33,3,)</f>
        <v>Chicken</v>
      </c>
      <c r="O43332" s="8" t="str">
        <f>VLOOKUP(G43332,pizza_types!$A$1:$D$33,4,)</f>
        <v>Chicken, Pineapple, Tomatoes, Red Peppers, Thai Sweet Chilli Sauce</v>
      </c>
    </row>
    <row r="43333" spans="1:15" x14ac:dyDescent="0.35">
      <c r="A43333" s="8">
        <v>43332</v>
      </c>
      <c r="B43333" s="8">
        <v>19052</v>
      </c>
      <c r="C43333" s="8" t="s">
        <v>83</v>
      </c>
      <c r="D43333" s="8">
        <v>1</v>
      </c>
      <c r="E43333" s="13">
        <f>VLOOKUP(B43333,orders!$A$1:$C$21351,2,)</f>
        <v>42329</v>
      </c>
      <c r="F43333" s="14">
        <f>VLOOKUP(B43333,orders!$A$1:$C$21351,3,)</f>
        <v>0.77262731481481484</v>
      </c>
      <c r="G43333" s="8" t="str">
        <f>VLOOKUP(C43333,pizzas!$A$1:$D$97,2,)</f>
        <v>mediterraneo</v>
      </c>
      <c r="H43333" s="8" t="str">
        <f>VLOOKUP(C43333,pizzas!$A$1:$D$97,3,)</f>
        <v>S</v>
      </c>
      <c r="I43333" s="8">
        <f>VLOOKUP(C43333,pizzas!$A$1:$D$97,4,)</f>
        <v>12</v>
      </c>
      <c r="J43333" s="20">
        <f t="shared" si="2031"/>
        <v>12</v>
      </c>
      <c r="K43333" s="20" t="str">
        <f t="shared" si="2032"/>
        <v>November</v>
      </c>
      <c r="L43333" s="20" t="str">
        <f t="shared" si="2033"/>
        <v>Saturday</v>
      </c>
      <c r="M43333" s="8" t="str">
        <f>VLOOKUP(G43333,pizza_types!$A$1:$D$33,2,)</f>
        <v>The Mediterranean Pizza</v>
      </c>
      <c r="N43333" s="8" t="str">
        <f>VLOOKUP(G43333,pizza_types!$A$1:$D$33,3,)</f>
        <v>Veggie</v>
      </c>
      <c r="O43333" s="8" t="str">
        <f>VLOOKUP(G43333,pizza_types!$A$1:$D$33,4,)</f>
        <v>Spinach, Artichokes, Kalamata Olives, Sun-dried Tomatoes, Feta Cheese, Plum Tomatoes, Red Onions</v>
      </c>
    </row>
    <row r="43334" spans="1:15" x14ac:dyDescent="0.35">
      <c r="A43334" s="8">
        <v>43333</v>
      </c>
      <c r="B43334" s="8">
        <v>19052</v>
      </c>
      <c r="C43334" s="8" t="s">
        <v>28</v>
      </c>
      <c r="D43334" s="8">
        <v>1</v>
      </c>
      <c r="E43334" s="13">
        <f>VLOOKUP(B43334,orders!$A$1:$C$21351,2,)</f>
        <v>42329</v>
      </c>
      <c r="F43334" s="14">
        <f>VLOOKUP(B43334,orders!$A$1:$C$21351,3,)</f>
        <v>0.77262731481481484</v>
      </c>
      <c r="G43334" s="8" t="str">
        <f>VLOOKUP(C43334,pizzas!$A$1:$D$97,2,)</f>
        <v>pepperoni</v>
      </c>
      <c r="H43334" s="8" t="str">
        <f>VLOOKUP(C43334,pizzas!$A$1:$D$97,3,)</f>
        <v>L</v>
      </c>
      <c r="I43334" s="8">
        <f>VLOOKUP(C43334,pizzas!$A$1:$D$97,4,)</f>
        <v>15.25</v>
      </c>
      <c r="J43334" s="20">
        <f t="shared" si="2031"/>
        <v>15.25</v>
      </c>
      <c r="K43334" s="20" t="str">
        <f t="shared" si="2032"/>
        <v>November</v>
      </c>
      <c r="L43334" s="20" t="str">
        <f t="shared" si="2033"/>
        <v>Saturday</v>
      </c>
      <c r="M43334" s="8" t="str">
        <f>VLOOKUP(G43334,pizza_types!$A$1:$D$33,2,)</f>
        <v>The Pepperoni Pizza</v>
      </c>
      <c r="N43334" s="8" t="str">
        <f>VLOOKUP(G43334,pizza_types!$A$1:$D$33,3,)</f>
        <v>Classic</v>
      </c>
      <c r="O43334" s="8" t="str">
        <f>VLOOKUP(G43334,pizza_types!$A$1:$D$33,4,)</f>
        <v>Mozzarella Cheese, Pepperoni</v>
      </c>
    </row>
    <row r="43335" spans="1:15" x14ac:dyDescent="0.35">
      <c r="A43335" s="8">
        <v>43334</v>
      </c>
      <c r="B43335" s="8">
        <v>19052</v>
      </c>
      <c r="C43335" s="8" t="s">
        <v>14</v>
      </c>
      <c r="D43335" s="8">
        <v>1</v>
      </c>
      <c r="E43335" s="13">
        <f>VLOOKUP(B43335,orders!$A$1:$C$21351,2,)</f>
        <v>42329</v>
      </c>
      <c r="F43335" s="14">
        <f>VLOOKUP(B43335,orders!$A$1:$C$21351,3,)</f>
        <v>0.77262731481481484</v>
      </c>
      <c r="G43335" s="8" t="str">
        <f>VLOOKUP(C43335,pizzas!$A$1:$D$97,2,)</f>
        <v>spinach_supr</v>
      </c>
      <c r="H43335" s="8" t="str">
        <f>VLOOKUP(C43335,pizzas!$A$1:$D$97,3,)</f>
        <v>S</v>
      </c>
      <c r="I43335" s="8">
        <f>VLOOKUP(C43335,pizzas!$A$1:$D$97,4,)</f>
        <v>12.5</v>
      </c>
      <c r="J43335" s="20">
        <f t="shared" si="2031"/>
        <v>12.5</v>
      </c>
      <c r="K43335" s="20" t="str">
        <f t="shared" si="2032"/>
        <v>November</v>
      </c>
      <c r="L43335" s="20" t="str">
        <f t="shared" si="2033"/>
        <v>Saturday</v>
      </c>
      <c r="M43335" s="8" t="str">
        <f>VLOOKUP(G43335,pizza_types!$A$1:$D$33,2,)</f>
        <v>The Spinach Supreme Pizza</v>
      </c>
      <c r="N43335" s="8" t="str">
        <f>VLOOKUP(G43335,pizza_types!$A$1:$D$33,3,)</f>
        <v>Supreme</v>
      </c>
      <c r="O43335" s="8" t="str">
        <f>VLOOKUP(G43335,pizza_types!$A$1:$D$33,4,)</f>
        <v>Spinach, Red Onions, Pepperoni, Tomatoes, Artichokes, Kalamata Olives, Garlic, Asiago Cheese</v>
      </c>
    </row>
    <row r="43336" spans="1:15" x14ac:dyDescent="0.35">
      <c r="A43336" s="8">
        <v>43335</v>
      </c>
      <c r="B43336" s="8">
        <v>19053</v>
      </c>
      <c r="C43336" s="8" t="s">
        <v>6</v>
      </c>
      <c r="D43336" s="8">
        <v>1</v>
      </c>
      <c r="E43336" s="13">
        <f>VLOOKUP(B43336,orders!$A$1:$C$21351,2,)</f>
        <v>42329</v>
      </c>
      <c r="F43336" s="14">
        <f>VLOOKUP(B43336,orders!$A$1:$C$21351,3,)</f>
        <v>0.78106481481481482</v>
      </c>
      <c r="G43336" s="8" t="str">
        <f>VLOOKUP(C43336,pizzas!$A$1:$D$97,2,)</f>
        <v>five_cheese</v>
      </c>
      <c r="H43336" s="8" t="str">
        <f>VLOOKUP(C43336,pizzas!$A$1:$D$97,3,)</f>
        <v>L</v>
      </c>
      <c r="I43336" s="8">
        <f>VLOOKUP(C43336,pizzas!$A$1:$D$97,4,)</f>
        <v>18.5</v>
      </c>
      <c r="J43336" s="20">
        <f t="shared" si="2031"/>
        <v>18.5</v>
      </c>
      <c r="K43336" s="20" t="str">
        <f t="shared" si="2032"/>
        <v>November</v>
      </c>
      <c r="L43336" s="20" t="str">
        <f t="shared" si="2033"/>
        <v>Saturday</v>
      </c>
      <c r="M43336" s="8" t="str">
        <f>VLOOKUP(G43336,pizza_types!$A$1:$D$33,2,)</f>
        <v>The Five Cheese Pizza</v>
      </c>
      <c r="N43336" s="8" t="str">
        <f>VLOOKUP(G43336,pizza_types!$A$1:$D$33,3,)</f>
        <v>Veggie</v>
      </c>
      <c r="O43336" s="8" t="str">
        <f>VLOOKUP(G43336,pizza_types!$A$1:$D$33,4,)</f>
        <v>Mozzarella Cheese, Provolone Cheese, Smoked Gouda Cheese, Romano Cheese, Blue Cheese, Garlic</v>
      </c>
    </row>
    <row r="43337" spans="1:15" x14ac:dyDescent="0.35">
      <c r="A43337" s="8">
        <v>43336</v>
      </c>
      <c r="B43337" s="8">
        <v>19053</v>
      </c>
      <c r="C43337" s="8" t="s">
        <v>39</v>
      </c>
      <c r="D43337" s="8">
        <v>1</v>
      </c>
      <c r="E43337" s="13">
        <f>VLOOKUP(B43337,orders!$A$1:$C$21351,2,)</f>
        <v>42329</v>
      </c>
      <c r="F43337" s="14">
        <f>VLOOKUP(B43337,orders!$A$1:$C$21351,3,)</f>
        <v>0.78106481481481482</v>
      </c>
      <c r="G43337" s="8" t="str">
        <f>VLOOKUP(C43337,pizzas!$A$1:$D$97,2,)</f>
        <v>peppr_salami</v>
      </c>
      <c r="H43337" s="8" t="str">
        <f>VLOOKUP(C43337,pizzas!$A$1:$D$97,3,)</f>
        <v>S</v>
      </c>
      <c r="I43337" s="8">
        <f>VLOOKUP(C43337,pizzas!$A$1:$D$97,4,)</f>
        <v>12.5</v>
      </c>
      <c r="J43337" s="20">
        <f t="shared" si="2031"/>
        <v>12.5</v>
      </c>
      <c r="K43337" s="20" t="str">
        <f t="shared" si="2032"/>
        <v>November</v>
      </c>
      <c r="L43337" s="20" t="str">
        <f t="shared" si="2033"/>
        <v>Saturday</v>
      </c>
      <c r="M43337" s="8" t="str">
        <f>VLOOKUP(G43337,pizza_types!$A$1:$D$33,2,)</f>
        <v>The Pepper Salami Pizza</v>
      </c>
      <c r="N43337" s="8" t="str">
        <f>VLOOKUP(G43337,pizza_types!$A$1:$D$33,3,)</f>
        <v>Supreme</v>
      </c>
      <c r="O43337" s="8" t="str">
        <f>VLOOKUP(G43337,pizza_types!$A$1:$D$33,4,)</f>
        <v>Genoa Salami, Capocollo, Pepperoni, Tomatoes, Asiago Cheese, Garlic</v>
      </c>
    </row>
    <row r="43338" spans="1:15" x14ac:dyDescent="0.35">
      <c r="A43338" s="8">
        <v>43337</v>
      </c>
      <c r="B43338" s="8">
        <v>19053</v>
      </c>
      <c r="C43338" s="8" t="s">
        <v>24</v>
      </c>
      <c r="D43338" s="8">
        <v>1</v>
      </c>
      <c r="E43338" s="13">
        <f>VLOOKUP(B43338,orders!$A$1:$C$21351,2,)</f>
        <v>42329</v>
      </c>
      <c r="F43338" s="14">
        <f>VLOOKUP(B43338,orders!$A$1:$C$21351,3,)</f>
        <v>0.78106481481481482</v>
      </c>
      <c r="G43338" s="8" t="str">
        <f>VLOOKUP(C43338,pizzas!$A$1:$D$97,2,)</f>
        <v>southw_ckn</v>
      </c>
      <c r="H43338" s="8" t="str">
        <f>VLOOKUP(C43338,pizzas!$A$1:$D$97,3,)</f>
        <v>L</v>
      </c>
      <c r="I43338" s="8">
        <f>VLOOKUP(C43338,pizzas!$A$1:$D$97,4,)</f>
        <v>20.75</v>
      </c>
      <c r="J43338" s="20">
        <f t="shared" si="2031"/>
        <v>20.75</v>
      </c>
      <c r="K43338" s="20" t="str">
        <f t="shared" si="2032"/>
        <v>November</v>
      </c>
      <c r="L43338" s="20" t="str">
        <f t="shared" si="2033"/>
        <v>Saturday</v>
      </c>
      <c r="M43338" s="8" t="str">
        <f>VLOOKUP(G43338,pizza_types!$A$1:$D$33,2,)</f>
        <v>The Southwest Chicken Pizza</v>
      </c>
      <c r="N43338" s="8" t="str">
        <f>VLOOKUP(G43338,pizza_types!$A$1:$D$33,3,)</f>
        <v>Chicken</v>
      </c>
      <c r="O43338" s="8" t="str">
        <f>VLOOKUP(G43338,pizza_types!$A$1:$D$33,4,)</f>
        <v>Chicken, Tomatoes, Red Peppers, Red Onions, Jalapeno Peppers, Corn, Cilantro, Chipotle Sauce</v>
      </c>
    </row>
    <row r="43339" spans="1:15" x14ac:dyDescent="0.35">
      <c r="A43339" s="8">
        <v>43338</v>
      </c>
      <c r="B43339" s="8">
        <v>19054</v>
      </c>
      <c r="C43339" s="8" t="s">
        <v>15</v>
      </c>
      <c r="D43339" s="8">
        <v>1</v>
      </c>
      <c r="E43339" s="13">
        <f>VLOOKUP(B43339,orders!$A$1:$C$21351,2,)</f>
        <v>42329</v>
      </c>
      <c r="F43339" s="14">
        <f>VLOOKUP(B43339,orders!$A$1:$C$21351,3,)</f>
        <v>0.78803240740740743</v>
      </c>
      <c r="G43339" s="8" t="str">
        <f>VLOOKUP(C43339,pizzas!$A$1:$D$97,2,)</f>
        <v>classic_dlx</v>
      </c>
      <c r="H43339" s="8" t="str">
        <f>VLOOKUP(C43339,pizzas!$A$1:$D$97,3,)</f>
        <v>S</v>
      </c>
      <c r="I43339" s="8">
        <f>VLOOKUP(C43339,pizzas!$A$1:$D$97,4,)</f>
        <v>12</v>
      </c>
      <c r="J43339" s="20">
        <f t="shared" si="2031"/>
        <v>12</v>
      </c>
      <c r="K43339" s="20" t="str">
        <f t="shared" si="2032"/>
        <v>November</v>
      </c>
      <c r="L43339" s="20" t="str">
        <f t="shared" si="2033"/>
        <v>Saturday</v>
      </c>
      <c r="M43339" s="8" t="str">
        <f>VLOOKUP(G43339,pizza_types!$A$1:$D$33,2,)</f>
        <v>The Classic Deluxe Pizza</v>
      </c>
      <c r="N43339" s="8" t="str">
        <f>VLOOKUP(G43339,pizza_types!$A$1:$D$33,3,)</f>
        <v>Classic</v>
      </c>
      <c r="O43339" s="8" t="str">
        <f>VLOOKUP(G43339,pizza_types!$A$1:$D$33,4,)</f>
        <v>Pepperoni, Mushrooms, Red Onions, Red Peppers, Bacon</v>
      </c>
    </row>
    <row r="43340" spans="1:15" x14ac:dyDescent="0.35">
      <c r="A43340" s="8">
        <v>43339</v>
      </c>
      <c r="B43340" s="8">
        <v>19054</v>
      </c>
      <c r="C43340" s="8" t="s">
        <v>64</v>
      </c>
      <c r="D43340" s="8">
        <v>1</v>
      </c>
      <c r="E43340" s="13">
        <f>VLOOKUP(B43340,orders!$A$1:$C$21351,2,)</f>
        <v>42329</v>
      </c>
      <c r="F43340" s="14">
        <f>VLOOKUP(B43340,orders!$A$1:$C$21351,3,)</f>
        <v>0.78803240740740743</v>
      </c>
      <c r="G43340" s="8" t="str">
        <f>VLOOKUP(C43340,pizzas!$A$1:$D$97,2,)</f>
        <v>hawaiian</v>
      </c>
      <c r="H43340" s="8" t="str">
        <f>VLOOKUP(C43340,pizzas!$A$1:$D$97,3,)</f>
        <v>L</v>
      </c>
      <c r="I43340" s="8">
        <f>VLOOKUP(C43340,pizzas!$A$1:$D$97,4,)</f>
        <v>16.5</v>
      </c>
      <c r="J43340" s="20">
        <f t="shared" si="2031"/>
        <v>16.5</v>
      </c>
      <c r="K43340" s="20" t="str">
        <f t="shared" si="2032"/>
        <v>November</v>
      </c>
      <c r="L43340" s="20" t="str">
        <f t="shared" si="2033"/>
        <v>Saturday</v>
      </c>
      <c r="M43340" s="8" t="str">
        <f>VLOOKUP(G43340,pizza_types!$A$1:$D$33,2,)</f>
        <v>The Hawaiian Pizza</v>
      </c>
      <c r="N43340" s="8" t="str">
        <f>VLOOKUP(G43340,pizza_types!$A$1:$D$33,3,)</f>
        <v>Classic</v>
      </c>
      <c r="O43340" s="8" t="str">
        <f>VLOOKUP(G43340,pizza_types!$A$1:$D$33,4,)</f>
        <v>Sliced Ham, Pineapple, Mozzarella Cheese</v>
      </c>
    </row>
    <row r="43341" spans="1:15" x14ac:dyDescent="0.35">
      <c r="A43341" s="8">
        <v>43340</v>
      </c>
      <c r="B43341" s="8">
        <v>19055</v>
      </c>
      <c r="C43341" s="8" t="s">
        <v>61</v>
      </c>
      <c r="D43341" s="8">
        <v>1</v>
      </c>
      <c r="E43341" s="13">
        <f>VLOOKUP(B43341,orders!$A$1:$C$21351,2,)</f>
        <v>42329</v>
      </c>
      <c r="F43341" s="14">
        <f>VLOOKUP(B43341,orders!$A$1:$C$21351,3,)</f>
        <v>0.79928240740740741</v>
      </c>
      <c r="G43341" s="8" t="str">
        <f>VLOOKUP(C43341,pizzas!$A$1:$D$97,2,)</f>
        <v>classic_dlx</v>
      </c>
      <c r="H43341" s="8" t="str">
        <f>VLOOKUP(C43341,pizzas!$A$1:$D$97,3,)</f>
        <v>L</v>
      </c>
      <c r="I43341" s="8">
        <f>VLOOKUP(C43341,pizzas!$A$1:$D$97,4,)</f>
        <v>20.5</v>
      </c>
      <c r="J43341" s="20">
        <f t="shared" si="2031"/>
        <v>20.5</v>
      </c>
      <c r="K43341" s="20" t="str">
        <f t="shared" si="2032"/>
        <v>November</v>
      </c>
      <c r="L43341" s="20" t="str">
        <f t="shared" si="2033"/>
        <v>Saturday</v>
      </c>
      <c r="M43341" s="8" t="str">
        <f>VLOOKUP(G43341,pizza_types!$A$1:$D$33,2,)</f>
        <v>The Classic Deluxe Pizza</v>
      </c>
      <c r="N43341" s="8" t="str">
        <f>VLOOKUP(G43341,pizza_types!$A$1:$D$33,3,)</f>
        <v>Classic</v>
      </c>
      <c r="O43341" s="8" t="str">
        <f>VLOOKUP(G43341,pizza_types!$A$1:$D$33,4,)</f>
        <v>Pepperoni, Mushrooms, Red Onions, Red Peppers, Bacon</v>
      </c>
    </row>
    <row r="43342" spans="1:15" x14ac:dyDescent="0.35">
      <c r="A43342" s="8">
        <v>43341</v>
      </c>
      <c r="B43342" s="8">
        <v>19055</v>
      </c>
      <c r="C43342" s="8" t="s">
        <v>55</v>
      </c>
      <c r="D43342" s="8">
        <v>1</v>
      </c>
      <c r="E43342" s="13">
        <f>VLOOKUP(B43342,orders!$A$1:$C$21351,2,)</f>
        <v>42329</v>
      </c>
      <c r="F43342" s="14">
        <f>VLOOKUP(B43342,orders!$A$1:$C$21351,3,)</f>
        <v>0.79928240740740741</v>
      </c>
      <c r="G43342" s="8" t="str">
        <f>VLOOKUP(C43342,pizzas!$A$1:$D$97,2,)</f>
        <v>hawaiian</v>
      </c>
      <c r="H43342" s="8" t="str">
        <f>VLOOKUP(C43342,pizzas!$A$1:$D$97,3,)</f>
        <v>S</v>
      </c>
      <c r="I43342" s="8">
        <f>VLOOKUP(C43342,pizzas!$A$1:$D$97,4,)</f>
        <v>10.5</v>
      </c>
      <c r="J43342" s="20">
        <f t="shared" si="2031"/>
        <v>10.5</v>
      </c>
      <c r="K43342" s="20" t="str">
        <f t="shared" si="2032"/>
        <v>November</v>
      </c>
      <c r="L43342" s="20" t="str">
        <f t="shared" si="2033"/>
        <v>Saturday</v>
      </c>
      <c r="M43342" s="8" t="str">
        <f>VLOOKUP(G43342,pizza_types!$A$1:$D$33,2,)</f>
        <v>The Hawaiian Pizza</v>
      </c>
      <c r="N43342" s="8" t="str">
        <f>VLOOKUP(G43342,pizza_types!$A$1:$D$33,3,)</f>
        <v>Classic</v>
      </c>
      <c r="O43342" s="8" t="str">
        <f>VLOOKUP(G43342,pizza_types!$A$1:$D$33,4,)</f>
        <v>Sliced Ham, Pineapple, Mozzarella Cheese</v>
      </c>
    </row>
    <row r="43343" spans="1:15" x14ac:dyDescent="0.35">
      <c r="A43343" s="8">
        <v>43342</v>
      </c>
      <c r="B43343" s="8">
        <v>19056</v>
      </c>
      <c r="C43343" s="8" t="s">
        <v>31</v>
      </c>
      <c r="D43343" s="8">
        <v>1</v>
      </c>
      <c r="E43343" s="13">
        <f>VLOOKUP(B43343,orders!$A$1:$C$21351,2,)</f>
        <v>42329</v>
      </c>
      <c r="F43343" s="14">
        <f>VLOOKUP(B43343,orders!$A$1:$C$21351,3,)</f>
        <v>0.80549768518518516</v>
      </c>
      <c r="G43343" s="8" t="str">
        <f>VLOOKUP(C43343,pizzas!$A$1:$D$97,2,)</f>
        <v>big_meat</v>
      </c>
      <c r="H43343" s="8" t="str">
        <f>VLOOKUP(C43343,pizzas!$A$1:$D$97,3,)</f>
        <v>S</v>
      </c>
      <c r="I43343" s="8">
        <f>VLOOKUP(C43343,pizzas!$A$1:$D$97,4,)</f>
        <v>12</v>
      </c>
      <c r="J43343" s="20">
        <f t="shared" si="2031"/>
        <v>12</v>
      </c>
      <c r="K43343" s="20" t="str">
        <f t="shared" si="2032"/>
        <v>November</v>
      </c>
      <c r="L43343" s="20" t="str">
        <f t="shared" si="2033"/>
        <v>Saturday</v>
      </c>
      <c r="M43343" s="8" t="str">
        <f>VLOOKUP(G43343,pizza_types!$A$1:$D$33,2,)</f>
        <v>The Big Meat Pizza</v>
      </c>
      <c r="N43343" s="8" t="str">
        <f>VLOOKUP(G43343,pizza_types!$A$1:$D$33,3,)</f>
        <v>Classic</v>
      </c>
      <c r="O43343" s="8" t="str">
        <f>VLOOKUP(G43343,pizza_types!$A$1:$D$33,4,)</f>
        <v>Bacon, Pepperoni, Italian Sausage, Chorizo Sausage</v>
      </c>
    </row>
    <row r="43344" spans="1:15" x14ac:dyDescent="0.35">
      <c r="A43344" s="8">
        <v>43343</v>
      </c>
      <c r="B43344" s="8">
        <v>19056</v>
      </c>
      <c r="C43344" s="8" t="s">
        <v>51</v>
      </c>
      <c r="D43344" s="8">
        <v>1</v>
      </c>
      <c r="E43344" s="13">
        <f>VLOOKUP(B43344,orders!$A$1:$C$21351,2,)</f>
        <v>42329</v>
      </c>
      <c r="F43344" s="14">
        <f>VLOOKUP(B43344,orders!$A$1:$C$21351,3,)</f>
        <v>0.80549768518518516</v>
      </c>
      <c r="G43344" s="8" t="str">
        <f>VLOOKUP(C43344,pizzas!$A$1:$D$97,2,)</f>
        <v>pepperoni</v>
      </c>
      <c r="H43344" s="8" t="str">
        <f>VLOOKUP(C43344,pizzas!$A$1:$D$97,3,)</f>
        <v>S</v>
      </c>
      <c r="I43344" s="8">
        <f>VLOOKUP(C43344,pizzas!$A$1:$D$97,4,)</f>
        <v>9.75</v>
      </c>
      <c r="J43344" s="20">
        <f t="shared" si="2031"/>
        <v>9.75</v>
      </c>
      <c r="K43344" s="20" t="str">
        <f t="shared" si="2032"/>
        <v>November</v>
      </c>
      <c r="L43344" s="20" t="str">
        <f t="shared" si="2033"/>
        <v>Saturday</v>
      </c>
      <c r="M43344" s="8" t="str">
        <f>VLOOKUP(G43344,pizza_types!$A$1:$D$33,2,)</f>
        <v>The Pepperoni Pizza</v>
      </c>
      <c r="N43344" s="8" t="str">
        <f>VLOOKUP(G43344,pizza_types!$A$1:$D$33,3,)</f>
        <v>Classic</v>
      </c>
      <c r="O43344" s="8" t="str">
        <f>VLOOKUP(G43344,pizza_types!$A$1:$D$33,4,)</f>
        <v>Mozzarella Cheese, Pepperoni</v>
      </c>
    </row>
    <row r="43345" spans="1:15" x14ac:dyDescent="0.35">
      <c r="A43345" s="8">
        <v>43344</v>
      </c>
      <c r="B43345" s="8">
        <v>19056</v>
      </c>
      <c r="C43345" s="8" t="s">
        <v>79</v>
      </c>
      <c r="D43345" s="8">
        <v>1</v>
      </c>
      <c r="E43345" s="13">
        <f>VLOOKUP(B43345,orders!$A$1:$C$21351,2,)</f>
        <v>42329</v>
      </c>
      <c r="F43345" s="14">
        <f>VLOOKUP(B43345,orders!$A$1:$C$21351,3,)</f>
        <v>0.80549768518518516</v>
      </c>
      <c r="G43345" s="8" t="str">
        <f>VLOOKUP(C43345,pizzas!$A$1:$D$97,2,)</f>
        <v>spinach_fet</v>
      </c>
      <c r="H43345" s="8" t="str">
        <f>VLOOKUP(C43345,pizzas!$A$1:$D$97,3,)</f>
        <v>S</v>
      </c>
      <c r="I43345" s="8">
        <f>VLOOKUP(C43345,pizzas!$A$1:$D$97,4,)</f>
        <v>12</v>
      </c>
      <c r="J43345" s="20">
        <f t="shared" si="2031"/>
        <v>12</v>
      </c>
      <c r="K43345" s="20" t="str">
        <f t="shared" si="2032"/>
        <v>November</v>
      </c>
      <c r="L43345" s="20" t="str">
        <f t="shared" si="2033"/>
        <v>Saturday</v>
      </c>
      <c r="M43345" s="8" t="str">
        <f>VLOOKUP(G43345,pizza_types!$A$1:$D$33,2,)</f>
        <v>The Spinach and Feta Pizza</v>
      </c>
      <c r="N43345" s="8" t="str">
        <f>VLOOKUP(G43345,pizza_types!$A$1:$D$33,3,)</f>
        <v>Veggie</v>
      </c>
      <c r="O43345" s="8" t="str">
        <f>VLOOKUP(G43345,pizza_types!$A$1:$D$33,4,)</f>
        <v>Spinach, Mushrooms, Red Onions, Feta Cheese, Garlic</v>
      </c>
    </row>
    <row r="43346" spans="1:15" x14ac:dyDescent="0.35">
      <c r="A43346" s="8">
        <v>43345</v>
      </c>
      <c r="B43346" s="8">
        <v>19056</v>
      </c>
      <c r="C43346" s="8" t="s">
        <v>9</v>
      </c>
      <c r="D43346" s="8">
        <v>1</v>
      </c>
      <c r="E43346" s="13">
        <f>VLOOKUP(B43346,orders!$A$1:$C$21351,2,)</f>
        <v>42329</v>
      </c>
      <c r="F43346" s="14">
        <f>VLOOKUP(B43346,orders!$A$1:$C$21351,3,)</f>
        <v>0.80549768518518516</v>
      </c>
      <c r="G43346" s="8" t="str">
        <f>VLOOKUP(C43346,pizzas!$A$1:$D$97,2,)</f>
        <v>thai_ckn</v>
      </c>
      <c r="H43346" s="8" t="str">
        <f>VLOOKUP(C43346,pizzas!$A$1:$D$97,3,)</f>
        <v>L</v>
      </c>
      <c r="I43346" s="8">
        <f>VLOOKUP(C43346,pizzas!$A$1:$D$97,4,)</f>
        <v>20.75</v>
      </c>
      <c r="J43346" s="20">
        <f t="shared" si="2031"/>
        <v>20.75</v>
      </c>
      <c r="K43346" s="20" t="str">
        <f t="shared" si="2032"/>
        <v>November</v>
      </c>
      <c r="L43346" s="20" t="str">
        <f t="shared" si="2033"/>
        <v>Saturday</v>
      </c>
      <c r="M43346" s="8" t="str">
        <f>VLOOKUP(G43346,pizza_types!$A$1:$D$33,2,)</f>
        <v>The Thai Chicken Pizza</v>
      </c>
      <c r="N43346" s="8" t="str">
        <f>VLOOKUP(G43346,pizza_types!$A$1:$D$33,3,)</f>
        <v>Chicken</v>
      </c>
      <c r="O43346" s="8" t="str">
        <f>VLOOKUP(G43346,pizza_types!$A$1:$D$33,4,)</f>
        <v>Chicken, Pineapple, Tomatoes, Red Peppers, Thai Sweet Chilli Sauce</v>
      </c>
    </row>
    <row r="43347" spans="1:15" x14ac:dyDescent="0.35">
      <c r="A43347" s="8">
        <v>43346</v>
      </c>
      <c r="B43347" s="8">
        <v>19057</v>
      </c>
      <c r="C43347" s="8" t="s">
        <v>17</v>
      </c>
      <c r="D43347" s="8">
        <v>1</v>
      </c>
      <c r="E43347" s="13">
        <f>VLOOKUP(B43347,orders!$A$1:$C$21351,2,)</f>
        <v>42329</v>
      </c>
      <c r="F43347" s="14">
        <f>VLOOKUP(B43347,orders!$A$1:$C$21351,3,)</f>
        <v>0.80697916666666669</v>
      </c>
      <c r="G43347" s="8" t="str">
        <f>VLOOKUP(C43347,pizzas!$A$1:$D$97,2,)</f>
        <v>ital_cpcllo</v>
      </c>
      <c r="H43347" s="8" t="str">
        <f>VLOOKUP(C43347,pizzas!$A$1:$D$97,3,)</f>
        <v>L</v>
      </c>
      <c r="I43347" s="8">
        <f>VLOOKUP(C43347,pizzas!$A$1:$D$97,4,)</f>
        <v>20.5</v>
      </c>
      <c r="J43347" s="20">
        <f t="shared" si="2031"/>
        <v>20.5</v>
      </c>
      <c r="K43347" s="20" t="str">
        <f t="shared" si="2032"/>
        <v>November</v>
      </c>
      <c r="L43347" s="20" t="str">
        <f t="shared" si="2033"/>
        <v>Saturday</v>
      </c>
      <c r="M43347" s="8" t="str">
        <f>VLOOKUP(G43347,pizza_types!$A$1:$D$33,2,)</f>
        <v>The Italian Capocollo Pizza</v>
      </c>
      <c r="N43347" s="8" t="str">
        <f>VLOOKUP(G43347,pizza_types!$A$1:$D$33,3,)</f>
        <v>Classic</v>
      </c>
      <c r="O43347" s="8" t="str">
        <f>VLOOKUP(G43347,pizza_types!$A$1:$D$33,4,)</f>
        <v>Capocollo, Red Peppers, Tomatoes, Goat Cheese, Garlic, Oregano</v>
      </c>
    </row>
    <row r="43348" spans="1:15" x14ac:dyDescent="0.35">
      <c r="A43348" s="8">
        <v>43347</v>
      </c>
      <c r="B43348" s="8">
        <v>19057</v>
      </c>
      <c r="C43348" s="8" t="s">
        <v>79</v>
      </c>
      <c r="D43348" s="8">
        <v>1</v>
      </c>
      <c r="E43348" s="13">
        <f>VLOOKUP(B43348,orders!$A$1:$C$21351,2,)</f>
        <v>42329</v>
      </c>
      <c r="F43348" s="14">
        <f>VLOOKUP(B43348,orders!$A$1:$C$21351,3,)</f>
        <v>0.80697916666666669</v>
      </c>
      <c r="G43348" s="8" t="str">
        <f>VLOOKUP(C43348,pizzas!$A$1:$D$97,2,)</f>
        <v>spinach_fet</v>
      </c>
      <c r="H43348" s="8" t="str">
        <f>VLOOKUP(C43348,pizzas!$A$1:$D$97,3,)</f>
        <v>S</v>
      </c>
      <c r="I43348" s="8">
        <f>VLOOKUP(C43348,pizzas!$A$1:$D$97,4,)</f>
        <v>12</v>
      </c>
      <c r="J43348" s="20">
        <f t="shared" si="2031"/>
        <v>12</v>
      </c>
      <c r="K43348" s="20" t="str">
        <f t="shared" si="2032"/>
        <v>November</v>
      </c>
      <c r="L43348" s="20" t="str">
        <f t="shared" si="2033"/>
        <v>Saturday</v>
      </c>
      <c r="M43348" s="8" t="str">
        <f>VLOOKUP(G43348,pizza_types!$A$1:$D$33,2,)</f>
        <v>The Spinach and Feta Pizza</v>
      </c>
      <c r="N43348" s="8" t="str">
        <f>VLOOKUP(G43348,pizza_types!$A$1:$D$33,3,)</f>
        <v>Veggie</v>
      </c>
      <c r="O43348" s="8" t="str">
        <f>VLOOKUP(G43348,pizza_types!$A$1:$D$33,4,)</f>
        <v>Spinach, Mushrooms, Red Onions, Feta Cheese, Garlic</v>
      </c>
    </row>
    <row r="43349" spans="1:15" x14ac:dyDescent="0.35">
      <c r="A43349" s="8">
        <v>43348</v>
      </c>
      <c r="B43349" s="8">
        <v>19058</v>
      </c>
      <c r="C43349" s="8" t="s">
        <v>6</v>
      </c>
      <c r="D43349" s="8">
        <v>1</v>
      </c>
      <c r="E43349" s="13">
        <f>VLOOKUP(B43349,orders!$A$1:$C$21351,2,)</f>
        <v>42329</v>
      </c>
      <c r="F43349" s="14">
        <f>VLOOKUP(B43349,orders!$A$1:$C$21351,3,)</f>
        <v>0.81751157407407404</v>
      </c>
      <c r="G43349" s="8" t="str">
        <f>VLOOKUP(C43349,pizzas!$A$1:$D$97,2,)</f>
        <v>five_cheese</v>
      </c>
      <c r="H43349" s="8" t="str">
        <f>VLOOKUP(C43349,pizzas!$A$1:$D$97,3,)</f>
        <v>L</v>
      </c>
      <c r="I43349" s="8">
        <f>VLOOKUP(C43349,pizzas!$A$1:$D$97,4,)</f>
        <v>18.5</v>
      </c>
      <c r="J43349" s="20">
        <f t="shared" si="2031"/>
        <v>18.5</v>
      </c>
      <c r="K43349" s="20" t="str">
        <f t="shared" si="2032"/>
        <v>November</v>
      </c>
      <c r="L43349" s="20" t="str">
        <f t="shared" si="2033"/>
        <v>Saturday</v>
      </c>
      <c r="M43349" s="8" t="str">
        <f>VLOOKUP(G43349,pizza_types!$A$1:$D$33,2,)</f>
        <v>The Five Cheese Pizza</v>
      </c>
      <c r="N43349" s="8" t="str">
        <f>VLOOKUP(G43349,pizza_types!$A$1:$D$33,3,)</f>
        <v>Veggie</v>
      </c>
      <c r="O43349" s="8" t="str">
        <f>VLOOKUP(G43349,pizza_types!$A$1:$D$33,4,)</f>
        <v>Mozzarella Cheese, Provolone Cheese, Smoked Gouda Cheese, Romano Cheese, Blue Cheese, Garlic</v>
      </c>
    </row>
    <row r="43350" spans="1:15" x14ac:dyDescent="0.35">
      <c r="A43350" s="8">
        <v>43349</v>
      </c>
      <c r="B43350" s="8">
        <v>19058</v>
      </c>
      <c r="C43350" s="8" t="s">
        <v>39</v>
      </c>
      <c r="D43350" s="8">
        <v>1</v>
      </c>
      <c r="E43350" s="13">
        <f>VLOOKUP(B43350,orders!$A$1:$C$21351,2,)</f>
        <v>42329</v>
      </c>
      <c r="F43350" s="14">
        <f>VLOOKUP(B43350,orders!$A$1:$C$21351,3,)</f>
        <v>0.81751157407407404</v>
      </c>
      <c r="G43350" s="8" t="str">
        <f>VLOOKUP(C43350,pizzas!$A$1:$D$97,2,)</f>
        <v>peppr_salami</v>
      </c>
      <c r="H43350" s="8" t="str">
        <f>VLOOKUP(C43350,pizzas!$A$1:$D$97,3,)</f>
        <v>S</v>
      </c>
      <c r="I43350" s="8">
        <f>VLOOKUP(C43350,pizzas!$A$1:$D$97,4,)</f>
        <v>12.5</v>
      </c>
      <c r="J43350" s="20">
        <f t="shared" si="2031"/>
        <v>12.5</v>
      </c>
      <c r="K43350" s="20" t="str">
        <f t="shared" si="2032"/>
        <v>November</v>
      </c>
      <c r="L43350" s="20" t="str">
        <f t="shared" si="2033"/>
        <v>Saturday</v>
      </c>
      <c r="M43350" s="8" t="str">
        <f>VLOOKUP(G43350,pizza_types!$A$1:$D$33,2,)</f>
        <v>The Pepper Salami Pizza</v>
      </c>
      <c r="N43350" s="8" t="str">
        <f>VLOOKUP(G43350,pizza_types!$A$1:$D$33,3,)</f>
        <v>Supreme</v>
      </c>
      <c r="O43350" s="8" t="str">
        <f>VLOOKUP(G43350,pizza_types!$A$1:$D$33,4,)</f>
        <v>Genoa Salami, Capocollo, Pepperoni, Tomatoes, Asiago Cheese, Garlic</v>
      </c>
    </row>
    <row r="43351" spans="1:15" x14ac:dyDescent="0.35">
      <c r="A43351" s="8">
        <v>43350</v>
      </c>
      <c r="B43351" s="8">
        <v>19059</v>
      </c>
      <c r="C43351" s="8" t="s">
        <v>6</v>
      </c>
      <c r="D43351" s="8">
        <v>1</v>
      </c>
      <c r="E43351" s="13">
        <f>VLOOKUP(B43351,orders!$A$1:$C$21351,2,)</f>
        <v>42329</v>
      </c>
      <c r="F43351" s="14">
        <f>VLOOKUP(B43351,orders!$A$1:$C$21351,3,)</f>
        <v>0.81989583333333338</v>
      </c>
      <c r="G43351" s="8" t="str">
        <f>VLOOKUP(C43351,pizzas!$A$1:$D$97,2,)</f>
        <v>five_cheese</v>
      </c>
      <c r="H43351" s="8" t="str">
        <f>VLOOKUP(C43351,pizzas!$A$1:$D$97,3,)</f>
        <v>L</v>
      </c>
      <c r="I43351" s="8">
        <f>VLOOKUP(C43351,pizzas!$A$1:$D$97,4,)</f>
        <v>18.5</v>
      </c>
      <c r="J43351" s="20">
        <f t="shared" si="2031"/>
        <v>18.5</v>
      </c>
      <c r="K43351" s="20" t="str">
        <f t="shared" si="2032"/>
        <v>November</v>
      </c>
      <c r="L43351" s="20" t="str">
        <f t="shared" si="2033"/>
        <v>Saturday</v>
      </c>
      <c r="M43351" s="8" t="str">
        <f>VLOOKUP(G43351,pizza_types!$A$1:$D$33,2,)</f>
        <v>The Five Cheese Pizza</v>
      </c>
      <c r="N43351" s="8" t="str">
        <f>VLOOKUP(G43351,pizza_types!$A$1:$D$33,3,)</f>
        <v>Veggie</v>
      </c>
      <c r="O43351" s="8" t="str">
        <f>VLOOKUP(G43351,pizza_types!$A$1:$D$33,4,)</f>
        <v>Mozzarella Cheese, Provolone Cheese, Smoked Gouda Cheese, Romano Cheese, Blue Cheese, Garlic</v>
      </c>
    </row>
    <row r="43352" spans="1:15" x14ac:dyDescent="0.35">
      <c r="A43352" s="8">
        <v>43351</v>
      </c>
      <c r="B43352" s="8">
        <v>19059</v>
      </c>
      <c r="C43352" s="8" t="s">
        <v>55</v>
      </c>
      <c r="D43352" s="8">
        <v>1</v>
      </c>
      <c r="E43352" s="13">
        <f>VLOOKUP(B43352,orders!$A$1:$C$21351,2,)</f>
        <v>42329</v>
      </c>
      <c r="F43352" s="14">
        <f>VLOOKUP(B43352,orders!$A$1:$C$21351,3,)</f>
        <v>0.81989583333333338</v>
      </c>
      <c r="G43352" s="8" t="str">
        <f>VLOOKUP(C43352,pizzas!$A$1:$D$97,2,)</f>
        <v>hawaiian</v>
      </c>
      <c r="H43352" s="8" t="str">
        <f>VLOOKUP(C43352,pizzas!$A$1:$D$97,3,)</f>
        <v>S</v>
      </c>
      <c r="I43352" s="8">
        <f>VLOOKUP(C43352,pizzas!$A$1:$D$97,4,)</f>
        <v>10.5</v>
      </c>
      <c r="J43352" s="20">
        <f t="shared" si="2031"/>
        <v>10.5</v>
      </c>
      <c r="K43352" s="20" t="str">
        <f t="shared" si="2032"/>
        <v>November</v>
      </c>
      <c r="L43352" s="20" t="str">
        <f t="shared" si="2033"/>
        <v>Saturday</v>
      </c>
      <c r="M43352" s="8" t="str">
        <f>VLOOKUP(G43352,pizza_types!$A$1:$D$33,2,)</f>
        <v>The Hawaiian Pizza</v>
      </c>
      <c r="N43352" s="8" t="str">
        <f>VLOOKUP(G43352,pizza_types!$A$1:$D$33,3,)</f>
        <v>Classic</v>
      </c>
      <c r="O43352" s="8" t="str">
        <f>VLOOKUP(G43352,pizza_types!$A$1:$D$33,4,)</f>
        <v>Sliced Ham, Pineapple, Mozzarella Cheese</v>
      </c>
    </row>
    <row r="43353" spans="1:15" x14ac:dyDescent="0.35">
      <c r="A43353" s="8">
        <v>43352</v>
      </c>
      <c r="B43353" s="8">
        <v>19060</v>
      </c>
      <c r="C43353" s="8" t="s">
        <v>41</v>
      </c>
      <c r="D43353" s="8">
        <v>1</v>
      </c>
      <c r="E43353" s="13">
        <f>VLOOKUP(B43353,orders!$A$1:$C$21351,2,)</f>
        <v>42329</v>
      </c>
      <c r="F43353" s="14">
        <f>VLOOKUP(B43353,orders!$A$1:$C$21351,3,)</f>
        <v>0.82208333333333339</v>
      </c>
      <c r="G43353" s="8" t="str">
        <f>VLOOKUP(C43353,pizzas!$A$1:$D$97,2,)</f>
        <v>napolitana</v>
      </c>
      <c r="H43353" s="8" t="str">
        <f>VLOOKUP(C43353,pizzas!$A$1:$D$97,3,)</f>
        <v>L</v>
      </c>
      <c r="I43353" s="8">
        <f>VLOOKUP(C43353,pizzas!$A$1:$D$97,4,)</f>
        <v>20.5</v>
      </c>
      <c r="J43353" s="20">
        <f t="shared" si="2031"/>
        <v>20.5</v>
      </c>
      <c r="K43353" s="20" t="str">
        <f t="shared" si="2032"/>
        <v>November</v>
      </c>
      <c r="L43353" s="20" t="str">
        <f t="shared" si="2033"/>
        <v>Saturday</v>
      </c>
      <c r="M43353" s="8" t="str">
        <f>VLOOKUP(G43353,pizza_types!$A$1:$D$33,2,)</f>
        <v>The Napolitana Pizza</v>
      </c>
      <c r="N43353" s="8" t="str">
        <f>VLOOKUP(G43353,pizza_types!$A$1:$D$33,3,)</f>
        <v>Classic</v>
      </c>
      <c r="O43353" s="8" t="str">
        <f>VLOOKUP(G43353,pizza_types!$A$1:$D$33,4,)</f>
        <v>Tomatoes, Anchovies, Green Olives, Red Onions, Garlic</v>
      </c>
    </row>
    <row r="43354" spans="1:15" x14ac:dyDescent="0.35">
      <c r="A43354" s="8">
        <v>43353</v>
      </c>
      <c r="B43354" s="8">
        <v>19060</v>
      </c>
      <c r="C43354" s="8" t="s">
        <v>58</v>
      </c>
      <c r="D43354" s="8">
        <v>1</v>
      </c>
      <c r="E43354" s="13">
        <f>VLOOKUP(B43354,orders!$A$1:$C$21351,2,)</f>
        <v>42329</v>
      </c>
      <c r="F43354" s="14">
        <f>VLOOKUP(B43354,orders!$A$1:$C$21351,3,)</f>
        <v>0.82208333333333339</v>
      </c>
      <c r="G43354" s="8" t="str">
        <f>VLOOKUP(C43354,pizzas!$A$1:$D$97,2,)</f>
        <v>peppr_salami</v>
      </c>
      <c r="H43354" s="8" t="str">
        <f>VLOOKUP(C43354,pizzas!$A$1:$D$97,3,)</f>
        <v>L</v>
      </c>
      <c r="I43354" s="8">
        <f>VLOOKUP(C43354,pizzas!$A$1:$D$97,4,)</f>
        <v>20.75</v>
      </c>
      <c r="J43354" s="20">
        <f t="shared" si="2031"/>
        <v>20.75</v>
      </c>
      <c r="K43354" s="20" t="str">
        <f t="shared" si="2032"/>
        <v>November</v>
      </c>
      <c r="L43354" s="20" t="str">
        <f t="shared" si="2033"/>
        <v>Saturday</v>
      </c>
      <c r="M43354" s="8" t="str">
        <f>VLOOKUP(G43354,pizza_types!$A$1:$D$33,2,)</f>
        <v>The Pepper Salami Pizza</v>
      </c>
      <c r="N43354" s="8" t="str">
        <f>VLOOKUP(G43354,pizza_types!$A$1:$D$33,3,)</f>
        <v>Supreme</v>
      </c>
      <c r="O43354" s="8" t="str">
        <f>VLOOKUP(G43354,pizza_types!$A$1:$D$33,4,)</f>
        <v>Genoa Salami, Capocollo, Pepperoni, Tomatoes, Asiago Cheese, Garlic</v>
      </c>
    </row>
    <row r="43355" spans="1:15" x14ac:dyDescent="0.35">
      <c r="A43355" s="8">
        <v>43354</v>
      </c>
      <c r="B43355" s="8">
        <v>19060</v>
      </c>
      <c r="C43355" s="8" t="s">
        <v>47</v>
      </c>
      <c r="D43355" s="8">
        <v>1</v>
      </c>
      <c r="E43355" s="13">
        <f>VLOOKUP(B43355,orders!$A$1:$C$21351,2,)</f>
        <v>42329</v>
      </c>
      <c r="F43355" s="14">
        <f>VLOOKUP(B43355,orders!$A$1:$C$21351,3,)</f>
        <v>0.82208333333333339</v>
      </c>
      <c r="G43355" s="8" t="str">
        <f>VLOOKUP(C43355,pizzas!$A$1:$D$97,2,)</f>
        <v>prsc_argla</v>
      </c>
      <c r="H43355" s="8" t="str">
        <f>VLOOKUP(C43355,pizzas!$A$1:$D$97,3,)</f>
        <v>S</v>
      </c>
      <c r="I43355" s="8">
        <f>VLOOKUP(C43355,pizzas!$A$1:$D$97,4,)</f>
        <v>12.5</v>
      </c>
      <c r="J43355" s="20">
        <f t="shared" si="2031"/>
        <v>12.5</v>
      </c>
      <c r="K43355" s="20" t="str">
        <f t="shared" si="2032"/>
        <v>November</v>
      </c>
      <c r="L43355" s="20" t="str">
        <f t="shared" si="2033"/>
        <v>Saturday</v>
      </c>
      <c r="M43355" s="8" t="str">
        <f>VLOOKUP(G43355,pizza_types!$A$1:$D$33,2,)</f>
        <v>The Prosciutto and Arugula Pizza</v>
      </c>
      <c r="N43355" s="8" t="str">
        <f>VLOOKUP(G43355,pizza_types!$A$1:$D$33,3,)</f>
        <v>Supreme</v>
      </c>
      <c r="O43355" s="8" t="str">
        <f>VLOOKUP(G43355,pizza_types!$A$1:$D$33,4,)</f>
        <v>Prosciutto di San Daniele, Arugula, Mozzarella Cheese</v>
      </c>
    </row>
    <row r="43356" spans="1:15" x14ac:dyDescent="0.35">
      <c r="A43356" s="8">
        <v>43355</v>
      </c>
      <c r="B43356" s="8">
        <v>19061</v>
      </c>
      <c r="C43356" s="8" t="s">
        <v>27</v>
      </c>
      <c r="D43356" s="8">
        <v>1</v>
      </c>
      <c r="E43356" s="13">
        <f>VLOOKUP(B43356,orders!$A$1:$C$21351,2,)</f>
        <v>42329</v>
      </c>
      <c r="F43356" s="14">
        <f>VLOOKUP(B43356,orders!$A$1:$C$21351,3,)</f>
        <v>0.82664351851851847</v>
      </c>
      <c r="G43356" s="8" t="str">
        <f>VLOOKUP(C43356,pizzas!$A$1:$D$97,2,)</f>
        <v>cali_ckn</v>
      </c>
      <c r="H43356" s="8" t="str">
        <f>VLOOKUP(C43356,pizzas!$A$1:$D$97,3,)</f>
        <v>M</v>
      </c>
      <c r="I43356" s="8">
        <f>VLOOKUP(C43356,pizzas!$A$1:$D$97,4,)</f>
        <v>16.75</v>
      </c>
      <c r="J43356" s="20">
        <f t="shared" si="2031"/>
        <v>16.75</v>
      </c>
      <c r="K43356" s="20" t="str">
        <f t="shared" si="2032"/>
        <v>November</v>
      </c>
      <c r="L43356" s="20" t="str">
        <f t="shared" si="2033"/>
        <v>Saturday</v>
      </c>
      <c r="M43356" s="8" t="str">
        <f>VLOOKUP(G43356,pizza_types!$A$1:$D$33,2,)</f>
        <v>The California Chicken Pizza</v>
      </c>
      <c r="N43356" s="8" t="str">
        <f>VLOOKUP(G43356,pizza_types!$A$1:$D$33,3,)</f>
        <v>Chicken</v>
      </c>
      <c r="O43356" s="8" t="str">
        <f>VLOOKUP(G43356,pizza_types!$A$1:$D$33,4,)</f>
        <v>Chicken, Artichoke, Spinach, Garlic, Jalapeno Peppers, Fontina Cheese, Gouda Cheese</v>
      </c>
    </row>
    <row r="43357" spans="1:15" x14ac:dyDescent="0.35">
      <c r="A43357" s="8">
        <v>43356</v>
      </c>
      <c r="B43357" s="8">
        <v>19061</v>
      </c>
      <c r="C43357" s="8" t="s">
        <v>69</v>
      </c>
      <c r="D43357" s="8">
        <v>1</v>
      </c>
      <c r="E43357" s="13">
        <f>VLOOKUP(B43357,orders!$A$1:$C$21351,2,)</f>
        <v>42329</v>
      </c>
      <c r="F43357" s="14">
        <f>VLOOKUP(B43357,orders!$A$1:$C$21351,3,)</f>
        <v>0.82664351851851847</v>
      </c>
      <c r="G43357" s="8" t="str">
        <f>VLOOKUP(C43357,pizzas!$A$1:$D$97,2,)</f>
        <v>southw_ckn</v>
      </c>
      <c r="H43357" s="8" t="str">
        <f>VLOOKUP(C43357,pizzas!$A$1:$D$97,3,)</f>
        <v>M</v>
      </c>
      <c r="I43357" s="8">
        <f>VLOOKUP(C43357,pizzas!$A$1:$D$97,4,)</f>
        <v>16.75</v>
      </c>
      <c r="J43357" s="20">
        <f t="shared" si="2031"/>
        <v>16.75</v>
      </c>
      <c r="K43357" s="20" t="str">
        <f t="shared" si="2032"/>
        <v>November</v>
      </c>
      <c r="L43357" s="20" t="str">
        <f t="shared" si="2033"/>
        <v>Saturday</v>
      </c>
      <c r="M43357" s="8" t="str">
        <f>VLOOKUP(G43357,pizza_types!$A$1:$D$33,2,)</f>
        <v>The Southwest Chicken Pizza</v>
      </c>
      <c r="N43357" s="8" t="str">
        <f>VLOOKUP(G43357,pizza_types!$A$1:$D$33,3,)</f>
        <v>Chicken</v>
      </c>
      <c r="O43357" s="8" t="str">
        <f>VLOOKUP(G43357,pizza_types!$A$1:$D$33,4,)</f>
        <v>Chicken, Tomatoes, Red Peppers, Red Onions, Jalapeno Peppers, Corn, Cilantro, Chipotle Sauce</v>
      </c>
    </row>
    <row r="43358" spans="1:15" x14ac:dyDescent="0.35">
      <c r="A43358" s="8">
        <v>43357</v>
      </c>
      <c r="B43358" s="8">
        <v>19062</v>
      </c>
      <c r="C43358" s="8" t="s">
        <v>57</v>
      </c>
      <c r="D43358" s="8">
        <v>1</v>
      </c>
      <c r="E43358" s="13">
        <f>VLOOKUP(B43358,orders!$A$1:$C$21351,2,)</f>
        <v>42329</v>
      </c>
      <c r="F43358" s="14">
        <f>VLOOKUP(B43358,orders!$A$1:$C$21351,3,)</f>
        <v>0.82928240740740744</v>
      </c>
      <c r="G43358" s="8" t="str">
        <f>VLOOKUP(C43358,pizzas!$A$1:$D$97,2,)</f>
        <v>ckn_alfredo</v>
      </c>
      <c r="H43358" s="8" t="str">
        <f>VLOOKUP(C43358,pizzas!$A$1:$D$97,3,)</f>
        <v>M</v>
      </c>
      <c r="I43358" s="8">
        <f>VLOOKUP(C43358,pizzas!$A$1:$D$97,4,)</f>
        <v>16.75</v>
      </c>
      <c r="J43358" s="20">
        <f t="shared" si="2031"/>
        <v>16.75</v>
      </c>
      <c r="K43358" s="20" t="str">
        <f t="shared" si="2032"/>
        <v>November</v>
      </c>
      <c r="L43358" s="20" t="str">
        <f t="shared" si="2033"/>
        <v>Saturday</v>
      </c>
      <c r="M43358" s="8" t="str">
        <f>VLOOKUP(G43358,pizza_types!$A$1:$D$33,2,)</f>
        <v>The Chicken Alfredo Pizza</v>
      </c>
      <c r="N43358" s="8" t="str">
        <f>VLOOKUP(G43358,pizza_types!$A$1:$D$33,3,)</f>
        <v>Chicken</v>
      </c>
      <c r="O43358" s="8" t="str">
        <f>VLOOKUP(G43358,pizza_types!$A$1:$D$33,4,)</f>
        <v>Chicken, Red Onions, Red Peppers, Mushrooms, Asiago Cheese, Alfredo Sauce</v>
      </c>
    </row>
    <row r="43359" spans="1:15" x14ac:dyDescent="0.35">
      <c r="A43359" s="8">
        <v>43358</v>
      </c>
      <c r="B43359" s="8">
        <v>19062</v>
      </c>
      <c r="C43359" s="8" t="s">
        <v>5</v>
      </c>
      <c r="D43359" s="8">
        <v>1</v>
      </c>
      <c r="E43359" s="13">
        <f>VLOOKUP(B43359,orders!$A$1:$C$21351,2,)</f>
        <v>42329</v>
      </c>
      <c r="F43359" s="14">
        <f>VLOOKUP(B43359,orders!$A$1:$C$21351,3,)</f>
        <v>0.82928240740740744</v>
      </c>
      <c r="G43359" s="8" t="str">
        <f>VLOOKUP(C43359,pizzas!$A$1:$D$97,2,)</f>
        <v>classic_dlx</v>
      </c>
      <c r="H43359" s="8" t="str">
        <f>VLOOKUP(C43359,pizzas!$A$1:$D$97,3,)</f>
        <v>M</v>
      </c>
      <c r="I43359" s="8">
        <f>VLOOKUP(C43359,pizzas!$A$1:$D$97,4,)</f>
        <v>16</v>
      </c>
      <c r="J43359" s="20">
        <f t="shared" si="2031"/>
        <v>16</v>
      </c>
      <c r="K43359" s="20" t="str">
        <f t="shared" si="2032"/>
        <v>November</v>
      </c>
      <c r="L43359" s="20" t="str">
        <f t="shared" si="2033"/>
        <v>Saturday</v>
      </c>
      <c r="M43359" s="8" t="str">
        <f>VLOOKUP(G43359,pizza_types!$A$1:$D$33,2,)</f>
        <v>The Classic Deluxe Pizza</v>
      </c>
      <c r="N43359" s="8" t="str">
        <f>VLOOKUP(G43359,pizza_types!$A$1:$D$33,3,)</f>
        <v>Classic</v>
      </c>
      <c r="O43359" s="8" t="str">
        <f>VLOOKUP(G43359,pizza_types!$A$1:$D$33,4,)</f>
        <v>Pepperoni, Mushrooms, Red Onions, Red Peppers, Bacon</v>
      </c>
    </row>
    <row r="43360" spans="1:15" x14ac:dyDescent="0.35">
      <c r="A43360" s="8">
        <v>43359</v>
      </c>
      <c r="B43360" s="8">
        <v>19062</v>
      </c>
      <c r="C43360" s="8" t="s">
        <v>37</v>
      </c>
      <c r="D43360" s="8">
        <v>1</v>
      </c>
      <c r="E43360" s="13">
        <f>VLOOKUP(B43360,orders!$A$1:$C$21351,2,)</f>
        <v>42329</v>
      </c>
      <c r="F43360" s="14">
        <f>VLOOKUP(B43360,orders!$A$1:$C$21351,3,)</f>
        <v>0.82928240740740744</v>
      </c>
      <c r="G43360" s="8" t="str">
        <f>VLOOKUP(C43360,pizzas!$A$1:$D$97,2,)</f>
        <v>ital_veggie</v>
      </c>
      <c r="H43360" s="8" t="str">
        <f>VLOOKUP(C43360,pizzas!$A$1:$D$97,3,)</f>
        <v>S</v>
      </c>
      <c r="I43360" s="8">
        <f>VLOOKUP(C43360,pizzas!$A$1:$D$97,4,)</f>
        <v>12.75</v>
      </c>
      <c r="J43360" s="20">
        <f t="shared" si="2031"/>
        <v>12.75</v>
      </c>
      <c r="K43360" s="20" t="str">
        <f t="shared" si="2032"/>
        <v>November</v>
      </c>
      <c r="L43360" s="20" t="str">
        <f t="shared" si="2033"/>
        <v>Saturday</v>
      </c>
      <c r="M43360" s="8" t="str">
        <f>VLOOKUP(G43360,pizza_types!$A$1:$D$33,2,)</f>
        <v>The Italian Vegetables Pizza</v>
      </c>
      <c r="N43360" s="8" t="str">
        <f>VLOOKUP(G43360,pizza_types!$A$1:$D$33,3,)</f>
        <v>Veggie</v>
      </c>
      <c r="O43360" s="8" t="str">
        <f>VLOOKUP(G43360,pizza_types!$A$1:$D$33,4,)</f>
        <v>Eggplant, Artichokes, Tomatoes, Zucchini, Red Peppers, Garlic, Pesto Sauce</v>
      </c>
    </row>
    <row r="43361" spans="1:15" x14ac:dyDescent="0.35">
      <c r="A43361" s="8">
        <v>43360</v>
      </c>
      <c r="B43361" s="8">
        <v>19063</v>
      </c>
      <c r="C43361" s="8" t="s">
        <v>33</v>
      </c>
      <c r="D43361" s="8">
        <v>1</v>
      </c>
      <c r="E43361" s="13">
        <f>VLOOKUP(B43361,orders!$A$1:$C$21351,2,)</f>
        <v>42329</v>
      </c>
      <c r="F43361" s="14">
        <f>VLOOKUP(B43361,orders!$A$1:$C$21351,3,)</f>
        <v>0.83364583333333331</v>
      </c>
      <c r="G43361" s="8" t="str">
        <f>VLOOKUP(C43361,pizzas!$A$1:$D$97,2,)</f>
        <v>four_cheese</v>
      </c>
      <c r="H43361" s="8" t="str">
        <f>VLOOKUP(C43361,pizzas!$A$1:$D$97,3,)</f>
        <v>L</v>
      </c>
      <c r="I43361" s="8">
        <f>VLOOKUP(C43361,pizzas!$A$1:$D$97,4,)</f>
        <v>17.95</v>
      </c>
      <c r="J43361" s="20">
        <f t="shared" si="2031"/>
        <v>17.95</v>
      </c>
      <c r="K43361" s="20" t="str">
        <f t="shared" si="2032"/>
        <v>November</v>
      </c>
      <c r="L43361" s="20" t="str">
        <f t="shared" si="2033"/>
        <v>Saturday</v>
      </c>
      <c r="M43361" s="8" t="str">
        <f>VLOOKUP(G43361,pizza_types!$A$1:$D$33,2,)</f>
        <v>The Four Cheese Pizza</v>
      </c>
      <c r="N43361" s="8" t="str">
        <f>VLOOKUP(G43361,pizza_types!$A$1:$D$33,3,)</f>
        <v>Veggie</v>
      </c>
      <c r="O43361" s="8" t="str">
        <f>VLOOKUP(G43361,pizza_types!$A$1:$D$33,4,)</f>
        <v>Ricotta Cheese, Gorgonzola Piccante Cheese, Mozzarella Cheese, Parmigiano Reggiano Cheese, Garlic</v>
      </c>
    </row>
    <row r="43362" spans="1:15" x14ac:dyDescent="0.35">
      <c r="A43362" s="8">
        <v>43361</v>
      </c>
      <c r="B43362" s="8">
        <v>19064</v>
      </c>
      <c r="C43362" s="8" t="s">
        <v>72</v>
      </c>
      <c r="D43362" s="8">
        <v>1</v>
      </c>
      <c r="E43362" s="13">
        <f>VLOOKUP(B43362,orders!$A$1:$C$21351,2,)</f>
        <v>42329</v>
      </c>
      <c r="F43362" s="14">
        <f>VLOOKUP(B43362,orders!$A$1:$C$21351,3,)</f>
        <v>0.8359375</v>
      </c>
      <c r="G43362" s="8" t="str">
        <f>VLOOKUP(C43362,pizzas!$A$1:$D$97,2,)</f>
        <v>spicy_ital</v>
      </c>
      <c r="H43362" s="8" t="str">
        <f>VLOOKUP(C43362,pizzas!$A$1:$D$97,3,)</f>
        <v>S</v>
      </c>
      <c r="I43362" s="8">
        <f>VLOOKUP(C43362,pizzas!$A$1:$D$97,4,)</f>
        <v>12.5</v>
      </c>
      <c r="J43362" s="20">
        <f t="shared" si="2031"/>
        <v>12.5</v>
      </c>
      <c r="K43362" s="20" t="str">
        <f t="shared" si="2032"/>
        <v>November</v>
      </c>
      <c r="L43362" s="20" t="str">
        <f t="shared" si="2033"/>
        <v>Saturday</v>
      </c>
      <c r="M43362" s="8" t="str">
        <f>VLOOKUP(G43362,pizza_types!$A$1:$D$33,2,)</f>
        <v>The Spicy Italian Pizza</v>
      </c>
      <c r="N43362" s="8" t="str">
        <f>VLOOKUP(G43362,pizza_types!$A$1:$D$33,3,)</f>
        <v>Supreme</v>
      </c>
      <c r="O43362" s="8" t="str">
        <f>VLOOKUP(G43362,pizza_types!$A$1:$D$33,4,)</f>
        <v>Capocollo, Tomatoes, Goat Cheese, Artichokes, Peperoncini verdi, Garlic</v>
      </c>
    </row>
    <row r="43363" spans="1:15" x14ac:dyDescent="0.35">
      <c r="A43363" s="8">
        <v>43362</v>
      </c>
      <c r="B43363" s="8">
        <v>19065</v>
      </c>
      <c r="C43363" s="8" t="s">
        <v>33</v>
      </c>
      <c r="D43363" s="8">
        <v>1</v>
      </c>
      <c r="E43363" s="13">
        <f>VLOOKUP(B43363,orders!$A$1:$C$21351,2,)</f>
        <v>42329</v>
      </c>
      <c r="F43363" s="14">
        <f>VLOOKUP(B43363,orders!$A$1:$C$21351,3,)</f>
        <v>0.84085648148148151</v>
      </c>
      <c r="G43363" s="8" t="str">
        <f>VLOOKUP(C43363,pizzas!$A$1:$D$97,2,)</f>
        <v>four_cheese</v>
      </c>
      <c r="H43363" s="8" t="str">
        <f>VLOOKUP(C43363,pizzas!$A$1:$D$97,3,)</f>
        <v>L</v>
      </c>
      <c r="I43363" s="8">
        <f>VLOOKUP(C43363,pizzas!$A$1:$D$97,4,)</f>
        <v>17.95</v>
      </c>
      <c r="J43363" s="20">
        <f t="shared" si="2031"/>
        <v>17.95</v>
      </c>
      <c r="K43363" s="20" t="str">
        <f t="shared" si="2032"/>
        <v>November</v>
      </c>
      <c r="L43363" s="20" t="str">
        <f t="shared" si="2033"/>
        <v>Saturday</v>
      </c>
      <c r="M43363" s="8" t="str">
        <f>VLOOKUP(G43363,pizza_types!$A$1:$D$33,2,)</f>
        <v>The Four Cheese Pizza</v>
      </c>
      <c r="N43363" s="8" t="str">
        <f>VLOOKUP(G43363,pizza_types!$A$1:$D$33,3,)</f>
        <v>Veggie</v>
      </c>
      <c r="O43363" s="8" t="str">
        <f>VLOOKUP(G43363,pizza_types!$A$1:$D$33,4,)</f>
        <v>Ricotta Cheese, Gorgonzola Piccante Cheese, Mozzarella Cheese, Parmigiano Reggiano Cheese, Garlic</v>
      </c>
    </row>
    <row r="43364" spans="1:15" x14ac:dyDescent="0.35">
      <c r="A43364" s="8">
        <v>43363</v>
      </c>
      <c r="B43364" s="8">
        <v>19065</v>
      </c>
      <c r="C43364" s="8" t="s">
        <v>90</v>
      </c>
      <c r="D43364" s="8">
        <v>1</v>
      </c>
      <c r="E43364" s="13">
        <f>VLOOKUP(B43364,orders!$A$1:$C$21351,2,)</f>
        <v>42329</v>
      </c>
      <c r="F43364" s="14">
        <f>VLOOKUP(B43364,orders!$A$1:$C$21351,3,)</f>
        <v>0.84085648148148151</v>
      </c>
      <c r="G43364" s="8" t="str">
        <f>VLOOKUP(C43364,pizzas!$A$1:$D$97,2,)</f>
        <v>the_greek</v>
      </c>
      <c r="H43364" s="8" t="str">
        <f>VLOOKUP(C43364,pizzas!$A$1:$D$97,3,)</f>
        <v>L</v>
      </c>
      <c r="I43364" s="8">
        <f>VLOOKUP(C43364,pizzas!$A$1:$D$97,4,)</f>
        <v>20.5</v>
      </c>
      <c r="J43364" s="20">
        <f t="shared" si="2031"/>
        <v>20.5</v>
      </c>
      <c r="K43364" s="20" t="str">
        <f t="shared" si="2032"/>
        <v>November</v>
      </c>
      <c r="L43364" s="20" t="str">
        <f t="shared" si="2033"/>
        <v>Saturday</v>
      </c>
      <c r="M43364" s="8" t="str">
        <f>VLOOKUP(G43364,pizza_types!$A$1:$D$33,2,)</f>
        <v>The Greek Pizza</v>
      </c>
      <c r="N43364" s="8" t="str">
        <f>VLOOKUP(G43364,pizza_types!$A$1:$D$33,3,)</f>
        <v>Classic</v>
      </c>
      <c r="O43364" s="8" t="str">
        <f>VLOOKUP(G43364,pizza_types!$A$1:$D$33,4,)</f>
        <v>Kalamata Olives, Feta Cheese, Tomatoes, Garlic, Beef Chuck Roast, Red Onions</v>
      </c>
    </row>
    <row r="43365" spans="1:15" x14ac:dyDescent="0.35">
      <c r="A43365" s="8">
        <v>43364</v>
      </c>
      <c r="B43365" s="8">
        <v>19066</v>
      </c>
      <c r="C43365" s="8" t="s">
        <v>16</v>
      </c>
      <c r="D43365" s="8">
        <v>1</v>
      </c>
      <c r="E43365" s="13">
        <f>VLOOKUP(B43365,orders!$A$1:$C$21351,2,)</f>
        <v>42329</v>
      </c>
      <c r="F43365" s="14">
        <f>VLOOKUP(B43365,orders!$A$1:$C$21351,3,)</f>
        <v>0.85820601851851852</v>
      </c>
      <c r="G43365" s="8" t="str">
        <f>VLOOKUP(C43365,pizzas!$A$1:$D$97,2,)</f>
        <v>green_garden</v>
      </c>
      <c r="H43365" s="8" t="str">
        <f>VLOOKUP(C43365,pizzas!$A$1:$D$97,3,)</f>
        <v>S</v>
      </c>
      <c r="I43365" s="8">
        <f>VLOOKUP(C43365,pizzas!$A$1:$D$97,4,)</f>
        <v>12</v>
      </c>
      <c r="J43365" s="20">
        <f t="shared" si="2031"/>
        <v>12</v>
      </c>
      <c r="K43365" s="20" t="str">
        <f t="shared" si="2032"/>
        <v>November</v>
      </c>
      <c r="L43365" s="20" t="str">
        <f t="shared" si="2033"/>
        <v>Saturday</v>
      </c>
      <c r="M43365" s="8" t="str">
        <f>VLOOKUP(G43365,pizza_types!$A$1:$D$33,2,)</f>
        <v>The Green Garden Pizza</v>
      </c>
      <c r="N43365" s="8" t="str">
        <f>VLOOKUP(G43365,pizza_types!$A$1:$D$33,3,)</f>
        <v>Veggie</v>
      </c>
      <c r="O43365" s="8" t="str">
        <f>VLOOKUP(G43365,pizza_types!$A$1:$D$33,4,)</f>
        <v>Spinach, Mushrooms, Tomatoes, Green Olives, Feta Cheese</v>
      </c>
    </row>
    <row r="43366" spans="1:15" x14ac:dyDescent="0.35">
      <c r="A43366" s="8">
        <v>43365</v>
      </c>
      <c r="B43366" s="8">
        <v>19066</v>
      </c>
      <c r="C43366" s="8" t="s">
        <v>17</v>
      </c>
      <c r="D43366" s="8">
        <v>1</v>
      </c>
      <c r="E43366" s="13">
        <f>VLOOKUP(B43366,orders!$A$1:$C$21351,2,)</f>
        <v>42329</v>
      </c>
      <c r="F43366" s="14">
        <f>VLOOKUP(B43366,orders!$A$1:$C$21351,3,)</f>
        <v>0.85820601851851852</v>
      </c>
      <c r="G43366" s="8" t="str">
        <f>VLOOKUP(C43366,pizzas!$A$1:$D$97,2,)</f>
        <v>ital_cpcllo</v>
      </c>
      <c r="H43366" s="8" t="str">
        <f>VLOOKUP(C43366,pizzas!$A$1:$D$97,3,)</f>
        <v>L</v>
      </c>
      <c r="I43366" s="8">
        <f>VLOOKUP(C43366,pizzas!$A$1:$D$97,4,)</f>
        <v>20.5</v>
      </c>
      <c r="J43366" s="20">
        <f t="shared" si="2031"/>
        <v>20.5</v>
      </c>
      <c r="K43366" s="20" t="str">
        <f t="shared" si="2032"/>
        <v>November</v>
      </c>
      <c r="L43366" s="20" t="str">
        <f t="shared" si="2033"/>
        <v>Saturday</v>
      </c>
      <c r="M43366" s="8" t="str">
        <f>VLOOKUP(G43366,pizza_types!$A$1:$D$33,2,)</f>
        <v>The Italian Capocollo Pizza</v>
      </c>
      <c r="N43366" s="8" t="str">
        <f>VLOOKUP(G43366,pizza_types!$A$1:$D$33,3,)</f>
        <v>Classic</v>
      </c>
      <c r="O43366" s="8" t="str">
        <f>VLOOKUP(G43366,pizza_types!$A$1:$D$33,4,)</f>
        <v>Capocollo, Red Peppers, Tomatoes, Goat Cheese, Garlic, Oregano</v>
      </c>
    </row>
    <row r="43367" spans="1:15" x14ac:dyDescent="0.35">
      <c r="A43367" s="8">
        <v>43366</v>
      </c>
      <c r="B43367" s="8">
        <v>19066</v>
      </c>
      <c r="C43367" s="8" t="s">
        <v>85</v>
      </c>
      <c r="D43367" s="8">
        <v>1</v>
      </c>
      <c r="E43367" s="13">
        <f>VLOOKUP(B43367,orders!$A$1:$C$21351,2,)</f>
        <v>42329</v>
      </c>
      <c r="F43367" s="14">
        <f>VLOOKUP(B43367,orders!$A$1:$C$21351,3,)</f>
        <v>0.85820601851851852</v>
      </c>
      <c r="G43367" s="8" t="str">
        <f>VLOOKUP(C43367,pizzas!$A$1:$D$97,2,)</f>
        <v>napolitana</v>
      </c>
      <c r="H43367" s="8" t="str">
        <f>VLOOKUP(C43367,pizzas!$A$1:$D$97,3,)</f>
        <v>M</v>
      </c>
      <c r="I43367" s="8">
        <f>VLOOKUP(C43367,pizzas!$A$1:$D$97,4,)</f>
        <v>16</v>
      </c>
      <c r="J43367" s="20">
        <f t="shared" si="2031"/>
        <v>16</v>
      </c>
      <c r="K43367" s="20" t="str">
        <f t="shared" si="2032"/>
        <v>November</v>
      </c>
      <c r="L43367" s="20" t="str">
        <f t="shared" si="2033"/>
        <v>Saturday</v>
      </c>
      <c r="M43367" s="8" t="str">
        <f>VLOOKUP(G43367,pizza_types!$A$1:$D$33,2,)</f>
        <v>The Napolitana Pizza</v>
      </c>
      <c r="N43367" s="8" t="str">
        <f>VLOOKUP(G43367,pizza_types!$A$1:$D$33,3,)</f>
        <v>Classic</v>
      </c>
      <c r="O43367" s="8" t="str">
        <f>VLOOKUP(G43367,pizza_types!$A$1:$D$33,4,)</f>
        <v>Tomatoes, Anchovies, Green Olives, Red Onions, Garlic</v>
      </c>
    </row>
    <row r="43368" spans="1:15" x14ac:dyDescent="0.35">
      <c r="A43368" s="8">
        <v>43367</v>
      </c>
      <c r="B43368" s="8">
        <v>19067</v>
      </c>
      <c r="C43368" s="8" t="s">
        <v>61</v>
      </c>
      <c r="D43368" s="8">
        <v>1</v>
      </c>
      <c r="E43368" s="13">
        <f>VLOOKUP(B43368,orders!$A$1:$C$21351,2,)</f>
        <v>42329</v>
      </c>
      <c r="F43368" s="14">
        <f>VLOOKUP(B43368,orders!$A$1:$C$21351,3,)</f>
        <v>0.86469907407407409</v>
      </c>
      <c r="G43368" s="8" t="str">
        <f>VLOOKUP(C43368,pizzas!$A$1:$D$97,2,)</f>
        <v>classic_dlx</v>
      </c>
      <c r="H43368" s="8" t="str">
        <f>VLOOKUP(C43368,pizzas!$A$1:$D$97,3,)</f>
        <v>L</v>
      </c>
      <c r="I43368" s="8">
        <f>VLOOKUP(C43368,pizzas!$A$1:$D$97,4,)</f>
        <v>20.5</v>
      </c>
      <c r="J43368" s="20">
        <f t="shared" si="2031"/>
        <v>20.5</v>
      </c>
      <c r="K43368" s="20" t="str">
        <f t="shared" si="2032"/>
        <v>November</v>
      </c>
      <c r="L43368" s="20" t="str">
        <f t="shared" si="2033"/>
        <v>Saturday</v>
      </c>
      <c r="M43368" s="8" t="str">
        <f>VLOOKUP(G43368,pizza_types!$A$1:$D$33,2,)</f>
        <v>The Classic Deluxe Pizza</v>
      </c>
      <c r="N43368" s="8" t="str">
        <f>VLOOKUP(G43368,pizza_types!$A$1:$D$33,3,)</f>
        <v>Classic</v>
      </c>
      <c r="O43368" s="8" t="str">
        <f>VLOOKUP(G43368,pizza_types!$A$1:$D$33,4,)</f>
        <v>Pepperoni, Mushrooms, Red Onions, Red Peppers, Bacon</v>
      </c>
    </row>
    <row r="43369" spans="1:15" x14ac:dyDescent="0.35">
      <c r="A43369" s="8">
        <v>43368</v>
      </c>
      <c r="B43369" s="8">
        <v>19068</v>
      </c>
      <c r="C43369" s="8" t="s">
        <v>17</v>
      </c>
      <c r="D43369" s="8">
        <v>1</v>
      </c>
      <c r="E43369" s="13">
        <f>VLOOKUP(B43369,orders!$A$1:$C$21351,2,)</f>
        <v>42329</v>
      </c>
      <c r="F43369" s="14">
        <f>VLOOKUP(B43369,orders!$A$1:$C$21351,3,)</f>
        <v>0.86980324074074078</v>
      </c>
      <c r="G43369" s="8" t="str">
        <f>VLOOKUP(C43369,pizzas!$A$1:$D$97,2,)</f>
        <v>ital_cpcllo</v>
      </c>
      <c r="H43369" s="8" t="str">
        <f>VLOOKUP(C43369,pizzas!$A$1:$D$97,3,)</f>
        <v>L</v>
      </c>
      <c r="I43369" s="8">
        <f>VLOOKUP(C43369,pizzas!$A$1:$D$97,4,)</f>
        <v>20.5</v>
      </c>
      <c r="J43369" s="20">
        <f t="shared" si="2031"/>
        <v>20.5</v>
      </c>
      <c r="K43369" s="20" t="str">
        <f t="shared" si="2032"/>
        <v>November</v>
      </c>
      <c r="L43369" s="20" t="str">
        <f t="shared" si="2033"/>
        <v>Saturday</v>
      </c>
      <c r="M43369" s="8" t="str">
        <f>VLOOKUP(G43369,pizza_types!$A$1:$D$33,2,)</f>
        <v>The Italian Capocollo Pizza</v>
      </c>
      <c r="N43369" s="8" t="str">
        <f>VLOOKUP(G43369,pizza_types!$A$1:$D$33,3,)</f>
        <v>Classic</v>
      </c>
      <c r="O43369" s="8" t="str">
        <f>VLOOKUP(G43369,pizza_types!$A$1:$D$33,4,)</f>
        <v>Capocollo, Red Peppers, Tomatoes, Goat Cheese, Garlic, Oregano</v>
      </c>
    </row>
    <row r="43370" spans="1:15" x14ac:dyDescent="0.35">
      <c r="A43370" s="8">
        <v>43369</v>
      </c>
      <c r="B43370" s="8">
        <v>19068</v>
      </c>
      <c r="C43370" s="8" t="s">
        <v>23</v>
      </c>
      <c r="D43370" s="8">
        <v>1</v>
      </c>
      <c r="E43370" s="13">
        <f>VLOOKUP(B43370,orders!$A$1:$C$21351,2,)</f>
        <v>42329</v>
      </c>
      <c r="F43370" s="14">
        <f>VLOOKUP(B43370,orders!$A$1:$C$21351,3,)</f>
        <v>0.86980324074074078</v>
      </c>
      <c r="G43370" s="8" t="str">
        <f>VLOOKUP(C43370,pizzas!$A$1:$D$97,2,)</f>
        <v>mexicana</v>
      </c>
      <c r="H43370" s="8" t="str">
        <f>VLOOKUP(C43370,pizzas!$A$1:$D$97,3,)</f>
        <v>L</v>
      </c>
      <c r="I43370" s="8">
        <f>VLOOKUP(C43370,pizzas!$A$1:$D$97,4,)</f>
        <v>20.25</v>
      </c>
      <c r="J43370" s="20">
        <f t="shared" si="2031"/>
        <v>20.25</v>
      </c>
      <c r="K43370" s="20" t="str">
        <f t="shared" si="2032"/>
        <v>November</v>
      </c>
      <c r="L43370" s="20" t="str">
        <f t="shared" si="2033"/>
        <v>Saturday</v>
      </c>
      <c r="M43370" s="8" t="str">
        <f>VLOOKUP(G43370,pizza_types!$A$1:$D$33,2,)</f>
        <v>The Mexicana Pizza</v>
      </c>
      <c r="N43370" s="8" t="str">
        <f>VLOOKUP(G43370,pizza_types!$A$1:$D$33,3,)</f>
        <v>Veggie</v>
      </c>
      <c r="O43370" s="8" t="str">
        <f>VLOOKUP(G43370,pizza_types!$A$1:$D$33,4,)</f>
        <v>Tomatoes, Red Peppers, Jalapeno Peppers, Red Onions, Cilantro, Corn, Chipotle Sauce, Garlic</v>
      </c>
    </row>
    <row r="43371" spans="1:15" x14ac:dyDescent="0.35">
      <c r="A43371" s="8">
        <v>43370</v>
      </c>
      <c r="B43371" s="8">
        <v>19069</v>
      </c>
      <c r="C43371" s="8" t="s">
        <v>24</v>
      </c>
      <c r="D43371" s="8">
        <v>1</v>
      </c>
      <c r="E43371" s="13">
        <f>VLOOKUP(B43371,orders!$A$1:$C$21351,2,)</f>
        <v>42329</v>
      </c>
      <c r="F43371" s="14">
        <f>VLOOKUP(B43371,orders!$A$1:$C$21351,3,)</f>
        <v>0.88005787037037042</v>
      </c>
      <c r="G43371" s="8" t="str">
        <f>VLOOKUP(C43371,pizzas!$A$1:$D$97,2,)</f>
        <v>southw_ckn</v>
      </c>
      <c r="H43371" s="8" t="str">
        <f>VLOOKUP(C43371,pizzas!$A$1:$D$97,3,)</f>
        <v>L</v>
      </c>
      <c r="I43371" s="8">
        <f>VLOOKUP(C43371,pizzas!$A$1:$D$97,4,)</f>
        <v>20.75</v>
      </c>
      <c r="J43371" s="20">
        <f t="shared" si="2031"/>
        <v>20.75</v>
      </c>
      <c r="K43371" s="20" t="str">
        <f t="shared" si="2032"/>
        <v>November</v>
      </c>
      <c r="L43371" s="20" t="str">
        <f t="shared" si="2033"/>
        <v>Saturday</v>
      </c>
      <c r="M43371" s="8" t="str">
        <f>VLOOKUP(G43371,pizza_types!$A$1:$D$33,2,)</f>
        <v>The Southwest Chicken Pizza</v>
      </c>
      <c r="N43371" s="8" t="str">
        <f>VLOOKUP(G43371,pizza_types!$A$1:$D$33,3,)</f>
        <v>Chicken</v>
      </c>
      <c r="O43371" s="8" t="str">
        <f>VLOOKUP(G43371,pizza_types!$A$1:$D$33,4,)</f>
        <v>Chicken, Tomatoes, Red Peppers, Red Onions, Jalapeno Peppers, Corn, Cilantro, Chipotle Sauce</v>
      </c>
    </row>
    <row r="43372" spans="1:15" x14ac:dyDescent="0.35">
      <c r="A43372" s="8">
        <v>43371</v>
      </c>
      <c r="B43372" s="8">
        <v>19069</v>
      </c>
      <c r="C43372" s="8" t="s">
        <v>86</v>
      </c>
      <c r="D43372" s="8">
        <v>1</v>
      </c>
      <c r="E43372" s="13">
        <f>VLOOKUP(B43372,orders!$A$1:$C$21351,2,)</f>
        <v>42329</v>
      </c>
      <c r="F43372" s="14">
        <f>VLOOKUP(B43372,orders!$A$1:$C$21351,3,)</f>
        <v>0.88005787037037042</v>
      </c>
      <c r="G43372" s="8" t="str">
        <f>VLOOKUP(C43372,pizzas!$A$1:$D$97,2,)</f>
        <v>spin_pesto</v>
      </c>
      <c r="H43372" s="8" t="str">
        <f>VLOOKUP(C43372,pizzas!$A$1:$D$97,3,)</f>
        <v>M</v>
      </c>
      <c r="I43372" s="8">
        <f>VLOOKUP(C43372,pizzas!$A$1:$D$97,4,)</f>
        <v>16.5</v>
      </c>
      <c r="J43372" s="20">
        <f t="shared" si="2031"/>
        <v>16.5</v>
      </c>
      <c r="K43372" s="20" t="str">
        <f t="shared" si="2032"/>
        <v>November</v>
      </c>
      <c r="L43372" s="20" t="str">
        <f t="shared" si="2033"/>
        <v>Saturday</v>
      </c>
      <c r="M43372" s="8" t="str">
        <f>VLOOKUP(G43372,pizza_types!$A$1:$D$33,2,)</f>
        <v>The Spinach Pesto Pizza</v>
      </c>
      <c r="N43372" s="8" t="str">
        <f>VLOOKUP(G43372,pizza_types!$A$1:$D$33,3,)</f>
        <v>Veggie</v>
      </c>
      <c r="O43372" s="8" t="str">
        <f>VLOOKUP(G43372,pizza_types!$A$1:$D$33,4,)</f>
        <v>Spinach, Artichokes, Tomatoes, Sun-dried Tomatoes, Garlic, Pesto Sauce</v>
      </c>
    </row>
    <row r="43373" spans="1:15" x14ac:dyDescent="0.35">
      <c r="A43373" s="8">
        <v>43372</v>
      </c>
      <c r="B43373" s="8">
        <v>19070</v>
      </c>
      <c r="C43373" s="8" t="s">
        <v>6</v>
      </c>
      <c r="D43373" s="8">
        <v>1</v>
      </c>
      <c r="E43373" s="13">
        <f>VLOOKUP(B43373,orders!$A$1:$C$21351,2,)</f>
        <v>42329</v>
      </c>
      <c r="F43373" s="14">
        <f>VLOOKUP(B43373,orders!$A$1:$C$21351,3,)</f>
        <v>0.90839120370370374</v>
      </c>
      <c r="G43373" s="8" t="str">
        <f>VLOOKUP(C43373,pizzas!$A$1:$D$97,2,)</f>
        <v>five_cheese</v>
      </c>
      <c r="H43373" s="8" t="str">
        <f>VLOOKUP(C43373,pizzas!$A$1:$D$97,3,)</f>
        <v>L</v>
      </c>
      <c r="I43373" s="8">
        <f>VLOOKUP(C43373,pizzas!$A$1:$D$97,4,)</f>
        <v>18.5</v>
      </c>
      <c r="J43373" s="20">
        <f t="shared" si="2031"/>
        <v>18.5</v>
      </c>
      <c r="K43373" s="20" t="str">
        <f t="shared" si="2032"/>
        <v>November</v>
      </c>
      <c r="L43373" s="20" t="str">
        <f t="shared" si="2033"/>
        <v>Saturday</v>
      </c>
      <c r="M43373" s="8" t="str">
        <f>VLOOKUP(G43373,pizza_types!$A$1:$D$33,2,)</f>
        <v>The Five Cheese Pizza</v>
      </c>
      <c r="N43373" s="8" t="str">
        <f>VLOOKUP(G43373,pizza_types!$A$1:$D$33,3,)</f>
        <v>Veggie</v>
      </c>
      <c r="O43373" s="8" t="str">
        <f>VLOOKUP(G43373,pizza_types!$A$1:$D$33,4,)</f>
        <v>Mozzarella Cheese, Provolone Cheese, Smoked Gouda Cheese, Romano Cheese, Blue Cheese, Garlic</v>
      </c>
    </row>
    <row r="43374" spans="1:15" x14ac:dyDescent="0.35">
      <c r="A43374" s="8">
        <v>43373</v>
      </c>
      <c r="B43374" s="8">
        <v>19071</v>
      </c>
      <c r="C43374" s="8" t="s">
        <v>85</v>
      </c>
      <c r="D43374" s="8">
        <v>1</v>
      </c>
      <c r="E43374" s="13">
        <f>VLOOKUP(B43374,orders!$A$1:$C$21351,2,)</f>
        <v>42329</v>
      </c>
      <c r="F43374" s="14">
        <f>VLOOKUP(B43374,orders!$A$1:$C$21351,3,)</f>
        <v>0.91049768518518515</v>
      </c>
      <c r="G43374" s="8" t="str">
        <f>VLOOKUP(C43374,pizzas!$A$1:$D$97,2,)</f>
        <v>napolitana</v>
      </c>
      <c r="H43374" s="8" t="str">
        <f>VLOOKUP(C43374,pizzas!$A$1:$D$97,3,)</f>
        <v>M</v>
      </c>
      <c r="I43374" s="8">
        <f>VLOOKUP(C43374,pizzas!$A$1:$D$97,4,)</f>
        <v>16</v>
      </c>
      <c r="J43374" s="20">
        <f t="shared" si="2031"/>
        <v>16</v>
      </c>
      <c r="K43374" s="20" t="str">
        <f t="shared" si="2032"/>
        <v>November</v>
      </c>
      <c r="L43374" s="20" t="str">
        <f t="shared" si="2033"/>
        <v>Saturday</v>
      </c>
      <c r="M43374" s="8" t="str">
        <f>VLOOKUP(G43374,pizza_types!$A$1:$D$33,2,)</f>
        <v>The Napolitana Pizza</v>
      </c>
      <c r="N43374" s="8" t="str">
        <f>VLOOKUP(G43374,pizza_types!$A$1:$D$33,3,)</f>
        <v>Classic</v>
      </c>
      <c r="O43374" s="8" t="str">
        <f>VLOOKUP(G43374,pizza_types!$A$1:$D$33,4,)</f>
        <v>Tomatoes, Anchovies, Green Olives, Red Onions, Garlic</v>
      </c>
    </row>
    <row r="43375" spans="1:15" x14ac:dyDescent="0.35">
      <c r="A43375" s="8">
        <v>43374</v>
      </c>
      <c r="B43375" s="8">
        <v>19071</v>
      </c>
      <c r="C43375" s="8" t="s">
        <v>73</v>
      </c>
      <c r="D43375" s="8">
        <v>1</v>
      </c>
      <c r="E43375" s="13">
        <f>VLOOKUP(B43375,orders!$A$1:$C$21351,2,)</f>
        <v>42329</v>
      </c>
      <c r="F43375" s="14">
        <f>VLOOKUP(B43375,orders!$A$1:$C$21351,3,)</f>
        <v>0.91049768518518515</v>
      </c>
      <c r="G43375" s="8" t="str">
        <f>VLOOKUP(C43375,pizzas!$A$1:$D$97,2,)</f>
        <v>thai_ckn</v>
      </c>
      <c r="H43375" s="8" t="str">
        <f>VLOOKUP(C43375,pizzas!$A$1:$D$97,3,)</f>
        <v>S</v>
      </c>
      <c r="I43375" s="8">
        <f>VLOOKUP(C43375,pizzas!$A$1:$D$97,4,)</f>
        <v>12.75</v>
      </c>
      <c r="J43375" s="20">
        <f t="shared" si="2031"/>
        <v>12.75</v>
      </c>
      <c r="K43375" s="20" t="str">
        <f t="shared" si="2032"/>
        <v>November</v>
      </c>
      <c r="L43375" s="20" t="str">
        <f t="shared" si="2033"/>
        <v>Saturday</v>
      </c>
      <c r="M43375" s="8" t="str">
        <f>VLOOKUP(G43375,pizza_types!$A$1:$D$33,2,)</f>
        <v>The Thai Chicken Pizza</v>
      </c>
      <c r="N43375" s="8" t="str">
        <f>VLOOKUP(G43375,pizza_types!$A$1:$D$33,3,)</f>
        <v>Chicken</v>
      </c>
      <c r="O43375" s="8" t="str">
        <f>VLOOKUP(G43375,pizza_types!$A$1:$D$33,4,)</f>
        <v>Chicken, Pineapple, Tomatoes, Red Peppers, Thai Sweet Chilli Sauce</v>
      </c>
    </row>
    <row r="43376" spans="1:15" x14ac:dyDescent="0.35">
      <c r="A43376" s="8">
        <v>43375</v>
      </c>
      <c r="B43376" s="8">
        <v>19072</v>
      </c>
      <c r="C43376" s="8" t="s">
        <v>56</v>
      </c>
      <c r="D43376" s="8">
        <v>1</v>
      </c>
      <c r="E43376" s="13">
        <f>VLOOKUP(B43376,orders!$A$1:$C$21351,2,)</f>
        <v>42329</v>
      </c>
      <c r="F43376" s="14">
        <f>VLOOKUP(B43376,orders!$A$1:$C$21351,3,)</f>
        <v>0.92614583333333333</v>
      </c>
      <c r="G43376" s="8" t="str">
        <f>VLOOKUP(C43376,pizzas!$A$1:$D$97,2,)</f>
        <v>peppr_salami</v>
      </c>
      <c r="H43376" s="8" t="str">
        <f>VLOOKUP(C43376,pizzas!$A$1:$D$97,3,)</f>
        <v>M</v>
      </c>
      <c r="I43376" s="8">
        <f>VLOOKUP(C43376,pizzas!$A$1:$D$97,4,)</f>
        <v>16.5</v>
      </c>
      <c r="J43376" s="20">
        <f t="shared" si="2031"/>
        <v>16.5</v>
      </c>
      <c r="K43376" s="20" t="str">
        <f t="shared" si="2032"/>
        <v>November</v>
      </c>
      <c r="L43376" s="20" t="str">
        <f t="shared" si="2033"/>
        <v>Saturday</v>
      </c>
      <c r="M43376" s="8" t="str">
        <f>VLOOKUP(G43376,pizza_types!$A$1:$D$33,2,)</f>
        <v>The Pepper Salami Pizza</v>
      </c>
      <c r="N43376" s="8" t="str">
        <f>VLOOKUP(G43376,pizza_types!$A$1:$D$33,3,)</f>
        <v>Supreme</v>
      </c>
      <c r="O43376" s="8" t="str">
        <f>VLOOKUP(G43376,pizza_types!$A$1:$D$33,4,)</f>
        <v>Genoa Salami, Capocollo, Pepperoni, Tomatoes, Asiago Cheese, Garlic</v>
      </c>
    </row>
    <row r="43377" spans="1:15" x14ac:dyDescent="0.35">
      <c r="A43377" s="8">
        <v>43376</v>
      </c>
      <c r="B43377" s="8">
        <v>19072</v>
      </c>
      <c r="C43377" s="8" t="s">
        <v>71</v>
      </c>
      <c r="D43377" s="8">
        <v>1</v>
      </c>
      <c r="E43377" s="13">
        <f>VLOOKUP(B43377,orders!$A$1:$C$21351,2,)</f>
        <v>42329</v>
      </c>
      <c r="F43377" s="14">
        <f>VLOOKUP(B43377,orders!$A$1:$C$21351,3,)</f>
        <v>0.92614583333333333</v>
      </c>
      <c r="G43377" s="8" t="str">
        <f>VLOOKUP(C43377,pizzas!$A$1:$D$97,2,)</f>
        <v>sicilian</v>
      </c>
      <c r="H43377" s="8" t="str">
        <f>VLOOKUP(C43377,pizzas!$A$1:$D$97,3,)</f>
        <v>S</v>
      </c>
      <c r="I43377" s="8">
        <f>VLOOKUP(C43377,pizzas!$A$1:$D$97,4,)</f>
        <v>12.25</v>
      </c>
      <c r="J43377" s="20">
        <f t="shared" si="2031"/>
        <v>12.25</v>
      </c>
      <c r="K43377" s="20" t="str">
        <f t="shared" si="2032"/>
        <v>November</v>
      </c>
      <c r="L43377" s="20" t="str">
        <f t="shared" si="2033"/>
        <v>Saturday</v>
      </c>
      <c r="M43377" s="8" t="str">
        <f>VLOOKUP(G43377,pizza_types!$A$1:$D$33,2,)</f>
        <v>The Sicilian Pizza</v>
      </c>
      <c r="N43377" s="8" t="str">
        <f>VLOOKUP(G43377,pizza_types!$A$1:$D$33,3,)</f>
        <v>Supreme</v>
      </c>
      <c r="O43377" s="8" t="str">
        <f>VLOOKUP(G43377,pizza_types!$A$1:$D$33,4,)</f>
        <v>Coarse Sicilian Salami, Tomatoes, Green Olives, Luganega Sausage, Onions, Garlic</v>
      </c>
    </row>
    <row r="43378" spans="1:15" x14ac:dyDescent="0.35">
      <c r="A43378" s="8">
        <v>43377</v>
      </c>
      <c r="B43378" s="8">
        <v>19072</v>
      </c>
      <c r="C43378" s="8" t="s">
        <v>32</v>
      </c>
      <c r="D43378" s="8">
        <v>1</v>
      </c>
      <c r="E43378" s="13">
        <f>VLOOKUP(B43378,orders!$A$1:$C$21351,2,)</f>
        <v>42329</v>
      </c>
      <c r="F43378" s="14">
        <f>VLOOKUP(B43378,orders!$A$1:$C$21351,3,)</f>
        <v>0.92614583333333333</v>
      </c>
      <c r="G43378" s="8" t="str">
        <f>VLOOKUP(C43378,pizzas!$A$1:$D$97,2,)</f>
        <v>soppressata</v>
      </c>
      <c r="H43378" s="8" t="str">
        <f>VLOOKUP(C43378,pizzas!$A$1:$D$97,3,)</f>
        <v>L</v>
      </c>
      <c r="I43378" s="8">
        <f>VLOOKUP(C43378,pizzas!$A$1:$D$97,4,)</f>
        <v>20.75</v>
      </c>
      <c r="J43378" s="20">
        <f t="shared" si="2031"/>
        <v>20.75</v>
      </c>
      <c r="K43378" s="20" t="str">
        <f t="shared" si="2032"/>
        <v>November</v>
      </c>
      <c r="L43378" s="20" t="str">
        <f t="shared" si="2033"/>
        <v>Saturday</v>
      </c>
      <c r="M43378" s="8" t="str">
        <f>VLOOKUP(G43378,pizza_types!$A$1:$D$33,2,)</f>
        <v>The Soppressata Pizza</v>
      </c>
      <c r="N43378" s="8" t="str">
        <f>VLOOKUP(G43378,pizza_types!$A$1:$D$33,3,)</f>
        <v>Supreme</v>
      </c>
      <c r="O43378" s="8" t="str">
        <f>VLOOKUP(G43378,pizza_types!$A$1:$D$33,4,)</f>
        <v>Soppressata Salami, Fontina Cheese, Mozzarella Cheese, Mushrooms, Garlic</v>
      </c>
    </row>
    <row r="43379" spans="1:15" x14ac:dyDescent="0.35">
      <c r="A43379" s="8">
        <v>43378</v>
      </c>
      <c r="B43379" s="8">
        <v>19072</v>
      </c>
      <c r="C43379" s="8" t="s">
        <v>60</v>
      </c>
      <c r="D43379" s="8">
        <v>1</v>
      </c>
      <c r="E43379" s="13">
        <f>VLOOKUP(B43379,orders!$A$1:$C$21351,2,)</f>
        <v>42329</v>
      </c>
      <c r="F43379" s="14">
        <f>VLOOKUP(B43379,orders!$A$1:$C$21351,3,)</f>
        <v>0.92614583333333333</v>
      </c>
      <c r="G43379" s="8" t="str">
        <f>VLOOKUP(C43379,pizzas!$A$1:$D$97,2,)</f>
        <v>thai_ckn</v>
      </c>
      <c r="H43379" s="8" t="str">
        <f>VLOOKUP(C43379,pizzas!$A$1:$D$97,3,)</f>
        <v>M</v>
      </c>
      <c r="I43379" s="8">
        <f>VLOOKUP(C43379,pizzas!$A$1:$D$97,4,)</f>
        <v>16.75</v>
      </c>
      <c r="J43379" s="20">
        <f t="shared" si="2031"/>
        <v>16.75</v>
      </c>
      <c r="K43379" s="20" t="str">
        <f t="shared" si="2032"/>
        <v>November</v>
      </c>
      <c r="L43379" s="20" t="str">
        <f t="shared" si="2033"/>
        <v>Saturday</v>
      </c>
      <c r="M43379" s="8" t="str">
        <f>VLOOKUP(G43379,pizza_types!$A$1:$D$33,2,)</f>
        <v>The Thai Chicken Pizza</v>
      </c>
      <c r="N43379" s="8" t="str">
        <f>VLOOKUP(G43379,pizza_types!$A$1:$D$33,3,)</f>
        <v>Chicken</v>
      </c>
      <c r="O43379" s="8" t="str">
        <f>VLOOKUP(G43379,pizza_types!$A$1:$D$33,4,)</f>
        <v>Chicken, Pineapple, Tomatoes, Red Peppers, Thai Sweet Chilli Sauce</v>
      </c>
    </row>
    <row r="43380" spans="1:15" x14ac:dyDescent="0.35">
      <c r="A43380" s="8">
        <v>43379</v>
      </c>
      <c r="B43380" s="8">
        <v>19073</v>
      </c>
      <c r="C43380" s="8" t="s">
        <v>31</v>
      </c>
      <c r="D43380" s="8">
        <v>1</v>
      </c>
      <c r="E43380" s="13">
        <f>VLOOKUP(B43380,orders!$A$1:$C$21351,2,)</f>
        <v>42329</v>
      </c>
      <c r="F43380" s="14">
        <f>VLOOKUP(B43380,orders!$A$1:$C$21351,3,)</f>
        <v>0.93182870370370374</v>
      </c>
      <c r="G43380" s="8" t="str">
        <f>VLOOKUP(C43380,pizzas!$A$1:$D$97,2,)</f>
        <v>big_meat</v>
      </c>
      <c r="H43380" s="8" t="str">
        <f>VLOOKUP(C43380,pizzas!$A$1:$D$97,3,)</f>
        <v>S</v>
      </c>
      <c r="I43380" s="8">
        <f>VLOOKUP(C43380,pizzas!$A$1:$D$97,4,)</f>
        <v>12</v>
      </c>
      <c r="J43380" s="20">
        <f t="shared" si="2031"/>
        <v>12</v>
      </c>
      <c r="K43380" s="20" t="str">
        <f t="shared" si="2032"/>
        <v>November</v>
      </c>
      <c r="L43380" s="20" t="str">
        <f t="shared" si="2033"/>
        <v>Saturday</v>
      </c>
      <c r="M43380" s="8" t="str">
        <f>VLOOKUP(G43380,pizza_types!$A$1:$D$33,2,)</f>
        <v>The Big Meat Pizza</v>
      </c>
      <c r="N43380" s="8" t="str">
        <f>VLOOKUP(G43380,pizza_types!$A$1:$D$33,3,)</f>
        <v>Classic</v>
      </c>
      <c r="O43380" s="8" t="str">
        <f>VLOOKUP(G43380,pizza_types!$A$1:$D$33,4,)</f>
        <v>Bacon, Pepperoni, Italian Sausage, Chorizo Sausage</v>
      </c>
    </row>
    <row r="43381" spans="1:15" x14ac:dyDescent="0.35">
      <c r="A43381" s="8">
        <v>43380</v>
      </c>
      <c r="B43381" s="8">
        <v>19073</v>
      </c>
      <c r="C43381" s="8" t="s">
        <v>68</v>
      </c>
      <c r="D43381" s="8">
        <v>1</v>
      </c>
      <c r="E43381" s="13">
        <f>VLOOKUP(B43381,orders!$A$1:$C$21351,2,)</f>
        <v>42329</v>
      </c>
      <c r="F43381" s="14">
        <f>VLOOKUP(B43381,orders!$A$1:$C$21351,3,)</f>
        <v>0.93182870370370374</v>
      </c>
      <c r="G43381" s="8" t="str">
        <f>VLOOKUP(C43381,pizzas!$A$1:$D$97,2,)</f>
        <v>mediterraneo</v>
      </c>
      <c r="H43381" s="8" t="str">
        <f>VLOOKUP(C43381,pizzas!$A$1:$D$97,3,)</f>
        <v>L</v>
      </c>
      <c r="I43381" s="8">
        <f>VLOOKUP(C43381,pizzas!$A$1:$D$97,4,)</f>
        <v>20.25</v>
      </c>
      <c r="J43381" s="20">
        <f t="shared" si="2031"/>
        <v>20.25</v>
      </c>
      <c r="K43381" s="20" t="str">
        <f t="shared" si="2032"/>
        <v>November</v>
      </c>
      <c r="L43381" s="20" t="str">
        <f t="shared" si="2033"/>
        <v>Saturday</v>
      </c>
      <c r="M43381" s="8" t="str">
        <f>VLOOKUP(G43381,pizza_types!$A$1:$D$33,2,)</f>
        <v>The Mediterranean Pizza</v>
      </c>
      <c r="N43381" s="8" t="str">
        <f>VLOOKUP(G43381,pizza_types!$A$1:$D$33,3,)</f>
        <v>Veggie</v>
      </c>
      <c r="O43381" s="8" t="str">
        <f>VLOOKUP(G43381,pizza_types!$A$1:$D$33,4,)</f>
        <v>Spinach, Artichokes, Kalamata Olives, Sun-dried Tomatoes, Feta Cheese, Plum Tomatoes, Red Onions</v>
      </c>
    </row>
    <row r="43382" spans="1:15" x14ac:dyDescent="0.35">
      <c r="A43382" s="8">
        <v>43381</v>
      </c>
      <c r="B43382" s="8">
        <v>19074</v>
      </c>
      <c r="C43382" s="8" t="s">
        <v>10</v>
      </c>
      <c r="D43382" s="8">
        <v>1</v>
      </c>
      <c r="E43382" s="13">
        <f>VLOOKUP(B43382,orders!$A$1:$C$21351,2,)</f>
        <v>42329</v>
      </c>
      <c r="F43382" s="14">
        <f>VLOOKUP(B43382,orders!$A$1:$C$21351,3,)</f>
        <v>0.94881944444444444</v>
      </c>
      <c r="G43382" s="8" t="str">
        <f>VLOOKUP(C43382,pizzas!$A$1:$D$97,2,)</f>
        <v>ital_supr</v>
      </c>
      <c r="H43382" s="8" t="str">
        <f>VLOOKUP(C43382,pizzas!$A$1:$D$97,3,)</f>
        <v>M</v>
      </c>
      <c r="I43382" s="8">
        <f>VLOOKUP(C43382,pizzas!$A$1:$D$97,4,)</f>
        <v>16.5</v>
      </c>
      <c r="J43382" s="20">
        <f t="shared" si="2031"/>
        <v>16.5</v>
      </c>
      <c r="K43382" s="20" t="str">
        <f t="shared" si="2032"/>
        <v>November</v>
      </c>
      <c r="L43382" s="20" t="str">
        <f t="shared" si="2033"/>
        <v>Saturday</v>
      </c>
      <c r="M43382" s="8" t="str">
        <f>VLOOKUP(G43382,pizza_types!$A$1:$D$33,2,)</f>
        <v>The Italian Supreme Pizza</v>
      </c>
      <c r="N43382" s="8" t="str">
        <f>VLOOKUP(G43382,pizza_types!$A$1:$D$33,3,)</f>
        <v>Supreme</v>
      </c>
      <c r="O43382" s="8" t="str">
        <f>VLOOKUP(G43382,pizza_types!$A$1:$D$33,4,)</f>
        <v>Calabrese Salami, Capocollo, Tomatoes, Red Onions, Green Olives, Garlic</v>
      </c>
    </row>
    <row r="43383" spans="1:15" x14ac:dyDescent="0.35">
      <c r="A43383" s="8">
        <v>43382</v>
      </c>
      <c r="B43383" s="8">
        <v>19074</v>
      </c>
      <c r="C43383" s="8" t="s">
        <v>44</v>
      </c>
      <c r="D43383" s="8">
        <v>1</v>
      </c>
      <c r="E43383" s="13">
        <f>VLOOKUP(B43383,orders!$A$1:$C$21351,2,)</f>
        <v>42329</v>
      </c>
      <c r="F43383" s="14">
        <f>VLOOKUP(B43383,orders!$A$1:$C$21351,3,)</f>
        <v>0.94881944444444444</v>
      </c>
      <c r="G43383" s="8" t="str">
        <f>VLOOKUP(C43383,pizzas!$A$1:$D$97,2,)</f>
        <v>southw_ckn</v>
      </c>
      <c r="H43383" s="8" t="str">
        <f>VLOOKUP(C43383,pizzas!$A$1:$D$97,3,)</f>
        <v>S</v>
      </c>
      <c r="I43383" s="8">
        <f>VLOOKUP(C43383,pizzas!$A$1:$D$97,4,)</f>
        <v>12.75</v>
      </c>
      <c r="J43383" s="20">
        <f t="shared" si="2031"/>
        <v>12.75</v>
      </c>
      <c r="K43383" s="20" t="str">
        <f t="shared" si="2032"/>
        <v>November</v>
      </c>
      <c r="L43383" s="20" t="str">
        <f t="shared" si="2033"/>
        <v>Saturday</v>
      </c>
      <c r="M43383" s="8" t="str">
        <f>VLOOKUP(G43383,pizza_types!$A$1:$D$33,2,)</f>
        <v>The Southwest Chicken Pizza</v>
      </c>
      <c r="N43383" s="8" t="str">
        <f>VLOOKUP(G43383,pizza_types!$A$1:$D$33,3,)</f>
        <v>Chicken</v>
      </c>
      <c r="O43383" s="8" t="str">
        <f>VLOOKUP(G43383,pizza_types!$A$1:$D$33,4,)</f>
        <v>Chicken, Tomatoes, Red Peppers, Red Onions, Jalapeno Peppers, Corn, Cilantro, Chipotle Sauce</v>
      </c>
    </row>
    <row r="43384" spans="1:15" x14ac:dyDescent="0.35">
      <c r="A43384" s="8">
        <v>43383</v>
      </c>
      <c r="B43384" s="8">
        <v>19075</v>
      </c>
      <c r="C43384" s="8" t="s">
        <v>12</v>
      </c>
      <c r="D43384" s="8">
        <v>1</v>
      </c>
      <c r="E43384" s="13">
        <f>VLOOKUP(B43384,orders!$A$1:$C$21351,2,)</f>
        <v>42329</v>
      </c>
      <c r="F43384" s="14">
        <f>VLOOKUP(B43384,orders!$A$1:$C$21351,3,)</f>
        <v>0.9533449074074074</v>
      </c>
      <c r="G43384" s="8" t="str">
        <f>VLOOKUP(C43384,pizzas!$A$1:$D$97,2,)</f>
        <v>bbq_ckn</v>
      </c>
      <c r="H43384" s="8" t="str">
        <f>VLOOKUP(C43384,pizzas!$A$1:$D$97,3,)</f>
        <v>S</v>
      </c>
      <c r="I43384" s="8">
        <f>VLOOKUP(C43384,pizzas!$A$1:$D$97,4,)</f>
        <v>12.75</v>
      </c>
      <c r="J43384" s="20">
        <f t="shared" si="2031"/>
        <v>12.75</v>
      </c>
      <c r="K43384" s="20" t="str">
        <f t="shared" si="2032"/>
        <v>November</v>
      </c>
      <c r="L43384" s="20" t="str">
        <f t="shared" si="2033"/>
        <v>Saturday</v>
      </c>
      <c r="M43384" s="8" t="str">
        <f>VLOOKUP(G43384,pizza_types!$A$1:$D$33,2,)</f>
        <v>The Barbecue Chicken Pizza</v>
      </c>
      <c r="N43384" s="8" t="str">
        <f>VLOOKUP(G43384,pizza_types!$A$1:$D$33,3,)</f>
        <v>Chicken</v>
      </c>
      <c r="O43384" s="8" t="str">
        <f>VLOOKUP(G43384,pizza_types!$A$1:$D$33,4,)</f>
        <v>Barbecued Chicken, Red Peppers, Green Peppers, Tomatoes, Red Onions, Barbecue Sauce</v>
      </c>
    </row>
    <row r="43385" spans="1:15" x14ac:dyDescent="0.35">
      <c r="A43385" s="8">
        <v>43384</v>
      </c>
      <c r="B43385" s="8">
        <v>19075</v>
      </c>
      <c r="C43385" s="8" t="s">
        <v>31</v>
      </c>
      <c r="D43385" s="8">
        <v>1</v>
      </c>
      <c r="E43385" s="13">
        <f>VLOOKUP(B43385,orders!$A$1:$C$21351,2,)</f>
        <v>42329</v>
      </c>
      <c r="F43385" s="14">
        <f>VLOOKUP(B43385,orders!$A$1:$C$21351,3,)</f>
        <v>0.9533449074074074</v>
      </c>
      <c r="G43385" s="8" t="str">
        <f>VLOOKUP(C43385,pizzas!$A$1:$D$97,2,)</f>
        <v>big_meat</v>
      </c>
      <c r="H43385" s="8" t="str">
        <f>VLOOKUP(C43385,pizzas!$A$1:$D$97,3,)</f>
        <v>S</v>
      </c>
      <c r="I43385" s="8">
        <f>VLOOKUP(C43385,pizzas!$A$1:$D$97,4,)</f>
        <v>12</v>
      </c>
      <c r="J43385" s="20">
        <f t="shared" si="2031"/>
        <v>12</v>
      </c>
      <c r="K43385" s="20" t="str">
        <f t="shared" si="2032"/>
        <v>November</v>
      </c>
      <c r="L43385" s="20" t="str">
        <f t="shared" si="2033"/>
        <v>Saturday</v>
      </c>
      <c r="M43385" s="8" t="str">
        <f>VLOOKUP(G43385,pizza_types!$A$1:$D$33,2,)</f>
        <v>The Big Meat Pizza</v>
      </c>
      <c r="N43385" s="8" t="str">
        <f>VLOOKUP(G43385,pizza_types!$A$1:$D$33,3,)</f>
        <v>Classic</v>
      </c>
      <c r="O43385" s="8" t="str">
        <f>VLOOKUP(G43385,pizza_types!$A$1:$D$33,4,)</f>
        <v>Bacon, Pepperoni, Italian Sausage, Chorizo Sausage</v>
      </c>
    </row>
    <row r="43386" spans="1:15" x14ac:dyDescent="0.35">
      <c r="A43386" s="8">
        <v>43385</v>
      </c>
      <c r="B43386" s="8">
        <v>19075</v>
      </c>
      <c r="C43386" s="8" t="s">
        <v>33</v>
      </c>
      <c r="D43386" s="8">
        <v>1</v>
      </c>
      <c r="E43386" s="13">
        <f>VLOOKUP(B43386,orders!$A$1:$C$21351,2,)</f>
        <v>42329</v>
      </c>
      <c r="F43386" s="14">
        <f>VLOOKUP(B43386,orders!$A$1:$C$21351,3,)</f>
        <v>0.9533449074074074</v>
      </c>
      <c r="G43386" s="8" t="str">
        <f>VLOOKUP(C43386,pizzas!$A$1:$D$97,2,)</f>
        <v>four_cheese</v>
      </c>
      <c r="H43386" s="8" t="str">
        <f>VLOOKUP(C43386,pizzas!$A$1:$D$97,3,)</f>
        <v>L</v>
      </c>
      <c r="I43386" s="8">
        <f>VLOOKUP(C43386,pizzas!$A$1:$D$97,4,)</f>
        <v>17.95</v>
      </c>
      <c r="J43386" s="20">
        <f t="shared" si="2031"/>
        <v>17.95</v>
      </c>
      <c r="K43386" s="20" t="str">
        <f t="shared" si="2032"/>
        <v>November</v>
      </c>
      <c r="L43386" s="20" t="str">
        <f t="shared" si="2033"/>
        <v>Saturday</v>
      </c>
      <c r="M43386" s="8" t="str">
        <f>VLOOKUP(G43386,pizza_types!$A$1:$D$33,2,)</f>
        <v>The Four Cheese Pizza</v>
      </c>
      <c r="N43386" s="8" t="str">
        <f>VLOOKUP(G43386,pizza_types!$A$1:$D$33,3,)</f>
        <v>Veggie</v>
      </c>
      <c r="O43386" s="8" t="str">
        <f>VLOOKUP(G43386,pizza_types!$A$1:$D$33,4,)</f>
        <v>Ricotta Cheese, Gorgonzola Piccante Cheese, Mozzarella Cheese, Parmigiano Reggiano Cheese, Garlic</v>
      </c>
    </row>
    <row r="43387" spans="1:15" x14ac:dyDescent="0.35">
      <c r="A43387" s="8">
        <v>43386</v>
      </c>
      <c r="B43387" s="8">
        <v>19075</v>
      </c>
      <c r="C43387" s="8" t="s">
        <v>49</v>
      </c>
      <c r="D43387" s="8">
        <v>1</v>
      </c>
      <c r="E43387" s="13">
        <f>VLOOKUP(B43387,orders!$A$1:$C$21351,2,)</f>
        <v>42329</v>
      </c>
      <c r="F43387" s="14">
        <f>VLOOKUP(B43387,orders!$A$1:$C$21351,3,)</f>
        <v>0.9533449074074074</v>
      </c>
      <c r="G43387" s="8" t="str">
        <f>VLOOKUP(C43387,pizzas!$A$1:$D$97,2,)</f>
        <v>veggie_veg</v>
      </c>
      <c r="H43387" s="8" t="str">
        <f>VLOOKUP(C43387,pizzas!$A$1:$D$97,3,)</f>
        <v>L</v>
      </c>
      <c r="I43387" s="8">
        <f>VLOOKUP(C43387,pizzas!$A$1:$D$97,4,)</f>
        <v>20.25</v>
      </c>
      <c r="J43387" s="20">
        <f t="shared" si="2031"/>
        <v>20.25</v>
      </c>
      <c r="K43387" s="20" t="str">
        <f t="shared" si="2032"/>
        <v>November</v>
      </c>
      <c r="L43387" s="20" t="str">
        <f t="shared" si="2033"/>
        <v>Saturday</v>
      </c>
      <c r="M43387" s="8" t="str">
        <f>VLOOKUP(G43387,pizza_types!$A$1:$D$33,2,)</f>
        <v>The Vegetables + Vegetables Pizza</v>
      </c>
      <c r="N43387" s="8" t="str">
        <f>VLOOKUP(G43387,pizza_types!$A$1:$D$33,3,)</f>
        <v>Veggie</v>
      </c>
      <c r="O43387" s="8" t="str">
        <f>VLOOKUP(G43387,pizza_types!$A$1:$D$33,4,)</f>
        <v>Mushrooms, Tomatoes, Red Peppers, Green Peppers, Red Onions, Zucchini, Spinach, Garlic</v>
      </c>
    </row>
    <row r="43388" spans="1:15" x14ac:dyDescent="0.35">
      <c r="A43388" s="8">
        <v>43387</v>
      </c>
      <c r="B43388" s="8">
        <v>19076</v>
      </c>
      <c r="C43388" s="8" t="s">
        <v>83</v>
      </c>
      <c r="D43388" s="8">
        <v>1</v>
      </c>
      <c r="E43388" s="13">
        <f>VLOOKUP(B43388,orders!$A$1:$C$21351,2,)</f>
        <v>42329</v>
      </c>
      <c r="F43388" s="14">
        <f>VLOOKUP(B43388,orders!$A$1:$C$21351,3,)</f>
        <v>0.95549768518518519</v>
      </c>
      <c r="G43388" s="8" t="str">
        <f>VLOOKUP(C43388,pizzas!$A$1:$D$97,2,)</f>
        <v>mediterraneo</v>
      </c>
      <c r="H43388" s="8" t="str">
        <f>VLOOKUP(C43388,pizzas!$A$1:$D$97,3,)</f>
        <v>S</v>
      </c>
      <c r="I43388" s="8">
        <f>VLOOKUP(C43388,pizzas!$A$1:$D$97,4,)</f>
        <v>12</v>
      </c>
      <c r="J43388" s="20">
        <f t="shared" si="2031"/>
        <v>12</v>
      </c>
      <c r="K43388" s="20" t="str">
        <f t="shared" si="2032"/>
        <v>November</v>
      </c>
      <c r="L43388" s="20" t="str">
        <f t="shared" si="2033"/>
        <v>Saturday</v>
      </c>
      <c r="M43388" s="8" t="str">
        <f>VLOOKUP(G43388,pizza_types!$A$1:$D$33,2,)</f>
        <v>The Mediterranean Pizza</v>
      </c>
      <c r="N43388" s="8" t="str">
        <f>VLOOKUP(G43388,pizza_types!$A$1:$D$33,3,)</f>
        <v>Veggie</v>
      </c>
      <c r="O43388" s="8" t="str">
        <f>VLOOKUP(G43388,pizza_types!$A$1:$D$33,4,)</f>
        <v>Spinach, Artichokes, Kalamata Olives, Sun-dried Tomatoes, Feta Cheese, Plum Tomatoes, Red Onions</v>
      </c>
    </row>
    <row r="43389" spans="1:15" x14ac:dyDescent="0.35">
      <c r="A43389" s="8">
        <v>43388</v>
      </c>
      <c r="B43389" s="8">
        <v>19076</v>
      </c>
      <c r="C43389" s="8" t="s">
        <v>8</v>
      </c>
      <c r="D43389" s="8">
        <v>1</v>
      </c>
      <c r="E43389" s="13">
        <f>VLOOKUP(B43389,orders!$A$1:$C$21351,2,)</f>
        <v>42329</v>
      </c>
      <c r="F43389" s="14">
        <f>VLOOKUP(B43389,orders!$A$1:$C$21351,3,)</f>
        <v>0.95549768518518519</v>
      </c>
      <c r="G43389" s="8" t="str">
        <f>VLOOKUP(C43389,pizzas!$A$1:$D$97,2,)</f>
        <v>mexicana</v>
      </c>
      <c r="H43389" s="8" t="str">
        <f>VLOOKUP(C43389,pizzas!$A$1:$D$97,3,)</f>
        <v>M</v>
      </c>
      <c r="I43389" s="8">
        <f>VLOOKUP(C43389,pizzas!$A$1:$D$97,4,)</f>
        <v>16</v>
      </c>
      <c r="J43389" s="20">
        <f t="shared" si="2031"/>
        <v>16</v>
      </c>
      <c r="K43389" s="20" t="str">
        <f t="shared" si="2032"/>
        <v>November</v>
      </c>
      <c r="L43389" s="20" t="str">
        <f t="shared" si="2033"/>
        <v>Saturday</v>
      </c>
      <c r="M43389" s="8" t="str">
        <f>VLOOKUP(G43389,pizza_types!$A$1:$D$33,2,)</f>
        <v>The Mexicana Pizza</v>
      </c>
      <c r="N43389" s="8" t="str">
        <f>VLOOKUP(G43389,pizza_types!$A$1:$D$33,3,)</f>
        <v>Veggie</v>
      </c>
      <c r="O43389" s="8" t="str">
        <f>VLOOKUP(G43389,pizza_types!$A$1:$D$33,4,)</f>
        <v>Tomatoes, Red Peppers, Jalapeno Peppers, Red Onions, Cilantro, Corn, Chipotle Sauce, Garlic</v>
      </c>
    </row>
    <row r="43390" spans="1:15" x14ac:dyDescent="0.35">
      <c r="A43390" s="8">
        <v>43389</v>
      </c>
      <c r="B43390" s="8">
        <v>19077</v>
      </c>
      <c r="C43390" s="8" t="s">
        <v>25</v>
      </c>
      <c r="D43390" s="8">
        <v>1</v>
      </c>
      <c r="E43390" s="13">
        <f>VLOOKUP(B43390,orders!$A$1:$C$21351,2,)</f>
        <v>42330</v>
      </c>
      <c r="F43390" s="14">
        <f>VLOOKUP(B43390,orders!$A$1:$C$21351,3,)</f>
        <v>0.51465277777777774</v>
      </c>
      <c r="G43390" s="8" t="str">
        <f>VLOOKUP(C43390,pizzas!$A$1:$D$97,2,)</f>
        <v>bbq_ckn</v>
      </c>
      <c r="H43390" s="8" t="str">
        <f>VLOOKUP(C43390,pizzas!$A$1:$D$97,3,)</f>
        <v>L</v>
      </c>
      <c r="I43390" s="8">
        <f>VLOOKUP(C43390,pizzas!$A$1:$D$97,4,)</f>
        <v>20.75</v>
      </c>
      <c r="J43390" s="20">
        <f t="shared" si="2031"/>
        <v>20.75</v>
      </c>
      <c r="K43390" s="20" t="str">
        <f t="shared" si="2032"/>
        <v>November</v>
      </c>
      <c r="L43390" s="20" t="str">
        <f t="shared" si="2033"/>
        <v>Sunday</v>
      </c>
      <c r="M43390" s="8" t="str">
        <f>VLOOKUP(G43390,pizza_types!$A$1:$D$33,2,)</f>
        <v>The Barbecue Chicken Pizza</v>
      </c>
      <c r="N43390" s="8" t="str">
        <f>VLOOKUP(G43390,pizza_types!$A$1:$D$33,3,)</f>
        <v>Chicken</v>
      </c>
      <c r="O43390" s="8" t="str">
        <f>VLOOKUP(G43390,pizza_types!$A$1:$D$33,4,)</f>
        <v>Barbecued Chicken, Red Peppers, Green Peppers, Tomatoes, Red Onions, Barbecue Sauce</v>
      </c>
    </row>
    <row r="43391" spans="1:15" x14ac:dyDescent="0.35">
      <c r="A43391" s="8">
        <v>43390</v>
      </c>
      <c r="B43391" s="8">
        <v>19077</v>
      </c>
      <c r="C43391" s="8" t="s">
        <v>62</v>
      </c>
      <c r="D43391" s="8">
        <v>1</v>
      </c>
      <c r="E43391" s="13">
        <f>VLOOKUP(B43391,orders!$A$1:$C$21351,2,)</f>
        <v>42330</v>
      </c>
      <c r="F43391" s="14">
        <f>VLOOKUP(B43391,orders!$A$1:$C$21351,3,)</f>
        <v>0.51465277777777774</v>
      </c>
      <c r="G43391" s="8" t="str">
        <f>VLOOKUP(C43391,pizzas!$A$1:$D$97,2,)</f>
        <v>ckn_pesto</v>
      </c>
      <c r="H43391" s="8" t="str">
        <f>VLOOKUP(C43391,pizzas!$A$1:$D$97,3,)</f>
        <v>M</v>
      </c>
      <c r="I43391" s="8">
        <f>VLOOKUP(C43391,pizzas!$A$1:$D$97,4,)</f>
        <v>16.75</v>
      </c>
      <c r="J43391" s="20">
        <f t="shared" si="2031"/>
        <v>16.75</v>
      </c>
      <c r="K43391" s="20" t="str">
        <f t="shared" si="2032"/>
        <v>November</v>
      </c>
      <c r="L43391" s="20" t="str">
        <f t="shared" si="2033"/>
        <v>Sunday</v>
      </c>
      <c r="M43391" s="8" t="str">
        <f>VLOOKUP(G43391,pizza_types!$A$1:$D$33,2,)</f>
        <v>The Chicken Pesto Pizza</v>
      </c>
      <c r="N43391" s="8" t="str">
        <f>VLOOKUP(G43391,pizza_types!$A$1:$D$33,3,)</f>
        <v>Chicken</v>
      </c>
      <c r="O43391" s="8" t="str">
        <f>VLOOKUP(G43391,pizza_types!$A$1:$D$33,4,)</f>
        <v>Chicken, Tomatoes, Red Peppers, Spinach, Garlic, Pesto Sauce</v>
      </c>
    </row>
    <row r="43392" spans="1:15" x14ac:dyDescent="0.35">
      <c r="A43392" s="8">
        <v>43391</v>
      </c>
      <c r="B43392" s="8">
        <v>19077</v>
      </c>
      <c r="C43392" s="8" t="s">
        <v>15</v>
      </c>
      <c r="D43392" s="8">
        <v>1</v>
      </c>
      <c r="E43392" s="13">
        <f>VLOOKUP(B43392,orders!$A$1:$C$21351,2,)</f>
        <v>42330</v>
      </c>
      <c r="F43392" s="14">
        <f>VLOOKUP(B43392,orders!$A$1:$C$21351,3,)</f>
        <v>0.51465277777777774</v>
      </c>
      <c r="G43392" s="8" t="str">
        <f>VLOOKUP(C43392,pizzas!$A$1:$D$97,2,)</f>
        <v>classic_dlx</v>
      </c>
      <c r="H43392" s="8" t="str">
        <f>VLOOKUP(C43392,pizzas!$A$1:$D$97,3,)</f>
        <v>S</v>
      </c>
      <c r="I43392" s="8">
        <f>VLOOKUP(C43392,pizzas!$A$1:$D$97,4,)</f>
        <v>12</v>
      </c>
      <c r="J43392" s="20">
        <f t="shared" si="2031"/>
        <v>12</v>
      </c>
      <c r="K43392" s="20" t="str">
        <f t="shared" si="2032"/>
        <v>November</v>
      </c>
      <c r="L43392" s="20" t="str">
        <f t="shared" si="2033"/>
        <v>Sunday</v>
      </c>
      <c r="M43392" s="8" t="str">
        <f>VLOOKUP(G43392,pizza_types!$A$1:$D$33,2,)</f>
        <v>The Classic Deluxe Pizza</v>
      </c>
      <c r="N43392" s="8" t="str">
        <f>VLOOKUP(G43392,pizza_types!$A$1:$D$33,3,)</f>
        <v>Classic</v>
      </c>
      <c r="O43392" s="8" t="str">
        <f>VLOOKUP(G43392,pizza_types!$A$1:$D$33,4,)</f>
        <v>Pepperoni, Mushrooms, Red Onions, Red Peppers, Bacon</v>
      </c>
    </row>
    <row r="43393" spans="1:15" x14ac:dyDescent="0.35">
      <c r="A43393" s="8">
        <v>43392</v>
      </c>
      <c r="B43393" s="8">
        <v>19077</v>
      </c>
      <c r="C43393" s="8" t="s">
        <v>6</v>
      </c>
      <c r="D43393" s="8">
        <v>1</v>
      </c>
      <c r="E43393" s="13">
        <f>VLOOKUP(B43393,orders!$A$1:$C$21351,2,)</f>
        <v>42330</v>
      </c>
      <c r="F43393" s="14">
        <f>VLOOKUP(B43393,orders!$A$1:$C$21351,3,)</f>
        <v>0.51465277777777774</v>
      </c>
      <c r="G43393" s="8" t="str">
        <f>VLOOKUP(C43393,pizzas!$A$1:$D$97,2,)</f>
        <v>five_cheese</v>
      </c>
      <c r="H43393" s="8" t="str">
        <f>VLOOKUP(C43393,pizzas!$A$1:$D$97,3,)</f>
        <v>L</v>
      </c>
      <c r="I43393" s="8">
        <f>VLOOKUP(C43393,pizzas!$A$1:$D$97,4,)</f>
        <v>18.5</v>
      </c>
      <c r="J43393" s="20">
        <f t="shared" si="2031"/>
        <v>18.5</v>
      </c>
      <c r="K43393" s="20" t="str">
        <f t="shared" si="2032"/>
        <v>November</v>
      </c>
      <c r="L43393" s="20" t="str">
        <f t="shared" si="2033"/>
        <v>Sunday</v>
      </c>
      <c r="M43393" s="8" t="str">
        <f>VLOOKUP(G43393,pizza_types!$A$1:$D$33,2,)</f>
        <v>The Five Cheese Pizza</v>
      </c>
      <c r="N43393" s="8" t="str">
        <f>VLOOKUP(G43393,pizza_types!$A$1:$D$33,3,)</f>
        <v>Veggie</v>
      </c>
      <c r="O43393" s="8" t="str">
        <f>VLOOKUP(G43393,pizza_types!$A$1:$D$33,4,)</f>
        <v>Mozzarella Cheese, Provolone Cheese, Smoked Gouda Cheese, Romano Cheese, Blue Cheese, Garlic</v>
      </c>
    </row>
    <row r="43394" spans="1:15" x14ac:dyDescent="0.35">
      <c r="A43394" s="8">
        <v>43393</v>
      </c>
      <c r="B43394" s="8">
        <v>19077</v>
      </c>
      <c r="C43394" s="8" t="s">
        <v>53</v>
      </c>
      <c r="D43394" s="8">
        <v>1</v>
      </c>
      <c r="E43394" s="13">
        <f>VLOOKUP(B43394,orders!$A$1:$C$21351,2,)</f>
        <v>42330</v>
      </c>
      <c r="F43394" s="14">
        <f>VLOOKUP(B43394,orders!$A$1:$C$21351,3,)</f>
        <v>0.51465277777777774</v>
      </c>
      <c r="G43394" s="8" t="str">
        <f>VLOOKUP(C43394,pizzas!$A$1:$D$97,2,)</f>
        <v>green_garden</v>
      </c>
      <c r="H43394" s="8" t="str">
        <f>VLOOKUP(C43394,pizzas!$A$1:$D$97,3,)</f>
        <v>M</v>
      </c>
      <c r="I43394" s="8">
        <f>VLOOKUP(C43394,pizzas!$A$1:$D$97,4,)</f>
        <v>16</v>
      </c>
      <c r="J43394" s="20">
        <f t="shared" si="2031"/>
        <v>16</v>
      </c>
      <c r="K43394" s="20" t="str">
        <f t="shared" si="2032"/>
        <v>November</v>
      </c>
      <c r="L43394" s="20" t="str">
        <f t="shared" si="2033"/>
        <v>Sunday</v>
      </c>
      <c r="M43394" s="8" t="str">
        <f>VLOOKUP(G43394,pizza_types!$A$1:$D$33,2,)</f>
        <v>The Green Garden Pizza</v>
      </c>
      <c r="N43394" s="8" t="str">
        <f>VLOOKUP(G43394,pizza_types!$A$1:$D$33,3,)</f>
        <v>Veggie</v>
      </c>
      <c r="O43394" s="8" t="str">
        <f>VLOOKUP(G43394,pizza_types!$A$1:$D$33,4,)</f>
        <v>Spinach, Mushrooms, Tomatoes, Green Olives, Feta Cheese</v>
      </c>
    </row>
    <row r="43395" spans="1:15" x14ac:dyDescent="0.35">
      <c r="A43395" s="8">
        <v>43394</v>
      </c>
      <c r="B43395" s="8">
        <v>19077</v>
      </c>
      <c r="C43395" s="8" t="s">
        <v>59</v>
      </c>
      <c r="D43395" s="8">
        <v>1</v>
      </c>
      <c r="E43395" s="13">
        <f>VLOOKUP(B43395,orders!$A$1:$C$21351,2,)</f>
        <v>42330</v>
      </c>
      <c r="F43395" s="14">
        <f>VLOOKUP(B43395,orders!$A$1:$C$21351,3,)</f>
        <v>0.51465277777777774</v>
      </c>
      <c r="G43395" s="8" t="str">
        <f>VLOOKUP(C43395,pizzas!$A$1:$D$97,2,)</f>
        <v>spin_pesto</v>
      </c>
      <c r="H43395" s="8" t="str">
        <f>VLOOKUP(C43395,pizzas!$A$1:$D$97,3,)</f>
        <v>S</v>
      </c>
      <c r="I43395" s="8">
        <f>VLOOKUP(C43395,pizzas!$A$1:$D$97,4,)</f>
        <v>12.5</v>
      </c>
      <c r="J43395" s="20">
        <f t="shared" ref="J43395:J43458" si="2034">I43395*D43395</f>
        <v>12.5</v>
      </c>
      <c r="K43395" s="20" t="str">
        <f t="shared" ref="K43395:K43458" si="2035">TEXT(E43395,"mmmm")</f>
        <v>November</v>
      </c>
      <c r="L43395" s="20" t="str">
        <f t="shared" ref="L43395:L43458" si="2036">TEXT(E43395,"dddd")</f>
        <v>Sunday</v>
      </c>
      <c r="M43395" s="8" t="str">
        <f>VLOOKUP(G43395,pizza_types!$A$1:$D$33,2,)</f>
        <v>The Spinach Pesto Pizza</v>
      </c>
      <c r="N43395" s="8" t="str">
        <f>VLOOKUP(G43395,pizza_types!$A$1:$D$33,3,)</f>
        <v>Veggie</v>
      </c>
      <c r="O43395" s="8" t="str">
        <f>VLOOKUP(G43395,pizza_types!$A$1:$D$33,4,)</f>
        <v>Spinach, Artichokes, Tomatoes, Sun-dried Tomatoes, Garlic, Pesto Sauce</v>
      </c>
    </row>
    <row r="43396" spans="1:15" x14ac:dyDescent="0.35">
      <c r="A43396" s="8">
        <v>43395</v>
      </c>
      <c r="B43396" s="8">
        <v>19077</v>
      </c>
      <c r="C43396" s="8" t="s">
        <v>79</v>
      </c>
      <c r="D43396" s="8">
        <v>1</v>
      </c>
      <c r="E43396" s="13">
        <f>VLOOKUP(B43396,orders!$A$1:$C$21351,2,)</f>
        <v>42330</v>
      </c>
      <c r="F43396" s="14">
        <f>VLOOKUP(B43396,orders!$A$1:$C$21351,3,)</f>
        <v>0.51465277777777774</v>
      </c>
      <c r="G43396" s="8" t="str">
        <f>VLOOKUP(C43396,pizzas!$A$1:$D$97,2,)</f>
        <v>spinach_fet</v>
      </c>
      <c r="H43396" s="8" t="str">
        <f>VLOOKUP(C43396,pizzas!$A$1:$D$97,3,)</f>
        <v>S</v>
      </c>
      <c r="I43396" s="8">
        <f>VLOOKUP(C43396,pizzas!$A$1:$D$97,4,)</f>
        <v>12</v>
      </c>
      <c r="J43396" s="20">
        <f t="shared" si="2034"/>
        <v>12</v>
      </c>
      <c r="K43396" s="20" t="str">
        <f t="shared" si="2035"/>
        <v>November</v>
      </c>
      <c r="L43396" s="20" t="str">
        <f t="shared" si="2036"/>
        <v>Sunday</v>
      </c>
      <c r="M43396" s="8" t="str">
        <f>VLOOKUP(G43396,pizza_types!$A$1:$D$33,2,)</f>
        <v>The Spinach and Feta Pizza</v>
      </c>
      <c r="N43396" s="8" t="str">
        <f>VLOOKUP(G43396,pizza_types!$A$1:$D$33,3,)</f>
        <v>Veggie</v>
      </c>
      <c r="O43396" s="8" t="str">
        <f>VLOOKUP(G43396,pizza_types!$A$1:$D$33,4,)</f>
        <v>Spinach, Mushrooms, Red Onions, Feta Cheese, Garlic</v>
      </c>
    </row>
    <row r="43397" spans="1:15" x14ac:dyDescent="0.35">
      <c r="A43397" s="8">
        <v>43396</v>
      </c>
      <c r="B43397" s="8">
        <v>19077</v>
      </c>
      <c r="C43397" s="8" t="s">
        <v>22</v>
      </c>
      <c r="D43397" s="8">
        <v>1</v>
      </c>
      <c r="E43397" s="13">
        <f>VLOOKUP(B43397,orders!$A$1:$C$21351,2,)</f>
        <v>42330</v>
      </c>
      <c r="F43397" s="14">
        <f>VLOOKUP(B43397,orders!$A$1:$C$21351,3,)</f>
        <v>0.51465277777777774</v>
      </c>
      <c r="G43397" s="8" t="str">
        <f>VLOOKUP(C43397,pizzas!$A$1:$D$97,2,)</f>
        <v>veggie_veg</v>
      </c>
      <c r="H43397" s="8" t="str">
        <f>VLOOKUP(C43397,pizzas!$A$1:$D$97,3,)</f>
        <v>S</v>
      </c>
      <c r="I43397" s="8">
        <f>VLOOKUP(C43397,pizzas!$A$1:$D$97,4,)</f>
        <v>12</v>
      </c>
      <c r="J43397" s="20">
        <f t="shared" si="2034"/>
        <v>12</v>
      </c>
      <c r="K43397" s="20" t="str">
        <f t="shared" si="2035"/>
        <v>November</v>
      </c>
      <c r="L43397" s="20" t="str">
        <f t="shared" si="2036"/>
        <v>Sunday</v>
      </c>
      <c r="M43397" s="8" t="str">
        <f>VLOOKUP(G43397,pizza_types!$A$1:$D$33,2,)</f>
        <v>The Vegetables + Vegetables Pizza</v>
      </c>
      <c r="N43397" s="8" t="str">
        <f>VLOOKUP(G43397,pizza_types!$A$1:$D$33,3,)</f>
        <v>Veggie</v>
      </c>
      <c r="O43397" s="8" t="str">
        <f>VLOOKUP(G43397,pizza_types!$A$1:$D$33,4,)</f>
        <v>Mushrooms, Tomatoes, Red Peppers, Green Peppers, Red Onions, Zucchini, Spinach, Garlic</v>
      </c>
    </row>
    <row r="43398" spans="1:15" x14ac:dyDescent="0.35">
      <c r="A43398" s="8">
        <v>43397</v>
      </c>
      <c r="B43398" s="8">
        <v>19078</v>
      </c>
      <c r="C43398" s="8" t="s">
        <v>77</v>
      </c>
      <c r="D43398" s="8">
        <v>1</v>
      </c>
      <c r="E43398" s="13">
        <f>VLOOKUP(B43398,orders!$A$1:$C$21351,2,)</f>
        <v>42330</v>
      </c>
      <c r="F43398" s="14">
        <f>VLOOKUP(B43398,orders!$A$1:$C$21351,3,)</f>
        <v>0.54480324074074071</v>
      </c>
      <c r="G43398" s="8" t="str">
        <f>VLOOKUP(C43398,pizzas!$A$1:$D$97,2,)</f>
        <v>the_greek</v>
      </c>
      <c r="H43398" s="8" t="str">
        <f>VLOOKUP(C43398,pizzas!$A$1:$D$97,3,)</f>
        <v>M</v>
      </c>
      <c r="I43398" s="8">
        <f>VLOOKUP(C43398,pizzas!$A$1:$D$97,4,)</f>
        <v>16</v>
      </c>
      <c r="J43398" s="20">
        <f t="shared" si="2034"/>
        <v>16</v>
      </c>
      <c r="K43398" s="20" t="str">
        <f t="shared" si="2035"/>
        <v>November</v>
      </c>
      <c r="L43398" s="20" t="str">
        <f t="shared" si="2036"/>
        <v>Sunday</v>
      </c>
      <c r="M43398" s="8" t="str">
        <f>VLOOKUP(G43398,pizza_types!$A$1:$D$33,2,)</f>
        <v>The Greek Pizza</v>
      </c>
      <c r="N43398" s="8" t="str">
        <f>VLOOKUP(G43398,pizza_types!$A$1:$D$33,3,)</f>
        <v>Classic</v>
      </c>
      <c r="O43398" s="8" t="str">
        <f>VLOOKUP(G43398,pizza_types!$A$1:$D$33,4,)</f>
        <v>Kalamata Olives, Feta Cheese, Tomatoes, Garlic, Beef Chuck Roast, Red Onions</v>
      </c>
    </row>
    <row r="43399" spans="1:15" x14ac:dyDescent="0.35">
      <c r="A43399" s="8">
        <v>43398</v>
      </c>
      <c r="B43399" s="8">
        <v>19079</v>
      </c>
      <c r="C43399" s="8" t="s">
        <v>25</v>
      </c>
      <c r="D43399" s="8">
        <v>1</v>
      </c>
      <c r="E43399" s="13">
        <f>VLOOKUP(B43399,orders!$A$1:$C$21351,2,)</f>
        <v>42330</v>
      </c>
      <c r="F43399" s="14">
        <f>VLOOKUP(B43399,orders!$A$1:$C$21351,3,)</f>
        <v>0.5488425925925926</v>
      </c>
      <c r="G43399" s="8" t="str">
        <f>VLOOKUP(C43399,pizzas!$A$1:$D$97,2,)</f>
        <v>bbq_ckn</v>
      </c>
      <c r="H43399" s="8" t="str">
        <f>VLOOKUP(C43399,pizzas!$A$1:$D$97,3,)</f>
        <v>L</v>
      </c>
      <c r="I43399" s="8">
        <f>VLOOKUP(C43399,pizzas!$A$1:$D$97,4,)</f>
        <v>20.75</v>
      </c>
      <c r="J43399" s="20">
        <f t="shared" si="2034"/>
        <v>20.75</v>
      </c>
      <c r="K43399" s="20" t="str">
        <f t="shared" si="2035"/>
        <v>November</v>
      </c>
      <c r="L43399" s="20" t="str">
        <f t="shared" si="2036"/>
        <v>Sunday</v>
      </c>
      <c r="M43399" s="8" t="str">
        <f>VLOOKUP(G43399,pizza_types!$A$1:$D$33,2,)</f>
        <v>The Barbecue Chicken Pizza</v>
      </c>
      <c r="N43399" s="8" t="str">
        <f>VLOOKUP(G43399,pizza_types!$A$1:$D$33,3,)</f>
        <v>Chicken</v>
      </c>
      <c r="O43399" s="8" t="str">
        <f>VLOOKUP(G43399,pizza_types!$A$1:$D$33,4,)</f>
        <v>Barbecued Chicken, Red Peppers, Green Peppers, Tomatoes, Red Onions, Barbecue Sauce</v>
      </c>
    </row>
    <row r="43400" spans="1:15" x14ac:dyDescent="0.35">
      <c r="A43400" s="8">
        <v>43399</v>
      </c>
      <c r="B43400" s="8">
        <v>19079</v>
      </c>
      <c r="C43400" s="8" t="s">
        <v>84</v>
      </c>
      <c r="D43400" s="8">
        <v>1</v>
      </c>
      <c r="E43400" s="13">
        <f>VLOOKUP(B43400,orders!$A$1:$C$21351,2,)</f>
        <v>42330</v>
      </c>
      <c r="F43400" s="14">
        <f>VLOOKUP(B43400,orders!$A$1:$C$21351,3,)</f>
        <v>0.5488425925925926</v>
      </c>
      <c r="G43400" s="8" t="str">
        <f>VLOOKUP(C43400,pizzas!$A$1:$D$97,2,)</f>
        <v>spinach_fet</v>
      </c>
      <c r="H43400" s="8" t="str">
        <f>VLOOKUP(C43400,pizzas!$A$1:$D$97,3,)</f>
        <v>M</v>
      </c>
      <c r="I43400" s="8">
        <f>VLOOKUP(C43400,pizzas!$A$1:$D$97,4,)</f>
        <v>16</v>
      </c>
      <c r="J43400" s="20">
        <f t="shared" si="2034"/>
        <v>16</v>
      </c>
      <c r="K43400" s="20" t="str">
        <f t="shared" si="2035"/>
        <v>November</v>
      </c>
      <c r="L43400" s="20" t="str">
        <f t="shared" si="2036"/>
        <v>Sunday</v>
      </c>
      <c r="M43400" s="8" t="str">
        <f>VLOOKUP(G43400,pizza_types!$A$1:$D$33,2,)</f>
        <v>The Spinach and Feta Pizza</v>
      </c>
      <c r="N43400" s="8" t="str">
        <f>VLOOKUP(G43400,pizza_types!$A$1:$D$33,3,)</f>
        <v>Veggie</v>
      </c>
      <c r="O43400" s="8" t="str">
        <f>VLOOKUP(G43400,pizza_types!$A$1:$D$33,4,)</f>
        <v>Spinach, Mushrooms, Red Onions, Feta Cheese, Garlic</v>
      </c>
    </row>
    <row r="43401" spans="1:15" x14ac:dyDescent="0.35">
      <c r="A43401" s="8">
        <v>43400</v>
      </c>
      <c r="B43401" s="8">
        <v>19079</v>
      </c>
      <c r="C43401" s="8" t="s">
        <v>60</v>
      </c>
      <c r="D43401" s="8">
        <v>1</v>
      </c>
      <c r="E43401" s="13">
        <f>VLOOKUP(B43401,orders!$A$1:$C$21351,2,)</f>
        <v>42330</v>
      </c>
      <c r="F43401" s="14">
        <f>VLOOKUP(B43401,orders!$A$1:$C$21351,3,)</f>
        <v>0.5488425925925926</v>
      </c>
      <c r="G43401" s="8" t="str">
        <f>VLOOKUP(C43401,pizzas!$A$1:$D$97,2,)</f>
        <v>thai_ckn</v>
      </c>
      <c r="H43401" s="8" t="str">
        <f>VLOOKUP(C43401,pizzas!$A$1:$D$97,3,)</f>
        <v>M</v>
      </c>
      <c r="I43401" s="8">
        <f>VLOOKUP(C43401,pizzas!$A$1:$D$97,4,)</f>
        <v>16.75</v>
      </c>
      <c r="J43401" s="20">
        <f t="shared" si="2034"/>
        <v>16.75</v>
      </c>
      <c r="K43401" s="20" t="str">
        <f t="shared" si="2035"/>
        <v>November</v>
      </c>
      <c r="L43401" s="20" t="str">
        <f t="shared" si="2036"/>
        <v>Sunday</v>
      </c>
      <c r="M43401" s="8" t="str">
        <f>VLOOKUP(G43401,pizza_types!$A$1:$D$33,2,)</f>
        <v>The Thai Chicken Pizza</v>
      </c>
      <c r="N43401" s="8" t="str">
        <f>VLOOKUP(G43401,pizza_types!$A$1:$D$33,3,)</f>
        <v>Chicken</v>
      </c>
      <c r="O43401" s="8" t="str">
        <f>VLOOKUP(G43401,pizza_types!$A$1:$D$33,4,)</f>
        <v>Chicken, Pineapple, Tomatoes, Red Peppers, Thai Sweet Chilli Sauce</v>
      </c>
    </row>
    <row r="43402" spans="1:15" x14ac:dyDescent="0.35">
      <c r="A43402" s="8">
        <v>43401</v>
      </c>
      <c r="B43402" s="8">
        <v>19080</v>
      </c>
      <c r="C43402" s="8" t="s">
        <v>48</v>
      </c>
      <c r="D43402" s="8">
        <v>1</v>
      </c>
      <c r="E43402" s="13">
        <f>VLOOKUP(B43402,orders!$A$1:$C$21351,2,)</f>
        <v>42330</v>
      </c>
      <c r="F43402" s="14">
        <f>VLOOKUP(B43402,orders!$A$1:$C$21351,3,)</f>
        <v>0.54957175925925927</v>
      </c>
      <c r="G43402" s="8" t="str">
        <f>VLOOKUP(C43402,pizzas!$A$1:$D$97,2,)</f>
        <v>sicilian</v>
      </c>
      <c r="H43402" s="8" t="str">
        <f>VLOOKUP(C43402,pizzas!$A$1:$D$97,3,)</f>
        <v>M</v>
      </c>
      <c r="I43402" s="8">
        <f>VLOOKUP(C43402,pizzas!$A$1:$D$97,4,)</f>
        <v>16.25</v>
      </c>
      <c r="J43402" s="20">
        <f t="shared" si="2034"/>
        <v>16.25</v>
      </c>
      <c r="K43402" s="20" t="str">
        <f t="shared" si="2035"/>
        <v>November</v>
      </c>
      <c r="L43402" s="20" t="str">
        <f t="shared" si="2036"/>
        <v>Sunday</v>
      </c>
      <c r="M43402" s="8" t="str">
        <f>VLOOKUP(G43402,pizza_types!$A$1:$D$33,2,)</f>
        <v>The Sicilian Pizza</v>
      </c>
      <c r="N43402" s="8" t="str">
        <f>VLOOKUP(G43402,pizza_types!$A$1:$D$33,3,)</f>
        <v>Supreme</v>
      </c>
      <c r="O43402" s="8" t="str">
        <f>VLOOKUP(G43402,pizza_types!$A$1:$D$33,4,)</f>
        <v>Coarse Sicilian Salami, Tomatoes, Green Olives, Luganega Sausage, Onions, Garlic</v>
      </c>
    </row>
    <row r="43403" spans="1:15" x14ac:dyDescent="0.35">
      <c r="A43403" s="8">
        <v>43402</v>
      </c>
      <c r="B43403" s="8">
        <v>19081</v>
      </c>
      <c r="C43403" s="8" t="s">
        <v>17</v>
      </c>
      <c r="D43403" s="8">
        <v>1</v>
      </c>
      <c r="E43403" s="13">
        <f>VLOOKUP(B43403,orders!$A$1:$C$21351,2,)</f>
        <v>42330</v>
      </c>
      <c r="F43403" s="14">
        <f>VLOOKUP(B43403,orders!$A$1:$C$21351,3,)</f>
        <v>0.57516203703703705</v>
      </c>
      <c r="G43403" s="8" t="str">
        <f>VLOOKUP(C43403,pizzas!$A$1:$D$97,2,)</f>
        <v>ital_cpcllo</v>
      </c>
      <c r="H43403" s="8" t="str">
        <f>VLOOKUP(C43403,pizzas!$A$1:$D$97,3,)</f>
        <v>L</v>
      </c>
      <c r="I43403" s="8">
        <f>VLOOKUP(C43403,pizzas!$A$1:$D$97,4,)</f>
        <v>20.5</v>
      </c>
      <c r="J43403" s="20">
        <f t="shared" si="2034"/>
        <v>20.5</v>
      </c>
      <c r="K43403" s="20" t="str">
        <f t="shared" si="2035"/>
        <v>November</v>
      </c>
      <c r="L43403" s="20" t="str">
        <f t="shared" si="2036"/>
        <v>Sunday</v>
      </c>
      <c r="M43403" s="8" t="str">
        <f>VLOOKUP(G43403,pizza_types!$A$1:$D$33,2,)</f>
        <v>The Italian Capocollo Pizza</v>
      </c>
      <c r="N43403" s="8" t="str">
        <f>VLOOKUP(G43403,pizza_types!$A$1:$D$33,3,)</f>
        <v>Classic</v>
      </c>
      <c r="O43403" s="8" t="str">
        <f>VLOOKUP(G43403,pizza_types!$A$1:$D$33,4,)</f>
        <v>Capocollo, Red Peppers, Tomatoes, Goat Cheese, Garlic, Oregano</v>
      </c>
    </row>
    <row r="43404" spans="1:15" x14ac:dyDescent="0.35">
      <c r="A43404" s="8">
        <v>43403</v>
      </c>
      <c r="B43404" s="8">
        <v>19081</v>
      </c>
      <c r="C43404" s="8" t="s">
        <v>42</v>
      </c>
      <c r="D43404" s="8">
        <v>1</v>
      </c>
      <c r="E43404" s="13">
        <f>VLOOKUP(B43404,orders!$A$1:$C$21351,2,)</f>
        <v>42330</v>
      </c>
      <c r="F43404" s="14">
        <f>VLOOKUP(B43404,orders!$A$1:$C$21351,3,)</f>
        <v>0.57516203703703705</v>
      </c>
      <c r="G43404" s="8" t="str">
        <f>VLOOKUP(C43404,pizzas!$A$1:$D$97,2,)</f>
        <v>sicilian</v>
      </c>
      <c r="H43404" s="8" t="str">
        <f>VLOOKUP(C43404,pizzas!$A$1:$D$97,3,)</f>
        <v>L</v>
      </c>
      <c r="I43404" s="8">
        <f>VLOOKUP(C43404,pizzas!$A$1:$D$97,4,)</f>
        <v>20.25</v>
      </c>
      <c r="J43404" s="20">
        <f t="shared" si="2034"/>
        <v>20.25</v>
      </c>
      <c r="K43404" s="20" t="str">
        <f t="shared" si="2035"/>
        <v>November</v>
      </c>
      <c r="L43404" s="20" t="str">
        <f t="shared" si="2036"/>
        <v>Sunday</v>
      </c>
      <c r="M43404" s="8" t="str">
        <f>VLOOKUP(G43404,pizza_types!$A$1:$D$33,2,)</f>
        <v>The Sicilian Pizza</v>
      </c>
      <c r="N43404" s="8" t="str">
        <f>VLOOKUP(G43404,pizza_types!$A$1:$D$33,3,)</f>
        <v>Supreme</v>
      </c>
      <c r="O43404" s="8" t="str">
        <f>VLOOKUP(G43404,pizza_types!$A$1:$D$33,4,)</f>
        <v>Coarse Sicilian Salami, Tomatoes, Green Olives, Luganega Sausage, Onions, Garlic</v>
      </c>
    </row>
    <row r="43405" spans="1:15" x14ac:dyDescent="0.35">
      <c r="A43405" s="8">
        <v>43404</v>
      </c>
      <c r="B43405" s="8">
        <v>19081</v>
      </c>
      <c r="C43405" s="8" t="s">
        <v>84</v>
      </c>
      <c r="D43405" s="8">
        <v>1</v>
      </c>
      <c r="E43405" s="13">
        <f>VLOOKUP(B43405,orders!$A$1:$C$21351,2,)</f>
        <v>42330</v>
      </c>
      <c r="F43405" s="14">
        <f>VLOOKUP(B43405,orders!$A$1:$C$21351,3,)</f>
        <v>0.57516203703703705</v>
      </c>
      <c r="G43405" s="8" t="str">
        <f>VLOOKUP(C43405,pizzas!$A$1:$D$97,2,)</f>
        <v>spinach_fet</v>
      </c>
      <c r="H43405" s="8" t="str">
        <f>VLOOKUP(C43405,pizzas!$A$1:$D$97,3,)</f>
        <v>M</v>
      </c>
      <c r="I43405" s="8">
        <f>VLOOKUP(C43405,pizzas!$A$1:$D$97,4,)</f>
        <v>16</v>
      </c>
      <c r="J43405" s="20">
        <f t="shared" si="2034"/>
        <v>16</v>
      </c>
      <c r="K43405" s="20" t="str">
        <f t="shared" si="2035"/>
        <v>November</v>
      </c>
      <c r="L43405" s="20" t="str">
        <f t="shared" si="2036"/>
        <v>Sunday</v>
      </c>
      <c r="M43405" s="8" t="str">
        <f>VLOOKUP(G43405,pizza_types!$A$1:$D$33,2,)</f>
        <v>The Spinach and Feta Pizza</v>
      </c>
      <c r="N43405" s="8" t="str">
        <f>VLOOKUP(G43405,pizza_types!$A$1:$D$33,3,)</f>
        <v>Veggie</v>
      </c>
      <c r="O43405" s="8" t="str">
        <f>VLOOKUP(G43405,pizza_types!$A$1:$D$33,4,)</f>
        <v>Spinach, Mushrooms, Red Onions, Feta Cheese, Garlic</v>
      </c>
    </row>
    <row r="43406" spans="1:15" x14ac:dyDescent="0.35">
      <c r="A43406" s="8">
        <v>43405</v>
      </c>
      <c r="B43406" s="8">
        <v>19082</v>
      </c>
      <c r="C43406" s="8" t="s">
        <v>25</v>
      </c>
      <c r="D43406" s="8">
        <v>1</v>
      </c>
      <c r="E43406" s="13">
        <f>VLOOKUP(B43406,orders!$A$1:$C$21351,2,)</f>
        <v>42330</v>
      </c>
      <c r="F43406" s="14">
        <f>VLOOKUP(B43406,orders!$A$1:$C$21351,3,)</f>
        <v>0.5753125</v>
      </c>
      <c r="G43406" s="8" t="str">
        <f>VLOOKUP(C43406,pizzas!$A$1:$D$97,2,)</f>
        <v>bbq_ckn</v>
      </c>
      <c r="H43406" s="8" t="str">
        <f>VLOOKUP(C43406,pizzas!$A$1:$D$97,3,)</f>
        <v>L</v>
      </c>
      <c r="I43406" s="8">
        <f>VLOOKUP(C43406,pizzas!$A$1:$D$97,4,)</f>
        <v>20.75</v>
      </c>
      <c r="J43406" s="20">
        <f t="shared" si="2034"/>
        <v>20.75</v>
      </c>
      <c r="K43406" s="20" t="str">
        <f t="shared" si="2035"/>
        <v>November</v>
      </c>
      <c r="L43406" s="20" t="str">
        <f t="shared" si="2036"/>
        <v>Sunday</v>
      </c>
      <c r="M43406" s="8" t="str">
        <f>VLOOKUP(G43406,pizza_types!$A$1:$D$33,2,)</f>
        <v>The Barbecue Chicken Pizza</v>
      </c>
      <c r="N43406" s="8" t="str">
        <f>VLOOKUP(G43406,pizza_types!$A$1:$D$33,3,)</f>
        <v>Chicken</v>
      </c>
      <c r="O43406" s="8" t="str">
        <f>VLOOKUP(G43406,pizza_types!$A$1:$D$33,4,)</f>
        <v>Barbecued Chicken, Red Peppers, Green Peppers, Tomatoes, Red Onions, Barbecue Sauce</v>
      </c>
    </row>
    <row r="43407" spans="1:15" x14ac:dyDescent="0.35">
      <c r="A43407" s="8">
        <v>43406</v>
      </c>
      <c r="B43407" s="8">
        <v>19082</v>
      </c>
      <c r="C43407" s="8" t="s">
        <v>39</v>
      </c>
      <c r="D43407" s="8">
        <v>1</v>
      </c>
      <c r="E43407" s="13">
        <f>VLOOKUP(B43407,orders!$A$1:$C$21351,2,)</f>
        <v>42330</v>
      </c>
      <c r="F43407" s="14">
        <f>VLOOKUP(B43407,orders!$A$1:$C$21351,3,)</f>
        <v>0.5753125</v>
      </c>
      <c r="G43407" s="8" t="str">
        <f>VLOOKUP(C43407,pizzas!$A$1:$D$97,2,)</f>
        <v>peppr_salami</v>
      </c>
      <c r="H43407" s="8" t="str">
        <f>VLOOKUP(C43407,pizzas!$A$1:$D$97,3,)</f>
        <v>S</v>
      </c>
      <c r="I43407" s="8">
        <f>VLOOKUP(C43407,pizzas!$A$1:$D$97,4,)</f>
        <v>12.5</v>
      </c>
      <c r="J43407" s="20">
        <f t="shared" si="2034"/>
        <v>12.5</v>
      </c>
      <c r="K43407" s="20" t="str">
        <f t="shared" si="2035"/>
        <v>November</v>
      </c>
      <c r="L43407" s="20" t="str">
        <f t="shared" si="2036"/>
        <v>Sunday</v>
      </c>
      <c r="M43407" s="8" t="str">
        <f>VLOOKUP(G43407,pizza_types!$A$1:$D$33,2,)</f>
        <v>The Pepper Salami Pizza</v>
      </c>
      <c r="N43407" s="8" t="str">
        <f>VLOOKUP(G43407,pizza_types!$A$1:$D$33,3,)</f>
        <v>Supreme</v>
      </c>
      <c r="O43407" s="8" t="str">
        <f>VLOOKUP(G43407,pizza_types!$A$1:$D$33,4,)</f>
        <v>Genoa Salami, Capocollo, Pepperoni, Tomatoes, Asiago Cheese, Garlic</v>
      </c>
    </row>
    <row r="43408" spans="1:15" x14ac:dyDescent="0.35">
      <c r="A43408" s="8">
        <v>43407</v>
      </c>
      <c r="B43408" s="8">
        <v>19083</v>
      </c>
      <c r="C43408" s="8" t="s">
        <v>47</v>
      </c>
      <c r="D43408" s="8">
        <v>1</v>
      </c>
      <c r="E43408" s="13">
        <f>VLOOKUP(B43408,orders!$A$1:$C$21351,2,)</f>
        <v>42330</v>
      </c>
      <c r="F43408" s="14">
        <f>VLOOKUP(B43408,orders!$A$1:$C$21351,3,)</f>
        <v>0.57734953703703706</v>
      </c>
      <c r="G43408" s="8" t="str">
        <f>VLOOKUP(C43408,pizzas!$A$1:$D$97,2,)</f>
        <v>prsc_argla</v>
      </c>
      <c r="H43408" s="8" t="str">
        <f>VLOOKUP(C43408,pizzas!$A$1:$D$97,3,)</f>
        <v>S</v>
      </c>
      <c r="I43408" s="8">
        <f>VLOOKUP(C43408,pizzas!$A$1:$D$97,4,)</f>
        <v>12.5</v>
      </c>
      <c r="J43408" s="20">
        <f t="shared" si="2034"/>
        <v>12.5</v>
      </c>
      <c r="K43408" s="20" t="str">
        <f t="shared" si="2035"/>
        <v>November</v>
      </c>
      <c r="L43408" s="20" t="str">
        <f t="shared" si="2036"/>
        <v>Sunday</v>
      </c>
      <c r="M43408" s="8" t="str">
        <f>VLOOKUP(G43408,pizza_types!$A$1:$D$33,2,)</f>
        <v>The Prosciutto and Arugula Pizza</v>
      </c>
      <c r="N43408" s="8" t="str">
        <f>VLOOKUP(G43408,pizza_types!$A$1:$D$33,3,)</f>
        <v>Supreme</v>
      </c>
      <c r="O43408" s="8" t="str">
        <f>VLOOKUP(G43408,pizza_types!$A$1:$D$33,4,)</f>
        <v>Prosciutto di San Daniele, Arugula, Mozzarella Cheese</v>
      </c>
    </row>
    <row r="43409" spans="1:15" x14ac:dyDescent="0.35">
      <c r="A43409" s="8">
        <v>43408</v>
      </c>
      <c r="B43409" s="8">
        <v>19084</v>
      </c>
      <c r="C43409" s="8" t="s">
        <v>15</v>
      </c>
      <c r="D43409" s="8">
        <v>1</v>
      </c>
      <c r="E43409" s="13">
        <f>VLOOKUP(B43409,orders!$A$1:$C$21351,2,)</f>
        <v>42330</v>
      </c>
      <c r="F43409" s="14">
        <f>VLOOKUP(B43409,orders!$A$1:$C$21351,3,)</f>
        <v>0.57754629629629628</v>
      </c>
      <c r="G43409" s="8" t="str">
        <f>VLOOKUP(C43409,pizzas!$A$1:$D$97,2,)</f>
        <v>classic_dlx</v>
      </c>
      <c r="H43409" s="8" t="str">
        <f>VLOOKUP(C43409,pizzas!$A$1:$D$97,3,)</f>
        <v>S</v>
      </c>
      <c r="I43409" s="8">
        <f>VLOOKUP(C43409,pizzas!$A$1:$D$97,4,)</f>
        <v>12</v>
      </c>
      <c r="J43409" s="20">
        <f t="shared" si="2034"/>
        <v>12</v>
      </c>
      <c r="K43409" s="20" t="str">
        <f t="shared" si="2035"/>
        <v>November</v>
      </c>
      <c r="L43409" s="20" t="str">
        <f t="shared" si="2036"/>
        <v>Sunday</v>
      </c>
      <c r="M43409" s="8" t="str">
        <f>VLOOKUP(G43409,pizza_types!$A$1:$D$33,2,)</f>
        <v>The Classic Deluxe Pizza</v>
      </c>
      <c r="N43409" s="8" t="str">
        <f>VLOOKUP(G43409,pizza_types!$A$1:$D$33,3,)</f>
        <v>Classic</v>
      </c>
      <c r="O43409" s="8" t="str">
        <f>VLOOKUP(G43409,pizza_types!$A$1:$D$33,4,)</f>
        <v>Pepperoni, Mushrooms, Red Onions, Red Peppers, Bacon</v>
      </c>
    </row>
    <row r="43410" spans="1:15" x14ac:dyDescent="0.35">
      <c r="A43410" s="8">
        <v>43409</v>
      </c>
      <c r="B43410" s="8">
        <v>19084</v>
      </c>
      <c r="C43410" s="8" t="s">
        <v>55</v>
      </c>
      <c r="D43410" s="8">
        <v>1</v>
      </c>
      <c r="E43410" s="13">
        <f>VLOOKUP(B43410,orders!$A$1:$C$21351,2,)</f>
        <v>42330</v>
      </c>
      <c r="F43410" s="14">
        <f>VLOOKUP(B43410,orders!$A$1:$C$21351,3,)</f>
        <v>0.57754629629629628</v>
      </c>
      <c r="G43410" s="8" t="str">
        <f>VLOOKUP(C43410,pizzas!$A$1:$D$97,2,)</f>
        <v>hawaiian</v>
      </c>
      <c r="H43410" s="8" t="str">
        <f>VLOOKUP(C43410,pizzas!$A$1:$D$97,3,)</f>
        <v>S</v>
      </c>
      <c r="I43410" s="8">
        <f>VLOOKUP(C43410,pizzas!$A$1:$D$97,4,)</f>
        <v>10.5</v>
      </c>
      <c r="J43410" s="20">
        <f t="shared" si="2034"/>
        <v>10.5</v>
      </c>
      <c r="K43410" s="20" t="str">
        <f t="shared" si="2035"/>
        <v>November</v>
      </c>
      <c r="L43410" s="20" t="str">
        <f t="shared" si="2036"/>
        <v>Sunday</v>
      </c>
      <c r="M43410" s="8" t="str">
        <f>VLOOKUP(G43410,pizza_types!$A$1:$D$33,2,)</f>
        <v>The Hawaiian Pizza</v>
      </c>
      <c r="N43410" s="8" t="str">
        <f>VLOOKUP(G43410,pizza_types!$A$1:$D$33,3,)</f>
        <v>Classic</v>
      </c>
      <c r="O43410" s="8" t="str">
        <f>VLOOKUP(G43410,pizza_types!$A$1:$D$33,4,)</f>
        <v>Sliced Ham, Pineapple, Mozzarella Cheese</v>
      </c>
    </row>
    <row r="43411" spans="1:15" x14ac:dyDescent="0.35">
      <c r="A43411" s="8">
        <v>43410</v>
      </c>
      <c r="B43411" s="8">
        <v>19085</v>
      </c>
      <c r="C43411" s="8" t="s">
        <v>20</v>
      </c>
      <c r="D43411" s="8">
        <v>1</v>
      </c>
      <c r="E43411" s="13">
        <f>VLOOKUP(B43411,orders!$A$1:$C$21351,2,)</f>
        <v>42330</v>
      </c>
      <c r="F43411" s="14">
        <f>VLOOKUP(B43411,orders!$A$1:$C$21351,3,)</f>
        <v>0.57893518518518516</v>
      </c>
      <c r="G43411" s="8" t="str">
        <f>VLOOKUP(C43411,pizzas!$A$1:$D$97,2,)</f>
        <v>spicy_ital</v>
      </c>
      <c r="H43411" s="8" t="str">
        <f>VLOOKUP(C43411,pizzas!$A$1:$D$97,3,)</f>
        <v>L</v>
      </c>
      <c r="I43411" s="8">
        <f>VLOOKUP(C43411,pizzas!$A$1:$D$97,4,)</f>
        <v>20.75</v>
      </c>
      <c r="J43411" s="20">
        <f t="shared" si="2034"/>
        <v>20.75</v>
      </c>
      <c r="K43411" s="20" t="str">
        <f t="shared" si="2035"/>
        <v>November</v>
      </c>
      <c r="L43411" s="20" t="str">
        <f t="shared" si="2036"/>
        <v>Sunday</v>
      </c>
      <c r="M43411" s="8" t="str">
        <f>VLOOKUP(G43411,pizza_types!$A$1:$D$33,2,)</f>
        <v>The Spicy Italian Pizza</v>
      </c>
      <c r="N43411" s="8" t="str">
        <f>VLOOKUP(G43411,pizza_types!$A$1:$D$33,3,)</f>
        <v>Supreme</v>
      </c>
      <c r="O43411" s="8" t="str">
        <f>VLOOKUP(G43411,pizza_types!$A$1:$D$33,4,)</f>
        <v>Capocollo, Tomatoes, Goat Cheese, Artichokes, Peperoncini verdi, Garlic</v>
      </c>
    </row>
    <row r="43412" spans="1:15" x14ac:dyDescent="0.35">
      <c r="A43412" s="8">
        <v>43411</v>
      </c>
      <c r="B43412" s="8">
        <v>19086</v>
      </c>
      <c r="C43412" s="8" t="s">
        <v>14</v>
      </c>
      <c r="D43412" s="8">
        <v>1</v>
      </c>
      <c r="E43412" s="13">
        <f>VLOOKUP(B43412,orders!$A$1:$C$21351,2,)</f>
        <v>42330</v>
      </c>
      <c r="F43412" s="14">
        <f>VLOOKUP(B43412,orders!$A$1:$C$21351,3,)</f>
        <v>0.58499999999999996</v>
      </c>
      <c r="G43412" s="8" t="str">
        <f>VLOOKUP(C43412,pizzas!$A$1:$D$97,2,)</f>
        <v>spinach_supr</v>
      </c>
      <c r="H43412" s="8" t="str">
        <f>VLOOKUP(C43412,pizzas!$A$1:$D$97,3,)</f>
        <v>S</v>
      </c>
      <c r="I43412" s="8">
        <f>VLOOKUP(C43412,pizzas!$A$1:$D$97,4,)</f>
        <v>12.5</v>
      </c>
      <c r="J43412" s="20">
        <f t="shared" si="2034"/>
        <v>12.5</v>
      </c>
      <c r="K43412" s="20" t="str">
        <f t="shared" si="2035"/>
        <v>November</v>
      </c>
      <c r="L43412" s="20" t="str">
        <f t="shared" si="2036"/>
        <v>Sunday</v>
      </c>
      <c r="M43412" s="8" t="str">
        <f>VLOOKUP(G43412,pizza_types!$A$1:$D$33,2,)</f>
        <v>The Spinach Supreme Pizza</v>
      </c>
      <c r="N43412" s="8" t="str">
        <f>VLOOKUP(G43412,pizza_types!$A$1:$D$33,3,)</f>
        <v>Supreme</v>
      </c>
      <c r="O43412" s="8" t="str">
        <f>VLOOKUP(G43412,pizza_types!$A$1:$D$33,4,)</f>
        <v>Spinach, Red Onions, Pepperoni, Tomatoes, Artichokes, Kalamata Olives, Garlic, Asiago Cheese</v>
      </c>
    </row>
    <row r="43413" spans="1:15" x14ac:dyDescent="0.35">
      <c r="A43413" s="8">
        <v>43412</v>
      </c>
      <c r="B43413" s="8">
        <v>19087</v>
      </c>
      <c r="C43413" s="8" t="s">
        <v>73</v>
      </c>
      <c r="D43413" s="8">
        <v>1</v>
      </c>
      <c r="E43413" s="13">
        <f>VLOOKUP(B43413,orders!$A$1:$C$21351,2,)</f>
        <v>42330</v>
      </c>
      <c r="F43413" s="14">
        <f>VLOOKUP(B43413,orders!$A$1:$C$21351,3,)</f>
        <v>0.58925925925925926</v>
      </c>
      <c r="G43413" s="8" t="str">
        <f>VLOOKUP(C43413,pizzas!$A$1:$D$97,2,)</f>
        <v>thai_ckn</v>
      </c>
      <c r="H43413" s="8" t="str">
        <f>VLOOKUP(C43413,pizzas!$A$1:$D$97,3,)</f>
        <v>S</v>
      </c>
      <c r="I43413" s="8">
        <f>VLOOKUP(C43413,pizzas!$A$1:$D$97,4,)</f>
        <v>12.75</v>
      </c>
      <c r="J43413" s="20">
        <f t="shared" si="2034"/>
        <v>12.75</v>
      </c>
      <c r="K43413" s="20" t="str">
        <f t="shared" si="2035"/>
        <v>November</v>
      </c>
      <c r="L43413" s="20" t="str">
        <f t="shared" si="2036"/>
        <v>Sunday</v>
      </c>
      <c r="M43413" s="8" t="str">
        <f>VLOOKUP(G43413,pizza_types!$A$1:$D$33,2,)</f>
        <v>The Thai Chicken Pizza</v>
      </c>
      <c r="N43413" s="8" t="str">
        <f>VLOOKUP(G43413,pizza_types!$A$1:$D$33,3,)</f>
        <v>Chicken</v>
      </c>
      <c r="O43413" s="8" t="str">
        <f>VLOOKUP(G43413,pizza_types!$A$1:$D$33,4,)</f>
        <v>Chicken, Pineapple, Tomatoes, Red Peppers, Thai Sweet Chilli Sauce</v>
      </c>
    </row>
    <row r="43414" spans="1:15" x14ac:dyDescent="0.35">
      <c r="A43414" s="8">
        <v>43413</v>
      </c>
      <c r="B43414" s="8">
        <v>19088</v>
      </c>
      <c r="C43414" s="8" t="s">
        <v>11</v>
      </c>
      <c r="D43414" s="8">
        <v>1</v>
      </c>
      <c r="E43414" s="13">
        <f>VLOOKUP(B43414,orders!$A$1:$C$21351,2,)</f>
        <v>42330</v>
      </c>
      <c r="F43414" s="14">
        <f>VLOOKUP(B43414,orders!$A$1:$C$21351,3,)</f>
        <v>0.60936342592592596</v>
      </c>
      <c r="G43414" s="8" t="str">
        <f>VLOOKUP(C43414,pizzas!$A$1:$D$97,2,)</f>
        <v>prsc_argla</v>
      </c>
      <c r="H43414" s="8" t="str">
        <f>VLOOKUP(C43414,pizzas!$A$1:$D$97,3,)</f>
        <v>L</v>
      </c>
      <c r="I43414" s="8">
        <f>VLOOKUP(C43414,pizzas!$A$1:$D$97,4,)</f>
        <v>20.75</v>
      </c>
      <c r="J43414" s="20">
        <f t="shared" si="2034"/>
        <v>20.75</v>
      </c>
      <c r="K43414" s="20" t="str">
        <f t="shared" si="2035"/>
        <v>November</v>
      </c>
      <c r="L43414" s="20" t="str">
        <f t="shared" si="2036"/>
        <v>Sunday</v>
      </c>
      <c r="M43414" s="8" t="str">
        <f>VLOOKUP(G43414,pizza_types!$A$1:$D$33,2,)</f>
        <v>The Prosciutto and Arugula Pizza</v>
      </c>
      <c r="N43414" s="8" t="str">
        <f>VLOOKUP(G43414,pizza_types!$A$1:$D$33,3,)</f>
        <v>Supreme</v>
      </c>
      <c r="O43414" s="8" t="str">
        <f>VLOOKUP(G43414,pizza_types!$A$1:$D$33,4,)</f>
        <v>Prosciutto di San Daniele, Arugula, Mozzarella Cheese</v>
      </c>
    </row>
    <row r="43415" spans="1:15" x14ac:dyDescent="0.35">
      <c r="A43415" s="8">
        <v>43414</v>
      </c>
      <c r="B43415" s="8">
        <v>19089</v>
      </c>
      <c r="C43415" s="8" t="s">
        <v>8</v>
      </c>
      <c r="D43415" s="8">
        <v>1</v>
      </c>
      <c r="E43415" s="13">
        <f>VLOOKUP(B43415,orders!$A$1:$C$21351,2,)</f>
        <v>42330</v>
      </c>
      <c r="F43415" s="14">
        <f>VLOOKUP(B43415,orders!$A$1:$C$21351,3,)</f>
        <v>0.61299768518518516</v>
      </c>
      <c r="G43415" s="8" t="str">
        <f>VLOOKUP(C43415,pizzas!$A$1:$D$97,2,)</f>
        <v>mexicana</v>
      </c>
      <c r="H43415" s="8" t="str">
        <f>VLOOKUP(C43415,pizzas!$A$1:$D$97,3,)</f>
        <v>M</v>
      </c>
      <c r="I43415" s="8">
        <f>VLOOKUP(C43415,pizzas!$A$1:$D$97,4,)</f>
        <v>16</v>
      </c>
      <c r="J43415" s="20">
        <f t="shared" si="2034"/>
        <v>16</v>
      </c>
      <c r="K43415" s="20" t="str">
        <f t="shared" si="2035"/>
        <v>November</v>
      </c>
      <c r="L43415" s="20" t="str">
        <f t="shared" si="2036"/>
        <v>Sunday</v>
      </c>
      <c r="M43415" s="8" t="str">
        <f>VLOOKUP(G43415,pizza_types!$A$1:$D$33,2,)</f>
        <v>The Mexicana Pizza</v>
      </c>
      <c r="N43415" s="8" t="str">
        <f>VLOOKUP(G43415,pizza_types!$A$1:$D$33,3,)</f>
        <v>Veggie</v>
      </c>
      <c r="O43415" s="8" t="str">
        <f>VLOOKUP(G43415,pizza_types!$A$1:$D$33,4,)</f>
        <v>Tomatoes, Red Peppers, Jalapeno Peppers, Red Onions, Cilantro, Corn, Chipotle Sauce, Garlic</v>
      </c>
    </row>
    <row r="43416" spans="1:15" x14ac:dyDescent="0.35">
      <c r="A43416" s="8">
        <v>43415</v>
      </c>
      <c r="B43416" s="8">
        <v>19090</v>
      </c>
      <c r="C43416" s="8" t="s">
        <v>21</v>
      </c>
      <c r="D43416" s="8">
        <v>1</v>
      </c>
      <c r="E43416" s="13">
        <f>VLOOKUP(B43416,orders!$A$1:$C$21351,2,)</f>
        <v>42330</v>
      </c>
      <c r="F43416" s="14">
        <f>VLOOKUP(B43416,orders!$A$1:$C$21351,3,)</f>
        <v>0.63943287037037033</v>
      </c>
      <c r="G43416" s="8" t="str">
        <f>VLOOKUP(C43416,pizzas!$A$1:$D$97,2,)</f>
        <v>spin_pesto</v>
      </c>
      <c r="H43416" s="8" t="str">
        <f>VLOOKUP(C43416,pizzas!$A$1:$D$97,3,)</f>
        <v>L</v>
      </c>
      <c r="I43416" s="8">
        <f>VLOOKUP(C43416,pizzas!$A$1:$D$97,4,)</f>
        <v>20.75</v>
      </c>
      <c r="J43416" s="20">
        <f t="shared" si="2034"/>
        <v>20.75</v>
      </c>
      <c r="K43416" s="20" t="str">
        <f t="shared" si="2035"/>
        <v>November</v>
      </c>
      <c r="L43416" s="20" t="str">
        <f t="shared" si="2036"/>
        <v>Sunday</v>
      </c>
      <c r="M43416" s="8" t="str">
        <f>VLOOKUP(G43416,pizza_types!$A$1:$D$33,2,)</f>
        <v>The Spinach Pesto Pizza</v>
      </c>
      <c r="N43416" s="8" t="str">
        <f>VLOOKUP(G43416,pizza_types!$A$1:$D$33,3,)</f>
        <v>Veggie</v>
      </c>
      <c r="O43416" s="8" t="str">
        <f>VLOOKUP(G43416,pizza_types!$A$1:$D$33,4,)</f>
        <v>Spinach, Artichokes, Tomatoes, Sun-dried Tomatoes, Garlic, Pesto Sauce</v>
      </c>
    </row>
    <row r="43417" spans="1:15" x14ac:dyDescent="0.35">
      <c r="A43417" s="8">
        <v>43416</v>
      </c>
      <c r="B43417" s="8">
        <v>19091</v>
      </c>
      <c r="C43417" s="8" t="s">
        <v>33</v>
      </c>
      <c r="D43417" s="8">
        <v>1</v>
      </c>
      <c r="E43417" s="13">
        <f>VLOOKUP(B43417,orders!$A$1:$C$21351,2,)</f>
        <v>42330</v>
      </c>
      <c r="F43417" s="14">
        <f>VLOOKUP(B43417,orders!$A$1:$C$21351,3,)</f>
        <v>0.6457060185185185</v>
      </c>
      <c r="G43417" s="8" t="str">
        <f>VLOOKUP(C43417,pizzas!$A$1:$D$97,2,)</f>
        <v>four_cheese</v>
      </c>
      <c r="H43417" s="8" t="str">
        <f>VLOOKUP(C43417,pizzas!$A$1:$D$97,3,)</f>
        <v>L</v>
      </c>
      <c r="I43417" s="8">
        <f>VLOOKUP(C43417,pizzas!$A$1:$D$97,4,)</f>
        <v>17.95</v>
      </c>
      <c r="J43417" s="20">
        <f t="shared" si="2034"/>
        <v>17.95</v>
      </c>
      <c r="K43417" s="20" t="str">
        <f t="shared" si="2035"/>
        <v>November</v>
      </c>
      <c r="L43417" s="20" t="str">
        <f t="shared" si="2036"/>
        <v>Sunday</v>
      </c>
      <c r="M43417" s="8" t="str">
        <f>VLOOKUP(G43417,pizza_types!$A$1:$D$33,2,)</f>
        <v>The Four Cheese Pizza</v>
      </c>
      <c r="N43417" s="8" t="str">
        <f>VLOOKUP(G43417,pizza_types!$A$1:$D$33,3,)</f>
        <v>Veggie</v>
      </c>
      <c r="O43417" s="8" t="str">
        <f>VLOOKUP(G43417,pizza_types!$A$1:$D$33,4,)</f>
        <v>Ricotta Cheese, Gorgonzola Piccante Cheese, Mozzarella Cheese, Parmigiano Reggiano Cheese, Garlic</v>
      </c>
    </row>
    <row r="43418" spans="1:15" x14ac:dyDescent="0.35">
      <c r="A43418" s="8">
        <v>43417</v>
      </c>
      <c r="B43418" s="8">
        <v>19092</v>
      </c>
      <c r="C43418" s="8" t="s">
        <v>42</v>
      </c>
      <c r="D43418" s="8">
        <v>1</v>
      </c>
      <c r="E43418" s="13">
        <f>VLOOKUP(B43418,orders!$A$1:$C$21351,2,)</f>
        <v>42330</v>
      </c>
      <c r="F43418" s="14">
        <f>VLOOKUP(B43418,orders!$A$1:$C$21351,3,)</f>
        <v>0.65112268518518523</v>
      </c>
      <c r="G43418" s="8" t="str">
        <f>VLOOKUP(C43418,pizzas!$A$1:$D$97,2,)</f>
        <v>sicilian</v>
      </c>
      <c r="H43418" s="8" t="str">
        <f>VLOOKUP(C43418,pizzas!$A$1:$D$97,3,)</f>
        <v>L</v>
      </c>
      <c r="I43418" s="8">
        <f>VLOOKUP(C43418,pizzas!$A$1:$D$97,4,)</f>
        <v>20.25</v>
      </c>
      <c r="J43418" s="20">
        <f t="shared" si="2034"/>
        <v>20.25</v>
      </c>
      <c r="K43418" s="20" t="str">
        <f t="shared" si="2035"/>
        <v>November</v>
      </c>
      <c r="L43418" s="20" t="str">
        <f t="shared" si="2036"/>
        <v>Sunday</v>
      </c>
      <c r="M43418" s="8" t="str">
        <f>VLOOKUP(G43418,pizza_types!$A$1:$D$33,2,)</f>
        <v>The Sicilian Pizza</v>
      </c>
      <c r="N43418" s="8" t="str">
        <f>VLOOKUP(G43418,pizza_types!$A$1:$D$33,3,)</f>
        <v>Supreme</v>
      </c>
      <c r="O43418" s="8" t="str">
        <f>VLOOKUP(G43418,pizza_types!$A$1:$D$33,4,)</f>
        <v>Coarse Sicilian Salami, Tomatoes, Green Olives, Luganega Sausage, Onions, Garlic</v>
      </c>
    </row>
    <row r="43419" spans="1:15" x14ac:dyDescent="0.35">
      <c r="A43419" s="8">
        <v>43418</v>
      </c>
      <c r="B43419" s="8">
        <v>19092</v>
      </c>
      <c r="C43419" s="8" t="s">
        <v>79</v>
      </c>
      <c r="D43419" s="8">
        <v>1</v>
      </c>
      <c r="E43419" s="13">
        <f>VLOOKUP(B43419,orders!$A$1:$C$21351,2,)</f>
        <v>42330</v>
      </c>
      <c r="F43419" s="14">
        <f>VLOOKUP(B43419,orders!$A$1:$C$21351,3,)</f>
        <v>0.65112268518518523</v>
      </c>
      <c r="G43419" s="8" t="str">
        <f>VLOOKUP(C43419,pizzas!$A$1:$D$97,2,)</f>
        <v>spinach_fet</v>
      </c>
      <c r="H43419" s="8" t="str">
        <f>VLOOKUP(C43419,pizzas!$A$1:$D$97,3,)</f>
        <v>S</v>
      </c>
      <c r="I43419" s="8">
        <f>VLOOKUP(C43419,pizzas!$A$1:$D$97,4,)</f>
        <v>12</v>
      </c>
      <c r="J43419" s="20">
        <f t="shared" si="2034"/>
        <v>12</v>
      </c>
      <c r="K43419" s="20" t="str">
        <f t="shared" si="2035"/>
        <v>November</v>
      </c>
      <c r="L43419" s="20" t="str">
        <f t="shared" si="2036"/>
        <v>Sunday</v>
      </c>
      <c r="M43419" s="8" t="str">
        <f>VLOOKUP(G43419,pizza_types!$A$1:$D$33,2,)</f>
        <v>The Spinach and Feta Pizza</v>
      </c>
      <c r="N43419" s="8" t="str">
        <f>VLOOKUP(G43419,pizza_types!$A$1:$D$33,3,)</f>
        <v>Veggie</v>
      </c>
      <c r="O43419" s="8" t="str">
        <f>VLOOKUP(G43419,pizza_types!$A$1:$D$33,4,)</f>
        <v>Spinach, Mushrooms, Red Onions, Feta Cheese, Garlic</v>
      </c>
    </row>
    <row r="43420" spans="1:15" x14ac:dyDescent="0.35">
      <c r="A43420" s="8">
        <v>43419</v>
      </c>
      <c r="B43420" s="8">
        <v>19093</v>
      </c>
      <c r="C43420" s="8" t="s">
        <v>70</v>
      </c>
      <c r="D43420" s="8">
        <v>1</v>
      </c>
      <c r="E43420" s="13">
        <f>VLOOKUP(B43420,orders!$A$1:$C$21351,2,)</f>
        <v>42330</v>
      </c>
      <c r="F43420" s="14">
        <f>VLOOKUP(B43420,orders!$A$1:$C$21351,3,)</f>
        <v>0.65710648148148143</v>
      </c>
      <c r="G43420" s="8" t="str">
        <f>VLOOKUP(C43420,pizzas!$A$1:$D$97,2,)</f>
        <v>pep_msh_pep</v>
      </c>
      <c r="H43420" s="8" t="str">
        <f>VLOOKUP(C43420,pizzas!$A$1:$D$97,3,)</f>
        <v>M</v>
      </c>
      <c r="I43420" s="8">
        <f>VLOOKUP(C43420,pizzas!$A$1:$D$97,4,)</f>
        <v>14.5</v>
      </c>
      <c r="J43420" s="20">
        <f t="shared" si="2034"/>
        <v>14.5</v>
      </c>
      <c r="K43420" s="20" t="str">
        <f t="shared" si="2035"/>
        <v>November</v>
      </c>
      <c r="L43420" s="20" t="str">
        <f t="shared" si="2036"/>
        <v>Sunday</v>
      </c>
      <c r="M43420" s="8" t="str">
        <f>VLOOKUP(G43420,pizza_types!$A$1:$D$33,2,)</f>
        <v>The Pepperoni, Mushroom, and Peppers Pizza</v>
      </c>
      <c r="N43420" s="8" t="str">
        <f>VLOOKUP(G43420,pizza_types!$A$1:$D$33,3,)</f>
        <v>Classic</v>
      </c>
      <c r="O43420" s="8" t="str">
        <f>VLOOKUP(G43420,pizza_types!$A$1:$D$33,4,)</f>
        <v>Pepperoni, Mushrooms, Green Peppers</v>
      </c>
    </row>
    <row r="43421" spans="1:15" x14ac:dyDescent="0.35">
      <c r="A43421" s="8">
        <v>43420</v>
      </c>
      <c r="B43421" s="8">
        <v>19094</v>
      </c>
      <c r="C43421" s="8" t="s">
        <v>13</v>
      </c>
      <c r="D43421" s="8">
        <v>1</v>
      </c>
      <c r="E43421" s="13">
        <f>VLOOKUP(B43421,orders!$A$1:$C$21351,2,)</f>
        <v>42330</v>
      </c>
      <c r="F43421" s="14">
        <f>VLOOKUP(B43421,orders!$A$1:$C$21351,3,)</f>
        <v>0.66962962962962957</v>
      </c>
      <c r="G43421" s="8" t="str">
        <f>VLOOKUP(C43421,pizzas!$A$1:$D$97,2,)</f>
        <v>the_greek</v>
      </c>
      <c r="H43421" s="8" t="str">
        <f>VLOOKUP(C43421,pizzas!$A$1:$D$97,3,)</f>
        <v>S</v>
      </c>
      <c r="I43421" s="8">
        <f>VLOOKUP(C43421,pizzas!$A$1:$D$97,4,)</f>
        <v>12</v>
      </c>
      <c r="J43421" s="20">
        <f t="shared" si="2034"/>
        <v>12</v>
      </c>
      <c r="K43421" s="20" t="str">
        <f t="shared" si="2035"/>
        <v>November</v>
      </c>
      <c r="L43421" s="20" t="str">
        <f t="shared" si="2036"/>
        <v>Sunday</v>
      </c>
      <c r="M43421" s="8" t="str">
        <f>VLOOKUP(G43421,pizza_types!$A$1:$D$33,2,)</f>
        <v>The Greek Pizza</v>
      </c>
      <c r="N43421" s="8" t="str">
        <f>VLOOKUP(G43421,pizza_types!$A$1:$D$33,3,)</f>
        <v>Classic</v>
      </c>
      <c r="O43421" s="8" t="str">
        <f>VLOOKUP(G43421,pizza_types!$A$1:$D$33,4,)</f>
        <v>Kalamata Olives, Feta Cheese, Tomatoes, Garlic, Beef Chuck Roast, Red Onions</v>
      </c>
    </row>
    <row r="43422" spans="1:15" x14ac:dyDescent="0.35">
      <c r="A43422" s="8">
        <v>43421</v>
      </c>
      <c r="B43422" s="8">
        <v>19095</v>
      </c>
      <c r="C43422" s="8" t="s">
        <v>10</v>
      </c>
      <c r="D43422" s="8">
        <v>1</v>
      </c>
      <c r="E43422" s="13">
        <f>VLOOKUP(B43422,orders!$A$1:$C$21351,2,)</f>
        <v>42330</v>
      </c>
      <c r="F43422" s="14">
        <f>VLOOKUP(B43422,orders!$A$1:$C$21351,3,)</f>
        <v>0.67094907407407411</v>
      </c>
      <c r="G43422" s="8" t="str">
        <f>VLOOKUP(C43422,pizzas!$A$1:$D$97,2,)</f>
        <v>ital_supr</v>
      </c>
      <c r="H43422" s="8" t="str">
        <f>VLOOKUP(C43422,pizzas!$A$1:$D$97,3,)</f>
        <v>M</v>
      </c>
      <c r="I43422" s="8">
        <f>VLOOKUP(C43422,pizzas!$A$1:$D$97,4,)</f>
        <v>16.5</v>
      </c>
      <c r="J43422" s="20">
        <f t="shared" si="2034"/>
        <v>16.5</v>
      </c>
      <c r="K43422" s="20" t="str">
        <f t="shared" si="2035"/>
        <v>November</v>
      </c>
      <c r="L43422" s="20" t="str">
        <f t="shared" si="2036"/>
        <v>Sunday</v>
      </c>
      <c r="M43422" s="8" t="str">
        <f>VLOOKUP(G43422,pizza_types!$A$1:$D$33,2,)</f>
        <v>The Italian Supreme Pizza</v>
      </c>
      <c r="N43422" s="8" t="str">
        <f>VLOOKUP(G43422,pizza_types!$A$1:$D$33,3,)</f>
        <v>Supreme</v>
      </c>
      <c r="O43422" s="8" t="str">
        <f>VLOOKUP(G43422,pizza_types!$A$1:$D$33,4,)</f>
        <v>Calabrese Salami, Capocollo, Tomatoes, Red Onions, Green Olives, Garlic</v>
      </c>
    </row>
    <row r="43423" spans="1:15" x14ac:dyDescent="0.35">
      <c r="A43423" s="8">
        <v>43422</v>
      </c>
      <c r="B43423" s="8">
        <v>19095</v>
      </c>
      <c r="C43423" s="8" t="s">
        <v>34</v>
      </c>
      <c r="D43423" s="8">
        <v>1</v>
      </c>
      <c r="E43423" s="13">
        <f>VLOOKUP(B43423,orders!$A$1:$C$21351,2,)</f>
        <v>42330</v>
      </c>
      <c r="F43423" s="14">
        <f>VLOOKUP(B43423,orders!$A$1:$C$21351,3,)</f>
        <v>0.67094907407407411</v>
      </c>
      <c r="G43423" s="8" t="str">
        <f>VLOOKUP(C43423,pizzas!$A$1:$D$97,2,)</f>
        <v>napolitana</v>
      </c>
      <c r="H43423" s="8" t="str">
        <f>VLOOKUP(C43423,pizzas!$A$1:$D$97,3,)</f>
        <v>S</v>
      </c>
      <c r="I43423" s="8">
        <f>VLOOKUP(C43423,pizzas!$A$1:$D$97,4,)</f>
        <v>12</v>
      </c>
      <c r="J43423" s="20">
        <f t="shared" si="2034"/>
        <v>12</v>
      </c>
      <c r="K43423" s="20" t="str">
        <f t="shared" si="2035"/>
        <v>November</v>
      </c>
      <c r="L43423" s="20" t="str">
        <f t="shared" si="2036"/>
        <v>Sunday</v>
      </c>
      <c r="M43423" s="8" t="str">
        <f>VLOOKUP(G43423,pizza_types!$A$1:$D$33,2,)</f>
        <v>The Napolitana Pizza</v>
      </c>
      <c r="N43423" s="8" t="str">
        <f>VLOOKUP(G43423,pizza_types!$A$1:$D$33,3,)</f>
        <v>Classic</v>
      </c>
      <c r="O43423" s="8" t="str">
        <f>VLOOKUP(G43423,pizza_types!$A$1:$D$33,4,)</f>
        <v>Tomatoes, Anchovies, Green Olives, Red Onions, Garlic</v>
      </c>
    </row>
    <row r="43424" spans="1:15" x14ac:dyDescent="0.35">
      <c r="A43424" s="8">
        <v>43423</v>
      </c>
      <c r="B43424" s="8">
        <v>19095</v>
      </c>
      <c r="C43424" s="8" t="s">
        <v>46</v>
      </c>
      <c r="D43424" s="8">
        <v>1</v>
      </c>
      <c r="E43424" s="13">
        <f>VLOOKUP(B43424,orders!$A$1:$C$21351,2,)</f>
        <v>42330</v>
      </c>
      <c r="F43424" s="14">
        <f>VLOOKUP(B43424,orders!$A$1:$C$21351,3,)</f>
        <v>0.67094907407407411</v>
      </c>
      <c r="G43424" s="8" t="str">
        <f>VLOOKUP(C43424,pizzas!$A$1:$D$97,2,)</f>
        <v>pepperoni</v>
      </c>
      <c r="H43424" s="8" t="str">
        <f>VLOOKUP(C43424,pizzas!$A$1:$D$97,3,)</f>
        <v>M</v>
      </c>
      <c r="I43424" s="8">
        <f>VLOOKUP(C43424,pizzas!$A$1:$D$97,4,)</f>
        <v>12.5</v>
      </c>
      <c r="J43424" s="20">
        <f t="shared" si="2034"/>
        <v>12.5</v>
      </c>
      <c r="K43424" s="20" t="str">
        <f t="shared" si="2035"/>
        <v>November</v>
      </c>
      <c r="L43424" s="20" t="str">
        <f t="shared" si="2036"/>
        <v>Sunday</v>
      </c>
      <c r="M43424" s="8" t="str">
        <f>VLOOKUP(G43424,pizza_types!$A$1:$D$33,2,)</f>
        <v>The Pepperoni Pizza</v>
      </c>
      <c r="N43424" s="8" t="str">
        <f>VLOOKUP(G43424,pizza_types!$A$1:$D$33,3,)</f>
        <v>Classic</v>
      </c>
      <c r="O43424" s="8" t="str">
        <f>VLOOKUP(G43424,pizza_types!$A$1:$D$33,4,)</f>
        <v>Mozzarella Cheese, Pepperoni</v>
      </c>
    </row>
    <row r="43425" spans="1:15" x14ac:dyDescent="0.35">
      <c r="A43425" s="8">
        <v>43424</v>
      </c>
      <c r="B43425" s="8">
        <v>19096</v>
      </c>
      <c r="C43425" s="8" t="s">
        <v>4</v>
      </c>
      <c r="D43425" s="8">
        <v>1</v>
      </c>
      <c r="E43425" s="13">
        <f>VLOOKUP(B43425,orders!$A$1:$C$21351,2,)</f>
        <v>42330</v>
      </c>
      <c r="F43425" s="14">
        <f>VLOOKUP(B43425,orders!$A$1:$C$21351,3,)</f>
        <v>0.67415509259259254</v>
      </c>
      <c r="G43425" s="8" t="str">
        <f>VLOOKUP(C43425,pizzas!$A$1:$D$97,2,)</f>
        <v>hawaiian</v>
      </c>
      <c r="H43425" s="8" t="str">
        <f>VLOOKUP(C43425,pizzas!$A$1:$D$97,3,)</f>
        <v>M</v>
      </c>
      <c r="I43425" s="8">
        <f>VLOOKUP(C43425,pizzas!$A$1:$D$97,4,)</f>
        <v>13.25</v>
      </c>
      <c r="J43425" s="20">
        <f t="shared" si="2034"/>
        <v>13.25</v>
      </c>
      <c r="K43425" s="20" t="str">
        <f t="shared" si="2035"/>
        <v>November</v>
      </c>
      <c r="L43425" s="20" t="str">
        <f t="shared" si="2036"/>
        <v>Sunday</v>
      </c>
      <c r="M43425" s="8" t="str">
        <f>VLOOKUP(G43425,pizza_types!$A$1:$D$33,2,)</f>
        <v>The Hawaiian Pizza</v>
      </c>
      <c r="N43425" s="8" t="str">
        <f>VLOOKUP(G43425,pizza_types!$A$1:$D$33,3,)</f>
        <v>Classic</v>
      </c>
      <c r="O43425" s="8" t="str">
        <f>VLOOKUP(G43425,pizza_types!$A$1:$D$33,4,)</f>
        <v>Sliced Ham, Pineapple, Mozzarella Cheese</v>
      </c>
    </row>
    <row r="43426" spans="1:15" x14ac:dyDescent="0.35">
      <c r="A43426" s="8">
        <v>43425</v>
      </c>
      <c r="B43426" s="8">
        <v>19097</v>
      </c>
      <c r="C43426" s="8" t="s">
        <v>25</v>
      </c>
      <c r="D43426" s="8">
        <v>1</v>
      </c>
      <c r="E43426" s="13">
        <f>VLOOKUP(B43426,orders!$A$1:$C$21351,2,)</f>
        <v>42330</v>
      </c>
      <c r="F43426" s="14">
        <f>VLOOKUP(B43426,orders!$A$1:$C$21351,3,)</f>
        <v>0.68030092592592595</v>
      </c>
      <c r="G43426" s="8" t="str">
        <f>VLOOKUP(C43426,pizzas!$A$1:$D$97,2,)</f>
        <v>bbq_ckn</v>
      </c>
      <c r="H43426" s="8" t="str">
        <f>VLOOKUP(C43426,pizzas!$A$1:$D$97,3,)</f>
        <v>L</v>
      </c>
      <c r="I43426" s="8">
        <f>VLOOKUP(C43426,pizzas!$A$1:$D$97,4,)</f>
        <v>20.75</v>
      </c>
      <c r="J43426" s="20">
        <f t="shared" si="2034"/>
        <v>20.75</v>
      </c>
      <c r="K43426" s="20" t="str">
        <f t="shared" si="2035"/>
        <v>November</v>
      </c>
      <c r="L43426" s="20" t="str">
        <f t="shared" si="2036"/>
        <v>Sunday</v>
      </c>
      <c r="M43426" s="8" t="str">
        <f>VLOOKUP(G43426,pizza_types!$A$1:$D$33,2,)</f>
        <v>The Barbecue Chicken Pizza</v>
      </c>
      <c r="N43426" s="8" t="str">
        <f>VLOOKUP(G43426,pizza_types!$A$1:$D$33,3,)</f>
        <v>Chicken</v>
      </c>
      <c r="O43426" s="8" t="str">
        <f>VLOOKUP(G43426,pizza_types!$A$1:$D$33,4,)</f>
        <v>Barbecued Chicken, Red Peppers, Green Peppers, Tomatoes, Red Onions, Barbecue Sauce</v>
      </c>
    </row>
    <row r="43427" spans="1:15" x14ac:dyDescent="0.35">
      <c r="A43427" s="8">
        <v>43426</v>
      </c>
      <c r="B43427" s="8">
        <v>19097</v>
      </c>
      <c r="C43427" s="8" t="s">
        <v>5</v>
      </c>
      <c r="D43427" s="8">
        <v>1</v>
      </c>
      <c r="E43427" s="13">
        <f>VLOOKUP(B43427,orders!$A$1:$C$21351,2,)</f>
        <v>42330</v>
      </c>
      <c r="F43427" s="14">
        <f>VLOOKUP(B43427,orders!$A$1:$C$21351,3,)</f>
        <v>0.68030092592592595</v>
      </c>
      <c r="G43427" s="8" t="str">
        <f>VLOOKUP(C43427,pizzas!$A$1:$D$97,2,)</f>
        <v>classic_dlx</v>
      </c>
      <c r="H43427" s="8" t="str">
        <f>VLOOKUP(C43427,pizzas!$A$1:$D$97,3,)</f>
        <v>M</v>
      </c>
      <c r="I43427" s="8">
        <f>VLOOKUP(C43427,pizzas!$A$1:$D$97,4,)</f>
        <v>16</v>
      </c>
      <c r="J43427" s="20">
        <f t="shared" si="2034"/>
        <v>16</v>
      </c>
      <c r="K43427" s="20" t="str">
        <f t="shared" si="2035"/>
        <v>November</v>
      </c>
      <c r="L43427" s="20" t="str">
        <f t="shared" si="2036"/>
        <v>Sunday</v>
      </c>
      <c r="M43427" s="8" t="str">
        <f>VLOOKUP(G43427,pizza_types!$A$1:$D$33,2,)</f>
        <v>The Classic Deluxe Pizza</v>
      </c>
      <c r="N43427" s="8" t="str">
        <f>VLOOKUP(G43427,pizza_types!$A$1:$D$33,3,)</f>
        <v>Classic</v>
      </c>
      <c r="O43427" s="8" t="str">
        <f>VLOOKUP(G43427,pizza_types!$A$1:$D$33,4,)</f>
        <v>Pepperoni, Mushrooms, Red Onions, Red Peppers, Bacon</v>
      </c>
    </row>
    <row r="43428" spans="1:15" x14ac:dyDescent="0.35">
      <c r="A43428" s="8">
        <v>43427</v>
      </c>
      <c r="B43428" s="8">
        <v>19097</v>
      </c>
      <c r="C43428" s="8" t="s">
        <v>64</v>
      </c>
      <c r="D43428" s="8">
        <v>1</v>
      </c>
      <c r="E43428" s="13">
        <f>VLOOKUP(B43428,orders!$A$1:$C$21351,2,)</f>
        <v>42330</v>
      </c>
      <c r="F43428" s="14">
        <f>VLOOKUP(B43428,orders!$A$1:$C$21351,3,)</f>
        <v>0.68030092592592595</v>
      </c>
      <c r="G43428" s="8" t="str">
        <f>VLOOKUP(C43428,pizzas!$A$1:$D$97,2,)</f>
        <v>hawaiian</v>
      </c>
      <c r="H43428" s="8" t="str">
        <f>VLOOKUP(C43428,pizzas!$A$1:$D$97,3,)</f>
        <v>L</v>
      </c>
      <c r="I43428" s="8">
        <f>VLOOKUP(C43428,pizzas!$A$1:$D$97,4,)</f>
        <v>16.5</v>
      </c>
      <c r="J43428" s="20">
        <f t="shared" si="2034"/>
        <v>16.5</v>
      </c>
      <c r="K43428" s="20" t="str">
        <f t="shared" si="2035"/>
        <v>November</v>
      </c>
      <c r="L43428" s="20" t="str">
        <f t="shared" si="2036"/>
        <v>Sunday</v>
      </c>
      <c r="M43428" s="8" t="str">
        <f>VLOOKUP(G43428,pizza_types!$A$1:$D$33,2,)</f>
        <v>The Hawaiian Pizza</v>
      </c>
      <c r="N43428" s="8" t="str">
        <f>VLOOKUP(G43428,pizza_types!$A$1:$D$33,3,)</f>
        <v>Classic</v>
      </c>
      <c r="O43428" s="8" t="str">
        <f>VLOOKUP(G43428,pizza_types!$A$1:$D$33,4,)</f>
        <v>Sliced Ham, Pineapple, Mozzarella Cheese</v>
      </c>
    </row>
    <row r="43429" spans="1:15" x14ac:dyDescent="0.35">
      <c r="A43429" s="8">
        <v>43428</v>
      </c>
      <c r="B43429" s="8">
        <v>19097</v>
      </c>
      <c r="C43429" s="8" t="s">
        <v>24</v>
      </c>
      <c r="D43429" s="8">
        <v>1</v>
      </c>
      <c r="E43429" s="13">
        <f>VLOOKUP(B43429,orders!$A$1:$C$21351,2,)</f>
        <v>42330</v>
      </c>
      <c r="F43429" s="14">
        <f>VLOOKUP(B43429,orders!$A$1:$C$21351,3,)</f>
        <v>0.68030092592592595</v>
      </c>
      <c r="G43429" s="8" t="str">
        <f>VLOOKUP(C43429,pizzas!$A$1:$D$97,2,)</f>
        <v>southw_ckn</v>
      </c>
      <c r="H43429" s="8" t="str">
        <f>VLOOKUP(C43429,pizzas!$A$1:$D$97,3,)</f>
        <v>L</v>
      </c>
      <c r="I43429" s="8">
        <f>VLOOKUP(C43429,pizzas!$A$1:$D$97,4,)</f>
        <v>20.75</v>
      </c>
      <c r="J43429" s="20">
        <f t="shared" si="2034"/>
        <v>20.75</v>
      </c>
      <c r="K43429" s="20" t="str">
        <f t="shared" si="2035"/>
        <v>November</v>
      </c>
      <c r="L43429" s="20" t="str">
        <f t="shared" si="2036"/>
        <v>Sunday</v>
      </c>
      <c r="M43429" s="8" t="str">
        <f>VLOOKUP(G43429,pizza_types!$A$1:$D$33,2,)</f>
        <v>The Southwest Chicken Pizza</v>
      </c>
      <c r="N43429" s="8" t="str">
        <f>VLOOKUP(G43429,pizza_types!$A$1:$D$33,3,)</f>
        <v>Chicken</v>
      </c>
      <c r="O43429" s="8" t="str">
        <f>VLOOKUP(G43429,pizza_types!$A$1:$D$33,4,)</f>
        <v>Chicken, Tomatoes, Red Peppers, Red Onions, Jalapeno Peppers, Corn, Cilantro, Chipotle Sauce</v>
      </c>
    </row>
    <row r="43430" spans="1:15" x14ac:dyDescent="0.35">
      <c r="A43430" s="8">
        <v>43429</v>
      </c>
      <c r="B43430" s="8">
        <v>19098</v>
      </c>
      <c r="C43430" s="8" t="s">
        <v>26</v>
      </c>
      <c r="D43430" s="8">
        <v>1</v>
      </c>
      <c r="E43430" s="13">
        <f>VLOOKUP(B43430,orders!$A$1:$C$21351,2,)</f>
        <v>42330</v>
      </c>
      <c r="F43430" s="14">
        <f>VLOOKUP(B43430,orders!$A$1:$C$21351,3,)</f>
        <v>0.68612268518518515</v>
      </c>
      <c r="G43430" s="8" t="str">
        <f>VLOOKUP(C43430,pizzas!$A$1:$D$97,2,)</f>
        <v>cali_ckn</v>
      </c>
      <c r="H43430" s="8" t="str">
        <f>VLOOKUP(C43430,pizzas!$A$1:$D$97,3,)</f>
        <v>L</v>
      </c>
      <c r="I43430" s="8">
        <f>VLOOKUP(C43430,pizzas!$A$1:$D$97,4,)</f>
        <v>20.75</v>
      </c>
      <c r="J43430" s="20">
        <f t="shared" si="2034"/>
        <v>20.75</v>
      </c>
      <c r="K43430" s="20" t="str">
        <f t="shared" si="2035"/>
        <v>November</v>
      </c>
      <c r="L43430" s="20" t="str">
        <f t="shared" si="2036"/>
        <v>Sunday</v>
      </c>
      <c r="M43430" s="8" t="str">
        <f>VLOOKUP(G43430,pizza_types!$A$1:$D$33,2,)</f>
        <v>The California Chicken Pizza</v>
      </c>
      <c r="N43430" s="8" t="str">
        <f>VLOOKUP(G43430,pizza_types!$A$1:$D$33,3,)</f>
        <v>Chicken</v>
      </c>
      <c r="O43430" s="8" t="str">
        <f>VLOOKUP(G43430,pizza_types!$A$1:$D$33,4,)</f>
        <v>Chicken, Artichoke, Spinach, Garlic, Jalapeno Peppers, Fontina Cheese, Gouda Cheese</v>
      </c>
    </row>
    <row r="43431" spans="1:15" x14ac:dyDescent="0.35">
      <c r="A43431" s="8">
        <v>43430</v>
      </c>
      <c r="B43431" s="8">
        <v>19098</v>
      </c>
      <c r="C43431" s="8" t="s">
        <v>92</v>
      </c>
      <c r="D43431" s="8">
        <v>1</v>
      </c>
      <c r="E43431" s="13">
        <f>VLOOKUP(B43431,orders!$A$1:$C$21351,2,)</f>
        <v>42330</v>
      </c>
      <c r="F43431" s="14">
        <f>VLOOKUP(B43431,orders!$A$1:$C$21351,3,)</f>
        <v>0.68612268518518515</v>
      </c>
      <c r="G43431" s="8" t="str">
        <f>VLOOKUP(C43431,pizzas!$A$1:$D$97,2,)</f>
        <v>soppressata</v>
      </c>
      <c r="H43431" s="8" t="str">
        <f>VLOOKUP(C43431,pizzas!$A$1:$D$97,3,)</f>
        <v>S</v>
      </c>
      <c r="I43431" s="8">
        <f>VLOOKUP(C43431,pizzas!$A$1:$D$97,4,)</f>
        <v>12.5</v>
      </c>
      <c r="J43431" s="20">
        <f t="shared" si="2034"/>
        <v>12.5</v>
      </c>
      <c r="K43431" s="20" t="str">
        <f t="shared" si="2035"/>
        <v>November</v>
      </c>
      <c r="L43431" s="20" t="str">
        <f t="shared" si="2036"/>
        <v>Sunday</v>
      </c>
      <c r="M43431" s="8" t="str">
        <f>VLOOKUP(G43431,pizza_types!$A$1:$D$33,2,)</f>
        <v>The Soppressata Pizza</v>
      </c>
      <c r="N43431" s="8" t="str">
        <f>VLOOKUP(G43431,pizza_types!$A$1:$D$33,3,)</f>
        <v>Supreme</v>
      </c>
      <c r="O43431" s="8" t="str">
        <f>VLOOKUP(G43431,pizza_types!$A$1:$D$33,4,)</f>
        <v>Soppressata Salami, Fontina Cheese, Mozzarella Cheese, Mushrooms, Garlic</v>
      </c>
    </row>
    <row r="43432" spans="1:15" x14ac:dyDescent="0.35">
      <c r="A43432" s="8">
        <v>43431</v>
      </c>
      <c r="B43432" s="8">
        <v>19099</v>
      </c>
      <c r="C43432" s="8" t="s">
        <v>9</v>
      </c>
      <c r="D43432" s="8">
        <v>1</v>
      </c>
      <c r="E43432" s="13">
        <f>VLOOKUP(B43432,orders!$A$1:$C$21351,2,)</f>
        <v>42330</v>
      </c>
      <c r="F43432" s="14">
        <f>VLOOKUP(B43432,orders!$A$1:$C$21351,3,)</f>
        <v>0.69571759259259258</v>
      </c>
      <c r="G43432" s="8" t="str">
        <f>VLOOKUP(C43432,pizzas!$A$1:$D$97,2,)</f>
        <v>thai_ckn</v>
      </c>
      <c r="H43432" s="8" t="str">
        <f>VLOOKUP(C43432,pizzas!$A$1:$D$97,3,)</f>
        <v>L</v>
      </c>
      <c r="I43432" s="8">
        <f>VLOOKUP(C43432,pizzas!$A$1:$D$97,4,)</f>
        <v>20.75</v>
      </c>
      <c r="J43432" s="20">
        <f t="shared" si="2034"/>
        <v>20.75</v>
      </c>
      <c r="K43432" s="20" t="str">
        <f t="shared" si="2035"/>
        <v>November</v>
      </c>
      <c r="L43432" s="20" t="str">
        <f t="shared" si="2036"/>
        <v>Sunday</v>
      </c>
      <c r="M43432" s="8" t="str">
        <f>VLOOKUP(G43432,pizza_types!$A$1:$D$33,2,)</f>
        <v>The Thai Chicken Pizza</v>
      </c>
      <c r="N43432" s="8" t="str">
        <f>VLOOKUP(G43432,pizza_types!$A$1:$D$33,3,)</f>
        <v>Chicken</v>
      </c>
      <c r="O43432" s="8" t="str">
        <f>VLOOKUP(G43432,pizza_types!$A$1:$D$33,4,)</f>
        <v>Chicken, Pineapple, Tomatoes, Red Peppers, Thai Sweet Chilli Sauce</v>
      </c>
    </row>
    <row r="43433" spans="1:15" x14ac:dyDescent="0.35">
      <c r="A43433" s="8">
        <v>43432</v>
      </c>
      <c r="B43433" s="8">
        <v>19100</v>
      </c>
      <c r="C43433" s="8" t="s">
        <v>6</v>
      </c>
      <c r="D43433" s="8">
        <v>1</v>
      </c>
      <c r="E43433" s="13">
        <f>VLOOKUP(B43433,orders!$A$1:$C$21351,2,)</f>
        <v>42330</v>
      </c>
      <c r="F43433" s="14">
        <f>VLOOKUP(B43433,orders!$A$1:$C$21351,3,)</f>
        <v>0.70806712962962959</v>
      </c>
      <c r="G43433" s="8" t="str">
        <f>VLOOKUP(C43433,pizzas!$A$1:$D$97,2,)</f>
        <v>five_cheese</v>
      </c>
      <c r="H43433" s="8" t="str">
        <f>VLOOKUP(C43433,pizzas!$A$1:$D$97,3,)</f>
        <v>L</v>
      </c>
      <c r="I43433" s="8">
        <f>VLOOKUP(C43433,pizzas!$A$1:$D$97,4,)</f>
        <v>18.5</v>
      </c>
      <c r="J43433" s="20">
        <f t="shared" si="2034"/>
        <v>18.5</v>
      </c>
      <c r="K43433" s="20" t="str">
        <f t="shared" si="2035"/>
        <v>November</v>
      </c>
      <c r="L43433" s="20" t="str">
        <f t="shared" si="2036"/>
        <v>Sunday</v>
      </c>
      <c r="M43433" s="8" t="str">
        <f>VLOOKUP(G43433,pizza_types!$A$1:$D$33,2,)</f>
        <v>The Five Cheese Pizza</v>
      </c>
      <c r="N43433" s="8" t="str">
        <f>VLOOKUP(G43433,pizza_types!$A$1:$D$33,3,)</f>
        <v>Veggie</v>
      </c>
      <c r="O43433" s="8" t="str">
        <f>VLOOKUP(G43433,pizza_types!$A$1:$D$33,4,)</f>
        <v>Mozzarella Cheese, Provolone Cheese, Smoked Gouda Cheese, Romano Cheese, Blue Cheese, Garlic</v>
      </c>
    </row>
    <row r="43434" spans="1:15" x14ac:dyDescent="0.35">
      <c r="A43434" s="8">
        <v>43433</v>
      </c>
      <c r="B43434" s="8">
        <v>19100</v>
      </c>
      <c r="C43434" s="8" t="s">
        <v>63</v>
      </c>
      <c r="D43434" s="8">
        <v>1</v>
      </c>
      <c r="E43434" s="13">
        <f>VLOOKUP(B43434,orders!$A$1:$C$21351,2,)</f>
        <v>42330</v>
      </c>
      <c r="F43434" s="14">
        <f>VLOOKUP(B43434,orders!$A$1:$C$21351,3,)</f>
        <v>0.70806712962962959</v>
      </c>
      <c r="G43434" s="8" t="str">
        <f>VLOOKUP(C43434,pizzas!$A$1:$D$97,2,)</f>
        <v>the_greek</v>
      </c>
      <c r="H43434" s="8" t="str">
        <f>VLOOKUP(C43434,pizzas!$A$1:$D$97,3,)</f>
        <v>XL</v>
      </c>
      <c r="I43434" s="8">
        <f>VLOOKUP(C43434,pizzas!$A$1:$D$97,4,)</f>
        <v>25.5</v>
      </c>
      <c r="J43434" s="20">
        <f t="shared" si="2034"/>
        <v>25.5</v>
      </c>
      <c r="K43434" s="20" t="str">
        <f t="shared" si="2035"/>
        <v>November</v>
      </c>
      <c r="L43434" s="20" t="str">
        <f t="shared" si="2036"/>
        <v>Sunday</v>
      </c>
      <c r="M43434" s="8" t="str">
        <f>VLOOKUP(G43434,pizza_types!$A$1:$D$33,2,)</f>
        <v>The Greek Pizza</v>
      </c>
      <c r="N43434" s="8" t="str">
        <f>VLOOKUP(G43434,pizza_types!$A$1:$D$33,3,)</f>
        <v>Classic</v>
      </c>
      <c r="O43434" s="8" t="str">
        <f>VLOOKUP(G43434,pizza_types!$A$1:$D$33,4,)</f>
        <v>Kalamata Olives, Feta Cheese, Tomatoes, Garlic, Beef Chuck Roast, Red Onions</v>
      </c>
    </row>
    <row r="43435" spans="1:15" x14ac:dyDescent="0.35">
      <c r="A43435" s="8">
        <v>43434</v>
      </c>
      <c r="B43435" s="8">
        <v>19101</v>
      </c>
      <c r="C43435" s="8" t="s">
        <v>5</v>
      </c>
      <c r="D43435" s="8">
        <v>1</v>
      </c>
      <c r="E43435" s="13">
        <f>VLOOKUP(B43435,orders!$A$1:$C$21351,2,)</f>
        <v>42330</v>
      </c>
      <c r="F43435" s="14">
        <f>VLOOKUP(B43435,orders!$A$1:$C$21351,3,)</f>
        <v>0.72789351851851847</v>
      </c>
      <c r="G43435" s="8" t="str">
        <f>VLOOKUP(C43435,pizzas!$A$1:$D$97,2,)</f>
        <v>classic_dlx</v>
      </c>
      <c r="H43435" s="8" t="str">
        <f>VLOOKUP(C43435,pizzas!$A$1:$D$97,3,)</f>
        <v>M</v>
      </c>
      <c r="I43435" s="8">
        <f>VLOOKUP(C43435,pizzas!$A$1:$D$97,4,)</f>
        <v>16</v>
      </c>
      <c r="J43435" s="20">
        <f t="shared" si="2034"/>
        <v>16</v>
      </c>
      <c r="K43435" s="20" t="str">
        <f t="shared" si="2035"/>
        <v>November</v>
      </c>
      <c r="L43435" s="20" t="str">
        <f t="shared" si="2036"/>
        <v>Sunday</v>
      </c>
      <c r="M43435" s="8" t="str">
        <f>VLOOKUP(G43435,pizza_types!$A$1:$D$33,2,)</f>
        <v>The Classic Deluxe Pizza</v>
      </c>
      <c r="N43435" s="8" t="str">
        <f>VLOOKUP(G43435,pizza_types!$A$1:$D$33,3,)</f>
        <v>Classic</v>
      </c>
      <c r="O43435" s="8" t="str">
        <f>VLOOKUP(G43435,pizza_types!$A$1:$D$33,4,)</f>
        <v>Pepperoni, Mushrooms, Red Onions, Red Peppers, Bacon</v>
      </c>
    </row>
    <row r="43436" spans="1:15" x14ac:dyDescent="0.35">
      <c r="A43436" s="8">
        <v>43435</v>
      </c>
      <c r="B43436" s="8">
        <v>19101</v>
      </c>
      <c r="C43436" s="8" t="s">
        <v>23</v>
      </c>
      <c r="D43436" s="8">
        <v>1</v>
      </c>
      <c r="E43436" s="13">
        <f>VLOOKUP(B43436,orders!$A$1:$C$21351,2,)</f>
        <v>42330</v>
      </c>
      <c r="F43436" s="14">
        <f>VLOOKUP(B43436,orders!$A$1:$C$21351,3,)</f>
        <v>0.72789351851851847</v>
      </c>
      <c r="G43436" s="8" t="str">
        <f>VLOOKUP(C43436,pizzas!$A$1:$D$97,2,)</f>
        <v>mexicana</v>
      </c>
      <c r="H43436" s="8" t="str">
        <f>VLOOKUP(C43436,pizzas!$A$1:$D$97,3,)</f>
        <v>L</v>
      </c>
      <c r="I43436" s="8">
        <f>VLOOKUP(C43436,pizzas!$A$1:$D$97,4,)</f>
        <v>20.25</v>
      </c>
      <c r="J43436" s="20">
        <f t="shared" si="2034"/>
        <v>20.25</v>
      </c>
      <c r="K43436" s="20" t="str">
        <f t="shared" si="2035"/>
        <v>November</v>
      </c>
      <c r="L43436" s="20" t="str">
        <f t="shared" si="2036"/>
        <v>Sunday</v>
      </c>
      <c r="M43436" s="8" t="str">
        <f>VLOOKUP(G43436,pizza_types!$A$1:$D$33,2,)</f>
        <v>The Mexicana Pizza</v>
      </c>
      <c r="N43436" s="8" t="str">
        <f>VLOOKUP(G43436,pizza_types!$A$1:$D$33,3,)</f>
        <v>Veggie</v>
      </c>
      <c r="O43436" s="8" t="str">
        <f>VLOOKUP(G43436,pizza_types!$A$1:$D$33,4,)</f>
        <v>Tomatoes, Red Peppers, Jalapeno Peppers, Red Onions, Cilantro, Corn, Chipotle Sauce, Garlic</v>
      </c>
    </row>
    <row r="43437" spans="1:15" x14ac:dyDescent="0.35">
      <c r="A43437" s="8">
        <v>43436</v>
      </c>
      <c r="B43437" s="8">
        <v>19101</v>
      </c>
      <c r="C43437" s="8" t="s">
        <v>11</v>
      </c>
      <c r="D43437" s="8">
        <v>1</v>
      </c>
      <c r="E43437" s="13">
        <f>VLOOKUP(B43437,orders!$A$1:$C$21351,2,)</f>
        <v>42330</v>
      </c>
      <c r="F43437" s="14">
        <f>VLOOKUP(B43437,orders!$A$1:$C$21351,3,)</f>
        <v>0.72789351851851847</v>
      </c>
      <c r="G43437" s="8" t="str">
        <f>VLOOKUP(C43437,pizzas!$A$1:$D$97,2,)</f>
        <v>prsc_argla</v>
      </c>
      <c r="H43437" s="8" t="str">
        <f>VLOOKUP(C43437,pizzas!$A$1:$D$97,3,)</f>
        <v>L</v>
      </c>
      <c r="I43437" s="8">
        <f>VLOOKUP(C43437,pizzas!$A$1:$D$97,4,)</f>
        <v>20.75</v>
      </c>
      <c r="J43437" s="20">
        <f t="shared" si="2034"/>
        <v>20.75</v>
      </c>
      <c r="K43437" s="20" t="str">
        <f t="shared" si="2035"/>
        <v>November</v>
      </c>
      <c r="L43437" s="20" t="str">
        <f t="shared" si="2036"/>
        <v>Sunday</v>
      </c>
      <c r="M43437" s="8" t="str">
        <f>VLOOKUP(G43437,pizza_types!$A$1:$D$33,2,)</f>
        <v>The Prosciutto and Arugula Pizza</v>
      </c>
      <c r="N43437" s="8" t="str">
        <f>VLOOKUP(G43437,pizza_types!$A$1:$D$33,3,)</f>
        <v>Supreme</v>
      </c>
      <c r="O43437" s="8" t="str">
        <f>VLOOKUP(G43437,pizza_types!$A$1:$D$33,4,)</f>
        <v>Prosciutto di San Daniele, Arugula, Mozzarella Cheese</v>
      </c>
    </row>
    <row r="43438" spans="1:15" x14ac:dyDescent="0.35">
      <c r="A43438" s="8">
        <v>43437</v>
      </c>
      <c r="B43438" s="8">
        <v>19102</v>
      </c>
      <c r="C43438" s="8" t="s">
        <v>45</v>
      </c>
      <c r="D43438" s="8">
        <v>1</v>
      </c>
      <c r="E43438" s="13">
        <f>VLOOKUP(B43438,orders!$A$1:$C$21351,2,)</f>
        <v>42330</v>
      </c>
      <c r="F43438" s="14">
        <f>VLOOKUP(B43438,orders!$A$1:$C$21351,3,)</f>
        <v>0.73085648148148152</v>
      </c>
      <c r="G43438" s="8" t="str">
        <f>VLOOKUP(C43438,pizzas!$A$1:$D$97,2,)</f>
        <v>bbq_ckn</v>
      </c>
      <c r="H43438" s="8" t="str">
        <f>VLOOKUP(C43438,pizzas!$A$1:$D$97,3,)</f>
        <v>M</v>
      </c>
      <c r="I43438" s="8">
        <f>VLOOKUP(C43438,pizzas!$A$1:$D$97,4,)</f>
        <v>16.75</v>
      </c>
      <c r="J43438" s="20">
        <f t="shared" si="2034"/>
        <v>16.75</v>
      </c>
      <c r="K43438" s="20" t="str">
        <f t="shared" si="2035"/>
        <v>November</v>
      </c>
      <c r="L43438" s="20" t="str">
        <f t="shared" si="2036"/>
        <v>Sunday</v>
      </c>
      <c r="M43438" s="8" t="str">
        <f>VLOOKUP(G43438,pizza_types!$A$1:$D$33,2,)</f>
        <v>The Barbecue Chicken Pizza</v>
      </c>
      <c r="N43438" s="8" t="str">
        <f>VLOOKUP(G43438,pizza_types!$A$1:$D$33,3,)</f>
        <v>Chicken</v>
      </c>
      <c r="O43438" s="8" t="str">
        <f>VLOOKUP(G43438,pizza_types!$A$1:$D$33,4,)</f>
        <v>Barbecued Chicken, Red Peppers, Green Peppers, Tomatoes, Red Onions, Barbecue Sauce</v>
      </c>
    </row>
    <row r="43439" spans="1:15" x14ac:dyDescent="0.35">
      <c r="A43439" s="8">
        <v>43438</v>
      </c>
      <c r="B43439" s="8">
        <v>19103</v>
      </c>
      <c r="C43439" s="8" t="s">
        <v>55</v>
      </c>
      <c r="D43439" s="8">
        <v>1</v>
      </c>
      <c r="E43439" s="13">
        <f>VLOOKUP(B43439,orders!$A$1:$C$21351,2,)</f>
        <v>42330</v>
      </c>
      <c r="F43439" s="14">
        <f>VLOOKUP(B43439,orders!$A$1:$C$21351,3,)</f>
        <v>0.73200231481481481</v>
      </c>
      <c r="G43439" s="8" t="str">
        <f>VLOOKUP(C43439,pizzas!$A$1:$D$97,2,)</f>
        <v>hawaiian</v>
      </c>
      <c r="H43439" s="8" t="str">
        <f>VLOOKUP(C43439,pizzas!$A$1:$D$97,3,)</f>
        <v>S</v>
      </c>
      <c r="I43439" s="8">
        <f>VLOOKUP(C43439,pizzas!$A$1:$D$97,4,)</f>
        <v>10.5</v>
      </c>
      <c r="J43439" s="20">
        <f t="shared" si="2034"/>
        <v>10.5</v>
      </c>
      <c r="K43439" s="20" t="str">
        <f t="shared" si="2035"/>
        <v>November</v>
      </c>
      <c r="L43439" s="20" t="str">
        <f t="shared" si="2036"/>
        <v>Sunday</v>
      </c>
      <c r="M43439" s="8" t="str">
        <f>VLOOKUP(G43439,pizza_types!$A$1:$D$33,2,)</f>
        <v>The Hawaiian Pizza</v>
      </c>
      <c r="N43439" s="8" t="str">
        <f>VLOOKUP(G43439,pizza_types!$A$1:$D$33,3,)</f>
        <v>Classic</v>
      </c>
      <c r="O43439" s="8" t="str">
        <f>VLOOKUP(G43439,pizza_types!$A$1:$D$33,4,)</f>
        <v>Sliced Ham, Pineapple, Mozzarella Cheese</v>
      </c>
    </row>
    <row r="43440" spans="1:15" x14ac:dyDescent="0.35">
      <c r="A43440" s="8">
        <v>43439</v>
      </c>
      <c r="B43440" s="8">
        <v>19104</v>
      </c>
      <c r="C43440" s="8" t="s">
        <v>62</v>
      </c>
      <c r="D43440" s="8">
        <v>1</v>
      </c>
      <c r="E43440" s="13">
        <f>VLOOKUP(B43440,orders!$A$1:$C$21351,2,)</f>
        <v>42330</v>
      </c>
      <c r="F43440" s="14">
        <f>VLOOKUP(B43440,orders!$A$1:$C$21351,3,)</f>
        <v>0.73420138888888886</v>
      </c>
      <c r="G43440" s="8" t="str">
        <f>VLOOKUP(C43440,pizzas!$A$1:$D$97,2,)</f>
        <v>ckn_pesto</v>
      </c>
      <c r="H43440" s="8" t="str">
        <f>VLOOKUP(C43440,pizzas!$A$1:$D$97,3,)</f>
        <v>M</v>
      </c>
      <c r="I43440" s="8">
        <f>VLOOKUP(C43440,pizzas!$A$1:$D$97,4,)</f>
        <v>16.75</v>
      </c>
      <c r="J43440" s="20">
        <f t="shared" si="2034"/>
        <v>16.75</v>
      </c>
      <c r="K43440" s="20" t="str">
        <f t="shared" si="2035"/>
        <v>November</v>
      </c>
      <c r="L43440" s="20" t="str">
        <f t="shared" si="2036"/>
        <v>Sunday</v>
      </c>
      <c r="M43440" s="8" t="str">
        <f>VLOOKUP(G43440,pizza_types!$A$1:$D$33,2,)</f>
        <v>The Chicken Pesto Pizza</v>
      </c>
      <c r="N43440" s="8" t="str">
        <f>VLOOKUP(G43440,pizza_types!$A$1:$D$33,3,)</f>
        <v>Chicken</v>
      </c>
      <c r="O43440" s="8" t="str">
        <f>VLOOKUP(G43440,pizza_types!$A$1:$D$33,4,)</f>
        <v>Chicken, Tomatoes, Red Peppers, Spinach, Garlic, Pesto Sauce</v>
      </c>
    </row>
    <row r="43441" spans="1:15" x14ac:dyDescent="0.35">
      <c r="A43441" s="8">
        <v>43440</v>
      </c>
      <c r="B43441" s="8">
        <v>19105</v>
      </c>
      <c r="C43441" s="8" t="s">
        <v>31</v>
      </c>
      <c r="D43441" s="8">
        <v>1</v>
      </c>
      <c r="E43441" s="13">
        <f>VLOOKUP(B43441,orders!$A$1:$C$21351,2,)</f>
        <v>42330</v>
      </c>
      <c r="F43441" s="14">
        <f>VLOOKUP(B43441,orders!$A$1:$C$21351,3,)</f>
        <v>0.74071759259259262</v>
      </c>
      <c r="G43441" s="8" t="str">
        <f>VLOOKUP(C43441,pizzas!$A$1:$D$97,2,)</f>
        <v>big_meat</v>
      </c>
      <c r="H43441" s="8" t="str">
        <f>VLOOKUP(C43441,pizzas!$A$1:$D$97,3,)</f>
        <v>S</v>
      </c>
      <c r="I43441" s="8">
        <f>VLOOKUP(C43441,pizzas!$A$1:$D$97,4,)</f>
        <v>12</v>
      </c>
      <c r="J43441" s="20">
        <f t="shared" si="2034"/>
        <v>12</v>
      </c>
      <c r="K43441" s="20" t="str">
        <f t="shared" si="2035"/>
        <v>November</v>
      </c>
      <c r="L43441" s="20" t="str">
        <f t="shared" si="2036"/>
        <v>Sunday</v>
      </c>
      <c r="M43441" s="8" t="str">
        <f>VLOOKUP(G43441,pizza_types!$A$1:$D$33,2,)</f>
        <v>The Big Meat Pizza</v>
      </c>
      <c r="N43441" s="8" t="str">
        <f>VLOOKUP(G43441,pizza_types!$A$1:$D$33,3,)</f>
        <v>Classic</v>
      </c>
      <c r="O43441" s="8" t="str">
        <f>VLOOKUP(G43441,pizza_types!$A$1:$D$33,4,)</f>
        <v>Bacon, Pepperoni, Italian Sausage, Chorizo Sausage</v>
      </c>
    </row>
    <row r="43442" spans="1:15" x14ac:dyDescent="0.35">
      <c r="A43442" s="8">
        <v>43441</v>
      </c>
      <c r="B43442" s="8">
        <v>19105</v>
      </c>
      <c r="C43442" s="8" t="s">
        <v>59</v>
      </c>
      <c r="D43442" s="8">
        <v>1</v>
      </c>
      <c r="E43442" s="13">
        <f>VLOOKUP(B43442,orders!$A$1:$C$21351,2,)</f>
        <v>42330</v>
      </c>
      <c r="F43442" s="14">
        <f>VLOOKUP(B43442,orders!$A$1:$C$21351,3,)</f>
        <v>0.74071759259259262</v>
      </c>
      <c r="G43442" s="8" t="str">
        <f>VLOOKUP(C43442,pizzas!$A$1:$D$97,2,)</f>
        <v>spin_pesto</v>
      </c>
      <c r="H43442" s="8" t="str">
        <f>VLOOKUP(C43442,pizzas!$A$1:$D$97,3,)</f>
        <v>S</v>
      </c>
      <c r="I43442" s="8">
        <f>VLOOKUP(C43442,pizzas!$A$1:$D$97,4,)</f>
        <v>12.5</v>
      </c>
      <c r="J43442" s="20">
        <f t="shared" si="2034"/>
        <v>12.5</v>
      </c>
      <c r="K43442" s="20" t="str">
        <f t="shared" si="2035"/>
        <v>November</v>
      </c>
      <c r="L43442" s="20" t="str">
        <f t="shared" si="2036"/>
        <v>Sunday</v>
      </c>
      <c r="M43442" s="8" t="str">
        <f>VLOOKUP(G43442,pizza_types!$A$1:$D$33,2,)</f>
        <v>The Spinach Pesto Pizza</v>
      </c>
      <c r="N43442" s="8" t="str">
        <f>VLOOKUP(G43442,pizza_types!$A$1:$D$33,3,)</f>
        <v>Veggie</v>
      </c>
      <c r="O43442" s="8" t="str">
        <f>VLOOKUP(G43442,pizza_types!$A$1:$D$33,4,)</f>
        <v>Spinach, Artichokes, Tomatoes, Sun-dried Tomatoes, Garlic, Pesto Sauce</v>
      </c>
    </row>
    <row r="43443" spans="1:15" x14ac:dyDescent="0.35">
      <c r="A43443" s="8">
        <v>43442</v>
      </c>
      <c r="B43443" s="8">
        <v>19106</v>
      </c>
      <c r="C43443" s="8" t="s">
        <v>10</v>
      </c>
      <c r="D43443" s="8">
        <v>1</v>
      </c>
      <c r="E43443" s="13">
        <f>VLOOKUP(B43443,orders!$A$1:$C$21351,2,)</f>
        <v>42330</v>
      </c>
      <c r="F43443" s="14">
        <f>VLOOKUP(B43443,orders!$A$1:$C$21351,3,)</f>
        <v>0.74436342592592597</v>
      </c>
      <c r="G43443" s="8" t="str">
        <f>VLOOKUP(C43443,pizzas!$A$1:$D$97,2,)</f>
        <v>ital_supr</v>
      </c>
      <c r="H43443" s="8" t="str">
        <f>VLOOKUP(C43443,pizzas!$A$1:$D$97,3,)</f>
        <v>M</v>
      </c>
      <c r="I43443" s="8">
        <f>VLOOKUP(C43443,pizzas!$A$1:$D$97,4,)</f>
        <v>16.5</v>
      </c>
      <c r="J43443" s="20">
        <f t="shared" si="2034"/>
        <v>16.5</v>
      </c>
      <c r="K43443" s="20" t="str">
        <f t="shared" si="2035"/>
        <v>November</v>
      </c>
      <c r="L43443" s="20" t="str">
        <f t="shared" si="2036"/>
        <v>Sunday</v>
      </c>
      <c r="M43443" s="8" t="str">
        <f>VLOOKUP(G43443,pizza_types!$A$1:$D$33,2,)</f>
        <v>The Italian Supreme Pizza</v>
      </c>
      <c r="N43443" s="8" t="str">
        <f>VLOOKUP(G43443,pizza_types!$A$1:$D$33,3,)</f>
        <v>Supreme</v>
      </c>
      <c r="O43443" s="8" t="str">
        <f>VLOOKUP(G43443,pizza_types!$A$1:$D$33,4,)</f>
        <v>Calabrese Salami, Capocollo, Tomatoes, Red Onions, Green Olives, Garlic</v>
      </c>
    </row>
    <row r="43444" spans="1:15" x14ac:dyDescent="0.35">
      <c r="A43444" s="8">
        <v>43443</v>
      </c>
      <c r="B43444" s="8">
        <v>19106</v>
      </c>
      <c r="C43444" s="8" t="s">
        <v>14</v>
      </c>
      <c r="D43444" s="8">
        <v>1</v>
      </c>
      <c r="E43444" s="13">
        <f>VLOOKUP(B43444,orders!$A$1:$C$21351,2,)</f>
        <v>42330</v>
      </c>
      <c r="F43444" s="14">
        <f>VLOOKUP(B43444,orders!$A$1:$C$21351,3,)</f>
        <v>0.74436342592592597</v>
      </c>
      <c r="G43444" s="8" t="str">
        <f>VLOOKUP(C43444,pizzas!$A$1:$D$97,2,)</f>
        <v>spinach_supr</v>
      </c>
      <c r="H43444" s="8" t="str">
        <f>VLOOKUP(C43444,pizzas!$A$1:$D$97,3,)</f>
        <v>S</v>
      </c>
      <c r="I43444" s="8">
        <f>VLOOKUP(C43444,pizzas!$A$1:$D$97,4,)</f>
        <v>12.5</v>
      </c>
      <c r="J43444" s="20">
        <f t="shared" si="2034"/>
        <v>12.5</v>
      </c>
      <c r="K43444" s="20" t="str">
        <f t="shared" si="2035"/>
        <v>November</v>
      </c>
      <c r="L43444" s="20" t="str">
        <f t="shared" si="2036"/>
        <v>Sunday</v>
      </c>
      <c r="M43444" s="8" t="str">
        <f>VLOOKUP(G43444,pizza_types!$A$1:$D$33,2,)</f>
        <v>The Spinach Supreme Pizza</v>
      </c>
      <c r="N43444" s="8" t="str">
        <f>VLOOKUP(G43444,pizza_types!$A$1:$D$33,3,)</f>
        <v>Supreme</v>
      </c>
      <c r="O43444" s="8" t="str">
        <f>VLOOKUP(G43444,pizza_types!$A$1:$D$33,4,)</f>
        <v>Spinach, Red Onions, Pepperoni, Tomatoes, Artichokes, Kalamata Olives, Garlic, Asiago Cheese</v>
      </c>
    </row>
    <row r="43445" spans="1:15" x14ac:dyDescent="0.35">
      <c r="A43445" s="8">
        <v>43444</v>
      </c>
      <c r="B43445" s="8">
        <v>19107</v>
      </c>
      <c r="C43445" s="8" t="s">
        <v>16</v>
      </c>
      <c r="D43445" s="8">
        <v>1</v>
      </c>
      <c r="E43445" s="13">
        <f>VLOOKUP(B43445,orders!$A$1:$C$21351,2,)</f>
        <v>42330</v>
      </c>
      <c r="F43445" s="14">
        <f>VLOOKUP(B43445,orders!$A$1:$C$21351,3,)</f>
        <v>0.76276620370370374</v>
      </c>
      <c r="G43445" s="8" t="str">
        <f>VLOOKUP(C43445,pizzas!$A$1:$D$97,2,)</f>
        <v>green_garden</v>
      </c>
      <c r="H43445" s="8" t="str">
        <f>VLOOKUP(C43445,pizzas!$A$1:$D$97,3,)</f>
        <v>S</v>
      </c>
      <c r="I43445" s="8">
        <f>VLOOKUP(C43445,pizzas!$A$1:$D$97,4,)</f>
        <v>12</v>
      </c>
      <c r="J43445" s="20">
        <f t="shared" si="2034"/>
        <v>12</v>
      </c>
      <c r="K43445" s="20" t="str">
        <f t="shared" si="2035"/>
        <v>November</v>
      </c>
      <c r="L43445" s="20" t="str">
        <f t="shared" si="2036"/>
        <v>Sunday</v>
      </c>
      <c r="M43445" s="8" t="str">
        <f>VLOOKUP(G43445,pizza_types!$A$1:$D$33,2,)</f>
        <v>The Green Garden Pizza</v>
      </c>
      <c r="N43445" s="8" t="str">
        <f>VLOOKUP(G43445,pizza_types!$A$1:$D$33,3,)</f>
        <v>Veggie</v>
      </c>
      <c r="O43445" s="8" t="str">
        <f>VLOOKUP(G43445,pizza_types!$A$1:$D$33,4,)</f>
        <v>Spinach, Mushrooms, Tomatoes, Green Olives, Feta Cheese</v>
      </c>
    </row>
    <row r="43446" spans="1:15" x14ac:dyDescent="0.35">
      <c r="A43446" s="8">
        <v>43445</v>
      </c>
      <c r="B43446" s="8">
        <v>19107</v>
      </c>
      <c r="C43446" s="8" t="s">
        <v>46</v>
      </c>
      <c r="D43446" s="8">
        <v>1</v>
      </c>
      <c r="E43446" s="13">
        <f>VLOOKUP(B43446,orders!$A$1:$C$21351,2,)</f>
        <v>42330</v>
      </c>
      <c r="F43446" s="14">
        <f>VLOOKUP(B43446,orders!$A$1:$C$21351,3,)</f>
        <v>0.76276620370370374</v>
      </c>
      <c r="G43446" s="8" t="str">
        <f>VLOOKUP(C43446,pizzas!$A$1:$D$97,2,)</f>
        <v>pepperoni</v>
      </c>
      <c r="H43446" s="8" t="str">
        <f>VLOOKUP(C43446,pizzas!$A$1:$D$97,3,)</f>
        <v>M</v>
      </c>
      <c r="I43446" s="8">
        <f>VLOOKUP(C43446,pizzas!$A$1:$D$97,4,)</f>
        <v>12.5</v>
      </c>
      <c r="J43446" s="20">
        <f t="shared" si="2034"/>
        <v>12.5</v>
      </c>
      <c r="K43446" s="20" t="str">
        <f t="shared" si="2035"/>
        <v>November</v>
      </c>
      <c r="L43446" s="20" t="str">
        <f t="shared" si="2036"/>
        <v>Sunday</v>
      </c>
      <c r="M43446" s="8" t="str">
        <f>VLOOKUP(G43446,pizza_types!$A$1:$D$33,2,)</f>
        <v>The Pepperoni Pizza</v>
      </c>
      <c r="N43446" s="8" t="str">
        <f>VLOOKUP(G43446,pizza_types!$A$1:$D$33,3,)</f>
        <v>Classic</v>
      </c>
      <c r="O43446" s="8" t="str">
        <f>VLOOKUP(G43446,pizza_types!$A$1:$D$33,4,)</f>
        <v>Mozzarella Cheese, Pepperoni</v>
      </c>
    </row>
    <row r="43447" spans="1:15" x14ac:dyDescent="0.35">
      <c r="A43447" s="8">
        <v>43446</v>
      </c>
      <c r="B43447" s="8">
        <v>19107</v>
      </c>
      <c r="C43447" s="8" t="s">
        <v>63</v>
      </c>
      <c r="D43447" s="8">
        <v>1</v>
      </c>
      <c r="E43447" s="13">
        <f>VLOOKUP(B43447,orders!$A$1:$C$21351,2,)</f>
        <v>42330</v>
      </c>
      <c r="F43447" s="14">
        <f>VLOOKUP(B43447,orders!$A$1:$C$21351,3,)</f>
        <v>0.76276620370370374</v>
      </c>
      <c r="G43447" s="8" t="str">
        <f>VLOOKUP(C43447,pizzas!$A$1:$D$97,2,)</f>
        <v>the_greek</v>
      </c>
      <c r="H43447" s="8" t="str">
        <f>VLOOKUP(C43447,pizzas!$A$1:$D$97,3,)</f>
        <v>XL</v>
      </c>
      <c r="I43447" s="8">
        <f>VLOOKUP(C43447,pizzas!$A$1:$D$97,4,)</f>
        <v>25.5</v>
      </c>
      <c r="J43447" s="20">
        <f t="shared" si="2034"/>
        <v>25.5</v>
      </c>
      <c r="K43447" s="20" t="str">
        <f t="shared" si="2035"/>
        <v>November</v>
      </c>
      <c r="L43447" s="20" t="str">
        <f t="shared" si="2036"/>
        <v>Sunday</v>
      </c>
      <c r="M43447" s="8" t="str">
        <f>VLOOKUP(G43447,pizza_types!$A$1:$D$33,2,)</f>
        <v>The Greek Pizza</v>
      </c>
      <c r="N43447" s="8" t="str">
        <f>VLOOKUP(G43447,pizza_types!$A$1:$D$33,3,)</f>
        <v>Classic</v>
      </c>
      <c r="O43447" s="8" t="str">
        <f>VLOOKUP(G43447,pizza_types!$A$1:$D$33,4,)</f>
        <v>Kalamata Olives, Feta Cheese, Tomatoes, Garlic, Beef Chuck Roast, Red Onions</v>
      </c>
    </row>
    <row r="43448" spans="1:15" x14ac:dyDescent="0.35">
      <c r="A43448" s="8">
        <v>43447</v>
      </c>
      <c r="B43448" s="8">
        <v>19108</v>
      </c>
      <c r="C43448" s="8" t="s">
        <v>55</v>
      </c>
      <c r="D43448" s="8">
        <v>1</v>
      </c>
      <c r="E43448" s="13">
        <f>VLOOKUP(B43448,orders!$A$1:$C$21351,2,)</f>
        <v>42330</v>
      </c>
      <c r="F43448" s="14">
        <f>VLOOKUP(B43448,orders!$A$1:$C$21351,3,)</f>
        <v>0.76318287037037036</v>
      </c>
      <c r="G43448" s="8" t="str">
        <f>VLOOKUP(C43448,pizzas!$A$1:$D$97,2,)</f>
        <v>hawaiian</v>
      </c>
      <c r="H43448" s="8" t="str">
        <f>VLOOKUP(C43448,pizzas!$A$1:$D$97,3,)</f>
        <v>S</v>
      </c>
      <c r="I43448" s="8">
        <f>VLOOKUP(C43448,pizzas!$A$1:$D$97,4,)</f>
        <v>10.5</v>
      </c>
      <c r="J43448" s="20">
        <f t="shared" si="2034"/>
        <v>10.5</v>
      </c>
      <c r="K43448" s="20" t="str">
        <f t="shared" si="2035"/>
        <v>November</v>
      </c>
      <c r="L43448" s="20" t="str">
        <f t="shared" si="2036"/>
        <v>Sunday</v>
      </c>
      <c r="M43448" s="8" t="str">
        <f>VLOOKUP(G43448,pizza_types!$A$1:$D$33,2,)</f>
        <v>The Hawaiian Pizza</v>
      </c>
      <c r="N43448" s="8" t="str">
        <f>VLOOKUP(G43448,pizza_types!$A$1:$D$33,3,)</f>
        <v>Classic</v>
      </c>
      <c r="O43448" s="8" t="str">
        <f>VLOOKUP(G43448,pizza_types!$A$1:$D$33,4,)</f>
        <v>Sliced Ham, Pineapple, Mozzarella Cheese</v>
      </c>
    </row>
    <row r="43449" spans="1:15" x14ac:dyDescent="0.35">
      <c r="A43449" s="8">
        <v>43448</v>
      </c>
      <c r="B43449" s="8">
        <v>19108</v>
      </c>
      <c r="C43449" s="8" t="s">
        <v>8</v>
      </c>
      <c r="D43449" s="8">
        <v>1</v>
      </c>
      <c r="E43449" s="13">
        <f>VLOOKUP(B43449,orders!$A$1:$C$21351,2,)</f>
        <v>42330</v>
      </c>
      <c r="F43449" s="14">
        <f>VLOOKUP(B43449,orders!$A$1:$C$21351,3,)</f>
        <v>0.76318287037037036</v>
      </c>
      <c r="G43449" s="8" t="str">
        <f>VLOOKUP(C43449,pizzas!$A$1:$D$97,2,)</f>
        <v>mexicana</v>
      </c>
      <c r="H43449" s="8" t="str">
        <f>VLOOKUP(C43449,pizzas!$A$1:$D$97,3,)</f>
        <v>M</v>
      </c>
      <c r="I43449" s="8">
        <f>VLOOKUP(C43449,pizzas!$A$1:$D$97,4,)</f>
        <v>16</v>
      </c>
      <c r="J43449" s="20">
        <f t="shared" si="2034"/>
        <v>16</v>
      </c>
      <c r="K43449" s="20" t="str">
        <f t="shared" si="2035"/>
        <v>November</v>
      </c>
      <c r="L43449" s="20" t="str">
        <f t="shared" si="2036"/>
        <v>Sunday</v>
      </c>
      <c r="M43449" s="8" t="str">
        <f>VLOOKUP(G43449,pizza_types!$A$1:$D$33,2,)</f>
        <v>The Mexicana Pizza</v>
      </c>
      <c r="N43449" s="8" t="str">
        <f>VLOOKUP(G43449,pizza_types!$A$1:$D$33,3,)</f>
        <v>Veggie</v>
      </c>
      <c r="O43449" s="8" t="str">
        <f>VLOOKUP(G43449,pizza_types!$A$1:$D$33,4,)</f>
        <v>Tomatoes, Red Peppers, Jalapeno Peppers, Red Onions, Cilantro, Corn, Chipotle Sauce, Garlic</v>
      </c>
    </row>
    <row r="43450" spans="1:15" x14ac:dyDescent="0.35">
      <c r="A43450" s="8">
        <v>43449</v>
      </c>
      <c r="B43450" s="8">
        <v>19109</v>
      </c>
      <c r="C43450" s="8" t="s">
        <v>82</v>
      </c>
      <c r="D43450" s="8">
        <v>1</v>
      </c>
      <c r="E43450" s="13">
        <f>VLOOKUP(B43450,orders!$A$1:$C$21351,2,)</f>
        <v>42330</v>
      </c>
      <c r="F43450" s="14">
        <f>VLOOKUP(B43450,orders!$A$1:$C$21351,3,)</f>
        <v>0.76362268518518517</v>
      </c>
      <c r="G43450" s="8" t="str">
        <f>VLOOKUP(C43450,pizzas!$A$1:$D$97,2,)</f>
        <v>ital_cpcllo</v>
      </c>
      <c r="H43450" s="8" t="str">
        <f>VLOOKUP(C43450,pizzas!$A$1:$D$97,3,)</f>
        <v>S</v>
      </c>
      <c r="I43450" s="8">
        <f>VLOOKUP(C43450,pizzas!$A$1:$D$97,4,)</f>
        <v>12</v>
      </c>
      <c r="J43450" s="20">
        <f t="shared" si="2034"/>
        <v>12</v>
      </c>
      <c r="K43450" s="20" t="str">
        <f t="shared" si="2035"/>
        <v>November</v>
      </c>
      <c r="L43450" s="20" t="str">
        <f t="shared" si="2036"/>
        <v>Sunday</v>
      </c>
      <c r="M43450" s="8" t="str">
        <f>VLOOKUP(G43450,pizza_types!$A$1:$D$33,2,)</f>
        <v>The Italian Capocollo Pizza</v>
      </c>
      <c r="N43450" s="8" t="str">
        <f>VLOOKUP(G43450,pizza_types!$A$1:$D$33,3,)</f>
        <v>Classic</v>
      </c>
      <c r="O43450" s="8" t="str">
        <f>VLOOKUP(G43450,pizza_types!$A$1:$D$33,4,)</f>
        <v>Capocollo, Red Peppers, Tomatoes, Goat Cheese, Garlic, Oregano</v>
      </c>
    </row>
    <row r="43451" spans="1:15" x14ac:dyDescent="0.35">
      <c r="A43451" s="8">
        <v>43450</v>
      </c>
      <c r="B43451" s="8">
        <v>19110</v>
      </c>
      <c r="C43451" s="8" t="s">
        <v>23</v>
      </c>
      <c r="D43451" s="8">
        <v>1</v>
      </c>
      <c r="E43451" s="13">
        <f>VLOOKUP(B43451,orders!$A$1:$C$21351,2,)</f>
        <v>42330</v>
      </c>
      <c r="F43451" s="14">
        <f>VLOOKUP(B43451,orders!$A$1:$C$21351,3,)</f>
        <v>0.77525462962962965</v>
      </c>
      <c r="G43451" s="8" t="str">
        <f>VLOOKUP(C43451,pizzas!$A$1:$D$97,2,)</f>
        <v>mexicana</v>
      </c>
      <c r="H43451" s="8" t="str">
        <f>VLOOKUP(C43451,pizzas!$A$1:$D$97,3,)</f>
        <v>L</v>
      </c>
      <c r="I43451" s="8">
        <f>VLOOKUP(C43451,pizzas!$A$1:$D$97,4,)</f>
        <v>20.25</v>
      </c>
      <c r="J43451" s="20">
        <f t="shared" si="2034"/>
        <v>20.25</v>
      </c>
      <c r="K43451" s="20" t="str">
        <f t="shared" si="2035"/>
        <v>November</v>
      </c>
      <c r="L43451" s="20" t="str">
        <f t="shared" si="2036"/>
        <v>Sunday</v>
      </c>
      <c r="M43451" s="8" t="str">
        <f>VLOOKUP(G43451,pizza_types!$A$1:$D$33,2,)</f>
        <v>The Mexicana Pizza</v>
      </c>
      <c r="N43451" s="8" t="str">
        <f>VLOOKUP(G43451,pizza_types!$A$1:$D$33,3,)</f>
        <v>Veggie</v>
      </c>
      <c r="O43451" s="8" t="str">
        <f>VLOOKUP(G43451,pizza_types!$A$1:$D$33,4,)</f>
        <v>Tomatoes, Red Peppers, Jalapeno Peppers, Red Onions, Cilantro, Corn, Chipotle Sauce, Garlic</v>
      </c>
    </row>
    <row r="43452" spans="1:15" x14ac:dyDescent="0.35">
      <c r="A43452" s="8">
        <v>43451</v>
      </c>
      <c r="B43452" s="8">
        <v>19110</v>
      </c>
      <c r="C43452" s="8" t="s">
        <v>65</v>
      </c>
      <c r="D43452" s="8">
        <v>1</v>
      </c>
      <c r="E43452" s="13">
        <f>VLOOKUP(B43452,orders!$A$1:$C$21351,2,)</f>
        <v>42330</v>
      </c>
      <c r="F43452" s="14">
        <f>VLOOKUP(B43452,orders!$A$1:$C$21351,3,)</f>
        <v>0.77525462962962965</v>
      </c>
      <c r="G43452" s="8" t="str">
        <f>VLOOKUP(C43452,pizzas!$A$1:$D$97,2,)</f>
        <v>pep_msh_pep</v>
      </c>
      <c r="H43452" s="8" t="str">
        <f>VLOOKUP(C43452,pizzas!$A$1:$D$97,3,)</f>
        <v>S</v>
      </c>
      <c r="I43452" s="8">
        <f>VLOOKUP(C43452,pizzas!$A$1:$D$97,4,)</f>
        <v>11</v>
      </c>
      <c r="J43452" s="20">
        <f t="shared" si="2034"/>
        <v>11</v>
      </c>
      <c r="K43452" s="20" t="str">
        <f t="shared" si="2035"/>
        <v>November</v>
      </c>
      <c r="L43452" s="20" t="str">
        <f t="shared" si="2036"/>
        <v>Sunday</v>
      </c>
      <c r="M43452" s="8" t="str">
        <f>VLOOKUP(G43452,pizza_types!$A$1:$D$33,2,)</f>
        <v>The Pepperoni, Mushroom, and Peppers Pizza</v>
      </c>
      <c r="N43452" s="8" t="str">
        <f>VLOOKUP(G43452,pizza_types!$A$1:$D$33,3,)</f>
        <v>Classic</v>
      </c>
      <c r="O43452" s="8" t="str">
        <f>VLOOKUP(G43452,pizza_types!$A$1:$D$33,4,)</f>
        <v>Pepperoni, Mushrooms, Green Peppers</v>
      </c>
    </row>
    <row r="43453" spans="1:15" x14ac:dyDescent="0.35">
      <c r="A43453" s="8">
        <v>43452</v>
      </c>
      <c r="B43453" s="8">
        <v>19111</v>
      </c>
      <c r="C43453" s="8" t="s">
        <v>9</v>
      </c>
      <c r="D43453" s="8">
        <v>1</v>
      </c>
      <c r="E43453" s="13">
        <f>VLOOKUP(B43453,orders!$A$1:$C$21351,2,)</f>
        <v>42330</v>
      </c>
      <c r="F43453" s="14">
        <f>VLOOKUP(B43453,orders!$A$1:$C$21351,3,)</f>
        <v>0.78074074074074074</v>
      </c>
      <c r="G43453" s="8" t="str">
        <f>VLOOKUP(C43453,pizzas!$A$1:$D$97,2,)</f>
        <v>thai_ckn</v>
      </c>
      <c r="H43453" s="8" t="str">
        <f>VLOOKUP(C43453,pizzas!$A$1:$D$97,3,)</f>
        <v>L</v>
      </c>
      <c r="I43453" s="8">
        <f>VLOOKUP(C43453,pizzas!$A$1:$D$97,4,)</f>
        <v>20.75</v>
      </c>
      <c r="J43453" s="20">
        <f t="shared" si="2034"/>
        <v>20.75</v>
      </c>
      <c r="K43453" s="20" t="str">
        <f t="shared" si="2035"/>
        <v>November</v>
      </c>
      <c r="L43453" s="20" t="str">
        <f t="shared" si="2036"/>
        <v>Sunday</v>
      </c>
      <c r="M43453" s="8" t="str">
        <f>VLOOKUP(G43453,pizza_types!$A$1:$D$33,2,)</f>
        <v>The Thai Chicken Pizza</v>
      </c>
      <c r="N43453" s="8" t="str">
        <f>VLOOKUP(G43453,pizza_types!$A$1:$D$33,3,)</f>
        <v>Chicken</v>
      </c>
      <c r="O43453" s="8" t="str">
        <f>VLOOKUP(G43453,pizza_types!$A$1:$D$33,4,)</f>
        <v>Chicken, Pineapple, Tomatoes, Red Peppers, Thai Sweet Chilli Sauce</v>
      </c>
    </row>
    <row r="43454" spans="1:15" x14ac:dyDescent="0.35">
      <c r="A43454" s="8">
        <v>43453</v>
      </c>
      <c r="B43454" s="8">
        <v>19112</v>
      </c>
      <c r="C43454" s="8" t="s">
        <v>93</v>
      </c>
      <c r="D43454" s="8">
        <v>1</v>
      </c>
      <c r="E43454" s="13">
        <f>VLOOKUP(B43454,orders!$A$1:$C$21351,2,)</f>
        <v>42330</v>
      </c>
      <c r="F43454" s="14">
        <f>VLOOKUP(B43454,orders!$A$1:$C$21351,3,)</f>
        <v>0.78327546296296291</v>
      </c>
      <c r="G43454" s="8" t="str">
        <f>VLOOKUP(C43454,pizzas!$A$1:$D$97,2,)</f>
        <v>calabrese</v>
      </c>
      <c r="H43454" s="8" t="str">
        <f>VLOOKUP(C43454,pizzas!$A$1:$D$97,3,)</f>
        <v>L</v>
      </c>
      <c r="I43454" s="8">
        <f>VLOOKUP(C43454,pizzas!$A$1:$D$97,4,)</f>
        <v>20.25</v>
      </c>
      <c r="J43454" s="20">
        <f t="shared" si="2034"/>
        <v>20.25</v>
      </c>
      <c r="K43454" s="20" t="str">
        <f t="shared" si="2035"/>
        <v>November</v>
      </c>
      <c r="L43454" s="20" t="str">
        <f t="shared" si="2036"/>
        <v>Sunday</v>
      </c>
      <c r="M43454" s="8" t="str">
        <f>VLOOKUP(G43454,pizza_types!$A$1:$D$33,2,)</f>
        <v>The Calabrese Pizza</v>
      </c>
      <c r="N43454" s="8" t="str">
        <f>VLOOKUP(G43454,pizza_types!$A$1:$D$33,3,)</f>
        <v>Supreme</v>
      </c>
      <c r="O43454" s="8" t="str">
        <f>VLOOKUP(G43454,pizza_types!$A$1:$D$33,4,)</f>
        <v>‘Nduja Salami, Pancetta, Tomatoes, Red Onions, Friggitello Peppers, Garlic</v>
      </c>
    </row>
    <row r="43455" spans="1:15" x14ac:dyDescent="0.35">
      <c r="A43455" s="8">
        <v>43454</v>
      </c>
      <c r="B43455" s="8">
        <v>19112</v>
      </c>
      <c r="C43455" s="8" t="s">
        <v>48</v>
      </c>
      <c r="D43455" s="8">
        <v>1</v>
      </c>
      <c r="E43455" s="13">
        <f>VLOOKUP(B43455,orders!$A$1:$C$21351,2,)</f>
        <v>42330</v>
      </c>
      <c r="F43455" s="14">
        <f>VLOOKUP(B43455,orders!$A$1:$C$21351,3,)</f>
        <v>0.78327546296296291</v>
      </c>
      <c r="G43455" s="8" t="str">
        <f>VLOOKUP(C43455,pizzas!$A$1:$D$97,2,)</f>
        <v>sicilian</v>
      </c>
      <c r="H43455" s="8" t="str">
        <f>VLOOKUP(C43455,pizzas!$A$1:$D$97,3,)</f>
        <v>M</v>
      </c>
      <c r="I43455" s="8">
        <f>VLOOKUP(C43455,pizzas!$A$1:$D$97,4,)</f>
        <v>16.25</v>
      </c>
      <c r="J43455" s="20">
        <f t="shared" si="2034"/>
        <v>16.25</v>
      </c>
      <c r="K43455" s="20" t="str">
        <f t="shared" si="2035"/>
        <v>November</v>
      </c>
      <c r="L43455" s="20" t="str">
        <f t="shared" si="2036"/>
        <v>Sunday</v>
      </c>
      <c r="M43455" s="8" t="str">
        <f>VLOOKUP(G43455,pizza_types!$A$1:$D$33,2,)</f>
        <v>The Sicilian Pizza</v>
      </c>
      <c r="N43455" s="8" t="str">
        <f>VLOOKUP(G43455,pizza_types!$A$1:$D$33,3,)</f>
        <v>Supreme</v>
      </c>
      <c r="O43455" s="8" t="str">
        <f>VLOOKUP(G43455,pizza_types!$A$1:$D$33,4,)</f>
        <v>Coarse Sicilian Salami, Tomatoes, Green Olives, Luganega Sausage, Onions, Garlic</v>
      </c>
    </row>
    <row r="43456" spans="1:15" x14ac:dyDescent="0.35">
      <c r="A43456" s="8">
        <v>43455</v>
      </c>
      <c r="B43456" s="8">
        <v>19113</v>
      </c>
      <c r="C43456" s="8" t="s">
        <v>5</v>
      </c>
      <c r="D43456" s="8">
        <v>1</v>
      </c>
      <c r="E43456" s="13">
        <f>VLOOKUP(B43456,orders!$A$1:$C$21351,2,)</f>
        <v>42330</v>
      </c>
      <c r="F43456" s="14">
        <f>VLOOKUP(B43456,orders!$A$1:$C$21351,3,)</f>
        <v>0.79893518518518514</v>
      </c>
      <c r="G43456" s="8" t="str">
        <f>VLOOKUP(C43456,pizzas!$A$1:$D$97,2,)</f>
        <v>classic_dlx</v>
      </c>
      <c r="H43456" s="8" t="str">
        <f>VLOOKUP(C43456,pizzas!$A$1:$D$97,3,)</f>
        <v>M</v>
      </c>
      <c r="I43456" s="8">
        <f>VLOOKUP(C43456,pizzas!$A$1:$D$97,4,)</f>
        <v>16</v>
      </c>
      <c r="J43456" s="20">
        <f t="shared" si="2034"/>
        <v>16</v>
      </c>
      <c r="K43456" s="20" t="str">
        <f t="shared" si="2035"/>
        <v>November</v>
      </c>
      <c r="L43456" s="20" t="str">
        <f t="shared" si="2036"/>
        <v>Sunday</v>
      </c>
      <c r="M43456" s="8" t="str">
        <f>VLOOKUP(G43456,pizza_types!$A$1:$D$33,2,)</f>
        <v>The Classic Deluxe Pizza</v>
      </c>
      <c r="N43456" s="8" t="str">
        <f>VLOOKUP(G43456,pizza_types!$A$1:$D$33,3,)</f>
        <v>Classic</v>
      </c>
      <c r="O43456" s="8" t="str">
        <f>VLOOKUP(G43456,pizza_types!$A$1:$D$33,4,)</f>
        <v>Pepperoni, Mushrooms, Red Onions, Red Peppers, Bacon</v>
      </c>
    </row>
    <row r="43457" spans="1:15" x14ac:dyDescent="0.35">
      <c r="A43457" s="8">
        <v>43456</v>
      </c>
      <c r="B43457" s="8">
        <v>19114</v>
      </c>
      <c r="C43457" s="8" t="s">
        <v>93</v>
      </c>
      <c r="D43457" s="8">
        <v>1</v>
      </c>
      <c r="E43457" s="13">
        <f>VLOOKUP(B43457,orders!$A$1:$C$21351,2,)</f>
        <v>42330</v>
      </c>
      <c r="F43457" s="14">
        <f>VLOOKUP(B43457,orders!$A$1:$C$21351,3,)</f>
        <v>0.80535879629629625</v>
      </c>
      <c r="G43457" s="8" t="str">
        <f>VLOOKUP(C43457,pizzas!$A$1:$D$97,2,)</f>
        <v>calabrese</v>
      </c>
      <c r="H43457" s="8" t="str">
        <f>VLOOKUP(C43457,pizzas!$A$1:$D$97,3,)</f>
        <v>L</v>
      </c>
      <c r="I43457" s="8">
        <f>VLOOKUP(C43457,pizzas!$A$1:$D$97,4,)</f>
        <v>20.25</v>
      </c>
      <c r="J43457" s="20">
        <f t="shared" si="2034"/>
        <v>20.25</v>
      </c>
      <c r="K43457" s="20" t="str">
        <f t="shared" si="2035"/>
        <v>November</v>
      </c>
      <c r="L43457" s="20" t="str">
        <f t="shared" si="2036"/>
        <v>Sunday</v>
      </c>
      <c r="M43457" s="8" t="str">
        <f>VLOOKUP(G43457,pizza_types!$A$1:$D$33,2,)</f>
        <v>The Calabrese Pizza</v>
      </c>
      <c r="N43457" s="8" t="str">
        <f>VLOOKUP(G43457,pizza_types!$A$1:$D$33,3,)</f>
        <v>Supreme</v>
      </c>
      <c r="O43457" s="8" t="str">
        <f>VLOOKUP(G43457,pizza_types!$A$1:$D$33,4,)</f>
        <v>‘Nduja Salami, Pancetta, Tomatoes, Red Onions, Friggitello Peppers, Garlic</v>
      </c>
    </row>
    <row r="43458" spans="1:15" x14ac:dyDescent="0.35">
      <c r="A43458" s="8">
        <v>43457</v>
      </c>
      <c r="B43458" s="8">
        <v>19114</v>
      </c>
      <c r="C43458" s="8" t="s">
        <v>78</v>
      </c>
      <c r="D43458" s="8">
        <v>1</v>
      </c>
      <c r="E43458" s="13">
        <f>VLOOKUP(B43458,orders!$A$1:$C$21351,2,)</f>
        <v>42330</v>
      </c>
      <c r="F43458" s="14">
        <f>VLOOKUP(B43458,orders!$A$1:$C$21351,3,)</f>
        <v>0.80535879629629625</v>
      </c>
      <c r="G43458" s="8" t="str">
        <f>VLOOKUP(C43458,pizzas!$A$1:$D$97,2,)</f>
        <v>ckn_pesto</v>
      </c>
      <c r="H43458" s="8" t="str">
        <f>VLOOKUP(C43458,pizzas!$A$1:$D$97,3,)</f>
        <v>S</v>
      </c>
      <c r="I43458" s="8">
        <f>VLOOKUP(C43458,pizzas!$A$1:$D$97,4,)</f>
        <v>12.75</v>
      </c>
      <c r="J43458" s="20">
        <f t="shared" si="2034"/>
        <v>12.75</v>
      </c>
      <c r="K43458" s="20" t="str">
        <f t="shared" si="2035"/>
        <v>November</v>
      </c>
      <c r="L43458" s="20" t="str">
        <f t="shared" si="2036"/>
        <v>Sunday</v>
      </c>
      <c r="M43458" s="8" t="str">
        <f>VLOOKUP(G43458,pizza_types!$A$1:$D$33,2,)</f>
        <v>The Chicken Pesto Pizza</v>
      </c>
      <c r="N43458" s="8" t="str">
        <f>VLOOKUP(G43458,pizza_types!$A$1:$D$33,3,)</f>
        <v>Chicken</v>
      </c>
      <c r="O43458" s="8" t="str">
        <f>VLOOKUP(G43458,pizza_types!$A$1:$D$33,4,)</f>
        <v>Chicken, Tomatoes, Red Peppers, Spinach, Garlic, Pesto Sauce</v>
      </c>
    </row>
    <row r="43459" spans="1:15" x14ac:dyDescent="0.35">
      <c r="A43459" s="8">
        <v>43458</v>
      </c>
      <c r="B43459" s="8">
        <v>19114</v>
      </c>
      <c r="C43459" s="8" t="s">
        <v>22</v>
      </c>
      <c r="D43459" s="8">
        <v>1</v>
      </c>
      <c r="E43459" s="13">
        <f>VLOOKUP(B43459,orders!$A$1:$C$21351,2,)</f>
        <v>42330</v>
      </c>
      <c r="F43459" s="14">
        <f>VLOOKUP(B43459,orders!$A$1:$C$21351,3,)</f>
        <v>0.80535879629629625</v>
      </c>
      <c r="G43459" s="8" t="str">
        <f>VLOOKUP(C43459,pizzas!$A$1:$D$97,2,)</f>
        <v>veggie_veg</v>
      </c>
      <c r="H43459" s="8" t="str">
        <f>VLOOKUP(C43459,pizzas!$A$1:$D$97,3,)</f>
        <v>S</v>
      </c>
      <c r="I43459" s="8">
        <f>VLOOKUP(C43459,pizzas!$A$1:$D$97,4,)</f>
        <v>12</v>
      </c>
      <c r="J43459" s="20">
        <f t="shared" ref="J43459:J43522" si="2037">I43459*D43459</f>
        <v>12</v>
      </c>
      <c r="K43459" s="20" t="str">
        <f t="shared" ref="K43459:K43522" si="2038">TEXT(E43459,"mmmm")</f>
        <v>November</v>
      </c>
      <c r="L43459" s="20" t="str">
        <f t="shared" ref="L43459:L43522" si="2039">TEXT(E43459,"dddd")</f>
        <v>Sunday</v>
      </c>
      <c r="M43459" s="8" t="str">
        <f>VLOOKUP(G43459,pizza_types!$A$1:$D$33,2,)</f>
        <v>The Vegetables + Vegetables Pizza</v>
      </c>
      <c r="N43459" s="8" t="str">
        <f>VLOOKUP(G43459,pizza_types!$A$1:$D$33,3,)</f>
        <v>Veggie</v>
      </c>
      <c r="O43459" s="8" t="str">
        <f>VLOOKUP(G43459,pizza_types!$A$1:$D$33,4,)</f>
        <v>Mushrooms, Tomatoes, Red Peppers, Green Peppers, Red Onions, Zucchini, Spinach, Garlic</v>
      </c>
    </row>
    <row r="43460" spans="1:15" x14ac:dyDescent="0.35">
      <c r="A43460" s="8">
        <v>43459</v>
      </c>
      <c r="B43460" s="8">
        <v>19115</v>
      </c>
      <c r="C43460" s="8" t="s">
        <v>93</v>
      </c>
      <c r="D43460" s="8">
        <v>1</v>
      </c>
      <c r="E43460" s="13">
        <f>VLOOKUP(B43460,orders!$A$1:$C$21351,2,)</f>
        <v>42330</v>
      </c>
      <c r="F43460" s="14">
        <f>VLOOKUP(B43460,orders!$A$1:$C$21351,3,)</f>
        <v>0.84599537037037043</v>
      </c>
      <c r="G43460" s="8" t="str">
        <f>VLOOKUP(C43460,pizzas!$A$1:$D$97,2,)</f>
        <v>calabrese</v>
      </c>
      <c r="H43460" s="8" t="str">
        <f>VLOOKUP(C43460,pizzas!$A$1:$D$97,3,)</f>
        <v>L</v>
      </c>
      <c r="I43460" s="8">
        <f>VLOOKUP(C43460,pizzas!$A$1:$D$97,4,)</f>
        <v>20.25</v>
      </c>
      <c r="J43460" s="20">
        <f t="shared" si="2037"/>
        <v>20.25</v>
      </c>
      <c r="K43460" s="20" t="str">
        <f t="shared" si="2038"/>
        <v>November</v>
      </c>
      <c r="L43460" s="20" t="str">
        <f t="shared" si="2039"/>
        <v>Sunday</v>
      </c>
      <c r="M43460" s="8" t="str">
        <f>VLOOKUP(G43460,pizza_types!$A$1:$D$33,2,)</f>
        <v>The Calabrese Pizza</v>
      </c>
      <c r="N43460" s="8" t="str">
        <f>VLOOKUP(G43460,pizza_types!$A$1:$D$33,3,)</f>
        <v>Supreme</v>
      </c>
      <c r="O43460" s="8" t="str">
        <f>VLOOKUP(G43460,pizza_types!$A$1:$D$33,4,)</f>
        <v>‘Nduja Salami, Pancetta, Tomatoes, Red Onions, Friggitello Peppers, Garlic</v>
      </c>
    </row>
    <row r="43461" spans="1:15" x14ac:dyDescent="0.35">
      <c r="A43461" s="8">
        <v>43460</v>
      </c>
      <c r="B43461" s="8">
        <v>19115</v>
      </c>
      <c r="C43461" s="8" t="s">
        <v>42</v>
      </c>
      <c r="D43461" s="8">
        <v>2</v>
      </c>
      <c r="E43461" s="13">
        <f>VLOOKUP(B43461,orders!$A$1:$C$21351,2,)</f>
        <v>42330</v>
      </c>
      <c r="F43461" s="14">
        <f>VLOOKUP(B43461,orders!$A$1:$C$21351,3,)</f>
        <v>0.84599537037037043</v>
      </c>
      <c r="G43461" s="8" t="str">
        <f>VLOOKUP(C43461,pizzas!$A$1:$D$97,2,)</f>
        <v>sicilian</v>
      </c>
      <c r="H43461" s="8" t="str">
        <f>VLOOKUP(C43461,pizzas!$A$1:$D$97,3,)</f>
        <v>L</v>
      </c>
      <c r="I43461" s="8">
        <f>VLOOKUP(C43461,pizzas!$A$1:$D$97,4,)</f>
        <v>20.25</v>
      </c>
      <c r="J43461" s="20">
        <f t="shared" si="2037"/>
        <v>40.5</v>
      </c>
      <c r="K43461" s="20" t="str">
        <f t="shared" si="2038"/>
        <v>November</v>
      </c>
      <c r="L43461" s="20" t="str">
        <f t="shared" si="2039"/>
        <v>Sunday</v>
      </c>
      <c r="M43461" s="8" t="str">
        <f>VLOOKUP(G43461,pizza_types!$A$1:$D$33,2,)</f>
        <v>The Sicilian Pizza</v>
      </c>
      <c r="N43461" s="8" t="str">
        <f>VLOOKUP(G43461,pizza_types!$A$1:$D$33,3,)</f>
        <v>Supreme</v>
      </c>
      <c r="O43461" s="8" t="str">
        <f>VLOOKUP(G43461,pizza_types!$A$1:$D$33,4,)</f>
        <v>Coarse Sicilian Salami, Tomatoes, Green Olives, Luganega Sausage, Onions, Garlic</v>
      </c>
    </row>
    <row r="43462" spans="1:15" x14ac:dyDescent="0.35">
      <c r="A43462" s="8">
        <v>43461</v>
      </c>
      <c r="B43462" s="8">
        <v>19116</v>
      </c>
      <c r="C43462" s="8" t="s">
        <v>31</v>
      </c>
      <c r="D43462" s="8">
        <v>2</v>
      </c>
      <c r="E43462" s="13">
        <f>VLOOKUP(B43462,orders!$A$1:$C$21351,2,)</f>
        <v>42330</v>
      </c>
      <c r="F43462" s="14">
        <f>VLOOKUP(B43462,orders!$A$1:$C$21351,3,)</f>
        <v>0.89576388888888892</v>
      </c>
      <c r="G43462" s="8" t="str">
        <f>VLOOKUP(C43462,pizzas!$A$1:$D$97,2,)</f>
        <v>big_meat</v>
      </c>
      <c r="H43462" s="8" t="str">
        <f>VLOOKUP(C43462,pizzas!$A$1:$D$97,3,)</f>
        <v>S</v>
      </c>
      <c r="I43462" s="8">
        <f>VLOOKUP(C43462,pizzas!$A$1:$D$97,4,)</f>
        <v>12</v>
      </c>
      <c r="J43462" s="20">
        <f t="shared" si="2037"/>
        <v>24</v>
      </c>
      <c r="K43462" s="20" t="str">
        <f t="shared" si="2038"/>
        <v>November</v>
      </c>
      <c r="L43462" s="20" t="str">
        <f t="shared" si="2039"/>
        <v>Sunday</v>
      </c>
      <c r="M43462" s="8" t="str">
        <f>VLOOKUP(G43462,pizza_types!$A$1:$D$33,2,)</f>
        <v>The Big Meat Pizza</v>
      </c>
      <c r="N43462" s="8" t="str">
        <f>VLOOKUP(G43462,pizza_types!$A$1:$D$33,3,)</f>
        <v>Classic</v>
      </c>
      <c r="O43462" s="8" t="str">
        <f>VLOOKUP(G43462,pizza_types!$A$1:$D$33,4,)</f>
        <v>Bacon, Pepperoni, Italian Sausage, Chorizo Sausage</v>
      </c>
    </row>
    <row r="43463" spans="1:15" x14ac:dyDescent="0.35">
      <c r="A43463" s="8">
        <v>43462</v>
      </c>
      <c r="B43463" s="8">
        <v>19116</v>
      </c>
      <c r="C43463" s="8" t="s">
        <v>48</v>
      </c>
      <c r="D43463" s="8">
        <v>1</v>
      </c>
      <c r="E43463" s="13">
        <f>VLOOKUP(B43463,orders!$A$1:$C$21351,2,)</f>
        <v>42330</v>
      </c>
      <c r="F43463" s="14">
        <f>VLOOKUP(B43463,orders!$A$1:$C$21351,3,)</f>
        <v>0.89576388888888892</v>
      </c>
      <c r="G43463" s="8" t="str">
        <f>VLOOKUP(C43463,pizzas!$A$1:$D$97,2,)</f>
        <v>sicilian</v>
      </c>
      <c r="H43463" s="8" t="str">
        <f>VLOOKUP(C43463,pizzas!$A$1:$D$97,3,)</f>
        <v>M</v>
      </c>
      <c r="I43463" s="8">
        <f>VLOOKUP(C43463,pizzas!$A$1:$D$97,4,)</f>
        <v>16.25</v>
      </c>
      <c r="J43463" s="20">
        <f t="shared" si="2037"/>
        <v>16.25</v>
      </c>
      <c r="K43463" s="20" t="str">
        <f t="shared" si="2038"/>
        <v>November</v>
      </c>
      <c r="L43463" s="20" t="str">
        <f t="shared" si="2039"/>
        <v>Sunday</v>
      </c>
      <c r="M43463" s="8" t="str">
        <f>VLOOKUP(G43463,pizza_types!$A$1:$D$33,2,)</f>
        <v>The Sicilian Pizza</v>
      </c>
      <c r="N43463" s="8" t="str">
        <f>VLOOKUP(G43463,pizza_types!$A$1:$D$33,3,)</f>
        <v>Supreme</v>
      </c>
      <c r="O43463" s="8" t="str">
        <f>VLOOKUP(G43463,pizza_types!$A$1:$D$33,4,)</f>
        <v>Coarse Sicilian Salami, Tomatoes, Green Olives, Luganega Sausage, Onions, Garlic</v>
      </c>
    </row>
    <row r="43464" spans="1:15" x14ac:dyDescent="0.35">
      <c r="A43464" s="8">
        <v>43463</v>
      </c>
      <c r="B43464" s="8">
        <v>19116</v>
      </c>
      <c r="C43464" s="8" t="s">
        <v>80</v>
      </c>
      <c r="D43464" s="8">
        <v>1</v>
      </c>
      <c r="E43464" s="13">
        <f>VLOOKUP(B43464,orders!$A$1:$C$21351,2,)</f>
        <v>42330</v>
      </c>
      <c r="F43464" s="14">
        <f>VLOOKUP(B43464,orders!$A$1:$C$21351,3,)</f>
        <v>0.89576388888888892</v>
      </c>
      <c r="G43464" s="8" t="str">
        <f>VLOOKUP(C43464,pizzas!$A$1:$D$97,2,)</f>
        <v>spicy_ital</v>
      </c>
      <c r="H43464" s="8" t="str">
        <f>VLOOKUP(C43464,pizzas!$A$1:$D$97,3,)</f>
        <v>M</v>
      </c>
      <c r="I43464" s="8">
        <f>VLOOKUP(C43464,pizzas!$A$1:$D$97,4,)</f>
        <v>16.5</v>
      </c>
      <c r="J43464" s="20">
        <f t="shared" si="2037"/>
        <v>16.5</v>
      </c>
      <c r="K43464" s="20" t="str">
        <f t="shared" si="2038"/>
        <v>November</v>
      </c>
      <c r="L43464" s="20" t="str">
        <f t="shared" si="2039"/>
        <v>Sunday</v>
      </c>
      <c r="M43464" s="8" t="str">
        <f>VLOOKUP(G43464,pizza_types!$A$1:$D$33,2,)</f>
        <v>The Spicy Italian Pizza</v>
      </c>
      <c r="N43464" s="8" t="str">
        <f>VLOOKUP(G43464,pizza_types!$A$1:$D$33,3,)</f>
        <v>Supreme</v>
      </c>
      <c r="O43464" s="8" t="str">
        <f>VLOOKUP(G43464,pizza_types!$A$1:$D$33,4,)</f>
        <v>Capocollo, Tomatoes, Goat Cheese, Artichokes, Peperoncini verdi, Garlic</v>
      </c>
    </row>
    <row r="43465" spans="1:15" x14ac:dyDescent="0.35">
      <c r="A43465" s="8">
        <v>43464</v>
      </c>
      <c r="B43465" s="8">
        <v>19117</v>
      </c>
      <c r="C43465" s="8" t="s">
        <v>80</v>
      </c>
      <c r="D43465" s="8">
        <v>1</v>
      </c>
      <c r="E43465" s="13">
        <f>VLOOKUP(B43465,orders!$A$1:$C$21351,2,)</f>
        <v>42330</v>
      </c>
      <c r="F43465" s="14">
        <f>VLOOKUP(B43465,orders!$A$1:$C$21351,3,)</f>
        <v>0.90721064814814811</v>
      </c>
      <c r="G43465" s="8" t="str">
        <f>VLOOKUP(C43465,pizzas!$A$1:$D$97,2,)</f>
        <v>spicy_ital</v>
      </c>
      <c r="H43465" s="8" t="str">
        <f>VLOOKUP(C43465,pizzas!$A$1:$D$97,3,)</f>
        <v>M</v>
      </c>
      <c r="I43465" s="8">
        <f>VLOOKUP(C43465,pizzas!$A$1:$D$97,4,)</f>
        <v>16.5</v>
      </c>
      <c r="J43465" s="20">
        <f t="shared" si="2037"/>
        <v>16.5</v>
      </c>
      <c r="K43465" s="20" t="str">
        <f t="shared" si="2038"/>
        <v>November</v>
      </c>
      <c r="L43465" s="20" t="str">
        <f t="shared" si="2039"/>
        <v>Sunday</v>
      </c>
      <c r="M43465" s="8" t="str">
        <f>VLOOKUP(G43465,pizza_types!$A$1:$D$33,2,)</f>
        <v>The Spicy Italian Pizza</v>
      </c>
      <c r="N43465" s="8" t="str">
        <f>VLOOKUP(G43465,pizza_types!$A$1:$D$33,3,)</f>
        <v>Supreme</v>
      </c>
      <c r="O43465" s="8" t="str">
        <f>VLOOKUP(G43465,pizza_types!$A$1:$D$33,4,)</f>
        <v>Capocollo, Tomatoes, Goat Cheese, Artichokes, Peperoncini verdi, Garlic</v>
      </c>
    </row>
    <row r="43466" spans="1:15" x14ac:dyDescent="0.35">
      <c r="A43466" s="8">
        <v>43465</v>
      </c>
      <c r="B43466" s="8">
        <v>19118</v>
      </c>
      <c r="C43466" s="8" t="s">
        <v>35</v>
      </c>
      <c r="D43466" s="8">
        <v>1</v>
      </c>
      <c r="E43466" s="13">
        <f>VLOOKUP(B43466,orders!$A$1:$C$21351,2,)</f>
        <v>42330</v>
      </c>
      <c r="F43466" s="14">
        <f>VLOOKUP(B43466,orders!$A$1:$C$21351,3,)</f>
        <v>0.9105671296296296</v>
      </c>
      <c r="G43466" s="8" t="str">
        <f>VLOOKUP(C43466,pizzas!$A$1:$D$97,2,)</f>
        <v>calabrese</v>
      </c>
      <c r="H43466" s="8" t="str">
        <f>VLOOKUP(C43466,pizzas!$A$1:$D$97,3,)</f>
        <v>M</v>
      </c>
      <c r="I43466" s="8">
        <f>VLOOKUP(C43466,pizzas!$A$1:$D$97,4,)</f>
        <v>16.25</v>
      </c>
      <c r="J43466" s="20">
        <f t="shared" si="2037"/>
        <v>16.25</v>
      </c>
      <c r="K43466" s="20" t="str">
        <f t="shared" si="2038"/>
        <v>November</v>
      </c>
      <c r="L43466" s="20" t="str">
        <f t="shared" si="2039"/>
        <v>Sunday</v>
      </c>
      <c r="M43466" s="8" t="str">
        <f>VLOOKUP(G43466,pizza_types!$A$1:$D$33,2,)</f>
        <v>The Calabrese Pizza</v>
      </c>
      <c r="N43466" s="8" t="str">
        <f>VLOOKUP(G43466,pizza_types!$A$1:$D$33,3,)</f>
        <v>Supreme</v>
      </c>
      <c r="O43466" s="8" t="str">
        <f>VLOOKUP(G43466,pizza_types!$A$1:$D$33,4,)</f>
        <v>‘Nduja Salami, Pancetta, Tomatoes, Red Onions, Friggitello Peppers, Garlic</v>
      </c>
    </row>
    <row r="43467" spans="1:15" x14ac:dyDescent="0.35">
      <c r="A43467" s="8">
        <v>43466</v>
      </c>
      <c r="B43467" s="8">
        <v>19118</v>
      </c>
      <c r="C43467" s="8" t="s">
        <v>26</v>
      </c>
      <c r="D43467" s="8">
        <v>1</v>
      </c>
      <c r="E43467" s="13">
        <f>VLOOKUP(B43467,orders!$A$1:$C$21351,2,)</f>
        <v>42330</v>
      </c>
      <c r="F43467" s="14">
        <f>VLOOKUP(B43467,orders!$A$1:$C$21351,3,)</f>
        <v>0.9105671296296296</v>
      </c>
      <c r="G43467" s="8" t="str">
        <f>VLOOKUP(C43467,pizzas!$A$1:$D$97,2,)</f>
        <v>cali_ckn</v>
      </c>
      <c r="H43467" s="8" t="str">
        <f>VLOOKUP(C43467,pizzas!$A$1:$D$97,3,)</f>
        <v>L</v>
      </c>
      <c r="I43467" s="8">
        <f>VLOOKUP(C43467,pizzas!$A$1:$D$97,4,)</f>
        <v>20.75</v>
      </c>
      <c r="J43467" s="20">
        <f t="shared" si="2037"/>
        <v>20.75</v>
      </c>
      <c r="K43467" s="20" t="str">
        <f t="shared" si="2038"/>
        <v>November</v>
      </c>
      <c r="L43467" s="20" t="str">
        <f t="shared" si="2039"/>
        <v>Sunday</v>
      </c>
      <c r="M43467" s="8" t="str">
        <f>VLOOKUP(G43467,pizza_types!$A$1:$D$33,2,)</f>
        <v>The California Chicken Pizza</v>
      </c>
      <c r="N43467" s="8" t="str">
        <f>VLOOKUP(G43467,pizza_types!$A$1:$D$33,3,)</f>
        <v>Chicken</v>
      </c>
      <c r="O43467" s="8" t="str">
        <f>VLOOKUP(G43467,pizza_types!$A$1:$D$33,4,)</f>
        <v>Chicken, Artichoke, Spinach, Garlic, Jalapeno Peppers, Fontina Cheese, Gouda Cheese</v>
      </c>
    </row>
    <row r="43468" spans="1:15" x14ac:dyDescent="0.35">
      <c r="A43468" s="8">
        <v>43467</v>
      </c>
      <c r="B43468" s="8">
        <v>19118</v>
      </c>
      <c r="C43468" s="8" t="s">
        <v>90</v>
      </c>
      <c r="D43468" s="8">
        <v>1</v>
      </c>
      <c r="E43468" s="13">
        <f>VLOOKUP(B43468,orders!$A$1:$C$21351,2,)</f>
        <v>42330</v>
      </c>
      <c r="F43468" s="14">
        <f>VLOOKUP(B43468,orders!$A$1:$C$21351,3,)</f>
        <v>0.9105671296296296</v>
      </c>
      <c r="G43468" s="8" t="str">
        <f>VLOOKUP(C43468,pizzas!$A$1:$D$97,2,)</f>
        <v>the_greek</v>
      </c>
      <c r="H43468" s="8" t="str">
        <f>VLOOKUP(C43468,pizzas!$A$1:$D$97,3,)</f>
        <v>L</v>
      </c>
      <c r="I43468" s="8">
        <f>VLOOKUP(C43468,pizzas!$A$1:$D$97,4,)</f>
        <v>20.5</v>
      </c>
      <c r="J43468" s="20">
        <f t="shared" si="2037"/>
        <v>20.5</v>
      </c>
      <c r="K43468" s="20" t="str">
        <f t="shared" si="2038"/>
        <v>November</v>
      </c>
      <c r="L43468" s="20" t="str">
        <f t="shared" si="2039"/>
        <v>Sunday</v>
      </c>
      <c r="M43468" s="8" t="str">
        <f>VLOOKUP(G43468,pizza_types!$A$1:$D$33,2,)</f>
        <v>The Greek Pizza</v>
      </c>
      <c r="N43468" s="8" t="str">
        <f>VLOOKUP(G43468,pizza_types!$A$1:$D$33,3,)</f>
        <v>Classic</v>
      </c>
      <c r="O43468" s="8" t="str">
        <f>VLOOKUP(G43468,pizza_types!$A$1:$D$33,4,)</f>
        <v>Kalamata Olives, Feta Cheese, Tomatoes, Garlic, Beef Chuck Roast, Red Onions</v>
      </c>
    </row>
    <row r="43469" spans="1:15" x14ac:dyDescent="0.35">
      <c r="A43469" s="8">
        <v>43468</v>
      </c>
      <c r="B43469" s="8">
        <v>19119</v>
      </c>
      <c r="C43469" s="8" t="s">
        <v>85</v>
      </c>
      <c r="D43469" s="8">
        <v>1</v>
      </c>
      <c r="E43469" s="13">
        <f>VLOOKUP(B43469,orders!$A$1:$C$21351,2,)</f>
        <v>42330</v>
      </c>
      <c r="F43469" s="14">
        <f>VLOOKUP(B43469,orders!$A$1:$C$21351,3,)</f>
        <v>0.95464120370370376</v>
      </c>
      <c r="G43469" s="8" t="str">
        <f>VLOOKUP(C43469,pizzas!$A$1:$D$97,2,)</f>
        <v>napolitana</v>
      </c>
      <c r="H43469" s="8" t="str">
        <f>VLOOKUP(C43469,pizzas!$A$1:$D$97,3,)</f>
        <v>M</v>
      </c>
      <c r="I43469" s="8">
        <f>VLOOKUP(C43469,pizzas!$A$1:$D$97,4,)</f>
        <v>16</v>
      </c>
      <c r="J43469" s="20">
        <f t="shared" si="2037"/>
        <v>16</v>
      </c>
      <c r="K43469" s="20" t="str">
        <f t="shared" si="2038"/>
        <v>November</v>
      </c>
      <c r="L43469" s="20" t="str">
        <f t="shared" si="2039"/>
        <v>Sunday</v>
      </c>
      <c r="M43469" s="8" t="str">
        <f>VLOOKUP(G43469,pizza_types!$A$1:$D$33,2,)</f>
        <v>The Napolitana Pizza</v>
      </c>
      <c r="N43469" s="8" t="str">
        <f>VLOOKUP(G43469,pizza_types!$A$1:$D$33,3,)</f>
        <v>Classic</v>
      </c>
      <c r="O43469" s="8" t="str">
        <f>VLOOKUP(G43469,pizza_types!$A$1:$D$33,4,)</f>
        <v>Tomatoes, Anchovies, Green Olives, Red Onions, Garlic</v>
      </c>
    </row>
    <row r="43470" spans="1:15" x14ac:dyDescent="0.35">
      <c r="A43470" s="8">
        <v>43469</v>
      </c>
      <c r="B43470" s="8">
        <v>19119</v>
      </c>
      <c r="C43470" s="8" t="s">
        <v>70</v>
      </c>
      <c r="D43470" s="8">
        <v>1</v>
      </c>
      <c r="E43470" s="13">
        <f>VLOOKUP(B43470,orders!$A$1:$C$21351,2,)</f>
        <v>42330</v>
      </c>
      <c r="F43470" s="14">
        <f>VLOOKUP(B43470,orders!$A$1:$C$21351,3,)</f>
        <v>0.95464120370370376</v>
      </c>
      <c r="G43470" s="8" t="str">
        <f>VLOOKUP(C43470,pizzas!$A$1:$D$97,2,)</f>
        <v>pep_msh_pep</v>
      </c>
      <c r="H43470" s="8" t="str">
        <f>VLOOKUP(C43470,pizzas!$A$1:$D$97,3,)</f>
        <v>M</v>
      </c>
      <c r="I43470" s="8">
        <f>VLOOKUP(C43470,pizzas!$A$1:$D$97,4,)</f>
        <v>14.5</v>
      </c>
      <c r="J43470" s="20">
        <f t="shared" si="2037"/>
        <v>14.5</v>
      </c>
      <c r="K43470" s="20" t="str">
        <f t="shared" si="2038"/>
        <v>November</v>
      </c>
      <c r="L43470" s="20" t="str">
        <f t="shared" si="2039"/>
        <v>Sunday</v>
      </c>
      <c r="M43470" s="8" t="str">
        <f>VLOOKUP(G43470,pizza_types!$A$1:$D$33,2,)</f>
        <v>The Pepperoni, Mushroom, and Peppers Pizza</v>
      </c>
      <c r="N43470" s="8" t="str">
        <f>VLOOKUP(G43470,pizza_types!$A$1:$D$33,3,)</f>
        <v>Classic</v>
      </c>
      <c r="O43470" s="8" t="str">
        <f>VLOOKUP(G43470,pizza_types!$A$1:$D$33,4,)</f>
        <v>Pepperoni, Mushrooms, Green Peppers</v>
      </c>
    </row>
    <row r="43471" spans="1:15" x14ac:dyDescent="0.35">
      <c r="A43471" s="8">
        <v>43470</v>
      </c>
      <c r="B43471" s="8">
        <v>19119</v>
      </c>
      <c r="C43471" s="8" t="s">
        <v>56</v>
      </c>
      <c r="D43471" s="8">
        <v>1</v>
      </c>
      <c r="E43471" s="13">
        <f>VLOOKUP(B43471,orders!$A$1:$C$21351,2,)</f>
        <v>42330</v>
      </c>
      <c r="F43471" s="14">
        <f>VLOOKUP(B43471,orders!$A$1:$C$21351,3,)</f>
        <v>0.95464120370370376</v>
      </c>
      <c r="G43471" s="8" t="str">
        <f>VLOOKUP(C43471,pizzas!$A$1:$D$97,2,)</f>
        <v>peppr_salami</v>
      </c>
      <c r="H43471" s="8" t="str">
        <f>VLOOKUP(C43471,pizzas!$A$1:$D$97,3,)</f>
        <v>M</v>
      </c>
      <c r="I43471" s="8">
        <f>VLOOKUP(C43471,pizzas!$A$1:$D$97,4,)</f>
        <v>16.5</v>
      </c>
      <c r="J43471" s="20">
        <f t="shared" si="2037"/>
        <v>16.5</v>
      </c>
      <c r="K43471" s="20" t="str">
        <f t="shared" si="2038"/>
        <v>November</v>
      </c>
      <c r="L43471" s="20" t="str">
        <f t="shared" si="2039"/>
        <v>Sunday</v>
      </c>
      <c r="M43471" s="8" t="str">
        <f>VLOOKUP(G43471,pizza_types!$A$1:$D$33,2,)</f>
        <v>The Pepper Salami Pizza</v>
      </c>
      <c r="N43471" s="8" t="str">
        <f>VLOOKUP(G43471,pizza_types!$A$1:$D$33,3,)</f>
        <v>Supreme</v>
      </c>
      <c r="O43471" s="8" t="str">
        <f>VLOOKUP(G43471,pizza_types!$A$1:$D$33,4,)</f>
        <v>Genoa Salami, Capocollo, Pepperoni, Tomatoes, Asiago Cheese, Garlic</v>
      </c>
    </row>
    <row r="43472" spans="1:15" x14ac:dyDescent="0.35">
      <c r="A43472" s="8">
        <v>43471</v>
      </c>
      <c r="B43472" s="8">
        <v>19120</v>
      </c>
      <c r="C43472" s="8" t="s">
        <v>37</v>
      </c>
      <c r="D43472" s="8">
        <v>1</v>
      </c>
      <c r="E43472" s="13">
        <f>VLOOKUP(B43472,orders!$A$1:$C$21351,2,)</f>
        <v>42331</v>
      </c>
      <c r="F43472" s="14">
        <f>VLOOKUP(B43472,orders!$A$1:$C$21351,3,)</f>
        <v>0.46979166666666666</v>
      </c>
      <c r="G43472" s="8" t="str">
        <f>VLOOKUP(C43472,pizzas!$A$1:$D$97,2,)</f>
        <v>ital_veggie</v>
      </c>
      <c r="H43472" s="8" t="str">
        <f>VLOOKUP(C43472,pizzas!$A$1:$D$97,3,)</f>
        <v>S</v>
      </c>
      <c r="I43472" s="8">
        <f>VLOOKUP(C43472,pizzas!$A$1:$D$97,4,)</f>
        <v>12.75</v>
      </c>
      <c r="J43472" s="20">
        <f t="shared" si="2037"/>
        <v>12.75</v>
      </c>
      <c r="K43472" s="20" t="str">
        <f t="shared" si="2038"/>
        <v>November</v>
      </c>
      <c r="L43472" s="20" t="str">
        <f t="shared" si="2039"/>
        <v>Monday</v>
      </c>
      <c r="M43472" s="8" t="str">
        <f>VLOOKUP(G43472,pizza_types!$A$1:$D$33,2,)</f>
        <v>The Italian Vegetables Pizza</v>
      </c>
      <c r="N43472" s="8" t="str">
        <f>VLOOKUP(G43472,pizza_types!$A$1:$D$33,3,)</f>
        <v>Veggie</v>
      </c>
      <c r="O43472" s="8" t="str">
        <f>VLOOKUP(G43472,pizza_types!$A$1:$D$33,4,)</f>
        <v>Eggplant, Artichokes, Tomatoes, Zucchini, Red Peppers, Garlic, Pesto Sauce</v>
      </c>
    </row>
    <row r="43473" spans="1:15" x14ac:dyDescent="0.35">
      <c r="A43473" s="8">
        <v>43472</v>
      </c>
      <c r="B43473" s="8">
        <v>19120</v>
      </c>
      <c r="C43473" s="8" t="s">
        <v>73</v>
      </c>
      <c r="D43473" s="8">
        <v>1</v>
      </c>
      <c r="E43473" s="13">
        <f>VLOOKUP(B43473,orders!$A$1:$C$21351,2,)</f>
        <v>42331</v>
      </c>
      <c r="F43473" s="14">
        <f>VLOOKUP(B43473,orders!$A$1:$C$21351,3,)</f>
        <v>0.46979166666666666</v>
      </c>
      <c r="G43473" s="8" t="str">
        <f>VLOOKUP(C43473,pizzas!$A$1:$D$97,2,)</f>
        <v>thai_ckn</v>
      </c>
      <c r="H43473" s="8" t="str">
        <f>VLOOKUP(C43473,pizzas!$A$1:$D$97,3,)</f>
        <v>S</v>
      </c>
      <c r="I43473" s="8">
        <f>VLOOKUP(C43473,pizzas!$A$1:$D$97,4,)</f>
        <v>12.75</v>
      </c>
      <c r="J43473" s="20">
        <f t="shared" si="2037"/>
        <v>12.75</v>
      </c>
      <c r="K43473" s="20" t="str">
        <f t="shared" si="2038"/>
        <v>November</v>
      </c>
      <c r="L43473" s="20" t="str">
        <f t="shared" si="2039"/>
        <v>Monday</v>
      </c>
      <c r="M43473" s="8" t="str">
        <f>VLOOKUP(G43473,pizza_types!$A$1:$D$33,2,)</f>
        <v>The Thai Chicken Pizza</v>
      </c>
      <c r="N43473" s="8" t="str">
        <f>VLOOKUP(G43473,pizza_types!$A$1:$D$33,3,)</f>
        <v>Chicken</v>
      </c>
      <c r="O43473" s="8" t="str">
        <f>VLOOKUP(G43473,pizza_types!$A$1:$D$33,4,)</f>
        <v>Chicken, Pineapple, Tomatoes, Red Peppers, Thai Sweet Chilli Sauce</v>
      </c>
    </row>
    <row r="43474" spans="1:15" x14ac:dyDescent="0.35">
      <c r="A43474" s="8">
        <v>43473</v>
      </c>
      <c r="B43474" s="8">
        <v>19120</v>
      </c>
      <c r="C43474" s="8" t="s">
        <v>13</v>
      </c>
      <c r="D43474" s="8">
        <v>1</v>
      </c>
      <c r="E43474" s="13">
        <f>VLOOKUP(B43474,orders!$A$1:$C$21351,2,)</f>
        <v>42331</v>
      </c>
      <c r="F43474" s="14">
        <f>VLOOKUP(B43474,orders!$A$1:$C$21351,3,)</f>
        <v>0.46979166666666666</v>
      </c>
      <c r="G43474" s="8" t="str">
        <f>VLOOKUP(C43474,pizzas!$A$1:$D$97,2,)</f>
        <v>the_greek</v>
      </c>
      <c r="H43474" s="8" t="str">
        <f>VLOOKUP(C43474,pizzas!$A$1:$D$97,3,)</f>
        <v>S</v>
      </c>
      <c r="I43474" s="8">
        <f>VLOOKUP(C43474,pizzas!$A$1:$D$97,4,)</f>
        <v>12</v>
      </c>
      <c r="J43474" s="20">
        <f t="shared" si="2037"/>
        <v>12</v>
      </c>
      <c r="K43474" s="20" t="str">
        <f t="shared" si="2038"/>
        <v>November</v>
      </c>
      <c r="L43474" s="20" t="str">
        <f t="shared" si="2039"/>
        <v>Monday</v>
      </c>
      <c r="M43474" s="8" t="str">
        <f>VLOOKUP(G43474,pizza_types!$A$1:$D$33,2,)</f>
        <v>The Greek Pizza</v>
      </c>
      <c r="N43474" s="8" t="str">
        <f>VLOOKUP(G43474,pizza_types!$A$1:$D$33,3,)</f>
        <v>Classic</v>
      </c>
      <c r="O43474" s="8" t="str">
        <f>VLOOKUP(G43474,pizza_types!$A$1:$D$33,4,)</f>
        <v>Kalamata Olives, Feta Cheese, Tomatoes, Garlic, Beef Chuck Roast, Red Onions</v>
      </c>
    </row>
    <row r="43475" spans="1:15" x14ac:dyDescent="0.35">
      <c r="A43475" s="8">
        <v>43474</v>
      </c>
      <c r="B43475" s="8">
        <v>19121</v>
      </c>
      <c r="C43475" s="8" t="s">
        <v>28</v>
      </c>
      <c r="D43475" s="8">
        <v>1</v>
      </c>
      <c r="E43475" s="13">
        <f>VLOOKUP(B43475,orders!$A$1:$C$21351,2,)</f>
        <v>42331</v>
      </c>
      <c r="F43475" s="14">
        <f>VLOOKUP(B43475,orders!$A$1:$C$21351,3,)</f>
        <v>0.47410879629629632</v>
      </c>
      <c r="G43475" s="8" t="str">
        <f>VLOOKUP(C43475,pizzas!$A$1:$D$97,2,)</f>
        <v>pepperoni</v>
      </c>
      <c r="H43475" s="8" t="str">
        <f>VLOOKUP(C43475,pizzas!$A$1:$D$97,3,)</f>
        <v>L</v>
      </c>
      <c r="I43475" s="8">
        <f>VLOOKUP(C43475,pizzas!$A$1:$D$97,4,)</f>
        <v>15.25</v>
      </c>
      <c r="J43475" s="20">
        <f t="shared" si="2037"/>
        <v>15.25</v>
      </c>
      <c r="K43475" s="20" t="str">
        <f t="shared" si="2038"/>
        <v>November</v>
      </c>
      <c r="L43475" s="20" t="str">
        <f t="shared" si="2039"/>
        <v>Monday</v>
      </c>
      <c r="M43475" s="8" t="str">
        <f>VLOOKUP(G43475,pizza_types!$A$1:$D$33,2,)</f>
        <v>The Pepperoni Pizza</v>
      </c>
      <c r="N43475" s="8" t="str">
        <f>VLOOKUP(G43475,pizza_types!$A$1:$D$33,3,)</f>
        <v>Classic</v>
      </c>
      <c r="O43475" s="8" t="str">
        <f>VLOOKUP(G43475,pizza_types!$A$1:$D$33,4,)</f>
        <v>Mozzarella Cheese, Pepperoni</v>
      </c>
    </row>
    <row r="43476" spans="1:15" x14ac:dyDescent="0.35">
      <c r="A43476" s="8">
        <v>43475</v>
      </c>
      <c r="B43476" s="8">
        <v>19121</v>
      </c>
      <c r="C43476" s="8" t="s">
        <v>69</v>
      </c>
      <c r="D43476" s="8">
        <v>1</v>
      </c>
      <c r="E43476" s="13">
        <f>VLOOKUP(B43476,orders!$A$1:$C$21351,2,)</f>
        <v>42331</v>
      </c>
      <c r="F43476" s="14">
        <f>VLOOKUP(B43476,orders!$A$1:$C$21351,3,)</f>
        <v>0.47410879629629632</v>
      </c>
      <c r="G43476" s="8" t="str">
        <f>VLOOKUP(C43476,pizzas!$A$1:$D$97,2,)</f>
        <v>southw_ckn</v>
      </c>
      <c r="H43476" s="8" t="str">
        <f>VLOOKUP(C43476,pizzas!$A$1:$D$97,3,)</f>
        <v>M</v>
      </c>
      <c r="I43476" s="8">
        <f>VLOOKUP(C43476,pizzas!$A$1:$D$97,4,)</f>
        <v>16.75</v>
      </c>
      <c r="J43476" s="20">
        <f t="shared" si="2037"/>
        <v>16.75</v>
      </c>
      <c r="K43476" s="20" t="str">
        <f t="shared" si="2038"/>
        <v>November</v>
      </c>
      <c r="L43476" s="20" t="str">
        <f t="shared" si="2039"/>
        <v>Monday</v>
      </c>
      <c r="M43476" s="8" t="str">
        <f>VLOOKUP(G43476,pizza_types!$A$1:$D$33,2,)</f>
        <v>The Southwest Chicken Pizza</v>
      </c>
      <c r="N43476" s="8" t="str">
        <f>VLOOKUP(G43476,pizza_types!$A$1:$D$33,3,)</f>
        <v>Chicken</v>
      </c>
      <c r="O43476" s="8" t="str">
        <f>VLOOKUP(G43476,pizza_types!$A$1:$D$33,4,)</f>
        <v>Chicken, Tomatoes, Red Peppers, Red Onions, Jalapeno Peppers, Corn, Cilantro, Chipotle Sauce</v>
      </c>
    </row>
    <row r="43477" spans="1:15" x14ac:dyDescent="0.35">
      <c r="A43477" s="8">
        <v>43476</v>
      </c>
      <c r="B43477" s="8">
        <v>19122</v>
      </c>
      <c r="C43477" s="8" t="s">
        <v>25</v>
      </c>
      <c r="D43477" s="8">
        <v>1</v>
      </c>
      <c r="E43477" s="13">
        <f>VLOOKUP(B43477,orders!$A$1:$C$21351,2,)</f>
        <v>42331</v>
      </c>
      <c r="F43477" s="14">
        <f>VLOOKUP(B43477,orders!$A$1:$C$21351,3,)</f>
        <v>0.47747685185185185</v>
      </c>
      <c r="G43477" s="8" t="str">
        <f>VLOOKUP(C43477,pizzas!$A$1:$D$97,2,)</f>
        <v>bbq_ckn</v>
      </c>
      <c r="H43477" s="8" t="str">
        <f>VLOOKUP(C43477,pizzas!$A$1:$D$97,3,)</f>
        <v>L</v>
      </c>
      <c r="I43477" s="8">
        <f>VLOOKUP(C43477,pizzas!$A$1:$D$97,4,)</f>
        <v>20.75</v>
      </c>
      <c r="J43477" s="20">
        <f t="shared" si="2037"/>
        <v>20.75</v>
      </c>
      <c r="K43477" s="20" t="str">
        <f t="shared" si="2038"/>
        <v>November</v>
      </c>
      <c r="L43477" s="20" t="str">
        <f t="shared" si="2039"/>
        <v>Monday</v>
      </c>
      <c r="M43477" s="8" t="str">
        <f>VLOOKUP(G43477,pizza_types!$A$1:$D$33,2,)</f>
        <v>The Barbecue Chicken Pizza</v>
      </c>
      <c r="N43477" s="8" t="str">
        <f>VLOOKUP(G43477,pizza_types!$A$1:$D$33,3,)</f>
        <v>Chicken</v>
      </c>
      <c r="O43477" s="8" t="str">
        <f>VLOOKUP(G43477,pizza_types!$A$1:$D$33,4,)</f>
        <v>Barbecued Chicken, Red Peppers, Green Peppers, Tomatoes, Red Onions, Barbecue Sauce</v>
      </c>
    </row>
    <row r="43478" spans="1:15" x14ac:dyDescent="0.35">
      <c r="A43478" s="8">
        <v>43477</v>
      </c>
      <c r="B43478" s="8">
        <v>19122</v>
      </c>
      <c r="C43478" s="8" t="s">
        <v>23</v>
      </c>
      <c r="D43478" s="8">
        <v>1</v>
      </c>
      <c r="E43478" s="13">
        <f>VLOOKUP(B43478,orders!$A$1:$C$21351,2,)</f>
        <v>42331</v>
      </c>
      <c r="F43478" s="14">
        <f>VLOOKUP(B43478,orders!$A$1:$C$21351,3,)</f>
        <v>0.47747685185185185</v>
      </c>
      <c r="G43478" s="8" t="str">
        <f>VLOOKUP(C43478,pizzas!$A$1:$D$97,2,)</f>
        <v>mexicana</v>
      </c>
      <c r="H43478" s="8" t="str">
        <f>VLOOKUP(C43478,pizzas!$A$1:$D$97,3,)</f>
        <v>L</v>
      </c>
      <c r="I43478" s="8">
        <f>VLOOKUP(C43478,pizzas!$A$1:$D$97,4,)</f>
        <v>20.25</v>
      </c>
      <c r="J43478" s="20">
        <f t="shared" si="2037"/>
        <v>20.25</v>
      </c>
      <c r="K43478" s="20" t="str">
        <f t="shared" si="2038"/>
        <v>November</v>
      </c>
      <c r="L43478" s="20" t="str">
        <f t="shared" si="2039"/>
        <v>Monday</v>
      </c>
      <c r="M43478" s="8" t="str">
        <f>VLOOKUP(G43478,pizza_types!$A$1:$D$33,2,)</f>
        <v>The Mexicana Pizza</v>
      </c>
      <c r="N43478" s="8" t="str">
        <f>VLOOKUP(G43478,pizza_types!$A$1:$D$33,3,)</f>
        <v>Veggie</v>
      </c>
      <c r="O43478" s="8" t="str">
        <f>VLOOKUP(G43478,pizza_types!$A$1:$D$33,4,)</f>
        <v>Tomatoes, Red Peppers, Jalapeno Peppers, Red Onions, Cilantro, Corn, Chipotle Sauce, Garlic</v>
      </c>
    </row>
    <row r="43479" spans="1:15" x14ac:dyDescent="0.35">
      <c r="A43479" s="8">
        <v>43478</v>
      </c>
      <c r="B43479" s="8">
        <v>19122</v>
      </c>
      <c r="C43479" s="8" t="s">
        <v>46</v>
      </c>
      <c r="D43479" s="8">
        <v>1</v>
      </c>
      <c r="E43479" s="13">
        <f>VLOOKUP(B43479,orders!$A$1:$C$21351,2,)</f>
        <v>42331</v>
      </c>
      <c r="F43479" s="14">
        <f>VLOOKUP(B43479,orders!$A$1:$C$21351,3,)</f>
        <v>0.47747685185185185</v>
      </c>
      <c r="G43479" s="8" t="str">
        <f>VLOOKUP(C43479,pizzas!$A$1:$D$97,2,)</f>
        <v>pepperoni</v>
      </c>
      <c r="H43479" s="8" t="str">
        <f>VLOOKUP(C43479,pizzas!$A$1:$D$97,3,)</f>
        <v>M</v>
      </c>
      <c r="I43479" s="8">
        <f>VLOOKUP(C43479,pizzas!$A$1:$D$97,4,)</f>
        <v>12.5</v>
      </c>
      <c r="J43479" s="20">
        <f t="shared" si="2037"/>
        <v>12.5</v>
      </c>
      <c r="K43479" s="20" t="str">
        <f t="shared" si="2038"/>
        <v>November</v>
      </c>
      <c r="L43479" s="20" t="str">
        <f t="shared" si="2039"/>
        <v>Monday</v>
      </c>
      <c r="M43479" s="8" t="str">
        <f>VLOOKUP(G43479,pizza_types!$A$1:$D$33,2,)</f>
        <v>The Pepperoni Pizza</v>
      </c>
      <c r="N43479" s="8" t="str">
        <f>VLOOKUP(G43479,pizza_types!$A$1:$D$33,3,)</f>
        <v>Classic</v>
      </c>
      <c r="O43479" s="8" t="str">
        <f>VLOOKUP(G43479,pizza_types!$A$1:$D$33,4,)</f>
        <v>Mozzarella Cheese, Pepperoni</v>
      </c>
    </row>
    <row r="43480" spans="1:15" x14ac:dyDescent="0.35">
      <c r="A43480" s="8">
        <v>43479</v>
      </c>
      <c r="B43480" s="8">
        <v>19123</v>
      </c>
      <c r="C43480" s="8" t="s">
        <v>15</v>
      </c>
      <c r="D43480" s="8">
        <v>1</v>
      </c>
      <c r="E43480" s="13">
        <f>VLOOKUP(B43480,orders!$A$1:$C$21351,2,)</f>
        <v>42331</v>
      </c>
      <c r="F43480" s="14">
        <f>VLOOKUP(B43480,orders!$A$1:$C$21351,3,)</f>
        <v>0.48224537037037035</v>
      </c>
      <c r="G43480" s="8" t="str">
        <f>VLOOKUP(C43480,pizzas!$A$1:$D$97,2,)</f>
        <v>classic_dlx</v>
      </c>
      <c r="H43480" s="8" t="str">
        <f>VLOOKUP(C43480,pizzas!$A$1:$D$97,3,)</f>
        <v>S</v>
      </c>
      <c r="I43480" s="8">
        <f>VLOOKUP(C43480,pizzas!$A$1:$D$97,4,)</f>
        <v>12</v>
      </c>
      <c r="J43480" s="20">
        <f t="shared" si="2037"/>
        <v>12</v>
      </c>
      <c r="K43480" s="20" t="str">
        <f t="shared" si="2038"/>
        <v>November</v>
      </c>
      <c r="L43480" s="20" t="str">
        <f t="shared" si="2039"/>
        <v>Monday</v>
      </c>
      <c r="M43480" s="8" t="str">
        <f>VLOOKUP(G43480,pizza_types!$A$1:$D$33,2,)</f>
        <v>The Classic Deluxe Pizza</v>
      </c>
      <c r="N43480" s="8" t="str">
        <f>VLOOKUP(G43480,pizza_types!$A$1:$D$33,3,)</f>
        <v>Classic</v>
      </c>
      <c r="O43480" s="8" t="str">
        <f>VLOOKUP(G43480,pizza_types!$A$1:$D$33,4,)</f>
        <v>Pepperoni, Mushrooms, Red Onions, Red Peppers, Bacon</v>
      </c>
    </row>
    <row r="43481" spans="1:15" x14ac:dyDescent="0.35">
      <c r="A43481" s="8">
        <v>43480</v>
      </c>
      <c r="B43481" s="8">
        <v>19123</v>
      </c>
      <c r="C43481" s="8" t="s">
        <v>37</v>
      </c>
      <c r="D43481" s="8">
        <v>1</v>
      </c>
      <c r="E43481" s="13">
        <f>VLOOKUP(B43481,orders!$A$1:$C$21351,2,)</f>
        <v>42331</v>
      </c>
      <c r="F43481" s="14">
        <f>VLOOKUP(B43481,orders!$A$1:$C$21351,3,)</f>
        <v>0.48224537037037035</v>
      </c>
      <c r="G43481" s="8" t="str">
        <f>VLOOKUP(C43481,pizzas!$A$1:$D$97,2,)</f>
        <v>ital_veggie</v>
      </c>
      <c r="H43481" s="8" t="str">
        <f>VLOOKUP(C43481,pizzas!$A$1:$D$97,3,)</f>
        <v>S</v>
      </c>
      <c r="I43481" s="8">
        <f>VLOOKUP(C43481,pizzas!$A$1:$D$97,4,)</f>
        <v>12.75</v>
      </c>
      <c r="J43481" s="20">
        <f t="shared" si="2037"/>
        <v>12.75</v>
      </c>
      <c r="K43481" s="20" t="str">
        <f t="shared" si="2038"/>
        <v>November</v>
      </c>
      <c r="L43481" s="20" t="str">
        <f t="shared" si="2039"/>
        <v>Monday</v>
      </c>
      <c r="M43481" s="8" t="str">
        <f>VLOOKUP(G43481,pizza_types!$A$1:$D$33,2,)</f>
        <v>The Italian Vegetables Pizza</v>
      </c>
      <c r="N43481" s="8" t="str">
        <f>VLOOKUP(G43481,pizza_types!$A$1:$D$33,3,)</f>
        <v>Veggie</v>
      </c>
      <c r="O43481" s="8" t="str">
        <f>VLOOKUP(G43481,pizza_types!$A$1:$D$33,4,)</f>
        <v>Eggplant, Artichokes, Tomatoes, Zucchini, Red Peppers, Garlic, Pesto Sauce</v>
      </c>
    </row>
    <row r="43482" spans="1:15" x14ac:dyDescent="0.35">
      <c r="A43482" s="8">
        <v>43481</v>
      </c>
      <c r="B43482" s="8">
        <v>19123</v>
      </c>
      <c r="C43482" s="8" t="s">
        <v>24</v>
      </c>
      <c r="D43482" s="8">
        <v>1</v>
      </c>
      <c r="E43482" s="13">
        <f>VLOOKUP(B43482,orders!$A$1:$C$21351,2,)</f>
        <v>42331</v>
      </c>
      <c r="F43482" s="14">
        <f>VLOOKUP(B43482,orders!$A$1:$C$21351,3,)</f>
        <v>0.48224537037037035</v>
      </c>
      <c r="G43482" s="8" t="str">
        <f>VLOOKUP(C43482,pizzas!$A$1:$D$97,2,)</f>
        <v>southw_ckn</v>
      </c>
      <c r="H43482" s="8" t="str">
        <f>VLOOKUP(C43482,pizzas!$A$1:$D$97,3,)</f>
        <v>L</v>
      </c>
      <c r="I43482" s="8">
        <f>VLOOKUP(C43482,pizzas!$A$1:$D$97,4,)</f>
        <v>20.75</v>
      </c>
      <c r="J43482" s="20">
        <f t="shared" si="2037"/>
        <v>20.75</v>
      </c>
      <c r="K43482" s="20" t="str">
        <f t="shared" si="2038"/>
        <v>November</v>
      </c>
      <c r="L43482" s="20" t="str">
        <f t="shared" si="2039"/>
        <v>Monday</v>
      </c>
      <c r="M43482" s="8" t="str">
        <f>VLOOKUP(G43482,pizza_types!$A$1:$D$33,2,)</f>
        <v>The Southwest Chicken Pizza</v>
      </c>
      <c r="N43482" s="8" t="str">
        <f>VLOOKUP(G43482,pizza_types!$A$1:$D$33,3,)</f>
        <v>Chicken</v>
      </c>
      <c r="O43482" s="8" t="str">
        <f>VLOOKUP(G43482,pizza_types!$A$1:$D$33,4,)</f>
        <v>Chicken, Tomatoes, Red Peppers, Red Onions, Jalapeno Peppers, Corn, Cilantro, Chipotle Sauce</v>
      </c>
    </row>
    <row r="43483" spans="1:15" x14ac:dyDescent="0.35">
      <c r="A43483" s="8">
        <v>43482</v>
      </c>
      <c r="B43483" s="8">
        <v>19124</v>
      </c>
      <c r="C43483" s="8" t="s">
        <v>10</v>
      </c>
      <c r="D43483" s="8">
        <v>1</v>
      </c>
      <c r="E43483" s="13">
        <f>VLOOKUP(B43483,orders!$A$1:$C$21351,2,)</f>
        <v>42331</v>
      </c>
      <c r="F43483" s="14">
        <f>VLOOKUP(B43483,orders!$A$1:$C$21351,3,)</f>
        <v>0.49383101851851852</v>
      </c>
      <c r="G43483" s="8" t="str">
        <f>VLOOKUP(C43483,pizzas!$A$1:$D$97,2,)</f>
        <v>ital_supr</v>
      </c>
      <c r="H43483" s="8" t="str">
        <f>VLOOKUP(C43483,pizzas!$A$1:$D$97,3,)</f>
        <v>M</v>
      </c>
      <c r="I43483" s="8">
        <f>VLOOKUP(C43483,pizzas!$A$1:$D$97,4,)</f>
        <v>16.5</v>
      </c>
      <c r="J43483" s="20">
        <f t="shared" si="2037"/>
        <v>16.5</v>
      </c>
      <c r="K43483" s="20" t="str">
        <f t="shared" si="2038"/>
        <v>November</v>
      </c>
      <c r="L43483" s="20" t="str">
        <f t="shared" si="2039"/>
        <v>Monday</v>
      </c>
      <c r="M43483" s="8" t="str">
        <f>VLOOKUP(G43483,pizza_types!$A$1:$D$33,2,)</f>
        <v>The Italian Supreme Pizza</v>
      </c>
      <c r="N43483" s="8" t="str">
        <f>VLOOKUP(G43483,pizza_types!$A$1:$D$33,3,)</f>
        <v>Supreme</v>
      </c>
      <c r="O43483" s="8" t="str">
        <f>VLOOKUP(G43483,pizza_types!$A$1:$D$33,4,)</f>
        <v>Calabrese Salami, Capocollo, Tomatoes, Red Onions, Green Olives, Garlic</v>
      </c>
    </row>
    <row r="43484" spans="1:15" x14ac:dyDescent="0.35">
      <c r="A43484" s="8">
        <v>43483</v>
      </c>
      <c r="B43484" s="8">
        <v>19125</v>
      </c>
      <c r="C43484" s="8" t="s">
        <v>45</v>
      </c>
      <c r="D43484" s="8">
        <v>1</v>
      </c>
      <c r="E43484" s="13">
        <f>VLOOKUP(B43484,orders!$A$1:$C$21351,2,)</f>
        <v>42331</v>
      </c>
      <c r="F43484" s="14">
        <f>VLOOKUP(B43484,orders!$A$1:$C$21351,3,)</f>
        <v>0.49809027777777776</v>
      </c>
      <c r="G43484" s="8" t="str">
        <f>VLOOKUP(C43484,pizzas!$A$1:$D$97,2,)</f>
        <v>bbq_ckn</v>
      </c>
      <c r="H43484" s="8" t="str">
        <f>VLOOKUP(C43484,pizzas!$A$1:$D$97,3,)</f>
        <v>M</v>
      </c>
      <c r="I43484" s="8">
        <f>VLOOKUP(C43484,pizzas!$A$1:$D$97,4,)</f>
        <v>16.75</v>
      </c>
      <c r="J43484" s="20">
        <f t="shared" si="2037"/>
        <v>16.75</v>
      </c>
      <c r="K43484" s="20" t="str">
        <f t="shared" si="2038"/>
        <v>November</v>
      </c>
      <c r="L43484" s="20" t="str">
        <f t="shared" si="2039"/>
        <v>Monday</v>
      </c>
      <c r="M43484" s="8" t="str">
        <f>VLOOKUP(G43484,pizza_types!$A$1:$D$33,2,)</f>
        <v>The Barbecue Chicken Pizza</v>
      </c>
      <c r="N43484" s="8" t="str">
        <f>VLOOKUP(G43484,pizza_types!$A$1:$D$33,3,)</f>
        <v>Chicken</v>
      </c>
      <c r="O43484" s="8" t="str">
        <f>VLOOKUP(G43484,pizza_types!$A$1:$D$33,4,)</f>
        <v>Barbecued Chicken, Red Peppers, Green Peppers, Tomatoes, Red Onions, Barbecue Sauce</v>
      </c>
    </row>
    <row r="43485" spans="1:15" x14ac:dyDescent="0.35">
      <c r="A43485" s="8">
        <v>43484</v>
      </c>
      <c r="B43485" s="8">
        <v>19125</v>
      </c>
      <c r="C43485" s="8" t="s">
        <v>31</v>
      </c>
      <c r="D43485" s="8">
        <v>2</v>
      </c>
      <c r="E43485" s="13">
        <f>VLOOKUP(B43485,orders!$A$1:$C$21351,2,)</f>
        <v>42331</v>
      </c>
      <c r="F43485" s="14">
        <f>VLOOKUP(B43485,orders!$A$1:$C$21351,3,)</f>
        <v>0.49809027777777776</v>
      </c>
      <c r="G43485" s="8" t="str">
        <f>VLOOKUP(C43485,pizzas!$A$1:$D$97,2,)</f>
        <v>big_meat</v>
      </c>
      <c r="H43485" s="8" t="str">
        <f>VLOOKUP(C43485,pizzas!$A$1:$D$97,3,)</f>
        <v>S</v>
      </c>
      <c r="I43485" s="8">
        <f>VLOOKUP(C43485,pizzas!$A$1:$D$97,4,)</f>
        <v>12</v>
      </c>
      <c r="J43485" s="20">
        <f t="shared" si="2037"/>
        <v>24</v>
      </c>
      <c r="K43485" s="20" t="str">
        <f t="shared" si="2038"/>
        <v>November</v>
      </c>
      <c r="L43485" s="20" t="str">
        <f t="shared" si="2039"/>
        <v>Monday</v>
      </c>
      <c r="M43485" s="8" t="str">
        <f>VLOOKUP(G43485,pizza_types!$A$1:$D$33,2,)</f>
        <v>The Big Meat Pizza</v>
      </c>
      <c r="N43485" s="8" t="str">
        <f>VLOOKUP(G43485,pizza_types!$A$1:$D$33,3,)</f>
        <v>Classic</v>
      </c>
      <c r="O43485" s="8" t="str">
        <f>VLOOKUP(G43485,pizza_types!$A$1:$D$33,4,)</f>
        <v>Bacon, Pepperoni, Italian Sausage, Chorizo Sausage</v>
      </c>
    </row>
    <row r="43486" spans="1:15" x14ac:dyDescent="0.35">
      <c r="A43486" s="8">
        <v>43485</v>
      </c>
      <c r="B43486" s="8">
        <v>19125</v>
      </c>
      <c r="C43486" s="8" t="s">
        <v>6</v>
      </c>
      <c r="D43486" s="8">
        <v>1</v>
      </c>
      <c r="E43486" s="13">
        <f>VLOOKUP(B43486,orders!$A$1:$C$21351,2,)</f>
        <v>42331</v>
      </c>
      <c r="F43486" s="14">
        <f>VLOOKUP(B43486,orders!$A$1:$C$21351,3,)</f>
        <v>0.49809027777777776</v>
      </c>
      <c r="G43486" s="8" t="str">
        <f>VLOOKUP(C43486,pizzas!$A$1:$D$97,2,)</f>
        <v>five_cheese</v>
      </c>
      <c r="H43486" s="8" t="str">
        <f>VLOOKUP(C43486,pizzas!$A$1:$D$97,3,)</f>
        <v>L</v>
      </c>
      <c r="I43486" s="8">
        <f>VLOOKUP(C43486,pizzas!$A$1:$D$97,4,)</f>
        <v>18.5</v>
      </c>
      <c r="J43486" s="20">
        <f t="shared" si="2037"/>
        <v>18.5</v>
      </c>
      <c r="K43486" s="20" t="str">
        <f t="shared" si="2038"/>
        <v>November</v>
      </c>
      <c r="L43486" s="20" t="str">
        <f t="shared" si="2039"/>
        <v>Monday</v>
      </c>
      <c r="M43486" s="8" t="str">
        <f>VLOOKUP(G43486,pizza_types!$A$1:$D$33,2,)</f>
        <v>The Five Cheese Pizza</v>
      </c>
      <c r="N43486" s="8" t="str">
        <f>VLOOKUP(G43486,pizza_types!$A$1:$D$33,3,)</f>
        <v>Veggie</v>
      </c>
      <c r="O43486" s="8" t="str">
        <f>VLOOKUP(G43486,pizza_types!$A$1:$D$33,4,)</f>
        <v>Mozzarella Cheese, Provolone Cheese, Smoked Gouda Cheese, Romano Cheese, Blue Cheese, Garlic</v>
      </c>
    </row>
    <row r="43487" spans="1:15" x14ac:dyDescent="0.35">
      <c r="A43487" s="8">
        <v>43486</v>
      </c>
      <c r="B43487" s="8">
        <v>19125</v>
      </c>
      <c r="C43487" s="8" t="s">
        <v>64</v>
      </c>
      <c r="D43487" s="8">
        <v>1</v>
      </c>
      <c r="E43487" s="13">
        <f>VLOOKUP(B43487,orders!$A$1:$C$21351,2,)</f>
        <v>42331</v>
      </c>
      <c r="F43487" s="14">
        <f>VLOOKUP(B43487,orders!$A$1:$C$21351,3,)</f>
        <v>0.49809027777777776</v>
      </c>
      <c r="G43487" s="8" t="str">
        <f>VLOOKUP(C43487,pizzas!$A$1:$D$97,2,)</f>
        <v>hawaiian</v>
      </c>
      <c r="H43487" s="8" t="str">
        <f>VLOOKUP(C43487,pizzas!$A$1:$D$97,3,)</f>
        <v>L</v>
      </c>
      <c r="I43487" s="8">
        <f>VLOOKUP(C43487,pizzas!$A$1:$D$97,4,)</f>
        <v>16.5</v>
      </c>
      <c r="J43487" s="20">
        <f t="shared" si="2037"/>
        <v>16.5</v>
      </c>
      <c r="K43487" s="20" t="str">
        <f t="shared" si="2038"/>
        <v>November</v>
      </c>
      <c r="L43487" s="20" t="str">
        <f t="shared" si="2039"/>
        <v>Monday</v>
      </c>
      <c r="M43487" s="8" t="str">
        <f>VLOOKUP(G43487,pizza_types!$A$1:$D$33,2,)</f>
        <v>The Hawaiian Pizza</v>
      </c>
      <c r="N43487" s="8" t="str">
        <f>VLOOKUP(G43487,pizza_types!$A$1:$D$33,3,)</f>
        <v>Classic</v>
      </c>
      <c r="O43487" s="8" t="str">
        <f>VLOOKUP(G43487,pizza_types!$A$1:$D$33,4,)</f>
        <v>Sliced Ham, Pineapple, Mozzarella Cheese</v>
      </c>
    </row>
    <row r="43488" spans="1:15" x14ac:dyDescent="0.35">
      <c r="A43488" s="8">
        <v>43487</v>
      </c>
      <c r="B43488" s="8">
        <v>19125</v>
      </c>
      <c r="C43488" s="8" t="s">
        <v>10</v>
      </c>
      <c r="D43488" s="8">
        <v>1</v>
      </c>
      <c r="E43488" s="13">
        <f>VLOOKUP(B43488,orders!$A$1:$C$21351,2,)</f>
        <v>42331</v>
      </c>
      <c r="F43488" s="14">
        <f>VLOOKUP(B43488,orders!$A$1:$C$21351,3,)</f>
        <v>0.49809027777777776</v>
      </c>
      <c r="G43488" s="8" t="str">
        <f>VLOOKUP(C43488,pizzas!$A$1:$D$97,2,)</f>
        <v>ital_supr</v>
      </c>
      <c r="H43488" s="8" t="str">
        <f>VLOOKUP(C43488,pizzas!$A$1:$D$97,3,)</f>
        <v>M</v>
      </c>
      <c r="I43488" s="8">
        <f>VLOOKUP(C43488,pizzas!$A$1:$D$97,4,)</f>
        <v>16.5</v>
      </c>
      <c r="J43488" s="20">
        <f t="shared" si="2037"/>
        <v>16.5</v>
      </c>
      <c r="K43488" s="20" t="str">
        <f t="shared" si="2038"/>
        <v>November</v>
      </c>
      <c r="L43488" s="20" t="str">
        <f t="shared" si="2039"/>
        <v>Monday</v>
      </c>
      <c r="M43488" s="8" t="str">
        <f>VLOOKUP(G43488,pizza_types!$A$1:$D$33,2,)</f>
        <v>The Italian Supreme Pizza</v>
      </c>
      <c r="N43488" s="8" t="str">
        <f>VLOOKUP(G43488,pizza_types!$A$1:$D$33,3,)</f>
        <v>Supreme</v>
      </c>
      <c r="O43488" s="8" t="str">
        <f>VLOOKUP(G43488,pizza_types!$A$1:$D$33,4,)</f>
        <v>Calabrese Salami, Capocollo, Tomatoes, Red Onions, Green Olives, Garlic</v>
      </c>
    </row>
    <row r="43489" spans="1:15" x14ac:dyDescent="0.35">
      <c r="A43489" s="8">
        <v>43488</v>
      </c>
      <c r="B43489" s="8">
        <v>19125</v>
      </c>
      <c r="C43489" s="8" t="s">
        <v>37</v>
      </c>
      <c r="D43489" s="8">
        <v>1</v>
      </c>
      <c r="E43489" s="13">
        <f>VLOOKUP(B43489,orders!$A$1:$C$21351,2,)</f>
        <v>42331</v>
      </c>
      <c r="F43489" s="14">
        <f>VLOOKUP(B43489,orders!$A$1:$C$21351,3,)</f>
        <v>0.49809027777777776</v>
      </c>
      <c r="G43489" s="8" t="str">
        <f>VLOOKUP(C43489,pizzas!$A$1:$D$97,2,)</f>
        <v>ital_veggie</v>
      </c>
      <c r="H43489" s="8" t="str">
        <f>VLOOKUP(C43489,pizzas!$A$1:$D$97,3,)</f>
        <v>S</v>
      </c>
      <c r="I43489" s="8">
        <f>VLOOKUP(C43489,pizzas!$A$1:$D$97,4,)</f>
        <v>12.75</v>
      </c>
      <c r="J43489" s="20">
        <f t="shared" si="2037"/>
        <v>12.75</v>
      </c>
      <c r="K43489" s="20" t="str">
        <f t="shared" si="2038"/>
        <v>November</v>
      </c>
      <c r="L43489" s="20" t="str">
        <f t="shared" si="2039"/>
        <v>Monday</v>
      </c>
      <c r="M43489" s="8" t="str">
        <f>VLOOKUP(G43489,pizza_types!$A$1:$D$33,2,)</f>
        <v>The Italian Vegetables Pizza</v>
      </c>
      <c r="N43489" s="8" t="str">
        <f>VLOOKUP(G43489,pizza_types!$A$1:$D$33,3,)</f>
        <v>Veggie</v>
      </c>
      <c r="O43489" s="8" t="str">
        <f>VLOOKUP(G43489,pizza_types!$A$1:$D$33,4,)</f>
        <v>Eggplant, Artichokes, Tomatoes, Zucchini, Red Peppers, Garlic, Pesto Sauce</v>
      </c>
    </row>
    <row r="43490" spans="1:15" x14ac:dyDescent="0.35">
      <c r="A43490" s="8">
        <v>43489</v>
      </c>
      <c r="B43490" s="8">
        <v>19125</v>
      </c>
      <c r="C43490" s="8" t="s">
        <v>8</v>
      </c>
      <c r="D43490" s="8">
        <v>1</v>
      </c>
      <c r="E43490" s="13">
        <f>VLOOKUP(B43490,orders!$A$1:$C$21351,2,)</f>
        <v>42331</v>
      </c>
      <c r="F43490" s="14">
        <f>VLOOKUP(B43490,orders!$A$1:$C$21351,3,)</f>
        <v>0.49809027777777776</v>
      </c>
      <c r="G43490" s="8" t="str">
        <f>VLOOKUP(C43490,pizzas!$A$1:$D$97,2,)</f>
        <v>mexicana</v>
      </c>
      <c r="H43490" s="8" t="str">
        <f>VLOOKUP(C43490,pizzas!$A$1:$D$97,3,)</f>
        <v>M</v>
      </c>
      <c r="I43490" s="8">
        <f>VLOOKUP(C43490,pizzas!$A$1:$D$97,4,)</f>
        <v>16</v>
      </c>
      <c r="J43490" s="20">
        <f t="shared" si="2037"/>
        <v>16</v>
      </c>
      <c r="K43490" s="20" t="str">
        <f t="shared" si="2038"/>
        <v>November</v>
      </c>
      <c r="L43490" s="20" t="str">
        <f t="shared" si="2039"/>
        <v>Monday</v>
      </c>
      <c r="M43490" s="8" t="str">
        <f>VLOOKUP(G43490,pizza_types!$A$1:$D$33,2,)</f>
        <v>The Mexicana Pizza</v>
      </c>
      <c r="N43490" s="8" t="str">
        <f>VLOOKUP(G43490,pizza_types!$A$1:$D$33,3,)</f>
        <v>Veggie</v>
      </c>
      <c r="O43490" s="8" t="str">
        <f>VLOOKUP(G43490,pizza_types!$A$1:$D$33,4,)</f>
        <v>Tomatoes, Red Peppers, Jalapeno Peppers, Red Onions, Cilantro, Corn, Chipotle Sauce, Garlic</v>
      </c>
    </row>
    <row r="43491" spans="1:15" x14ac:dyDescent="0.35">
      <c r="A43491" s="8">
        <v>43490</v>
      </c>
      <c r="B43491" s="8">
        <v>19125</v>
      </c>
      <c r="C43491" s="8" t="s">
        <v>19</v>
      </c>
      <c r="D43491" s="8">
        <v>1</v>
      </c>
      <c r="E43491" s="13">
        <f>VLOOKUP(B43491,orders!$A$1:$C$21351,2,)</f>
        <v>42331</v>
      </c>
      <c r="F43491" s="14">
        <f>VLOOKUP(B43491,orders!$A$1:$C$21351,3,)</f>
        <v>0.49809027777777776</v>
      </c>
      <c r="G43491" s="8" t="str">
        <f>VLOOKUP(C43491,pizzas!$A$1:$D$97,2,)</f>
        <v>mexicana</v>
      </c>
      <c r="H43491" s="8" t="str">
        <f>VLOOKUP(C43491,pizzas!$A$1:$D$97,3,)</f>
        <v>S</v>
      </c>
      <c r="I43491" s="8">
        <f>VLOOKUP(C43491,pizzas!$A$1:$D$97,4,)</f>
        <v>12</v>
      </c>
      <c r="J43491" s="20">
        <f t="shared" si="2037"/>
        <v>12</v>
      </c>
      <c r="K43491" s="20" t="str">
        <f t="shared" si="2038"/>
        <v>November</v>
      </c>
      <c r="L43491" s="20" t="str">
        <f t="shared" si="2039"/>
        <v>Monday</v>
      </c>
      <c r="M43491" s="8" t="str">
        <f>VLOOKUP(G43491,pizza_types!$A$1:$D$33,2,)</f>
        <v>The Mexicana Pizza</v>
      </c>
      <c r="N43491" s="8" t="str">
        <f>VLOOKUP(G43491,pizza_types!$A$1:$D$33,3,)</f>
        <v>Veggie</v>
      </c>
      <c r="O43491" s="8" t="str">
        <f>VLOOKUP(G43491,pizza_types!$A$1:$D$33,4,)</f>
        <v>Tomatoes, Red Peppers, Jalapeno Peppers, Red Onions, Cilantro, Corn, Chipotle Sauce, Garlic</v>
      </c>
    </row>
    <row r="43492" spans="1:15" x14ac:dyDescent="0.35">
      <c r="A43492" s="8">
        <v>43491</v>
      </c>
      <c r="B43492" s="8">
        <v>19125</v>
      </c>
      <c r="C43492" s="8" t="s">
        <v>67</v>
      </c>
      <c r="D43492" s="8">
        <v>1</v>
      </c>
      <c r="E43492" s="13">
        <f>VLOOKUP(B43492,orders!$A$1:$C$21351,2,)</f>
        <v>42331</v>
      </c>
      <c r="F43492" s="14">
        <f>VLOOKUP(B43492,orders!$A$1:$C$21351,3,)</f>
        <v>0.49809027777777776</v>
      </c>
      <c r="G43492" s="8" t="str">
        <f>VLOOKUP(C43492,pizzas!$A$1:$D$97,2,)</f>
        <v>prsc_argla</v>
      </c>
      <c r="H43492" s="8" t="str">
        <f>VLOOKUP(C43492,pizzas!$A$1:$D$97,3,)</f>
        <v>M</v>
      </c>
      <c r="I43492" s="8">
        <f>VLOOKUP(C43492,pizzas!$A$1:$D$97,4,)</f>
        <v>16.5</v>
      </c>
      <c r="J43492" s="20">
        <f t="shared" si="2037"/>
        <v>16.5</v>
      </c>
      <c r="K43492" s="20" t="str">
        <f t="shared" si="2038"/>
        <v>November</v>
      </c>
      <c r="L43492" s="20" t="str">
        <f t="shared" si="2039"/>
        <v>Monday</v>
      </c>
      <c r="M43492" s="8" t="str">
        <f>VLOOKUP(G43492,pizza_types!$A$1:$D$33,2,)</f>
        <v>The Prosciutto and Arugula Pizza</v>
      </c>
      <c r="N43492" s="8" t="str">
        <f>VLOOKUP(G43492,pizza_types!$A$1:$D$33,3,)</f>
        <v>Supreme</v>
      </c>
      <c r="O43492" s="8" t="str">
        <f>VLOOKUP(G43492,pizza_types!$A$1:$D$33,4,)</f>
        <v>Prosciutto di San Daniele, Arugula, Mozzarella Cheese</v>
      </c>
    </row>
    <row r="43493" spans="1:15" x14ac:dyDescent="0.35">
      <c r="A43493" s="8">
        <v>43492</v>
      </c>
      <c r="B43493" s="8">
        <v>19125</v>
      </c>
      <c r="C43493" s="8" t="s">
        <v>42</v>
      </c>
      <c r="D43493" s="8">
        <v>1</v>
      </c>
      <c r="E43493" s="13">
        <f>VLOOKUP(B43493,orders!$A$1:$C$21351,2,)</f>
        <v>42331</v>
      </c>
      <c r="F43493" s="14">
        <f>VLOOKUP(B43493,orders!$A$1:$C$21351,3,)</f>
        <v>0.49809027777777776</v>
      </c>
      <c r="G43493" s="8" t="str">
        <f>VLOOKUP(C43493,pizzas!$A$1:$D$97,2,)</f>
        <v>sicilian</v>
      </c>
      <c r="H43493" s="8" t="str">
        <f>VLOOKUP(C43493,pizzas!$A$1:$D$97,3,)</f>
        <v>L</v>
      </c>
      <c r="I43493" s="8">
        <f>VLOOKUP(C43493,pizzas!$A$1:$D$97,4,)</f>
        <v>20.25</v>
      </c>
      <c r="J43493" s="20">
        <f t="shared" si="2037"/>
        <v>20.25</v>
      </c>
      <c r="K43493" s="20" t="str">
        <f t="shared" si="2038"/>
        <v>November</v>
      </c>
      <c r="L43493" s="20" t="str">
        <f t="shared" si="2039"/>
        <v>Monday</v>
      </c>
      <c r="M43493" s="8" t="str">
        <f>VLOOKUP(G43493,pizza_types!$A$1:$D$33,2,)</f>
        <v>The Sicilian Pizza</v>
      </c>
      <c r="N43493" s="8" t="str">
        <f>VLOOKUP(G43493,pizza_types!$A$1:$D$33,3,)</f>
        <v>Supreme</v>
      </c>
      <c r="O43493" s="8" t="str">
        <f>VLOOKUP(G43493,pizza_types!$A$1:$D$33,4,)</f>
        <v>Coarse Sicilian Salami, Tomatoes, Green Olives, Luganega Sausage, Onions, Garlic</v>
      </c>
    </row>
    <row r="43494" spans="1:15" x14ac:dyDescent="0.35">
      <c r="A43494" s="8">
        <v>43493</v>
      </c>
      <c r="B43494" s="8">
        <v>19125</v>
      </c>
      <c r="C43494" s="8" t="s">
        <v>91</v>
      </c>
      <c r="D43494" s="8">
        <v>1</v>
      </c>
      <c r="E43494" s="13">
        <f>VLOOKUP(B43494,orders!$A$1:$C$21351,2,)</f>
        <v>42331</v>
      </c>
      <c r="F43494" s="14">
        <f>VLOOKUP(B43494,orders!$A$1:$C$21351,3,)</f>
        <v>0.49809027777777776</v>
      </c>
      <c r="G43494" s="8" t="str">
        <f>VLOOKUP(C43494,pizzas!$A$1:$D$97,2,)</f>
        <v>soppressata</v>
      </c>
      <c r="H43494" s="8" t="str">
        <f>VLOOKUP(C43494,pizzas!$A$1:$D$97,3,)</f>
        <v>M</v>
      </c>
      <c r="I43494" s="8">
        <f>VLOOKUP(C43494,pizzas!$A$1:$D$97,4,)</f>
        <v>16.5</v>
      </c>
      <c r="J43494" s="20">
        <f t="shared" si="2037"/>
        <v>16.5</v>
      </c>
      <c r="K43494" s="20" t="str">
        <f t="shared" si="2038"/>
        <v>November</v>
      </c>
      <c r="L43494" s="20" t="str">
        <f t="shared" si="2039"/>
        <v>Monday</v>
      </c>
      <c r="M43494" s="8" t="str">
        <f>VLOOKUP(G43494,pizza_types!$A$1:$D$33,2,)</f>
        <v>The Soppressata Pizza</v>
      </c>
      <c r="N43494" s="8" t="str">
        <f>VLOOKUP(G43494,pizza_types!$A$1:$D$33,3,)</f>
        <v>Supreme</v>
      </c>
      <c r="O43494" s="8" t="str">
        <f>VLOOKUP(G43494,pizza_types!$A$1:$D$33,4,)</f>
        <v>Soppressata Salami, Fontina Cheese, Mozzarella Cheese, Mushrooms, Garlic</v>
      </c>
    </row>
    <row r="43495" spans="1:15" x14ac:dyDescent="0.35">
      <c r="A43495" s="8">
        <v>43494</v>
      </c>
      <c r="B43495" s="8">
        <v>19125</v>
      </c>
      <c r="C43495" s="8" t="s">
        <v>86</v>
      </c>
      <c r="D43495" s="8">
        <v>1</v>
      </c>
      <c r="E43495" s="13">
        <f>VLOOKUP(B43495,orders!$A$1:$C$21351,2,)</f>
        <v>42331</v>
      </c>
      <c r="F43495" s="14">
        <f>VLOOKUP(B43495,orders!$A$1:$C$21351,3,)</f>
        <v>0.49809027777777776</v>
      </c>
      <c r="G43495" s="8" t="str">
        <f>VLOOKUP(C43495,pizzas!$A$1:$D$97,2,)</f>
        <v>spin_pesto</v>
      </c>
      <c r="H43495" s="8" t="str">
        <f>VLOOKUP(C43495,pizzas!$A$1:$D$97,3,)</f>
        <v>M</v>
      </c>
      <c r="I43495" s="8">
        <f>VLOOKUP(C43495,pizzas!$A$1:$D$97,4,)</f>
        <v>16.5</v>
      </c>
      <c r="J43495" s="20">
        <f t="shared" si="2037"/>
        <v>16.5</v>
      </c>
      <c r="K43495" s="20" t="str">
        <f t="shared" si="2038"/>
        <v>November</v>
      </c>
      <c r="L43495" s="20" t="str">
        <f t="shared" si="2039"/>
        <v>Monday</v>
      </c>
      <c r="M43495" s="8" t="str">
        <f>VLOOKUP(G43495,pizza_types!$A$1:$D$33,2,)</f>
        <v>The Spinach Pesto Pizza</v>
      </c>
      <c r="N43495" s="8" t="str">
        <f>VLOOKUP(G43495,pizza_types!$A$1:$D$33,3,)</f>
        <v>Veggie</v>
      </c>
      <c r="O43495" s="8" t="str">
        <f>VLOOKUP(G43495,pizza_types!$A$1:$D$33,4,)</f>
        <v>Spinach, Artichokes, Tomatoes, Sun-dried Tomatoes, Garlic, Pesto Sauce</v>
      </c>
    </row>
    <row r="43496" spans="1:15" x14ac:dyDescent="0.35">
      <c r="A43496" s="8">
        <v>43495</v>
      </c>
      <c r="B43496" s="8">
        <v>19125</v>
      </c>
      <c r="C43496" s="8" t="s">
        <v>84</v>
      </c>
      <c r="D43496" s="8">
        <v>1</v>
      </c>
      <c r="E43496" s="13">
        <f>VLOOKUP(B43496,orders!$A$1:$C$21351,2,)</f>
        <v>42331</v>
      </c>
      <c r="F43496" s="14">
        <f>VLOOKUP(B43496,orders!$A$1:$C$21351,3,)</f>
        <v>0.49809027777777776</v>
      </c>
      <c r="G43496" s="8" t="str">
        <f>VLOOKUP(C43496,pizzas!$A$1:$D$97,2,)</f>
        <v>spinach_fet</v>
      </c>
      <c r="H43496" s="8" t="str">
        <f>VLOOKUP(C43496,pizzas!$A$1:$D$97,3,)</f>
        <v>M</v>
      </c>
      <c r="I43496" s="8">
        <f>VLOOKUP(C43496,pizzas!$A$1:$D$97,4,)</f>
        <v>16</v>
      </c>
      <c r="J43496" s="20">
        <f t="shared" si="2037"/>
        <v>16</v>
      </c>
      <c r="K43496" s="20" t="str">
        <f t="shared" si="2038"/>
        <v>November</v>
      </c>
      <c r="L43496" s="20" t="str">
        <f t="shared" si="2039"/>
        <v>Monday</v>
      </c>
      <c r="M43496" s="8" t="str">
        <f>VLOOKUP(G43496,pizza_types!$A$1:$D$33,2,)</f>
        <v>The Spinach and Feta Pizza</v>
      </c>
      <c r="N43496" s="8" t="str">
        <f>VLOOKUP(G43496,pizza_types!$A$1:$D$33,3,)</f>
        <v>Veggie</v>
      </c>
      <c r="O43496" s="8" t="str">
        <f>VLOOKUP(G43496,pizza_types!$A$1:$D$33,4,)</f>
        <v>Spinach, Mushrooms, Red Onions, Feta Cheese, Garlic</v>
      </c>
    </row>
    <row r="43497" spans="1:15" x14ac:dyDescent="0.35">
      <c r="A43497" s="8">
        <v>43496</v>
      </c>
      <c r="B43497" s="8">
        <v>19125</v>
      </c>
      <c r="C43497" s="8" t="s">
        <v>9</v>
      </c>
      <c r="D43497" s="8">
        <v>1</v>
      </c>
      <c r="E43497" s="13">
        <f>VLOOKUP(B43497,orders!$A$1:$C$21351,2,)</f>
        <v>42331</v>
      </c>
      <c r="F43497" s="14">
        <f>VLOOKUP(B43497,orders!$A$1:$C$21351,3,)</f>
        <v>0.49809027777777776</v>
      </c>
      <c r="G43497" s="8" t="str">
        <f>VLOOKUP(C43497,pizzas!$A$1:$D$97,2,)</f>
        <v>thai_ckn</v>
      </c>
      <c r="H43497" s="8" t="str">
        <f>VLOOKUP(C43497,pizzas!$A$1:$D$97,3,)</f>
        <v>L</v>
      </c>
      <c r="I43497" s="8">
        <f>VLOOKUP(C43497,pizzas!$A$1:$D$97,4,)</f>
        <v>20.75</v>
      </c>
      <c r="J43497" s="20">
        <f t="shared" si="2037"/>
        <v>20.75</v>
      </c>
      <c r="K43497" s="20" t="str">
        <f t="shared" si="2038"/>
        <v>November</v>
      </c>
      <c r="L43497" s="20" t="str">
        <f t="shared" si="2039"/>
        <v>Monday</v>
      </c>
      <c r="M43497" s="8" t="str">
        <f>VLOOKUP(G43497,pizza_types!$A$1:$D$33,2,)</f>
        <v>The Thai Chicken Pizza</v>
      </c>
      <c r="N43497" s="8" t="str">
        <f>VLOOKUP(G43497,pizza_types!$A$1:$D$33,3,)</f>
        <v>Chicken</v>
      </c>
      <c r="O43497" s="8" t="str">
        <f>VLOOKUP(G43497,pizza_types!$A$1:$D$33,4,)</f>
        <v>Chicken, Pineapple, Tomatoes, Red Peppers, Thai Sweet Chilli Sauce</v>
      </c>
    </row>
    <row r="43498" spans="1:15" x14ac:dyDescent="0.35">
      <c r="A43498" s="8">
        <v>43497</v>
      </c>
      <c r="B43498" s="8">
        <v>19126</v>
      </c>
      <c r="C43498" s="8" t="s">
        <v>69</v>
      </c>
      <c r="D43498" s="8">
        <v>1</v>
      </c>
      <c r="E43498" s="13">
        <f>VLOOKUP(B43498,orders!$A$1:$C$21351,2,)</f>
        <v>42331</v>
      </c>
      <c r="F43498" s="14">
        <f>VLOOKUP(B43498,orders!$A$1:$C$21351,3,)</f>
        <v>0.49917824074074074</v>
      </c>
      <c r="G43498" s="8" t="str">
        <f>VLOOKUP(C43498,pizzas!$A$1:$D$97,2,)</f>
        <v>southw_ckn</v>
      </c>
      <c r="H43498" s="8" t="str">
        <f>VLOOKUP(C43498,pizzas!$A$1:$D$97,3,)</f>
        <v>M</v>
      </c>
      <c r="I43498" s="8">
        <f>VLOOKUP(C43498,pizzas!$A$1:$D$97,4,)</f>
        <v>16.75</v>
      </c>
      <c r="J43498" s="20">
        <f t="shared" si="2037"/>
        <v>16.75</v>
      </c>
      <c r="K43498" s="20" t="str">
        <f t="shared" si="2038"/>
        <v>November</v>
      </c>
      <c r="L43498" s="20" t="str">
        <f t="shared" si="2039"/>
        <v>Monday</v>
      </c>
      <c r="M43498" s="8" t="str">
        <f>VLOOKUP(G43498,pizza_types!$A$1:$D$33,2,)</f>
        <v>The Southwest Chicken Pizza</v>
      </c>
      <c r="N43498" s="8" t="str">
        <f>VLOOKUP(G43498,pizza_types!$A$1:$D$33,3,)</f>
        <v>Chicken</v>
      </c>
      <c r="O43498" s="8" t="str">
        <f>VLOOKUP(G43498,pizza_types!$A$1:$D$33,4,)</f>
        <v>Chicken, Tomatoes, Red Peppers, Red Onions, Jalapeno Peppers, Corn, Cilantro, Chipotle Sauce</v>
      </c>
    </row>
    <row r="43499" spans="1:15" x14ac:dyDescent="0.35">
      <c r="A43499" s="8">
        <v>43498</v>
      </c>
      <c r="B43499" s="8">
        <v>19127</v>
      </c>
      <c r="C43499" s="8" t="s">
        <v>6</v>
      </c>
      <c r="D43499" s="8">
        <v>2</v>
      </c>
      <c r="E43499" s="13">
        <f>VLOOKUP(B43499,orders!$A$1:$C$21351,2,)</f>
        <v>42331</v>
      </c>
      <c r="F43499" s="14">
        <f>VLOOKUP(B43499,orders!$A$1:$C$21351,3,)</f>
        <v>0.50805555555555559</v>
      </c>
      <c r="G43499" s="8" t="str">
        <f>VLOOKUP(C43499,pizzas!$A$1:$D$97,2,)</f>
        <v>five_cheese</v>
      </c>
      <c r="H43499" s="8" t="str">
        <f>VLOOKUP(C43499,pizzas!$A$1:$D$97,3,)</f>
        <v>L</v>
      </c>
      <c r="I43499" s="8">
        <f>VLOOKUP(C43499,pizzas!$A$1:$D$97,4,)</f>
        <v>18.5</v>
      </c>
      <c r="J43499" s="20">
        <f t="shared" si="2037"/>
        <v>37</v>
      </c>
      <c r="K43499" s="20" t="str">
        <f t="shared" si="2038"/>
        <v>November</v>
      </c>
      <c r="L43499" s="20" t="str">
        <f t="shared" si="2039"/>
        <v>Monday</v>
      </c>
      <c r="M43499" s="8" t="str">
        <f>VLOOKUP(G43499,pizza_types!$A$1:$D$33,2,)</f>
        <v>The Five Cheese Pizza</v>
      </c>
      <c r="N43499" s="8" t="str">
        <f>VLOOKUP(G43499,pizza_types!$A$1:$D$33,3,)</f>
        <v>Veggie</v>
      </c>
      <c r="O43499" s="8" t="str">
        <f>VLOOKUP(G43499,pizza_types!$A$1:$D$33,4,)</f>
        <v>Mozzarella Cheese, Provolone Cheese, Smoked Gouda Cheese, Romano Cheese, Blue Cheese, Garlic</v>
      </c>
    </row>
    <row r="43500" spans="1:15" x14ac:dyDescent="0.35">
      <c r="A43500" s="8">
        <v>43499</v>
      </c>
      <c r="B43500" s="8">
        <v>19127</v>
      </c>
      <c r="C43500" s="8" t="s">
        <v>9</v>
      </c>
      <c r="D43500" s="8">
        <v>1</v>
      </c>
      <c r="E43500" s="13">
        <f>VLOOKUP(B43500,orders!$A$1:$C$21351,2,)</f>
        <v>42331</v>
      </c>
      <c r="F43500" s="14">
        <f>VLOOKUP(B43500,orders!$A$1:$C$21351,3,)</f>
        <v>0.50805555555555559</v>
      </c>
      <c r="G43500" s="8" t="str">
        <f>VLOOKUP(C43500,pizzas!$A$1:$D$97,2,)</f>
        <v>thai_ckn</v>
      </c>
      <c r="H43500" s="8" t="str">
        <f>VLOOKUP(C43500,pizzas!$A$1:$D$97,3,)</f>
        <v>L</v>
      </c>
      <c r="I43500" s="8">
        <f>VLOOKUP(C43500,pizzas!$A$1:$D$97,4,)</f>
        <v>20.75</v>
      </c>
      <c r="J43500" s="20">
        <f t="shared" si="2037"/>
        <v>20.75</v>
      </c>
      <c r="K43500" s="20" t="str">
        <f t="shared" si="2038"/>
        <v>November</v>
      </c>
      <c r="L43500" s="20" t="str">
        <f t="shared" si="2039"/>
        <v>Monday</v>
      </c>
      <c r="M43500" s="8" t="str">
        <f>VLOOKUP(G43500,pizza_types!$A$1:$D$33,2,)</f>
        <v>The Thai Chicken Pizza</v>
      </c>
      <c r="N43500" s="8" t="str">
        <f>VLOOKUP(G43500,pizza_types!$A$1:$D$33,3,)</f>
        <v>Chicken</v>
      </c>
      <c r="O43500" s="8" t="str">
        <f>VLOOKUP(G43500,pizza_types!$A$1:$D$33,4,)</f>
        <v>Chicken, Pineapple, Tomatoes, Red Peppers, Thai Sweet Chilli Sauce</v>
      </c>
    </row>
    <row r="43501" spans="1:15" x14ac:dyDescent="0.35">
      <c r="A43501" s="8">
        <v>43500</v>
      </c>
      <c r="B43501" s="8">
        <v>19128</v>
      </c>
      <c r="C43501" s="8" t="s">
        <v>20</v>
      </c>
      <c r="D43501" s="8">
        <v>1</v>
      </c>
      <c r="E43501" s="13">
        <f>VLOOKUP(B43501,orders!$A$1:$C$21351,2,)</f>
        <v>42331</v>
      </c>
      <c r="F43501" s="14">
        <f>VLOOKUP(B43501,orders!$A$1:$C$21351,3,)</f>
        <v>0.50880787037037034</v>
      </c>
      <c r="G43501" s="8" t="str">
        <f>VLOOKUP(C43501,pizzas!$A$1:$D$97,2,)</f>
        <v>spicy_ital</v>
      </c>
      <c r="H43501" s="8" t="str">
        <f>VLOOKUP(C43501,pizzas!$A$1:$D$97,3,)</f>
        <v>L</v>
      </c>
      <c r="I43501" s="8">
        <f>VLOOKUP(C43501,pizzas!$A$1:$D$97,4,)</f>
        <v>20.75</v>
      </c>
      <c r="J43501" s="20">
        <f t="shared" si="2037"/>
        <v>20.75</v>
      </c>
      <c r="K43501" s="20" t="str">
        <f t="shared" si="2038"/>
        <v>November</v>
      </c>
      <c r="L43501" s="20" t="str">
        <f t="shared" si="2039"/>
        <v>Monday</v>
      </c>
      <c r="M43501" s="8" t="str">
        <f>VLOOKUP(G43501,pizza_types!$A$1:$D$33,2,)</f>
        <v>The Spicy Italian Pizza</v>
      </c>
      <c r="N43501" s="8" t="str">
        <f>VLOOKUP(G43501,pizza_types!$A$1:$D$33,3,)</f>
        <v>Supreme</v>
      </c>
      <c r="O43501" s="8" t="str">
        <f>VLOOKUP(G43501,pizza_types!$A$1:$D$33,4,)</f>
        <v>Capocollo, Tomatoes, Goat Cheese, Artichokes, Peperoncini verdi, Garlic</v>
      </c>
    </row>
    <row r="43502" spans="1:15" x14ac:dyDescent="0.35">
      <c r="A43502" s="8">
        <v>43501</v>
      </c>
      <c r="B43502" s="8">
        <v>19128</v>
      </c>
      <c r="C43502" s="8" t="s">
        <v>86</v>
      </c>
      <c r="D43502" s="8">
        <v>1</v>
      </c>
      <c r="E43502" s="13">
        <f>VLOOKUP(B43502,orders!$A$1:$C$21351,2,)</f>
        <v>42331</v>
      </c>
      <c r="F43502" s="14">
        <f>VLOOKUP(B43502,orders!$A$1:$C$21351,3,)</f>
        <v>0.50880787037037034</v>
      </c>
      <c r="G43502" s="8" t="str">
        <f>VLOOKUP(C43502,pizzas!$A$1:$D$97,2,)</f>
        <v>spin_pesto</v>
      </c>
      <c r="H43502" s="8" t="str">
        <f>VLOOKUP(C43502,pizzas!$A$1:$D$97,3,)</f>
        <v>M</v>
      </c>
      <c r="I43502" s="8">
        <f>VLOOKUP(C43502,pizzas!$A$1:$D$97,4,)</f>
        <v>16.5</v>
      </c>
      <c r="J43502" s="20">
        <f t="shared" si="2037"/>
        <v>16.5</v>
      </c>
      <c r="K43502" s="20" t="str">
        <f t="shared" si="2038"/>
        <v>November</v>
      </c>
      <c r="L43502" s="20" t="str">
        <f t="shared" si="2039"/>
        <v>Monday</v>
      </c>
      <c r="M43502" s="8" t="str">
        <f>VLOOKUP(G43502,pizza_types!$A$1:$D$33,2,)</f>
        <v>The Spinach Pesto Pizza</v>
      </c>
      <c r="N43502" s="8" t="str">
        <f>VLOOKUP(G43502,pizza_types!$A$1:$D$33,3,)</f>
        <v>Veggie</v>
      </c>
      <c r="O43502" s="8" t="str">
        <f>VLOOKUP(G43502,pizza_types!$A$1:$D$33,4,)</f>
        <v>Spinach, Artichokes, Tomatoes, Sun-dried Tomatoes, Garlic, Pesto Sauce</v>
      </c>
    </row>
    <row r="43503" spans="1:15" x14ac:dyDescent="0.35">
      <c r="A43503" s="8">
        <v>43502</v>
      </c>
      <c r="B43503" s="8">
        <v>19129</v>
      </c>
      <c r="C43503" s="8" t="s">
        <v>6</v>
      </c>
      <c r="D43503" s="8">
        <v>1</v>
      </c>
      <c r="E43503" s="13">
        <f>VLOOKUP(B43503,orders!$A$1:$C$21351,2,)</f>
        <v>42331</v>
      </c>
      <c r="F43503" s="14">
        <f>VLOOKUP(B43503,orders!$A$1:$C$21351,3,)</f>
        <v>0.51177083333333329</v>
      </c>
      <c r="G43503" s="8" t="str">
        <f>VLOOKUP(C43503,pizzas!$A$1:$D$97,2,)</f>
        <v>five_cheese</v>
      </c>
      <c r="H43503" s="8" t="str">
        <f>VLOOKUP(C43503,pizzas!$A$1:$D$97,3,)</f>
        <v>L</v>
      </c>
      <c r="I43503" s="8">
        <f>VLOOKUP(C43503,pizzas!$A$1:$D$97,4,)</f>
        <v>18.5</v>
      </c>
      <c r="J43503" s="20">
        <f t="shared" si="2037"/>
        <v>18.5</v>
      </c>
      <c r="K43503" s="20" t="str">
        <f t="shared" si="2038"/>
        <v>November</v>
      </c>
      <c r="L43503" s="20" t="str">
        <f t="shared" si="2039"/>
        <v>Monday</v>
      </c>
      <c r="M43503" s="8" t="str">
        <f>VLOOKUP(G43503,pizza_types!$A$1:$D$33,2,)</f>
        <v>The Five Cheese Pizza</v>
      </c>
      <c r="N43503" s="8" t="str">
        <f>VLOOKUP(G43503,pizza_types!$A$1:$D$33,3,)</f>
        <v>Veggie</v>
      </c>
      <c r="O43503" s="8" t="str">
        <f>VLOOKUP(G43503,pizza_types!$A$1:$D$33,4,)</f>
        <v>Mozzarella Cheese, Provolone Cheese, Smoked Gouda Cheese, Romano Cheese, Blue Cheese, Garlic</v>
      </c>
    </row>
    <row r="43504" spans="1:15" x14ac:dyDescent="0.35">
      <c r="A43504" s="8">
        <v>43503</v>
      </c>
      <c r="B43504" s="8">
        <v>19129</v>
      </c>
      <c r="C43504" s="8" t="s">
        <v>75</v>
      </c>
      <c r="D43504" s="8">
        <v>1</v>
      </c>
      <c r="E43504" s="13">
        <f>VLOOKUP(B43504,orders!$A$1:$C$21351,2,)</f>
        <v>42331</v>
      </c>
      <c r="F43504" s="14">
        <f>VLOOKUP(B43504,orders!$A$1:$C$21351,3,)</f>
        <v>0.51177083333333329</v>
      </c>
      <c r="G43504" s="8" t="str">
        <f>VLOOKUP(C43504,pizzas!$A$1:$D$97,2,)</f>
        <v>ital_veggie</v>
      </c>
      <c r="H43504" s="8" t="str">
        <f>VLOOKUP(C43504,pizzas!$A$1:$D$97,3,)</f>
        <v>L</v>
      </c>
      <c r="I43504" s="8">
        <f>VLOOKUP(C43504,pizzas!$A$1:$D$97,4,)</f>
        <v>21</v>
      </c>
      <c r="J43504" s="20">
        <f t="shared" si="2037"/>
        <v>21</v>
      </c>
      <c r="K43504" s="20" t="str">
        <f t="shared" si="2038"/>
        <v>November</v>
      </c>
      <c r="L43504" s="20" t="str">
        <f t="shared" si="2039"/>
        <v>Monday</v>
      </c>
      <c r="M43504" s="8" t="str">
        <f>VLOOKUP(G43504,pizza_types!$A$1:$D$33,2,)</f>
        <v>The Italian Vegetables Pizza</v>
      </c>
      <c r="N43504" s="8" t="str">
        <f>VLOOKUP(G43504,pizza_types!$A$1:$D$33,3,)</f>
        <v>Veggie</v>
      </c>
      <c r="O43504" s="8" t="str">
        <f>VLOOKUP(G43504,pizza_types!$A$1:$D$33,4,)</f>
        <v>Eggplant, Artichokes, Tomatoes, Zucchini, Red Peppers, Garlic, Pesto Sauce</v>
      </c>
    </row>
    <row r="43505" spans="1:15" x14ac:dyDescent="0.35">
      <c r="A43505" s="8">
        <v>43504</v>
      </c>
      <c r="B43505" s="8">
        <v>19130</v>
      </c>
      <c r="C43505" s="8" t="s">
        <v>45</v>
      </c>
      <c r="D43505" s="8">
        <v>1</v>
      </c>
      <c r="E43505" s="13">
        <f>VLOOKUP(B43505,orders!$A$1:$C$21351,2,)</f>
        <v>42331</v>
      </c>
      <c r="F43505" s="14">
        <f>VLOOKUP(B43505,orders!$A$1:$C$21351,3,)</f>
        <v>0.51596064814814813</v>
      </c>
      <c r="G43505" s="8" t="str">
        <f>VLOOKUP(C43505,pizzas!$A$1:$D$97,2,)</f>
        <v>bbq_ckn</v>
      </c>
      <c r="H43505" s="8" t="str">
        <f>VLOOKUP(C43505,pizzas!$A$1:$D$97,3,)</f>
        <v>M</v>
      </c>
      <c r="I43505" s="8">
        <f>VLOOKUP(C43505,pizzas!$A$1:$D$97,4,)</f>
        <v>16.75</v>
      </c>
      <c r="J43505" s="20">
        <f t="shared" si="2037"/>
        <v>16.75</v>
      </c>
      <c r="K43505" s="20" t="str">
        <f t="shared" si="2038"/>
        <v>November</v>
      </c>
      <c r="L43505" s="20" t="str">
        <f t="shared" si="2039"/>
        <v>Monday</v>
      </c>
      <c r="M43505" s="8" t="str">
        <f>VLOOKUP(G43505,pizza_types!$A$1:$D$33,2,)</f>
        <v>The Barbecue Chicken Pizza</v>
      </c>
      <c r="N43505" s="8" t="str">
        <f>VLOOKUP(G43505,pizza_types!$A$1:$D$33,3,)</f>
        <v>Chicken</v>
      </c>
      <c r="O43505" s="8" t="str">
        <f>VLOOKUP(G43505,pizza_types!$A$1:$D$33,4,)</f>
        <v>Barbecued Chicken, Red Peppers, Green Peppers, Tomatoes, Red Onions, Barbecue Sauce</v>
      </c>
    </row>
    <row r="43506" spans="1:15" x14ac:dyDescent="0.35">
      <c r="A43506" s="8">
        <v>43505</v>
      </c>
      <c r="B43506" s="8">
        <v>19130</v>
      </c>
      <c r="C43506" s="8" t="s">
        <v>17</v>
      </c>
      <c r="D43506" s="8">
        <v>1</v>
      </c>
      <c r="E43506" s="13">
        <f>VLOOKUP(B43506,orders!$A$1:$C$21351,2,)</f>
        <v>42331</v>
      </c>
      <c r="F43506" s="14">
        <f>VLOOKUP(B43506,orders!$A$1:$C$21351,3,)</f>
        <v>0.51596064814814813</v>
      </c>
      <c r="G43506" s="8" t="str">
        <f>VLOOKUP(C43506,pizzas!$A$1:$D$97,2,)</f>
        <v>ital_cpcllo</v>
      </c>
      <c r="H43506" s="8" t="str">
        <f>VLOOKUP(C43506,pizzas!$A$1:$D$97,3,)</f>
        <v>L</v>
      </c>
      <c r="I43506" s="8">
        <f>VLOOKUP(C43506,pizzas!$A$1:$D$97,4,)</f>
        <v>20.5</v>
      </c>
      <c r="J43506" s="20">
        <f t="shared" si="2037"/>
        <v>20.5</v>
      </c>
      <c r="K43506" s="20" t="str">
        <f t="shared" si="2038"/>
        <v>November</v>
      </c>
      <c r="L43506" s="20" t="str">
        <f t="shared" si="2039"/>
        <v>Monday</v>
      </c>
      <c r="M43506" s="8" t="str">
        <f>VLOOKUP(G43506,pizza_types!$A$1:$D$33,2,)</f>
        <v>The Italian Capocollo Pizza</v>
      </c>
      <c r="N43506" s="8" t="str">
        <f>VLOOKUP(G43506,pizza_types!$A$1:$D$33,3,)</f>
        <v>Classic</v>
      </c>
      <c r="O43506" s="8" t="str">
        <f>VLOOKUP(G43506,pizza_types!$A$1:$D$33,4,)</f>
        <v>Capocollo, Red Peppers, Tomatoes, Goat Cheese, Garlic, Oregano</v>
      </c>
    </row>
    <row r="43507" spans="1:15" x14ac:dyDescent="0.35">
      <c r="A43507" s="8">
        <v>43506</v>
      </c>
      <c r="B43507" s="8">
        <v>19130</v>
      </c>
      <c r="C43507" s="8" t="s">
        <v>56</v>
      </c>
      <c r="D43507" s="8">
        <v>1</v>
      </c>
      <c r="E43507" s="13">
        <f>VLOOKUP(B43507,orders!$A$1:$C$21351,2,)</f>
        <v>42331</v>
      </c>
      <c r="F43507" s="14">
        <f>VLOOKUP(B43507,orders!$A$1:$C$21351,3,)</f>
        <v>0.51596064814814813</v>
      </c>
      <c r="G43507" s="8" t="str">
        <f>VLOOKUP(C43507,pizzas!$A$1:$D$97,2,)</f>
        <v>peppr_salami</v>
      </c>
      <c r="H43507" s="8" t="str">
        <f>VLOOKUP(C43507,pizzas!$A$1:$D$97,3,)</f>
        <v>M</v>
      </c>
      <c r="I43507" s="8">
        <f>VLOOKUP(C43507,pizzas!$A$1:$D$97,4,)</f>
        <v>16.5</v>
      </c>
      <c r="J43507" s="20">
        <f t="shared" si="2037"/>
        <v>16.5</v>
      </c>
      <c r="K43507" s="20" t="str">
        <f t="shared" si="2038"/>
        <v>November</v>
      </c>
      <c r="L43507" s="20" t="str">
        <f t="shared" si="2039"/>
        <v>Monday</v>
      </c>
      <c r="M43507" s="8" t="str">
        <f>VLOOKUP(G43507,pizza_types!$A$1:$D$33,2,)</f>
        <v>The Pepper Salami Pizza</v>
      </c>
      <c r="N43507" s="8" t="str">
        <f>VLOOKUP(G43507,pizza_types!$A$1:$D$33,3,)</f>
        <v>Supreme</v>
      </c>
      <c r="O43507" s="8" t="str">
        <f>VLOOKUP(G43507,pizza_types!$A$1:$D$33,4,)</f>
        <v>Genoa Salami, Capocollo, Pepperoni, Tomatoes, Asiago Cheese, Garlic</v>
      </c>
    </row>
    <row r="43508" spans="1:15" x14ac:dyDescent="0.35">
      <c r="A43508" s="8">
        <v>43507</v>
      </c>
      <c r="B43508" s="8">
        <v>19130</v>
      </c>
      <c r="C43508" s="8" t="s">
        <v>11</v>
      </c>
      <c r="D43508" s="8">
        <v>1</v>
      </c>
      <c r="E43508" s="13">
        <f>VLOOKUP(B43508,orders!$A$1:$C$21351,2,)</f>
        <v>42331</v>
      </c>
      <c r="F43508" s="14">
        <f>VLOOKUP(B43508,orders!$A$1:$C$21351,3,)</f>
        <v>0.51596064814814813</v>
      </c>
      <c r="G43508" s="8" t="str">
        <f>VLOOKUP(C43508,pizzas!$A$1:$D$97,2,)</f>
        <v>prsc_argla</v>
      </c>
      <c r="H43508" s="8" t="str">
        <f>VLOOKUP(C43508,pizzas!$A$1:$D$97,3,)</f>
        <v>L</v>
      </c>
      <c r="I43508" s="8">
        <f>VLOOKUP(C43508,pizzas!$A$1:$D$97,4,)</f>
        <v>20.75</v>
      </c>
      <c r="J43508" s="20">
        <f t="shared" si="2037"/>
        <v>20.75</v>
      </c>
      <c r="K43508" s="20" t="str">
        <f t="shared" si="2038"/>
        <v>November</v>
      </c>
      <c r="L43508" s="20" t="str">
        <f t="shared" si="2039"/>
        <v>Monday</v>
      </c>
      <c r="M43508" s="8" t="str">
        <f>VLOOKUP(G43508,pizza_types!$A$1:$D$33,2,)</f>
        <v>The Prosciutto and Arugula Pizza</v>
      </c>
      <c r="N43508" s="8" t="str">
        <f>VLOOKUP(G43508,pizza_types!$A$1:$D$33,3,)</f>
        <v>Supreme</v>
      </c>
      <c r="O43508" s="8" t="str">
        <f>VLOOKUP(G43508,pizza_types!$A$1:$D$33,4,)</f>
        <v>Prosciutto di San Daniele, Arugula, Mozzarella Cheese</v>
      </c>
    </row>
    <row r="43509" spans="1:15" x14ac:dyDescent="0.35">
      <c r="A43509" s="8">
        <v>43508</v>
      </c>
      <c r="B43509" s="8">
        <v>19131</v>
      </c>
      <c r="C43509" s="8" t="s">
        <v>5</v>
      </c>
      <c r="D43509" s="8">
        <v>1</v>
      </c>
      <c r="E43509" s="13">
        <f>VLOOKUP(B43509,orders!$A$1:$C$21351,2,)</f>
        <v>42331</v>
      </c>
      <c r="F43509" s="14">
        <f>VLOOKUP(B43509,orders!$A$1:$C$21351,3,)</f>
        <v>0.51991898148148152</v>
      </c>
      <c r="G43509" s="8" t="str">
        <f>VLOOKUP(C43509,pizzas!$A$1:$D$97,2,)</f>
        <v>classic_dlx</v>
      </c>
      <c r="H43509" s="8" t="str">
        <f>VLOOKUP(C43509,pizzas!$A$1:$D$97,3,)</f>
        <v>M</v>
      </c>
      <c r="I43509" s="8">
        <f>VLOOKUP(C43509,pizzas!$A$1:$D$97,4,)</f>
        <v>16</v>
      </c>
      <c r="J43509" s="20">
        <f t="shared" si="2037"/>
        <v>16</v>
      </c>
      <c r="K43509" s="20" t="str">
        <f t="shared" si="2038"/>
        <v>November</v>
      </c>
      <c r="L43509" s="20" t="str">
        <f t="shared" si="2039"/>
        <v>Monday</v>
      </c>
      <c r="M43509" s="8" t="str">
        <f>VLOOKUP(G43509,pizza_types!$A$1:$D$33,2,)</f>
        <v>The Classic Deluxe Pizza</v>
      </c>
      <c r="N43509" s="8" t="str">
        <f>VLOOKUP(G43509,pizza_types!$A$1:$D$33,3,)</f>
        <v>Classic</v>
      </c>
      <c r="O43509" s="8" t="str">
        <f>VLOOKUP(G43509,pizza_types!$A$1:$D$33,4,)</f>
        <v>Pepperoni, Mushrooms, Red Onions, Red Peppers, Bacon</v>
      </c>
    </row>
    <row r="43510" spans="1:15" x14ac:dyDescent="0.35">
      <c r="A43510" s="8">
        <v>43509</v>
      </c>
      <c r="B43510" s="8">
        <v>19131</v>
      </c>
      <c r="C43510" s="8" t="s">
        <v>48</v>
      </c>
      <c r="D43510" s="8">
        <v>1</v>
      </c>
      <c r="E43510" s="13">
        <f>VLOOKUP(B43510,orders!$A$1:$C$21351,2,)</f>
        <v>42331</v>
      </c>
      <c r="F43510" s="14">
        <f>VLOOKUP(B43510,orders!$A$1:$C$21351,3,)</f>
        <v>0.51991898148148152</v>
      </c>
      <c r="G43510" s="8" t="str">
        <f>VLOOKUP(C43510,pizzas!$A$1:$D$97,2,)</f>
        <v>sicilian</v>
      </c>
      <c r="H43510" s="8" t="str">
        <f>VLOOKUP(C43510,pizzas!$A$1:$D$97,3,)</f>
        <v>M</v>
      </c>
      <c r="I43510" s="8">
        <f>VLOOKUP(C43510,pizzas!$A$1:$D$97,4,)</f>
        <v>16.25</v>
      </c>
      <c r="J43510" s="20">
        <f t="shared" si="2037"/>
        <v>16.25</v>
      </c>
      <c r="K43510" s="20" t="str">
        <f t="shared" si="2038"/>
        <v>November</v>
      </c>
      <c r="L43510" s="20" t="str">
        <f t="shared" si="2039"/>
        <v>Monday</v>
      </c>
      <c r="M43510" s="8" t="str">
        <f>VLOOKUP(G43510,pizza_types!$A$1:$D$33,2,)</f>
        <v>The Sicilian Pizza</v>
      </c>
      <c r="N43510" s="8" t="str">
        <f>VLOOKUP(G43510,pizza_types!$A$1:$D$33,3,)</f>
        <v>Supreme</v>
      </c>
      <c r="O43510" s="8" t="str">
        <f>VLOOKUP(G43510,pizza_types!$A$1:$D$33,4,)</f>
        <v>Coarse Sicilian Salami, Tomatoes, Green Olives, Luganega Sausage, Onions, Garlic</v>
      </c>
    </row>
    <row r="43511" spans="1:15" x14ac:dyDescent="0.35">
      <c r="A43511" s="8">
        <v>43510</v>
      </c>
      <c r="B43511" s="8">
        <v>19132</v>
      </c>
      <c r="C43511" s="8" t="s">
        <v>45</v>
      </c>
      <c r="D43511" s="8">
        <v>2</v>
      </c>
      <c r="E43511" s="13">
        <f>VLOOKUP(B43511,orders!$A$1:$C$21351,2,)</f>
        <v>42331</v>
      </c>
      <c r="F43511" s="14">
        <f>VLOOKUP(B43511,orders!$A$1:$C$21351,3,)</f>
        <v>0.52847222222222223</v>
      </c>
      <c r="G43511" s="8" t="str">
        <f>VLOOKUP(C43511,pizzas!$A$1:$D$97,2,)</f>
        <v>bbq_ckn</v>
      </c>
      <c r="H43511" s="8" t="str">
        <f>VLOOKUP(C43511,pizzas!$A$1:$D$97,3,)</f>
        <v>M</v>
      </c>
      <c r="I43511" s="8">
        <f>VLOOKUP(C43511,pizzas!$A$1:$D$97,4,)</f>
        <v>16.75</v>
      </c>
      <c r="J43511" s="20">
        <f t="shared" si="2037"/>
        <v>33.5</v>
      </c>
      <c r="K43511" s="20" t="str">
        <f t="shared" si="2038"/>
        <v>November</v>
      </c>
      <c r="L43511" s="20" t="str">
        <f t="shared" si="2039"/>
        <v>Monday</v>
      </c>
      <c r="M43511" s="8" t="str">
        <f>VLOOKUP(G43511,pizza_types!$A$1:$D$33,2,)</f>
        <v>The Barbecue Chicken Pizza</v>
      </c>
      <c r="N43511" s="8" t="str">
        <f>VLOOKUP(G43511,pizza_types!$A$1:$D$33,3,)</f>
        <v>Chicken</v>
      </c>
      <c r="O43511" s="8" t="str">
        <f>VLOOKUP(G43511,pizza_types!$A$1:$D$33,4,)</f>
        <v>Barbecued Chicken, Red Peppers, Green Peppers, Tomatoes, Red Onions, Barbecue Sauce</v>
      </c>
    </row>
    <row r="43512" spans="1:15" x14ac:dyDescent="0.35">
      <c r="A43512" s="8">
        <v>43511</v>
      </c>
      <c r="B43512" s="8">
        <v>19132</v>
      </c>
      <c r="C43512" s="8" t="s">
        <v>55</v>
      </c>
      <c r="D43512" s="8">
        <v>1</v>
      </c>
      <c r="E43512" s="13">
        <f>VLOOKUP(B43512,orders!$A$1:$C$21351,2,)</f>
        <v>42331</v>
      </c>
      <c r="F43512" s="14">
        <f>VLOOKUP(B43512,orders!$A$1:$C$21351,3,)</f>
        <v>0.52847222222222223</v>
      </c>
      <c r="G43512" s="8" t="str">
        <f>VLOOKUP(C43512,pizzas!$A$1:$D$97,2,)</f>
        <v>hawaiian</v>
      </c>
      <c r="H43512" s="8" t="str">
        <f>VLOOKUP(C43512,pizzas!$A$1:$D$97,3,)</f>
        <v>S</v>
      </c>
      <c r="I43512" s="8">
        <f>VLOOKUP(C43512,pizzas!$A$1:$D$97,4,)</f>
        <v>10.5</v>
      </c>
      <c r="J43512" s="20">
        <f t="shared" si="2037"/>
        <v>10.5</v>
      </c>
      <c r="K43512" s="20" t="str">
        <f t="shared" si="2038"/>
        <v>November</v>
      </c>
      <c r="L43512" s="20" t="str">
        <f t="shared" si="2039"/>
        <v>Monday</v>
      </c>
      <c r="M43512" s="8" t="str">
        <f>VLOOKUP(G43512,pizza_types!$A$1:$D$33,2,)</f>
        <v>The Hawaiian Pizza</v>
      </c>
      <c r="N43512" s="8" t="str">
        <f>VLOOKUP(G43512,pizza_types!$A$1:$D$33,3,)</f>
        <v>Classic</v>
      </c>
      <c r="O43512" s="8" t="str">
        <f>VLOOKUP(G43512,pizza_types!$A$1:$D$33,4,)</f>
        <v>Sliced Ham, Pineapple, Mozzarella Cheese</v>
      </c>
    </row>
    <row r="43513" spans="1:15" x14ac:dyDescent="0.35">
      <c r="A43513" s="8">
        <v>43512</v>
      </c>
      <c r="B43513" s="8">
        <v>19132</v>
      </c>
      <c r="C43513" s="8" t="s">
        <v>10</v>
      </c>
      <c r="D43513" s="8">
        <v>1</v>
      </c>
      <c r="E43513" s="13">
        <f>VLOOKUP(B43513,orders!$A$1:$C$21351,2,)</f>
        <v>42331</v>
      </c>
      <c r="F43513" s="14">
        <f>VLOOKUP(B43513,orders!$A$1:$C$21351,3,)</f>
        <v>0.52847222222222223</v>
      </c>
      <c r="G43513" s="8" t="str">
        <f>VLOOKUP(C43513,pizzas!$A$1:$D$97,2,)</f>
        <v>ital_supr</v>
      </c>
      <c r="H43513" s="8" t="str">
        <f>VLOOKUP(C43513,pizzas!$A$1:$D$97,3,)</f>
        <v>M</v>
      </c>
      <c r="I43513" s="8">
        <f>VLOOKUP(C43513,pizzas!$A$1:$D$97,4,)</f>
        <v>16.5</v>
      </c>
      <c r="J43513" s="20">
        <f t="shared" si="2037"/>
        <v>16.5</v>
      </c>
      <c r="K43513" s="20" t="str">
        <f t="shared" si="2038"/>
        <v>November</v>
      </c>
      <c r="L43513" s="20" t="str">
        <f t="shared" si="2039"/>
        <v>Monday</v>
      </c>
      <c r="M43513" s="8" t="str">
        <f>VLOOKUP(G43513,pizza_types!$A$1:$D$33,2,)</f>
        <v>The Italian Supreme Pizza</v>
      </c>
      <c r="N43513" s="8" t="str">
        <f>VLOOKUP(G43513,pizza_types!$A$1:$D$33,3,)</f>
        <v>Supreme</v>
      </c>
      <c r="O43513" s="8" t="str">
        <f>VLOOKUP(G43513,pizza_types!$A$1:$D$33,4,)</f>
        <v>Calabrese Salami, Capocollo, Tomatoes, Red Onions, Green Olives, Garlic</v>
      </c>
    </row>
    <row r="43514" spans="1:15" x14ac:dyDescent="0.35">
      <c r="A43514" s="8">
        <v>43513</v>
      </c>
      <c r="B43514" s="8">
        <v>19132</v>
      </c>
      <c r="C43514" s="8" t="s">
        <v>41</v>
      </c>
      <c r="D43514" s="8">
        <v>1</v>
      </c>
      <c r="E43514" s="13">
        <f>VLOOKUP(B43514,orders!$A$1:$C$21351,2,)</f>
        <v>42331</v>
      </c>
      <c r="F43514" s="14">
        <f>VLOOKUP(B43514,orders!$A$1:$C$21351,3,)</f>
        <v>0.52847222222222223</v>
      </c>
      <c r="G43514" s="8" t="str">
        <f>VLOOKUP(C43514,pizzas!$A$1:$D$97,2,)</f>
        <v>napolitana</v>
      </c>
      <c r="H43514" s="8" t="str">
        <f>VLOOKUP(C43514,pizzas!$A$1:$D$97,3,)</f>
        <v>L</v>
      </c>
      <c r="I43514" s="8">
        <f>VLOOKUP(C43514,pizzas!$A$1:$D$97,4,)</f>
        <v>20.5</v>
      </c>
      <c r="J43514" s="20">
        <f t="shared" si="2037"/>
        <v>20.5</v>
      </c>
      <c r="K43514" s="20" t="str">
        <f t="shared" si="2038"/>
        <v>November</v>
      </c>
      <c r="L43514" s="20" t="str">
        <f t="shared" si="2039"/>
        <v>Monday</v>
      </c>
      <c r="M43514" s="8" t="str">
        <f>VLOOKUP(G43514,pizza_types!$A$1:$D$33,2,)</f>
        <v>The Napolitana Pizza</v>
      </c>
      <c r="N43514" s="8" t="str">
        <f>VLOOKUP(G43514,pizza_types!$A$1:$D$33,3,)</f>
        <v>Classic</v>
      </c>
      <c r="O43514" s="8" t="str">
        <f>VLOOKUP(G43514,pizza_types!$A$1:$D$33,4,)</f>
        <v>Tomatoes, Anchovies, Green Olives, Red Onions, Garlic</v>
      </c>
    </row>
    <row r="43515" spans="1:15" x14ac:dyDescent="0.35">
      <c r="A43515" s="8">
        <v>43514</v>
      </c>
      <c r="B43515" s="8">
        <v>19132</v>
      </c>
      <c r="C43515" s="8" t="s">
        <v>42</v>
      </c>
      <c r="D43515" s="8">
        <v>2</v>
      </c>
      <c r="E43515" s="13">
        <f>VLOOKUP(B43515,orders!$A$1:$C$21351,2,)</f>
        <v>42331</v>
      </c>
      <c r="F43515" s="14">
        <f>VLOOKUP(B43515,orders!$A$1:$C$21351,3,)</f>
        <v>0.52847222222222223</v>
      </c>
      <c r="G43515" s="8" t="str">
        <f>VLOOKUP(C43515,pizzas!$A$1:$D$97,2,)</f>
        <v>sicilian</v>
      </c>
      <c r="H43515" s="8" t="str">
        <f>VLOOKUP(C43515,pizzas!$A$1:$D$97,3,)</f>
        <v>L</v>
      </c>
      <c r="I43515" s="8">
        <f>VLOOKUP(C43515,pizzas!$A$1:$D$97,4,)</f>
        <v>20.25</v>
      </c>
      <c r="J43515" s="20">
        <f t="shared" si="2037"/>
        <v>40.5</v>
      </c>
      <c r="K43515" s="20" t="str">
        <f t="shared" si="2038"/>
        <v>November</v>
      </c>
      <c r="L43515" s="20" t="str">
        <f t="shared" si="2039"/>
        <v>Monday</v>
      </c>
      <c r="M43515" s="8" t="str">
        <f>VLOOKUP(G43515,pizza_types!$A$1:$D$33,2,)</f>
        <v>The Sicilian Pizza</v>
      </c>
      <c r="N43515" s="8" t="str">
        <f>VLOOKUP(G43515,pizza_types!$A$1:$D$33,3,)</f>
        <v>Supreme</v>
      </c>
      <c r="O43515" s="8" t="str">
        <f>VLOOKUP(G43515,pizza_types!$A$1:$D$33,4,)</f>
        <v>Coarse Sicilian Salami, Tomatoes, Green Olives, Luganega Sausage, Onions, Garlic</v>
      </c>
    </row>
    <row r="43516" spans="1:15" x14ac:dyDescent="0.35">
      <c r="A43516" s="8">
        <v>43515</v>
      </c>
      <c r="B43516" s="8">
        <v>19132</v>
      </c>
      <c r="C43516" s="8" t="s">
        <v>69</v>
      </c>
      <c r="D43516" s="8">
        <v>1</v>
      </c>
      <c r="E43516" s="13">
        <f>VLOOKUP(B43516,orders!$A$1:$C$21351,2,)</f>
        <v>42331</v>
      </c>
      <c r="F43516" s="14">
        <f>VLOOKUP(B43516,orders!$A$1:$C$21351,3,)</f>
        <v>0.52847222222222223</v>
      </c>
      <c r="G43516" s="8" t="str">
        <f>VLOOKUP(C43516,pizzas!$A$1:$D$97,2,)</f>
        <v>southw_ckn</v>
      </c>
      <c r="H43516" s="8" t="str">
        <f>VLOOKUP(C43516,pizzas!$A$1:$D$97,3,)</f>
        <v>M</v>
      </c>
      <c r="I43516" s="8">
        <f>VLOOKUP(C43516,pizzas!$A$1:$D$97,4,)</f>
        <v>16.75</v>
      </c>
      <c r="J43516" s="20">
        <f t="shared" si="2037"/>
        <v>16.75</v>
      </c>
      <c r="K43516" s="20" t="str">
        <f t="shared" si="2038"/>
        <v>November</v>
      </c>
      <c r="L43516" s="20" t="str">
        <f t="shared" si="2039"/>
        <v>Monday</v>
      </c>
      <c r="M43516" s="8" t="str">
        <f>VLOOKUP(G43516,pizza_types!$A$1:$D$33,2,)</f>
        <v>The Southwest Chicken Pizza</v>
      </c>
      <c r="N43516" s="8" t="str">
        <f>VLOOKUP(G43516,pizza_types!$A$1:$D$33,3,)</f>
        <v>Chicken</v>
      </c>
      <c r="O43516" s="8" t="str">
        <f>VLOOKUP(G43516,pizza_types!$A$1:$D$33,4,)</f>
        <v>Chicken, Tomatoes, Red Peppers, Red Onions, Jalapeno Peppers, Corn, Cilantro, Chipotle Sauce</v>
      </c>
    </row>
    <row r="43517" spans="1:15" x14ac:dyDescent="0.35">
      <c r="A43517" s="8">
        <v>43516</v>
      </c>
      <c r="B43517" s="8">
        <v>19132</v>
      </c>
      <c r="C43517" s="8" t="s">
        <v>80</v>
      </c>
      <c r="D43517" s="8">
        <v>1</v>
      </c>
      <c r="E43517" s="13">
        <f>VLOOKUP(B43517,orders!$A$1:$C$21351,2,)</f>
        <v>42331</v>
      </c>
      <c r="F43517" s="14">
        <f>VLOOKUP(B43517,orders!$A$1:$C$21351,3,)</f>
        <v>0.52847222222222223</v>
      </c>
      <c r="G43517" s="8" t="str">
        <f>VLOOKUP(C43517,pizzas!$A$1:$D$97,2,)</f>
        <v>spicy_ital</v>
      </c>
      <c r="H43517" s="8" t="str">
        <f>VLOOKUP(C43517,pizzas!$A$1:$D$97,3,)</f>
        <v>M</v>
      </c>
      <c r="I43517" s="8">
        <f>VLOOKUP(C43517,pizzas!$A$1:$D$97,4,)</f>
        <v>16.5</v>
      </c>
      <c r="J43517" s="20">
        <f t="shared" si="2037"/>
        <v>16.5</v>
      </c>
      <c r="K43517" s="20" t="str">
        <f t="shared" si="2038"/>
        <v>November</v>
      </c>
      <c r="L43517" s="20" t="str">
        <f t="shared" si="2039"/>
        <v>Monday</v>
      </c>
      <c r="M43517" s="8" t="str">
        <f>VLOOKUP(G43517,pizza_types!$A$1:$D$33,2,)</f>
        <v>The Spicy Italian Pizza</v>
      </c>
      <c r="N43517" s="8" t="str">
        <f>VLOOKUP(G43517,pizza_types!$A$1:$D$33,3,)</f>
        <v>Supreme</v>
      </c>
      <c r="O43517" s="8" t="str">
        <f>VLOOKUP(G43517,pizza_types!$A$1:$D$33,4,)</f>
        <v>Capocollo, Tomatoes, Goat Cheese, Artichokes, Peperoncini verdi, Garlic</v>
      </c>
    </row>
    <row r="43518" spans="1:15" x14ac:dyDescent="0.35">
      <c r="A43518" s="8">
        <v>43517</v>
      </c>
      <c r="B43518" s="8">
        <v>19132</v>
      </c>
      <c r="C43518" s="8" t="s">
        <v>72</v>
      </c>
      <c r="D43518" s="8">
        <v>1</v>
      </c>
      <c r="E43518" s="13">
        <f>VLOOKUP(B43518,orders!$A$1:$C$21351,2,)</f>
        <v>42331</v>
      </c>
      <c r="F43518" s="14">
        <f>VLOOKUP(B43518,orders!$A$1:$C$21351,3,)</f>
        <v>0.52847222222222223</v>
      </c>
      <c r="G43518" s="8" t="str">
        <f>VLOOKUP(C43518,pizzas!$A$1:$D$97,2,)</f>
        <v>spicy_ital</v>
      </c>
      <c r="H43518" s="8" t="str">
        <f>VLOOKUP(C43518,pizzas!$A$1:$D$97,3,)</f>
        <v>S</v>
      </c>
      <c r="I43518" s="8">
        <f>VLOOKUP(C43518,pizzas!$A$1:$D$97,4,)</f>
        <v>12.5</v>
      </c>
      <c r="J43518" s="20">
        <f t="shared" si="2037"/>
        <v>12.5</v>
      </c>
      <c r="K43518" s="20" t="str">
        <f t="shared" si="2038"/>
        <v>November</v>
      </c>
      <c r="L43518" s="20" t="str">
        <f t="shared" si="2039"/>
        <v>Monday</v>
      </c>
      <c r="M43518" s="8" t="str">
        <f>VLOOKUP(G43518,pizza_types!$A$1:$D$33,2,)</f>
        <v>The Spicy Italian Pizza</v>
      </c>
      <c r="N43518" s="8" t="str">
        <f>VLOOKUP(G43518,pizza_types!$A$1:$D$33,3,)</f>
        <v>Supreme</v>
      </c>
      <c r="O43518" s="8" t="str">
        <f>VLOOKUP(G43518,pizza_types!$A$1:$D$33,4,)</f>
        <v>Capocollo, Tomatoes, Goat Cheese, Artichokes, Peperoncini verdi, Garlic</v>
      </c>
    </row>
    <row r="43519" spans="1:15" x14ac:dyDescent="0.35">
      <c r="A43519" s="8">
        <v>43518</v>
      </c>
      <c r="B43519" s="8">
        <v>19132</v>
      </c>
      <c r="C43519" s="8" t="s">
        <v>59</v>
      </c>
      <c r="D43519" s="8">
        <v>1</v>
      </c>
      <c r="E43519" s="13">
        <f>VLOOKUP(B43519,orders!$A$1:$C$21351,2,)</f>
        <v>42331</v>
      </c>
      <c r="F43519" s="14">
        <f>VLOOKUP(B43519,orders!$A$1:$C$21351,3,)</f>
        <v>0.52847222222222223</v>
      </c>
      <c r="G43519" s="8" t="str">
        <f>VLOOKUP(C43519,pizzas!$A$1:$D$97,2,)</f>
        <v>spin_pesto</v>
      </c>
      <c r="H43519" s="8" t="str">
        <f>VLOOKUP(C43519,pizzas!$A$1:$D$97,3,)</f>
        <v>S</v>
      </c>
      <c r="I43519" s="8">
        <f>VLOOKUP(C43519,pizzas!$A$1:$D$97,4,)</f>
        <v>12.5</v>
      </c>
      <c r="J43519" s="20">
        <f t="shared" si="2037"/>
        <v>12.5</v>
      </c>
      <c r="K43519" s="20" t="str">
        <f t="shared" si="2038"/>
        <v>November</v>
      </c>
      <c r="L43519" s="20" t="str">
        <f t="shared" si="2039"/>
        <v>Monday</v>
      </c>
      <c r="M43519" s="8" t="str">
        <f>VLOOKUP(G43519,pizza_types!$A$1:$D$33,2,)</f>
        <v>The Spinach Pesto Pizza</v>
      </c>
      <c r="N43519" s="8" t="str">
        <f>VLOOKUP(G43519,pizza_types!$A$1:$D$33,3,)</f>
        <v>Veggie</v>
      </c>
      <c r="O43519" s="8" t="str">
        <f>VLOOKUP(G43519,pizza_types!$A$1:$D$33,4,)</f>
        <v>Spinach, Artichokes, Tomatoes, Sun-dried Tomatoes, Garlic, Pesto Sauce</v>
      </c>
    </row>
    <row r="43520" spans="1:15" x14ac:dyDescent="0.35">
      <c r="A43520" s="8">
        <v>43519</v>
      </c>
      <c r="B43520" s="8">
        <v>19132</v>
      </c>
      <c r="C43520" s="8" t="s">
        <v>79</v>
      </c>
      <c r="D43520" s="8">
        <v>1</v>
      </c>
      <c r="E43520" s="13">
        <f>VLOOKUP(B43520,orders!$A$1:$C$21351,2,)</f>
        <v>42331</v>
      </c>
      <c r="F43520" s="14">
        <f>VLOOKUP(B43520,orders!$A$1:$C$21351,3,)</f>
        <v>0.52847222222222223</v>
      </c>
      <c r="G43520" s="8" t="str">
        <f>VLOOKUP(C43520,pizzas!$A$1:$D$97,2,)</f>
        <v>spinach_fet</v>
      </c>
      <c r="H43520" s="8" t="str">
        <f>VLOOKUP(C43520,pizzas!$A$1:$D$97,3,)</f>
        <v>S</v>
      </c>
      <c r="I43520" s="8">
        <f>VLOOKUP(C43520,pizzas!$A$1:$D$97,4,)</f>
        <v>12</v>
      </c>
      <c r="J43520" s="20">
        <f t="shared" si="2037"/>
        <v>12</v>
      </c>
      <c r="K43520" s="20" t="str">
        <f t="shared" si="2038"/>
        <v>November</v>
      </c>
      <c r="L43520" s="20" t="str">
        <f t="shared" si="2039"/>
        <v>Monday</v>
      </c>
      <c r="M43520" s="8" t="str">
        <f>VLOOKUP(G43520,pizza_types!$A$1:$D$33,2,)</f>
        <v>The Spinach and Feta Pizza</v>
      </c>
      <c r="N43520" s="8" t="str">
        <f>VLOOKUP(G43520,pizza_types!$A$1:$D$33,3,)</f>
        <v>Veggie</v>
      </c>
      <c r="O43520" s="8" t="str">
        <f>VLOOKUP(G43520,pizza_types!$A$1:$D$33,4,)</f>
        <v>Spinach, Mushrooms, Red Onions, Feta Cheese, Garlic</v>
      </c>
    </row>
    <row r="43521" spans="1:15" x14ac:dyDescent="0.35">
      <c r="A43521" s="8">
        <v>43520</v>
      </c>
      <c r="B43521" s="8">
        <v>19132</v>
      </c>
      <c r="C43521" s="8" t="s">
        <v>73</v>
      </c>
      <c r="D43521" s="8">
        <v>1</v>
      </c>
      <c r="E43521" s="13">
        <f>VLOOKUP(B43521,orders!$A$1:$C$21351,2,)</f>
        <v>42331</v>
      </c>
      <c r="F43521" s="14">
        <f>VLOOKUP(B43521,orders!$A$1:$C$21351,3,)</f>
        <v>0.52847222222222223</v>
      </c>
      <c r="G43521" s="8" t="str">
        <f>VLOOKUP(C43521,pizzas!$A$1:$D$97,2,)</f>
        <v>thai_ckn</v>
      </c>
      <c r="H43521" s="8" t="str">
        <f>VLOOKUP(C43521,pizzas!$A$1:$D$97,3,)</f>
        <v>S</v>
      </c>
      <c r="I43521" s="8">
        <f>VLOOKUP(C43521,pizzas!$A$1:$D$97,4,)</f>
        <v>12.75</v>
      </c>
      <c r="J43521" s="20">
        <f t="shared" si="2037"/>
        <v>12.75</v>
      </c>
      <c r="K43521" s="20" t="str">
        <f t="shared" si="2038"/>
        <v>November</v>
      </c>
      <c r="L43521" s="20" t="str">
        <f t="shared" si="2039"/>
        <v>Monday</v>
      </c>
      <c r="M43521" s="8" t="str">
        <f>VLOOKUP(G43521,pizza_types!$A$1:$D$33,2,)</f>
        <v>The Thai Chicken Pizza</v>
      </c>
      <c r="N43521" s="8" t="str">
        <f>VLOOKUP(G43521,pizza_types!$A$1:$D$33,3,)</f>
        <v>Chicken</v>
      </c>
      <c r="O43521" s="8" t="str">
        <f>VLOOKUP(G43521,pizza_types!$A$1:$D$33,4,)</f>
        <v>Chicken, Pineapple, Tomatoes, Red Peppers, Thai Sweet Chilli Sauce</v>
      </c>
    </row>
    <row r="43522" spans="1:15" x14ac:dyDescent="0.35">
      <c r="A43522" s="8">
        <v>43521</v>
      </c>
      <c r="B43522" s="8">
        <v>19133</v>
      </c>
      <c r="C43522" s="8" t="s">
        <v>27</v>
      </c>
      <c r="D43522" s="8">
        <v>1</v>
      </c>
      <c r="E43522" s="13">
        <f>VLOOKUP(B43522,orders!$A$1:$C$21351,2,)</f>
        <v>42331</v>
      </c>
      <c r="F43522" s="14">
        <f>VLOOKUP(B43522,orders!$A$1:$C$21351,3,)</f>
        <v>0.53084490740740742</v>
      </c>
      <c r="G43522" s="8" t="str">
        <f>VLOOKUP(C43522,pizzas!$A$1:$D$97,2,)</f>
        <v>cali_ckn</v>
      </c>
      <c r="H43522" s="8" t="str">
        <f>VLOOKUP(C43522,pizzas!$A$1:$D$97,3,)</f>
        <v>M</v>
      </c>
      <c r="I43522" s="8">
        <f>VLOOKUP(C43522,pizzas!$A$1:$D$97,4,)</f>
        <v>16.75</v>
      </c>
      <c r="J43522" s="20">
        <f t="shared" si="2037"/>
        <v>16.75</v>
      </c>
      <c r="K43522" s="20" t="str">
        <f t="shared" si="2038"/>
        <v>November</v>
      </c>
      <c r="L43522" s="20" t="str">
        <f t="shared" si="2039"/>
        <v>Monday</v>
      </c>
      <c r="M43522" s="8" t="str">
        <f>VLOOKUP(G43522,pizza_types!$A$1:$D$33,2,)</f>
        <v>The California Chicken Pizza</v>
      </c>
      <c r="N43522" s="8" t="str">
        <f>VLOOKUP(G43522,pizza_types!$A$1:$D$33,3,)</f>
        <v>Chicken</v>
      </c>
      <c r="O43522" s="8" t="str">
        <f>VLOOKUP(G43522,pizza_types!$A$1:$D$33,4,)</f>
        <v>Chicken, Artichoke, Spinach, Garlic, Jalapeno Peppers, Fontina Cheese, Gouda Cheese</v>
      </c>
    </row>
    <row r="43523" spans="1:15" x14ac:dyDescent="0.35">
      <c r="A43523" s="8">
        <v>43522</v>
      </c>
      <c r="B43523" s="8">
        <v>19133</v>
      </c>
      <c r="C43523" s="8" t="s">
        <v>6</v>
      </c>
      <c r="D43523" s="8">
        <v>1</v>
      </c>
      <c r="E43523" s="13">
        <f>VLOOKUP(B43523,orders!$A$1:$C$21351,2,)</f>
        <v>42331</v>
      </c>
      <c r="F43523" s="14">
        <f>VLOOKUP(B43523,orders!$A$1:$C$21351,3,)</f>
        <v>0.53084490740740742</v>
      </c>
      <c r="G43523" s="8" t="str">
        <f>VLOOKUP(C43523,pizzas!$A$1:$D$97,2,)</f>
        <v>five_cheese</v>
      </c>
      <c r="H43523" s="8" t="str">
        <f>VLOOKUP(C43523,pizzas!$A$1:$D$97,3,)</f>
        <v>L</v>
      </c>
      <c r="I43523" s="8">
        <f>VLOOKUP(C43523,pizzas!$A$1:$D$97,4,)</f>
        <v>18.5</v>
      </c>
      <c r="J43523" s="20">
        <f t="shared" ref="J43523:J43586" si="2040">I43523*D43523</f>
        <v>18.5</v>
      </c>
      <c r="K43523" s="20" t="str">
        <f t="shared" ref="K43523:K43586" si="2041">TEXT(E43523,"mmmm")</f>
        <v>November</v>
      </c>
      <c r="L43523" s="20" t="str">
        <f t="shared" ref="L43523:L43586" si="2042">TEXT(E43523,"dddd")</f>
        <v>Monday</v>
      </c>
      <c r="M43523" s="8" t="str">
        <f>VLOOKUP(G43523,pizza_types!$A$1:$D$33,2,)</f>
        <v>The Five Cheese Pizza</v>
      </c>
      <c r="N43523" s="8" t="str">
        <f>VLOOKUP(G43523,pizza_types!$A$1:$D$33,3,)</f>
        <v>Veggie</v>
      </c>
      <c r="O43523" s="8" t="str">
        <f>VLOOKUP(G43523,pizza_types!$A$1:$D$33,4,)</f>
        <v>Mozzarella Cheese, Provolone Cheese, Smoked Gouda Cheese, Romano Cheese, Blue Cheese, Garlic</v>
      </c>
    </row>
    <row r="43524" spans="1:15" x14ac:dyDescent="0.35">
      <c r="A43524" s="8">
        <v>43523</v>
      </c>
      <c r="B43524" s="8">
        <v>19133</v>
      </c>
      <c r="C43524" s="8" t="s">
        <v>55</v>
      </c>
      <c r="D43524" s="8">
        <v>1</v>
      </c>
      <c r="E43524" s="13">
        <f>VLOOKUP(B43524,orders!$A$1:$C$21351,2,)</f>
        <v>42331</v>
      </c>
      <c r="F43524" s="14">
        <f>VLOOKUP(B43524,orders!$A$1:$C$21351,3,)</f>
        <v>0.53084490740740742</v>
      </c>
      <c r="G43524" s="8" t="str">
        <f>VLOOKUP(C43524,pizzas!$A$1:$D$97,2,)</f>
        <v>hawaiian</v>
      </c>
      <c r="H43524" s="8" t="str">
        <f>VLOOKUP(C43524,pizzas!$A$1:$D$97,3,)</f>
        <v>S</v>
      </c>
      <c r="I43524" s="8">
        <f>VLOOKUP(C43524,pizzas!$A$1:$D$97,4,)</f>
        <v>10.5</v>
      </c>
      <c r="J43524" s="20">
        <f t="shared" si="2040"/>
        <v>10.5</v>
      </c>
      <c r="K43524" s="20" t="str">
        <f t="shared" si="2041"/>
        <v>November</v>
      </c>
      <c r="L43524" s="20" t="str">
        <f t="shared" si="2042"/>
        <v>Monday</v>
      </c>
      <c r="M43524" s="8" t="str">
        <f>VLOOKUP(G43524,pizza_types!$A$1:$D$33,2,)</f>
        <v>The Hawaiian Pizza</v>
      </c>
      <c r="N43524" s="8" t="str">
        <f>VLOOKUP(G43524,pizza_types!$A$1:$D$33,3,)</f>
        <v>Classic</v>
      </c>
      <c r="O43524" s="8" t="str">
        <f>VLOOKUP(G43524,pizza_types!$A$1:$D$33,4,)</f>
        <v>Sliced Ham, Pineapple, Mozzarella Cheese</v>
      </c>
    </row>
    <row r="43525" spans="1:15" x14ac:dyDescent="0.35">
      <c r="A43525" s="8">
        <v>43524</v>
      </c>
      <c r="B43525" s="8">
        <v>19133</v>
      </c>
      <c r="C43525" s="8" t="s">
        <v>69</v>
      </c>
      <c r="D43525" s="8">
        <v>1</v>
      </c>
      <c r="E43525" s="13">
        <f>VLOOKUP(B43525,orders!$A$1:$C$21351,2,)</f>
        <v>42331</v>
      </c>
      <c r="F43525" s="14">
        <f>VLOOKUP(B43525,orders!$A$1:$C$21351,3,)</f>
        <v>0.53084490740740742</v>
      </c>
      <c r="G43525" s="8" t="str">
        <f>VLOOKUP(C43525,pizzas!$A$1:$D$97,2,)</f>
        <v>southw_ckn</v>
      </c>
      <c r="H43525" s="8" t="str">
        <f>VLOOKUP(C43525,pizzas!$A$1:$D$97,3,)</f>
        <v>M</v>
      </c>
      <c r="I43525" s="8">
        <f>VLOOKUP(C43525,pizzas!$A$1:$D$97,4,)</f>
        <v>16.75</v>
      </c>
      <c r="J43525" s="20">
        <f t="shared" si="2040"/>
        <v>16.75</v>
      </c>
      <c r="K43525" s="20" t="str">
        <f t="shared" si="2041"/>
        <v>November</v>
      </c>
      <c r="L43525" s="20" t="str">
        <f t="shared" si="2042"/>
        <v>Monday</v>
      </c>
      <c r="M43525" s="8" t="str">
        <f>VLOOKUP(G43525,pizza_types!$A$1:$D$33,2,)</f>
        <v>The Southwest Chicken Pizza</v>
      </c>
      <c r="N43525" s="8" t="str">
        <f>VLOOKUP(G43525,pizza_types!$A$1:$D$33,3,)</f>
        <v>Chicken</v>
      </c>
      <c r="O43525" s="8" t="str">
        <f>VLOOKUP(G43525,pizza_types!$A$1:$D$33,4,)</f>
        <v>Chicken, Tomatoes, Red Peppers, Red Onions, Jalapeno Peppers, Corn, Cilantro, Chipotle Sauce</v>
      </c>
    </row>
    <row r="43526" spans="1:15" x14ac:dyDescent="0.35">
      <c r="A43526" s="8">
        <v>43525</v>
      </c>
      <c r="B43526" s="8">
        <v>19134</v>
      </c>
      <c r="C43526" s="8" t="s">
        <v>31</v>
      </c>
      <c r="D43526" s="8">
        <v>1</v>
      </c>
      <c r="E43526" s="13">
        <f>VLOOKUP(B43526,orders!$A$1:$C$21351,2,)</f>
        <v>42331</v>
      </c>
      <c r="F43526" s="14">
        <f>VLOOKUP(B43526,orders!$A$1:$C$21351,3,)</f>
        <v>0.53344907407407405</v>
      </c>
      <c r="G43526" s="8" t="str">
        <f>VLOOKUP(C43526,pizzas!$A$1:$D$97,2,)</f>
        <v>big_meat</v>
      </c>
      <c r="H43526" s="8" t="str">
        <f>VLOOKUP(C43526,pizzas!$A$1:$D$97,3,)</f>
        <v>S</v>
      </c>
      <c r="I43526" s="8">
        <f>VLOOKUP(C43526,pizzas!$A$1:$D$97,4,)</f>
        <v>12</v>
      </c>
      <c r="J43526" s="20">
        <f t="shared" si="2040"/>
        <v>12</v>
      </c>
      <c r="K43526" s="20" t="str">
        <f t="shared" si="2041"/>
        <v>November</v>
      </c>
      <c r="L43526" s="20" t="str">
        <f t="shared" si="2042"/>
        <v>Monday</v>
      </c>
      <c r="M43526" s="8" t="str">
        <f>VLOOKUP(G43526,pizza_types!$A$1:$D$33,2,)</f>
        <v>The Big Meat Pizza</v>
      </c>
      <c r="N43526" s="8" t="str">
        <f>VLOOKUP(G43526,pizza_types!$A$1:$D$33,3,)</f>
        <v>Classic</v>
      </c>
      <c r="O43526" s="8" t="str">
        <f>VLOOKUP(G43526,pizza_types!$A$1:$D$33,4,)</f>
        <v>Bacon, Pepperoni, Italian Sausage, Chorizo Sausage</v>
      </c>
    </row>
    <row r="43527" spans="1:15" x14ac:dyDescent="0.35">
      <c r="A43527" s="8">
        <v>43526</v>
      </c>
      <c r="B43527" s="8">
        <v>19134</v>
      </c>
      <c r="C43527" s="8" t="s">
        <v>5</v>
      </c>
      <c r="D43527" s="8">
        <v>1</v>
      </c>
      <c r="E43527" s="13">
        <f>VLOOKUP(B43527,orders!$A$1:$C$21351,2,)</f>
        <v>42331</v>
      </c>
      <c r="F43527" s="14">
        <f>VLOOKUP(B43527,orders!$A$1:$C$21351,3,)</f>
        <v>0.53344907407407405</v>
      </c>
      <c r="G43527" s="8" t="str">
        <f>VLOOKUP(C43527,pizzas!$A$1:$D$97,2,)</f>
        <v>classic_dlx</v>
      </c>
      <c r="H43527" s="8" t="str">
        <f>VLOOKUP(C43527,pizzas!$A$1:$D$97,3,)</f>
        <v>M</v>
      </c>
      <c r="I43527" s="8">
        <f>VLOOKUP(C43527,pizzas!$A$1:$D$97,4,)</f>
        <v>16</v>
      </c>
      <c r="J43527" s="20">
        <f t="shared" si="2040"/>
        <v>16</v>
      </c>
      <c r="K43527" s="20" t="str">
        <f t="shared" si="2041"/>
        <v>November</v>
      </c>
      <c r="L43527" s="20" t="str">
        <f t="shared" si="2042"/>
        <v>Monday</v>
      </c>
      <c r="M43527" s="8" t="str">
        <f>VLOOKUP(G43527,pizza_types!$A$1:$D$33,2,)</f>
        <v>The Classic Deluxe Pizza</v>
      </c>
      <c r="N43527" s="8" t="str">
        <f>VLOOKUP(G43527,pizza_types!$A$1:$D$33,3,)</f>
        <v>Classic</v>
      </c>
      <c r="O43527" s="8" t="str">
        <f>VLOOKUP(G43527,pizza_types!$A$1:$D$33,4,)</f>
        <v>Pepperoni, Mushrooms, Red Onions, Red Peppers, Bacon</v>
      </c>
    </row>
    <row r="43528" spans="1:15" x14ac:dyDescent="0.35">
      <c r="A43528" s="8">
        <v>43527</v>
      </c>
      <c r="B43528" s="8">
        <v>19134</v>
      </c>
      <c r="C43528" s="8" t="s">
        <v>24</v>
      </c>
      <c r="D43528" s="8">
        <v>1</v>
      </c>
      <c r="E43528" s="13">
        <f>VLOOKUP(B43528,orders!$A$1:$C$21351,2,)</f>
        <v>42331</v>
      </c>
      <c r="F43528" s="14">
        <f>VLOOKUP(B43528,orders!$A$1:$C$21351,3,)</f>
        <v>0.53344907407407405</v>
      </c>
      <c r="G43528" s="8" t="str">
        <f>VLOOKUP(C43528,pizzas!$A$1:$D$97,2,)</f>
        <v>southw_ckn</v>
      </c>
      <c r="H43528" s="8" t="str">
        <f>VLOOKUP(C43528,pizzas!$A$1:$D$97,3,)</f>
        <v>L</v>
      </c>
      <c r="I43528" s="8">
        <f>VLOOKUP(C43528,pizzas!$A$1:$D$97,4,)</f>
        <v>20.75</v>
      </c>
      <c r="J43528" s="20">
        <f t="shared" si="2040"/>
        <v>20.75</v>
      </c>
      <c r="K43528" s="20" t="str">
        <f t="shared" si="2041"/>
        <v>November</v>
      </c>
      <c r="L43528" s="20" t="str">
        <f t="shared" si="2042"/>
        <v>Monday</v>
      </c>
      <c r="M43528" s="8" t="str">
        <f>VLOOKUP(G43528,pizza_types!$A$1:$D$33,2,)</f>
        <v>The Southwest Chicken Pizza</v>
      </c>
      <c r="N43528" s="8" t="str">
        <f>VLOOKUP(G43528,pizza_types!$A$1:$D$33,3,)</f>
        <v>Chicken</v>
      </c>
      <c r="O43528" s="8" t="str">
        <f>VLOOKUP(G43528,pizza_types!$A$1:$D$33,4,)</f>
        <v>Chicken, Tomatoes, Red Peppers, Red Onions, Jalapeno Peppers, Corn, Cilantro, Chipotle Sauce</v>
      </c>
    </row>
    <row r="43529" spans="1:15" x14ac:dyDescent="0.35">
      <c r="A43529" s="8">
        <v>43528</v>
      </c>
      <c r="B43529" s="8">
        <v>19135</v>
      </c>
      <c r="C43529" s="8" t="s">
        <v>93</v>
      </c>
      <c r="D43529" s="8">
        <v>1</v>
      </c>
      <c r="E43529" s="13">
        <f>VLOOKUP(B43529,orders!$A$1:$C$21351,2,)</f>
        <v>42331</v>
      </c>
      <c r="F43529" s="14">
        <f>VLOOKUP(B43529,orders!$A$1:$C$21351,3,)</f>
        <v>0.54909722222222224</v>
      </c>
      <c r="G43529" s="8" t="str">
        <f>VLOOKUP(C43529,pizzas!$A$1:$D$97,2,)</f>
        <v>calabrese</v>
      </c>
      <c r="H43529" s="8" t="str">
        <f>VLOOKUP(C43529,pizzas!$A$1:$D$97,3,)</f>
        <v>L</v>
      </c>
      <c r="I43529" s="8">
        <f>VLOOKUP(C43529,pizzas!$A$1:$D$97,4,)</f>
        <v>20.25</v>
      </c>
      <c r="J43529" s="20">
        <f t="shared" si="2040"/>
        <v>20.25</v>
      </c>
      <c r="K43529" s="20" t="str">
        <f t="shared" si="2041"/>
        <v>November</v>
      </c>
      <c r="L43529" s="20" t="str">
        <f t="shared" si="2042"/>
        <v>Monday</v>
      </c>
      <c r="M43529" s="8" t="str">
        <f>VLOOKUP(G43529,pizza_types!$A$1:$D$33,2,)</f>
        <v>The Calabrese Pizza</v>
      </c>
      <c r="N43529" s="8" t="str">
        <f>VLOOKUP(G43529,pizza_types!$A$1:$D$33,3,)</f>
        <v>Supreme</v>
      </c>
      <c r="O43529" s="8" t="str">
        <f>VLOOKUP(G43529,pizza_types!$A$1:$D$33,4,)</f>
        <v>‘Nduja Salami, Pancetta, Tomatoes, Red Onions, Friggitello Peppers, Garlic</v>
      </c>
    </row>
    <row r="43530" spans="1:15" x14ac:dyDescent="0.35">
      <c r="A43530" s="8">
        <v>43529</v>
      </c>
      <c r="B43530" s="8">
        <v>19135</v>
      </c>
      <c r="C43530" s="8" t="s">
        <v>81</v>
      </c>
      <c r="D43530" s="8">
        <v>1</v>
      </c>
      <c r="E43530" s="13">
        <f>VLOOKUP(B43530,orders!$A$1:$C$21351,2,)</f>
        <v>42331</v>
      </c>
      <c r="F43530" s="14">
        <f>VLOOKUP(B43530,orders!$A$1:$C$21351,3,)</f>
        <v>0.54909722222222224</v>
      </c>
      <c r="G43530" s="8" t="str">
        <f>VLOOKUP(C43530,pizzas!$A$1:$D$97,2,)</f>
        <v>ital_veggie</v>
      </c>
      <c r="H43530" s="8" t="str">
        <f>VLOOKUP(C43530,pizzas!$A$1:$D$97,3,)</f>
        <v>M</v>
      </c>
      <c r="I43530" s="8">
        <f>VLOOKUP(C43530,pizzas!$A$1:$D$97,4,)</f>
        <v>16.75</v>
      </c>
      <c r="J43530" s="20">
        <f t="shared" si="2040"/>
        <v>16.75</v>
      </c>
      <c r="K43530" s="20" t="str">
        <f t="shared" si="2041"/>
        <v>November</v>
      </c>
      <c r="L43530" s="20" t="str">
        <f t="shared" si="2042"/>
        <v>Monday</v>
      </c>
      <c r="M43530" s="8" t="str">
        <f>VLOOKUP(G43530,pizza_types!$A$1:$D$33,2,)</f>
        <v>The Italian Vegetables Pizza</v>
      </c>
      <c r="N43530" s="8" t="str">
        <f>VLOOKUP(G43530,pizza_types!$A$1:$D$33,3,)</f>
        <v>Veggie</v>
      </c>
      <c r="O43530" s="8" t="str">
        <f>VLOOKUP(G43530,pizza_types!$A$1:$D$33,4,)</f>
        <v>Eggplant, Artichokes, Tomatoes, Zucchini, Red Peppers, Garlic, Pesto Sauce</v>
      </c>
    </row>
    <row r="43531" spans="1:15" x14ac:dyDescent="0.35">
      <c r="A43531" s="8">
        <v>43530</v>
      </c>
      <c r="B43531" s="8">
        <v>19135</v>
      </c>
      <c r="C43531" s="8" t="s">
        <v>54</v>
      </c>
      <c r="D43531" s="8">
        <v>1</v>
      </c>
      <c r="E43531" s="13">
        <f>VLOOKUP(B43531,orders!$A$1:$C$21351,2,)</f>
        <v>42331</v>
      </c>
      <c r="F43531" s="14">
        <f>VLOOKUP(B43531,orders!$A$1:$C$21351,3,)</f>
        <v>0.54909722222222224</v>
      </c>
      <c r="G43531" s="8" t="str">
        <f>VLOOKUP(C43531,pizzas!$A$1:$D$97,2,)</f>
        <v>pep_msh_pep</v>
      </c>
      <c r="H43531" s="8" t="str">
        <f>VLOOKUP(C43531,pizzas!$A$1:$D$97,3,)</f>
        <v>L</v>
      </c>
      <c r="I43531" s="8">
        <f>VLOOKUP(C43531,pizzas!$A$1:$D$97,4,)</f>
        <v>17.5</v>
      </c>
      <c r="J43531" s="20">
        <f t="shared" si="2040"/>
        <v>17.5</v>
      </c>
      <c r="K43531" s="20" t="str">
        <f t="shared" si="2041"/>
        <v>November</v>
      </c>
      <c r="L43531" s="20" t="str">
        <f t="shared" si="2042"/>
        <v>Monday</v>
      </c>
      <c r="M43531" s="8" t="str">
        <f>VLOOKUP(G43531,pizza_types!$A$1:$D$33,2,)</f>
        <v>The Pepperoni, Mushroom, and Peppers Pizza</v>
      </c>
      <c r="N43531" s="8" t="str">
        <f>VLOOKUP(G43531,pizza_types!$A$1:$D$33,3,)</f>
        <v>Classic</v>
      </c>
      <c r="O43531" s="8" t="str">
        <f>VLOOKUP(G43531,pizza_types!$A$1:$D$33,4,)</f>
        <v>Pepperoni, Mushrooms, Green Peppers</v>
      </c>
    </row>
    <row r="43532" spans="1:15" x14ac:dyDescent="0.35">
      <c r="A43532" s="8">
        <v>43531</v>
      </c>
      <c r="B43532" s="8">
        <v>19135</v>
      </c>
      <c r="C43532" s="8" t="s">
        <v>84</v>
      </c>
      <c r="D43532" s="8">
        <v>1</v>
      </c>
      <c r="E43532" s="13">
        <f>VLOOKUP(B43532,orders!$A$1:$C$21351,2,)</f>
        <v>42331</v>
      </c>
      <c r="F43532" s="14">
        <f>VLOOKUP(B43532,orders!$A$1:$C$21351,3,)</f>
        <v>0.54909722222222224</v>
      </c>
      <c r="G43532" s="8" t="str">
        <f>VLOOKUP(C43532,pizzas!$A$1:$D$97,2,)</f>
        <v>spinach_fet</v>
      </c>
      <c r="H43532" s="8" t="str">
        <f>VLOOKUP(C43532,pizzas!$A$1:$D$97,3,)</f>
        <v>M</v>
      </c>
      <c r="I43532" s="8">
        <f>VLOOKUP(C43532,pizzas!$A$1:$D$97,4,)</f>
        <v>16</v>
      </c>
      <c r="J43532" s="20">
        <f t="shared" si="2040"/>
        <v>16</v>
      </c>
      <c r="K43532" s="20" t="str">
        <f t="shared" si="2041"/>
        <v>November</v>
      </c>
      <c r="L43532" s="20" t="str">
        <f t="shared" si="2042"/>
        <v>Monday</v>
      </c>
      <c r="M43532" s="8" t="str">
        <f>VLOOKUP(G43532,pizza_types!$A$1:$D$33,2,)</f>
        <v>The Spinach and Feta Pizza</v>
      </c>
      <c r="N43532" s="8" t="str">
        <f>VLOOKUP(G43532,pizza_types!$A$1:$D$33,3,)</f>
        <v>Veggie</v>
      </c>
      <c r="O43532" s="8" t="str">
        <f>VLOOKUP(G43532,pizza_types!$A$1:$D$33,4,)</f>
        <v>Spinach, Mushrooms, Red Onions, Feta Cheese, Garlic</v>
      </c>
    </row>
    <row r="43533" spans="1:15" x14ac:dyDescent="0.35">
      <c r="A43533" s="8">
        <v>43532</v>
      </c>
      <c r="B43533" s="8">
        <v>19136</v>
      </c>
      <c r="C43533" s="8" t="s">
        <v>77</v>
      </c>
      <c r="D43533" s="8">
        <v>1</v>
      </c>
      <c r="E43533" s="13">
        <f>VLOOKUP(B43533,orders!$A$1:$C$21351,2,)</f>
        <v>42331</v>
      </c>
      <c r="F43533" s="14">
        <f>VLOOKUP(B43533,orders!$A$1:$C$21351,3,)</f>
        <v>0.55752314814814818</v>
      </c>
      <c r="G43533" s="8" t="str">
        <f>VLOOKUP(C43533,pizzas!$A$1:$D$97,2,)</f>
        <v>the_greek</v>
      </c>
      <c r="H43533" s="8" t="str">
        <f>VLOOKUP(C43533,pizzas!$A$1:$D$97,3,)</f>
        <v>M</v>
      </c>
      <c r="I43533" s="8">
        <f>VLOOKUP(C43533,pizzas!$A$1:$D$97,4,)</f>
        <v>16</v>
      </c>
      <c r="J43533" s="20">
        <f t="shared" si="2040"/>
        <v>16</v>
      </c>
      <c r="K43533" s="20" t="str">
        <f t="shared" si="2041"/>
        <v>November</v>
      </c>
      <c r="L43533" s="20" t="str">
        <f t="shared" si="2042"/>
        <v>Monday</v>
      </c>
      <c r="M43533" s="8" t="str">
        <f>VLOOKUP(G43533,pizza_types!$A$1:$D$33,2,)</f>
        <v>The Greek Pizza</v>
      </c>
      <c r="N43533" s="8" t="str">
        <f>VLOOKUP(G43533,pizza_types!$A$1:$D$33,3,)</f>
        <v>Classic</v>
      </c>
      <c r="O43533" s="8" t="str">
        <f>VLOOKUP(G43533,pizza_types!$A$1:$D$33,4,)</f>
        <v>Kalamata Olives, Feta Cheese, Tomatoes, Garlic, Beef Chuck Roast, Red Onions</v>
      </c>
    </row>
    <row r="43534" spans="1:15" x14ac:dyDescent="0.35">
      <c r="A43534" s="8">
        <v>43533</v>
      </c>
      <c r="B43534" s="8">
        <v>19137</v>
      </c>
      <c r="C43534" s="8" t="s">
        <v>88</v>
      </c>
      <c r="D43534" s="8">
        <v>1</v>
      </c>
      <c r="E43534" s="13">
        <f>VLOOKUP(B43534,orders!$A$1:$C$21351,2,)</f>
        <v>42331</v>
      </c>
      <c r="F43534" s="14">
        <f>VLOOKUP(B43534,orders!$A$1:$C$21351,3,)</f>
        <v>0.56297453703703704</v>
      </c>
      <c r="G43534" s="8" t="str">
        <f>VLOOKUP(C43534,pizzas!$A$1:$D$97,2,)</f>
        <v>ckn_alfredo</v>
      </c>
      <c r="H43534" s="8" t="str">
        <f>VLOOKUP(C43534,pizzas!$A$1:$D$97,3,)</f>
        <v>L</v>
      </c>
      <c r="I43534" s="8">
        <f>VLOOKUP(C43534,pizzas!$A$1:$D$97,4,)</f>
        <v>20.75</v>
      </c>
      <c r="J43534" s="20">
        <f t="shared" si="2040"/>
        <v>20.75</v>
      </c>
      <c r="K43534" s="20" t="str">
        <f t="shared" si="2041"/>
        <v>November</v>
      </c>
      <c r="L43534" s="20" t="str">
        <f t="shared" si="2042"/>
        <v>Monday</v>
      </c>
      <c r="M43534" s="8" t="str">
        <f>VLOOKUP(G43534,pizza_types!$A$1:$D$33,2,)</f>
        <v>The Chicken Alfredo Pizza</v>
      </c>
      <c r="N43534" s="8" t="str">
        <f>VLOOKUP(G43534,pizza_types!$A$1:$D$33,3,)</f>
        <v>Chicken</v>
      </c>
      <c r="O43534" s="8" t="str">
        <f>VLOOKUP(G43534,pizza_types!$A$1:$D$33,4,)</f>
        <v>Chicken, Red Onions, Red Peppers, Mushrooms, Asiago Cheese, Alfredo Sauce</v>
      </c>
    </row>
    <row r="43535" spans="1:15" x14ac:dyDescent="0.35">
      <c r="A43535" s="8">
        <v>43534</v>
      </c>
      <c r="B43535" s="8">
        <v>19138</v>
      </c>
      <c r="C43535" s="8" t="s">
        <v>69</v>
      </c>
      <c r="D43535" s="8">
        <v>1</v>
      </c>
      <c r="E43535" s="13">
        <f>VLOOKUP(B43535,orders!$A$1:$C$21351,2,)</f>
        <v>42331</v>
      </c>
      <c r="F43535" s="14">
        <f>VLOOKUP(B43535,orders!$A$1:$C$21351,3,)</f>
        <v>0.57564814814814813</v>
      </c>
      <c r="G43535" s="8" t="str">
        <f>VLOOKUP(C43535,pizzas!$A$1:$D$97,2,)</f>
        <v>southw_ckn</v>
      </c>
      <c r="H43535" s="8" t="str">
        <f>VLOOKUP(C43535,pizzas!$A$1:$D$97,3,)</f>
        <v>M</v>
      </c>
      <c r="I43535" s="8">
        <f>VLOOKUP(C43535,pizzas!$A$1:$D$97,4,)</f>
        <v>16.75</v>
      </c>
      <c r="J43535" s="20">
        <f t="shared" si="2040"/>
        <v>16.75</v>
      </c>
      <c r="K43535" s="20" t="str">
        <f t="shared" si="2041"/>
        <v>November</v>
      </c>
      <c r="L43535" s="20" t="str">
        <f t="shared" si="2042"/>
        <v>Monday</v>
      </c>
      <c r="M43535" s="8" t="str">
        <f>VLOOKUP(G43535,pizza_types!$A$1:$D$33,2,)</f>
        <v>The Southwest Chicken Pizza</v>
      </c>
      <c r="N43535" s="8" t="str">
        <f>VLOOKUP(G43535,pizza_types!$A$1:$D$33,3,)</f>
        <v>Chicken</v>
      </c>
      <c r="O43535" s="8" t="str">
        <f>VLOOKUP(G43535,pizza_types!$A$1:$D$33,4,)</f>
        <v>Chicken, Tomatoes, Red Peppers, Red Onions, Jalapeno Peppers, Corn, Cilantro, Chipotle Sauce</v>
      </c>
    </row>
    <row r="43536" spans="1:15" x14ac:dyDescent="0.35">
      <c r="A43536" s="8">
        <v>43535</v>
      </c>
      <c r="B43536" s="8">
        <v>19139</v>
      </c>
      <c r="C43536" s="8" t="s">
        <v>5</v>
      </c>
      <c r="D43536" s="8">
        <v>1</v>
      </c>
      <c r="E43536" s="13">
        <f>VLOOKUP(B43536,orders!$A$1:$C$21351,2,)</f>
        <v>42331</v>
      </c>
      <c r="F43536" s="14">
        <f>VLOOKUP(B43536,orders!$A$1:$C$21351,3,)</f>
        <v>0.57900462962962962</v>
      </c>
      <c r="G43536" s="8" t="str">
        <f>VLOOKUP(C43536,pizzas!$A$1:$D$97,2,)</f>
        <v>classic_dlx</v>
      </c>
      <c r="H43536" s="8" t="str">
        <f>VLOOKUP(C43536,pizzas!$A$1:$D$97,3,)</f>
        <v>M</v>
      </c>
      <c r="I43536" s="8">
        <f>VLOOKUP(C43536,pizzas!$A$1:$D$97,4,)</f>
        <v>16</v>
      </c>
      <c r="J43536" s="20">
        <f t="shared" si="2040"/>
        <v>16</v>
      </c>
      <c r="K43536" s="20" t="str">
        <f t="shared" si="2041"/>
        <v>November</v>
      </c>
      <c r="L43536" s="20" t="str">
        <f t="shared" si="2042"/>
        <v>Monday</v>
      </c>
      <c r="M43536" s="8" t="str">
        <f>VLOOKUP(G43536,pizza_types!$A$1:$D$33,2,)</f>
        <v>The Classic Deluxe Pizza</v>
      </c>
      <c r="N43536" s="8" t="str">
        <f>VLOOKUP(G43536,pizza_types!$A$1:$D$33,3,)</f>
        <v>Classic</v>
      </c>
      <c r="O43536" s="8" t="str">
        <f>VLOOKUP(G43536,pizza_types!$A$1:$D$33,4,)</f>
        <v>Pepperoni, Mushrooms, Red Onions, Red Peppers, Bacon</v>
      </c>
    </row>
    <row r="43537" spans="1:15" x14ac:dyDescent="0.35">
      <c r="A43537" s="8">
        <v>43536</v>
      </c>
      <c r="B43537" s="8">
        <v>19139</v>
      </c>
      <c r="C43537" s="8" t="s">
        <v>17</v>
      </c>
      <c r="D43537" s="8">
        <v>1</v>
      </c>
      <c r="E43537" s="13">
        <f>VLOOKUP(B43537,orders!$A$1:$C$21351,2,)</f>
        <v>42331</v>
      </c>
      <c r="F43537" s="14">
        <f>VLOOKUP(B43537,orders!$A$1:$C$21351,3,)</f>
        <v>0.57900462962962962</v>
      </c>
      <c r="G43537" s="8" t="str">
        <f>VLOOKUP(C43537,pizzas!$A$1:$D$97,2,)</f>
        <v>ital_cpcllo</v>
      </c>
      <c r="H43537" s="8" t="str">
        <f>VLOOKUP(C43537,pizzas!$A$1:$D$97,3,)</f>
        <v>L</v>
      </c>
      <c r="I43537" s="8">
        <f>VLOOKUP(C43537,pizzas!$A$1:$D$97,4,)</f>
        <v>20.5</v>
      </c>
      <c r="J43537" s="20">
        <f t="shared" si="2040"/>
        <v>20.5</v>
      </c>
      <c r="K43537" s="20" t="str">
        <f t="shared" si="2041"/>
        <v>November</v>
      </c>
      <c r="L43537" s="20" t="str">
        <f t="shared" si="2042"/>
        <v>Monday</v>
      </c>
      <c r="M43537" s="8" t="str">
        <f>VLOOKUP(G43537,pizza_types!$A$1:$D$33,2,)</f>
        <v>The Italian Capocollo Pizza</v>
      </c>
      <c r="N43537" s="8" t="str">
        <f>VLOOKUP(G43537,pizza_types!$A$1:$D$33,3,)</f>
        <v>Classic</v>
      </c>
      <c r="O43537" s="8" t="str">
        <f>VLOOKUP(G43537,pizza_types!$A$1:$D$33,4,)</f>
        <v>Capocollo, Red Peppers, Tomatoes, Goat Cheese, Garlic, Oregano</v>
      </c>
    </row>
    <row r="43538" spans="1:15" x14ac:dyDescent="0.35">
      <c r="A43538" s="8">
        <v>43537</v>
      </c>
      <c r="B43538" s="8">
        <v>19139</v>
      </c>
      <c r="C43538" s="8" t="s">
        <v>46</v>
      </c>
      <c r="D43538" s="8">
        <v>1</v>
      </c>
      <c r="E43538" s="13">
        <f>VLOOKUP(B43538,orders!$A$1:$C$21351,2,)</f>
        <v>42331</v>
      </c>
      <c r="F43538" s="14">
        <f>VLOOKUP(B43538,orders!$A$1:$C$21351,3,)</f>
        <v>0.57900462962962962</v>
      </c>
      <c r="G43538" s="8" t="str">
        <f>VLOOKUP(C43538,pizzas!$A$1:$D$97,2,)</f>
        <v>pepperoni</v>
      </c>
      <c r="H43538" s="8" t="str">
        <f>VLOOKUP(C43538,pizzas!$A$1:$D$97,3,)</f>
        <v>M</v>
      </c>
      <c r="I43538" s="8">
        <f>VLOOKUP(C43538,pizzas!$A$1:$D$97,4,)</f>
        <v>12.5</v>
      </c>
      <c r="J43538" s="20">
        <f t="shared" si="2040"/>
        <v>12.5</v>
      </c>
      <c r="K43538" s="20" t="str">
        <f t="shared" si="2041"/>
        <v>November</v>
      </c>
      <c r="L43538" s="20" t="str">
        <f t="shared" si="2042"/>
        <v>Monday</v>
      </c>
      <c r="M43538" s="8" t="str">
        <f>VLOOKUP(G43538,pizza_types!$A$1:$D$33,2,)</f>
        <v>The Pepperoni Pizza</v>
      </c>
      <c r="N43538" s="8" t="str">
        <f>VLOOKUP(G43538,pizza_types!$A$1:$D$33,3,)</f>
        <v>Classic</v>
      </c>
      <c r="O43538" s="8" t="str">
        <f>VLOOKUP(G43538,pizza_types!$A$1:$D$33,4,)</f>
        <v>Mozzarella Cheese, Pepperoni</v>
      </c>
    </row>
    <row r="43539" spans="1:15" x14ac:dyDescent="0.35">
      <c r="A43539" s="8">
        <v>43538</v>
      </c>
      <c r="B43539" s="8">
        <v>19139</v>
      </c>
      <c r="C43539" s="8" t="s">
        <v>76</v>
      </c>
      <c r="D43539" s="8">
        <v>1</v>
      </c>
      <c r="E43539" s="13">
        <f>VLOOKUP(B43539,orders!$A$1:$C$21351,2,)</f>
        <v>42331</v>
      </c>
      <c r="F43539" s="14">
        <f>VLOOKUP(B43539,orders!$A$1:$C$21351,3,)</f>
        <v>0.57900462962962962</v>
      </c>
      <c r="G43539" s="8" t="str">
        <f>VLOOKUP(C43539,pizzas!$A$1:$D$97,2,)</f>
        <v>veggie_veg</v>
      </c>
      <c r="H43539" s="8" t="str">
        <f>VLOOKUP(C43539,pizzas!$A$1:$D$97,3,)</f>
        <v>M</v>
      </c>
      <c r="I43539" s="8">
        <f>VLOOKUP(C43539,pizzas!$A$1:$D$97,4,)</f>
        <v>16</v>
      </c>
      <c r="J43539" s="20">
        <f t="shared" si="2040"/>
        <v>16</v>
      </c>
      <c r="K43539" s="20" t="str">
        <f t="shared" si="2041"/>
        <v>November</v>
      </c>
      <c r="L43539" s="20" t="str">
        <f t="shared" si="2042"/>
        <v>Monday</v>
      </c>
      <c r="M43539" s="8" t="str">
        <f>VLOOKUP(G43539,pizza_types!$A$1:$D$33,2,)</f>
        <v>The Vegetables + Vegetables Pizza</v>
      </c>
      <c r="N43539" s="8" t="str">
        <f>VLOOKUP(G43539,pizza_types!$A$1:$D$33,3,)</f>
        <v>Veggie</v>
      </c>
      <c r="O43539" s="8" t="str">
        <f>VLOOKUP(G43539,pizza_types!$A$1:$D$33,4,)</f>
        <v>Mushrooms, Tomatoes, Red Peppers, Green Peppers, Red Onions, Zucchini, Spinach, Garlic</v>
      </c>
    </row>
    <row r="43540" spans="1:15" x14ac:dyDescent="0.35">
      <c r="A43540" s="8">
        <v>43539</v>
      </c>
      <c r="B43540" s="8">
        <v>19140</v>
      </c>
      <c r="C43540" s="8" t="s">
        <v>85</v>
      </c>
      <c r="D43540" s="8">
        <v>1</v>
      </c>
      <c r="E43540" s="13">
        <f>VLOOKUP(B43540,orders!$A$1:$C$21351,2,)</f>
        <v>42331</v>
      </c>
      <c r="F43540" s="14">
        <f>VLOOKUP(B43540,orders!$A$1:$C$21351,3,)</f>
        <v>0.58959490740740739</v>
      </c>
      <c r="G43540" s="8" t="str">
        <f>VLOOKUP(C43540,pizzas!$A$1:$D$97,2,)</f>
        <v>napolitana</v>
      </c>
      <c r="H43540" s="8" t="str">
        <f>VLOOKUP(C43540,pizzas!$A$1:$D$97,3,)</f>
        <v>M</v>
      </c>
      <c r="I43540" s="8">
        <f>VLOOKUP(C43540,pizzas!$A$1:$D$97,4,)</f>
        <v>16</v>
      </c>
      <c r="J43540" s="20">
        <f t="shared" si="2040"/>
        <v>16</v>
      </c>
      <c r="K43540" s="20" t="str">
        <f t="shared" si="2041"/>
        <v>November</v>
      </c>
      <c r="L43540" s="20" t="str">
        <f t="shared" si="2042"/>
        <v>Monday</v>
      </c>
      <c r="M43540" s="8" t="str">
        <f>VLOOKUP(G43540,pizza_types!$A$1:$D$33,2,)</f>
        <v>The Napolitana Pizza</v>
      </c>
      <c r="N43540" s="8" t="str">
        <f>VLOOKUP(G43540,pizza_types!$A$1:$D$33,3,)</f>
        <v>Classic</v>
      </c>
      <c r="O43540" s="8" t="str">
        <f>VLOOKUP(G43540,pizza_types!$A$1:$D$33,4,)</f>
        <v>Tomatoes, Anchovies, Green Olives, Red Onions, Garlic</v>
      </c>
    </row>
    <row r="43541" spans="1:15" x14ac:dyDescent="0.35">
      <c r="A43541" s="8">
        <v>43540</v>
      </c>
      <c r="B43541" s="8">
        <v>19141</v>
      </c>
      <c r="C43541" s="8" t="s">
        <v>45</v>
      </c>
      <c r="D43541" s="8">
        <v>1</v>
      </c>
      <c r="E43541" s="13">
        <f>VLOOKUP(B43541,orders!$A$1:$C$21351,2,)</f>
        <v>42331</v>
      </c>
      <c r="F43541" s="14">
        <f>VLOOKUP(B43541,orders!$A$1:$C$21351,3,)</f>
        <v>0.59184027777777781</v>
      </c>
      <c r="G43541" s="8" t="str">
        <f>VLOOKUP(C43541,pizzas!$A$1:$D$97,2,)</f>
        <v>bbq_ckn</v>
      </c>
      <c r="H43541" s="8" t="str">
        <f>VLOOKUP(C43541,pizzas!$A$1:$D$97,3,)</f>
        <v>M</v>
      </c>
      <c r="I43541" s="8">
        <f>VLOOKUP(C43541,pizzas!$A$1:$D$97,4,)</f>
        <v>16.75</v>
      </c>
      <c r="J43541" s="20">
        <f t="shared" si="2040"/>
        <v>16.75</v>
      </c>
      <c r="K43541" s="20" t="str">
        <f t="shared" si="2041"/>
        <v>November</v>
      </c>
      <c r="L43541" s="20" t="str">
        <f t="shared" si="2042"/>
        <v>Monday</v>
      </c>
      <c r="M43541" s="8" t="str">
        <f>VLOOKUP(G43541,pizza_types!$A$1:$D$33,2,)</f>
        <v>The Barbecue Chicken Pizza</v>
      </c>
      <c r="N43541" s="8" t="str">
        <f>VLOOKUP(G43541,pizza_types!$A$1:$D$33,3,)</f>
        <v>Chicken</v>
      </c>
      <c r="O43541" s="8" t="str">
        <f>VLOOKUP(G43541,pizza_types!$A$1:$D$33,4,)</f>
        <v>Barbecued Chicken, Red Peppers, Green Peppers, Tomatoes, Red Onions, Barbecue Sauce</v>
      </c>
    </row>
    <row r="43542" spans="1:15" x14ac:dyDescent="0.35">
      <c r="A43542" s="8">
        <v>43541</v>
      </c>
      <c r="B43542" s="8">
        <v>19141</v>
      </c>
      <c r="C43542" s="8" t="s">
        <v>24</v>
      </c>
      <c r="D43542" s="8">
        <v>1</v>
      </c>
      <c r="E43542" s="13">
        <f>VLOOKUP(B43542,orders!$A$1:$C$21351,2,)</f>
        <v>42331</v>
      </c>
      <c r="F43542" s="14">
        <f>VLOOKUP(B43542,orders!$A$1:$C$21351,3,)</f>
        <v>0.59184027777777781</v>
      </c>
      <c r="G43542" s="8" t="str">
        <f>VLOOKUP(C43542,pizzas!$A$1:$D$97,2,)</f>
        <v>southw_ckn</v>
      </c>
      <c r="H43542" s="8" t="str">
        <f>VLOOKUP(C43542,pizzas!$A$1:$D$97,3,)</f>
        <v>L</v>
      </c>
      <c r="I43542" s="8">
        <f>VLOOKUP(C43542,pizzas!$A$1:$D$97,4,)</f>
        <v>20.75</v>
      </c>
      <c r="J43542" s="20">
        <f t="shared" si="2040"/>
        <v>20.75</v>
      </c>
      <c r="K43542" s="20" t="str">
        <f t="shared" si="2041"/>
        <v>November</v>
      </c>
      <c r="L43542" s="20" t="str">
        <f t="shared" si="2042"/>
        <v>Monday</v>
      </c>
      <c r="M43542" s="8" t="str">
        <f>VLOOKUP(G43542,pizza_types!$A$1:$D$33,2,)</f>
        <v>The Southwest Chicken Pizza</v>
      </c>
      <c r="N43542" s="8" t="str">
        <f>VLOOKUP(G43542,pizza_types!$A$1:$D$33,3,)</f>
        <v>Chicken</v>
      </c>
      <c r="O43542" s="8" t="str">
        <f>VLOOKUP(G43542,pizza_types!$A$1:$D$33,4,)</f>
        <v>Chicken, Tomatoes, Red Peppers, Red Onions, Jalapeno Peppers, Corn, Cilantro, Chipotle Sauce</v>
      </c>
    </row>
    <row r="43543" spans="1:15" x14ac:dyDescent="0.35">
      <c r="A43543" s="8">
        <v>43542</v>
      </c>
      <c r="B43543" s="8">
        <v>19141</v>
      </c>
      <c r="C43543" s="8" t="s">
        <v>59</v>
      </c>
      <c r="D43543" s="8">
        <v>1</v>
      </c>
      <c r="E43543" s="13">
        <f>VLOOKUP(B43543,orders!$A$1:$C$21351,2,)</f>
        <v>42331</v>
      </c>
      <c r="F43543" s="14">
        <f>VLOOKUP(B43543,orders!$A$1:$C$21351,3,)</f>
        <v>0.59184027777777781</v>
      </c>
      <c r="G43543" s="8" t="str">
        <f>VLOOKUP(C43543,pizzas!$A$1:$D$97,2,)</f>
        <v>spin_pesto</v>
      </c>
      <c r="H43543" s="8" t="str">
        <f>VLOOKUP(C43543,pizzas!$A$1:$D$97,3,)</f>
        <v>S</v>
      </c>
      <c r="I43543" s="8">
        <f>VLOOKUP(C43543,pizzas!$A$1:$D$97,4,)</f>
        <v>12.5</v>
      </c>
      <c r="J43543" s="20">
        <f t="shared" si="2040"/>
        <v>12.5</v>
      </c>
      <c r="K43543" s="20" t="str">
        <f t="shared" si="2041"/>
        <v>November</v>
      </c>
      <c r="L43543" s="20" t="str">
        <f t="shared" si="2042"/>
        <v>Monday</v>
      </c>
      <c r="M43543" s="8" t="str">
        <f>VLOOKUP(G43543,pizza_types!$A$1:$D$33,2,)</f>
        <v>The Spinach Pesto Pizza</v>
      </c>
      <c r="N43543" s="8" t="str">
        <f>VLOOKUP(G43543,pizza_types!$A$1:$D$33,3,)</f>
        <v>Veggie</v>
      </c>
      <c r="O43543" s="8" t="str">
        <f>VLOOKUP(G43543,pizza_types!$A$1:$D$33,4,)</f>
        <v>Spinach, Artichokes, Tomatoes, Sun-dried Tomatoes, Garlic, Pesto Sauce</v>
      </c>
    </row>
    <row r="43544" spans="1:15" x14ac:dyDescent="0.35">
      <c r="A43544" s="8">
        <v>43543</v>
      </c>
      <c r="B43544" s="8">
        <v>19141</v>
      </c>
      <c r="C43544" s="8" t="s">
        <v>40</v>
      </c>
      <c r="D43544" s="8">
        <v>1</v>
      </c>
      <c r="E43544" s="13">
        <f>VLOOKUP(B43544,orders!$A$1:$C$21351,2,)</f>
        <v>42331</v>
      </c>
      <c r="F43544" s="14">
        <f>VLOOKUP(B43544,orders!$A$1:$C$21351,3,)</f>
        <v>0.59184027777777781</v>
      </c>
      <c r="G43544" s="8" t="str">
        <f>VLOOKUP(C43544,pizzas!$A$1:$D$97,2,)</f>
        <v>spinach_fet</v>
      </c>
      <c r="H43544" s="8" t="str">
        <f>VLOOKUP(C43544,pizzas!$A$1:$D$97,3,)</f>
        <v>L</v>
      </c>
      <c r="I43544" s="8">
        <f>VLOOKUP(C43544,pizzas!$A$1:$D$97,4,)</f>
        <v>20.25</v>
      </c>
      <c r="J43544" s="20">
        <f t="shared" si="2040"/>
        <v>20.25</v>
      </c>
      <c r="K43544" s="20" t="str">
        <f t="shared" si="2041"/>
        <v>November</v>
      </c>
      <c r="L43544" s="20" t="str">
        <f t="shared" si="2042"/>
        <v>Monday</v>
      </c>
      <c r="M43544" s="8" t="str">
        <f>VLOOKUP(G43544,pizza_types!$A$1:$D$33,2,)</f>
        <v>The Spinach and Feta Pizza</v>
      </c>
      <c r="N43544" s="8" t="str">
        <f>VLOOKUP(G43544,pizza_types!$A$1:$D$33,3,)</f>
        <v>Veggie</v>
      </c>
      <c r="O43544" s="8" t="str">
        <f>VLOOKUP(G43544,pizza_types!$A$1:$D$33,4,)</f>
        <v>Spinach, Mushrooms, Red Onions, Feta Cheese, Garlic</v>
      </c>
    </row>
    <row r="43545" spans="1:15" x14ac:dyDescent="0.35">
      <c r="A43545" s="8">
        <v>43544</v>
      </c>
      <c r="B43545" s="8">
        <v>19142</v>
      </c>
      <c r="C43545" s="8" t="s">
        <v>67</v>
      </c>
      <c r="D43545" s="8">
        <v>1</v>
      </c>
      <c r="E43545" s="13">
        <f>VLOOKUP(B43545,orders!$A$1:$C$21351,2,)</f>
        <v>42331</v>
      </c>
      <c r="F43545" s="14">
        <f>VLOOKUP(B43545,orders!$A$1:$C$21351,3,)</f>
        <v>0.60172453703703699</v>
      </c>
      <c r="G43545" s="8" t="str">
        <f>VLOOKUP(C43545,pizzas!$A$1:$D$97,2,)</f>
        <v>prsc_argla</v>
      </c>
      <c r="H43545" s="8" t="str">
        <f>VLOOKUP(C43545,pizzas!$A$1:$D$97,3,)</f>
        <v>M</v>
      </c>
      <c r="I43545" s="8">
        <f>VLOOKUP(C43545,pizzas!$A$1:$D$97,4,)</f>
        <v>16.5</v>
      </c>
      <c r="J43545" s="20">
        <f t="shared" si="2040"/>
        <v>16.5</v>
      </c>
      <c r="K43545" s="20" t="str">
        <f t="shared" si="2041"/>
        <v>November</v>
      </c>
      <c r="L43545" s="20" t="str">
        <f t="shared" si="2042"/>
        <v>Monday</v>
      </c>
      <c r="M43545" s="8" t="str">
        <f>VLOOKUP(G43545,pizza_types!$A$1:$D$33,2,)</f>
        <v>The Prosciutto and Arugula Pizza</v>
      </c>
      <c r="N43545" s="8" t="str">
        <f>VLOOKUP(G43545,pizza_types!$A$1:$D$33,3,)</f>
        <v>Supreme</v>
      </c>
      <c r="O43545" s="8" t="str">
        <f>VLOOKUP(G43545,pizza_types!$A$1:$D$33,4,)</f>
        <v>Prosciutto di San Daniele, Arugula, Mozzarella Cheese</v>
      </c>
    </row>
    <row r="43546" spans="1:15" x14ac:dyDescent="0.35">
      <c r="A43546" s="8">
        <v>43545</v>
      </c>
      <c r="B43546" s="8">
        <v>19143</v>
      </c>
      <c r="C43546" s="8" t="s">
        <v>26</v>
      </c>
      <c r="D43546" s="8">
        <v>1</v>
      </c>
      <c r="E43546" s="13">
        <f>VLOOKUP(B43546,orders!$A$1:$C$21351,2,)</f>
        <v>42331</v>
      </c>
      <c r="F43546" s="14">
        <f>VLOOKUP(B43546,orders!$A$1:$C$21351,3,)</f>
        <v>0.60188657407407409</v>
      </c>
      <c r="G43546" s="8" t="str">
        <f>VLOOKUP(C43546,pizzas!$A$1:$D$97,2,)</f>
        <v>cali_ckn</v>
      </c>
      <c r="H43546" s="8" t="str">
        <f>VLOOKUP(C43546,pizzas!$A$1:$D$97,3,)</f>
        <v>L</v>
      </c>
      <c r="I43546" s="8">
        <f>VLOOKUP(C43546,pizzas!$A$1:$D$97,4,)</f>
        <v>20.75</v>
      </c>
      <c r="J43546" s="20">
        <f t="shared" si="2040"/>
        <v>20.75</v>
      </c>
      <c r="K43546" s="20" t="str">
        <f t="shared" si="2041"/>
        <v>November</v>
      </c>
      <c r="L43546" s="20" t="str">
        <f t="shared" si="2042"/>
        <v>Monday</v>
      </c>
      <c r="M43546" s="8" t="str">
        <f>VLOOKUP(G43546,pizza_types!$A$1:$D$33,2,)</f>
        <v>The California Chicken Pizza</v>
      </c>
      <c r="N43546" s="8" t="str">
        <f>VLOOKUP(G43546,pizza_types!$A$1:$D$33,3,)</f>
        <v>Chicken</v>
      </c>
      <c r="O43546" s="8" t="str">
        <f>VLOOKUP(G43546,pizza_types!$A$1:$D$33,4,)</f>
        <v>Chicken, Artichoke, Spinach, Garlic, Jalapeno Peppers, Fontina Cheese, Gouda Cheese</v>
      </c>
    </row>
    <row r="43547" spans="1:15" x14ac:dyDescent="0.35">
      <c r="A43547" s="8">
        <v>43546</v>
      </c>
      <c r="B43547" s="8">
        <v>19144</v>
      </c>
      <c r="C43547" s="8" t="s">
        <v>15</v>
      </c>
      <c r="D43547" s="8">
        <v>1</v>
      </c>
      <c r="E43547" s="13">
        <f>VLOOKUP(B43547,orders!$A$1:$C$21351,2,)</f>
        <v>42331</v>
      </c>
      <c r="F43547" s="14">
        <f>VLOOKUP(B43547,orders!$A$1:$C$21351,3,)</f>
        <v>0.62710648148148151</v>
      </c>
      <c r="G43547" s="8" t="str">
        <f>VLOOKUP(C43547,pizzas!$A$1:$D$97,2,)</f>
        <v>classic_dlx</v>
      </c>
      <c r="H43547" s="8" t="str">
        <f>VLOOKUP(C43547,pizzas!$A$1:$D$97,3,)</f>
        <v>S</v>
      </c>
      <c r="I43547" s="8">
        <f>VLOOKUP(C43547,pizzas!$A$1:$D$97,4,)</f>
        <v>12</v>
      </c>
      <c r="J43547" s="20">
        <f t="shared" si="2040"/>
        <v>12</v>
      </c>
      <c r="K43547" s="20" t="str">
        <f t="shared" si="2041"/>
        <v>November</v>
      </c>
      <c r="L43547" s="20" t="str">
        <f t="shared" si="2042"/>
        <v>Monday</v>
      </c>
      <c r="M43547" s="8" t="str">
        <f>VLOOKUP(G43547,pizza_types!$A$1:$D$33,2,)</f>
        <v>The Classic Deluxe Pizza</v>
      </c>
      <c r="N43547" s="8" t="str">
        <f>VLOOKUP(G43547,pizza_types!$A$1:$D$33,3,)</f>
        <v>Classic</v>
      </c>
      <c r="O43547" s="8" t="str">
        <f>VLOOKUP(G43547,pizza_types!$A$1:$D$33,4,)</f>
        <v>Pepperoni, Mushrooms, Red Onions, Red Peppers, Bacon</v>
      </c>
    </row>
    <row r="43548" spans="1:15" x14ac:dyDescent="0.35">
      <c r="A43548" s="8">
        <v>43547</v>
      </c>
      <c r="B43548" s="8">
        <v>19144</v>
      </c>
      <c r="C43548" s="8" t="s">
        <v>11</v>
      </c>
      <c r="D43548" s="8">
        <v>1</v>
      </c>
      <c r="E43548" s="13">
        <f>VLOOKUP(B43548,orders!$A$1:$C$21351,2,)</f>
        <v>42331</v>
      </c>
      <c r="F43548" s="14">
        <f>VLOOKUP(B43548,orders!$A$1:$C$21351,3,)</f>
        <v>0.62710648148148151</v>
      </c>
      <c r="G43548" s="8" t="str">
        <f>VLOOKUP(C43548,pizzas!$A$1:$D$97,2,)</f>
        <v>prsc_argla</v>
      </c>
      <c r="H43548" s="8" t="str">
        <f>VLOOKUP(C43548,pizzas!$A$1:$D$97,3,)</f>
        <v>L</v>
      </c>
      <c r="I43548" s="8">
        <f>VLOOKUP(C43548,pizzas!$A$1:$D$97,4,)</f>
        <v>20.75</v>
      </c>
      <c r="J43548" s="20">
        <f t="shared" si="2040"/>
        <v>20.75</v>
      </c>
      <c r="K43548" s="20" t="str">
        <f t="shared" si="2041"/>
        <v>November</v>
      </c>
      <c r="L43548" s="20" t="str">
        <f t="shared" si="2042"/>
        <v>Monday</v>
      </c>
      <c r="M43548" s="8" t="str">
        <f>VLOOKUP(G43548,pizza_types!$A$1:$D$33,2,)</f>
        <v>The Prosciutto and Arugula Pizza</v>
      </c>
      <c r="N43548" s="8" t="str">
        <f>VLOOKUP(G43548,pizza_types!$A$1:$D$33,3,)</f>
        <v>Supreme</v>
      </c>
      <c r="O43548" s="8" t="str">
        <f>VLOOKUP(G43548,pizza_types!$A$1:$D$33,4,)</f>
        <v>Prosciutto di San Daniele, Arugula, Mozzarella Cheese</v>
      </c>
    </row>
    <row r="43549" spans="1:15" x14ac:dyDescent="0.35">
      <c r="A43549" s="8">
        <v>43548</v>
      </c>
      <c r="B43549" s="8">
        <v>19144</v>
      </c>
      <c r="C43549" s="8" t="s">
        <v>84</v>
      </c>
      <c r="D43549" s="8">
        <v>1</v>
      </c>
      <c r="E43549" s="13">
        <f>VLOOKUP(B43549,orders!$A$1:$C$21351,2,)</f>
        <v>42331</v>
      </c>
      <c r="F43549" s="14">
        <f>VLOOKUP(B43549,orders!$A$1:$C$21351,3,)</f>
        <v>0.62710648148148151</v>
      </c>
      <c r="G43549" s="8" t="str">
        <f>VLOOKUP(C43549,pizzas!$A$1:$D$97,2,)</f>
        <v>spinach_fet</v>
      </c>
      <c r="H43549" s="8" t="str">
        <f>VLOOKUP(C43549,pizzas!$A$1:$D$97,3,)</f>
        <v>M</v>
      </c>
      <c r="I43549" s="8">
        <f>VLOOKUP(C43549,pizzas!$A$1:$D$97,4,)</f>
        <v>16</v>
      </c>
      <c r="J43549" s="20">
        <f t="shared" si="2040"/>
        <v>16</v>
      </c>
      <c r="K43549" s="20" t="str">
        <f t="shared" si="2041"/>
        <v>November</v>
      </c>
      <c r="L43549" s="20" t="str">
        <f t="shared" si="2042"/>
        <v>Monday</v>
      </c>
      <c r="M43549" s="8" t="str">
        <f>VLOOKUP(G43549,pizza_types!$A$1:$D$33,2,)</f>
        <v>The Spinach and Feta Pizza</v>
      </c>
      <c r="N43549" s="8" t="str">
        <f>VLOOKUP(G43549,pizza_types!$A$1:$D$33,3,)</f>
        <v>Veggie</v>
      </c>
      <c r="O43549" s="8" t="str">
        <f>VLOOKUP(G43549,pizza_types!$A$1:$D$33,4,)</f>
        <v>Spinach, Mushrooms, Red Onions, Feta Cheese, Garlic</v>
      </c>
    </row>
    <row r="43550" spans="1:15" x14ac:dyDescent="0.35">
      <c r="A43550" s="8">
        <v>43549</v>
      </c>
      <c r="B43550" s="8">
        <v>19144</v>
      </c>
      <c r="C43550" s="8" t="s">
        <v>14</v>
      </c>
      <c r="D43550" s="8">
        <v>1</v>
      </c>
      <c r="E43550" s="13">
        <f>VLOOKUP(B43550,orders!$A$1:$C$21351,2,)</f>
        <v>42331</v>
      </c>
      <c r="F43550" s="14">
        <f>VLOOKUP(B43550,orders!$A$1:$C$21351,3,)</f>
        <v>0.62710648148148151</v>
      </c>
      <c r="G43550" s="8" t="str">
        <f>VLOOKUP(C43550,pizzas!$A$1:$D$97,2,)</f>
        <v>spinach_supr</v>
      </c>
      <c r="H43550" s="8" t="str">
        <f>VLOOKUP(C43550,pizzas!$A$1:$D$97,3,)</f>
        <v>S</v>
      </c>
      <c r="I43550" s="8">
        <f>VLOOKUP(C43550,pizzas!$A$1:$D$97,4,)</f>
        <v>12.5</v>
      </c>
      <c r="J43550" s="20">
        <f t="shared" si="2040"/>
        <v>12.5</v>
      </c>
      <c r="K43550" s="20" t="str">
        <f t="shared" si="2041"/>
        <v>November</v>
      </c>
      <c r="L43550" s="20" t="str">
        <f t="shared" si="2042"/>
        <v>Monday</v>
      </c>
      <c r="M43550" s="8" t="str">
        <f>VLOOKUP(G43550,pizza_types!$A$1:$D$33,2,)</f>
        <v>The Spinach Supreme Pizza</v>
      </c>
      <c r="N43550" s="8" t="str">
        <f>VLOOKUP(G43550,pizza_types!$A$1:$D$33,3,)</f>
        <v>Supreme</v>
      </c>
      <c r="O43550" s="8" t="str">
        <f>VLOOKUP(G43550,pizza_types!$A$1:$D$33,4,)</f>
        <v>Spinach, Red Onions, Pepperoni, Tomatoes, Artichokes, Kalamata Olives, Garlic, Asiago Cheese</v>
      </c>
    </row>
    <row r="43551" spans="1:15" x14ac:dyDescent="0.35">
      <c r="A43551" s="8">
        <v>43550</v>
      </c>
      <c r="B43551" s="8">
        <v>19145</v>
      </c>
      <c r="C43551" s="8" t="s">
        <v>87</v>
      </c>
      <c r="D43551" s="8">
        <v>1</v>
      </c>
      <c r="E43551" s="13">
        <f>VLOOKUP(B43551,orders!$A$1:$C$21351,2,)</f>
        <v>42331</v>
      </c>
      <c r="F43551" s="14">
        <f>VLOOKUP(B43551,orders!$A$1:$C$21351,3,)</f>
        <v>0.6325925925925926</v>
      </c>
      <c r="G43551" s="8" t="str">
        <f>VLOOKUP(C43551,pizzas!$A$1:$D$97,2,)</f>
        <v>brie_carre</v>
      </c>
      <c r="H43551" s="8" t="str">
        <f>VLOOKUP(C43551,pizzas!$A$1:$D$97,3,)</f>
        <v>S</v>
      </c>
      <c r="I43551" s="8">
        <f>VLOOKUP(C43551,pizzas!$A$1:$D$97,4,)</f>
        <v>23.65</v>
      </c>
      <c r="J43551" s="20">
        <f t="shared" si="2040"/>
        <v>23.65</v>
      </c>
      <c r="K43551" s="20" t="str">
        <f t="shared" si="2041"/>
        <v>November</v>
      </c>
      <c r="L43551" s="20" t="str">
        <f t="shared" si="2042"/>
        <v>Monday</v>
      </c>
      <c r="M43551" s="8" t="str">
        <f>VLOOKUP(G43551,pizza_types!$A$1:$D$33,2,)</f>
        <v>The Brie Carre Pizza</v>
      </c>
      <c r="N43551" s="8" t="str">
        <f>VLOOKUP(G43551,pizza_types!$A$1:$D$33,3,)</f>
        <v>Supreme</v>
      </c>
      <c r="O43551" s="8" t="str">
        <f>VLOOKUP(G43551,pizza_types!$A$1:$D$33,4,)</f>
        <v>Brie Carre Cheese, Prosciutto, Caramelized Onions, Pears, Thyme, Garlic</v>
      </c>
    </row>
    <row r="43552" spans="1:15" x14ac:dyDescent="0.35">
      <c r="A43552" s="8">
        <v>43551</v>
      </c>
      <c r="B43552" s="8">
        <v>19145</v>
      </c>
      <c r="C43552" s="8" t="s">
        <v>27</v>
      </c>
      <c r="D43552" s="8">
        <v>1</v>
      </c>
      <c r="E43552" s="13">
        <f>VLOOKUP(B43552,orders!$A$1:$C$21351,2,)</f>
        <v>42331</v>
      </c>
      <c r="F43552" s="14">
        <f>VLOOKUP(B43552,orders!$A$1:$C$21351,3,)</f>
        <v>0.6325925925925926</v>
      </c>
      <c r="G43552" s="8" t="str">
        <f>VLOOKUP(C43552,pizzas!$A$1:$D$97,2,)</f>
        <v>cali_ckn</v>
      </c>
      <c r="H43552" s="8" t="str">
        <f>VLOOKUP(C43552,pizzas!$A$1:$D$97,3,)</f>
        <v>M</v>
      </c>
      <c r="I43552" s="8">
        <f>VLOOKUP(C43552,pizzas!$A$1:$D$97,4,)</f>
        <v>16.75</v>
      </c>
      <c r="J43552" s="20">
        <f t="shared" si="2040"/>
        <v>16.75</v>
      </c>
      <c r="K43552" s="20" t="str">
        <f t="shared" si="2041"/>
        <v>November</v>
      </c>
      <c r="L43552" s="20" t="str">
        <f t="shared" si="2042"/>
        <v>Monday</v>
      </c>
      <c r="M43552" s="8" t="str">
        <f>VLOOKUP(G43552,pizza_types!$A$1:$D$33,2,)</f>
        <v>The California Chicken Pizza</v>
      </c>
      <c r="N43552" s="8" t="str">
        <f>VLOOKUP(G43552,pizza_types!$A$1:$D$33,3,)</f>
        <v>Chicken</v>
      </c>
      <c r="O43552" s="8" t="str">
        <f>VLOOKUP(G43552,pizza_types!$A$1:$D$33,4,)</f>
        <v>Chicken, Artichoke, Spinach, Garlic, Jalapeno Peppers, Fontina Cheese, Gouda Cheese</v>
      </c>
    </row>
    <row r="43553" spans="1:15" x14ac:dyDescent="0.35">
      <c r="A43553" s="8">
        <v>43552</v>
      </c>
      <c r="B43553" s="8">
        <v>19145</v>
      </c>
      <c r="C43553" s="8" t="s">
        <v>63</v>
      </c>
      <c r="D43553" s="8">
        <v>1</v>
      </c>
      <c r="E43553" s="13">
        <f>VLOOKUP(B43553,orders!$A$1:$C$21351,2,)</f>
        <v>42331</v>
      </c>
      <c r="F43553" s="14">
        <f>VLOOKUP(B43553,orders!$A$1:$C$21351,3,)</f>
        <v>0.6325925925925926</v>
      </c>
      <c r="G43553" s="8" t="str">
        <f>VLOOKUP(C43553,pizzas!$A$1:$D$97,2,)</f>
        <v>the_greek</v>
      </c>
      <c r="H43553" s="8" t="str">
        <f>VLOOKUP(C43553,pizzas!$A$1:$D$97,3,)</f>
        <v>XL</v>
      </c>
      <c r="I43553" s="8">
        <f>VLOOKUP(C43553,pizzas!$A$1:$D$97,4,)</f>
        <v>25.5</v>
      </c>
      <c r="J43553" s="20">
        <f t="shared" si="2040"/>
        <v>25.5</v>
      </c>
      <c r="K43553" s="20" t="str">
        <f t="shared" si="2041"/>
        <v>November</v>
      </c>
      <c r="L43553" s="20" t="str">
        <f t="shared" si="2042"/>
        <v>Monday</v>
      </c>
      <c r="M43553" s="8" t="str">
        <f>VLOOKUP(G43553,pizza_types!$A$1:$D$33,2,)</f>
        <v>The Greek Pizza</v>
      </c>
      <c r="N43553" s="8" t="str">
        <f>VLOOKUP(G43553,pizza_types!$A$1:$D$33,3,)</f>
        <v>Classic</v>
      </c>
      <c r="O43553" s="8" t="str">
        <f>VLOOKUP(G43553,pizza_types!$A$1:$D$33,4,)</f>
        <v>Kalamata Olives, Feta Cheese, Tomatoes, Garlic, Beef Chuck Roast, Red Onions</v>
      </c>
    </row>
    <row r="43554" spans="1:15" x14ac:dyDescent="0.35">
      <c r="A43554" s="8">
        <v>43553</v>
      </c>
      <c r="B43554" s="8">
        <v>19146</v>
      </c>
      <c r="C43554" s="8" t="s">
        <v>55</v>
      </c>
      <c r="D43554" s="8">
        <v>1</v>
      </c>
      <c r="E43554" s="13">
        <f>VLOOKUP(B43554,orders!$A$1:$C$21351,2,)</f>
        <v>42331</v>
      </c>
      <c r="F43554" s="14">
        <f>VLOOKUP(B43554,orders!$A$1:$C$21351,3,)</f>
        <v>0.63370370370370366</v>
      </c>
      <c r="G43554" s="8" t="str">
        <f>VLOOKUP(C43554,pizzas!$A$1:$D$97,2,)</f>
        <v>hawaiian</v>
      </c>
      <c r="H43554" s="8" t="str">
        <f>VLOOKUP(C43554,pizzas!$A$1:$D$97,3,)</f>
        <v>S</v>
      </c>
      <c r="I43554" s="8">
        <f>VLOOKUP(C43554,pizzas!$A$1:$D$97,4,)</f>
        <v>10.5</v>
      </c>
      <c r="J43554" s="20">
        <f t="shared" si="2040"/>
        <v>10.5</v>
      </c>
      <c r="K43554" s="20" t="str">
        <f t="shared" si="2041"/>
        <v>November</v>
      </c>
      <c r="L43554" s="20" t="str">
        <f t="shared" si="2042"/>
        <v>Monday</v>
      </c>
      <c r="M43554" s="8" t="str">
        <f>VLOOKUP(G43554,pizza_types!$A$1:$D$33,2,)</f>
        <v>The Hawaiian Pizza</v>
      </c>
      <c r="N43554" s="8" t="str">
        <f>VLOOKUP(G43554,pizza_types!$A$1:$D$33,3,)</f>
        <v>Classic</v>
      </c>
      <c r="O43554" s="8" t="str">
        <f>VLOOKUP(G43554,pizza_types!$A$1:$D$33,4,)</f>
        <v>Sliced Ham, Pineapple, Mozzarella Cheese</v>
      </c>
    </row>
    <row r="43555" spans="1:15" x14ac:dyDescent="0.35">
      <c r="A43555" s="8">
        <v>43554</v>
      </c>
      <c r="B43555" s="8">
        <v>19147</v>
      </c>
      <c r="C43555" s="8" t="s">
        <v>40</v>
      </c>
      <c r="D43555" s="8">
        <v>1</v>
      </c>
      <c r="E43555" s="13">
        <f>VLOOKUP(B43555,orders!$A$1:$C$21351,2,)</f>
        <v>42331</v>
      </c>
      <c r="F43555" s="14">
        <f>VLOOKUP(B43555,orders!$A$1:$C$21351,3,)</f>
        <v>0.63809027777777783</v>
      </c>
      <c r="G43555" s="8" t="str">
        <f>VLOOKUP(C43555,pizzas!$A$1:$D$97,2,)</f>
        <v>spinach_fet</v>
      </c>
      <c r="H43555" s="8" t="str">
        <f>VLOOKUP(C43555,pizzas!$A$1:$D$97,3,)</f>
        <v>L</v>
      </c>
      <c r="I43555" s="8">
        <f>VLOOKUP(C43555,pizzas!$A$1:$D$97,4,)</f>
        <v>20.25</v>
      </c>
      <c r="J43555" s="20">
        <f t="shared" si="2040"/>
        <v>20.25</v>
      </c>
      <c r="K43555" s="20" t="str">
        <f t="shared" si="2041"/>
        <v>November</v>
      </c>
      <c r="L43555" s="20" t="str">
        <f t="shared" si="2042"/>
        <v>Monday</v>
      </c>
      <c r="M43555" s="8" t="str">
        <f>VLOOKUP(G43555,pizza_types!$A$1:$D$33,2,)</f>
        <v>The Spinach and Feta Pizza</v>
      </c>
      <c r="N43555" s="8" t="str">
        <f>VLOOKUP(G43555,pizza_types!$A$1:$D$33,3,)</f>
        <v>Veggie</v>
      </c>
      <c r="O43555" s="8" t="str">
        <f>VLOOKUP(G43555,pizza_types!$A$1:$D$33,4,)</f>
        <v>Spinach, Mushrooms, Red Onions, Feta Cheese, Garlic</v>
      </c>
    </row>
    <row r="43556" spans="1:15" x14ac:dyDescent="0.35">
      <c r="A43556" s="8">
        <v>43555</v>
      </c>
      <c r="B43556" s="8">
        <v>19147</v>
      </c>
      <c r="C43556" s="8" t="s">
        <v>9</v>
      </c>
      <c r="D43556" s="8">
        <v>1</v>
      </c>
      <c r="E43556" s="13">
        <f>VLOOKUP(B43556,orders!$A$1:$C$21351,2,)</f>
        <v>42331</v>
      </c>
      <c r="F43556" s="14">
        <f>VLOOKUP(B43556,orders!$A$1:$C$21351,3,)</f>
        <v>0.63809027777777783</v>
      </c>
      <c r="G43556" s="8" t="str">
        <f>VLOOKUP(C43556,pizzas!$A$1:$D$97,2,)</f>
        <v>thai_ckn</v>
      </c>
      <c r="H43556" s="8" t="str">
        <f>VLOOKUP(C43556,pizzas!$A$1:$D$97,3,)</f>
        <v>L</v>
      </c>
      <c r="I43556" s="8">
        <f>VLOOKUP(C43556,pizzas!$A$1:$D$97,4,)</f>
        <v>20.75</v>
      </c>
      <c r="J43556" s="20">
        <f t="shared" si="2040"/>
        <v>20.75</v>
      </c>
      <c r="K43556" s="20" t="str">
        <f t="shared" si="2041"/>
        <v>November</v>
      </c>
      <c r="L43556" s="20" t="str">
        <f t="shared" si="2042"/>
        <v>Monday</v>
      </c>
      <c r="M43556" s="8" t="str">
        <f>VLOOKUP(G43556,pizza_types!$A$1:$D$33,2,)</f>
        <v>The Thai Chicken Pizza</v>
      </c>
      <c r="N43556" s="8" t="str">
        <f>VLOOKUP(G43556,pizza_types!$A$1:$D$33,3,)</f>
        <v>Chicken</v>
      </c>
      <c r="O43556" s="8" t="str">
        <f>VLOOKUP(G43556,pizza_types!$A$1:$D$33,4,)</f>
        <v>Chicken, Pineapple, Tomatoes, Red Peppers, Thai Sweet Chilli Sauce</v>
      </c>
    </row>
    <row r="43557" spans="1:15" x14ac:dyDescent="0.35">
      <c r="A43557" s="8">
        <v>43556</v>
      </c>
      <c r="B43557" s="8">
        <v>19148</v>
      </c>
      <c r="C43557" s="8" t="s">
        <v>30</v>
      </c>
      <c r="D43557" s="8">
        <v>1</v>
      </c>
      <c r="E43557" s="13">
        <f>VLOOKUP(B43557,orders!$A$1:$C$21351,2,)</f>
        <v>42331</v>
      </c>
      <c r="F43557" s="14">
        <f>VLOOKUP(B43557,orders!$A$1:$C$21351,3,)</f>
        <v>0.64258101851851857</v>
      </c>
      <c r="G43557" s="8" t="str">
        <f>VLOOKUP(C43557,pizzas!$A$1:$D$97,2,)</f>
        <v>ckn_pesto</v>
      </c>
      <c r="H43557" s="8" t="str">
        <f>VLOOKUP(C43557,pizzas!$A$1:$D$97,3,)</f>
        <v>L</v>
      </c>
      <c r="I43557" s="8">
        <f>VLOOKUP(C43557,pizzas!$A$1:$D$97,4,)</f>
        <v>20.75</v>
      </c>
      <c r="J43557" s="20">
        <f t="shared" si="2040"/>
        <v>20.75</v>
      </c>
      <c r="K43557" s="20" t="str">
        <f t="shared" si="2041"/>
        <v>November</v>
      </c>
      <c r="L43557" s="20" t="str">
        <f t="shared" si="2042"/>
        <v>Monday</v>
      </c>
      <c r="M43557" s="8" t="str">
        <f>VLOOKUP(G43557,pizza_types!$A$1:$D$33,2,)</f>
        <v>The Chicken Pesto Pizza</v>
      </c>
      <c r="N43557" s="8" t="str">
        <f>VLOOKUP(G43557,pizza_types!$A$1:$D$33,3,)</f>
        <v>Chicken</v>
      </c>
      <c r="O43557" s="8" t="str">
        <f>VLOOKUP(G43557,pizza_types!$A$1:$D$33,4,)</f>
        <v>Chicken, Tomatoes, Red Peppers, Spinach, Garlic, Pesto Sauce</v>
      </c>
    </row>
    <row r="43558" spans="1:15" x14ac:dyDescent="0.35">
      <c r="A43558" s="8">
        <v>43557</v>
      </c>
      <c r="B43558" s="8">
        <v>19148</v>
      </c>
      <c r="C43558" s="8" t="s">
        <v>15</v>
      </c>
      <c r="D43558" s="8">
        <v>1</v>
      </c>
      <c r="E43558" s="13">
        <f>VLOOKUP(B43558,orders!$A$1:$C$21351,2,)</f>
        <v>42331</v>
      </c>
      <c r="F43558" s="14">
        <f>VLOOKUP(B43558,orders!$A$1:$C$21351,3,)</f>
        <v>0.64258101851851857</v>
      </c>
      <c r="G43558" s="8" t="str">
        <f>VLOOKUP(C43558,pizzas!$A$1:$D$97,2,)</f>
        <v>classic_dlx</v>
      </c>
      <c r="H43558" s="8" t="str">
        <f>VLOOKUP(C43558,pizzas!$A$1:$D$97,3,)</f>
        <v>S</v>
      </c>
      <c r="I43558" s="8">
        <f>VLOOKUP(C43558,pizzas!$A$1:$D$97,4,)</f>
        <v>12</v>
      </c>
      <c r="J43558" s="20">
        <f t="shared" si="2040"/>
        <v>12</v>
      </c>
      <c r="K43558" s="20" t="str">
        <f t="shared" si="2041"/>
        <v>November</v>
      </c>
      <c r="L43558" s="20" t="str">
        <f t="shared" si="2042"/>
        <v>Monday</v>
      </c>
      <c r="M43558" s="8" t="str">
        <f>VLOOKUP(G43558,pizza_types!$A$1:$D$33,2,)</f>
        <v>The Classic Deluxe Pizza</v>
      </c>
      <c r="N43558" s="8" t="str">
        <f>VLOOKUP(G43558,pizza_types!$A$1:$D$33,3,)</f>
        <v>Classic</v>
      </c>
      <c r="O43558" s="8" t="str">
        <f>VLOOKUP(G43558,pizza_types!$A$1:$D$33,4,)</f>
        <v>Pepperoni, Mushrooms, Red Onions, Red Peppers, Bacon</v>
      </c>
    </row>
    <row r="43559" spans="1:15" x14ac:dyDescent="0.35">
      <c r="A43559" s="8">
        <v>43558</v>
      </c>
      <c r="B43559" s="8">
        <v>19148</v>
      </c>
      <c r="C43559" s="8" t="s">
        <v>20</v>
      </c>
      <c r="D43559" s="8">
        <v>1</v>
      </c>
      <c r="E43559" s="13">
        <f>VLOOKUP(B43559,orders!$A$1:$C$21351,2,)</f>
        <v>42331</v>
      </c>
      <c r="F43559" s="14">
        <f>VLOOKUP(B43559,orders!$A$1:$C$21351,3,)</f>
        <v>0.64258101851851857</v>
      </c>
      <c r="G43559" s="8" t="str">
        <f>VLOOKUP(C43559,pizzas!$A$1:$D$97,2,)</f>
        <v>spicy_ital</v>
      </c>
      <c r="H43559" s="8" t="str">
        <f>VLOOKUP(C43559,pizzas!$A$1:$D$97,3,)</f>
        <v>L</v>
      </c>
      <c r="I43559" s="8">
        <f>VLOOKUP(C43559,pizzas!$A$1:$D$97,4,)</f>
        <v>20.75</v>
      </c>
      <c r="J43559" s="20">
        <f t="shared" si="2040"/>
        <v>20.75</v>
      </c>
      <c r="K43559" s="20" t="str">
        <f t="shared" si="2041"/>
        <v>November</v>
      </c>
      <c r="L43559" s="20" t="str">
        <f t="shared" si="2042"/>
        <v>Monday</v>
      </c>
      <c r="M43559" s="8" t="str">
        <f>VLOOKUP(G43559,pizza_types!$A$1:$D$33,2,)</f>
        <v>The Spicy Italian Pizza</v>
      </c>
      <c r="N43559" s="8" t="str">
        <f>VLOOKUP(G43559,pizza_types!$A$1:$D$33,3,)</f>
        <v>Supreme</v>
      </c>
      <c r="O43559" s="8" t="str">
        <f>VLOOKUP(G43559,pizza_types!$A$1:$D$33,4,)</f>
        <v>Capocollo, Tomatoes, Goat Cheese, Artichokes, Peperoncini verdi, Garlic</v>
      </c>
    </row>
    <row r="43560" spans="1:15" x14ac:dyDescent="0.35">
      <c r="A43560" s="8">
        <v>43559</v>
      </c>
      <c r="B43560" s="8">
        <v>19149</v>
      </c>
      <c r="C43560" s="8" t="s">
        <v>31</v>
      </c>
      <c r="D43560" s="8">
        <v>1</v>
      </c>
      <c r="E43560" s="13">
        <f>VLOOKUP(B43560,orders!$A$1:$C$21351,2,)</f>
        <v>42331</v>
      </c>
      <c r="F43560" s="14">
        <f>VLOOKUP(B43560,orders!$A$1:$C$21351,3,)</f>
        <v>0.64936342592592589</v>
      </c>
      <c r="G43560" s="8" t="str">
        <f>VLOOKUP(C43560,pizzas!$A$1:$D$97,2,)</f>
        <v>big_meat</v>
      </c>
      <c r="H43560" s="8" t="str">
        <f>VLOOKUP(C43560,pizzas!$A$1:$D$97,3,)</f>
        <v>S</v>
      </c>
      <c r="I43560" s="8">
        <f>VLOOKUP(C43560,pizzas!$A$1:$D$97,4,)</f>
        <v>12</v>
      </c>
      <c r="J43560" s="20">
        <f t="shared" si="2040"/>
        <v>12</v>
      </c>
      <c r="K43560" s="20" t="str">
        <f t="shared" si="2041"/>
        <v>November</v>
      </c>
      <c r="L43560" s="20" t="str">
        <f t="shared" si="2042"/>
        <v>Monday</v>
      </c>
      <c r="M43560" s="8" t="str">
        <f>VLOOKUP(G43560,pizza_types!$A$1:$D$33,2,)</f>
        <v>The Big Meat Pizza</v>
      </c>
      <c r="N43560" s="8" t="str">
        <f>VLOOKUP(G43560,pizza_types!$A$1:$D$33,3,)</f>
        <v>Classic</v>
      </c>
      <c r="O43560" s="8" t="str">
        <f>VLOOKUP(G43560,pizza_types!$A$1:$D$33,4,)</f>
        <v>Bacon, Pepperoni, Italian Sausage, Chorizo Sausage</v>
      </c>
    </row>
    <row r="43561" spans="1:15" x14ac:dyDescent="0.35">
      <c r="A43561" s="8">
        <v>43560</v>
      </c>
      <c r="B43561" s="8">
        <v>19150</v>
      </c>
      <c r="C43561" s="8" t="s">
        <v>25</v>
      </c>
      <c r="D43561" s="8">
        <v>1</v>
      </c>
      <c r="E43561" s="13">
        <f>VLOOKUP(B43561,orders!$A$1:$C$21351,2,)</f>
        <v>42331</v>
      </c>
      <c r="F43561" s="14">
        <f>VLOOKUP(B43561,orders!$A$1:$C$21351,3,)</f>
        <v>0.67152777777777772</v>
      </c>
      <c r="G43561" s="8" t="str">
        <f>VLOOKUP(C43561,pizzas!$A$1:$D$97,2,)</f>
        <v>bbq_ckn</v>
      </c>
      <c r="H43561" s="8" t="str">
        <f>VLOOKUP(C43561,pizzas!$A$1:$D$97,3,)</f>
        <v>L</v>
      </c>
      <c r="I43561" s="8">
        <f>VLOOKUP(C43561,pizzas!$A$1:$D$97,4,)</f>
        <v>20.75</v>
      </c>
      <c r="J43561" s="20">
        <f t="shared" si="2040"/>
        <v>20.75</v>
      </c>
      <c r="K43561" s="20" t="str">
        <f t="shared" si="2041"/>
        <v>November</v>
      </c>
      <c r="L43561" s="20" t="str">
        <f t="shared" si="2042"/>
        <v>Monday</v>
      </c>
      <c r="M43561" s="8" t="str">
        <f>VLOOKUP(G43561,pizza_types!$A$1:$D$33,2,)</f>
        <v>The Barbecue Chicken Pizza</v>
      </c>
      <c r="N43561" s="8" t="str">
        <f>VLOOKUP(G43561,pizza_types!$A$1:$D$33,3,)</f>
        <v>Chicken</v>
      </c>
      <c r="O43561" s="8" t="str">
        <f>VLOOKUP(G43561,pizza_types!$A$1:$D$33,4,)</f>
        <v>Barbecued Chicken, Red Peppers, Green Peppers, Tomatoes, Red Onions, Barbecue Sauce</v>
      </c>
    </row>
    <row r="43562" spans="1:15" x14ac:dyDescent="0.35">
      <c r="A43562" s="8">
        <v>43561</v>
      </c>
      <c r="B43562" s="8">
        <v>19150</v>
      </c>
      <c r="C43562" s="8" t="s">
        <v>87</v>
      </c>
      <c r="D43562" s="8">
        <v>1</v>
      </c>
      <c r="E43562" s="13">
        <f>VLOOKUP(B43562,orders!$A$1:$C$21351,2,)</f>
        <v>42331</v>
      </c>
      <c r="F43562" s="14">
        <f>VLOOKUP(B43562,orders!$A$1:$C$21351,3,)</f>
        <v>0.67152777777777772</v>
      </c>
      <c r="G43562" s="8" t="str">
        <f>VLOOKUP(C43562,pizzas!$A$1:$D$97,2,)</f>
        <v>brie_carre</v>
      </c>
      <c r="H43562" s="8" t="str">
        <f>VLOOKUP(C43562,pizzas!$A$1:$D$97,3,)</f>
        <v>S</v>
      </c>
      <c r="I43562" s="8">
        <f>VLOOKUP(C43562,pizzas!$A$1:$D$97,4,)</f>
        <v>23.65</v>
      </c>
      <c r="J43562" s="20">
        <f t="shared" si="2040"/>
        <v>23.65</v>
      </c>
      <c r="K43562" s="20" t="str">
        <f t="shared" si="2041"/>
        <v>November</v>
      </c>
      <c r="L43562" s="20" t="str">
        <f t="shared" si="2042"/>
        <v>Monday</v>
      </c>
      <c r="M43562" s="8" t="str">
        <f>VLOOKUP(G43562,pizza_types!$A$1:$D$33,2,)</f>
        <v>The Brie Carre Pizza</v>
      </c>
      <c r="N43562" s="8" t="str">
        <f>VLOOKUP(G43562,pizza_types!$A$1:$D$33,3,)</f>
        <v>Supreme</v>
      </c>
      <c r="O43562" s="8" t="str">
        <f>VLOOKUP(G43562,pizza_types!$A$1:$D$33,4,)</f>
        <v>Brie Carre Cheese, Prosciutto, Caramelized Onions, Pears, Thyme, Garlic</v>
      </c>
    </row>
    <row r="43563" spans="1:15" x14ac:dyDescent="0.35">
      <c r="A43563" s="8">
        <v>43562</v>
      </c>
      <c r="B43563" s="8">
        <v>19150</v>
      </c>
      <c r="C43563" s="8" t="s">
        <v>39</v>
      </c>
      <c r="D43563" s="8">
        <v>1</v>
      </c>
      <c r="E43563" s="13">
        <f>VLOOKUP(B43563,orders!$A$1:$C$21351,2,)</f>
        <v>42331</v>
      </c>
      <c r="F43563" s="14">
        <f>VLOOKUP(B43563,orders!$A$1:$C$21351,3,)</f>
        <v>0.67152777777777772</v>
      </c>
      <c r="G43563" s="8" t="str">
        <f>VLOOKUP(C43563,pizzas!$A$1:$D$97,2,)</f>
        <v>peppr_salami</v>
      </c>
      <c r="H43563" s="8" t="str">
        <f>VLOOKUP(C43563,pizzas!$A$1:$D$97,3,)</f>
        <v>S</v>
      </c>
      <c r="I43563" s="8">
        <f>VLOOKUP(C43563,pizzas!$A$1:$D$97,4,)</f>
        <v>12.5</v>
      </c>
      <c r="J43563" s="20">
        <f t="shared" si="2040"/>
        <v>12.5</v>
      </c>
      <c r="K43563" s="20" t="str">
        <f t="shared" si="2041"/>
        <v>November</v>
      </c>
      <c r="L43563" s="20" t="str">
        <f t="shared" si="2042"/>
        <v>Monday</v>
      </c>
      <c r="M43563" s="8" t="str">
        <f>VLOOKUP(G43563,pizza_types!$A$1:$D$33,2,)</f>
        <v>The Pepper Salami Pizza</v>
      </c>
      <c r="N43563" s="8" t="str">
        <f>VLOOKUP(G43563,pizza_types!$A$1:$D$33,3,)</f>
        <v>Supreme</v>
      </c>
      <c r="O43563" s="8" t="str">
        <f>VLOOKUP(G43563,pizza_types!$A$1:$D$33,4,)</f>
        <v>Genoa Salami, Capocollo, Pepperoni, Tomatoes, Asiago Cheese, Garlic</v>
      </c>
    </row>
    <row r="43564" spans="1:15" x14ac:dyDescent="0.35">
      <c r="A43564" s="8">
        <v>43563</v>
      </c>
      <c r="B43564" s="8">
        <v>19150</v>
      </c>
      <c r="C43564" s="8" t="s">
        <v>42</v>
      </c>
      <c r="D43564" s="8">
        <v>1</v>
      </c>
      <c r="E43564" s="13">
        <f>VLOOKUP(B43564,orders!$A$1:$C$21351,2,)</f>
        <v>42331</v>
      </c>
      <c r="F43564" s="14">
        <f>VLOOKUP(B43564,orders!$A$1:$C$21351,3,)</f>
        <v>0.67152777777777772</v>
      </c>
      <c r="G43564" s="8" t="str">
        <f>VLOOKUP(C43564,pizzas!$A$1:$D$97,2,)</f>
        <v>sicilian</v>
      </c>
      <c r="H43564" s="8" t="str">
        <f>VLOOKUP(C43564,pizzas!$A$1:$D$97,3,)</f>
        <v>L</v>
      </c>
      <c r="I43564" s="8">
        <f>VLOOKUP(C43564,pizzas!$A$1:$D$97,4,)</f>
        <v>20.25</v>
      </c>
      <c r="J43564" s="20">
        <f t="shared" si="2040"/>
        <v>20.25</v>
      </c>
      <c r="K43564" s="20" t="str">
        <f t="shared" si="2041"/>
        <v>November</v>
      </c>
      <c r="L43564" s="20" t="str">
        <f t="shared" si="2042"/>
        <v>Monday</v>
      </c>
      <c r="M43564" s="8" t="str">
        <f>VLOOKUP(G43564,pizza_types!$A$1:$D$33,2,)</f>
        <v>The Sicilian Pizza</v>
      </c>
      <c r="N43564" s="8" t="str">
        <f>VLOOKUP(G43564,pizza_types!$A$1:$D$33,3,)</f>
        <v>Supreme</v>
      </c>
      <c r="O43564" s="8" t="str">
        <f>VLOOKUP(G43564,pizza_types!$A$1:$D$33,4,)</f>
        <v>Coarse Sicilian Salami, Tomatoes, Green Olives, Luganega Sausage, Onions, Garlic</v>
      </c>
    </row>
    <row r="43565" spans="1:15" x14ac:dyDescent="0.35">
      <c r="A43565" s="8">
        <v>43564</v>
      </c>
      <c r="B43565" s="8">
        <v>19151</v>
      </c>
      <c r="C43565" s="8" t="s">
        <v>12</v>
      </c>
      <c r="D43565" s="8">
        <v>2</v>
      </c>
      <c r="E43565" s="13">
        <f>VLOOKUP(B43565,orders!$A$1:$C$21351,2,)</f>
        <v>42331</v>
      </c>
      <c r="F43565" s="14">
        <f>VLOOKUP(B43565,orders!$A$1:$C$21351,3,)</f>
        <v>0.68065972222222226</v>
      </c>
      <c r="G43565" s="8" t="str">
        <f>VLOOKUP(C43565,pizzas!$A$1:$D$97,2,)</f>
        <v>bbq_ckn</v>
      </c>
      <c r="H43565" s="8" t="str">
        <f>VLOOKUP(C43565,pizzas!$A$1:$D$97,3,)</f>
        <v>S</v>
      </c>
      <c r="I43565" s="8">
        <f>VLOOKUP(C43565,pizzas!$A$1:$D$97,4,)</f>
        <v>12.75</v>
      </c>
      <c r="J43565" s="20">
        <f t="shared" si="2040"/>
        <v>25.5</v>
      </c>
      <c r="K43565" s="20" t="str">
        <f t="shared" si="2041"/>
        <v>November</v>
      </c>
      <c r="L43565" s="20" t="str">
        <f t="shared" si="2042"/>
        <v>Monday</v>
      </c>
      <c r="M43565" s="8" t="str">
        <f>VLOOKUP(G43565,pizza_types!$A$1:$D$33,2,)</f>
        <v>The Barbecue Chicken Pizza</v>
      </c>
      <c r="N43565" s="8" t="str">
        <f>VLOOKUP(G43565,pizza_types!$A$1:$D$33,3,)</f>
        <v>Chicken</v>
      </c>
      <c r="O43565" s="8" t="str">
        <f>VLOOKUP(G43565,pizza_types!$A$1:$D$33,4,)</f>
        <v>Barbecued Chicken, Red Peppers, Green Peppers, Tomatoes, Red Onions, Barbecue Sauce</v>
      </c>
    </row>
    <row r="43566" spans="1:15" x14ac:dyDescent="0.35">
      <c r="A43566" s="8">
        <v>43565</v>
      </c>
      <c r="B43566" s="8">
        <v>19151</v>
      </c>
      <c r="C43566" s="8" t="s">
        <v>20</v>
      </c>
      <c r="D43566" s="8">
        <v>1</v>
      </c>
      <c r="E43566" s="13">
        <f>VLOOKUP(B43566,orders!$A$1:$C$21351,2,)</f>
        <v>42331</v>
      </c>
      <c r="F43566" s="14">
        <f>VLOOKUP(B43566,orders!$A$1:$C$21351,3,)</f>
        <v>0.68065972222222226</v>
      </c>
      <c r="G43566" s="8" t="str">
        <f>VLOOKUP(C43566,pizzas!$A$1:$D$97,2,)</f>
        <v>spicy_ital</v>
      </c>
      <c r="H43566" s="8" t="str">
        <f>VLOOKUP(C43566,pizzas!$A$1:$D$97,3,)</f>
        <v>L</v>
      </c>
      <c r="I43566" s="8">
        <f>VLOOKUP(C43566,pizzas!$A$1:$D$97,4,)</f>
        <v>20.75</v>
      </c>
      <c r="J43566" s="20">
        <f t="shared" si="2040"/>
        <v>20.75</v>
      </c>
      <c r="K43566" s="20" t="str">
        <f t="shared" si="2041"/>
        <v>November</v>
      </c>
      <c r="L43566" s="20" t="str">
        <f t="shared" si="2042"/>
        <v>Monday</v>
      </c>
      <c r="M43566" s="8" t="str">
        <f>VLOOKUP(G43566,pizza_types!$A$1:$D$33,2,)</f>
        <v>The Spicy Italian Pizza</v>
      </c>
      <c r="N43566" s="8" t="str">
        <f>VLOOKUP(G43566,pizza_types!$A$1:$D$33,3,)</f>
        <v>Supreme</v>
      </c>
      <c r="O43566" s="8" t="str">
        <f>VLOOKUP(G43566,pizza_types!$A$1:$D$33,4,)</f>
        <v>Capocollo, Tomatoes, Goat Cheese, Artichokes, Peperoncini verdi, Garlic</v>
      </c>
    </row>
    <row r="43567" spans="1:15" x14ac:dyDescent="0.35">
      <c r="A43567" s="8">
        <v>43566</v>
      </c>
      <c r="B43567" s="8">
        <v>19152</v>
      </c>
      <c r="C43567" s="8" t="s">
        <v>58</v>
      </c>
      <c r="D43567" s="8">
        <v>1</v>
      </c>
      <c r="E43567" s="13">
        <f>VLOOKUP(B43567,orders!$A$1:$C$21351,2,)</f>
        <v>42331</v>
      </c>
      <c r="F43567" s="14">
        <f>VLOOKUP(B43567,orders!$A$1:$C$21351,3,)</f>
        <v>0.69576388888888885</v>
      </c>
      <c r="G43567" s="8" t="str">
        <f>VLOOKUP(C43567,pizzas!$A$1:$D$97,2,)</f>
        <v>peppr_salami</v>
      </c>
      <c r="H43567" s="8" t="str">
        <f>VLOOKUP(C43567,pizzas!$A$1:$D$97,3,)</f>
        <v>L</v>
      </c>
      <c r="I43567" s="8">
        <f>VLOOKUP(C43567,pizzas!$A$1:$D$97,4,)</f>
        <v>20.75</v>
      </c>
      <c r="J43567" s="20">
        <f t="shared" si="2040"/>
        <v>20.75</v>
      </c>
      <c r="K43567" s="20" t="str">
        <f t="shared" si="2041"/>
        <v>November</v>
      </c>
      <c r="L43567" s="20" t="str">
        <f t="shared" si="2042"/>
        <v>Monday</v>
      </c>
      <c r="M43567" s="8" t="str">
        <f>VLOOKUP(G43567,pizza_types!$A$1:$D$33,2,)</f>
        <v>The Pepper Salami Pizza</v>
      </c>
      <c r="N43567" s="8" t="str">
        <f>VLOOKUP(G43567,pizza_types!$A$1:$D$33,3,)</f>
        <v>Supreme</v>
      </c>
      <c r="O43567" s="8" t="str">
        <f>VLOOKUP(G43567,pizza_types!$A$1:$D$33,4,)</f>
        <v>Genoa Salami, Capocollo, Pepperoni, Tomatoes, Asiago Cheese, Garlic</v>
      </c>
    </row>
    <row r="43568" spans="1:15" x14ac:dyDescent="0.35">
      <c r="A43568" s="8">
        <v>43567</v>
      </c>
      <c r="B43568" s="8">
        <v>19153</v>
      </c>
      <c r="C43568" s="8" t="s">
        <v>20</v>
      </c>
      <c r="D43568" s="8">
        <v>1</v>
      </c>
      <c r="E43568" s="13">
        <f>VLOOKUP(B43568,orders!$A$1:$C$21351,2,)</f>
        <v>42331</v>
      </c>
      <c r="F43568" s="14">
        <f>VLOOKUP(B43568,orders!$A$1:$C$21351,3,)</f>
        <v>0.7152546296296296</v>
      </c>
      <c r="G43568" s="8" t="str">
        <f>VLOOKUP(C43568,pizzas!$A$1:$D$97,2,)</f>
        <v>spicy_ital</v>
      </c>
      <c r="H43568" s="8" t="str">
        <f>VLOOKUP(C43568,pizzas!$A$1:$D$97,3,)</f>
        <v>L</v>
      </c>
      <c r="I43568" s="8">
        <f>VLOOKUP(C43568,pizzas!$A$1:$D$97,4,)</f>
        <v>20.75</v>
      </c>
      <c r="J43568" s="20">
        <f t="shared" si="2040"/>
        <v>20.75</v>
      </c>
      <c r="K43568" s="20" t="str">
        <f t="shared" si="2041"/>
        <v>November</v>
      </c>
      <c r="L43568" s="20" t="str">
        <f t="shared" si="2042"/>
        <v>Monday</v>
      </c>
      <c r="M43568" s="8" t="str">
        <f>VLOOKUP(G43568,pizza_types!$A$1:$D$33,2,)</f>
        <v>The Spicy Italian Pizza</v>
      </c>
      <c r="N43568" s="8" t="str">
        <f>VLOOKUP(G43568,pizza_types!$A$1:$D$33,3,)</f>
        <v>Supreme</v>
      </c>
      <c r="O43568" s="8" t="str">
        <f>VLOOKUP(G43568,pizza_types!$A$1:$D$33,4,)</f>
        <v>Capocollo, Tomatoes, Goat Cheese, Artichokes, Peperoncini verdi, Garlic</v>
      </c>
    </row>
    <row r="43569" spans="1:15" x14ac:dyDescent="0.35">
      <c r="A43569" s="8">
        <v>43568</v>
      </c>
      <c r="B43569" s="8">
        <v>19154</v>
      </c>
      <c r="C43569" s="8" t="s">
        <v>10</v>
      </c>
      <c r="D43569" s="8">
        <v>1</v>
      </c>
      <c r="E43569" s="13">
        <f>VLOOKUP(B43569,orders!$A$1:$C$21351,2,)</f>
        <v>42331</v>
      </c>
      <c r="F43569" s="14">
        <f>VLOOKUP(B43569,orders!$A$1:$C$21351,3,)</f>
        <v>0.75456018518518519</v>
      </c>
      <c r="G43569" s="8" t="str">
        <f>VLOOKUP(C43569,pizzas!$A$1:$D$97,2,)</f>
        <v>ital_supr</v>
      </c>
      <c r="H43569" s="8" t="str">
        <f>VLOOKUP(C43569,pizzas!$A$1:$D$97,3,)</f>
        <v>M</v>
      </c>
      <c r="I43569" s="8">
        <f>VLOOKUP(C43569,pizzas!$A$1:$D$97,4,)</f>
        <v>16.5</v>
      </c>
      <c r="J43569" s="20">
        <f t="shared" si="2040"/>
        <v>16.5</v>
      </c>
      <c r="K43569" s="20" t="str">
        <f t="shared" si="2041"/>
        <v>November</v>
      </c>
      <c r="L43569" s="20" t="str">
        <f t="shared" si="2042"/>
        <v>Monday</v>
      </c>
      <c r="M43569" s="8" t="str">
        <f>VLOOKUP(G43569,pizza_types!$A$1:$D$33,2,)</f>
        <v>The Italian Supreme Pizza</v>
      </c>
      <c r="N43569" s="8" t="str">
        <f>VLOOKUP(G43569,pizza_types!$A$1:$D$33,3,)</f>
        <v>Supreme</v>
      </c>
      <c r="O43569" s="8" t="str">
        <f>VLOOKUP(G43569,pizza_types!$A$1:$D$33,4,)</f>
        <v>Calabrese Salami, Capocollo, Tomatoes, Red Onions, Green Olives, Garlic</v>
      </c>
    </row>
    <row r="43570" spans="1:15" x14ac:dyDescent="0.35">
      <c r="A43570" s="8">
        <v>43569</v>
      </c>
      <c r="B43570" s="8">
        <v>19154</v>
      </c>
      <c r="C43570" s="8" t="s">
        <v>81</v>
      </c>
      <c r="D43570" s="8">
        <v>1</v>
      </c>
      <c r="E43570" s="13">
        <f>VLOOKUP(B43570,orders!$A$1:$C$21351,2,)</f>
        <v>42331</v>
      </c>
      <c r="F43570" s="14">
        <f>VLOOKUP(B43570,orders!$A$1:$C$21351,3,)</f>
        <v>0.75456018518518519</v>
      </c>
      <c r="G43570" s="8" t="str">
        <f>VLOOKUP(C43570,pizzas!$A$1:$D$97,2,)</f>
        <v>ital_veggie</v>
      </c>
      <c r="H43570" s="8" t="str">
        <f>VLOOKUP(C43570,pizzas!$A$1:$D$97,3,)</f>
        <v>M</v>
      </c>
      <c r="I43570" s="8">
        <f>VLOOKUP(C43570,pizzas!$A$1:$D$97,4,)</f>
        <v>16.75</v>
      </c>
      <c r="J43570" s="20">
        <f t="shared" si="2040"/>
        <v>16.75</v>
      </c>
      <c r="K43570" s="20" t="str">
        <f t="shared" si="2041"/>
        <v>November</v>
      </c>
      <c r="L43570" s="20" t="str">
        <f t="shared" si="2042"/>
        <v>Monday</v>
      </c>
      <c r="M43570" s="8" t="str">
        <f>VLOOKUP(G43570,pizza_types!$A$1:$D$33,2,)</f>
        <v>The Italian Vegetables Pizza</v>
      </c>
      <c r="N43570" s="8" t="str">
        <f>VLOOKUP(G43570,pizza_types!$A$1:$D$33,3,)</f>
        <v>Veggie</v>
      </c>
      <c r="O43570" s="8" t="str">
        <f>VLOOKUP(G43570,pizza_types!$A$1:$D$33,4,)</f>
        <v>Eggplant, Artichokes, Tomatoes, Zucchini, Red Peppers, Garlic, Pesto Sauce</v>
      </c>
    </row>
    <row r="43571" spans="1:15" x14ac:dyDescent="0.35">
      <c r="A43571" s="8">
        <v>43570</v>
      </c>
      <c r="B43571" s="8">
        <v>19154</v>
      </c>
      <c r="C43571" s="8" t="s">
        <v>67</v>
      </c>
      <c r="D43571" s="8">
        <v>1</v>
      </c>
      <c r="E43571" s="13">
        <f>VLOOKUP(B43571,orders!$A$1:$C$21351,2,)</f>
        <v>42331</v>
      </c>
      <c r="F43571" s="14">
        <f>VLOOKUP(B43571,orders!$A$1:$C$21351,3,)</f>
        <v>0.75456018518518519</v>
      </c>
      <c r="G43571" s="8" t="str">
        <f>VLOOKUP(C43571,pizzas!$A$1:$D$97,2,)</f>
        <v>prsc_argla</v>
      </c>
      <c r="H43571" s="8" t="str">
        <f>VLOOKUP(C43571,pizzas!$A$1:$D$97,3,)</f>
        <v>M</v>
      </c>
      <c r="I43571" s="8">
        <f>VLOOKUP(C43571,pizzas!$A$1:$D$97,4,)</f>
        <v>16.5</v>
      </c>
      <c r="J43571" s="20">
        <f t="shared" si="2040"/>
        <v>16.5</v>
      </c>
      <c r="K43571" s="20" t="str">
        <f t="shared" si="2041"/>
        <v>November</v>
      </c>
      <c r="L43571" s="20" t="str">
        <f t="shared" si="2042"/>
        <v>Monday</v>
      </c>
      <c r="M43571" s="8" t="str">
        <f>VLOOKUP(G43571,pizza_types!$A$1:$D$33,2,)</f>
        <v>The Prosciutto and Arugula Pizza</v>
      </c>
      <c r="N43571" s="8" t="str">
        <f>VLOOKUP(G43571,pizza_types!$A$1:$D$33,3,)</f>
        <v>Supreme</v>
      </c>
      <c r="O43571" s="8" t="str">
        <f>VLOOKUP(G43571,pizza_types!$A$1:$D$33,4,)</f>
        <v>Prosciutto di San Daniele, Arugula, Mozzarella Cheese</v>
      </c>
    </row>
    <row r="43572" spans="1:15" x14ac:dyDescent="0.35">
      <c r="A43572" s="8">
        <v>43571</v>
      </c>
      <c r="B43572" s="8">
        <v>19154</v>
      </c>
      <c r="C43572" s="8" t="s">
        <v>21</v>
      </c>
      <c r="D43572" s="8">
        <v>1</v>
      </c>
      <c r="E43572" s="13">
        <f>VLOOKUP(B43572,orders!$A$1:$C$21351,2,)</f>
        <v>42331</v>
      </c>
      <c r="F43572" s="14">
        <f>VLOOKUP(B43572,orders!$A$1:$C$21351,3,)</f>
        <v>0.75456018518518519</v>
      </c>
      <c r="G43572" s="8" t="str">
        <f>VLOOKUP(C43572,pizzas!$A$1:$D$97,2,)</f>
        <v>spin_pesto</v>
      </c>
      <c r="H43572" s="8" t="str">
        <f>VLOOKUP(C43572,pizzas!$A$1:$D$97,3,)</f>
        <v>L</v>
      </c>
      <c r="I43572" s="8">
        <f>VLOOKUP(C43572,pizzas!$A$1:$D$97,4,)</f>
        <v>20.75</v>
      </c>
      <c r="J43572" s="20">
        <f t="shared" si="2040"/>
        <v>20.75</v>
      </c>
      <c r="K43572" s="20" t="str">
        <f t="shared" si="2041"/>
        <v>November</v>
      </c>
      <c r="L43572" s="20" t="str">
        <f t="shared" si="2042"/>
        <v>Monday</v>
      </c>
      <c r="M43572" s="8" t="str">
        <f>VLOOKUP(G43572,pizza_types!$A$1:$D$33,2,)</f>
        <v>The Spinach Pesto Pizza</v>
      </c>
      <c r="N43572" s="8" t="str">
        <f>VLOOKUP(G43572,pizza_types!$A$1:$D$33,3,)</f>
        <v>Veggie</v>
      </c>
      <c r="O43572" s="8" t="str">
        <f>VLOOKUP(G43572,pizza_types!$A$1:$D$33,4,)</f>
        <v>Spinach, Artichokes, Tomatoes, Sun-dried Tomatoes, Garlic, Pesto Sauce</v>
      </c>
    </row>
    <row r="43573" spans="1:15" x14ac:dyDescent="0.35">
      <c r="A43573" s="8">
        <v>43572</v>
      </c>
      <c r="B43573" s="8">
        <v>19155</v>
      </c>
      <c r="C43573" s="8" t="s">
        <v>4</v>
      </c>
      <c r="D43573" s="8">
        <v>1</v>
      </c>
      <c r="E43573" s="13">
        <f>VLOOKUP(B43573,orders!$A$1:$C$21351,2,)</f>
        <v>42331</v>
      </c>
      <c r="F43573" s="14">
        <f>VLOOKUP(B43573,orders!$A$1:$C$21351,3,)</f>
        <v>0.75741898148148146</v>
      </c>
      <c r="G43573" s="8" t="str">
        <f>VLOOKUP(C43573,pizzas!$A$1:$D$97,2,)</f>
        <v>hawaiian</v>
      </c>
      <c r="H43573" s="8" t="str">
        <f>VLOOKUP(C43573,pizzas!$A$1:$D$97,3,)</f>
        <v>M</v>
      </c>
      <c r="I43573" s="8">
        <f>VLOOKUP(C43573,pizzas!$A$1:$D$97,4,)</f>
        <v>13.25</v>
      </c>
      <c r="J43573" s="20">
        <f t="shared" si="2040"/>
        <v>13.25</v>
      </c>
      <c r="K43573" s="20" t="str">
        <f t="shared" si="2041"/>
        <v>November</v>
      </c>
      <c r="L43573" s="20" t="str">
        <f t="shared" si="2042"/>
        <v>Monday</v>
      </c>
      <c r="M43573" s="8" t="str">
        <f>VLOOKUP(G43573,pizza_types!$A$1:$D$33,2,)</f>
        <v>The Hawaiian Pizza</v>
      </c>
      <c r="N43573" s="8" t="str">
        <f>VLOOKUP(G43573,pizza_types!$A$1:$D$33,3,)</f>
        <v>Classic</v>
      </c>
      <c r="O43573" s="8" t="str">
        <f>VLOOKUP(G43573,pizza_types!$A$1:$D$33,4,)</f>
        <v>Sliced Ham, Pineapple, Mozzarella Cheese</v>
      </c>
    </row>
    <row r="43574" spans="1:15" x14ac:dyDescent="0.35">
      <c r="A43574" s="8">
        <v>43573</v>
      </c>
      <c r="B43574" s="8">
        <v>19155</v>
      </c>
      <c r="C43574" s="8" t="s">
        <v>20</v>
      </c>
      <c r="D43574" s="8">
        <v>1</v>
      </c>
      <c r="E43574" s="13">
        <f>VLOOKUP(B43574,orders!$A$1:$C$21351,2,)</f>
        <v>42331</v>
      </c>
      <c r="F43574" s="14">
        <f>VLOOKUP(B43574,orders!$A$1:$C$21351,3,)</f>
        <v>0.75741898148148146</v>
      </c>
      <c r="G43574" s="8" t="str">
        <f>VLOOKUP(C43574,pizzas!$A$1:$D$97,2,)</f>
        <v>spicy_ital</v>
      </c>
      <c r="H43574" s="8" t="str">
        <f>VLOOKUP(C43574,pizzas!$A$1:$D$97,3,)</f>
        <v>L</v>
      </c>
      <c r="I43574" s="8">
        <f>VLOOKUP(C43574,pizzas!$A$1:$D$97,4,)</f>
        <v>20.75</v>
      </c>
      <c r="J43574" s="20">
        <f t="shared" si="2040"/>
        <v>20.75</v>
      </c>
      <c r="K43574" s="20" t="str">
        <f t="shared" si="2041"/>
        <v>November</v>
      </c>
      <c r="L43574" s="20" t="str">
        <f t="shared" si="2042"/>
        <v>Monday</v>
      </c>
      <c r="M43574" s="8" t="str">
        <f>VLOOKUP(G43574,pizza_types!$A$1:$D$33,2,)</f>
        <v>The Spicy Italian Pizza</v>
      </c>
      <c r="N43574" s="8" t="str">
        <f>VLOOKUP(G43574,pizza_types!$A$1:$D$33,3,)</f>
        <v>Supreme</v>
      </c>
      <c r="O43574" s="8" t="str">
        <f>VLOOKUP(G43574,pizza_types!$A$1:$D$33,4,)</f>
        <v>Capocollo, Tomatoes, Goat Cheese, Artichokes, Peperoncini verdi, Garlic</v>
      </c>
    </row>
    <row r="43575" spans="1:15" x14ac:dyDescent="0.35">
      <c r="A43575" s="8">
        <v>43574</v>
      </c>
      <c r="B43575" s="8">
        <v>19156</v>
      </c>
      <c r="C43575" s="8" t="s">
        <v>87</v>
      </c>
      <c r="D43575" s="8">
        <v>1</v>
      </c>
      <c r="E43575" s="13">
        <f>VLOOKUP(B43575,orders!$A$1:$C$21351,2,)</f>
        <v>42331</v>
      </c>
      <c r="F43575" s="14">
        <f>VLOOKUP(B43575,orders!$A$1:$C$21351,3,)</f>
        <v>0.77001157407407406</v>
      </c>
      <c r="G43575" s="8" t="str">
        <f>VLOOKUP(C43575,pizzas!$A$1:$D$97,2,)</f>
        <v>brie_carre</v>
      </c>
      <c r="H43575" s="8" t="str">
        <f>VLOOKUP(C43575,pizzas!$A$1:$D$97,3,)</f>
        <v>S</v>
      </c>
      <c r="I43575" s="8">
        <f>VLOOKUP(C43575,pizzas!$A$1:$D$97,4,)</f>
        <v>23.65</v>
      </c>
      <c r="J43575" s="20">
        <f t="shared" si="2040"/>
        <v>23.65</v>
      </c>
      <c r="K43575" s="20" t="str">
        <f t="shared" si="2041"/>
        <v>November</v>
      </c>
      <c r="L43575" s="20" t="str">
        <f t="shared" si="2042"/>
        <v>Monday</v>
      </c>
      <c r="M43575" s="8" t="str">
        <f>VLOOKUP(G43575,pizza_types!$A$1:$D$33,2,)</f>
        <v>The Brie Carre Pizza</v>
      </c>
      <c r="N43575" s="8" t="str">
        <f>VLOOKUP(G43575,pizza_types!$A$1:$D$33,3,)</f>
        <v>Supreme</v>
      </c>
      <c r="O43575" s="8" t="str">
        <f>VLOOKUP(G43575,pizza_types!$A$1:$D$33,4,)</f>
        <v>Brie Carre Cheese, Prosciutto, Caramelized Onions, Pears, Thyme, Garlic</v>
      </c>
    </row>
    <row r="43576" spans="1:15" x14ac:dyDescent="0.35">
      <c r="A43576" s="8">
        <v>43575</v>
      </c>
      <c r="B43576" s="8">
        <v>19156</v>
      </c>
      <c r="C43576" s="8" t="s">
        <v>65</v>
      </c>
      <c r="D43576" s="8">
        <v>1</v>
      </c>
      <c r="E43576" s="13">
        <f>VLOOKUP(B43576,orders!$A$1:$C$21351,2,)</f>
        <v>42331</v>
      </c>
      <c r="F43576" s="14">
        <f>VLOOKUP(B43576,orders!$A$1:$C$21351,3,)</f>
        <v>0.77001157407407406</v>
      </c>
      <c r="G43576" s="8" t="str">
        <f>VLOOKUP(C43576,pizzas!$A$1:$D$97,2,)</f>
        <v>pep_msh_pep</v>
      </c>
      <c r="H43576" s="8" t="str">
        <f>VLOOKUP(C43576,pizzas!$A$1:$D$97,3,)</f>
        <v>S</v>
      </c>
      <c r="I43576" s="8">
        <f>VLOOKUP(C43576,pizzas!$A$1:$D$97,4,)</f>
        <v>11</v>
      </c>
      <c r="J43576" s="20">
        <f t="shared" si="2040"/>
        <v>11</v>
      </c>
      <c r="K43576" s="20" t="str">
        <f t="shared" si="2041"/>
        <v>November</v>
      </c>
      <c r="L43576" s="20" t="str">
        <f t="shared" si="2042"/>
        <v>Monday</v>
      </c>
      <c r="M43576" s="8" t="str">
        <f>VLOOKUP(G43576,pizza_types!$A$1:$D$33,2,)</f>
        <v>The Pepperoni, Mushroom, and Peppers Pizza</v>
      </c>
      <c r="N43576" s="8" t="str">
        <f>VLOOKUP(G43576,pizza_types!$A$1:$D$33,3,)</f>
        <v>Classic</v>
      </c>
      <c r="O43576" s="8" t="str">
        <f>VLOOKUP(G43576,pizza_types!$A$1:$D$33,4,)</f>
        <v>Pepperoni, Mushrooms, Green Peppers</v>
      </c>
    </row>
    <row r="43577" spans="1:15" x14ac:dyDescent="0.35">
      <c r="A43577" s="8">
        <v>43576</v>
      </c>
      <c r="B43577" s="8">
        <v>19156</v>
      </c>
      <c r="C43577" s="8" t="s">
        <v>58</v>
      </c>
      <c r="D43577" s="8">
        <v>1</v>
      </c>
      <c r="E43577" s="13">
        <f>VLOOKUP(B43577,orders!$A$1:$C$21351,2,)</f>
        <v>42331</v>
      </c>
      <c r="F43577" s="14">
        <f>VLOOKUP(B43577,orders!$A$1:$C$21351,3,)</f>
        <v>0.77001157407407406</v>
      </c>
      <c r="G43577" s="8" t="str">
        <f>VLOOKUP(C43577,pizzas!$A$1:$D$97,2,)</f>
        <v>peppr_salami</v>
      </c>
      <c r="H43577" s="8" t="str">
        <f>VLOOKUP(C43577,pizzas!$A$1:$D$97,3,)</f>
        <v>L</v>
      </c>
      <c r="I43577" s="8">
        <f>VLOOKUP(C43577,pizzas!$A$1:$D$97,4,)</f>
        <v>20.75</v>
      </c>
      <c r="J43577" s="20">
        <f t="shared" si="2040"/>
        <v>20.75</v>
      </c>
      <c r="K43577" s="20" t="str">
        <f t="shared" si="2041"/>
        <v>November</v>
      </c>
      <c r="L43577" s="20" t="str">
        <f t="shared" si="2042"/>
        <v>Monday</v>
      </c>
      <c r="M43577" s="8" t="str">
        <f>VLOOKUP(G43577,pizza_types!$A$1:$D$33,2,)</f>
        <v>The Pepper Salami Pizza</v>
      </c>
      <c r="N43577" s="8" t="str">
        <f>VLOOKUP(G43577,pizza_types!$A$1:$D$33,3,)</f>
        <v>Supreme</v>
      </c>
      <c r="O43577" s="8" t="str">
        <f>VLOOKUP(G43577,pizza_types!$A$1:$D$33,4,)</f>
        <v>Genoa Salami, Capocollo, Pepperoni, Tomatoes, Asiago Cheese, Garlic</v>
      </c>
    </row>
    <row r="43578" spans="1:15" x14ac:dyDescent="0.35">
      <c r="A43578" s="8">
        <v>43577</v>
      </c>
      <c r="B43578" s="8">
        <v>19157</v>
      </c>
      <c r="C43578" s="8" t="s">
        <v>26</v>
      </c>
      <c r="D43578" s="8">
        <v>1</v>
      </c>
      <c r="E43578" s="13">
        <f>VLOOKUP(B43578,orders!$A$1:$C$21351,2,)</f>
        <v>42331</v>
      </c>
      <c r="F43578" s="14">
        <f>VLOOKUP(B43578,orders!$A$1:$C$21351,3,)</f>
        <v>0.78238425925925925</v>
      </c>
      <c r="G43578" s="8" t="str">
        <f>VLOOKUP(C43578,pizzas!$A$1:$D$97,2,)</f>
        <v>cali_ckn</v>
      </c>
      <c r="H43578" s="8" t="str">
        <f>VLOOKUP(C43578,pizzas!$A$1:$D$97,3,)</f>
        <v>L</v>
      </c>
      <c r="I43578" s="8">
        <f>VLOOKUP(C43578,pizzas!$A$1:$D$97,4,)</f>
        <v>20.75</v>
      </c>
      <c r="J43578" s="20">
        <f t="shared" si="2040"/>
        <v>20.75</v>
      </c>
      <c r="K43578" s="20" t="str">
        <f t="shared" si="2041"/>
        <v>November</v>
      </c>
      <c r="L43578" s="20" t="str">
        <f t="shared" si="2042"/>
        <v>Monday</v>
      </c>
      <c r="M43578" s="8" t="str">
        <f>VLOOKUP(G43578,pizza_types!$A$1:$D$33,2,)</f>
        <v>The California Chicken Pizza</v>
      </c>
      <c r="N43578" s="8" t="str">
        <f>VLOOKUP(G43578,pizza_types!$A$1:$D$33,3,)</f>
        <v>Chicken</v>
      </c>
      <c r="O43578" s="8" t="str">
        <f>VLOOKUP(G43578,pizza_types!$A$1:$D$33,4,)</f>
        <v>Chicken, Artichoke, Spinach, Garlic, Jalapeno Peppers, Fontina Cheese, Gouda Cheese</v>
      </c>
    </row>
    <row r="43579" spans="1:15" x14ac:dyDescent="0.35">
      <c r="A43579" s="8">
        <v>43578</v>
      </c>
      <c r="B43579" s="8">
        <v>19158</v>
      </c>
      <c r="C43579" s="8" t="s">
        <v>64</v>
      </c>
      <c r="D43579" s="8">
        <v>1</v>
      </c>
      <c r="E43579" s="13">
        <f>VLOOKUP(B43579,orders!$A$1:$C$21351,2,)</f>
        <v>42331</v>
      </c>
      <c r="F43579" s="14">
        <f>VLOOKUP(B43579,orders!$A$1:$C$21351,3,)</f>
        <v>0.78469907407407402</v>
      </c>
      <c r="G43579" s="8" t="str">
        <f>VLOOKUP(C43579,pizzas!$A$1:$D$97,2,)</f>
        <v>hawaiian</v>
      </c>
      <c r="H43579" s="8" t="str">
        <f>VLOOKUP(C43579,pizzas!$A$1:$D$97,3,)</f>
        <v>L</v>
      </c>
      <c r="I43579" s="8">
        <f>VLOOKUP(C43579,pizzas!$A$1:$D$97,4,)</f>
        <v>16.5</v>
      </c>
      <c r="J43579" s="20">
        <f t="shared" si="2040"/>
        <v>16.5</v>
      </c>
      <c r="K43579" s="20" t="str">
        <f t="shared" si="2041"/>
        <v>November</v>
      </c>
      <c r="L43579" s="20" t="str">
        <f t="shared" si="2042"/>
        <v>Monday</v>
      </c>
      <c r="M43579" s="8" t="str">
        <f>VLOOKUP(G43579,pizza_types!$A$1:$D$33,2,)</f>
        <v>The Hawaiian Pizza</v>
      </c>
      <c r="N43579" s="8" t="str">
        <f>VLOOKUP(G43579,pizza_types!$A$1:$D$33,3,)</f>
        <v>Classic</v>
      </c>
      <c r="O43579" s="8" t="str">
        <f>VLOOKUP(G43579,pizza_types!$A$1:$D$33,4,)</f>
        <v>Sliced Ham, Pineapple, Mozzarella Cheese</v>
      </c>
    </row>
    <row r="43580" spans="1:15" x14ac:dyDescent="0.35">
      <c r="A43580" s="8">
        <v>43579</v>
      </c>
      <c r="B43580" s="8">
        <v>19159</v>
      </c>
      <c r="C43580" s="8" t="s">
        <v>31</v>
      </c>
      <c r="D43580" s="8">
        <v>1</v>
      </c>
      <c r="E43580" s="13">
        <f>VLOOKUP(B43580,orders!$A$1:$C$21351,2,)</f>
        <v>42331</v>
      </c>
      <c r="F43580" s="14">
        <f>VLOOKUP(B43580,orders!$A$1:$C$21351,3,)</f>
        <v>0.78527777777777774</v>
      </c>
      <c r="G43580" s="8" t="str">
        <f>VLOOKUP(C43580,pizzas!$A$1:$D$97,2,)</f>
        <v>big_meat</v>
      </c>
      <c r="H43580" s="8" t="str">
        <f>VLOOKUP(C43580,pizzas!$A$1:$D$97,3,)</f>
        <v>S</v>
      </c>
      <c r="I43580" s="8">
        <f>VLOOKUP(C43580,pizzas!$A$1:$D$97,4,)</f>
        <v>12</v>
      </c>
      <c r="J43580" s="20">
        <f t="shared" si="2040"/>
        <v>12</v>
      </c>
      <c r="K43580" s="20" t="str">
        <f t="shared" si="2041"/>
        <v>November</v>
      </c>
      <c r="L43580" s="20" t="str">
        <f t="shared" si="2042"/>
        <v>Monday</v>
      </c>
      <c r="M43580" s="8" t="str">
        <f>VLOOKUP(G43580,pizza_types!$A$1:$D$33,2,)</f>
        <v>The Big Meat Pizza</v>
      </c>
      <c r="N43580" s="8" t="str">
        <f>VLOOKUP(G43580,pizza_types!$A$1:$D$33,3,)</f>
        <v>Classic</v>
      </c>
      <c r="O43580" s="8" t="str">
        <f>VLOOKUP(G43580,pizza_types!$A$1:$D$33,4,)</f>
        <v>Bacon, Pepperoni, Italian Sausage, Chorizo Sausage</v>
      </c>
    </row>
    <row r="43581" spans="1:15" x14ac:dyDescent="0.35">
      <c r="A43581" s="8">
        <v>43580</v>
      </c>
      <c r="B43581" s="8">
        <v>19159</v>
      </c>
      <c r="C43581" s="8" t="s">
        <v>36</v>
      </c>
      <c r="D43581" s="8">
        <v>1</v>
      </c>
      <c r="E43581" s="13">
        <f>VLOOKUP(B43581,orders!$A$1:$C$21351,2,)</f>
        <v>42331</v>
      </c>
      <c r="F43581" s="14">
        <f>VLOOKUP(B43581,orders!$A$1:$C$21351,3,)</f>
        <v>0.78527777777777774</v>
      </c>
      <c r="G43581" s="8" t="str">
        <f>VLOOKUP(C43581,pizzas!$A$1:$D$97,2,)</f>
        <v>four_cheese</v>
      </c>
      <c r="H43581" s="8" t="str">
        <f>VLOOKUP(C43581,pizzas!$A$1:$D$97,3,)</f>
        <v>M</v>
      </c>
      <c r="I43581" s="8">
        <f>VLOOKUP(C43581,pizzas!$A$1:$D$97,4,)</f>
        <v>14.75</v>
      </c>
      <c r="J43581" s="20">
        <f t="shared" si="2040"/>
        <v>14.75</v>
      </c>
      <c r="K43581" s="20" t="str">
        <f t="shared" si="2041"/>
        <v>November</v>
      </c>
      <c r="L43581" s="20" t="str">
        <f t="shared" si="2042"/>
        <v>Monday</v>
      </c>
      <c r="M43581" s="8" t="str">
        <f>VLOOKUP(G43581,pizza_types!$A$1:$D$33,2,)</f>
        <v>The Four Cheese Pizza</v>
      </c>
      <c r="N43581" s="8" t="str">
        <f>VLOOKUP(G43581,pizza_types!$A$1:$D$33,3,)</f>
        <v>Veggie</v>
      </c>
      <c r="O43581" s="8" t="str">
        <f>VLOOKUP(G43581,pizza_types!$A$1:$D$33,4,)</f>
        <v>Ricotta Cheese, Gorgonzola Piccante Cheese, Mozzarella Cheese, Parmigiano Reggiano Cheese, Garlic</v>
      </c>
    </row>
    <row r="43582" spans="1:15" x14ac:dyDescent="0.35">
      <c r="A43582" s="8">
        <v>43581</v>
      </c>
      <c r="B43582" s="8">
        <v>19159</v>
      </c>
      <c r="C43582" s="8" t="s">
        <v>84</v>
      </c>
      <c r="D43582" s="8">
        <v>1</v>
      </c>
      <c r="E43582" s="13">
        <f>VLOOKUP(B43582,orders!$A$1:$C$21351,2,)</f>
        <v>42331</v>
      </c>
      <c r="F43582" s="14">
        <f>VLOOKUP(B43582,orders!$A$1:$C$21351,3,)</f>
        <v>0.78527777777777774</v>
      </c>
      <c r="G43582" s="8" t="str">
        <f>VLOOKUP(C43582,pizzas!$A$1:$D$97,2,)</f>
        <v>spinach_fet</v>
      </c>
      <c r="H43582" s="8" t="str">
        <f>VLOOKUP(C43582,pizzas!$A$1:$D$97,3,)</f>
        <v>M</v>
      </c>
      <c r="I43582" s="8">
        <f>VLOOKUP(C43582,pizzas!$A$1:$D$97,4,)</f>
        <v>16</v>
      </c>
      <c r="J43582" s="20">
        <f t="shared" si="2040"/>
        <v>16</v>
      </c>
      <c r="K43582" s="20" t="str">
        <f t="shared" si="2041"/>
        <v>November</v>
      </c>
      <c r="L43582" s="20" t="str">
        <f t="shared" si="2042"/>
        <v>Monday</v>
      </c>
      <c r="M43582" s="8" t="str">
        <f>VLOOKUP(G43582,pizza_types!$A$1:$D$33,2,)</f>
        <v>The Spinach and Feta Pizza</v>
      </c>
      <c r="N43582" s="8" t="str">
        <f>VLOOKUP(G43582,pizza_types!$A$1:$D$33,3,)</f>
        <v>Veggie</v>
      </c>
      <c r="O43582" s="8" t="str">
        <f>VLOOKUP(G43582,pizza_types!$A$1:$D$33,4,)</f>
        <v>Spinach, Mushrooms, Red Onions, Feta Cheese, Garlic</v>
      </c>
    </row>
    <row r="43583" spans="1:15" x14ac:dyDescent="0.35">
      <c r="A43583" s="8">
        <v>43582</v>
      </c>
      <c r="B43583" s="8">
        <v>19160</v>
      </c>
      <c r="C43583" s="8" t="s">
        <v>41</v>
      </c>
      <c r="D43583" s="8">
        <v>1</v>
      </c>
      <c r="E43583" s="13">
        <f>VLOOKUP(B43583,orders!$A$1:$C$21351,2,)</f>
        <v>42331</v>
      </c>
      <c r="F43583" s="14">
        <f>VLOOKUP(B43583,orders!$A$1:$C$21351,3,)</f>
        <v>0.78570601851851851</v>
      </c>
      <c r="G43583" s="8" t="str">
        <f>VLOOKUP(C43583,pizzas!$A$1:$D$97,2,)</f>
        <v>napolitana</v>
      </c>
      <c r="H43583" s="8" t="str">
        <f>VLOOKUP(C43583,pizzas!$A$1:$D$97,3,)</f>
        <v>L</v>
      </c>
      <c r="I43583" s="8">
        <f>VLOOKUP(C43583,pizzas!$A$1:$D$97,4,)</f>
        <v>20.5</v>
      </c>
      <c r="J43583" s="20">
        <f t="shared" si="2040"/>
        <v>20.5</v>
      </c>
      <c r="K43583" s="20" t="str">
        <f t="shared" si="2041"/>
        <v>November</v>
      </c>
      <c r="L43583" s="20" t="str">
        <f t="shared" si="2042"/>
        <v>Monday</v>
      </c>
      <c r="M43583" s="8" t="str">
        <f>VLOOKUP(G43583,pizza_types!$A$1:$D$33,2,)</f>
        <v>The Napolitana Pizza</v>
      </c>
      <c r="N43583" s="8" t="str">
        <f>VLOOKUP(G43583,pizza_types!$A$1:$D$33,3,)</f>
        <v>Classic</v>
      </c>
      <c r="O43583" s="8" t="str">
        <f>VLOOKUP(G43583,pizza_types!$A$1:$D$33,4,)</f>
        <v>Tomatoes, Anchovies, Green Olives, Red Onions, Garlic</v>
      </c>
    </row>
    <row r="43584" spans="1:15" x14ac:dyDescent="0.35">
      <c r="A43584" s="8">
        <v>43583</v>
      </c>
      <c r="B43584" s="8">
        <v>19161</v>
      </c>
      <c r="C43584" s="8" t="s">
        <v>33</v>
      </c>
      <c r="D43584" s="8">
        <v>1</v>
      </c>
      <c r="E43584" s="13">
        <f>VLOOKUP(B43584,orders!$A$1:$C$21351,2,)</f>
        <v>42331</v>
      </c>
      <c r="F43584" s="14">
        <f>VLOOKUP(B43584,orders!$A$1:$C$21351,3,)</f>
        <v>0.79829861111111111</v>
      </c>
      <c r="G43584" s="8" t="str">
        <f>VLOOKUP(C43584,pizzas!$A$1:$D$97,2,)</f>
        <v>four_cheese</v>
      </c>
      <c r="H43584" s="8" t="str">
        <f>VLOOKUP(C43584,pizzas!$A$1:$D$97,3,)</f>
        <v>L</v>
      </c>
      <c r="I43584" s="8">
        <f>VLOOKUP(C43584,pizzas!$A$1:$D$97,4,)</f>
        <v>17.95</v>
      </c>
      <c r="J43584" s="20">
        <f t="shared" si="2040"/>
        <v>17.95</v>
      </c>
      <c r="K43584" s="20" t="str">
        <f t="shared" si="2041"/>
        <v>November</v>
      </c>
      <c r="L43584" s="20" t="str">
        <f t="shared" si="2042"/>
        <v>Monday</v>
      </c>
      <c r="M43584" s="8" t="str">
        <f>VLOOKUP(G43584,pizza_types!$A$1:$D$33,2,)</f>
        <v>The Four Cheese Pizza</v>
      </c>
      <c r="N43584" s="8" t="str">
        <f>VLOOKUP(G43584,pizza_types!$A$1:$D$33,3,)</f>
        <v>Veggie</v>
      </c>
      <c r="O43584" s="8" t="str">
        <f>VLOOKUP(G43584,pizza_types!$A$1:$D$33,4,)</f>
        <v>Ricotta Cheese, Gorgonzola Piccante Cheese, Mozzarella Cheese, Parmigiano Reggiano Cheese, Garlic</v>
      </c>
    </row>
    <row r="43585" spans="1:15" x14ac:dyDescent="0.35">
      <c r="A43585" s="8">
        <v>43584</v>
      </c>
      <c r="B43585" s="8">
        <v>19162</v>
      </c>
      <c r="C43585" s="8" t="s">
        <v>38</v>
      </c>
      <c r="D43585" s="8">
        <v>1</v>
      </c>
      <c r="E43585" s="13">
        <f>VLOOKUP(B43585,orders!$A$1:$C$21351,2,)</f>
        <v>42331</v>
      </c>
      <c r="F43585" s="14">
        <f>VLOOKUP(B43585,orders!$A$1:$C$21351,3,)</f>
        <v>0.80269675925925921</v>
      </c>
      <c r="G43585" s="8" t="str">
        <f>VLOOKUP(C43585,pizzas!$A$1:$D$97,2,)</f>
        <v>mediterraneo</v>
      </c>
      <c r="H43585" s="8" t="str">
        <f>VLOOKUP(C43585,pizzas!$A$1:$D$97,3,)</f>
        <v>M</v>
      </c>
      <c r="I43585" s="8">
        <f>VLOOKUP(C43585,pizzas!$A$1:$D$97,4,)</f>
        <v>16</v>
      </c>
      <c r="J43585" s="20">
        <f t="shared" si="2040"/>
        <v>16</v>
      </c>
      <c r="K43585" s="20" t="str">
        <f t="shared" si="2041"/>
        <v>November</v>
      </c>
      <c r="L43585" s="20" t="str">
        <f t="shared" si="2042"/>
        <v>Monday</v>
      </c>
      <c r="M43585" s="8" t="str">
        <f>VLOOKUP(G43585,pizza_types!$A$1:$D$33,2,)</f>
        <v>The Mediterranean Pizza</v>
      </c>
      <c r="N43585" s="8" t="str">
        <f>VLOOKUP(G43585,pizza_types!$A$1:$D$33,3,)</f>
        <v>Veggie</v>
      </c>
      <c r="O43585" s="8" t="str">
        <f>VLOOKUP(G43585,pizza_types!$A$1:$D$33,4,)</f>
        <v>Spinach, Artichokes, Kalamata Olives, Sun-dried Tomatoes, Feta Cheese, Plum Tomatoes, Red Onions</v>
      </c>
    </row>
    <row r="43586" spans="1:15" x14ac:dyDescent="0.35">
      <c r="A43586" s="8">
        <v>43585</v>
      </c>
      <c r="B43586" s="8">
        <v>19162</v>
      </c>
      <c r="C43586" s="8" t="s">
        <v>85</v>
      </c>
      <c r="D43586" s="8">
        <v>1</v>
      </c>
      <c r="E43586" s="13">
        <f>VLOOKUP(B43586,orders!$A$1:$C$21351,2,)</f>
        <v>42331</v>
      </c>
      <c r="F43586" s="14">
        <f>VLOOKUP(B43586,orders!$A$1:$C$21351,3,)</f>
        <v>0.80269675925925921</v>
      </c>
      <c r="G43586" s="8" t="str">
        <f>VLOOKUP(C43586,pizzas!$A$1:$D$97,2,)</f>
        <v>napolitana</v>
      </c>
      <c r="H43586" s="8" t="str">
        <f>VLOOKUP(C43586,pizzas!$A$1:$D$97,3,)</f>
        <v>M</v>
      </c>
      <c r="I43586" s="8">
        <f>VLOOKUP(C43586,pizzas!$A$1:$D$97,4,)</f>
        <v>16</v>
      </c>
      <c r="J43586" s="20">
        <f t="shared" si="2040"/>
        <v>16</v>
      </c>
      <c r="K43586" s="20" t="str">
        <f t="shared" si="2041"/>
        <v>November</v>
      </c>
      <c r="L43586" s="20" t="str">
        <f t="shared" si="2042"/>
        <v>Monday</v>
      </c>
      <c r="M43586" s="8" t="str">
        <f>VLOOKUP(G43586,pizza_types!$A$1:$D$33,2,)</f>
        <v>The Napolitana Pizza</v>
      </c>
      <c r="N43586" s="8" t="str">
        <f>VLOOKUP(G43586,pizza_types!$A$1:$D$33,3,)</f>
        <v>Classic</v>
      </c>
      <c r="O43586" s="8" t="str">
        <f>VLOOKUP(G43586,pizza_types!$A$1:$D$33,4,)</f>
        <v>Tomatoes, Anchovies, Green Olives, Red Onions, Garlic</v>
      </c>
    </row>
    <row r="43587" spans="1:15" x14ac:dyDescent="0.35">
      <c r="A43587" s="8">
        <v>43586</v>
      </c>
      <c r="B43587" s="8">
        <v>19162</v>
      </c>
      <c r="C43587" s="8" t="s">
        <v>65</v>
      </c>
      <c r="D43587" s="8">
        <v>1</v>
      </c>
      <c r="E43587" s="13">
        <f>VLOOKUP(B43587,orders!$A$1:$C$21351,2,)</f>
        <v>42331</v>
      </c>
      <c r="F43587" s="14">
        <f>VLOOKUP(B43587,orders!$A$1:$C$21351,3,)</f>
        <v>0.80269675925925921</v>
      </c>
      <c r="G43587" s="8" t="str">
        <f>VLOOKUP(C43587,pizzas!$A$1:$D$97,2,)</f>
        <v>pep_msh_pep</v>
      </c>
      <c r="H43587" s="8" t="str">
        <f>VLOOKUP(C43587,pizzas!$A$1:$D$97,3,)</f>
        <v>S</v>
      </c>
      <c r="I43587" s="8">
        <f>VLOOKUP(C43587,pizzas!$A$1:$D$97,4,)</f>
        <v>11</v>
      </c>
      <c r="J43587" s="20">
        <f t="shared" ref="J43587:J43650" si="2043">I43587*D43587</f>
        <v>11</v>
      </c>
      <c r="K43587" s="20" t="str">
        <f t="shared" ref="K43587:K43650" si="2044">TEXT(E43587,"mmmm")</f>
        <v>November</v>
      </c>
      <c r="L43587" s="20" t="str">
        <f t="shared" ref="L43587:L43650" si="2045">TEXT(E43587,"dddd")</f>
        <v>Monday</v>
      </c>
      <c r="M43587" s="8" t="str">
        <f>VLOOKUP(G43587,pizza_types!$A$1:$D$33,2,)</f>
        <v>The Pepperoni, Mushroom, and Peppers Pizza</v>
      </c>
      <c r="N43587" s="8" t="str">
        <f>VLOOKUP(G43587,pizza_types!$A$1:$D$33,3,)</f>
        <v>Classic</v>
      </c>
      <c r="O43587" s="8" t="str">
        <f>VLOOKUP(G43587,pizza_types!$A$1:$D$33,4,)</f>
        <v>Pepperoni, Mushrooms, Green Peppers</v>
      </c>
    </row>
    <row r="43588" spans="1:15" x14ac:dyDescent="0.35">
      <c r="A43588" s="8">
        <v>43587</v>
      </c>
      <c r="B43588" s="8">
        <v>19162</v>
      </c>
      <c r="C43588" s="8" t="s">
        <v>76</v>
      </c>
      <c r="D43588" s="8">
        <v>1</v>
      </c>
      <c r="E43588" s="13">
        <f>VLOOKUP(B43588,orders!$A$1:$C$21351,2,)</f>
        <v>42331</v>
      </c>
      <c r="F43588" s="14">
        <f>VLOOKUP(B43588,orders!$A$1:$C$21351,3,)</f>
        <v>0.80269675925925921</v>
      </c>
      <c r="G43588" s="8" t="str">
        <f>VLOOKUP(C43588,pizzas!$A$1:$D$97,2,)</f>
        <v>veggie_veg</v>
      </c>
      <c r="H43588" s="8" t="str">
        <f>VLOOKUP(C43588,pizzas!$A$1:$D$97,3,)</f>
        <v>M</v>
      </c>
      <c r="I43588" s="8">
        <f>VLOOKUP(C43588,pizzas!$A$1:$D$97,4,)</f>
        <v>16</v>
      </c>
      <c r="J43588" s="20">
        <f t="shared" si="2043"/>
        <v>16</v>
      </c>
      <c r="K43588" s="20" t="str">
        <f t="shared" si="2044"/>
        <v>November</v>
      </c>
      <c r="L43588" s="20" t="str">
        <f t="shared" si="2045"/>
        <v>Monday</v>
      </c>
      <c r="M43588" s="8" t="str">
        <f>VLOOKUP(G43588,pizza_types!$A$1:$D$33,2,)</f>
        <v>The Vegetables + Vegetables Pizza</v>
      </c>
      <c r="N43588" s="8" t="str">
        <f>VLOOKUP(G43588,pizza_types!$A$1:$D$33,3,)</f>
        <v>Veggie</v>
      </c>
      <c r="O43588" s="8" t="str">
        <f>VLOOKUP(G43588,pizza_types!$A$1:$D$33,4,)</f>
        <v>Mushrooms, Tomatoes, Red Peppers, Green Peppers, Red Onions, Zucchini, Spinach, Garlic</v>
      </c>
    </row>
    <row r="43589" spans="1:15" x14ac:dyDescent="0.35">
      <c r="A43589" s="8">
        <v>43588</v>
      </c>
      <c r="B43589" s="8">
        <v>19163</v>
      </c>
      <c r="C43589" s="8" t="s">
        <v>25</v>
      </c>
      <c r="D43589" s="8">
        <v>1</v>
      </c>
      <c r="E43589" s="13">
        <f>VLOOKUP(B43589,orders!$A$1:$C$21351,2,)</f>
        <v>42331</v>
      </c>
      <c r="F43589" s="14">
        <f>VLOOKUP(B43589,orders!$A$1:$C$21351,3,)</f>
        <v>0.82024305555555554</v>
      </c>
      <c r="G43589" s="8" t="str">
        <f>VLOOKUP(C43589,pizzas!$A$1:$D$97,2,)</f>
        <v>bbq_ckn</v>
      </c>
      <c r="H43589" s="8" t="str">
        <f>VLOOKUP(C43589,pizzas!$A$1:$D$97,3,)</f>
        <v>L</v>
      </c>
      <c r="I43589" s="8">
        <f>VLOOKUP(C43589,pizzas!$A$1:$D$97,4,)</f>
        <v>20.75</v>
      </c>
      <c r="J43589" s="20">
        <f t="shared" si="2043"/>
        <v>20.75</v>
      </c>
      <c r="K43589" s="20" t="str">
        <f t="shared" si="2044"/>
        <v>November</v>
      </c>
      <c r="L43589" s="20" t="str">
        <f t="shared" si="2045"/>
        <v>Monday</v>
      </c>
      <c r="M43589" s="8" t="str">
        <f>VLOOKUP(G43589,pizza_types!$A$1:$D$33,2,)</f>
        <v>The Barbecue Chicken Pizza</v>
      </c>
      <c r="N43589" s="8" t="str">
        <f>VLOOKUP(G43589,pizza_types!$A$1:$D$33,3,)</f>
        <v>Chicken</v>
      </c>
      <c r="O43589" s="8" t="str">
        <f>VLOOKUP(G43589,pizza_types!$A$1:$D$33,4,)</f>
        <v>Barbecued Chicken, Red Peppers, Green Peppers, Tomatoes, Red Onions, Barbecue Sauce</v>
      </c>
    </row>
    <row r="43590" spans="1:15" x14ac:dyDescent="0.35">
      <c r="A43590" s="8">
        <v>43589</v>
      </c>
      <c r="B43590" s="8">
        <v>19163</v>
      </c>
      <c r="C43590" s="8" t="s">
        <v>31</v>
      </c>
      <c r="D43590" s="8">
        <v>1</v>
      </c>
      <c r="E43590" s="13">
        <f>VLOOKUP(B43590,orders!$A$1:$C$21351,2,)</f>
        <v>42331</v>
      </c>
      <c r="F43590" s="14">
        <f>VLOOKUP(B43590,orders!$A$1:$C$21351,3,)</f>
        <v>0.82024305555555554</v>
      </c>
      <c r="G43590" s="8" t="str">
        <f>VLOOKUP(C43590,pizzas!$A$1:$D$97,2,)</f>
        <v>big_meat</v>
      </c>
      <c r="H43590" s="8" t="str">
        <f>VLOOKUP(C43590,pizzas!$A$1:$D$97,3,)</f>
        <v>S</v>
      </c>
      <c r="I43590" s="8">
        <f>VLOOKUP(C43590,pizzas!$A$1:$D$97,4,)</f>
        <v>12</v>
      </c>
      <c r="J43590" s="20">
        <f t="shared" si="2043"/>
        <v>12</v>
      </c>
      <c r="K43590" s="20" t="str">
        <f t="shared" si="2044"/>
        <v>November</v>
      </c>
      <c r="L43590" s="20" t="str">
        <f t="shared" si="2045"/>
        <v>Monday</v>
      </c>
      <c r="M43590" s="8" t="str">
        <f>VLOOKUP(G43590,pizza_types!$A$1:$D$33,2,)</f>
        <v>The Big Meat Pizza</v>
      </c>
      <c r="N43590" s="8" t="str">
        <f>VLOOKUP(G43590,pizza_types!$A$1:$D$33,3,)</f>
        <v>Classic</v>
      </c>
      <c r="O43590" s="8" t="str">
        <f>VLOOKUP(G43590,pizza_types!$A$1:$D$33,4,)</f>
        <v>Bacon, Pepperoni, Italian Sausage, Chorizo Sausage</v>
      </c>
    </row>
    <row r="43591" spans="1:15" x14ac:dyDescent="0.35">
      <c r="A43591" s="8">
        <v>43590</v>
      </c>
      <c r="B43591" s="8">
        <v>19163</v>
      </c>
      <c r="C43591" s="8" t="s">
        <v>79</v>
      </c>
      <c r="D43591" s="8">
        <v>1</v>
      </c>
      <c r="E43591" s="13">
        <f>VLOOKUP(B43591,orders!$A$1:$C$21351,2,)</f>
        <v>42331</v>
      </c>
      <c r="F43591" s="14">
        <f>VLOOKUP(B43591,orders!$A$1:$C$21351,3,)</f>
        <v>0.82024305555555554</v>
      </c>
      <c r="G43591" s="8" t="str">
        <f>VLOOKUP(C43591,pizzas!$A$1:$D$97,2,)</f>
        <v>spinach_fet</v>
      </c>
      <c r="H43591" s="8" t="str">
        <f>VLOOKUP(C43591,pizzas!$A$1:$D$97,3,)</f>
        <v>S</v>
      </c>
      <c r="I43591" s="8">
        <f>VLOOKUP(C43591,pizzas!$A$1:$D$97,4,)</f>
        <v>12</v>
      </c>
      <c r="J43591" s="20">
        <f t="shared" si="2043"/>
        <v>12</v>
      </c>
      <c r="K43591" s="20" t="str">
        <f t="shared" si="2044"/>
        <v>November</v>
      </c>
      <c r="L43591" s="20" t="str">
        <f t="shared" si="2045"/>
        <v>Monday</v>
      </c>
      <c r="M43591" s="8" t="str">
        <f>VLOOKUP(G43591,pizza_types!$A$1:$D$33,2,)</f>
        <v>The Spinach and Feta Pizza</v>
      </c>
      <c r="N43591" s="8" t="str">
        <f>VLOOKUP(G43591,pizza_types!$A$1:$D$33,3,)</f>
        <v>Veggie</v>
      </c>
      <c r="O43591" s="8" t="str">
        <f>VLOOKUP(G43591,pizza_types!$A$1:$D$33,4,)</f>
        <v>Spinach, Mushrooms, Red Onions, Feta Cheese, Garlic</v>
      </c>
    </row>
    <row r="43592" spans="1:15" x14ac:dyDescent="0.35">
      <c r="A43592" s="8">
        <v>43591</v>
      </c>
      <c r="B43592" s="8">
        <v>19164</v>
      </c>
      <c r="C43592" s="8" t="s">
        <v>35</v>
      </c>
      <c r="D43592" s="8">
        <v>1</v>
      </c>
      <c r="E43592" s="13">
        <f>VLOOKUP(B43592,orders!$A$1:$C$21351,2,)</f>
        <v>42331</v>
      </c>
      <c r="F43592" s="14">
        <f>VLOOKUP(B43592,orders!$A$1:$C$21351,3,)</f>
        <v>0.84182870370370366</v>
      </c>
      <c r="G43592" s="8" t="str">
        <f>VLOOKUP(C43592,pizzas!$A$1:$D$97,2,)</f>
        <v>calabrese</v>
      </c>
      <c r="H43592" s="8" t="str">
        <f>VLOOKUP(C43592,pizzas!$A$1:$D$97,3,)</f>
        <v>M</v>
      </c>
      <c r="I43592" s="8">
        <f>VLOOKUP(C43592,pizzas!$A$1:$D$97,4,)</f>
        <v>16.25</v>
      </c>
      <c r="J43592" s="20">
        <f t="shared" si="2043"/>
        <v>16.25</v>
      </c>
      <c r="K43592" s="20" t="str">
        <f t="shared" si="2044"/>
        <v>November</v>
      </c>
      <c r="L43592" s="20" t="str">
        <f t="shared" si="2045"/>
        <v>Monday</v>
      </c>
      <c r="M43592" s="8" t="str">
        <f>VLOOKUP(G43592,pizza_types!$A$1:$D$33,2,)</f>
        <v>The Calabrese Pizza</v>
      </c>
      <c r="N43592" s="8" t="str">
        <f>VLOOKUP(G43592,pizza_types!$A$1:$D$33,3,)</f>
        <v>Supreme</v>
      </c>
      <c r="O43592" s="8" t="str">
        <f>VLOOKUP(G43592,pizza_types!$A$1:$D$33,4,)</f>
        <v>‘Nduja Salami, Pancetta, Tomatoes, Red Onions, Friggitello Peppers, Garlic</v>
      </c>
    </row>
    <row r="43593" spans="1:15" x14ac:dyDescent="0.35">
      <c r="A43593" s="8">
        <v>43592</v>
      </c>
      <c r="B43593" s="8">
        <v>19164</v>
      </c>
      <c r="C43593" s="8" t="s">
        <v>26</v>
      </c>
      <c r="D43593" s="8">
        <v>1</v>
      </c>
      <c r="E43593" s="13">
        <f>VLOOKUP(B43593,orders!$A$1:$C$21351,2,)</f>
        <v>42331</v>
      </c>
      <c r="F43593" s="14">
        <f>VLOOKUP(B43593,orders!$A$1:$C$21351,3,)</f>
        <v>0.84182870370370366</v>
      </c>
      <c r="G43593" s="8" t="str">
        <f>VLOOKUP(C43593,pizzas!$A$1:$D$97,2,)</f>
        <v>cali_ckn</v>
      </c>
      <c r="H43593" s="8" t="str">
        <f>VLOOKUP(C43593,pizzas!$A$1:$D$97,3,)</f>
        <v>L</v>
      </c>
      <c r="I43593" s="8">
        <f>VLOOKUP(C43593,pizzas!$A$1:$D$97,4,)</f>
        <v>20.75</v>
      </c>
      <c r="J43593" s="20">
        <f t="shared" si="2043"/>
        <v>20.75</v>
      </c>
      <c r="K43593" s="20" t="str">
        <f t="shared" si="2044"/>
        <v>November</v>
      </c>
      <c r="L43593" s="20" t="str">
        <f t="shared" si="2045"/>
        <v>Monday</v>
      </c>
      <c r="M43593" s="8" t="str">
        <f>VLOOKUP(G43593,pizza_types!$A$1:$D$33,2,)</f>
        <v>The California Chicken Pizza</v>
      </c>
      <c r="N43593" s="8" t="str">
        <f>VLOOKUP(G43593,pizza_types!$A$1:$D$33,3,)</f>
        <v>Chicken</v>
      </c>
      <c r="O43593" s="8" t="str">
        <f>VLOOKUP(G43593,pizza_types!$A$1:$D$33,4,)</f>
        <v>Chicken, Artichoke, Spinach, Garlic, Jalapeno Peppers, Fontina Cheese, Gouda Cheese</v>
      </c>
    </row>
    <row r="43594" spans="1:15" x14ac:dyDescent="0.35">
      <c r="A43594" s="8">
        <v>43593</v>
      </c>
      <c r="B43594" s="8">
        <v>19165</v>
      </c>
      <c r="C43594" s="8" t="s">
        <v>26</v>
      </c>
      <c r="D43594" s="8">
        <v>1</v>
      </c>
      <c r="E43594" s="13">
        <f>VLOOKUP(B43594,orders!$A$1:$C$21351,2,)</f>
        <v>42331</v>
      </c>
      <c r="F43594" s="14">
        <f>VLOOKUP(B43594,orders!$A$1:$C$21351,3,)</f>
        <v>0.84239583333333334</v>
      </c>
      <c r="G43594" s="8" t="str">
        <f>VLOOKUP(C43594,pizzas!$A$1:$D$97,2,)</f>
        <v>cali_ckn</v>
      </c>
      <c r="H43594" s="8" t="str">
        <f>VLOOKUP(C43594,pizzas!$A$1:$D$97,3,)</f>
        <v>L</v>
      </c>
      <c r="I43594" s="8">
        <f>VLOOKUP(C43594,pizzas!$A$1:$D$97,4,)</f>
        <v>20.75</v>
      </c>
      <c r="J43594" s="20">
        <f t="shared" si="2043"/>
        <v>20.75</v>
      </c>
      <c r="K43594" s="20" t="str">
        <f t="shared" si="2044"/>
        <v>November</v>
      </c>
      <c r="L43594" s="20" t="str">
        <f t="shared" si="2045"/>
        <v>Monday</v>
      </c>
      <c r="M43594" s="8" t="str">
        <f>VLOOKUP(G43594,pizza_types!$A$1:$D$33,2,)</f>
        <v>The California Chicken Pizza</v>
      </c>
      <c r="N43594" s="8" t="str">
        <f>VLOOKUP(G43594,pizza_types!$A$1:$D$33,3,)</f>
        <v>Chicken</v>
      </c>
      <c r="O43594" s="8" t="str">
        <f>VLOOKUP(G43594,pizza_types!$A$1:$D$33,4,)</f>
        <v>Chicken, Artichoke, Spinach, Garlic, Jalapeno Peppers, Fontina Cheese, Gouda Cheese</v>
      </c>
    </row>
    <row r="43595" spans="1:15" x14ac:dyDescent="0.35">
      <c r="A43595" s="8">
        <v>43594</v>
      </c>
      <c r="B43595" s="8">
        <v>19165</v>
      </c>
      <c r="C43595" s="8" t="s">
        <v>27</v>
      </c>
      <c r="D43595" s="8">
        <v>1</v>
      </c>
      <c r="E43595" s="13">
        <f>VLOOKUP(B43595,orders!$A$1:$C$21351,2,)</f>
        <v>42331</v>
      </c>
      <c r="F43595" s="14">
        <f>VLOOKUP(B43595,orders!$A$1:$C$21351,3,)</f>
        <v>0.84239583333333334</v>
      </c>
      <c r="G43595" s="8" t="str">
        <f>VLOOKUP(C43595,pizzas!$A$1:$D$97,2,)</f>
        <v>cali_ckn</v>
      </c>
      <c r="H43595" s="8" t="str">
        <f>VLOOKUP(C43595,pizzas!$A$1:$D$97,3,)</f>
        <v>M</v>
      </c>
      <c r="I43595" s="8">
        <f>VLOOKUP(C43595,pizzas!$A$1:$D$97,4,)</f>
        <v>16.75</v>
      </c>
      <c r="J43595" s="20">
        <f t="shared" si="2043"/>
        <v>16.75</v>
      </c>
      <c r="K43595" s="20" t="str">
        <f t="shared" si="2044"/>
        <v>November</v>
      </c>
      <c r="L43595" s="20" t="str">
        <f t="shared" si="2045"/>
        <v>Monday</v>
      </c>
      <c r="M43595" s="8" t="str">
        <f>VLOOKUP(G43595,pizza_types!$A$1:$D$33,2,)</f>
        <v>The California Chicken Pizza</v>
      </c>
      <c r="N43595" s="8" t="str">
        <f>VLOOKUP(G43595,pizza_types!$A$1:$D$33,3,)</f>
        <v>Chicken</v>
      </c>
      <c r="O43595" s="8" t="str">
        <f>VLOOKUP(G43595,pizza_types!$A$1:$D$33,4,)</f>
        <v>Chicken, Artichoke, Spinach, Garlic, Jalapeno Peppers, Fontina Cheese, Gouda Cheese</v>
      </c>
    </row>
    <row r="43596" spans="1:15" x14ac:dyDescent="0.35">
      <c r="A43596" s="8">
        <v>43595</v>
      </c>
      <c r="B43596" s="8">
        <v>19165</v>
      </c>
      <c r="C43596" s="8" t="s">
        <v>20</v>
      </c>
      <c r="D43596" s="8">
        <v>1</v>
      </c>
      <c r="E43596" s="13">
        <f>VLOOKUP(B43596,orders!$A$1:$C$21351,2,)</f>
        <v>42331</v>
      </c>
      <c r="F43596" s="14">
        <f>VLOOKUP(B43596,orders!$A$1:$C$21351,3,)</f>
        <v>0.84239583333333334</v>
      </c>
      <c r="G43596" s="8" t="str">
        <f>VLOOKUP(C43596,pizzas!$A$1:$D$97,2,)</f>
        <v>spicy_ital</v>
      </c>
      <c r="H43596" s="8" t="str">
        <f>VLOOKUP(C43596,pizzas!$A$1:$D$97,3,)</f>
        <v>L</v>
      </c>
      <c r="I43596" s="8">
        <f>VLOOKUP(C43596,pizzas!$A$1:$D$97,4,)</f>
        <v>20.75</v>
      </c>
      <c r="J43596" s="20">
        <f t="shared" si="2043"/>
        <v>20.75</v>
      </c>
      <c r="K43596" s="20" t="str">
        <f t="shared" si="2044"/>
        <v>November</v>
      </c>
      <c r="L43596" s="20" t="str">
        <f t="shared" si="2045"/>
        <v>Monday</v>
      </c>
      <c r="M43596" s="8" t="str">
        <f>VLOOKUP(G43596,pizza_types!$A$1:$D$33,2,)</f>
        <v>The Spicy Italian Pizza</v>
      </c>
      <c r="N43596" s="8" t="str">
        <f>VLOOKUP(G43596,pizza_types!$A$1:$D$33,3,)</f>
        <v>Supreme</v>
      </c>
      <c r="O43596" s="8" t="str">
        <f>VLOOKUP(G43596,pizza_types!$A$1:$D$33,4,)</f>
        <v>Capocollo, Tomatoes, Goat Cheese, Artichokes, Peperoncini verdi, Garlic</v>
      </c>
    </row>
    <row r="43597" spans="1:15" x14ac:dyDescent="0.35">
      <c r="A43597" s="8">
        <v>43596</v>
      </c>
      <c r="B43597" s="8">
        <v>19165</v>
      </c>
      <c r="C43597" s="8" t="s">
        <v>59</v>
      </c>
      <c r="D43597" s="8">
        <v>1</v>
      </c>
      <c r="E43597" s="13">
        <f>VLOOKUP(B43597,orders!$A$1:$C$21351,2,)</f>
        <v>42331</v>
      </c>
      <c r="F43597" s="14">
        <f>VLOOKUP(B43597,orders!$A$1:$C$21351,3,)</f>
        <v>0.84239583333333334</v>
      </c>
      <c r="G43597" s="8" t="str">
        <f>VLOOKUP(C43597,pizzas!$A$1:$D$97,2,)</f>
        <v>spin_pesto</v>
      </c>
      <c r="H43597" s="8" t="str">
        <f>VLOOKUP(C43597,pizzas!$A$1:$D$97,3,)</f>
        <v>S</v>
      </c>
      <c r="I43597" s="8">
        <f>VLOOKUP(C43597,pizzas!$A$1:$D$97,4,)</f>
        <v>12.5</v>
      </c>
      <c r="J43597" s="20">
        <f t="shared" si="2043"/>
        <v>12.5</v>
      </c>
      <c r="K43597" s="20" t="str">
        <f t="shared" si="2044"/>
        <v>November</v>
      </c>
      <c r="L43597" s="20" t="str">
        <f t="shared" si="2045"/>
        <v>Monday</v>
      </c>
      <c r="M43597" s="8" t="str">
        <f>VLOOKUP(G43597,pizza_types!$A$1:$D$33,2,)</f>
        <v>The Spinach Pesto Pizza</v>
      </c>
      <c r="N43597" s="8" t="str">
        <f>VLOOKUP(G43597,pizza_types!$A$1:$D$33,3,)</f>
        <v>Veggie</v>
      </c>
      <c r="O43597" s="8" t="str">
        <f>VLOOKUP(G43597,pizza_types!$A$1:$D$33,4,)</f>
        <v>Spinach, Artichokes, Tomatoes, Sun-dried Tomatoes, Garlic, Pesto Sauce</v>
      </c>
    </row>
    <row r="43598" spans="1:15" x14ac:dyDescent="0.35">
      <c r="A43598" s="8">
        <v>43597</v>
      </c>
      <c r="B43598" s="8">
        <v>19166</v>
      </c>
      <c r="C43598" s="8" t="s">
        <v>35</v>
      </c>
      <c r="D43598" s="8">
        <v>1</v>
      </c>
      <c r="E43598" s="13">
        <f>VLOOKUP(B43598,orders!$A$1:$C$21351,2,)</f>
        <v>42331</v>
      </c>
      <c r="F43598" s="14">
        <f>VLOOKUP(B43598,orders!$A$1:$C$21351,3,)</f>
        <v>0.84901620370370368</v>
      </c>
      <c r="G43598" s="8" t="str">
        <f>VLOOKUP(C43598,pizzas!$A$1:$D$97,2,)</f>
        <v>calabrese</v>
      </c>
      <c r="H43598" s="8" t="str">
        <f>VLOOKUP(C43598,pizzas!$A$1:$D$97,3,)</f>
        <v>M</v>
      </c>
      <c r="I43598" s="8">
        <f>VLOOKUP(C43598,pizzas!$A$1:$D$97,4,)</f>
        <v>16.25</v>
      </c>
      <c r="J43598" s="20">
        <f t="shared" si="2043"/>
        <v>16.25</v>
      </c>
      <c r="K43598" s="20" t="str">
        <f t="shared" si="2044"/>
        <v>November</v>
      </c>
      <c r="L43598" s="20" t="str">
        <f t="shared" si="2045"/>
        <v>Monday</v>
      </c>
      <c r="M43598" s="8" t="str">
        <f>VLOOKUP(G43598,pizza_types!$A$1:$D$33,2,)</f>
        <v>The Calabrese Pizza</v>
      </c>
      <c r="N43598" s="8" t="str">
        <f>VLOOKUP(G43598,pizza_types!$A$1:$D$33,3,)</f>
        <v>Supreme</v>
      </c>
      <c r="O43598" s="8" t="str">
        <f>VLOOKUP(G43598,pizza_types!$A$1:$D$33,4,)</f>
        <v>‘Nduja Salami, Pancetta, Tomatoes, Red Onions, Friggitello Peppers, Garlic</v>
      </c>
    </row>
    <row r="43599" spans="1:15" x14ac:dyDescent="0.35">
      <c r="A43599" s="8">
        <v>43598</v>
      </c>
      <c r="B43599" s="8">
        <v>19166</v>
      </c>
      <c r="C43599" s="8" t="s">
        <v>70</v>
      </c>
      <c r="D43599" s="8">
        <v>1</v>
      </c>
      <c r="E43599" s="13">
        <f>VLOOKUP(B43599,orders!$A$1:$C$21351,2,)</f>
        <v>42331</v>
      </c>
      <c r="F43599" s="14">
        <f>VLOOKUP(B43599,orders!$A$1:$C$21351,3,)</f>
        <v>0.84901620370370368</v>
      </c>
      <c r="G43599" s="8" t="str">
        <f>VLOOKUP(C43599,pizzas!$A$1:$D$97,2,)</f>
        <v>pep_msh_pep</v>
      </c>
      <c r="H43599" s="8" t="str">
        <f>VLOOKUP(C43599,pizzas!$A$1:$D$97,3,)</f>
        <v>M</v>
      </c>
      <c r="I43599" s="8">
        <f>VLOOKUP(C43599,pizzas!$A$1:$D$97,4,)</f>
        <v>14.5</v>
      </c>
      <c r="J43599" s="20">
        <f t="shared" si="2043"/>
        <v>14.5</v>
      </c>
      <c r="K43599" s="20" t="str">
        <f t="shared" si="2044"/>
        <v>November</v>
      </c>
      <c r="L43599" s="20" t="str">
        <f t="shared" si="2045"/>
        <v>Monday</v>
      </c>
      <c r="M43599" s="8" t="str">
        <f>VLOOKUP(G43599,pizza_types!$A$1:$D$33,2,)</f>
        <v>The Pepperoni, Mushroom, and Peppers Pizza</v>
      </c>
      <c r="N43599" s="8" t="str">
        <f>VLOOKUP(G43599,pizza_types!$A$1:$D$33,3,)</f>
        <v>Classic</v>
      </c>
      <c r="O43599" s="8" t="str">
        <f>VLOOKUP(G43599,pizza_types!$A$1:$D$33,4,)</f>
        <v>Pepperoni, Mushrooms, Green Peppers</v>
      </c>
    </row>
    <row r="43600" spans="1:15" x14ac:dyDescent="0.35">
      <c r="A43600" s="8">
        <v>43599</v>
      </c>
      <c r="B43600" s="8">
        <v>19166</v>
      </c>
      <c r="C43600" s="8" t="s">
        <v>76</v>
      </c>
      <c r="D43600" s="8">
        <v>1</v>
      </c>
      <c r="E43600" s="13">
        <f>VLOOKUP(B43600,orders!$A$1:$C$21351,2,)</f>
        <v>42331</v>
      </c>
      <c r="F43600" s="14">
        <f>VLOOKUP(B43600,orders!$A$1:$C$21351,3,)</f>
        <v>0.84901620370370368</v>
      </c>
      <c r="G43600" s="8" t="str">
        <f>VLOOKUP(C43600,pizzas!$A$1:$D$97,2,)</f>
        <v>veggie_veg</v>
      </c>
      <c r="H43600" s="8" t="str">
        <f>VLOOKUP(C43600,pizzas!$A$1:$D$97,3,)</f>
        <v>M</v>
      </c>
      <c r="I43600" s="8">
        <f>VLOOKUP(C43600,pizzas!$A$1:$D$97,4,)</f>
        <v>16</v>
      </c>
      <c r="J43600" s="20">
        <f t="shared" si="2043"/>
        <v>16</v>
      </c>
      <c r="K43600" s="20" t="str">
        <f t="shared" si="2044"/>
        <v>November</v>
      </c>
      <c r="L43600" s="20" t="str">
        <f t="shared" si="2045"/>
        <v>Monday</v>
      </c>
      <c r="M43600" s="8" t="str">
        <f>VLOOKUP(G43600,pizza_types!$A$1:$D$33,2,)</f>
        <v>The Vegetables + Vegetables Pizza</v>
      </c>
      <c r="N43600" s="8" t="str">
        <f>VLOOKUP(G43600,pizza_types!$A$1:$D$33,3,)</f>
        <v>Veggie</v>
      </c>
      <c r="O43600" s="8" t="str">
        <f>VLOOKUP(G43600,pizza_types!$A$1:$D$33,4,)</f>
        <v>Mushrooms, Tomatoes, Red Peppers, Green Peppers, Red Onions, Zucchini, Spinach, Garlic</v>
      </c>
    </row>
    <row r="43601" spans="1:15" x14ac:dyDescent="0.35">
      <c r="A43601" s="8">
        <v>43600</v>
      </c>
      <c r="B43601" s="8">
        <v>19167</v>
      </c>
      <c r="C43601" s="8" t="s">
        <v>37</v>
      </c>
      <c r="D43601" s="8">
        <v>1</v>
      </c>
      <c r="E43601" s="13">
        <f>VLOOKUP(B43601,orders!$A$1:$C$21351,2,)</f>
        <v>42331</v>
      </c>
      <c r="F43601" s="14">
        <f>VLOOKUP(B43601,orders!$A$1:$C$21351,3,)</f>
        <v>0.84969907407407408</v>
      </c>
      <c r="G43601" s="8" t="str">
        <f>VLOOKUP(C43601,pizzas!$A$1:$D$97,2,)</f>
        <v>ital_veggie</v>
      </c>
      <c r="H43601" s="8" t="str">
        <f>VLOOKUP(C43601,pizzas!$A$1:$D$97,3,)</f>
        <v>S</v>
      </c>
      <c r="I43601" s="8">
        <f>VLOOKUP(C43601,pizzas!$A$1:$D$97,4,)</f>
        <v>12.75</v>
      </c>
      <c r="J43601" s="20">
        <f t="shared" si="2043"/>
        <v>12.75</v>
      </c>
      <c r="K43601" s="20" t="str">
        <f t="shared" si="2044"/>
        <v>November</v>
      </c>
      <c r="L43601" s="20" t="str">
        <f t="shared" si="2045"/>
        <v>Monday</v>
      </c>
      <c r="M43601" s="8" t="str">
        <f>VLOOKUP(G43601,pizza_types!$A$1:$D$33,2,)</f>
        <v>The Italian Vegetables Pizza</v>
      </c>
      <c r="N43601" s="8" t="str">
        <f>VLOOKUP(G43601,pizza_types!$A$1:$D$33,3,)</f>
        <v>Veggie</v>
      </c>
      <c r="O43601" s="8" t="str">
        <f>VLOOKUP(G43601,pizza_types!$A$1:$D$33,4,)</f>
        <v>Eggplant, Artichokes, Tomatoes, Zucchini, Red Peppers, Garlic, Pesto Sauce</v>
      </c>
    </row>
    <row r="43602" spans="1:15" x14ac:dyDescent="0.35">
      <c r="A43602" s="8">
        <v>43601</v>
      </c>
      <c r="B43602" s="8">
        <v>19168</v>
      </c>
      <c r="C43602" s="8" t="s">
        <v>78</v>
      </c>
      <c r="D43602" s="8">
        <v>1</v>
      </c>
      <c r="E43602" s="13">
        <f>VLOOKUP(B43602,orders!$A$1:$C$21351,2,)</f>
        <v>42331</v>
      </c>
      <c r="F43602" s="14">
        <f>VLOOKUP(B43602,orders!$A$1:$C$21351,3,)</f>
        <v>0.85251157407407407</v>
      </c>
      <c r="G43602" s="8" t="str">
        <f>VLOOKUP(C43602,pizzas!$A$1:$D$97,2,)</f>
        <v>ckn_pesto</v>
      </c>
      <c r="H43602" s="8" t="str">
        <f>VLOOKUP(C43602,pizzas!$A$1:$D$97,3,)</f>
        <v>S</v>
      </c>
      <c r="I43602" s="8">
        <f>VLOOKUP(C43602,pizzas!$A$1:$D$97,4,)</f>
        <v>12.75</v>
      </c>
      <c r="J43602" s="20">
        <f t="shared" si="2043"/>
        <v>12.75</v>
      </c>
      <c r="K43602" s="20" t="str">
        <f t="shared" si="2044"/>
        <v>November</v>
      </c>
      <c r="L43602" s="20" t="str">
        <f t="shared" si="2045"/>
        <v>Monday</v>
      </c>
      <c r="M43602" s="8" t="str">
        <f>VLOOKUP(G43602,pizza_types!$A$1:$D$33,2,)</f>
        <v>The Chicken Pesto Pizza</v>
      </c>
      <c r="N43602" s="8" t="str">
        <f>VLOOKUP(G43602,pizza_types!$A$1:$D$33,3,)</f>
        <v>Chicken</v>
      </c>
      <c r="O43602" s="8" t="str">
        <f>VLOOKUP(G43602,pizza_types!$A$1:$D$33,4,)</f>
        <v>Chicken, Tomatoes, Red Peppers, Spinach, Garlic, Pesto Sauce</v>
      </c>
    </row>
    <row r="43603" spans="1:15" x14ac:dyDescent="0.35">
      <c r="A43603" s="8">
        <v>43602</v>
      </c>
      <c r="B43603" s="8">
        <v>19168</v>
      </c>
      <c r="C43603" s="8" t="s">
        <v>55</v>
      </c>
      <c r="D43603" s="8">
        <v>1</v>
      </c>
      <c r="E43603" s="13">
        <f>VLOOKUP(B43603,orders!$A$1:$C$21351,2,)</f>
        <v>42331</v>
      </c>
      <c r="F43603" s="14">
        <f>VLOOKUP(B43603,orders!$A$1:$C$21351,3,)</f>
        <v>0.85251157407407407</v>
      </c>
      <c r="G43603" s="8" t="str">
        <f>VLOOKUP(C43603,pizzas!$A$1:$D$97,2,)</f>
        <v>hawaiian</v>
      </c>
      <c r="H43603" s="8" t="str">
        <f>VLOOKUP(C43603,pizzas!$A$1:$D$97,3,)</f>
        <v>S</v>
      </c>
      <c r="I43603" s="8">
        <f>VLOOKUP(C43603,pizzas!$A$1:$D$97,4,)</f>
        <v>10.5</v>
      </c>
      <c r="J43603" s="20">
        <f t="shared" si="2043"/>
        <v>10.5</v>
      </c>
      <c r="K43603" s="20" t="str">
        <f t="shared" si="2044"/>
        <v>November</v>
      </c>
      <c r="L43603" s="20" t="str">
        <f t="shared" si="2045"/>
        <v>Monday</v>
      </c>
      <c r="M43603" s="8" t="str">
        <f>VLOOKUP(G43603,pizza_types!$A$1:$D$33,2,)</f>
        <v>The Hawaiian Pizza</v>
      </c>
      <c r="N43603" s="8" t="str">
        <f>VLOOKUP(G43603,pizza_types!$A$1:$D$33,3,)</f>
        <v>Classic</v>
      </c>
      <c r="O43603" s="8" t="str">
        <f>VLOOKUP(G43603,pizza_types!$A$1:$D$33,4,)</f>
        <v>Sliced Ham, Pineapple, Mozzarella Cheese</v>
      </c>
    </row>
    <row r="43604" spans="1:15" x14ac:dyDescent="0.35">
      <c r="A43604" s="8">
        <v>43603</v>
      </c>
      <c r="B43604" s="8">
        <v>19169</v>
      </c>
      <c r="C43604" s="8" t="s">
        <v>80</v>
      </c>
      <c r="D43604" s="8">
        <v>1</v>
      </c>
      <c r="E43604" s="13">
        <f>VLOOKUP(B43604,orders!$A$1:$C$21351,2,)</f>
        <v>42331</v>
      </c>
      <c r="F43604" s="14">
        <f>VLOOKUP(B43604,orders!$A$1:$C$21351,3,)</f>
        <v>0.85472222222222227</v>
      </c>
      <c r="G43604" s="8" t="str">
        <f>VLOOKUP(C43604,pizzas!$A$1:$D$97,2,)</f>
        <v>spicy_ital</v>
      </c>
      <c r="H43604" s="8" t="str">
        <f>VLOOKUP(C43604,pizzas!$A$1:$D$97,3,)</f>
        <v>M</v>
      </c>
      <c r="I43604" s="8">
        <f>VLOOKUP(C43604,pizzas!$A$1:$D$97,4,)</f>
        <v>16.5</v>
      </c>
      <c r="J43604" s="20">
        <f t="shared" si="2043"/>
        <v>16.5</v>
      </c>
      <c r="K43604" s="20" t="str">
        <f t="shared" si="2044"/>
        <v>November</v>
      </c>
      <c r="L43604" s="20" t="str">
        <f t="shared" si="2045"/>
        <v>Monday</v>
      </c>
      <c r="M43604" s="8" t="str">
        <f>VLOOKUP(G43604,pizza_types!$A$1:$D$33,2,)</f>
        <v>The Spicy Italian Pizza</v>
      </c>
      <c r="N43604" s="8" t="str">
        <f>VLOOKUP(G43604,pizza_types!$A$1:$D$33,3,)</f>
        <v>Supreme</v>
      </c>
      <c r="O43604" s="8" t="str">
        <f>VLOOKUP(G43604,pizza_types!$A$1:$D$33,4,)</f>
        <v>Capocollo, Tomatoes, Goat Cheese, Artichokes, Peperoncini verdi, Garlic</v>
      </c>
    </row>
    <row r="43605" spans="1:15" x14ac:dyDescent="0.35">
      <c r="A43605" s="8">
        <v>43604</v>
      </c>
      <c r="B43605" s="8">
        <v>19170</v>
      </c>
      <c r="C43605" s="8" t="s">
        <v>45</v>
      </c>
      <c r="D43605" s="8">
        <v>2</v>
      </c>
      <c r="E43605" s="13">
        <f>VLOOKUP(B43605,orders!$A$1:$C$21351,2,)</f>
        <v>42331</v>
      </c>
      <c r="F43605" s="14">
        <f>VLOOKUP(B43605,orders!$A$1:$C$21351,3,)</f>
        <v>0.86357638888888888</v>
      </c>
      <c r="G43605" s="8" t="str">
        <f>VLOOKUP(C43605,pizzas!$A$1:$D$97,2,)</f>
        <v>bbq_ckn</v>
      </c>
      <c r="H43605" s="8" t="str">
        <f>VLOOKUP(C43605,pizzas!$A$1:$D$97,3,)</f>
        <v>M</v>
      </c>
      <c r="I43605" s="8">
        <f>VLOOKUP(C43605,pizzas!$A$1:$D$97,4,)</f>
        <v>16.75</v>
      </c>
      <c r="J43605" s="20">
        <f t="shared" si="2043"/>
        <v>33.5</v>
      </c>
      <c r="K43605" s="20" t="str">
        <f t="shared" si="2044"/>
        <v>November</v>
      </c>
      <c r="L43605" s="20" t="str">
        <f t="shared" si="2045"/>
        <v>Monday</v>
      </c>
      <c r="M43605" s="8" t="str">
        <f>VLOOKUP(G43605,pizza_types!$A$1:$D$33,2,)</f>
        <v>The Barbecue Chicken Pizza</v>
      </c>
      <c r="N43605" s="8" t="str">
        <f>VLOOKUP(G43605,pizza_types!$A$1:$D$33,3,)</f>
        <v>Chicken</v>
      </c>
      <c r="O43605" s="8" t="str">
        <f>VLOOKUP(G43605,pizza_types!$A$1:$D$33,4,)</f>
        <v>Barbecued Chicken, Red Peppers, Green Peppers, Tomatoes, Red Onions, Barbecue Sauce</v>
      </c>
    </row>
    <row r="43606" spans="1:15" x14ac:dyDescent="0.35">
      <c r="A43606" s="8">
        <v>43605</v>
      </c>
      <c r="B43606" s="8">
        <v>19171</v>
      </c>
      <c r="C43606" s="8" t="s">
        <v>36</v>
      </c>
      <c r="D43606" s="8">
        <v>1</v>
      </c>
      <c r="E43606" s="13">
        <f>VLOOKUP(B43606,orders!$A$1:$C$21351,2,)</f>
        <v>42331</v>
      </c>
      <c r="F43606" s="14">
        <f>VLOOKUP(B43606,orders!$A$1:$C$21351,3,)</f>
        <v>0.8668865740740741</v>
      </c>
      <c r="G43606" s="8" t="str">
        <f>VLOOKUP(C43606,pizzas!$A$1:$D$97,2,)</f>
        <v>four_cheese</v>
      </c>
      <c r="H43606" s="8" t="str">
        <f>VLOOKUP(C43606,pizzas!$A$1:$D$97,3,)</f>
        <v>M</v>
      </c>
      <c r="I43606" s="8">
        <f>VLOOKUP(C43606,pizzas!$A$1:$D$97,4,)</f>
        <v>14.75</v>
      </c>
      <c r="J43606" s="20">
        <f t="shared" si="2043"/>
        <v>14.75</v>
      </c>
      <c r="K43606" s="20" t="str">
        <f t="shared" si="2044"/>
        <v>November</v>
      </c>
      <c r="L43606" s="20" t="str">
        <f t="shared" si="2045"/>
        <v>Monday</v>
      </c>
      <c r="M43606" s="8" t="str">
        <f>VLOOKUP(G43606,pizza_types!$A$1:$D$33,2,)</f>
        <v>The Four Cheese Pizza</v>
      </c>
      <c r="N43606" s="8" t="str">
        <f>VLOOKUP(G43606,pizza_types!$A$1:$D$33,3,)</f>
        <v>Veggie</v>
      </c>
      <c r="O43606" s="8" t="str">
        <f>VLOOKUP(G43606,pizza_types!$A$1:$D$33,4,)</f>
        <v>Ricotta Cheese, Gorgonzola Piccante Cheese, Mozzarella Cheese, Parmigiano Reggiano Cheese, Garlic</v>
      </c>
    </row>
    <row r="43607" spans="1:15" x14ac:dyDescent="0.35">
      <c r="A43607" s="8">
        <v>43606</v>
      </c>
      <c r="B43607" s="8">
        <v>19172</v>
      </c>
      <c r="C43607" s="8" t="s">
        <v>81</v>
      </c>
      <c r="D43607" s="8">
        <v>1</v>
      </c>
      <c r="E43607" s="13">
        <f>VLOOKUP(B43607,orders!$A$1:$C$21351,2,)</f>
        <v>42331</v>
      </c>
      <c r="F43607" s="14">
        <f>VLOOKUP(B43607,orders!$A$1:$C$21351,3,)</f>
        <v>0.86798611111111112</v>
      </c>
      <c r="G43607" s="8" t="str">
        <f>VLOOKUP(C43607,pizzas!$A$1:$D$97,2,)</f>
        <v>ital_veggie</v>
      </c>
      <c r="H43607" s="8" t="str">
        <f>VLOOKUP(C43607,pizzas!$A$1:$D$97,3,)</f>
        <v>M</v>
      </c>
      <c r="I43607" s="8">
        <f>VLOOKUP(C43607,pizzas!$A$1:$D$97,4,)</f>
        <v>16.75</v>
      </c>
      <c r="J43607" s="20">
        <f t="shared" si="2043"/>
        <v>16.75</v>
      </c>
      <c r="K43607" s="20" t="str">
        <f t="shared" si="2044"/>
        <v>November</v>
      </c>
      <c r="L43607" s="20" t="str">
        <f t="shared" si="2045"/>
        <v>Monday</v>
      </c>
      <c r="M43607" s="8" t="str">
        <f>VLOOKUP(G43607,pizza_types!$A$1:$D$33,2,)</f>
        <v>The Italian Vegetables Pizza</v>
      </c>
      <c r="N43607" s="8" t="str">
        <f>VLOOKUP(G43607,pizza_types!$A$1:$D$33,3,)</f>
        <v>Veggie</v>
      </c>
      <c r="O43607" s="8" t="str">
        <f>VLOOKUP(G43607,pizza_types!$A$1:$D$33,4,)</f>
        <v>Eggplant, Artichokes, Tomatoes, Zucchini, Red Peppers, Garlic, Pesto Sauce</v>
      </c>
    </row>
    <row r="43608" spans="1:15" x14ac:dyDescent="0.35">
      <c r="A43608" s="8">
        <v>43607</v>
      </c>
      <c r="B43608" s="8">
        <v>19172</v>
      </c>
      <c r="C43608" s="8" t="s">
        <v>58</v>
      </c>
      <c r="D43608" s="8">
        <v>1</v>
      </c>
      <c r="E43608" s="13">
        <f>VLOOKUP(B43608,orders!$A$1:$C$21351,2,)</f>
        <v>42331</v>
      </c>
      <c r="F43608" s="14">
        <f>VLOOKUP(B43608,orders!$A$1:$C$21351,3,)</f>
        <v>0.86798611111111112</v>
      </c>
      <c r="G43608" s="8" t="str">
        <f>VLOOKUP(C43608,pizzas!$A$1:$D$97,2,)</f>
        <v>peppr_salami</v>
      </c>
      <c r="H43608" s="8" t="str">
        <f>VLOOKUP(C43608,pizzas!$A$1:$D$97,3,)</f>
        <v>L</v>
      </c>
      <c r="I43608" s="8">
        <f>VLOOKUP(C43608,pizzas!$A$1:$D$97,4,)</f>
        <v>20.75</v>
      </c>
      <c r="J43608" s="20">
        <f t="shared" si="2043"/>
        <v>20.75</v>
      </c>
      <c r="K43608" s="20" t="str">
        <f t="shared" si="2044"/>
        <v>November</v>
      </c>
      <c r="L43608" s="20" t="str">
        <f t="shared" si="2045"/>
        <v>Monday</v>
      </c>
      <c r="M43608" s="8" t="str">
        <f>VLOOKUP(G43608,pizza_types!$A$1:$D$33,2,)</f>
        <v>The Pepper Salami Pizza</v>
      </c>
      <c r="N43608" s="8" t="str">
        <f>VLOOKUP(G43608,pizza_types!$A$1:$D$33,3,)</f>
        <v>Supreme</v>
      </c>
      <c r="O43608" s="8" t="str">
        <f>VLOOKUP(G43608,pizza_types!$A$1:$D$33,4,)</f>
        <v>Genoa Salami, Capocollo, Pepperoni, Tomatoes, Asiago Cheese, Garlic</v>
      </c>
    </row>
    <row r="43609" spans="1:15" x14ac:dyDescent="0.35">
      <c r="A43609" s="8">
        <v>43608</v>
      </c>
      <c r="B43609" s="8">
        <v>19173</v>
      </c>
      <c r="C43609" s="8" t="s">
        <v>81</v>
      </c>
      <c r="D43609" s="8">
        <v>1</v>
      </c>
      <c r="E43609" s="13">
        <f>VLOOKUP(B43609,orders!$A$1:$C$21351,2,)</f>
        <v>42331</v>
      </c>
      <c r="F43609" s="14">
        <f>VLOOKUP(B43609,orders!$A$1:$C$21351,3,)</f>
        <v>0.88560185185185181</v>
      </c>
      <c r="G43609" s="8" t="str">
        <f>VLOOKUP(C43609,pizzas!$A$1:$D$97,2,)</f>
        <v>ital_veggie</v>
      </c>
      <c r="H43609" s="8" t="str">
        <f>VLOOKUP(C43609,pizzas!$A$1:$D$97,3,)</f>
        <v>M</v>
      </c>
      <c r="I43609" s="8">
        <f>VLOOKUP(C43609,pizzas!$A$1:$D$97,4,)</f>
        <v>16.75</v>
      </c>
      <c r="J43609" s="20">
        <f t="shared" si="2043"/>
        <v>16.75</v>
      </c>
      <c r="K43609" s="20" t="str">
        <f t="shared" si="2044"/>
        <v>November</v>
      </c>
      <c r="L43609" s="20" t="str">
        <f t="shared" si="2045"/>
        <v>Monday</v>
      </c>
      <c r="M43609" s="8" t="str">
        <f>VLOOKUP(G43609,pizza_types!$A$1:$D$33,2,)</f>
        <v>The Italian Vegetables Pizza</v>
      </c>
      <c r="N43609" s="8" t="str">
        <f>VLOOKUP(G43609,pizza_types!$A$1:$D$33,3,)</f>
        <v>Veggie</v>
      </c>
      <c r="O43609" s="8" t="str">
        <f>VLOOKUP(G43609,pizza_types!$A$1:$D$33,4,)</f>
        <v>Eggplant, Artichokes, Tomatoes, Zucchini, Red Peppers, Garlic, Pesto Sauce</v>
      </c>
    </row>
    <row r="43610" spans="1:15" x14ac:dyDescent="0.35">
      <c r="A43610" s="8">
        <v>43609</v>
      </c>
      <c r="B43610" s="8">
        <v>19174</v>
      </c>
      <c r="C43610" s="8" t="s">
        <v>12</v>
      </c>
      <c r="D43610" s="8">
        <v>1</v>
      </c>
      <c r="E43610" s="13">
        <f>VLOOKUP(B43610,orders!$A$1:$C$21351,2,)</f>
        <v>42331</v>
      </c>
      <c r="F43610" s="14">
        <f>VLOOKUP(B43610,orders!$A$1:$C$21351,3,)</f>
        <v>0.89030092592592591</v>
      </c>
      <c r="G43610" s="8" t="str">
        <f>VLOOKUP(C43610,pizzas!$A$1:$D$97,2,)</f>
        <v>bbq_ckn</v>
      </c>
      <c r="H43610" s="8" t="str">
        <f>VLOOKUP(C43610,pizzas!$A$1:$D$97,3,)</f>
        <v>S</v>
      </c>
      <c r="I43610" s="8">
        <f>VLOOKUP(C43610,pizzas!$A$1:$D$97,4,)</f>
        <v>12.75</v>
      </c>
      <c r="J43610" s="20">
        <f t="shared" si="2043"/>
        <v>12.75</v>
      </c>
      <c r="K43610" s="20" t="str">
        <f t="shared" si="2044"/>
        <v>November</v>
      </c>
      <c r="L43610" s="20" t="str">
        <f t="shared" si="2045"/>
        <v>Monday</v>
      </c>
      <c r="M43610" s="8" t="str">
        <f>VLOOKUP(G43610,pizza_types!$A$1:$D$33,2,)</f>
        <v>The Barbecue Chicken Pizza</v>
      </c>
      <c r="N43610" s="8" t="str">
        <f>VLOOKUP(G43610,pizza_types!$A$1:$D$33,3,)</f>
        <v>Chicken</v>
      </c>
      <c r="O43610" s="8" t="str">
        <f>VLOOKUP(G43610,pizza_types!$A$1:$D$33,4,)</f>
        <v>Barbecued Chicken, Red Peppers, Green Peppers, Tomatoes, Red Onions, Barbecue Sauce</v>
      </c>
    </row>
    <row r="43611" spans="1:15" x14ac:dyDescent="0.35">
      <c r="A43611" s="8">
        <v>43610</v>
      </c>
      <c r="B43611" s="8">
        <v>19174</v>
      </c>
      <c r="C43611" s="8" t="s">
        <v>74</v>
      </c>
      <c r="D43611" s="8">
        <v>1</v>
      </c>
      <c r="E43611" s="13">
        <f>VLOOKUP(B43611,orders!$A$1:$C$21351,2,)</f>
        <v>42331</v>
      </c>
      <c r="F43611" s="14">
        <f>VLOOKUP(B43611,orders!$A$1:$C$21351,3,)</f>
        <v>0.89030092592592591</v>
      </c>
      <c r="G43611" s="8" t="str">
        <f>VLOOKUP(C43611,pizzas!$A$1:$D$97,2,)</f>
        <v>spinach_supr</v>
      </c>
      <c r="H43611" s="8" t="str">
        <f>VLOOKUP(C43611,pizzas!$A$1:$D$97,3,)</f>
        <v>L</v>
      </c>
      <c r="I43611" s="8">
        <f>VLOOKUP(C43611,pizzas!$A$1:$D$97,4,)</f>
        <v>20.75</v>
      </c>
      <c r="J43611" s="20">
        <f t="shared" si="2043"/>
        <v>20.75</v>
      </c>
      <c r="K43611" s="20" t="str">
        <f t="shared" si="2044"/>
        <v>November</v>
      </c>
      <c r="L43611" s="20" t="str">
        <f t="shared" si="2045"/>
        <v>Monday</v>
      </c>
      <c r="M43611" s="8" t="str">
        <f>VLOOKUP(G43611,pizza_types!$A$1:$D$33,2,)</f>
        <v>The Spinach Supreme Pizza</v>
      </c>
      <c r="N43611" s="8" t="str">
        <f>VLOOKUP(G43611,pizza_types!$A$1:$D$33,3,)</f>
        <v>Supreme</v>
      </c>
      <c r="O43611" s="8" t="str">
        <f>VLOOKUP(G43611,pizza_types!$A$1:$D$33,4,)</f>
        <v>Spinach, Red Onions, Pepperoni, Tomatoes, Artichokes, Kalamata Olives, Garlic, Asiago Cheese</v>
      </c>
    </row>
    <row r="43612" spans="1:15" x14ac:dyDescent="0.35">
      <c r="A43612" s="8">
        <v>43611</v>
      </c>
      <c r="B43612" s="8">
        <v>19175</v>
      </c>
      <c r="C43612" s="8" t="s">
        <v>55</v>
      </c>
      <c r="D43612" s="8">
        <v>1</v>
      </c>
      <c r="E43612" s="13">
        <f>VLOOKUP(B43612,orders!$A$1:$C$21351,2,)</f>
        <v>42331</v>
      </c>
      <c r="F43612" s="14">
        <f>VLOOKUP(B43612,orders!$A$1:$C$21351,3,)</f>
        <v>0.89166666666666672</v>
      </c>
      <c r="G43612" s="8" t="str">
        <f>VLOOKUP(C43612,pizzas!$A$1:$D$97,2,)</f>
        <v>hawaiian</v>
      </c>
      <c r="H43612" s="8" t="str">
        <f>VLOOKUP(C43612,pizzas!$A$1:$D$97,3,)</f>
        <v>S</v>
      </c>
      <c r="I43612" s="8">
        <f>VLOOKUP(C43612,pizzas!$A$1:$D$97,4,)</f>
        <v>10.5</v>
      </c>
      <c r="J43612" s="20">
        <f t="shared" si="2043"/>
        <v>10.5</v>
      </c>
      <c r="K43612" s="20" t="str">
        <f t="shared" si="2044"/>
        <v>November</v>
      </c>
      <c r="L43612" s="20" t="str">
        <f t="shared" si="2045"/>
        <v>Monday</v>
      </c>
      <c r="M43612" s="8" t="str">
        <f>VLOOKUP(G43612,pizza_types!$A$1:$D$33,2,)</f>
        <v>The Hawaiian Pizza</v>
      </c>
      <c r="N43612" s="8" t="str">
        <f>VLOOKUP(G43612,pizza_types!$A$1:$D$33,3,)</f>
        <v>Classic</v>
      </c>
      <c r="O43612" s="8" t="str">
        <f>VLOOKUP(G43612,pizza_types!$A$1:$D$33,4,)</f>
        <v>Sliced Ham, Pineapple, Mozzarella Cheese</v>
      </c>
    </row>
    <row r="43613" spans="1:15" x14ac:dyDescent="0.35">
      <c r="A43613" s="8">
        <v>43612</v>
      </c>
      <c r="B43613" s="8">
        <v>19175</v>
      </c>
      <c r="C43613" s="8" t="s">
        <v>51</v>
      </c>
      <c r="D43613" s="8">
        <v>1</v>
      </c>
      <c r="E43613" s="13">
        <f>VLOOKUP(B43613,orders!$A$1:$C$21351,2,)</f>
        <v>42331</v>
      </c>
      <c r="F43613" s="14">
        <f>VLOOKUP(B43613,orders!$A$1:$C$21351,3,)</f>
        <v>0.89166666666666672</v>
      </c>
      <c r="G43613" s="8" t="str">
        <f>VLOOKUP(C43613,pizzas!$A$1:$D$97,2,)</f>
        <v>pepperoni</v>
      </c>
      <c r="H43613" s="8" t="str">
        <f>VLOOKUP(C43613,pizzas!$A$1:$D$97,3,)</f>
        <v>S</v>
      </c>
      <c r="I43613" s="8">
        <f>VLOOKUP(C43613,pizzas!$A$1:$D$97,4,)</f>
        <v>9.75</v>
      </c>
      <c r="J43613" s="20">
        <f t="shared" si="2043"/>
        <v>9.75</v>
      </c>
      <c r="K43613" s="20" t="str">
        <f t="shared" si="2044"/>
        <v>November</v>
      </c>
      <c r="L43613" s="20" t="str">
        <f t="shared" si="2045"/>
        <v>Monday</v>
      </c>
      <c r="M43613" s="8" t="str">
        <f>VLOOKUP(G43613,pizza_types!$A$1:$D$33,2,)</f>
        <v>The Pepperoni Pizza</v>
      </c>
      <c r="N43613" s="8" t="str">
        <f>VLOOKUP(G43613,pizza_types!$A$1:$D$33,3,)</f>
        <v>Classic</v>
      </c>
      <c r="O43613" s="8" t="str">
        <f>VLOOKUP(G43613,pizza_types!$A$1:$D$33,4,)</f>
        <v>Mozzarella Cheese, Pepperoni</v>
      </c>
    </row>
    <row r="43614" spans="1:15" x14ac:dyDescent="0.35">
      <c r="A43614" s="8">
        <v>43613</v>
      </c>
      <c r="B43614" s="8">
        <v>19176</v>
      </c>
      <c r="C43614" s="8" t="s">
        <v>64</v>
      </c>
      <c r="D43614" s="8">
        <v>1</v>
      </c>
      <c r="E43614" s="13">
        <f>VLOOKUP(B43614,orders!$A$1:$C$21351,2,)</f>
        <v>42332</v>
      </c>
      <c r="F43614" s="14">
        <f>VLOOKUP(B43614,orders!$A$1:$C$21351,3,)</f>
        <v>0.41135416666666669</v>
      </c>
      <c r="G43614" s="8" t="str">
        <f>VLOOKUP(C43614,pizzas!$A$1:$D$97,2,)</f>
        <v>hawaiian</v>
      </c>
      <c r="H43614" s="8" t="str">
        <f>VLOOKUP(C43614,pizzas!$A$1:$D$97,3,)</f>
        <v>L</v>
      </c>
      <c r="I43614" s="8">
        <f>VLOOKUP(C43614,pizzas!$A$1:$D$97,4,)</f>
        <v>16.5</v>
      </c>
      <c r="J43614" s="20">
        <f t="shared" si="2043"/>
        <v>16.5</v>
      </c>
      <c r="K43614" s="20" t="str">
        <f t="shared" si="2044"/>
        <v>November</v>
      </c>
      <c r="L43614" s="20" t="str">
        <f t="shared" si="2045"/>
        <v>Tuesday</v>
      </c>
      <c r="M43614" s="8" t="str">
        <f>VLOOKUP(G43614,pizza_types!$A$1:$D$33,2,)</f>
        <v>The Hawaiian Pizza</v>
      </c>
      <c r="N43614" s="8" t="str">
        <f>VLOOKUP(G43614,pizza_types!$A$1:$D$33,3,)</f>
        <v>Classic</v>
      </c>
      <c r="O43614" s="8" t="str">
        <f>VLOOKUP(G43614,pizza_types!$A$1:$D$33,4,)</f>
        <v>Sliced Ham, Pineapple, Mozzarella Cheese</v>
      </c>
    </row>
    <row r="43615" spans="1:15" x14ac:dyDescent="0.35">
      <c r="A43615" s="8">
        <v>43614</v>
      </c>
      <c r="B43615" s="8">
        <v>19176</v>
      </c>
      <c r="C43615" s="8" t="s">
        <v>58</v>
      </c>
      <c r="D43615" s="8">
        <v>1</v>
      </c>
      <c r="E43615" s="13">
        <f>VLOOKUP(B43615,orders!$A$1:$C$21351,2,)</f>
        <v>42332</v>
      </c>
      <c r="F43615" s="14">
        <f>VLOOKUP(B43615,orders!$A$1:$C$21351,3,)</f>
        <v>0.41135416666666669</v>
      </c>
      <c r="G43615" s="8" t="str">
        <f>VLOOKUP(C43615,pizzas!$A$1:$D$97,2,)</f>
        <v>peppr_salami</v>
      </c>
      <c r="H43615" s="8" t="str">
        <f>VLOOKUP(C43615,pizzas!$A$1:$D$97,3,)</f>
        <v>L</v>
      </c>
      <c r="I43615" s="8">
        <f>VLOOKUP(C43615,pizzas!$A$1:$D$97,4,)</f>
        <v>20.75</v>
      </c>
      <c r="J43615" s="20">
        <f t="shared" si="2043"/>
        <v>20.75</v>
      </c>
      <c r="K43615" s="20" t="str">
        <f t="shared" si="2044"/>
        <v>November</v>
      </c>
      <c r="L43615" s="20" t="str">
        <f t="shared" si="2045"/>
        <v>Tuesday</v>
      </c>
      <c r="M43615" s="8" t="str">
        <f>VLOOKUP(G43615,pizza_types!$A$1:$D$33,2,)</f>
        <v>The Pepper Salami Pizza</v>
      </c>
      <c r="N43615" s="8" t="str">
        <f>VLOOKUP(G43615,pizza_types!$A$1:$D$33,3,)</f>
        <v>Supreme</v>
      </c>
      <c r="O43615" s="8" t="str">
        <f>VLOOKUP(G43615,pizza_types!$A$1:$D$33,4,)</f>
        <v>Genoa Salami, Capocollo, Pepperoni, Tomatoes, Asiago Cheese, Garlic</v>
      </c>
    </row>
    <row r="43616" spans="1:15" x14ac:dyDescent="0.35">
      <c r="A43616" s="8">
        <v>43615</v>
      </c>
      <c r="B43616" s="8">
        <v>19176</v>
      </c>
      <c r="C43616" s="8" t="s">
        <v>63</v>
      </c>
      <c r="D43616" s="8">
        <v>1</v>
      </c>
      <c r="E43616" s="13">
        <f>VLOOKUP(B43616,orders!$A$1:$C$21351,2,)</f>
        <v>42332</v>
      </c>
      <c r="F43616" s="14">
        <f>VLOOKUP(B43616,orders!$A$1:$C$21351,3,)</f>
        <v>0.41135416666666669</v>
      </c>
      <c r="G43616" s="8" t="str">
        <f>VLOOKUP(C43616,pizzas!$A$1:$D$97,2,)</f>
        <v>the_greek</v>
      </c>
      <c r="H43616" s="8" t="str">
        <f>VLOOKUP(C43616,pizzas!$A$1:$D$97,3,)</f>
        <v>XL</v>
      </c>
      <c r="I43616" s="8">
        <f>VLOOKUP(C43616,pizzas!$A$1:$D$97,4,)</f>
        <v>25.5</v>
      </c>
      <c r="J43616" s="20">
        <f t="shared" si="2043"/>
        <v>25.5</v>
      </c>
      <c r="K43616" s="20" t="str">
        <f t="shared" si="2044"/>
        <v>November</v>
      </c>
      <c r="L43616" s="20" t="str">
        <f t="shared" si="2045"/>
        <v>Tuesday</v>
      </c>
      <c r="M43616" s="8" t="str">
        <f>VLOOKUP(G43616,pizza_types!$A$1:$D$33,2,)</f>
        <v>The Greek Pizza</v>
      </c>
      <c r="N43616" s="8" t="str">
        <f>VLOOKUP(G43616,pizza_types!$A$1:$D$33,3,)</f>
        <v>Classic</v>
      </c>
      <c r="O43616" s="8" t="str">
        <f>VLOOKUP(G43616,pizza_types!$A$1:$D$33,4,)</f>
        <v>Kalamata Olives, Feta Cheese, Tomatoes, Garlic, Beef Chuck Roast, Red Onions</v>
      </c>
    </row>
    <row r="43617" spans="1:15" x14ac:dyDescent="0.35">
      <c r="A43617" s="8">
        <v>43616</v>
      </c>
      <c r="B43617" s="8">
        <v>19176</v>
      </c>
      <c r="C43617" s="8" t="s">
        <v>49</v>
      </c>
      <c r="D43617" s="8">
        <v>1</v>
      </c>
      <c r="E43617" s="13">
        <f>VLOOKUP(B43617,orders!$A$1:$C$21351,2,)</f>
        <v>42332</v>
      </c>
      <c r="F43617" s="14">
        <f>VLOOKUP(B43617,orders!$A$1:$C$21351,3,)</f>
        <v>0.41135416666666669</v>
      </c>
      <c r="G43617" s="8" t="str">
        <f>VLOOKUP(C43617,pizzas!$A$1:$D$97,2,)</f>
        <v>veggie_veg</v>
      </c>
      <c r="H43617" s="8" t="str">
        <f>VLOOKUP(C43617,pizzas!$A$1:$D$97,3,)</f>
        <v>L</v>
      </c>
      <c r="I43617" s="8">
        <f>VLOOKUP(C43617,pizzas!$A$1:$D$97,4,)</f>
        <v>20.25</v>
      </c>
      <c r="J43617" s="20">
        <f t="shared" si="2043"/>
        <v>20.25</v>
      </c>
      <c r="K43617" s="20" t="str">
        <f t="shared" si="2044"/>
        <v>November</v>
      </c>
      <c r="L43617" s="20" t="str">
        <f t="shared" si="2045"/>
        <v>Tuesday</v>
      </c>
      <c r="M43617" s="8" t="str">
        <f>VLOOKUP(G43617,pizza_types!$A$1:$D$33,2,)</f>
        <v>The Vegetables + Vegetables Pizza</v>
      </c>
      <c r="N43617" s="8" t="str">
        <f>VLOOKUP(G43617,pizza_types!$A$1:$D$33,3,)</f>
        <v>Veggie</v>
      </c>
      <c r="O43617" s="8" t="str">
        <f>VLOOKUP(G43617,pizza_types!$A$1:$D$33,4,)</f>
        <v>Mushrooms, Tomatoes, Red Peppers, Green Peppers, Red Onions, Zucchini, Spinach, Garlic</v>
      </c>
    </row>
    <row r="43618" spans="1:15" x14ac:dyDescent="0.35">
      <c r="A43618" s="8">
        <v>43617</v>
      </c>
      <c r="B43618" s="8">
        <v>19177</v>
      </c>
      <c r="C43618" s="8" t="s">
        <v>33</v>
      </c>
      <c r="D43618" s="8">
        <v>1</v>
      </c>
      <c r="E43618" s="13">
        <f>VLOOKUP(B43618,orders!$A$1:$C$21351,2,)</f>
        <v>42332</v>
      </c>
      <c r="F43618" s="14">
        <f>VLOOKUP(B43618,orders!$A$1:$C$21351,3,)</f>
        <v>0.46946759259259258</v>
      </c>
      <c r="G43618" s="8" t="str">
        <f>VLOOKUP(C43618,pizzas!$A$1:$D$97,2,)</f>
        <v>four_cheese</v>
      </c>
      <c r="H43618" s="8" t="str">
        <f>VLOOKUP(C43618,pizzas!$A$1:$D$97,3,)</f>
        <v>L</v>
      </c>
      <c r="I43618" s="8">
        <f>VLOOKUP(C43618,pizzas!$A$1:$D$97,4,)</f>
        <v>17.95</v>
      </c>
      <c r="J43618" s="20">
        <f t="shared" si="2043"/>
        <v>17.95</v>
      </c>
      <c r="K43618" s="20" t="str">
        <f t="shared" si="2044"/>
        <v>November</v>
      </c>
      <c r="L43618" s="20" t="str">
        <f t="shared" si="2045"/>
        <v>Tuesday</v>
      </c>
      <c r="M43618" s="8" t="str">
        <f>VLOOKUP(G43618,pizza_types!$A$1:$D$33,2,)</f>
        <v>The Four Cheese Pizza</v>
      </c>
      <c r="N43618" s="8" t="str">
        <f>VLOOKUP(G43618,pizza_types!$A$1:$D$33,3,)</f>
        <v>Veggie</v>
      </c>
      <c r="O43618" s="8" t="str">
        <f>VLOOKUP(G43618,pizza_types!$A$1:$D$33,4,)</f>
        <v>Ricotta Cheese, Gorgonzola Piccante Cheese, Mozzarella Cheese, Parmigiano Reggiano Cheese, Garlic</v>
      </c>
    </row>
    <row r="43619" spans="1:15" x14ac:dyDescent="0.35">
      <c r="A43619" s="8">
        <v>43618</v>
      </c>
      <c r="B43619" s="8">
        <v>19177</v>
      </c>
      <c r="C43619" s="8" t="s">
        <v>59</v>
      </c>
      <c r="D43619" s="8">
        <v>1</v>
      </c>
      <c r="E43619" s="13">
        <f>VLOOKUP(B43619,orders!$A$1:$C$21351,2,)</f>
        <v>42332</v>
      </c>
      <c r="F43619" s="14">
        <f>VLOOKUP(B43619,orders!$A$1:$C$21351,3,)</f>
        <v>0.46946759259259258</v>
      </c>
      <c r="G43619" s="8" t="str">
        <f>VLOOKUP(C43619,pizzas!$A$1:$D$97,2,)</f>
        <v>spin_pesto</v>
      </c>
      <c r="H43619" s="8" t="str">
        <f>VLOOKUP(C43619,pizzas!$A$1:$D$97,3,)</f>
        <v>S</v>
      </c>
      <c r="I43619" s="8">
        <f>VLOOKUP(C43619,pizzas!$A$1:$D$97,4,)</f>
        <v>12.5</v>
      </c>
      <c r="J43619" s="20">
        <f t="shared" si="2043"/>
        <v>12.5</v>
      </c>
      <c r="K43619" s="20" t="str">
        <f t="shared" si="2044"/>
        <v>November</v>
      </c>
      <c r="L43619" s="20" t="str">
        <f t="shared" si="2045"/>
        <v>Tuesday</v>
      </c>
      <c r="M43619" s="8" t="str">
        <f>VLOOKUP(G43619,pizza_types!$A$1:$D$33,2,)</f>
        <v>The Spinach Pesto Pizza</v>
      </c>
      <c r="N43619" s="8" t="str">
        <f>VLOOKUP(G43619,pizza_types!$A$1:$D$33,3,)</f>
        <v>Veggie</v>
      </c>
      <c r="O43619" s="8" t="str">
        <f>VLOOKUP(G43619,pizza_types!$A$1:$D$33,4,)</f>
        <v>Spinach, Artichokes, Tomatoes, Sun-dried Tomatoes, Garlic, Pesto Sauce</v>
      </c>
    </row>
    <row r="43620" spans="1:15" x14ac:dyDescent="0.35">
      <c r="A43620" s="8">
        <v>43619</v>
      </c>
      <c r="B43620" s="8">
        <v>19178</v>
      </c>
      <c r="C43620" s="8" t="s">
        <v>63</v>
      </c>
      <c r="D43620" s="8">
        <v>1</v>
      </c>
      <c r="E43620" s="13">
        <f>VLOOKUP(B43620,orders!$A$1:$C$21351,2,)</f>
        <v>42332</v>
      </c>
      <c r="F43620" s="14">
        <f>VLOOKUP(B43620,orders!$A$1:$C$21351,3,)</f>
        <v>0.48940972222222223</v>
      </c>
      <c r="G43620" s="8" t="str">
        <f>VLOOKUP(C43620,pizzas!$A$1:$D$97,2,)</f>
        <v>the_greek</v>
      </c>
      <c r="H43620" s="8" t="str">
        <f>VLOOKUP(C43620,pizzas!$A$1:$D$97,3,)</f>
        <v>XL</v>
      </c>
      <c r="I43620" s="8">
        <f>VLOOKUP(C43620,pizzas!$A$1:$D$97,4,)</f>
        <v>25.5</v>
      </c>
      <c r="J43620" s="20">
        <f t="shared" si="2043"/>
        <v>25.5</v>
      </c>
      <c r="K43620" s="20" t="str">
        <f t="shared" si="2044"/>
        <v>November</v>
      </c>
      <c r="L43620" s="20" t="str">
        <f t="shared" si="2045"/>
        <v>Tuesday</v>
      </c>
      <c r="M43620" s="8" t="str">
        <f>VLOOKUP(G43620,pizza_types!$A$1:$D$33,2,)</f>
        <v>The Greek Pizza</v>
      </c>
      <c r="N43620" s="8" t="str">
        <f>VLOOKUP(G43620,pizza_types!$A$1:$D$33,3,)</f>
        <v>Classic</v>
      </c>
      <c r="O43620" s="8" t="str">
        <f>VLOOKUP(G43620,pizza_types!$A$1:$D$33,4,)</f>
        <v>Kalamata Olives, Feta Cheese, Tomatoes, Garlic, Beef Chuck Roast, Red Onions</v>
      </c>
    </row>
    <row r="43621" spans="1:15" x14ac:dyDescent="0.35">
      <c r="A43621" s="8">
        <v>43620</v>
      </c>
      <c r="B43621" s="8">
        <v>19179</v>
      </c>
      <c r="C43621" s="8" t="s">
        <v>56</v>
      </c>
      <c r="D43621" s="8">
        <v>1</v>
      </c>
      <c r="E43621" s="13">
        <f>VLOOKUP(B43621,orders!$A$1:$C$21351,2,)</f>
        <v>42332</v>
      </c>
      <c r="F43621" s="14">
        <f>VLOOKUP(B43621,orders!$A$1:$C$21351,3,)</f>
        <v>0.49287037037037035</v>
      </c>
      <c r="G43621" s="8" t="str">
        <f>VLOOKUP(C43621,pizzas!$A$1:$D$97,2,)</f>
        <v>peppr_salami</v>
      </c>
      <c r="H43621" s="8" t="str">
        <f>VLOOKUP(C43621,pizzas!$A$1:$D$97,3,)</f>
        <v>M</v>
      </c>
      <c r="I43621" s="8">
        <f>VLOOKUP(C43621,pizzas!$A$1:$D$97,4,)</f>
        <v>16.5</v>
      </c>
      <c r="J43621" s="20">
        <f t="shared" si="2043"/>
        <v>16.5</v>
      </c>
      <c r="K43621" s="20" t="str">
        <f t="shared" si="2044"/>
        <v>November</v>
      </c>
      <c r="L43621" s="20" t="str">
        <f t="shared" si="2045"/>
        <v>Tuesday</v>
      </c>
      <c r="M43621" s="8" t="str">
        <f>VLOOKUP(G43621,pizza_types!$A$1:$D$33,2,)</f>
        <v>The Pepper Salami Pizza</v>
      </c>
      <c r="N43621" s="8" t="str">
        <f>VLOOKUP(G43621,pizza_types!$A$1:$D$33,3,)</f>
        <v>Supreme</v>
      </c>
      <c r="O43621" s="8" t="str">
        <f>VLOOKUP(G43621,pizza_types!$A$1:$D$33,4,)</f>
        <v>Genoa Salami, Capocollo, Pepperoni, Tomatoes, Asiago Cheese, Garlic</v>
      </c>
    </row>
    <row r="43622" spans="1:15" x14ac:dyDescent="0.35">
      <c r="A43622" s="8">
        <v>43621</v>
      </c>
      <c r="B43622" s="8">
        <v>19180</v>
      </c>
      <c r="C43622" s="8" t="s">
        <v>34</v>
      </c>
      <c r="D43622" s="8">
        <v>1</v>
      </c>
      <c r="E43622" s="13">
        <f>VLOOKUP(B43622,orders!$A$1:$C$21351,2,)</f>
        <v>42332</v>
      </c>
      <c r="F43622" s="14">
        <f>VLOOKUP(B43622,orders!$A$1:$C$21351,3,)</f>
        <v>0.49601851851851853</v>
      </c>
      <c r="G43622" s="8" t="str">
        <f>VLOOKUP(C43622,pizzas!$A$1:$D$97,2,)</f>
        <v>napolitana</v>
      </c>
      <c r="H43622" s="8" t="str">
        <f>VLOOKUP(C43622,pizzas!$A$1:$D$97,3,)</f>
        <v>S</v>
      </c>
      <c r="I43622" s="8">
        <f>VLOOKUP(C43622,pizzas!$A$1:$D$97,4,)</f>
        <v>12</v>
      </c>
      <c r="J43622" s="20">
        <f t="shared" si="2043"/>
        <v>12</v>
      </c>
      <c r="K43622" s="20" t="str">
        <f t="shared" si="2044"/>
        <v>November</v>
      </c>
      <c r="L43622" s="20" t="str">
        <f t="shared" si="2045"/>
        <v>Tuesday</v>
      </c>
      <c r="M43622" s="8" t="str">
        <f>VLOOKUP(G43622,pizza_types!$A$1:$D$33,2,)</f>
        <v>The Napolitana Pizza</v>
      </c>
      <c r="N43622" s="8" t="str">
        <f>VLOOKUP(G43622,pizza_types!$A$1:$D$33,3,)</f>
        <v>Classic</v>
      </c>
      <c r="O43622" s="8" t="str">
        <f>VLOOKUP(G43622,pizza_types!$A$1:$D$33,4,)</f>
        <v>Tomatoes, Anchovies, Green Olives, Red Onions, Garlic</v>
      </c>
    </row>
    <row r="43623" spans="1:15" x14ac:dyDescent="0.35">
      <c r="A43623" s="8">
        <v>43622</v>
      </c>
      <c r="B43623" s="8">
        <v>19181</v>
      </c>
      <c r="C43623" s="8" t="s">
        <v>45</v>
      </c>
      <c r="D43623" s="8">
        <v>1</v>
      </c>
      <c r="E43623" s="13">
        <f>VLOOKUP(B43623,orders!$A$1:$C$21351,2,)</f>
        <v>42332</v>
      </c>
      <c r="F43623" s="14">
        <f>VLOOKUP(B43623,orders!$A$1:$C$21351,3,)</f>
        <v>0.50214120370370374</v>
      </c>
      <c r="G43623" s="8" t="str">
        <f>VLOOKUP(C43623,pizzas!$A$1:$D$97,2,)</f>
        <v>bbq_ckn</v>
      </c>
      <c r="H43623" s="8" t="str">
        <f>VLOOKUP(C43623,pizzas!$A$1:$D$97,3,)</f>
        <v>M</v>
      </c>
      <c r="I43623" s="8">
        <f>VLOOKUP(C43623,pizzas!$A$1:$D$97,4,)</f>
        <v>16.75</v>
      </c>
      <c r="J43623" s="20">
        <f t="shared" si="2043"/>
        <v>16.75</v>
      </c>
      <c r="K43623" s="20" t="str">
        <f t="shared" si="2044"/>
        <v>November</v>
      </c>
      <c r="L43623" s="20" t="str">
        <f t="shared" si="2045"/>
        <v>Tuesday</v>
      </c>
      <c r="M43623" s="8" t="str">
        <f>VLOOKUP(G43623,pizza_types!$A$1:$D$33,2,)</f>
        <v>The Barbecue Chicken Pizza</v>
      </c>
      <c r="N43623" s="8" t="str">
        <f>VLOOKUP(G43623,pizza_types!$A$1:$D$33,3,)</f>
        <v>Chicken</v>
      </c>
      <c r="O43623" s="8" t="str">
        <f>VLOOKUP(G43623,pizza_types!$A$1:$D$33,4,)</f>
        <v>Barbecued Chicken, Red Peppers, Green Peppers, Tomatoes, Red Onions, Barbecue Sauce</v>
      </c>
    </row>
    <row r="43624" spans="1:15" x14ac:dyDescent="0.35">
      <c r="A43624" s="8">
        <v>43623</v>
      </c>
      <c r="B43624" s="8">
        <v>19182</v>
      </c>
      <c r="C43624" s="8" t="s">
        <v>89</v>
      </c>
      <c r="D43624" s="8">
        <v>1</v>
      </c>
      <c r="E43624" s="13">
        <f>VLOOKUP(B43624,orders!$A$1:$C$21351,2,)</f>
        <v>42332</v>
      </c>
      <c r="F43624" s="14">
        <f>VLOOKUP(B43624,orders!$A$1:$C$21351,3,)</f>
        <v>0.50894675925925925</v>
      </c>
      <c r="G43624" s="8" t="str">
        <f>VLOOKUP(C43624,pizzas!$A$1:$D$97,2,)</f>
        <v>calabrese</v>
      </c>
      <c r="H43624" s="8" t="str">
        <f>VLOOKUP(C43624,pizzas!$A$1:$D$97,3,)</f>
        <v>S</v>
      </c>
      <c r="I43624" s="8">
        <f>VLOOKUP(C43624,pizzas!$A$1:$D$97,4,)</f>
        <v>12.25</v>
      </c>
      <c r="J43624" s="20">
        <f t="shared" si="2043"/>
        <v>12.25</v>
      </c>
      <c r="K43624" s="20" t="str">
        <f t="shared" si="2044"/>
        <v>November</v>
      </c>
      <c r="L43624" s="20" t="str">
        <f t="shared" si="2045"/>
        <v>Tuesday</v>
      </c>
      <c r="M43624" s="8" t="str">
        <f>VLOOKUP(G43624,pizza_types!$A$1:$D$33,2,)</f>
        <v>The Calabrese Pizza</v>
      </c>
      <c r="N43624" s="8" t="str">
        <f>VLOOKUP(G43624,pizza_types!$A$1:$D$33,3,)</f>
        <v>Supreme</v>
      </c>
      <c r="O43624" s="8" t="str">
        <f>VLOOKUP(G43624,pizza_types!$A$1:$D$33,4,)</f>
        <v>‘Nduja Salami, Pancetta, Tomatoes, Red Onions, Friggitello Peppers, Garlic</v>
      </c>
    </row>
    <row r="43625" spans="1:15" x14ac:dyDescent="0.35">
      <c r="A43625" s="8">
        <v>43624</v>
      </c>
      <c r="B43625" s="8">
        <v>19182</v>
      </c>
      <c r="C43625" s="8" t="s">
        <v>40</v>
      </c>
      <c r="D43625" s="8">
        <v>1</v>
      </c>
      <c r="E43625" s="13">
        <f>VLOOKUP(B43625,orders!$A$1:$C$21351,2,)</f>
        <v>42332</v>
      </c>
      <c r="F43625" s="14">
        <f>VLOOKUP(B43625,orders!$A$1:$C$21351,3,)</f>
        <v>0.50894675925925925</v>
      </c>
      <c r="G43625" s="8" t="str">
        <f>VLOOKUP(C43625,pizzas!$A$1:$D$97,2,)</f>
        <v>spinach_fet</v>
      </c>
      <c r="H43625" s="8" t="str">
        <f>VLOOKUP(C43625,pizzas!$A$1:$D$97,3,)</f>
        <v>L</v>
      </c>
      <c r="I43625" s="8">
        <f>VLOOKUP(C43625,pizzas!$A$1:$D$97,4,)</f>
        <v>20.25</v>
      </c>
      <c r="J43625" s="20">
        <f t="shared" si="2043"/>
        <v>20.25</v>
      </c>
      <c r="K43625" s="20" t="str">
        <f t="shared" si="2044"/>
        <v>November</v>
      </c>
      <c r="L43625" s="20" t="str">
        <f t="shared" si="2045"/>
        <v>Tuesday</v>
      </c>
      <c r="M43625" s="8" t="str">
        <f>VLOOKUP(G43625,pizza_types!$A$1:$D$33,2,)</f>
        <v>The Spinach and Feta Pizza</v>
      </c>
      <c r="N43625" s="8" t="str">
        <f>VLOOKUP(G43625,pizza_types!$A$1:$D$33,3,)</f>
        <v>Veggie</v>
      </c>
      <c r="O43625" s="8" t="str">
        <f>VLOOKUP(G43625,pizza_types!$A$1:$D$33,4,)</f>
        <v>Spinach, Mushrooms, Red Onions, Feta Cheese, Garlic</v>
      </c>
    </row>
    <row r="43626" spans="1:15" x14ac:dyDescent="0.35">
      <c r="A43626" s="8">
        <v>43625</v>
      </c>
      <c r="B43626" s="8">
        <v>19183</v>
      </c>
      <c r="C43626" s="8" t="s">
        <v>60</v>
      </c>
      <c r="D43626" s="8">
        <v>1</v>
      </c>
      <c r="E43626" s="13">
        <f>VLOOKUP(B43626,orders!$A$1:$C$21351,2,)</f>
        <v>42332</v>
      </c>
      <c r="F43626" s="14">
        <f>VLOOKUP(B43626,orders!$A$1:$C$21351,3,)</f>
        <v>0.51065972222222222</v>
      </c>
      <c r="G43626" s="8" t="str">
        <f>VLOOKUP(C43626,pizzas!$A$1:$D$97,2,)</f>
        <v>thai_ckn</v>
      </c>
      <c r="H43626" s="8" t="str">
        <f>VLOOKUP(C43626,pizzas!$A$1:$D$97,3,)</f>
        <v>M</v>
      </c>
      <c r="I43626" s="8">
        <f>VLOOKUP(C43626,pizzas!$A$1:$D$97,4,)</f>
        <v>16.75</v>
      </c>
      <c r="J43626" s="20">
        <f t="shared" si="2043"/>
        <v>16.75</v>
      </c>
      <c r="K43626" s="20" t="str">
        <f t="shared" si="2044"/>
        <v>November</v>
      </c>
      <c r="L43626" s="20" t="str">
        <f t="shared" si="2045"/>
        <v>Tuesday</v>
      </c>
      <c r="M43626" s="8" t="str">
        <f>VLOOKUP(G43626,pizza_types!$A$1:$D$33,2,)</f>
        <v>The Thai Chicken Pizza</v>
      </c>
      <c r="N43626" s="8" t="str">
        <f>VLOOKUP(G43626,pizza_types!$A$1:$D$33,3,)</f>
        <v>Chicken</v>
      </c>
      <c r="O43626" s="8" t="str">
        <f>VLOOKUP(G43626,pizza_types!$A$1:$D$33,4,)</f>
        <v>Chicken, Pineapple, Tomatoes, Red Peppers, Thai Sweet Chilli Sauce</v>
      </c>
    </row>
    <row r="43627" spans="1:15" x14ac:dyDescent="0.35">
      <c r="A43627" s="8">
        <v>43626</v>
      </c>
      <c r="B43627" s="8">
        <v>19184</v>
      </c>
      <c r="C43627" s="8" t="s">
        <v>9</v>
      </c>
      <c r="D43627" s="8">
        <v>1</v>
      </c>
      <c r="E43627" s="13">
        <f>VLOOKUP(B43627,orders!$A$1:$C$21351,2,)</f>
        <v>42332</v>
      </c>
      <c r="F43627" s="14">
        <f>VLOOKUP(B43627,orders!$A$1:$C$21351,3,)</f>
        <v>0.51928240740740739</v>
      </c>
      <c r="G43627" s="8" t="str">
        <f>VLOOKUP(C43627,pizzas!$A$1:$D$97,2,)</f>
        <v>thai_ckn</v>
      </c>
      <c r="H43627" s="8" t="str">
        <f>VLOOKUP(C43627,pizzas!$A$1:$D$97,3,)</f>
        <v>L</v>
      </c>
      <c r="I43627" s="8">
        <f>VLOOKUP(C43627,pizzas!$A$1:$D$97,4,)</f>
        <v>20.75</v>
      </c>
      <c r="J43627" s="20">
        <f t="shared" si="2043"/>
        <v>20.75</v>
      </c>
      <c r="K43627" s="20" t="str">
        <f t="shared" si="2044"/>
        <v>November</v>
      </c>
      <c r="L43627" s="20" t="str">
        <f t="shared" si="2045"/>
        <v>Tuesday</v>
      </c>
      <c r="M43627" s="8" t="str">
        <f>VLOOKUP(G43627,pizza_types!$A$1:$D$33,2,)</f>
        <v>The Thai Chicken Pizza</v>
      </c>
      <c r="N43627" s="8" t="str">
        <f>VLOOKUP(G43627,pizza_types!$A$1:$D$33,3,)</f>
        <v>Chicken</v>
      </c>
      <c r="O43627" s="8" t="str">
        <f>VLOOKUP(G43627,pizza_types!$A$1:$D$33,4,)</f>
        <v>Chicken, Pineapple, Tomatoes, Red Peppers, Thai Sweet Chilli Sauce</v>
      </c>
    </row>
    <row r="43628" spans="1:15" x14ac:dyDescent="0.35">
      <c r="A43628" s="8">
        <v>43627</v>
      </c>
      <c r="B43628" s="8">
        <v>19185</v>
      </c>
      <c r="C43628" s="8" t="s">
        <v>26</v>
      </c>
      <c r="D43628" s="8">
        <v>1</v>
      </c>
      <c r="E43628" s="13">
        <f>VLOOKUP(B43628,orders!$A$1:$C$21351,2,)</f>
        <v>42332</v>
      </c>
      <c r="F43628" s="14">
        <f>VLOOKUP(B43628,orders!$A$1:$C$21351,3,)</f>
        <v>0.52049768518518513</v>
      </c>
      <c r="G43628" s="8" t="str">
        <f>VLOOKUP(C43628,pizzas!$A$1:$D$97,2,)</f>
        <v>cali_ckn</v>
      </c>
      <c r="H43628" s="8" t="str">
        <f>VLOOKUP(C43628,pizzas!$A$1:$D$97,3,)</f>
        <v>L</v>
      </c>
      <c r="I43628" s="8">
        <f>VLOOKUP(C43628,pizzas!$A$1:$D$97,4,)</f>
        <v>20.75</v>
      </c>
      <c r="J43628" s="20">
        <f t="shared" si="2043"/>
        <v>20.75</v>
      </c>
      <c r="K43628" s="20" t="str">
        <f t="shared" si="2044"/>
        <v>November</v>
      </c>
      <c r="L43628" s="20" t="str">
        <f t="shared" si="2045"/>
        <v>Tuesday</v>
      </c>
      <c r="M43628" s="8" t="str">
        <f>VLOOKUP(G43628,pizza_types!$A$1:$D$33,2,)</f>
        <v>The California Chicken Pizza</v>
      </c>
      <c r="N43628" s="8" t="str">
        <f>VLOOKUP(G43628,pizza_types!$A$1:$D$33,3,)</f>
        <v>Chicken</v>
      </c>
      <c r="O43628" s="8" t="str">
        <f>VLOOKUP(G43628,pizza_types!$A$1:$D$33,4,)</f>
        <v>Chicken, Artichoke, Spinach, Garlic, Jalapeno Peppers, Fontina Cheese, Gouda Cheese</v>
      </c>
    </row>
    <row r="43629" spans="1:15" x14ac:dyDescent="0.35">
      <c r="A43629" s="8">
        <v>43628</v>
      </c>
      <c r="B43629" s="8">
        <v>19185</v>
      </c>
      <c r="C43629" s="8" t="s">
        <v>8</v>
      </c>
      <c r="D43629" s="8">
        <v>1</v>
      </c>
      <c r="E43629" s="13">
        <f>VLOOKUP(B43629,orders!$A$1:$C$21351,2,)</f>
        <v>42332</v>
      </c>
      <c r="F43629" s="14">
        <f>VLOOKUP(B43629,orders!$A$1:$C$21351,3,)</f>
        <v>0.52049768518518513</v>
      </c>
      <c r="G43629" s="8" t="str">
        <f>VLOOKUP(C43629,pizzas!$A$1:$D$97,2,)</f>
        <v>mexicana</v>
      </c>
      <c r="H43629" s="8" t="str">
        <f>VLOOKUP(C43629,pizzas!$A$1:$D$97,3,)</f>
        <v>M</v>
      </c>
      <c r="I43629" s="8">
        <f>VLOOKUP(C43629,pizzas!$A$1:$D$97,4,)</f>
        <v>16</v>
      </c>
      <c r="J43629" s="20">
        <f t="shared" si="2043"/>
        <v>16</v>
      </c>
      <c r="K43629" s="20" t="str">
        <f t="shared" si="2044"/>
        <v>November</v>
      </c>
      <c r="L43629" s="20" t="str">
        <f t="shared" si="2045"/>
        <v>Tuesday</v>
      </c>
      <c r="M43629" s="8" t="str">
        <f>VLOOKUP(G43629,pizza_types!$A$1:$D$33,2,)</f>
        <v>The Mexicana Pizza</v>
      </c>
      <c r="N43629" s="8" t="str">
        <f>VLOOKUP(G43629,pizza_types!$A$1:$D$33,3,)</f>
        <v>Veggie</v>
      </c>
      <c r="O43629" s="8" t="str">
        <f>VLOOKUP(G43629,pizza_types!$A$1:$D$33,4,)</f>
        <v>Tomatoes, Red Peppers, Jalapeno Peppers, Red Onions, Cilantro, Corn, Chipotle Sauce, Garlic</v>
      </c>
    </row>
    <row r="43630" spans="1:15" x14ac:dyDescent="0.35">
      <c r="A43630" s="8">
        <v>43629</v>
      </c>
      <c r="B43630" s="8">
        <v>19185</v>
      </c>
      <c r="C43630" s="8" t="s">
        <v>21</v>
      </c>
      <c r="D43630" s="8">
        <v>1</v>
      </c>
      <c r="E43630" s="13">
        <f>VLOOKUP(B43630,orders!$A$1:$C$21351,2,)</f>
        <v>42332</v>
      </c>
      <c r="F43630" s="14">
        <f>VLOOKUP(B43630,orders!$A$1:$C$21351,3,)</f>
        <v>0.52049768518518513</v>
      </c>
      <c r="G43630" s="8" t="str">
        <f>VLOOKUP(C43630,pizzas!$A$1:$D$97,2,)</f>
        <v>spin_pesto</v>
      </c>
      <c r="H43630" s="8" t="str">
        <f>VLOOKUP(C43630,pizzas!$A$1:$D$97,3,)</f>
        <v>L</v>
      </c>
      <c r="I43630" s="8">
        <f>VLOOKUP(C43630,pizzas!$A$1:$D$97,4,)</f>
        <v>20.75</v>
      </c>
      <c r="J43630" s="20">
        <f t="shared" si="2043"/>
        <v>20.75</v>
      </c>
      <c r="K43630" s="20" t="str">
        <f t="shared" si="2044"/>
        <v>November</v>
      </c>
      <c r="L43630" s="20" t="str">
        <f t="shared" si="2045"/>
        <v>Tuesday</v>
      </c>
      <c r="M43630" s="8" t="str">
        <f>VLOOKUP(G43630,pizza_types!$A$1:$D$33,2,)</f>
        <v>The Spinach Pesto Pizza</v>
      </c>
      <c r="N43630" s="8" t="str">
        <f>VLOOKUP(G43630,pizza_types!$A$1:$D$33,3,)</f>
        <v>Veggie</v>
      </c>
      <c r="O43630" s="8" t="str">
        <f>VLOOKUP(G43630,pizza_types!$A$1:$D$33,4,)</f>
        <v>Spinach, Artichokes, Tomatoes, Sun-dried Tomatoes, Garlic, Pesto Sauce</v>
      </c>
    </row>
    <row r="43631" spans="1:15" x14ac:dyDescent="0.35">
      <c r="A43631" s="8">
        <v>43630</v>
      </c>
      <c r="B43631" s="8">
        <v>19185</v>
      </c>
      <c r="C43631" s="8" t="s">
        <v>63</v>
      </c>
      <c r="D43631" s="8">
        <v>1</v>
      </c>
      <c r="E43631" s="13">
        <f>VLOOKUP(B43631,orders!$A$1:$C$21351,2,)</f>
        <v>42332</v>
      </c>
      <c r="F43631" s="14">
        <f>VLOOKUP(B43631,orders!$A$1:$C$21351,3,)</f>
        <v>0.52049768518518513</v>
      </c>
      <c r="G43631" s="8" t="str">
        <f>VLOOKUP(C43631,pizzas!$A$1:$D$97,2,)</f>
        <v>the_greek</v>
      </c>
      <c r="H43631" s="8" t="str">
        <f>VLOOKUP(C43631,pizzas!$A$1:$D$97,3,)</f>
        <v>XL</v>
      </c>
      <c r="I43631" s="8">
        <f>VLOOKUP(C43631,pizzas!$A$1:$D$97,4,)</f>
        <v>25.5</v>
      </c>
      <c r="J43631" s="20">
        <f t="shared" si="2043"/>
        <v>25.5</v>
      </c>
      <c r="K43631" s="20" t="str">
        <f t="shared" si="2044"/>
        <v>November</v>
      </c>
      <c r="L43631" s="20" t="str">
        <f t="shared" si="2045"/>
        <v>Tuesday</v>
      </c>
      <c r="M43631" s="8" t="str">
        <f>VLOOKUP(G43631,pizza_types!$A$1:$D$33,2,)</f>
        <v>The Greek Pizza</v>
      </c>
      <c r="N43631" s="8" t="str">
        <f>VLOOKUP(G43631,pizza_types!$A$1:$D$33,3,)</f>
        <v>Classic</v>
      </c>
      <c r="O43631" s="8" t="str">
        <f>VLOOKUP(G43631,pizza_types!$A$1:$D$33,4,)</f>
        <v>Kalamata Olives, Feta Cheese, Tomatoes, Garlic, Beef Chuck Roast, Red Onions</v>
      </c>
    </row>
    <row r="43632" spans="1:15" x14ac:dyDescent="0.35">
      <c r="A43632" s="8">
        <v>43631</v>
      </c>
      <c r="B43632" s="8">
        <v>19185</v>
      </c>
      <c r="C43632" s="8" t="s">
        <v>22</v>
      </c>
      <c r="D43632" s="8">
        <v>1</v>
      </c>
      <c r="E43632" s="13">
        <f>VLOOKUP(B43632,orders!$A$1:$C$21351,2,)</f>
        <v>42332</v>
      </c>
      <c r="F43632" s="14">
        <f>VLOOKUP(B43632,orders!$A$1:$C$21351,3,)</f>
        <v>0.52049768518518513</v>
      </c>
      <c r="G43632" s="8" t="str">
        <f>VLOOKUP(C43632,pizzas!$A$1:$D$97,2,)</f>
        <v>veggie_veg</v>
      </c>
      <c r="H43632" s="8" t="str">
        <f>VLOOKUP(C43632,pizzas!$A$1:$D$97,3,)</f>
        <v>S</v>
      </c>
      <c r="I43632" s="8">
        <f>VLOOKUP(C43632,pizzas!$A$1:$D$97,4,)</f>
        <v>12</v>
      </c>
      <c r="J43632" s="20">
        <f t="shared" si="2043"/>
        <v>12</v>
      </c>
      <c r="K43632" s="20" t="str">
        <f t="shared" si="2044"/>
        <v>November</v>
      </c>
      <c r="L43632" s="20" t="str">
        <f t="shared" si="2045"/>
        <v>Tuesday</v>
      </c>
      <c r="M43632" s="8" t="str">
        <f>VLOOKUP(G43632,pizza_types!$A$1:$D$33,2,)</f>
        <v>The Vegetables + Vegetables Pizza</v>
      </c>
      <c r="N43632" s="8" t="str">
        <f>VLOOKUP(G43632,pizza_types!$A$1:$D$33,3,)</f>
        <v>Veggie</v>
      </c>
      <c r="O43632" s="8" t="str">
        <f>VLOOKUP(G43632,pizza_types!$A$1:$D$33,4,)</f>
        <v>Mushrooms, Tomatoes, Red Peppers, Green Peppers, Red Onions, Zucchini, Spinach, Garlic</v>
      </c>
    </row>
    <row r="43633" spans="1:15" x14ac:dyDescent="0.35">
      <c r="A43633" s="8">
        <v>43632</v>
      </c>
      <c r="B43633" s="8">
        <v>19186</v>
      </c>
      <c r="C43633" s="8" t="s">
        <v>31</v>
      </c>
      <c r="D43633" s="8">
        <v>1</v>
      </c>
      <c r="E43633" s="13">
        <f>VLOOKUP(B43633,orders!$A$1:$C$21351,2,)</f>
        <v>42332</v>
      </c>
      <c r="F43633" s="14">
        <f>VLOOKUP(B43633,orders!$A$1:$C$21351,3,)</f>
        <v>0.523900462962963</v>
      </c>
      <c r="G43633" s="8" t="str">
        <f>VLOOKUP(C43633,pizzas!$A$1:$D$97,2,)</f>
        <v>big_meat</v>
      </c>
      <c r="H43633" s="8" t="str">
        <f>VLOOKUP(C43633,pizzas!$A$1:$D$97,3,)</f>
        <v>S</v>
      </c>
      <c r="I43633" s="8">
        <f>VLOOKUP(C43633,pizzas!$A$1:$D$97,4,)</f>
        <v>12</v>
      </c>
      <c r="J43633" s="20">
        <f t="shared" si="2043"/>
        <v>12</v>
      </c>
      <c r="K43633" s="20" t="str">
        <f t="shared" si="2044"/>
        <v>November</v>
      </c>
      <c r="L43633" s="20" t="str">
        <f t="shared" si="2045"/>
        <v>Tuesday</v>
      </c>
      <c r="M43633" s="8" t="str">
        <f>VLOOKUP(G43633,pizza_types!$A$1:$D$33,2,)</f>
        <v>The Big Meat Pizza</v>
      </c>
      <c r="N43633" s="8" t="str">
        <f>VLOOKUP(G43633,pizza_types!$A$1:$D$33,3,)</f>
        <v>Classic</v>
      </c>
      <c r="O43633" s="8" t="str">
        <f>VLOOKUP(G43633,pizza_types!$A$1:$D$33,4,)</f>
        <v>Bacon, Pepperoni, Italian Sausage, Chorizo Sausage</v>
      </c>
    </row>
    <row r="43634" spans="1:15" x14ac:dyDescent="0.35">
      <c r="A43634" s="8">
        <v>43633</v>
      </c>
      <c r="B43634" s="8">
        <v>19186</v>
      </c>
      <c r="C43634" s="8" t="s">
        <v>68</v>
      </c>
      <c r="D43634" s="8">
        <v>1</v>
      </c>
      <c r="E43634" s="13">
        <f>VLOOKUP(B43634,orders!$A$1:$C$21351,2,)</f>
        <v>42332</v>
      </c>
      <c r="F43634" s="14">
        <f>VLOOKUP(B43634,orders!$A$1:$C$21351,3,)</f>
        <v>0.523900462962963</v>
      </c>
      <c r="G43634" s="8" t="str">
        <f>VLOOKUP(C43634,pizzas!$A$1:$D$97,2,)</f>
        <v>mediterraneo</v>
      </c>
      <c r="H43634" s="8" t="str">
        <f>VLOOKUP(C43634,pizzas!$A$1:$D$97,3,)</f>
        <v>L</v>
      </c>
      <c r="I43634" s="8">
        <f>VLOOKUP(C43634,pizzas!$A$1:$D$97,4,)</f>
        <v>20.25</v>
      </c>
      <c r="J43634" s="20">
        <f t="shared" si="2043"/>
        <v>20.25</v>
      </c>
      <c r="K43634" s="20" t="str">
        <f t="shared" si="2044"/>
        <v>November</v>
      </c>
      <c r="L43634" s="20" t="str">
        <f t="shared" si="2045"/>
        <v>Tuesday</v>
      </c>
      <c r="M43634" s="8" t="str">
        <f>VLOOKUP(G43634,pizza_types!$A$1:$D$33,2,)</f>
        <v>The Mediterranean Pizza</v>
      </c>
      <c r="N43634" s="8" t="str">
        <f>VLOOKUP(G43634,pizza_types!$A$1:$D$33,3,)</f>
        <v>Veggie</v>
      </c>
      <c r="O43634" s="8" t="str">
        <f>VLOOKUP(G43634,pizza_types!$A$1:$D$33,4,)</f>
        <v>Spinach, Artichokes, Kalamata Olives, Sun-dried Tomatoes, Feta Cheese, Plum Tomatoes, Red Onions</v>
      </c>
    </row>
    <row r="43635" spans="1:15" x14ac:dyDescent="0.35">
      <c r="A43635" s="8">
        <v>43634</v>
      </c>
      <c r="B43635" s="8">
        <v>19187</v>
      </c>
      <c r="C43635" s="8" t="s">
        <v>17</v>
      </c>
      <c r="D43635" s="8">
        <v>1</v>
      </c>
      <c r="E43635" s="13">
        <f>VLOOKUP(B43635,orders!$A$1:$C$21351,2,)</f>
        <v>42332</v>
      </c>
      <c r="F43635" s="14">
        <f>VLOOKUP(B43635,orders!$A$1:$C$21351,3,)</f>
        <v>0.52407407407407403</v>
      </c>
      <c r="G43635" s="8" t="str">
        <f>VLOOKUP(C43635,pizzas!$A$1:$D$97,2,)</f>
        <v>ital_cpcllo</v>
      </c>
      <c r="H43635" s="8" t="str">
        <f>VLOOKUP(C43635,pizzas!$A$1:$D$97,3,)</f>
        <v>L</v>
      </c>
      <c r="I43635" s="8">
        <f>VLOOKUP(C43635,pizzas!$A$1:$D$97,4,)</f>
        <v>20.5</v>
      </c>
      <c r="J43635" s="20">
        <f t="shared" si="2043"/>
        <v>20.5</v>
      </c>
      <c r="K43635" s="20" t="str">
        <f t="shared" si="2044"/>
        <v>November</v>
      </c>
      <c r="L43635" s="20" t="str">
        <f t="shared" si="2045"/>
        <v>Tuesday</v>
      </c>
      <c r="M43635" s="8" t="str">
        <f>VLOOKUP(G43635,pizza_types!$A$1:$D$33,2,)</f>
        <v>The Italian Capocollo Pizza</v>
      </c>
      <c r="N43635" s="8" t="str">
        <f>VLOOKUP(G43635,pizza_types!$A$1:$D$33,3,)</f>
        <v>Classic</v>
      </c>
      <c r="O43635" s="8" t="str">
        <f>VLOOKUP(G43635,pizza_types!$A$1:$D$33,4,)</f>
        <v>Capocollo, Red Peppers, Tomatoes, Goat Cheese, Garlic, Oregano</v>
      </c>
    </row>
    <row r="43636" spans="1:15" x14ac:dyDescent="0.35">
      <c r="A43636" s="8">
        <v>43635</v>
      </c>
      <c r="B43636" s="8">
        <v>19188</v>
      </c>
      <c r="C43636" s="8" t="s">
        <v>9</v>
      </c>
      <c r="D43636" s="8">
        <v>1</v>
      </c>
      <c r="E43636" s="13">
        <f>VLOOKUP(B43636,orders!$A$1:$C$21351,2,)</f>
        <v>42332</v>
      </c>
      <c r="F43636" s="14">
        <f>VLOOKUP(B43636,orders!$A$1:$C$21351,3,)</f>
        <v>0.53314814814814815</v>
      </c>
      <c r="G43636" s="8" t="str">
        <f>VLOOKUP(C43636,pizzas!$A$1:$D$97,2,)</f>
        <v>thai_ckn</v>
      </c>
      <c r="H43636" s="8" t="str">
        <f>VLOOKUP(C43636,pizzas!$A$1:$D$97,3,)</f>
        <v>L</v>
      </c>
      <c r="I43636" s="8">
        <f>VLOOKUP(C43636,pizzas!$A$1:$D$97,4,)</f>
        <v>20.75</v>
      </c>
      <c r="J43636" s="20">
        <f t="shared" si="2043"/>
        <v>20.75</v>
      </c>
      <c r="K43636" s="20" t="str">
        <f t="shared" si="2044"/>
        <v>November</v>
      </c>
      <c r="L43636" s="20" t="str">
        <f t="shared" si="2045"/>
        <v>Tuesday</v>
      </c>
      <c r="M43636" s="8" t="str">
        <f>VLOOKUP(G43636,pizza_types!$A$1:$D$33,2,)</f>
        <v>The Thai Chicken Pizza</v>
      </c>
      <c r="N43636" s="8" t="str">
        <f>VLOOKUP(G43636,pizza_types!$A$1:$D$33,3,)</f>
        <v>Chicken</v>
      </c>
      <c r="O43636" s="8" t="str">
        <f>VLOOKUP(G43636,pizza_types!$A$1:$D$33,4,)</f>
        <v>Chicken, Pineapple, Tomatoes, Red Peppers, Thai Sweet Chilli Sauce</v>
      </c>
    </row>
    <row r="43637" spans="1:15" x14ac:dyDescent="0.35">
      <c r="A43637" s="8">
        <v>43636</v>
      </c>
      <c r="B43637" s="8">
        <v>19189</v>
      </c>
      <c r="C43637" s="8" t="s">
        <v>43</v>
      </c>
      <c r="D43637" s="8">
        <v>1</v>
      </c>
      <c r="E43637" s="13">
        <f>VLOOKUP(B43637,orders!$A$1:$C$21351,2,)</f>
        <v>42332</v>
      </c>
      <c r="F43637" s="14">
        <f>VLOOKUP(B43637,orders!$A$1:$C$21351,3,)</f>
        <v>0.54535879629629624</v>
      </c>
      <c r="G43637" s="8" t="str">
        <f>VLOOKUP(C43637,pizzas!$A$1:$D$97,2,)</f>
        <v>ital_cpcllo</v>
      </c>
      <c r="H43637" s="8" t="str">
        <f>VLOOKUP(C43637,pizzas!$A$1:$D$97,3,)</f>
        <v>M</v>
      </c>
      <c r="I43637" s="8">
        <f>VLOOKUP(C43637,pizzas!$A$1:$D$97,4,)</f>
        <v>16</v>
      </c>
      <c r="J43637" s="20">
        <f t="shared" si="2043"/>
        <v>16</v>
      </c>
      <c r="K43637" s="20" t="str">
        <f t="shared" si="2044"/>
        <v>November</v>
      </c>
      <c r="L43637" s="20" t="str">
        <f t="shared" si="2045"/>
        <v>Tuesday</v>
      </c>
      <c r="M43637" s="8" t="str">
        <f>VLOOKUP(G43637,pizza_types!$A$1:$D$33,2,)</f>
        <v>The Italian Capocollo Pizza</v>
      </c>
      <c r="N43637" s="8" t="str">
        <f>VLOOKUP(G43637,pizza_types!$A$1:$D$33,3,)</f>
        <v>Classic</v>
      </c>
      <c r="O43637" s="8" t="str">
        <f>VLOOKUP(G43637,pizza_types!$A$1:$D$33,4,)</f>
        <v>Capocollo, Red Peppers, Tomatoes, Goat Cheese, Garlic, Oregano</v>
      </c>
    </row>
    <row r="43638" spans="1:15" x14ac:dyDescent="0.35">
      <c r="A43638" s="8">
        <v>43637</v>
      </c>
      <c r="B43638" s="8">
        <v>19190</v>
      </c>
      <c r="C43638" s="8" t="s">
        <v>17</v>
      </c>
      <c r="D43638" s="8">
        <v>1</v>
      </c>
      <c r="E43638" s="13">
        <f>VLOOKUP(B43638,orders!$A$1:$C$21351,2,)</f>
        <v>42332</v>
      </c>
      <c r="F43638" s="14">
        <f>VLOOKUP(B43638,orders!$A$1:$C$21351,3,)</f>
        <v>0.5471759259259259</v>
      </c>
      <c r="G43638" s="8" t="str">
        <f>VLOOKUP(C43638,pizzas!$A$1:$D$97,2,)</f>
        <v>ital_cpcllo</v>
      </c>
      <c r="H43638" s="8" t="str">
        <f>VLOOKUP(C43638,pizzas!$A$1:$D$97,3,)</f>
        <v>L</v>
      </c>
      <c r="I43638" s="8">
        <f>VLOOKUP(C43638,pizzas!$A$1:$D$97,4,)</f>
        <v>20.5</v>
      </c>
      <c r="J43638" s="20">
        <f t="shared" si="2043"/>
        <v>20.5</v>
      </c>
      <c r="K43638" s="20" t="str">
        <f t="shared" si="2044"/>
        <v>November</v>
      </c>
      <c r="L43638" s="20" t="str">
        <f t="shared" si="2045"/>
        <v>Tuesday</v>
      </c>
      <c r="M43638" s="8" t="str">
        <f>VLOOKUP(G43638,pizza_types!$A$1:$D$33,2,)</f>
        <v>The Italian Capocollo Pizza</v>
      </c>
      <c r="N43638" s="8" t="str">
        <f>VLOOKUP(G43638,pizza_types!$A$1:$D$33,3,)</f>
        <v>Classic</v>
      </c>
      <c r="O43638" s="8" t="str">
        <f>VLOOKUP(G43638,pizza_types!$A$1:$D$33,4,)</f>
        <v>Capocollo, Red Peppers, Tomatoes, Goat Cheese, Garlic, Oregano</v>
      </c>
    </row>
    <row r="43639" spans="1:15" x14ac:dyDescent="0.35">
      <c r="A43639" s="8">
        <v>43638</v>
      </c>
      <c r="B43639" s="8">
        <v>19190</v>
      </c>
      <c r="C43639" s="8" t="s">
        <v>75</v>
      </c>
      <c r="D43639" s="8">
        <v>1</v>
      </c>
      <c r="E43639" s="13">
        <f>VLOOKUP(B43639,orders!$A$1:$C$21351,2,)</f>
        <v>42332</v>
      </c>
      <c r="F43639" s="14">
        <f>VLOOKUP(B43639,orders!$A$1:$C$21351,3,)</f>
        <v>0.5471759259259259</v>
      </c>
      <c r="G43639" s="8" t="str">
        <f>VLOOKUP(C43639,pizzas!$A$1:$D$97,2,)</f>
        <v>ital_veggie</v>
      </c>
      <c r="H43639" s="8" t="str">
        <f>VLOOKUP(C43639,pizzas!$A$1:$D$97,3,)</f>
        <v>L</v>
      </c>
      <c r="I43639" s="8">
        <f>VLOOKUP(C43639,pizzas!$A$1:$D$97,4,)</f>
        <v>21</v>
      </c>
      <c r="J43639" s="20">
        <f t="shared" si="2043"/>
        <v>21</v>
      </c>
      <c r="K43639" s="20" t="str">
        <f t="shared" si="2044"/>
        <v>November</v>
      </c>
      <c r="L43639" s="20" t="str">
        <f t="shared" si="2045"/>
        <v>Tuesday</v>
      </c>
      <c r="M43639" s="8" t="str">
        <f>VLOOKUP(G43639,pizza_types!$A$1:$D$33,2,)</f>
        <v>The Italian Vegetables Pizza</v>
      </c>
      <c r="N43639" s="8" t="str">
        <f>VLOOKUP(G43639,pizza_types!$A$1:$D$33,3,)</f>
        <v>Veggie</v>
      </c>
      <c r="O43639" s="8" t="str">
        <f>VLOOKUP(G43639,pizza_types!$A$1:$D$33,4,)</f>
        <v>Eggplant, Artichokes, Tomatoes, Zucchini, Red Peppers, Garlic, Pesto Sauce</v>
      </c>
    </row>
    <row r="43640" spans="1:15" x14ac:dyDescent="0.35">
      <c r="A43640" s="8">
        <v>43639</v>
      </c>
      <c r="B43640" s="8">
        <v>19190</v>
      </c>
      <c r="C43640" s="8" t="s">
        <v>20</v>
      </c>
      <c r="D43640" s="8">
        <v>1</v>
      </c>
      <c r="E43640" s="13">
        <f>VLOOKUP(B43640,orders!$A$1:$C$21351,2,)</f>
        <v>42332</v>
      </c>
      <c r="F43640" s="14">
        <f>VLOOKUP(B43640,orders!$A$1:$C$21351,3,)</f>
        <v>0.5471759259259259</v>
      </c>
      <c r="G43640" s="8" t="str">
        <f>VLOOKUP(C43640,pizzas!$A$1:$D$97,2,)</f>
        <v>spicy_ital</v>
      </c>
      <c r="H43640" s="8" t="str">
        <f>VLOOKUP(C43640,pizzas!$A$1:$D$97,3,)</f>
        <v>L</v>
      </c>
      <c r="I43640" s="8">
        <f>VLOOKUP(C43640,pizzas!$A$1:$D$97,4,)</f>
        <v>20.75</v>
      </c>
      <c r="J43640" s="20">
        <f t="shared" si="2043"/>
        <v>20.75</v>
      </c>
      <c r="K43640" s="20" t="str">
        <f t="shared" si="2044"/>
        <v>November</v>
      </c>
      <c r="L43640" s="20" t="str">
        <f t="shared" si="2045"/>
        <v>Tuesday</v>
      </c>
      <c r="M43640" s="8" t="str">
        <f>VLOOKUP(G43640,pizza_types!$A$1:$D$33,2,)</f>
        <v>The Spicy Italian Pizza</v>
      </c>
      <c r="N43640" s="8" t="str">
        <f>VLOOKUP(G43640,pizza_types!$A$1:$D$33,3,)</f>
        <v>Supreme</v>
      </c>
      <c r="O43640" s="8" t="str">
        <f>VLOOKUP(G43640,pizza_types!$A$1:$D$33,4,)</f>
        <v>Capocollo, Tomatoes, Goat Cheese, Artichokes, Peperoncini verdi, Garlic</v>
      </c>
    </row>
    <row r="43641" spans="1:15" x14ac:dyDescent="0.35">
      <c r="A43641" s="8">
        <v>43640</v>
      </c>
      <c r="B43641" s="8">
        <v>19190</v>
      </c>
      <c r="C43641" s="8" t="s">
        <v>76</v>
      </c>
      <c r="D43641" s="8">
        <v>1</v>
      </c>
      <c r="E43641" s="13">
        <f>VLOOKUP(B43641,orders!$A$1:$C$21351,2,)</f>
        <v>42332</v>
      </c>
      <c r="F43641" s="14">
        <f>VLOOKUP(B43641,orders!$A$1:$C$21351,3,)</f>
        <v>0.5471759259259259</v>
      </c>
      <c r="G43641" s="8" t="str">
        <f>VLOOKUP(C43641,pizzas!$A$1:$D$97,2,)</f>
        <v>veggie_veg</v>
      </c>
      <c r="H43641" s="8" t="str">
        <f>VLOOKUP(C43641,pizzas!$A$1:$D$97,3,)</f>
        <v>M</v>
      </c>
      <c r="I43641" s="8">
        <f>VLOOKUP(C43641,pizzas!$A$1:$D$97,4,)</f>
        <v>16</v>
      </c>
      <c r="J43641" s="20">
        <f t="shared" si="2043"/>
        <v>16</v>
      </c>
      <c r="K43641" s="20" t="str">
        <f t="shared" si="2044"/>
        <v>November</v>
      </c>
      <c r="L43641" s="20" t="str">
        <f t="shared" si="2045"/>
        <v>Tuesday</v>
      </c>
      <c r="M43641" s="8" t="str">
        <f>VLOOKUP(G43641,pizza_types!$A$1:$D$33,2,)</f>
        <v>The Vegetables + Vegetables Pizza</v>
      </c>
      <c r="N43641" s="8" t="str">
        <f>VLOOKUP(G43641,pizza_types!$A$1:$D$33,3,)</f>
        <v>Veggie</v>
      </c>
      <c r="O43641" s="8" t="str">
        <f>VLOOKUP(G43641,pizza_types!$A$1:$D$33,4,)</f>
        <v>Mushrooms, Tomatoes, Red Peppers, Green Peppers, Red Onions, Zucchini, Spinach, Garlic</v>
      </c>
    </row>
    <row r="43642" spans="1:15" x14ac:dyDescent="0.35">
      <c r="A43642" s="8">
        <v>43641</v>
      </c>
      <c r="B43642" s="8">
        <v>19191</v>
      </c>
      <c r="C43642" s="8" t="s">
        <v>31</v>
      </c>
      <c r="D43642" s="8">
        <v>1</v>
      </c>
      <c r="E43642" s="13">
        <f>VLOOKUP(B43642,orders!$A$1:$C$21351,2,)</f>
        <v>42332</v>
      </c>
      <c r="F43642" s="14">
        <f>VLOOKUP(B43642,orders!$A$1:$C$21351,3,)</f>
        <v>0.5539236111111111</v>
      </c>
      <c r="G43642" s="8" t="str">
        <f>VLOOKUP(C43642,pizzas!$A$1:$D$97,2,)</f>
        <v>big_meat</v>
      </c>
      <c r="H43642" s="8" t="str">
        <f>VLOOKUP(C43642,pizzas!$A$1:$D$97,3,)</f>
        <v>S</v>
      </c>
      <c r="I43642" s="8">
        <f>VLOOKUP(C43642,pizzas!$A$1:$D$97,4,)</f>
        <v>12</v>
      </c>
      <c r="J43642" s="20">
        <f t="shared" si="2043"/>
        <v>12</v>
      </c>
      <c r="K43642" s="20" t="str">
        <f t="shared" si="2044"/>
        <v>November</v>
      </c>
      <c r="L43642" s="20" t="str">
        <f t="shared" si="2045"/>
        <v>Tuesday</v>
      </c>
      <c r="M43642" s="8" t="str">
        <f>VLOOKUP(G43642,pizza_types!$A$1:$D$33,2,)</f>
        <v>The Big Meat Pizza</v>
      </c>
      <c r="N43642" s="8" t="str">
        <f>VLOOKUP(G43642,pizza_types!$A$1:$D$33,3,)</f>
        <v>Classic</v>
      </c>
      <c r="O43642" s="8" t="str">
        <f>VLOOKUP(G43642,pizza_types!$A$1:$D$33,4,)</f>
        <v>Bacon, Pepperoni, Italian Sausage, Chorizo Sausage</v>
      </c>
    </row>
    <row r="43643" spans="1:15" x14ac:dyDescent="0.35">
      <c r="A43643" s="8">
        <v>43642</v>
      </c>
      <c r="B43643" s="8">
        <v>19191</v>
      </c>
      <c r="C43643" s="8" t="s">
        <v>48</v>
      </c>
      <c r="D43643" s="8">
        <v>1</v>
      </c>
      <c r="E43643" s="13">
        <f>VLOOKUP(B43643,orders!$A$1:$C$21351,2,)</f>
        <v>42332</v>
      </c>
      <c r="F43643" s="14">
        <f>VLOOKUP(B43643,orders!$A$1:$C$21351,3,)</f>
        <v>0.5539236111111111</v>
      </c>
      <c r="G43643" s="8" t="str">
        <f>VLOOKUP(C43643,pizzas!$A$1:$D$97,2,)</f>
        <v>sicilian</v>
      </c>
      <c r="H43643" s="8" t="str">
        <f>VLOOKUP(C43643,pizzas!$A$1:$D$97,3,)</f>
        <v>M</v>
      </c>
      <c r="I43643" s="8">
        <f>VLOOKUP(C43643,pizzas!$A$1:$D$97,4,)</f>
        <v>16.25</v>
      </c>
      <c r="J43643" s="20">
        <f t="shared" si="2043"/>
        <v>16.25</v>
      </c>
      <c r="K43643" s="20" t="str">
        <f t="shared" si="2044"/>
        <v>November</v>
      </c>
      <c r="L43643" s="20" t="str">
        <f t="shared" si="2045"/>
        <v>Tuesday</v>
      </c>
      <c r="M43643" s="8" t="str">
        <f>VLOOKUP(G43643,pizza_types!$A$1:$D$33,2,)</f>
        <v>The Sicilian Pizza</v>
      </c>
      <c r="N43643" s="8" t="str">
        <f>VLOOKUP(G43643,pizza_types!$A$1:$D$33,3,)</f>
        <v>Supreme</v>
      </c>
      <c r="O43643" s="8" t="str">
        <f>VLOOKUP(G43643,pizza_types!$A$1:$D$33,4,)</f>
        <v>Coarse Sicilian Salami, Tomatoes, Green Olives, Luganega Sausage, Onions, Garlic</v>
      </c>
    </row>
    <row r="43644" spans="1:15" x14ac:dyDescent="0.35">
      <c r="A43644" s="8">
        <v>43643</v>
      </c>
      <c r="B43644" s="8">
        <v>19192</v>
      </c>
      <c r="C43644" s="8" t="s">
        <v>10</v>
      </c>
      <c r="D43644" s="8">
        <v>1</v>
      </c>
      <c r="E43644" s="13">
        <f>VLOOKUP(B43644,orders!$A$1:$C$21351,2,)</f>
        <v>42332</v>
      </c>
      <c r="F43644" s="14">
        <f>VLOOKUP(B43644,orders!$A$1:$C$21351,3,)</f>
        <v>0.55500000000000005</v>
      </c>
      <c r="G43644" s="8" t="str">
        <f>VLOOKUP(C43644,pizzas!$A$1:$D$97,2,)</f>
        <v>ital_supr</v>
      </c>
      <c r="H43644" s="8" t="str">
        <f>VLOOKUP(C43644,pizzas!$A$1:$D$97,3,)</f>
        <v>M</v>
      </c>
      <c r="I43644" s="8">
        <f>VLOOKUP(C43644,pizzas!$A$1:$D$97,4,)</f>
        <v>16.5</v>
      </c>
      <c r="J43644" s="20">
        <f t="shared" si="2043"/>
        <v>16.5</v>
      </c>
      <c r="K43644" s="20" t="str">
        <f t="shared" si="2044"/>
        <v>November</v>
      </c>
      <c r="L43644" s="20" t="str">
        <f t="shared" si="2045"/>
        <v>Tuesday</v>
      </c>
      <c r="M43644" s="8" t="str">
        <f>VLOOKUP(G43644,pizza_types!$A$1:$D$33,2,)</f>
        <v>The Italian Supreme Pizza</v>
      </c>
      <c r="N43644" s="8" t="str">
        <f>VLOOKUP(G43644,pizza_types!$A$1:$D$33,3,)</f>
        <v>Supreme</v>
      </c>
      <c r="O43644" s="8" t="str">
        <f>VLOOKUP(G43644,pizza_types!$A$1:$D$33,4,)</f>
        <v>Calabrese Salami, Capocollo, Tomatoes, Red Onions, Green Olives, Garlic</v>
      </c>
    </row>
    <row r="43645" spans="1:15" x14ac:dyDescent="0.35">
      <c r="A43645" s="8">
        <v>43644</v>
      </c>
      <c r="B43645" s="8">
        <v>19192</v>
      </c>
      <c r="C43645" s="8" t="s">
        <v>76</v>
      </c>
      <c r="D43645" s="8">
        <v>1</v>
      </c>
      <c r="E43645" s="13">
        <f>VLOOKUP(B43645,orders!$A$1:$C$21351,2,)</f>
        <v>42332</v>
      </c>
      <c r="F43645" s="14">
        <f>VLOOKUP(B43645,orders!$A$1:$C$21351,3,)</f>
        <v>0.55500000000000005</v>
      </c>
      <c r="G43645" s="8" t="str">
        <f>VLOOKUP(C43645,pizzas!$A$1:$D$97,2,)</f>
        <v>veggie_veg</v>
      </c>
      <c r="H43645" s="8" t="str">
        <f>VLOOKUP(C43645,pizzas!$A$1:$D$97,3,)</f>
        <v>M</v>
      </c>
      <c r="I43645" s="8">
        <f>VLOOKUP(C43645,pizzas!$A$1:$D$97,4,)</f>
        <v>16</v>
      </c>
      <c r="J43645" s="20">
        <f t="shared" si="2043"/>
        <v>16</v>
      </c>
      <c r="K43645" s="20" t="str">
        <f t="shared" si="2044"/>
        <v>November</v>
      </c>
      <c r="L43645" s="20" t="str">
        <f t="shared" si="2045"/>
        <v>Tuesday</v>
      </c>
      <c r="M43645" s="8" t="str">
        <f>VLOOKUP(G43645,pizza_types!$A$1:$D$33,2,)</f>
        <v>The Vegetables + Vegetables Pizza</v>
      </c>
      <c r="N43645" s="8" t="str">
        <f>VLOOKUP(G43645,pizza_types!$A$1:$D$33,3,)</f>
        <v>Veggie</v>
      </c>
      <c r="O43645" s="8" t="str">
        <f>VLOOKUP(G43645,pizza_types!$A$1:$D$33,4,)</f>
        <v>Mushrooms, Tomatoes, Red Peppers, Green Peppers, Red Onions, Zucchini, Spinach, Garlic</v>
      </c>
    </row>
    <row r="43646" spans="1:15" x14ac:dyDescent="0.35">
      <c r="A43646" s="8">
        <v>43645</v>
      </c>
      <c r="B43646" s="8">
        <v>19193</v>
      </c>
      <c r="C43646" s="8" t="s">
        <v>12</v>
      </c>
      <c r="D43646" s="8">
        <v>1</v>
      </c>
      <c r="E43646" s="13">
        <f>VLOOKUP(B43646,orders!$A$1:$C$21351,2,)</f>
        <v>42332</v>
      </c>
      <c r="F43646" s="14">
        <f>VLOOKUP(B43646,orders!$A$1:$C$21351,3,)</f>
        <v>0.56019675925925927</v>
      </c>
      <c r="G43646" s="8" t="str">
        <f>VLOOKUP(C43646,pizzas!$A$1:$D$97,2,)</f>
        <v>bbq_ckn</v>
      </c>
      <c r="H43646" s="8" t="str">
        <f>VLOOKUP(C43646,pizzas!$A$1:$D$97,3,)</f>
        <v>S</v>
      </c>
      <c r="I43646" s="8">
        <f>VLOOKUP(C43646,pizzas!$A$1:$D$97,4,)</f>
        <v>12.75</v>
      </c>
      <c r="J43646" s="20">
        <f t="shared" si="2043"/>
        <v>12.75</v>
      </c>
      <c r="K43646" s="20" t="str">
        <f t="shared" si="2044"/>
        <v>November</v>
      </c>
      <c r="L43646" s="20" t="str">
        <f t="shared" si="2045"/>
        <v>Tuesday</v>
      </c>
      <c r="M43646" s="8" t="str">
        <f>VLOOKUP(G43646,pizza_types!$A$1:$D$33,2,)</f>
        <v>The Barbecue Chicken Pizza</v>
      </c>
      <c r="N43646" s="8" t="str">
        <f>VLOOKUP(G43646,pizza_types!$A$1:$D$33,3,)</f>
        <v>Chicken</v>
      </c>
      <c r="O43646" s="8" t="str">
        <f>VLOOKUP(G43646,pizza_types!$A$1:$D$33,4,)</f>
        <v>Barbecued Chicken, Red Peppers, Green Peppers, Tomatoes, Red Onions, Barbecue Sauce</v>
      </c>
    </row>
    <row r="43647" spans="1:15" x14ac:dyDescent="0.35">
      <c r="A43647" s="8">
        <v>43646</v>
      </c>
      <c r="B43647" s="8">
        <v>19194</v>
      </c>
      <c r="C43647" s="8" t="s">
        <v>31</v>
      </c>
      <c r="D43647" s="8">
        <v>1</v>
      </c>
      <c r="E43647" s="13">
        <f>VLOOKUP(B43647,orders!$A$1:$C$21351,2,)</f>
        <v>42332</v>
      </c>
      <c r="F43647" s="14">
        <f>VLOOKUP(B43647,orders!$A$1:$C$21351,3,)</f>
        <v>0.57054398148148144</v>
      </c>
      <c r="G43647" s="8" t="str">
        <f>VLOOKUP(C43647,pizzas!$A$1:$D$97,2,)</f>
        <v>big_meat</v>
      </c>
      <c r="H43647" s="8" t="str">
        <f>VLOOKUP(C43647,pizzas!$A$1:$D$97,3,)</f>
        <v>S</v>
      </c>
      <c r="I43647" s="8">
        <f>VLOOKUP(C43647,pizzas!$A$1:$D$97,4,)</f>
        <v>12</v>
      </c>
      <c r="J43647" s="20">
        <f t="shared" si="2043"/>
        <v>12</v>
      </c>
      <c r="K43647" s="20" t="str">
        <f t="shared" si="2044"/>
        <v>November</v>
      </c>
      <c r="L43647" s="20" t="str">
        <f t="shared" si="2045"/>
        <v>Tuesday</v>
      </c>
      <c r="M43647" s="8" t="str">
        <f>VLOOKUP(G43647,pizza_types!$A$1:$D$33,2,)</f>
        <v>The Big Meat Pizza</v>
      </c>
      <c r="N43647" s="8" t="str">
        <f>VLOOKUP(G43647,pizza_types!$A$1:$D$33,3,)</f>
        <v>Classic</v>
      </c>
      <c r="O43647" s="8" t="str">
        <f>VLOOKUP(G43647,pizza_types!$A$1:$D$33,4,)</f>
        <v>Bacon, Pepperoni, Italian Sausage, Chorizo Sausage</v>
      </c>
    </row>
    <row r="43648" spans="1:15" x14ac:dyDescent="0.35">
      <c r="A43648" s="8">
        <v>43647</v>
      </c>
      <c r="B43648" s="8">
        <v>19194</v>
      </c>
      <c r="C43648" s="8" t="s">
        <v>26</v>
      </c>
      <c r="D43648" s="8">
        <v>1</v>
      </c>
      <c r="E43648" s="13">
        <f>VLOOKUP(B43648,orders!$A$1:$C$21351,2,)</f>
        <v>42332</v>
      </c>
      <c r="F43648" s="14">
        <f>VLOOKUP(B43648,orders!$A$1:$C$21351,3,)</f>
        <v>0.57054398148148144</v>
      </c>
      <c r="G43648" s="8" t="str">
        <f>VLOOKUP(C43648,pizzas!$A$1:$D$97,2,)</f>
        <v>cali_ckn</v>
      </c>
      <c r="H43648" s="8" t="str">
        <f>VLOOKUP(C43648,pizzas!$A$1:$D$97,3,)</f>
        <v>L</v>
      </c>
      <c r="I43648" s="8">
        <f>VLOOKUP(C43648,pizzas!$A$1:$D$97,4,)</f>
        <v>20.75</v>
      </c>
      <c r="J43648" s="20">
        <f t="shared" si="2043"/>
        <v>20.75</v>
      </c>
      <c r="K43648" s="20" t="str">
        <f t="shared" si="2044"/>
        <v>November</v>
      </c>
      <c r="L43648" s="20" t="str">
        <f t="shared" si="2045"/>
        <v>Tuesday</v>
      </c>
      <c r="M43648" s="8" t="str">
        <f>VLOOKUP(G43648,pizza_types!$A$1:$D$33,2,)</f>
        <v>The California Chicken Pizza</v>
      </c>
      <c r="N43648" s="8" t="str">
        <f>VLOOKUP(G43648,pizza_types!$A$1:$D$33,3,)</f>
        <v>Chicken</v>
      </c>
      <c r="O43648" s="8" t="str">
        <f>VLOOKUP(G43648,pizza_types!$A$1:$D$33,4,)</f>
        <v>Chicken, Artichoke, Spinach, Garlic, Jalapeno Peppers, Fontina Cheese, Gouda Cheese</v>
      </c>
    </row>
    <row r="43649" spans="1:15" x14ac:dyDescent="0.35">
      <c r="A43649" s="8">
        <v>43648</v>
      </c>
      <c r="B43649" s="8">
        <v>19194</v>
      </c>
      <c r="C43649" s="8" t="s">
        <v>6</v>
      </c>
      <c r="D43649" s="8">
        <v>2</v>
      </c>
      <c r="E43649" s="13">
        <f>VLOOKUP(B43649,orders!$A$1:$C$21351,2,)</f>
        <v>42332</v>
      </c>
      <c r="F43649" s="14">
        <f>VLOOKUP(B43649,orders!$A$1:$C$21351,3,)</f>
        <v>0.57054398148148144</v>
      </c>
      <c r="G43649" s="8" t="str">
        <f>VLOOKUP(C43649,pizzas!$A$1:$D$97,2,)</f>
        <v>five_cheese</v>
      </c>
      <c r="H43649" s="8" t="str">
        <f>VLOOKUP(C43649,pizzas!$A$1:$D$97,3,)</f>
        <v>L</v>
      </c>
      <c r="I43649" s="8">
        <f>VLOOKUP(C43649,pizzas!$A$1:$D$97,4,)</f>
        <v>18.5</v>
      </c>
      <c r="J43649" s="20">
        <f t="shared" si="2043"/>
        <v>37</v>
      </c>
      <c r="K43649" s="20" t="str">
        <f t="shared" si="2044"/>
        <v>November</v>
      </c>
      <c r="L43649" s="20" t="str">
        <f t="shared" si="2045"/>
        <v>Tuesday</v>
      </c>
      <c r="M43649" s="8" t="str">
        <f>VLOOKUP(G43649,pizza_types!$A$1:$D$33,2,)</f>
        <v>The Five Cheese Pizza</v>
      </c>
      <c r="N43649" s="8" t="str">
        <f>VLOOKUP(G43649,pizza_types!$A$1:$D$33,3,)</f>
        <v>Veggie</v>
      </c>
      <c r="O43649" s="8" t="str">
        <f>VLOOKUP(G43649,pizza_types!$A$1:$D$33,4,)</f>
        <v>Mozzarella Cheese, Provolone Cheese, Smoked Gouda Cheese, Romano Cheese, Blue Cheese, Garlic</v>
      </c>
    </row>
    <row r="43650" spans="1:15" x14ac:dyDescent="0.35">
      <c r="A43650" s="8">
        <v>43649</v>
      </c>
      <c r="B43650" s="8">
        <v>19194</v>
      </c>
      <c r="C43650" s="8" t="s">
        <v>83</v>
      </c>
      <c r="D43650" s="8">
        <v>1</v>
      </c>
      <c r="E43650" s="13">
        <f>VLOOKUP(B43650,orders!$A$1:$C$21351,2,)</f>
        <v>42332</v>
      </c>
      <c r="F43650" s="14">
        <f>VLOOKUP(B43650,orders!$A$1:$C$21351,3,)</f>
        <v>0.57054398148148144</v>
      </c>
      <c r="G43650" s="8" t="str">
        <f>VLOOKUP(C43650,pizzas!$A$1:$D$97,2,)</f>
        <v>mediterraneo</v>
      </c>
      <c r="H43650" s="8" t="str">
        <f>VLOOKUP(C43650,pizzas!$A$1:$D$97,3,)</f>
        <v>S</v>
      </c>
      <c r="I43650" s="8">
        <f>VLOOKUP(C43650,pizzas!$A$1:$D$97,4,)</f>
        <v>12</v>
      </c>
      <c r="J43650" s="20">
        <f t="shared" si="2043"/>
        <v>12</v>
      </c>
      <c r="K43650" s="20" t="str">
        <f t="shared" si="2044"/>
        <v>November</v>
      </c>
      <c r="L43650" s="20" t="str">
        <f t="shared" si="2045"/>
        <v>Tuesday</v>
      </c>
      <c r="M43650" s="8" t="str">
        <f>VLOOKUP(G43650,pizza_types!$A$1:$D$33,2,)</f>
        <v>The Mediterranean Pizza</v>
      </c>
      <c r="N43650" s="8" t="str">
        <f>VLOOKUP(G43650,pizza_types!$A$1:$D$33,3,)</f>
        <v>Veggie</v>
      </c>
      <c r="O43650" s="8" t="str">
        <f>VLOOKUP(G43650,pizza_types!$A$1:$D$33,4,)</f>
        <v>Spinach, Artichokes, Kalamata Olives, Sun-dried Tomatoes, Feta Cheese, Plum Tomatoes, Red Onions</v>
      </c>
    </row>
    <row r="43651" spans="1:15" x14ac:dyDescent="0.35">
      <c r="A43651" s="8">
        <v>43650</v>
      </c>
      <c r="B43651" s="8">
        <v>19194</v>
      </c>
      <c r="C43651" s="8" t="s">
        <v>58</v>
      </c>
      <c r="D43651" s="8">
        <v>1</v>
      </c>
      <c r="E43651" s="13">
        <f>VLOOKUP(B43651,orders!$A$1:$C$21351,2,)</f>
        <v>42332</v>
      </c>
      <c r="F43651" s="14">
        <f>VLOOKUP(B43651,orders!$A$1:$C$21351,3,)</f>
        <v>0.57054398148148144</v>
      </c>
      <c r="G43651" s="8" t="str">
        <f>VLOOKUP(C43651,pizzas!$A$1:$D$97,2,)</f>
        <v>peppr_salami</v>
      </c>
      <c r="H43651" s="8" t="str">
        <f>VLOOKUP(C43651,pizzas!$A$1:$D$97,3,)</f>
        <v>L</v>
      </c>
      <c r="I43651" s="8">
        <f>VLOOKUP(C43651,pizzas!$A$1:$D$97,4,)</f>
        <v>20.75</v>
      </c>
      <c r="J43651" s="20">
        <f t="shared" ref="J43651:J43714" si="2046">I43651*D43651</f>
        <v>20.75</v>
      </c>
      <c r="K43651" s="20" t="str">
        <f t="shared" ref="K43651:K43714" si="2047">TEXT(E43651,"mmmm")</f>
        <v>November</v>
      </c>
      <c r="L43651" s="20" t="str">
        <f t="shared" ref="L43651:L43714" si="2048">TEXT(E43651,"dddd")</f>
        <v>Tuesday</v>
      </c>
      <c r="M43651" s="8" t="str">
        <f>VLOOKUP(G43651,pizza_types!$A$1:$D$33,2,)</f>
        <v>The Pepper Salami Pizza</v>
      </c>
      <c r="N43651" s="8" t="str">
        <f>VLOOKUP(G43651,pizza_types!$A$1:$D$33,3,)</f>
        <v>Supreme</v>
      </c>
      <c r="O43651" s="8" t="str">
        <f>VLOOKUP(G43651,pizza_types!$A$1:$D$33,4,)</f>
        <v>Genoa Salami, Capocollo, Pepperoni, Tomatoes, Asiago Cheese, Garlic</v>
      </c>
    </row>
    <row r="43652" spans="1:15" x14ac:dyDescent="0.35">
      <c r="A43652" s="8">
        <v>43651</v>
      </c>
      <c r="B43652" s="8">
        <v>19194</v>
      </c>
      <c r="C43652" s="8" t="s">
        <v>67</v>
      </c>
      <c r="D43652" s="8">
        <v>1</v>
      </c>
      <c r="E43652" s="13">
        <f>VLOOKUP(B43652,orders!$A$1:$C$21351,2,)</f>
        <v>42332</v>
      </c>
      <c r="F43652" s="14">
        <f>VLOOKUP(B43652,orders!$A$1:$C$21351,3,)</f>
        <v>0.57054398148148144</v>
      </c>
      <c r="G43652" s="8" t="str">
        <f>VLOOKUP(C43652,pizzas!$A$1:$D$97,2,)</f>
        <v>prsc_argla</v>
      </c>
      <c r="H43652" s="8" t="str">
        <f>VLOOKUP(C43652,pizzas!$A$1:$D$97,3,)</f>
        <v>M</v>
      </c>
      <c r="I43652" s="8">
        <f>VLOOKUP(C43652,pizzas!$A$1:$D$97,4,)</f>
        <v>16.5</v>
      </c>
      <c r="J43652" s="20">
        <f t="shared" si="2046"/>
        <v>16.5</v>
      </c>
      <c r="K43652" s="20" t="str">
        <f t="shared" si="2047"/>
        <v>November</v>
      </c>
      <c r="L43652" s="20" t="str">
        <f t="shared" si="2048"/>
        <v>Tuesday</v>
      </c>
      <c r="M43652" s="8" t="str">
        <f>VLOOKUP(G43652,pizza_types!$A$1:$D$33,2,)</f>
        <v>The Prosciutto and Arugula Pizza</v>
      </c>
      <c r="N43652" s="8" t="str">
        <f>VLOOKUP(G43652,pizza_types!$A$1:$D$33,3,)</f>
        <v>Supreme</v>
      </c>
      <c r="O43652" s="8" t="str">
        <f>VLOOKUP(G43652,pizza_types!$A$1:$D$33,4,)</f>
        <v>Prosciutto di San Daniele, Arugula, Mozzarella Cheese</v>
      </c>
    </row>
    <row r="43653" spans="1:15" x14ac:dyDescent="0.35">
      <c r="A43653" s="8">
        <v>43652</v>
      </c>
      <c r="B43653" s="8">
        <v>19194</v>
      </c>
      <c r="C43653" s="8" t="s">
        <v>20</v>
      </c>
      <c r="D43653" s="8">
        <v>1</v>
      </c>
      <c r="E43653" s="13">
        <f>VLOOKUP(B43653,orders!$A$1:$C$21351,2,)</f>
        <v>42332</v>
      </c>
      <c r="F43653" s="14">
        <f>VLOOKUP(B43653,orders!$A$1:$C$21351,3,)</f>
        <v>0.57054398148148144</v>
      </c>
      <c r="G43653" s="8" t="str">
        <f>VLOOKUP(C43653,pizzas!$A$1:$D$97,2,)</f>
        <v>spicy_ital</v>
      </c>
      <c r="H43653" s="8" t="str">
        <f>VLOOKUP(C43653,pizzas!$A$1:$D$97,3,)</f>
        <v>L</v>
      </c>
      <c r="I43653" s="8">
        <f>VLOOKUP(C43653,pizzas!$A$1:$D$97,4,)</f>
        <v>20.75</v>
      </c>
      <c r="J43653" s="20">
        <f t="shared" si="2046"/>
        <v>20.75</v>
      </c>
      <c r="K43653" s="20" t="str">
        <f t="shared" si="2047"/>
        <v>November</v>
      </c>
      <c r="L43653" s="20" t="str">
        <f t="shared" si="2048"/>
        <v>Tuesday</v>
      </c>
      <c r="M43653" s="8" t="str">
        <f>VLOOKUP(G43653,pizza_types!$A$1:$D$33,2,)</f>
        <v>The Spicy Italian Pizza</v>
      </c>
      <c r="N43653" s="8" t="str">
        <f>VLOOKUP(G43653,pizza_types!$A$1:$D$33,3,)</f>
        <v>Supreme</v>
      </c>
      <c r="O43653" s="8" t="str">
        <f>VLOOKUP(G43653,pizza_types!$A$1:$D$33,4,)</f>
        <v>Capocollo, Tomatoes, Goat Cheese, Artichokes, Peperoncini verdi, Garlic</v>
      </c>
    </row>
    <row r="43654" spans="1:15" x14ac:dyDescent="0.35">
      <c r="A43654" s="8">
        <v>43653</v>
      </c>
      <c r="B43654" s="8">
        <v>19194</v>
      </c>
      <c r="C43654" s="8" t="s">
        <v>73</v>
      </c>
      <c r="D43654" s="8">
        <v>1</v>
      </c>
      <c r="E43654" s="13">
        <f>VLOOKUP(B43654,orders!$A$1:$C$21351,2,)</f>
        <v>42332</v>
      </c>
      <c r="F43654" s="14">
        <f>VLOOKUP(B43654,orders!$A$1:$C$21351,3,)</f>
        <v>0.57054398148148144</v>
      </c>
      <c r="G43654" s="8" t="str">
        <f>VLOOKUP(C43654,pizzas!$A$1:$D$97,2,)</f>
        <v>thai_ckn</v>
      </c>
      <c r="H43654" s="8" t="str">
        <f>VLOOKUP(C43654,pizzas!$A$1:$D$97,3,)</f>
        <v>S</v>
      </c>
      <c r="I43654" s="8">
        <f>VLOOKUP(C43654,pizzas!$A$1:$D$97,4,)</f>
        <v>12.75</v>
      </c>
      <c r="J43654" s="20">
        <f t="shared" si="2046"/>
        <v>12.75</v>
      </c>
      <c r="K43654" s="20" t="str">
        <f t="shared" si="2047"/>
        <v>November</v>
      </c>
      <c r="L43654" s="20" t="str">
        <f t="shared" si="2048"/>
        <v>Tuesday</v>
      </c>
      <c r="M43654" s="8" t="str">
        <f>VLOOKUP(G43654,pizza_types!$A$1:$D$33,2,)</f>
        <v>The Thai Chicken Pizza</v>
      </c>
      <c r="N43654" s="8" t="str">
        <f>VLOOKUP(G43654,pizza_types!$A$1:$D$33,3,)</f>
        <v>Chicken</v>
      </c>
      <c r="O43654" s="8" t="str">
        <f>VLOOKUP(G43654,pizza_types!$A$1:$D$33,4,)</f>
        <v>Chicken, Pineapple, Tomatoes, Red Peppers, Thai Sweet Chilli Sauce</v>
      </c>
    </row>
    <row r="43655" spans="1:15" x14ac:dyDescent="0.35">
      <c r="A43655" s="8">
        <v>43654</v>
      </c>
      <c r="B43655" s="8">
        <v>19195</v>
      </c>
      <c r="C43655" s="8" t="s">
        <v>82</v>
      </c>
      <c r="D43655" s="8">
        <v>1</v>
      </c>
      <c r="E43655" s="13">
        <f>VLOOKUP(B43655,orders!$A$1:$C$21351,2,)</f>
        <v>42332</v>
      </c>
      <c r="F43655" s="14">
        <f>VLOOKUP(B43655,orders!$A$1:$C$21351,3,)</f>
        <v>0.57148148148148148</v>
      </c>
      <c r="G43655" s="8" t="str">
        <f>VLOOKUP(C43655,pizzas!$A$1:$D$97,2,)</f>
        <v>ital_cpcllo</v>
      </c>
      <c r="H43655" s="8" t="str">
        <f>VLOOKUP(C43655,pizzas!$A$1:$D$97,3,)</f>
        <v>S</v>
      </c>
      <c r="I43655" s="8">
        <f>VLOOKUP(C43655,pizzas!$A$1:$D$97,4,)</f>
        <v>12</v>
      </c>
      <c r="J43655" s="20">
        <f t="shared" si="2046"/>
        <v>12</v>
      </c>
      <c r="K43655" s="20" t="str">
        <f t="shared" si="2047"/>
        <v>November</v>
      </c>
      <c r="L43655" s="20" t="str">
        <f t="shared" si="2048"/>
        <v>Tuesday</v>
      </c>
      <c r="M43655" s="8" t="str">
        <f>VLOOKUP(G43655,pizza_types!$A$1:$D$33,2,)</f>
        <v>The Italian Capocollo Pizza</v>
      </c>
      <c r="N43655" s="8" t="str">
        <f>VLOOKUP(G43655,pizza_types!$A$1:$D$33,3,)</f>
        <v>Classic</v>
      </c>
      <c r="O43655" s="8" t="str">
        <f>VLOOKUP(G43655,pizza_types!$A$1:$D$33,4,)</f>
        <v>Capocollo, Red Peppers, Tomatoes, Goat Cheese, Garlic, Oregano</v>
      </c>
    </row>
    <row r="43656" spans="1:15" x14ac:dyDescent="0.35">
      <c r="A43656" s="8">
        <v>43655</v>
      </c>
      <c r="B43656" s="8">
        <v>19195</v>
      </c>
      <c r="C43656" s="8" t="s">
        <v>60</v>
      </c>
      <c r="D43656" s="8">
        <v>1</v>
      </c>
      <c r="E43656" s="13">
        <f>VLOOKUP(B43656,orders!$A$1:$C$21351,2,)</f>
        <v>42332</v>
      </c>
      <c r="F43656" s="14">
        <f>VLOOKUP(B43656,orders!$A$1:$C$21351,3,)</f>
        <v>0.57148148148148148</v>
      </c>
      <c r="G43656" s="8" t="str">
        <f>VLOOKUP(C43656,pizzas!$A$1:$D$97,2,)</f>
        <v>thai_ckn</v>
      </c>
      <c r="H43656" s="8" t="str">
        <f>VLOOKUP(C43656,pizzas!$A$1:$D$97,3,)</f>
        <v>M</v>
      </c>
      <c r="I43656" s="8">
        <f>VLOOKUP(C43656,pizzas!$A$1:$D$97,4,)</f>
        <v>16.75</v>
      </c>
      <c r="J43656" s="20">
        <f t="shared" si="2046"/>
        <v>16.75</v>
      </c>
      <c r="K43656" s="20" t="str">
        <f t="shared" si="2047"/>
        <v>November</v>
      </c>
      <c r="L43656" s="20" t="str">
        <f t="shared" si="2048"/>
        <v>Tuesday</v>
      </c>
      <c r="M43656" s="8" t="str">
        <f>VLOOKUP(G43656,pizza_types!$A$1:$D$33,2,)</f>
        <v>The Thai Chicken Pizza</v>
      </c>
      <c r="N43656" s="8" t="str">
        <f>VLOOKUP(G43656,pizza_types!$A$1:$D$33,3,)</f>
        <v>Chicken</v>
      </c>
      <c r="O43656" s="8" t="str">
        <f>VLOOKUP(G43656,pizza_types!$A$1:$D$33,4,)</f>
        <v>Chicken, Pineapple, Tomatoes, Red Peppers, Thai Sweet Chilli Sauce</v>
      </c>
    </row>
    <row r="43657" spans="1:15" x14ac:dyDescent="0.35">
      <c r="A43657" s="8">
        <v>43656</v>
      </c>
      <c r="B43657" s="8">
        <v>19195</v>
      </c>
      <c r="C43657" s="8" t="s">
        <v>77</v>
      </c>
      <c r="D43657" s="8">
        <v>1</v>
      </c>
      <c r="E43657" s="13">
        <f>VLOOKUP(B43657,orders!$A$1:$C$21351,2,)</f>
        <v>42332</v>
      </c>
      <c r="F43657" s="14">
        <f>VLOOKUP(B43657,orders!$A$1:$C$21351,3,)</f>
        <v>0.57148148148148148</v>
      </c>
      <c r="G43657" s="8" t="str">
        <f>VLOOKUP(C43657,pizzas!$A$1:$D$97,2,)</f>
        <v>the_greek</v>
      </c>
      <c r="H43657" s="8" t="str">
        <f>VLOOKUP(C43657,pizzas!$A$1:$D$97,3,)</f>
        <v>M</v>
      </c>
      <c r="I43657" s="8">
        <f>VLOOKUP(C43657,pizzas!$A$1:$D$97,4,)</f>
        <v>16</v>
      </c>
      <c r="J43657" s="20">
        <f t="shared" si="2046"/>
        <v>16</v>
      </c>
      <c r="K43657" s="20" t="str">
        <f t="shared" si="2047"/>
        <v>November</v>
      </c>
      <c r="L43657" s="20" t="str">
        <f t="shared" si="2048"/>
        <v>Tuesday</v>
      </c>
      <c r="M43657" s="8" t="str">
        <f>VLOOKUP(G43657,pizza_types!$A$1:$D$33,2,)</f>
        <v>The Greek Pizza</v>
      </c>
      <c r="N43657" s="8" t="str">
        <f>VLOOKUP(G43657,pizza_types!$A$1:$D$33,3,)</f>
        <v>Classic</v>
      </c>
      <c r="O43657" s="8" t="str">
        <f>VLOOKUP(G43657,pizza_types!$A$1:$D$33,4,)</f>
        <v>Kalamata Olives, Feta Cheese, Tomatoes, Garlic, Beef Chuck Roast, Red Onions</v>
      </c>
    </row>
    <row r="43658" spans="1:15" x14ac:dyDescent="0.35">
      <c r="A43658" s="8">
        <v>43657</v>
      </c>
      <c r="B43658" s="8">
        <v>19196</v>
      </c>
      <c r="C43658" s="8" t="s">
        <v>31</v>
      </c>
      <c r="D43658" s="8">
        <v>1</v>
      </c>
      <c r="E43658" s="13">
        <f>VLOOKUP(B43658,orders!$A$1:$C$21351,2,)</f>
        <v>42332</v>
      </c>
      <c r="F43658" s="14">
        <f>VLOOKUP(B43658,orders!$A$1:$C$21351,3,)</f>
        <v>0.57906250000000004</v>
      </c>
      <c r="G43658" s="8" t="str">
        <f>VLOOKUP(C43658,pizzas!$A$1:$D$97,2,)</f>
        <v>big_meat</v>
      </c>
      <c r="H43658" s="8" t="str">
        <f>VLOOKUP(C43658,pizzas!$A$1:$D$97,3,)</f>
        <v>S</v>
      </c>
      <c r="I43658" s="8">
        <f>VLOOKUP(C43658,pizzas!$A$1:$D$97,4,)</f>
        <v>12</v>
      </c>
      <c r="J43658" s="20">
        <f t="shared" si="2046"/>
        <v>12</v>
      </c>
      <c r="K43658" s="20" t="str">
        <f t="shared" si="2047"/>
        <v>November</v>
      </c>
      <c r="L43658" s="20" t="str">
        <f t="shared" si="2048"/>
        <v>Tuesday</v>
      </c>
      <c r="M43658" s="8" t="str">
        <f>VLOOKUP(G43658,pizza_types!$A$1:$D$33,2,)</f>
        <v>The Big Meat Pizza</v>
      </c>
      <c r="N43658" s="8" t="str">
        <f>VLOOKUP(G43658,pizza_types!$A$1:$D$33,3,)</f>
        <v>Classic</v>
      </c>
      <c r="O43658" s="8" t="str">
        <f>VLOOKUP(G43658,pizza_types!$A$1:$D$33,4,)</f>
        <v>Bacon, Pepperoni, Italian Sausage, Chorizo Sausage</v>
      </c>
    </row>
    <row r="43659" spans="1:15" x14ac:dyDescent="0.35">
      <c r="A43659" s="8">
        <v>43658</v>
      </c>
      <c r="B43659" s="8">
        <v>19196</v>
      </c>
      <c r="C43659" s="8" t="s">
        <v>85</v>
      </c>
      <c r="D43659" s="8">
        <v>1</v>
      </c>
      <c r="E43659" s="13">
        <f>VLOOKUP(B43659,orders!$A$1:$C$21351,2,)</f>
        <v>42332</v>
      </c>
      <c r="F43659" s="14">
        <f>VLOOKUP(B43659,orders!$A$1:$C$21351,3,)</f>
        <v>0.57906250000000004</v>
      </c>
      <c r="G43659" s="8" t="str">
        <f>VLOOKUP(C43659,pizzas!$A$1:$D$97,2,)</f>
        <v>napolitana</v>
      </c>
      <c r="H43659" s="8" t="str">
        <f>VLOOKUP(C43659,pizzas!$A$1:$D$97,3,)</f>
        <v>M</v>
      </c>
      <c r="I43659" s="8">
        <f>VLOOKUP(C43659,pizzas!$A$1:$D$97,4,)</f>
        <v>16</v>
      </c>
      <c r="J43659" s="20">
        <f t="shared" si="2046"/>
        <v>16</v>
      </c>
      <c r="K43659" s="20" t="str">
        <f t="shared" si="2047"/>
        <v>November</v>
      </c>
      <c r="L43659" s="20" t="str">
        <f t="shared" si="2048"/>
        <v>Tuesday</v>
      </c>
      <c r="M43659" s="8" t="str">
        <f>VLOOKUP(G43659,pizza_types!$A$1:$D$33,2,)</f>
        <v>The Napolitana Pizza</v>
      </c>
      <c r="N43659" s="8" t="str">
        <f>VLOOKUP(G43659,pizza_types!$A$1:$D$33,3,)</f>
        <v>Classic</v>
      </c>
      <c r="O43659" s="8" t="str">
        <f>VLOOKUP(G43659,pizza_types!$A$1:$D$33,4,)</f>
        <v>Tomatoes, Anchovies, Green Olives, Red Onions, Garlic</v>
      </c>
    </row>
    <row r="43660" spans="1:15" x14ac:dyDescent="0.35">
      <c r="A43660" s="8">
        <v>43659</v>
      </c>
      <c r="B43660" s="8">
        <v>19196</v>
      </c>
      <c r="C43660" s="8" t="s">
        <v>28</v>
      </c>
      <c r="D43660" s="8">
        <v>1</v>
      </c>
      <c r="E43660" s="13">
        <f>VLOOKUP(B43660,orders!$A$1:$C$21351,2,)</f>
        <v>42332</v>
      </c>
      <c r="F43660" s="14">
        <f>VLOOKUP(B43660,orders!$A$1:$C$21351,3,)</f>
        <v>0.57906250000000004</v>
      </c>
      <c r="G43660" s="8" t="str">
        <f>VLOOKUP(C43660,pizzas!$A$1:$D$97,2,)</f>
        <v>pepperoni</v>
      </c>
      <c r="H43660" s="8" t="str">
        <f>VLOOKUP(C43660,pizzas!$A$1:$D$97,3,)</f>
        <v>L</v>
      </c>
      <c r="I43660" s="8">
        <f>VLOOKUP(C43660,pizzas!$A$1:$D$97,4,)</f>
        <v>15.25</v>
      </c>
      <c r="J43660" s="20">
        <f t="shared" si="2046"/>
        <v>15.25</v>
      </c>
      <c r="K43660" s="20" t="str">
        <f t="shared" si="2047"/>
        <v>November</v>
      </c>
      <c r="L43660" s="20" t="str">
        <f t="shared" si="2048"/>
        <v>Tuesday</v>
      </c>
      <c r="M43660" s="8" t="str">
        <f>VLOOKUP(G43660,pizza_types!$A$1:$D$33,2,)</f>
        <v>The Pepperoni Pizza</v>
      </c>
      <c r="N43660" s="8" t="str">
        <f>VLOOKUP(G43660,pizza_types!$A$1:$D$33,3,)</f>
        <v>Classic</v>
      </c>
      <c r="O43660" s="8" t="str">
        <f>VLOOKUP(G43660,pizza_types!$A$1:$D$33,4,)</f>
        <v>Mozzarella Cheese, Pepperoni</v>
      </c>
    </row>
    <row r="43661" spans="1:15" x14ac:dyDescent="0.35">
      <c r="A43661" s="8">
        <v>43660</v>
      </c>
      <c r="B43661" s="8">
        <v>19196</v>
      </c>
      <c r="C43661" s="8" t="s">
        <v>73</v>
      </c>
      <c r="D43661" s="8">
        <v>1</v>
      </c>
      <c r="E43661" s="13">
        <f>VLOOKUP(B43661,orders!$A$1:$C$21351,2,)</f>
        <v>42332</v>
      </c>
      <c r="F43661" s="14">
        <f>VLOOKUP(B43661,orders!$A$1:$C$21351,3,)</f>
        <v>0.57906250000000004</v>
      </c>
      <c r="G43661" s="8" t="str">
        <f>VLOOKUP(C43661,pizzas!$A$1:$D$97,2,)</f>
        <v>thai_ckn</v>
      </c>
      <c r="H43661" s="8" t="str">
        <f>VLOOKUP(C43661,pizzas!$A$1:$D$97,3,)</f>
        <v>S</v>
      </c>
      <c r="I43661" s="8">
        <f>VLOOKUP(C43661,pizzas!$A$1:$D$97,4,)</f>
        <v>12.75</v>
      </c>
      <c r="J43661" s="20">
        <f t="shared" si="2046"/>
        <v>12.75</v>
      </c>
      <c r="K43661" s="20" t="str">
        <f t="shared" si="2047"/>
        <v>November</v>
      </c>
      <c r="L43661" s="20" t="str">
        <f t="shared" si="2048"/>
        <v>Tuesday</v>
      </c>
      <c r="M43661" s="8" t="str">
        <f>VLOOKUP(G43661,pizza_types!$A$1:$D$33,2,)</f>
        <v>The Thai Chicken Pizza</v>
      </c>
      <c r="N43661" s="8" t="str">
        <f>VLOOKUP(G43661,pizza_types!$A$1:$D$33,3,)</f>
        <v>Chicken</v>
      </c>
      <c r="O43661" s="8" t="str">
        <f>VLOOKUP(G43661,pizza_types!$A$1:$D$33,4,)</f>
        <v>Chicken, Pineapple, Tomatoes, Red Peppers, Thai Sweet Chilli Sauce</v>
      </c>
    </row>
    <row r="43662" spans="1:15" x14ac:dyDescent="0.35">
      <c r="A43662" s="8">
        <v>43661</v>
      </c>
      <c r="B43662" s="8">
        <v>19197</v>
      </c>
      <c r="C43662" s="8" t="s">
        <v>73</v>
      </c>
      <c r="D43662" s="8">
        <v>1</v>
      </c>
      <c r="E43662" s="13">
        <f>VLOOKUP(B43662,orders!$A$1:$C$21351,2,)</f>
        <v>42332</v>
      </c>
      <c r="F43662" s="14">
        <f>VLOOKUP(B43662,orders!$A$1:$C$21351,3,)</f>
        <v>0.60998842592592595</v>
      </c>
      <c r="G43662" s="8" t="str">
        <f>VLOOKUP(C43662,pizzas!$A$1:$D$97,2,)</f>
        <v>thai_ckn</v>
      </c>
      <c r="H43662" s="8" t="str">
        <f>VLOOKUP(C43662,pizzas!$A$1:$D$97,3,)</f>
        <v>S</v>
      </c>
      <c r="I43662" s="8">
        <f>VLOOKUP(C43662,pizzas!$A$1:$D$97,4,)</f>
        <v>12.75</v>
      </c>
      <c r="J43662" s="20">
        <f t="shared" si="2046"/>
        <v>12.75</v>
      </c>
      <c r="K43662" s="20" t="str">
        <f t="shared" si="2047"/>
        <v>November</v>
      </c>
      <c r="L43662" s="20" t="str">
        <f t="shared" si="2048"/>
        <v>Tuesday</v>
      </c>
      <c r="M43662" s="8" t="str">
        <f>VLOOKUP(G43662,pizza_types!$A$1:$D$33,2,)</f>
        <v>The Thai Chicken Pizza</v>
      </c>
      <c r="N43662" s="8" t="str">
        <f>VLOOKUP(G43662,pizza_types!$A$1:$D$33,3,)</f>
        <v>Chicken</v>
      </c>
      <c r="O43662" s="8" t="str">
        <f>VLOOKUP(G43662,pizza_types!$A$1:$D$33,4,)</f>
        <v>Chicken, Pineapple, Tomatoes, Red Peppers, Thai Sweet Chilli Sauce</v>
      </c>
    </row>
    <row r="43663" spans="1:15" x14ac:dyDescent="0.35">
      <c r="A43663" s="8">
        <v>43662</v>
      </c>
      <c r="B43663" s="8">
        <v>19198</v>
      </c>
      <c r="C43663" s="8" t="s">
        <v>31</v>
      </c>
      <c r="D43663" s="8">
        <v>1</v>
      </c>
      <c r="E43663" s="13">
        <f>VLOOKUP(B43663,orders!$A$1:$C$21351,2,)</f>
        <v>42332</v>
      </c>
      <c r="F43663" s="14">
        <f>VLOOKUP(B43663,orders!$A$1:$C$21351,3,)</f>
        <v>0.62542824074074077</v>
      </c>
      <c r="G43663" s="8" t="str">
        <f>VLOOKUP(C43663,pizzas!$A$1:$D$97,2,)</f>
        <v>big_meat</v>
      </c>
      <c r="H43663" s="8" t="str">
        <f>VLOOKUP(C43663,pizzas!$A$1:$D$97,3,)</f>
        <v>S</v>
      </c>
      <c r="I43663" s="8">
        <f>VLOOKUP(C43663,pizzas!$A$1:$D$97,4,)</f>
        <v>12</v>
      </c>
      <c r="J43663" s="20">
        <f t="shared" si="2046"/>
        <v>12</v>
      </c>
      <c r="K43663" s="20" t="str">
        <f t="shared" si="2047"/>
        <v>November</v>
      </c>
      <c r="L43663" s="20" t="str">
        <f t="shared" si="2048"/>
        <v>Tuesday</v>
      </c>
      <c r="M43663" s="8" t="str">
        <f>VLOOKUP(G43663,pizza_types!$A$1:$D$33,2,)</f>
        <v>The Big Meat Pizza</v>
      </c>
      <c r="N43663" s="8" t="str">
        <f>VLOOKUP(G43663,pizza_types!$A$1:$D$33,3,)</f>
        <v>Classic</v>
      </c>
      <c r="O43663" s="8" t="str">
        <f>VLOOKUP(G43663,pizza_types!$A$1:$D$33,4,)</f>
        <v>Bacon, Pepperoni, Italian Sausage, Chorizo Sausage</v>
      </c>
    </row>
    <row r="43664" spans="1:15" x14ac:dyDescent="0.35">
      <c r="A43664" s="8">
        <v>43663</v>
      </c>
      <c r="B43664" s="8">
        <v>19198</v>
      </c>
      <c r="C43664" s="8" t="s">
        <v>37</v>
      </c>
      <c r="D43664" s="8">
        <v>1</v>
      </c>
      <c r="E43664" s="13">
        <f>VLOOKUP(B43664,orders!$A$1:$C$21351,2,)</f>
        <v>42332</v>
      </c>
      <c r="F43664" s="14">
        <f>VLOOKUP(B43664,orders!$A$1:$C$21351,3,)</f>
        <v>0.62542824074074077</v>
      </c>
      <c r="G43664" s="8" t="str">
        <f>VLOOKUP(C43664,pizzas!$A$1:$D$97,2,)</f>
        <v>ital_veggie</v>
      </c>
      <c r="H43664" s="8" t="str">
        <f>VLOOKUP(C43664,pizzas!$A$1:$D$97,3,)</f>
        <v>S</v>
      </c>
      <c r="I43664" s="8">
        <f>VLOOKUP(C43664,pizzas!$A$1:$D$97,4,)</f>
        <v>12.75</v>
      </c>
      <c r="J43664" s="20">
        <f t="shared" si="2046"/>
        <v>12.75</v>
      </c>
      <c r="K43664" s="20" t="str">
        <f t="shared" si="2047"/>
        <v>November</v>
      </c>
      <c r="L43664" s="20" t="str">
        <f t="shared" si="2048"/>
        <v>Tuesday</v>
      </c>
      <c r="M43664" s="8" t="str">
        <f>VLOOKUP(G43664,pizza_types!$A$1:$D$33,2,)</f>
        <v>The Italian Vegetables Pizza</v>
      </c>
      <c r="N43664" s="8" t="str">
        <f>VLOOKUP(G43664,pizza_types!$A$1:$D$33,3,)</f>
        <v>Veggie</v>
      </c>
      <c r="O43664" s="8" t="str">
        <f>VLOOKUP(G43664,pizza_types!$A$1:$D$33,4,)</f>
        <v>Eggplant, Artichokes, Tomatoes, Zucchini, Red Peppers, Garlic, Pesto Sauce</v>
      </c>
    </row>
    <row r="43665" spans="1:15" x14ac:dyDescent="0.35">
      <c r="A43665" s="8">
        <v>43664</v>
      </c>
      <c r="B43665" s="8">
        <v>19198</v>
      </c>
      <c r="C43665" s="8" t="s">
        <v>69</v>
      </c>
      <c r="D43665" s="8">
        <v>1</v>
      </c>
      <c r="E43665" s="13">
        <f>VLOOKUP(B43665,orders!$A$1:$C$21351,2,)</f>
        <v>42332</v>
      </c>
      <c r="F43665" s="14">
        <f>VLOOKUP(B43665,orders!$A$1:$C$21351,3,)</f>
        <v>0.62542824074074077</v>
      </c>
      <c r="G43665" s="8" t="str">
        <f>VLOOKUP(C43665,pizzas!$A$1:$D$97,2,)</f>
        <v>southw_ckn</v>
      </c>
      <c r="H43665" s="8" t="str">
        <f>VLOOKUP(C43665,pizzas!$A$1:$D$97,3,)</f>
        <v>M</v>
      </c>
      <c r="I43665" s="8">
        <f>VLOOKUP(C43665,pizzas!$A$1:$D$97,4,)</f>
        <v>16.75</v>
      </c>
      <c r="J43665" s="20">
        <f t="shared" si="2046"/>
        <v>16.75</v>
      </c>
      <c r="K43665" s="20" t="str">
        <f t="shared" si="2047"/>
        <v>November</v>
      </c>
      <c r="L43665" s="20" t="str">
        <f t="shared" si="2048"/>
        <v>Tuesday</v>
      </c>
      <c r="M43665" s="8" t="str">
        <f>VLOOKUP(G43665,pizza_types!$A$1:$D$33,2,)</f>
        <v>The Southwest Chicken Pizza</v>
      </c>
      <c r="N43665" s="8" t="str">
        <f>VLOOKUP(G43665,pizza_types!$A$1:$D$33,3,)</f>
        <v>Chicken</v>
      </c>
      <c r="O43665" s="8" t="str">
        <f>VLOOKUP(G43665,pizza_types!$A$1:$D$33,4,)</f>
        <v>Chicken, Tomatoes, Red Peppers, Red Onions, Jalapeno Peppers, Corn, Cilantro, Chipotle Sauce</v>
      </c>
    </row>
    <row r="43666" spans="1:15" x14ac:dyDescent="0.35">
      <c r="A43666" s="8">
        <v>43665</v>
      </c>
      <c r="B43666" s="8">
        <v>19199</v>
      </c>
      <c r="C43666" s="8" t="s">
        <v>89</v>
      </c>
      <c r="D43666" s="8">
        <v>1</v>
      </c>
      <c r="E43666" s="13">
        <f>VLOOKUP(B43666,orders!$A$1:$C$21351,2,)</f>
        <v>42332</v>
      </c>
      <c r="F43666" s="14">
        <f>VLOOKUP(B43666,orders!$A$1:$C$21351,3,)</f>
        <v>0.64105324074074077</v>
      </c>
      <c r="G43666" s="8" t="str">
        <f>VLOOKUP(C43666,pizzas!$A$1:$D$97,2,)</f>
        <v>calabrese</v>
      </c>
      <c r="H43666" s="8" t="str">
        <f>VLOOKUP(C43666,pizzas!$A$1:$D$97,3,)</f>
        <v>S</v>
      </c>
      <c r="I43666" s="8">
        <f>VLOOKUP(C43666,pizzas!$A$1:$D$97,4,)</f>
        <v>12.25</v>
      </c>
      <c r="J43666" s="20">
        <f t="shared" si="2046"/>
        <v>12.25</v>
      </c>
      <c r="K43666" s="20" t="str">
        <f t="shared" si="2047"/>
        <v>November</v>
      </c>
      <c r="L43666" s="20" t="str">
        <f t="shared" si="2048"/>
        <v>Tuesday</v>
      </c>
      <c r="M43666" s="8" t="str">
        <f>VLOOKUP(G43666,pizza_types!$A$1:$D$33,2,)</f>
        <v>The Calabrese Pizza</v>
      </c>
      <c r="N43666" s="8" t="str">
        <f>VLOOKUP(G43666,pizza_types!$A$1:$D$33,3,)</f>
        <v>Supreme</v>
      </c>
      <c r="O43666" s="8" t="str">
        <f>VLOOKUP(G43666,pizza_types!$A$1:$D$33,4,)</f>
        <v>‘Nduja Salami, Pancetta, Tomatoes, Red Onions, Friggitello Peppers, Garlic</v>
      </c>
    </row>
    <row r="43667" spans="1:15" x14ac:dyDescent="0.35">
      <c r="A43667" s="8">
        <v>43666</v>
      </c>
      <c r="B43667" s="8">
        <v>19199</v>
      </c>
      <c r="C43667" s="8" t="s">
        <v>55</v>
      </c>
      <c r="D43667" s="8">
        <v>1</v>
      </c>
      <c r="E43667" s="13">
        <f>VLOOKUP(B43667,orders!$A$1:$C$21351,2,)</f>
        <v>42332</v>
      </c>
      <c r="F43667" s="14">
        <f>VLOOKUP(B43667,orders!$A$1:$C$21351,3,)</f>
        <v>0.64105324074074077</v>
      </c>
      <c r="G43667" s="8" t="str">
        <f>VLOOKUP(C43667,pizzas!$A$1:$D$97,2,)</f>
        <v>hawaiian</v>
      </c>
      <c r="H43667" s="8" t="str">
        <f>VLOOKUP(C43667,pizzas!$A$1:$D$97,3,)</f>
        <v>S</v>
      </c>
      <c r="I43667" s="8">
        <f>VLOOKUP(C43667,pizzas!$A$1:$D$97,4,)</f>
        <v>10.5</v>
      </c>
      <c r="J43667" s="20">
        <f t="shared" si="2046"/>
        <v>10.5</v>
      </c>
      <c r="K43667" s="20" t="str">
        <f t="shared" si="2047"/>
        <v>November</v>
      </c>
      <c r="L43667" s="20" t="str">
        <f t="shared" si="2048"/>
        <v>Tuesday</v>
      </c>
      <c r="M43667" s="8" t="str">
        <f>VLOOKUP(G43667,pizza_types!$A$1:$D$33,2,)</f>
        <v>The Hawaiian Pizza</v>
      </c>
      <c r="N43667" s="8" t="str">
        <f>VLOOKUP(G43667,pizza_types!$A$1:$D$33,3,)</f>
        <v>Classic</v>
      </c>
      <c r="O43667" s="8" t="str">
        <f>VLOOKUP(G43667,pizza_types!$A$1:$D$33,4,)</f>
        <v>Sliced Ham, Pineapple, Mozzarella Cheese</v>
      </c>
    </row>
    <row r="43668" spans="1:15" x14ac:dyDescent="0.35">
      <c r="A43668" s="8">
        <v>43667</v>
      </c>
      <c r="B43668" s="8">
        <v>19199</v>
      </c>
      <c r="C43668" s="8" t="s">
        <v>21</v>
      </c>
      <c r="D43668" s="8">
        <v>1</v>
      </c>
      <c r="E43668" s="13">
        <f>VLOOKUP(B43668,orders!$A$1:$C$21351,2,)</f>
        <v>42332</v>
      </c>
      <c r="F43668" s="14">
        <f>VLOOKUP(B43668,orders!$A$1:$C$21351,3,)</f>
        <v>0.64105324074074077</v>
      </c>
      <c r="G43668" s="8" t="str">
        <f>VLOOKUP(C43668,pizzas!$A$1:$D$97,2,)</f>
        <v>spin_pesto</v>
      </c>
      <c r="H43668" s="8" t="str">
        <f>VLOOKUP(C43668,pizzas!$A$1:$D$97,3,)</f>
        <v>L</v>
      </c>
      <c r="I43668" s="8">
        <f>VLOOKUP(C43668,pizzas!$A$1:$D$97,4,)</f>
        <v>20.75</v>
      </c>
      <c r="J43668" s="20">
        <f t="shared" si="2046"/>
        <v>20.75</v>
      </c>
      <c r="K43668" s="20" t="str">
        <f t="shared" si="2047"/>
        <v>November</v>
      </c>
      <c r="L43668" s="20" t="str">
        <f t="shared" si="2048"/>
        <v>Tuesday</v>
      </c>
      <c r="M43668" s="8" t="str">
        <f>VLOOKUP(G43668,pizza_types!$A$1:$D$33,2,)</f>
        <v>The Spinach Pesto Pizza</v>
      </c>
      <c r="N43668" s="8" t="str">
        <f>VLOOKUP(G43668,pizza_types!$A$1:$D$33,3,)</f>
        <v>Veggie</v>
      </c>
      <c r="O43668" s="8" t="str">
        <f>VLOOKUP(G43668,pizza_types!$A$1:$D$33,4,)</f>
        <v>Spinach, Artichokes, Tomatoes, Sun-dried Tomatoes, Garlic, Pesto Sauce</v>
      </c>
    </row>
    <row r="43669" spans="1:15" x14ac:dyDescent="0.35">
      <c r="A43669" s="8">
        <v>43668</v>
      </c>
      <c r="B43669" s="8">
        <v>19199</v>
      </c>
      <c r="C43669" s="8" t="s">
        <v>9</v>
      </c>
      <c r="D43669" s="8">
        <v>1</v>
      </c>
      <c r="E43669" s="13">
        <f>VLOOKUP(B43669,orders!$A$1:$C$21351,2,)</f>
        <v>42332</v>
      </c>
      <c r="F43669" s="14">
        <f>VLOOKUP(B43669,orders!$A$1:$C$21351,3,)</f>
        <v>0.64105324074074077</v>
      </c>
      <c r="G43669" s="8" t="str">
        <f>VLOOKUP(C43669,pizzas!$A$1:$D$97,2,)</f>
        <v>thai_ckn</v>
      </c>
      <c r="H43669" s="8" t="str">
        <f>VLOOKUP(C43669,pizzas!$A$1:$D$97,3,)</f>
        <v>L</v>
      </c>
      <c r="I43669" s="8">
        <f>VLOOKUP(C43669,pizzas!$A$1:$D$97,4,)</f>
        <v>20.75</v>
      </c>
      <c r="J43669" s="20">
        <f t="shared" si="2046"/>
        <v>20.75</v>
      </c>
      <c r="K43669" s="20" t="str">
        <f t="shared" si="2047"/>
        <v>November</v>
      </c>
      <c r="L43669" s="20" t="str">
        <f t="shared" si="2048"/>
        <v>Tuesday</v>
      </c>
      <c r="M43669" s="8" t="str">
        <f>VLOOKUP(G43669,pizza_types!$A$1:$D$33,2,)</f>
        <v>The Thai Chicken Pizza</v>
      </c>
      <c r="N43669" s="8" t="str">
        <f>VLOOKUP(G43669,pizza_types!$A$1:$D$33,3,)</f>
        <v>Chicken</v>
      </c>
      <c r="O43669" s="8" t="str">
        <f>VLOOKUP(G43669,pizza_types!$A$1:$D$33,4,)</f>
        <v>Chicken, Pineapple, Tomatoes, Red Peppers, Thai Sweet Chilli Sauce</v>
      </c>
    </row>
    <row r="43670" spans="1:15" x14ac:dyDescent="0.35">
      <c r="A43670" s="8">
        <v>43669</v>
      </c>
      <c r="B43670" s="8">
        <v>19200</v>
      </c>
      <c r="C43670" s="8" t="s">
        <v>26</v>
      </c>
      <c r="D43670" s="8">
        <v>1</v>
      </c>
      <c r="E43670" s="13">
        <f>VLOOKUP(B43670,orders!$A$1:$C$21351,2,)</f>
        <v>42332</v>
      </c>
      <c r="F43670" s="14">
        <f>VLOOKUP(B43670,orders!$A$1:$C$21351,3,)</f>
        <v>0.64530092592592592</v>
      </c>
      <c r="G43670" s="8" t="str">
        <f>VLOOKUP(C43670,pizzas!$A$1:$D$97,2,)</f>
        <v>cali_ckn</v>
      </c>
      <c r="H43670" s="8" t="str">
        <f>VLOOKUP(C43670,pizzas!$A$1:$D$97,3,)</f>
        <v>L</v>
      </c>
      <c r="I43670" s="8">
        <f>VLOOKUP(C43670,pizzas!$A$1:$D$97,4,)</f>
        <v>20.75</v>
      </c>
      <c r="J43670" s="20">
        <f t="shared" si="2046"/>
        <v>20.75</v>
      </c>
      <c r="K43670" s="20" t="str">
        <f t="shared" si="2047"/>
        <v>November</v>
      </c>
      <c r="L43670" s="20" t="str">
        <f t="shared" si="2048"/>
        <v>Tuesday</v>
      </c>
      <c r="M43670" s="8" t="str">
        <f>VLOOKUP(G43670,pizza_types!$A$1:$D$33,2,)</f>
        <v>The California Chicken Pizza</v>
      </c>
      <c r="N43670" s="8" t="str">
        <f>VLOOKUP(G43670,pizza_types!$A$1:$D$33,3,)</f>
        <v>Chicken</v>
      </c>
      <c r="O43670" s="8" t="str">
        <f>VLOOKUP(G43670,pizza_types!$A$1:$D$33,4,)</f>
        <v>Chicken, Artichoke, Spinach, Garlic, Jalapeno Peppers, Fontina Cheese, Gouda Cheese</v>
      </c>
    </row>
    <row r="43671" spans="1:15" x14ac:dyDescent="0.35">
      <c r="A43671" s="8">
        <v>43670</v>
      </c>
      <c r="B43671" s="8">
        <v>19200</v>
      </c>
      <c r="C43671" s="8" t="s">
        <v>5</v>
      </c>
      <c r="D43671" s="8">
        <v>1</v>
      </c>
      <c r="E43671" s="13">
        <f>VLOOKUP(B43671,orders!$A$1:$C$21351,2,)</f>
        <v>42332</v>
      </c>
      <c r="F43671" s="14">
        <f>VLOOKUP(B43671,orders!$A$1:$C$21351,3,)</f>
        <v>0.64530092592592592</v>
      </c>
      <c r="G43671" s="8" t="str">
        <f>VLOOKUP(C43671,pizzas!$A$1:$D$97,2,)</f>
        <v>classic_dlx</v>
      </c>
      <c r="H43671" s="8" t="str">
        <f>VLOOKUP(C43671,pizzas!$A$1:$D$97,3,)</f>
        <v>M</v>
      </c>
      <c r="I43671" s="8">
        <f>VLOOKUP(C43671,pizzas!$A$1:$D$97,4,)</f>
        <v>16</v>
      </c>
      <c r="J43671" s="20">
        <f t="shared" si="2046"/>
        <v>16</v>
      </c>
      <c r="K43671" s="20" t="str">
        <f t="shared" si="2047"/>
        <v>November</v>
      </c>
      <c r="L43671" s="20" t="str">
        <f t="shared" si="2048"/>
        <v>Tuesday</v>
      </c>
      <c r="M43671" s="8" t="str">
        <f>VLOOKUP(G43671,pizza_types!$A$1:$D$33,2,)</f>
        <v>The Classic Deluxe Pizza</v>
      </c>
      <c r="N43671" s="8" t="str">
        <f>VLOOKUP(G43671,pizza_types!$A$1:$D$33,3,)</f>
        <v>Classic</v>
      </c>
      <c r="O43671" s="8" t="str">
        <f>VLOOKUP(G43671,pizza_types!$A$1:$D$33,4,)</f>
        <v>Pepperoni, Mushrooms, Red Onions, Red Peppers, Bacon</v>
      </c>
    </row>
    <row r="43672" spans="1:15" x14ac:dyDescent="0.35">
      <c r="A43672" s="8">
        <v>43671</v>
      </c>
      <c r="B43672" s="8">
        <v>19200</v>
      </c>
      <c r="C43672" s="8" t="s">
        <v>33</v>
      </c>
      <c r="D43672" s="8">
        <v>1</v>
      </c>
      <c r="E43672" s="13">
        <f>VLOOKUP(B43672,orders!$A$1:$C$21351,2,)</f>
        <v>42332</v>
      </c>
      <c r="F43672" s="14">
        <f>VLOOKUP(B43672,orders!$A$1:$C$21351,3,)</f>
        <v>0.64530092592592592</v>
      </c>
      <c r="G43672" s="8" t="str">
        <f>VLOOKUP(C43672,pizzas!$A$1:$D$97,2,)</f>
        <v>four_cheese</v>
      </c>
      <c r="H43672" s="8" t="str">
        <f>VLOOKUP(C43672,pizzas!$A$1:$D$97,3,)</f>
        <v>L</v>
      </c>
      <c r="I43672" s="8">
        <f>VLOOKUP(C43672,pizzas!$A$1:$D$97,4,)</f>
        <v>17.95</v>
      </c>
      <c r="J43672" s="20">
        <f t="shared" si="2046"/>
        <v>17.95</v>
      </c>
      <c r="K43672" s="20" t="str">
        <f t="shared" si="2047"/>
        <v>November</v>
      </c>
      <c r="L43672" s="20" t="str">
        <f t="shared" si="2048"/>
        <v>Tuesday</v>
      </c>
      <c r="M43672" s="8" t="str">
        <f>VLOOKUP(G43672,pizza_types!$A$1:$D$33,2,)</f>
        <v>The Four Cheese Pizza</v>
      </c>
      <c r="N43672" s="8" t="str">
        <f>VLOOKUP(G43672,pizza_types!$A$1:$D$33,3,)</f>
        <v>Veggie</v>
      </c>
      <c r="O43672" s="8" t="str">
        <f>VLOOKUP(G43672,pizza_types!$A$1:$D$33,4,)</f>
        <v>Ricotta Cheese, Gorgonzola Piccante Cheese, Mozzarella Cheese, Parmigiano Reggiano Cheese, Garlic</v>
      </c>
    </row>
    <row r="43673" spans="1:15" x14ac:dyDescent="0.35">
      <c r="A43673" s="8">
        <v>43672</v>
      </c>
      <c r="B43673" s="8">
        <v>19200</v>
      </c>
      <c r="C43673" s="8" t="s">
        <v>38</v>
      </c>
      <c r="D43673" s="8">
        <v>1</v>
      </c>
      <c r="E43673" s="13">
        <f>VLOOKUP(B43673,orders!$A$1:$C$21351,2,)</f>
        <v>42332</v>
      </c>
      <c r="F43673" s="14">
        <f>VLOOKUP(B43673,orders!$A$1:$C$21351,3,)</f>
        <v>0.64530092592592592</v>
      </c>
      <c r="G43673" s="8" t="str">
        <f>VLOOKUP(C43673,pizzas!$A$1:$D$97,2,)</f>
        <v>mediterraneo</v>
      </c>
      <c r="H43673" s="8" t="str">
        <f>VLOOKUP(C43673,pizzas!$A$1:$D$97,3,)</f>
        <v>M</v>
      </c>
      <c r="I43673" s="8">
        <f>VLOOKUP(C43673,pizzas!$A$1:$D$97,4,)</f>
        <v>16</v>
      </c>
      <c r="J43673" s="20">
        <f t="shared" si="2046"/>
        <v>16</v>
      </c>
      <c r="K43673" s="20" t="str">
        <f t="shared" si="2047"/>
        <v>November</v>
      </c>
      <c r="L43673" s="20" t="str">
        <f t="shared" si="2048"/>
        <v>Tuesday</v>
      </c>
      <c r="M43673" s="8" t="str">
        <f>VLOOKUP(G43673,pizza_types!$A$1:$D$33,2,)</f>
        <v>The Mediterranean Pizza</v>
      </c>
      <c r="N43673" s="8" t="str">
        <f>VLOOKUP(G43673,pizza_types!$A$1:$D$33,3,)</f>
        <v>Veggie</v>
      </c>
      <c r="O43673" s="8" t="str">
        <f>VLOOKUP(G43673,pizza_types!$A$1:$D$33,4,)</f>
        <v>Spinach, Artichokes, Kalamata Olives, Sun-dried Tomatoes, Feta Cheese, Plum Tomatoes, Red Onions</v>
      </c>
    </row>
    <row r="43674" spans="1:15" x14ac:dyDescent="0.35">
      <c r="A43674" s="8">
        <v>43673</v>
      </c>
      <c r="B43674" s="8">
        <v>19200</v>
      </c>
      <c r="C43674" s="8" t="s">
        <v>23</v>
      </c>
      <c r="D43674" s="8">
        <v>1</v>
      </c>
      <c r="E43674" s="13">
        <f>VLOOKUP(B43674,orders!$A$1:$C$21351,2,)</f>
        <v>42332</v>
      </c>
      <c r="F43674" s="14">
        <f>VLOOKUP(B43674,orders!$A$1:$C$21351,3,)</f>
        <v>0.64530092592592592</v>
      </c>
      <c r="G43674" s="8" t="str">
        <f>VLOOKUP(C43674,pizzas!$A$1:$D$97,2,)</f>
        <v>mexicana</v>
      </c>
      <c r="H43674" s="8" t="str">
        <f>VLOOKUP(C43674,pizzas!$A$1:$D$97,3,)</f>
        <v>L</v>
      </c>
      <c r="I43674" s="8">
        <f>VLOOKUP(C43674,pizzas!$A$1:$D$97,4,)</f>
        <v>20.25</v>
      </c>
      <c r="J43674" s="20">
        <f t="shared" si="2046"/>
        <v>20.25</v>
      </c>
      <c r="K43674" s="20" t="str">
        <f t="shared" si="2047"/>
        <v>November</v>
      </c>
      <c r="L43674" s="20" t="str">
        <f t="shared" si="2048"/>
        <v>Tuesday</v>
      </c>
      <c r="M43674" s="8" t="str">
        <f>VLOOKUP(G43674,pizza_types!$A$1:$D$33,2,)</f>
        <v>The Mexicana Pizza</v>
      </c>
      <c r="N43674" s="8" t="str">
        <f>VLOOKUP(G43674,pizza_types!$A$1:$D$33,3,)</f>
        <v>Veggie</v>
      </c>
      <c r="O43674" s="8" t="str">
        <f>VLOOKUP(G43674,pizza_types!$A$1:$D$33,4,)</f>
        <v>Tomatoes, Red Peppers, Jalapeno Peppers, Red Onions, Cilantro, Corn, Chipotle Sauce, Garlic</v>
      </c>
    </row>
    <row r="43675" spans="1:15" x14ac:dyDescent="0.35">
      <c r="A43675" s="8">
        <v>43674</v>
      </c>
      <c r="B43675" s="8">
        <v>19200</v>
      </c>
      <c r="C43675" s="8" t="s">
        <v>19</v>
      </c>
      <c r="D43675" s="8">
        <v>1</v>
      </c>
      <c r="E43675" s="13">
        <f>VLOOKUP(B43675,orders!$A$1:$C$21351,2,)</f>
        <v>42332</v>
      </c>
      <c r="F43675" s="14">
        <f>VLOOKUP(B43675,orders!$A$1:$C$21351,3,)</f>
        <v>0.64530092592592592</v>
      </c>
      <c r="G43675" s="8" t="str">
        <f>VLOOKUP(C43675,pizzas!$A$1:$D$97,2,)</f>
        <v>mexicana</v>
      </c>
      <c r="H43675" s="8" t="str">
        <f>VLOOKUP(C43675,pizzas!$A$1:$D$97,3,)</f>
        <v>S</v>
      </c>
      <c r="I43675" s="8">
        <f>VLOOKUP(C43675,pizzas!$A$1:$D$97,4,)</f>
        <v>12</v>
      </c>
      <c r="J43675" s="20">
        <f t="shared" si="2046"/>
        <v>12</v>
      </c>
      <c r="K43675" s="20" t="str">
        <f t="shared" si="2047"/>
        <v>November</v>
      </c>
      <c r="L43675" s="20" t="str">
        <f t="shared" si="2048"/>
        <v>Tuesday</v>
      </c>
      <c r="M43675" s="8" t="str">
        <f>VLOOKUP(G43675,pizza_types!$A$1:$D$33,2,)</f>
        <v>The Mexicana Pizza</v>
      </c>
      <c r="N43675" s="8" t="str">
        <f>VLOOKUP(G43675,pizza_types!$A$1:$D$33,3,)</f>
        <v>Veggie</v>
      </c>
      <c r="O43675" s="8" t="str">
        <f>VLOOKUP(G43675,pizza_types!$A$1:$D$33,4,)</f>
        <v>Tomatoes, Red Peppers, Jalapeno Peppers, Red Onions, Cilantro, Corn, Chipotle Sauce, Garlic</v>
      </c>
    </row>
    <row r="43676" spans="1:15" x14ac:dyDescent="0.35">
      <c r="A43676" s="8">
        <v>43675</v>
      </c>
      <c r="B43676" s="8">
        <v>19200</v>
      </c>
      <c r="C43676" s="8" t="s">
        <v>46</v>
      </c>
      <c r="D43676" s="8">
        <v>1</v>
      </c>
      <c r="E43676" s="13">
        <f>VLOOKUP(B43676,orders!$A$1:$C$21351,2,)</f>
        <v>42332</v>
      </c>
      <c r="F43676" s="14">
        <f>VLOOKUP(B43676,orders!$A$1:$C$21351,3,)</f>
        <v>0.64530092592592592</v>
      </c>
      <c r="G43676" s="8" t="str">
        <f>VLOOKUP(C43676,pizzas!$A$1:$D$97,2,)</f>
        <v>pepperoni</v>
      </c>
      <c r="H43676" s="8" t="str">
        <f>VLOOKUP(C43676,pizzas!$A$1:$D$97,3,)</f>
        <v>M</v>
      </c>
      <c r="I43676" s="8">
        <f>VLOOKUP(C43676,pizzas!$A$1:$D$97,4,)</f>
        <v>12.5</v>
      </c>
      <c r="J43676" s="20">
        <f t="shared" si="2046"/>
        <v>12.5</v>
      </c>
      <c r="K43676" s="20" t="str">
        <f t="shared" si="2047"/>
        <v>November</v>
      </c>
      <c r="L43676" s="20" t="str">
        <f t="shared" si="2048"/>
        <v>Tuesday</v>
      </c>
      <c r="M43676" s="8" t="str">
        <f>VLOOKUP(G43676,pizza_types!$A$1:$D$33,2,)</f>
        <v>The Pepperoni Pizza</v>
      </c>
      <c r="N43676" s="8" t="str">
        <f>VLOOKUP(G43676,pizza_types!$A$1:$D$33,3,)</f>
        <v>Classic</v>
      </c>
      <c r="O43676" s="8" t="str">
        <f>VLOOKUP(G43676,pizza_types!$A$1:$D$33,4,)</f>
        <v>Mozzarella Cheese, Pepperoni</v>
      </c>
    </row>
    <row r="43677" spans="1:15" x14ac:dyDescent="0.35">
      <c r="A43677" s="8">
        <v>43676</v>
      </c>
      <c r="B43677" s="8">
        <v>19200</v>
      </c>
      <c r="C43677" s="8" t="s">
        <v>91</v>
      </c>
      <c r="D43677" s="8">
        <v>1</v>
      </c>
      <c r="E43677" s="13">
        <f>VLOOKUP(B43677,orders!$A$1:$C$21351,2,)</f>
        <v>42332</v>
      </c>
      <c r="F43677" s="14">
        <f>VLOOKUP(B43677,orders!$A$1:$C$21351,3,)</f>
        <v>0.64530092592592592</v>
      </c>
      <c r="G43677" s="8" t="str">
        <f>VLOOKUP(C43677,pizzas!$A$1:$D$97,2,)</f>
        <v>soppressata</v>
      </c>
      <c r="H43677" s="8" t="str">
        <f>VLOOKUP(C43677,pizzas!$A$1:$D$97,3,)</f>
        <v>M</v>
      </c>
      <c r="I43677" s="8">
        <f>VLOOKUP(C43677,pizzas!$A$1:$D$97,4,)</f>
        <v>16.5</v>
      </c>
      <c r="J43677" s="20">
        <f t="shared" si="2046"/>
        <v>16.5</v>
      </c>
      <c r="K43677" s="20" t="str">
        <f t="shared" si="2047"/>
        <v>November</v>
      </c>
      <c r="L43677" s="20" t="str">
        <f t="shared" si="2048"/>
        <v>Tuesday</v>
      </c>
      <c r="M43677" s="8" t="str">
        <f>VLOOKUP(G43677,pizza_types!$A$1:$D$33,2,)</f>
        <v>The Soppressata Pizza</v>
      </c>
      <c r="N43677" s="8" t="str">
        <f>VLOOKUP(G43677,pizza_types!$A$1:$D$33,3,)</f>
        <v>Supreme</v>
      </c>
      <c r="O43677" s="8" t="str">
        <f>VLOOKUP(G43677,pizza_types!$A$1:$D$33,4,)</f>
        <v>Soppressata Salami, Fontina Cheese, Mozzarella Cheese, Mushrooms, Garlic</v>
      </c>
    </row>
    <row r="43678" spans="1:15" x14ac:dyDescent="0.35">
      <c r="A43678" s="8">
        <v>43677</v>
      </c>
      <c r="B43678" s="8">
        <v>19200</v>
      </c>
      <c r="C43678" s="8" t="s">
        <v>24</v>
      </c>
      <c r="D43678" s="8">
        <v>1</v>
      </c>
      <c r="E43678" s="13">
        <f>VLOOKUP(B43678,orders!$A$1:$C$21351,2,)</f>
        <v>42332</v>
      </c>
      <c r="F43678" s="14">
        <f>VLOOKUP(B43678,orders!$A$1:$C$21351,3,)</f>
        <v>0.64530092592592592</v>
      </c>
      <c r="G43678" s="8" t="str">
        <f>VLOOKUP(C43678,pizzas!$A$1:$D$97,2,)</f>
        <v>southw_ckn</v>
      </c>
      <c r="H43678" s="8" t="str">
        <f>VLOOKUP(C43678,pizzas!$A$1:$D$97,3,)</f>
        <v>L</v>
      </c>
      <c r="I43678" s="8">
        <f>VLOOKUP(C43678,pizzas!$A$1:$D$97,4,)</f>
        <v>20.75</v>
      </c>
      <c r="J43678" s="20">
        <f t="shared" si="2046"/>
        <v>20.75</v>
      </c>
      <c r="K43678" s="20" t="str">
        <f t="shared" si="2047"/>
        <v>November</v>
      </c>
      <c r="L43678" s="20" t="str">
        <f t="shared" si="2048"/>
        <v>Tuesday</v>
      </c>
      <c r="M43678" s="8" t="str">
        <f>VLOOKUP(G43678,pizza_types!$A$1:$D$33,2,)</f>
        <v>The Southwest Chicken Pizza</v>
      </c>
      <c r="N43678" s="8" t="str">
        <f>VLOOKUP(G43678,pizza_types!$A$1:$D$33,3,)</f>
        <v>Chicken</v>
      </c>
      <c r="O43678" s="8" t="str">
        <f>VLOOKUP(G43678,pizza_types!$A$1:$D$33,4,)</f>
        <v>Chicken, Tomatoes, Red Peppers, Red Onions, Jalapeno Peppers, Corn, Cilantro, Chipotle Sauce</v>
      </c>
    </row>
    <row r="43679" spans="1:15" x14ac:dyDescent="0.35">
      <c r="A43679" s="8">
        <v>43678</v>
      </c>
      <c r="B43679" s="8">
        <v>19200</v>
      </c>
      <c r="C43679" s="8" t="s">
        <v>44</v>
      </c>
      <c r="D43679" s="8">
        <v>1</v>
      </c>
      <c r="E43679" s="13">
        <f>VLOOKUP(B43679,orders!$A$1:$C$21351,2,)</f>
        <v>42332</v>
      </c>
      <c r="F43679" s="14">
        <f>VLOOKUP(B43679,orders!$A$1:$C$21351,3,)</f>
        <v>0.64530092592592592</v>
      </c>
      <c r="G43679" s="8" t="str">
        <f>VLOOKUP(C43679,pizzas!$A$1:$D$97,2,)</f>
        <v>southw_ckn</v>
      </c>
      <c r="H43679" s="8" t="str">
        <f>VLOOKUP(C43679,pizzas!$A$1:$D$97,3,)</f>
        <v>S</v>
      </c>
      <c r="I43679" s="8">
        <f>VLOOKUP(C43679,pizzas!$A$1:$D$97,4,)</f>
        <v>12.75</v>
      </c>
      <c r="J43679" s="20">
        <f t="shared" si="2046"/>
        <v>12.75</v>
      </c>
      <c r="K43679" s="20" t="str">
        <f t="shared" si="2047"/>
        <v>November</v>
      </c>
      <c r="L43679" s="20" t="str">
        <f t="shared" si="2048"/>
        <v>Tuesday</v>
      </c>
      <c r="M43679" s="8" t="str">
        <f>VLOOKUP(G43679,pizza_types!$A$1:$D$33,2,)</f>
        <v>The Southwest Chicken Pizza</v>
      </c>
      <c r="N43679" s="8" t="str">
        <f>VLOOKUP(G43679,pizza_types!$A$1:$D$33,3,)</f>
        <v>Chicken</v>
      </c>
      <c r="O43679" s="8" t="str">
        <f>VLOOKUP(G43679,pizza_types!$A$1:$D$33,4,)</f>
        <v>Chicken, Tomatoes, Red Peppers, Red Onions, Jalapeno Peppers, Corn, Cilantro, Chipotle Sauce</v>
      </c>
    </row>
    <row r="43680" spans="1:15" x14ac:dyDescent="0.35">
      <c r="A43680" s="8">
        <v>43679</v>
      </c>
      <c r="B43680" s="8">
        <v>19200</v>
      </c>
      <c r="C43680" s="8" t="s">
        <v>20</v>
      </c>
      <c r="D43680" s="8">
        <v>1</v>
      </c>
      <c r="E43680" s="13">
        <f>VLOOKUP(B43680,orders!$A$1:$C$21351,2,)</f>
        <v>42332</v>
      </c>
      <c r="F43680" s="14">
        <f>VLOOKUP(B43680,orders!$A$1:$C$21351,3,)</f>
        <v>0.64530092592592592</v>
      </c>
      <c r="G43680" s="8" t="str">
        <f>VLOOKUP(C43680,pizzas!$A$1:$D$97,2,)</f>
        <v>spicy_ital</v>
      </c>
      <c r="H43680" s="8" t="str">
        <f>VLOOKUP(C43680,pizzas!$A$1:$D$97,3,)</f>
        <v>L</v>
      </c>
      <c r="I43680" s="8">
        <f>VLOOKUP(C43680,pizzas!$A$1:$D$97,4,)</f>
        <v>20.75</v>
      </c>
      <c r="J43680" s="20">
        <f t="shared" si="2046"/>
        <v>20.75</v>
      </c>
      <c r="K43680" s="20" t="str">
        <f t="shared" si="2047"/>
        <v>November</v>
      </c>
      <c r="L43680" s="20" t="str">
        <f t="shared" si="2048"/>
        <v>Tuesday</v>
      </c>
      <c r="M43680" s="8" t="str">
        <f>VLOOKUP(G43680,pizza_types!$A$1:$D$33,2,)</f>
        <v>The Spicy Italian Pizza</v>
      </c>
      <c r="N43680" s="8" t="str">
        <f>VLOOKUP(G43680,pizza_types!$A$1:$D$33,3,)</f>
        <v>Supreme</v>
      </c>
      <c r="O43680" s="8" t="str">
        <f>VLOOKUP(G43680,pizza_types!$A$1:$D$33,4,)</f>
        <v>Capocollo, Tomatoes, Goat Cheese, Artichokes, Peperoncini verdi, Garlic</v>
      </c>
    </row>
    <row r="43681" spans="1:15" x14ac:dyDescent="0.35">
      <c r="A43681" s="8">
        <v>43680</v>
      </c>
      <c r="B43681" s="8">
        <v>19200</v>
      </c>
      <c r="C43681" s="8" t="s">
        <v>66</v>
      </c>
      <c r="D43681" s="8">
        <v>1</v>
      </c>
      <c r="E43681" s="13">
        <f>VLOOKUP(B43681,orders!$A$1:$C$21351,2,)</f>
        <v>42332</v>
      </c>
      <c r="F43681" s="14">
        <f>VLOOKUP(B43681,orders!$A$1:$C$21351,3,)</f>
        <v>0.64530092592592592</v>
      </c>
      <c r="G43681" s="8" t="str">
        <f>VLOOKUP(C43681,pizzas!$A$1:$D$97,2,)</f>
        <v>spinach_supr</v>
      </c>
      <c r="H43681" s="8" t="str">
        <f>VLOOKUP(C43681,pizzas!$A$1:$D$97,3,)</f>
        <v>M</v>
      </c>
      <c r="I43681" s="8">
        <f>VLOOKUP(C43681,pizzas!$A$1:$D$97,4,)</f>
        <v>16.5</v>
      </c>
      <c r="J43681" s="20">
        <f t="shared" si="2046"/>
        <v>16.5</v>
      </c>
      <c r="K43681" s="20" t="str">
        <f t="shared" si="2047"/>
        <v>November</v>
      </c>
      <c r="L43681" s="20" t="str">
        <f t="shared" si="2048"/>
        <v>Tuesday</v>
      </c>
      <c r="M43681" s="8" t="str">
        <f>VLOOKUP(G43681,pizza_types!$A$1:$D$33,2,)</f>
        <v>The Spinach Supreme Pizza</v>
      </c>
      <c r="N43681" s="8" t="str">
        <f>VLOOKUP(G43681,pizza_types!$A$1:$D$33,3,)</f>
        <v>Supreme</v>
      </c>
      <c r="O43681" s="8" t="str">
        <f>VLOOKUP(G43681,pizza_types!$A$1:$D$33,4,)</f>
        <v>Spinach, Red Onions, Pepperoni, Tomatoes, Artichokes, Kalamata Olives, Garlic, Asiago Cheese</v>
      </c>
    </row>
    <row r="43682" spans="1:15" x14ac:dyDescent="0.35">
      <c r="A43682" s="8">
        <v>43681</v>
      </c>
      <c r="B43682" s="8">
        <v>19200</v>
      </c>
      <c r="C43682" s="8" t="s">
        <v>60</v>
      </c>
      <c r="D43682" s="8">
        <v>1</v>
      </c>
      <c r="E43682" s="13">
        <f>VLOOKUP(B43682,orders!$A$1:$C$21351,2,)</f>
        <v>42332</v>
      </c>
      <c r="F43682" s="14">
        <f>VLOOKUP(B43682,orders!$A$1:$C$21351,3,)</f>
        <v>0.64530092592592592</v>
      </c>
      <c r="G43682" s="8" t="str">
        <f>VLOOKUP(C43682,pizzas!$A$1:$D$97,2,)</f>
        <v>thai_ckn</v>
      </c>
      <c r="H43682" s="8" t="str">
        <f>VLOOKUP(C43682,pizzas!$A$1:$D$97,3,)</f>
        <v>M</v>
      </c>
      <c r="I43682" s="8">
        <f>VLOOKUP(C43682,pizzas!$A$1:$D$97,4,)</f>
        <v>16.75</v>
      </c>
      <c r="J43682" s="20">
        <f t="shared" si="2046"/>
        <v>16.75</v>
      </c>
      <c r="K43682" s="20" t="str">
        <f t="shared" si="2047"/>
        <v>November</v>
      </c>
      <c r="L43682" s="20" t="str">
        <f t="shared" si="2048"/>
        <v>Tuesday</v>
      </c>
      <c r="M43682" s="8" t="str">
        <f>VLOOKUP(G43682,pizza_types!$A$1:$D$33,2,)</f>
        <v>The Thai Chicken Pizza</v>
      </c>
      <c r="N43682" s="8" t="str">
        <f>VLOOKUP(G43682,pizza_types!$A$1:$D$33,3,)</f>
        <v>Chicken</v>
      </c>
      <c r="O43682" s="8" t="str">
        <f>VLOOKUP(G43682,pizza_types!$A$1:$D$33,4,)</f>
        <v>Chicken, Pineapple, Tomatoes, Red Peppers, Thai Sweet Chilli Sauce</v>
      </c>
    </row>
    <row r="43683" spans="1:15" x14ac:dyDescent="0.35">
      <c r="A43683" s="8">
        <v>43682</v>
      </c>
      <c r="B43683" s="8">
        <v>19201</v>
      </c>
      <c r="C43683" s="8" t="s">
        <v>16</v>
      </c>
      <c r="D43683" s="8">
        <v>1</v>
      </c>
      <c r="E43683" s="13">
        <f>VLOOKUP(B43683,orders!$A$1:$C$21351,2,)</f>
        <v>42332</v>
      </c>
      <c r="F43683" s="14">
        <f>VLOOKUP(B43683,orders!$A$1:$C$21351,3,)</f>
        <v>0.64567129629629627</v>
      </c>
      <c r="G43683" s="8" t="str">
        <f>VLOOKUP(C43683,pizzas!$A$1:$D$97,2,)</f>
        <v>green_garden</v>
      </c>
      <c r="H43683" s="8" t="str">
        <f>VLOOKUP(C43683,pizzas!$A$1:$D$97,3,)</f>
        <v>S</v>
      </c>
      <c r="I43683" s="8">
        <f>VLOOKUP(C43683,pizzas!$A$1:$D$97,4,)</f>
        <v>12</v>
      </c>
      <c r="J43683" s="20">
        <f t="shared" si="2046"/>
        <v>12</v>
      </c>
      <c r="K43683" s="20" t="str">
        <f t="shared" si="2047"/>
        <v>November</v>
      </c>
      <c r="L43683" s="20" t="str">
        <f t="shared" si="2048"/>
        <v>Tuesday</v>
      </c>
      <c r="M43683" s="8" t="str">
        <f>VLOOKUP(G43683,pizza_types!$A$1:$D$33,2,)</f>
        <v>The Green Garden Pizza</v>
      </c>
      <c r="N43683" s="8" t="str">
        <f>VLOOKUP(G43683,pizza_types!$A$1:$D$33,3,)</f>
        <v>Veggie</v>
      </c>
      <c r="O43683" s="8" t="str">
        <f>VLOOKUP(G43683,pizza_types!$A$1:$D$33,4,)</f>
        <v>Spinach, Mushrooms, Tomatoes, Green Olives, Feta Cheese</v>
      </c>
    </row>
    <row r="43684" spans="1:15" x14ac:dyDescent="0.35">
      <c r="A43684" s="8">
        <v>43683</v>
      </c>
      <c r="B43684" s="8">
        <v>19201</v>
      </c>
      <c r="C43684" s="8" t="s">
        <v>23</v>
      </c>
      <c r="D43684" s="8">
        <v>1</v>
      </c>
      <c r="E43684" s="13">
        <f>VLOOKUP(B43684,orders!$A$1:$C$21351,2,)</f>
        <v>42332</v>
      </c>
      <c r="F43684" s="14">
        <f>VLOOKUP(B43684,orders!$A$1:$C$21351,3,)</f>
        <v>0.64567129629629627</v>
      </c>
      <c r="G43684" s="8" t="str">
        <f>VLOOKUP(C43684,pizzas!$A$1:$D$97,2,)</f>
        <v>mexicana</v>
      </c>
      <c r="H43684" s="8" t="str">
        <f>VLOOKUP(C43684,pizzas!$A$1:$D$97,3,)</f>
        <v>L</v>
      </c>
      <c r="I43684" s="8">
        <f>VLOOKUP(C43684,pizzas!$A$1:$D$97,4,)</f>
        <v>20.25</v>
      </c>
      <c r="J43684" s="20">
        <f t="shared" si="2046"/>
        <v>20.25</v>
      </c>
      <c r="K43684" s="20" t="str">
        <f t="shared" si="2047"/>
        <v>November</v>
      </c>
      <c r="L43684" s="20" t="str">
        <f t="shared" si="2048"/>
        <v>Tuesday</v>
      </c>
      <c r="M43684" s="8" t="str">
        <f>VLOOKUP(G43684,pizza_types!$A$1:$D$33,2,)</f>
        <v>The Mexicana Pizza</v>
      </c>
      <c r="N43684" s="8" t="str">
        <f>VLOOKUP(G43684,pizza_types!$A$1:$D$33,3,)</f>
        <v>Veggie</v>
      </c>
      <c r="O43684" s="8" t="str">
        <f>VLOOKUP(G43684,pizza_types!$A$1:$D$33,4,)</f>
        <v>Tomatoes, Red Peppers, Jalapeno Peppers, Red Onions, Cilantro, Corn, Chipotle Sauce, Garlic</v>
      </c>
    </row>
    <row r="43685" spans="1:15" x14ac:dyDescent="0.35">
      <c r="A43685" s="8">
        <v>43684</v>
      </c>
      <c r="B43685" s="8">
        <v>19201</v>
      </c>
      <c r="C43685" s="8" t="s">
        <v>65</v>
      </c>
      <c r="D43685" s="8">
        <v>1</v>
      </c>
      <c r="E43685" s="13">
        <f>VLOOKUP(B43685,orders!$A$1:$C$21351,2,)</f>
        <v>42332</v>
      </c>
      <c r="F43685" s="14">
        <f>VLOOKUP(B43685,orders!$A$1:$C$21351,3,)</f>
        <v>0.64567129629629627</v>
      </c>
      <c r="G43685" s="8" t="str">
        <f>VLOOKUP(C43685,pizzas!$A$1:$D$97,2,)</f>
        <v>pep_msh_pep</v>
      </c>
      <c r="H43685" s="8" t="str">
        <f>VLOOKUP(C43685,pizzas!$A$1:$D$97,3,)</f>
        <v>S</v>
      </c>
      <c r="I43685" s="8">
        <f>VLOOKUP(C43685,pizzas!$A$1:$D$97,4,)</f>
        <v>11</v>
      </c>
      <c r="J43685" s="20">
        <f t="shared" si="2046"/>
        <v>11</v>
      </c>
      <c r="K43685" s="20" t="str">
        <f t="shared" si="2047"/>
        <v>November</v>
      </c>
      <c r="L43685" s="20" t="str">
        <f t="shared" si="2048"/>
        <v>Tuesday</v>
      </c>
      <c r="M43685" s="8" t="str">
        <f>VLOOKUP(G43685,pizza_types!$A$1:$D$33,2,)</f>
        <v>The Pepperoni, Mushroom, and Peppers Pizza</v>
      </c>
      <c r="N43685" s="8" t="str">
        <f>VLOOKUP(G43685,pizza_types!$A$1:$D$33,3,)</f>
        <v>Classic</v>
      </c>
      <c r="O43685" s="8" t="str">
        <f>VLOOKUP(G43685,pizza_types!$A$1:$D$33,4,)</f>
        <v>Pepperoni, Mushrooms, Green Peppers</v>
      </c>
    </row>
    <row r="43686" spans="1:15" x14ac:dyDescent="0.35">
      <c r="A43686" s="8">
        <v>43685</v>
      </c>
      <c r="B43686" s="8">
        <v>19201</v>
      </c>
      <c r="C43686" s="8" t="s">
        <v>49</v>
      </c>
      <c r="D43686" s="8">
        <v>1</v>
      </c>
      <c r="E43686" s="13">
        <f>VLOOKUP(B43686,orders!$A$1:$C$21351,2,)</f>
        <v>42332</v>
      </c>
      <c r="F43686" s="14">
        <f>VLOOKUP(B43686,orders!$A$1:$C$21351,3,)</f>
        <v>0.64567129629629627</v>
      </c>
      <c r="G43686" s="8" t="str">
        <f>VLOOKUP(C43686,pizzas!$A$1:$D$97,2,)</f>
        <v>veggie_veg</v>
      </c>
      <c r="H43686" s="8" t="str">
        <f>VLOOKUP(C43686,pizzas!$A$1:$D$97,3,)</f>
        <v>L</v>
      </c>
      <c r="I43686" s="8">
        <f>VLOOKUP(C43686,pizzas!$A$1:$D$97,4,)</f>
        <v>20.25</v>
      </c>
      <c r="J43686" s="20">
        <f t="shared" si="2046"/>
        <v>20.25</v>
      </c>
      <c r="K43686" s="20" t="str">
        <f t="shared" si="2047"/>
        <v>November</v>
      </c>
      <c r="L43686" s="20" t="str">
        <f t="shared" si="2048"/>
        <v>Tuesday</v>
      </c>
      <c r="M43686" s="8" t="str">
        <f>VLOOKUP(G43686,pizza_types!$A$1:$D$33,2,)</f>
        <v>The Vegetables + Vegetables Pizza</v>
      </c>
      <c r="N43686" s="8" t="str">
        <f>VLOOKUP(G43686,pizza_types!$A$1:$D$33,3,)</f>
        <v>Veggie</v>
      </c>
      <c r="O43686" s="8" t="str">
        <f>VLOOKUP(G43686,pizza_types!$A$1:$D$33,4,)</f>
        <v>Mushrooms, Tomatoes, Red Peppers, Green Peppers, Red Onions, Zucchini, Spinach, Garlic</v>
      </c>
    </row>
    <row r="43687" spans="1:15" x14ac:dyDescent="0.35">
      <c r="A43687" s="8">
        <v>43686</v>
      </c>
      <c r="B43687" s="8">
        <v>19202</v>
      </c>
      <c r="C43687" s="8" t="s">
        <v>8</v>
      </c>
      <c r="D43687" s="8">
        <v>1</v>
      </c>
      <c r="E43687" s="13">
        <f>VLOOKUP(B43687,orders!$A$1:$C$21351,2,)</f>
        <v>42332</v>
      </c>
      <c r="F43687" s="14">
        <f>VLOOKUP(B43687,orders!$A$1:$C$21351,3,)</f>
        <v>0.65200231481481485</v>
      </c>
      <c r="G43687" s="8" t="str">
        <f>VLOOKUP(C43687,pizzas!$A$1:$D$97,2,)</f>
        <v>mexicana</v>
      </c>
      <c r="H43687" s="8" t="str">
        <f>VLOOKUP(C43687,pizzas!$A$1:$D$97,3,)</f>
        <v>M</v>
      </c>
      <c r="I43687" s="8">
        <f>VLOOKUP(C43687,pizzas!$A$1:$D$97,4,)</f>
        <v>16</v>
      </c>
      <c r="J43687" s="20">
        <f t="shared" si="2046"/>
        <v>16</v>
      </c>
      <c r="K43687" s="20" t="str">
        <f t="shared" si="2047"/>
        <v>November</v>
      </c>
      <c r="L43687" s="20" t="str">
        <f t="shared" si="2048"/>
        <v>Tuesday</v>
      </c>
      <c r="M43687" s="8" t="str">
        <f>VLOOKUP(G43687,pizza_types!$A$1:$D$33,2,)</f>
        <v>The Mexicana Pizza</v>
      </c>
      <c r="N43687" s="8" t="str">
        <f>VLOOKUP(G43687,pizza_types!$A$1:$D$33,3,)</f>
        <v>Veggie</v>
      </c>
      <c r="O43687" s="8" t="str">
        <f>VLOOKUP(G43687,pizza_types!$A$1:$D$33,4,)</f>
        <v>Tomatoes, Red Peppers, Jalapeno Peppers, Red Onions, Cilantro, Corn, Chipotle Sauce, Garlic</v>
      </c>
    </row>
    <row r="43688" spans="1:15" x14ac:dyDescent="0.35">
      <c r="A43688" s="8">
        <v>43687</v>
      </c>
      <c r="B43688" s="8">
        <v>19203</v>
      </c>
      <c r="C43688" s="8" t="s">
        <v>29</v>
      </c>
      <c r="D43688" s="8">
        <v>1</v>
      </c>
      <c r="E43688" s="13">
        <f>VLOOKUP(B43688,orders!$A$1:$C$21351,2,)</f>
        <v>42332</v>
      </c>
      <c r="F43688" s="14">
        <f>VLOOKUP(B43688,orders!$A$1:$C$21351,3,)</f>
        <v>0.67984953703703699</v>
      </c>
      <c r="G43688" s="8" t="str">
        <f>VLOOKUP(C43688,pizzas!$A$1:$D$97,2,)</f>
        <v>cali_ckn</v>
      </c>
      <c r="H43688" s="8" t="str">
        <f>VLOOKUP(C43688,pizzas!$A$1:$D$97,3,)</f>
        <v>S</v>
      </c>
      <c r="I43688" s="8">
        <f>VLOOKUP(C43688,pizzas!$A$1:$D$97,4,)</f>
        <v>12.75</v>
      </c>
      <c r="J43688" s="20">
        <f t="shared" si="2046"/>
        <v>12.75</v>
      </c>
      <c r="K43688" s="20" t="str">
        <f t="shared" si="2047"/>
        <v>November</v>
      </c>
      <c r="L43688" s="20" t="str">
        <f t="shared" si="2048"/>
        <v>Tuesday</v>
      </c>
      <c r="M43688" s="8" t="str">
        <f>VLOOKUP(G43688,pizza_types!$A$1:$D$33,2,)</f>
        <v>The California Chicken Pizza</v>
      </c>
      <c r="N43688" s="8" t="str">
        <f>VLOOKUP(G43688,pizza_types!$A$1:$D$33,3,)</f>
        <v>Chicken</v>
      </c>
      <c r="O43688" s="8" t="str">
        <f>VLOOKUP(G43688,pizza_types!$A$1:$D$33,4,)</f>
        <v>Chicken, Artichoke, Spinach, Garlic, Jalapeno Peppers, Fontina Cheese, Gouda Cheese</v>
      </c>
    </row>
    <row r="43689" spans="1:15" x14ac:dyDescent="0.35">
      <c r="A43689" s="8">
        <v>43688</v>
      </c>
      <c r="B43689" s="8">
        <v>19203</v>
      </c>
      <c r="C43689" s="8" t="s">
        <v>34</v>
      </c>
      <c r="D43689" s="8">
        <v>1</v>
      </c>
      <c r="E43689" s="13">
        <f>VLOOKUP(B43689,orders!$A$1:$C$21351,2,)</f>
        <v>42332</v>
      </c>
      <c r="F43689" s="14">
        <f>VLOOKUP(B43689,orders!$A$1:$C$21351,3,)</f>
        <v>0.67984953703703699</v>
      </c>
      <c r="G43689" s="8" t="str">
        <f>VLOOKUP(C43689,pizzas!$A$1:$D$97,2,)</f>
        <v>napolitana</v>
      </c>
      <c r="H43689" s="8" t="str">
        <f>VLOOKUP(C43689,pizzas!$A$1:$D$97,3,)</f>
        <v>S</v>
      </c>
      <c r="I43689" s="8">
        <f>VLOOKUP(C43689,pizzas!$A$1:$D$97,4,)</f>
        <v>12</v>
      </c>
      <c r="J43689" s="20">
        <f t="shared" si="2046"/>
        <v>12</v>
      </c>
      <c r="K43689" s="20" t="str">
        <f t="shared" si="2047"/>
        <v>November</v>
      </c>
      <c r="L43689" s="20" t="str">
        <f t="shared" si="2048"/>
        <v>Tuesday</v>
      </c>
      <c r="M43689" s="8" t="str">
        <f>VLOOKUP(G43689,pizza_types!$A$1:$D$33,2,)</f>
        <v>The Napolitana Pizza</v>
      </c>
      <c r="N43689" s="8" t="str">
        <f>VLOOKUP(G43689,pizza_types!$A$1:$D$33,3,)</f>
        <v>Classic</v>
      </c>
      <c r="O43689" s="8" t="str">
        <f>VLOOKUP(G43689,pizza_types!$A$1:$D$33,4,)</f>
        <v>Tomatoes, Anchovies, Green Olives, Red Onions, Garlic</v>
      </c>
    </row>
    <row r="43690" spans="1:15" x14ac:dyDescent="0.35">
      <c r="A43690" s="8">
        <v>43689</v>
      </c>
      <c r="B43690" s="8">
        <v>19204</v>
      </c>
      <c r="C43690" s="8" t="s">
        <v>7</v>
      </c>
      <c r="D43690" s="8">
        <v>1</v>
      </c>
      <c r="E43690" s="13">
        <f>VLOOKUP(B43690,orders!$A$1:$C$21351,2,)</f>
        <v>42332</v>
      </c>
      <c r="F43690" s="14">
        <f>VLOOKUP(B43690,orders!$A$1:$C$21351,3,)</f>
        <v>0.68663194444444442</v>
      </c>
      <c r="G43690" s="8" t="str">
        <f>VLOOKUP(C43690,pizzas!$A$1:$D$97,2,)</f>
        <v>ital_supr</v>
      </c>
      <c r="H43690" s="8" t="str">
        <f>VLOOKUP(C43690,pizzas!$A$1:$D$97,3,)</f>
        <v>L</v>
      </c>
      <c r="I43690" s="8">
        <f>VLOOKUP(C43690,pizzas!$A$1:$D$97,4,)</f>
        <v>20.75</v>
      </c>
      <c r="J43690" s="20">
        <f t="shared" si="2046"/>
        <v>20.75</v>
      </c>
      <c r="K43690" s="20" t="str">
        <f t="shared" si="2047"/>
        <v>November</v>
      </c>
      <c r="L43690" s="20" t="str">
        <f t="shared" si="2048"/>
        <v>Tuesday</v>
      </c>
      <c r="M43690" s="8" t="str">
        <f>VLOOKUP(G43690,pizza_types!$A$1:$D$33,2,)</f>
        <v>The Italian Supreme Pizza</v>
      </c>
      <c r="N43690" s="8" t="str">
        <f>VLOOKUP(G43690,pizza_types!$A$1:$D$33,3,)</f>
        <v>Supreme</v>
      </c>
      <c r="O43690" s="8" t="str">
        <f>VLOOKUP(G43690,pizza_types!$A$1:$D$33,4,)</f>
        <v>Calabrese Salami, Capocollo, Tomatoes, Red Onions, Green Olives, Garlic</v>
      </c>
    </row>
    <row r="43691" spans="1:15" x14ac:dyDescent="0.35">
      <c r="A43691" s="8">
        <v>43690</v>
      </c>
      <c r="B43691" s="8">
        <v>19204</v>
      </c>
      <c r="C43691" s="8" t="s">
        <v>24</v>
      </c>
      <c r="D43691" s="8">
        <v>1</v>
      </c>
      <c r="E43691" s="13">
        <f>VLOOKUP(B43691,orders!$A$1:$C$21351,2,)</f>
        <v>42332</v>
      </c>
      <c r="F43691" s="14">
        <f>VLOOKUP(B43691,orders!$A$1:$C$21351,3,)</f>
        <v>0.68663194444444442</v>
      </c>
      <c r="G43691" s="8" t="str">
        <f>VLOOKUP(C43691,pizzas!$A$1:$D$97,2,)</f>
        <v>southw_ckn</v>
      </c>
      <c r="H43691" s="8" t="str">
        <f>VLOOKUP(C43691,pizzas!$A$1:$D$97,3,)</f>
        <v>L</v>
      </c>
      <c r="I43691" s="8">
        <f>VLOOKUP(C43691,pizzas!$A$1:$D$97,4,)</f>
        <v>20.75</v>
      </c>
      <c r="J43691" s="20">
        <f t="shared" si="2046"/>
        <v>20.75</v>
      </c>
      <c r="K43691" s="20" t="str">
        <f t="shared" si="2047"/>
        <v>November</v>
      </c>
      <c r="L43691" s="20" t="str">
        <f t="shared" si="2048"/>
        <v>Tuesday</v>
      </c>
      <c r="M43691" s="8" t="str">
        <f>VLOOKUP(G43691,pizza_types!$A$1:$D$33,2,)</f>
        <v>The Southwest Chicken Pizza</v>
      </c>
      <c r="N43691" s="8" t="str">
        <f>VLOOKUP(G43691,pizza_types!$A$1:$D$33,3,)</f>
        <v>Chicken</v>
      </c>
      <c r="O43691" s="8" t="str">
        <f>VLOOKUP(G43691,pizza_types!$A$1:$D$33,4,)</f>
        <v>Chicken, Tomatoes, Red Peppers, Red Onions, Jalapeno Peppers, Corn, Cilantro, Chipotle Sauce</v>
      </c>
    </row>
    <row r="43692" spans="1:15" x14ac:dyDescent="0.35">
      <c r="A43692" s="8">
        <v>43691</v>
      </c>
      <c r="B43692" s="8">
        <v>19204</v>
      </c>
      <c r="C43692" s="8" t="s">
        <v>14</v>
      </c>
      <c r="D43692" s="8">
        <v>1</v>
      </c>
      <c r="E43692" s="13">
        <f>VLOOKUP(B43692,orders!$A$1:$C$21351,2,)</f>
        <v>42332</v>
      </c>
      <c r="F43692" s="14">
        <f>VLOOKUP(B43692,orders!$A$1:$C$21351,3,)</f>
        <v>0.68663194444444442</v>
      </c>
      <c r="G43692" s="8" t="str">
        <f>VLOOKUP(C43692,pizzas!$A$1:$D$97,2,)</f>
        <v>spinach_supr</v>
      </c>
      <c r="H43692" s="8" t="str">
        <f>VLOOKUP(C43692,pizzas!$A$1:$D$97,3,)</f>
        <v>S</v>
      </c>
      <c r="I43692" s="8">
        <f>VLOOKUP(C43692,pizzas!$A$1:$D$97,4,)</f>
        <v>12.5</v>
      </c>
      <c r="J43692" s="20">
        <f t="shared" si="2046"/>
        <v>12.5</v>
      </c>
      <c r="K43692" s="20" t="str">
        <f t="shared" si="2047"/>
        <v>November</v>
      </c>
      <c r="L43692" s="20" t="str">
        <f t="shared" si="2048"/>
        <v>Tuesday</v>
      </c>
      <c r="M43692" s="8" t="str">
        <f>VLOOKUP(G43692,pizza_types!$A$1:$D$33,2,)</f>
        <v>The Spinach Supreme Pizza</v>
      </c>
      <c r="N43692" s="8" t="str">
        <f>VLOOKUP(G43692,pizza_types!$A$1:$D$33,3,)</f>
        <v>Supreme</v>
      </c>
      <c r="O43692" s="8" t="str">
        <f>VLOOKUP(G43692,pizza_types!$A$1:$D$33,4,)</f>
        <v>Spinach, Red Onions, Pepperoni, Tomatoes, Artichokes, Kalamata Olives, Garlic, Asiago Cheese</v>
      </c>
    </row>
    <row r="43693" spans="1:15" x14ac:dyDescent="0.35">
      <c r="A43693" s="8">
        <v>43692</v>
      </c>
      <c r="B43693" s="8">
        <v>19205</v>
      </c>
      <c r="C43693" s="8" t="s">
        <v>71</v>
      </c>
      <c r="D43693" s="8">
        <v>1</v>
      </c>
      <c r="E43693" s="13">
        <f>VLOOKUP(B43693,orders!$A$1:$C$21351,2,)</f>
        <v>42332</v>
      </c>
      <c r="F43693" s="14">
        <f>VLOOKUP(B43693,orders!$A$1:$C$21351,3,)</f>
        <v>0.69405092592592588</v>
      </c>
      <c r="G43693" s="8" t="str">
        <f>VLOOKUP(C43693,pizzas!$A$1:$D$97,2,)</f>
        <v>sicilian</v>
      </c>
      <c r="H43693" s="8" t="str">
        <f>VLOOKUP(C43693,pizzas!$A$1:$D$97,3,)</f>
        <v>S</v>
      </c>
      <c r="I43693" s="8">
        <f>VLOOKUP(C43693,pizzas!$A$1:$D$97,4,)</f>
        <v>12.25</v>
      </c>
      <c r="J43693" s="20">
        <f t="shared" si="2046"/>
        <v>12.25</v>
      </c>
      <c r="K43693" s="20" t="str">
        <f t="shared" si="2047"/>
        <v>November</v>
      </c>
      <c r="L43693" s="20" t="str">
        <f t="shared" si="2048"/>
        <v>Tuesday</v>
      </c>
      <c r="M43693" s="8" t="str">
        <f>VLOOKUP(G43693,pizza_types!$A$1:$D$33,2,)</f>
        <v>The Sicilian Pizza</v>
      </c>
      <c r="N43693" s="8" t="str">
        <f>VLOOKUP(G43693,pizza_types!$A$1:$D$33,3,)</f>
        <v>Supreme</v>
      </c>
      <c r="O43693" s="8" t="str">
        <f>VLOOKUP(G43693,pizza_types!$A$1:$D$33,4,)</f>
        <v>Coarse Sicilian Salami, Tomatoes, Green Olives, Luganega Sausage, Onions, Garlic</v>
      </c>
    </row>
    <row r="43694" spans="1:15" x14ac:dyDescent="0.35">
      <c r="A43694" s="8">
        <v>43693</v>
      </c>
      <c r="B43694" s="8">
        <v>19206</v>
      </c>
      <c r="C43694" s="8" t="s">
        <v>5</v>
      </c>
      <c r="D43694" s="8">
        <v>1</v>
      </c>
      <c r="E43694" s="13">
        <f>VLOOKUP(B43694,orders!$A$1:$C$21351,2,)</f>
        <v>42332</v>
      </c>
      <c r="F43694" s="14">
        <f>VLOOKUP(B43694,orders!$A$1:$C$21351,3,)</f>
        <v>0.69445601851851857</v>
      </c>
      <c r="G43694" s="8" t="str">
        <f>VLOOKUP(C43694,pizzas!$A$1:$D$97,2,)</f>
        <v>classic_dlx</v>
      </c>
      <c r="H43694" s="8" t="str">
        <f>VLOOKUP(C43694,pizzas!$A$1:$D$97,3,)</f>
        <v>M</v>
      </c>
      <c r="I43694" s="8">
        <f>VLOOKUP(C43694,pizzas!$A$1:$D$97,4,)</f>
        <v>16</v>
      </c>
      <c r="J43694" s="20">
        <f t="shared" si="2046"/>
        <v>16</v>
      </c>
      <c r="K43694" s="20" t="str">
        <f t="shared" si="2047"/>
        <v>November</v>
      </c>
      <c r="L43694" s="20" t="str">
        <f t="shared" si="2048"/>
        <v>Tuesday</v>
      </c>
      <c r="M43694" s="8" t="str">
        <f>VLOOKUP(G43694,pizza_types!$A$1:$D$33,2,)</f>
        <v>The Classic Deluxe Pizza</v>
      </c>
      <c r="N43694" s="8" t="str">
        <f>VLOOKUP(G43694,pizza_types!$A$1:$D$33,3,)</f>
        <v>Classic</v>
      </c>
      <c r="O43694" s="8" t="str">
        <f>VLOOKUP(G43694,pizza_types!$A$1:$D$33,4,)</f>
        <v>Pepperoni, Mushrooms, Red Onions, Red Peppers, Bacon</v>
      </c>
    </row>
    <row r="43695" spans="1:15" x14ac:dyDescent="0.35">
      <c r="A43695" s="8">
        <v>43694</v>
      </c>
      <c r="B43695" s="8">
        <v>19206</v>
      </c>
      <c r="C43695" s="8" t="s">
        <v>24</v>
      </c>
      <c r="D43695" s="8">
        <v>1</v>
      </c>
      <c r="E43695" s="13">
        <f>VLOOKUP(B43695,orders!$A$1:$C$21351,2,)</f>
        <v>42332</v>
      </c>
      <c r="F43695" s="14">
        <f>VLOOKUP(B43695,orders!$A$1:$C$21351,3,)</f>
        <v>0.69445601851851857</v>
      </c>
      <c r="G43695" s="8" t="str">
        <f>VLOOKUP(C43695,pizzas!$A$1:$D$97,2,)</f>
        <v>southw_ckn</v>
      </c>
      <c r="H43695" s="8" t="str">
        <f>VLOOKUP(C43695,pizzas!$A$1:$D$97,3,)</f>
        <v>L</v>
      </c>
      <c r="I43695" s="8">
        <f>VLOOKUP(C43695,pizzas!$A$1:$D$97,4,)</f>
        <v>20.75</v>
      </c>
      <c r="J43695" s="20">
        <f t="shared" si="2046"/>
        <v>20.75</v>
      </c>
      <c r="K43695" s="20" t="str">
        <f t="shared" si="2047"/>
        <v>November</v>
      </c>
      <c r="L43695" s="20" t="str">
        <f t="shared" si="2048"/>
        <v>Tuesday</v>
      </c>
      <c r="M43695" s="8" t="str">
        <f>VLOOKUP(G43695,pizza_types!$A$1:$D$33,2,)</f>
        <v>The Southwest Chicken Pizza</v>
      </c>
      <c r="N43695" s="8" t="str">
        <f>VLOOKUP(G43695,pizza_types!$A$1:$D$33,3,)</f>
        <v>Chicken</v>
      </c>
      <c r="O43695" s="8" t="str">
        <f>VLOOKUP(G43695,pizza_types!$A$1:$D$33,4,)</f>
        <v>Chicken, Tomatoes, Red Peppers, Red Onions, Jalapeno Peppers, Corn, Cilantro, Chipotle Sauce</v>
      </c>
    </row>
    <row r="43696" spans="1:15" x14ac:dyDescent="0.35">
      <c r="A43696" s="8">
        <v>43695</v>
      </c>
      <c r="B43696" s="8">
        <v>19207</v>
      </c>
      <c r="C43696" s="8" t="s">
        <v>64</v>
      </c>
      <c r="D43696" s="8">
        <v>1</v>
      </c>
      <c r="E43696" s="13">
        <f>VLOOKUP(B43696,orders!$A$1:$C$21351,2,)</f>
        <v>42332</v>
      </c>
      <c r="F43696" s="14">
        <f>VLOOKUP(B43696,orders!$A$1:$C$21351,3,)</f>
        <v>0.69565972222222228</v>
      </c>
      <c r="G43696" s="8" t="str">
        <f>VLOOKUP(C43696,pizzas!$A$1:$D$97,2,)</f>
        <v>hawaiian</v>
      </c>
      <c r="H43696" s="8" t="str">
        <f>VLOOKUP(C43696,pizzas!$A$1:$D$97,3,)</f>
        <v>L</v>
      </c>
      <c r="I43696" s="8">
        <f>VLOOKUP(C43696,pizzas!$A$1:$D$97,4,)</f>
        <v>16.5</v>
      </c>
      <c r="J43696" s="20">
        <f t="shared" si="2046"/>
        <v>16.5</v>
      </c>
      <c r="K43696" s="20" t="str">
        <f t="shared" si="2047"/>
        <v>November</v>
      </c>
      <c r="L43696" s="20" t="str">
        <f t="shared" si="2048"/>
        <v>Tuesday</v>
      </c>
      <c r="M43696" s="8" t="str">
        <f>VLOOKUP(G43696,pizza_types!$A$1:$D$33,2,)</f>
        <v>The Hawaiian Pizza</v>
      </c>
      <c r="N43696" s="8" t="str">
        <f>VLOOKUP(G43696,pizza_types!$A$1:$D$33,3,)</f>
        <v>Classic</v>
      </c>
      <c r="O43696" s="8" t="str">
        <f>VLOOKUP(G43696,pizza_types!$A$1:$D$33,4,)</f>
        <v>Sliced Ham, Pineapple, Mozzarella Cheese</v>
      </c>
    </row>
    <row r="43697" spans="1:15" x14ac:dyDescent="0.35">
      <c r="A43697" s="8">
        <v>43696</v>
      </c>
      <c r="B43697" s="8">
        <v>19207</v>
      </c>
      <c r="C43697" s="8" t="s">
        <v>58</v>
      </c>
      <c r="D43697" s="8">
        <v>1</v>
      </c>
      <c r="E43697" s="13">
        <f>VLOOKUP(B43697,orders!$A$1:$C$21351,2,)</f>
        <v>42332</v>
      </c>
      <c r="F43697" s="14">
        <f>VLOOKUP(B43697,orders!$A$1:$C$21351,3,)</f>
        <v>0.69565972222222228</v>
      </c>
      <c r="G43697" s="8" t="str">
        <f>VLOOKUP(C43697,pizzas!$A$1:$D$97,2,)</f>
        <v>peppr_salami</v>
      </c>
      <c r="H43697" s="8" t="str">
        <f>VLOOKUP(C43697,pizzas!$A$1:$D$97,3,)</f>
        <v>L</v>
      </c>
      <c r="I43697" s="8">
        <f>VLOOKUP(C43697,pizzas!$A$1:$D$97,4,)</f>
        <v>20.75</v>
      </c>
      <c r="J43697" s="20">
        <f t="shared" si="2046"/>
        <v>20.75</v>
      </c>
      <c r="K43697" s="20" t="str">
        <f t="shared" si="2047"/>
        <v>November</v>
      </c>
      <c r="L43697" s="20" t="str">
        <f t="shared" si="2048"/>
        <v>Tuesday</v>
      </c>
      <c r="M43697" s="8" t="str">
        <f>VLOOKUP(G43697,pizza_types!$A$1:$D$33,2,)</f>
        <v>The Pepper Salami Pizza</v>
      </c>
      <c r="N43697" s="8" t="str">
        <f>VLOOKUP(G43697,pizza_types!$A$1:$D$33,3,)</f>
        <v>Supreme</v>
      </c>
      <c r="O43697" s="8" t="str">
        <f>VLOOKUP(G43697,pizza_types!$A$1:$D$33,4,)</f>
        <v>Genoa Salami, Capocollo, Pepperoni, Tomatoes, Asiago Cheese, Garlic</v>
      </c>
    </row>
    <row r="43698" spans="1:15" x14ac:dyDescent="0.35">
      <c r="A43698" s="8">
        <v>43697</v>
      </c>
      <c r="B43698" s="8">
        <v>19208</v>
      </c>
      <c r="C43698" s="8" t="s">
        <v>18</v>
      </c>
      <c r="D43698" s="8">
        <v>1</v>
      </c>
      <c r="E43698" s="13">
        <f>VLOOKUP(B43698,orders!$A$1:$C$21351,2,)</f>
        <v>42332</v>
      </c>
      <c r="F43698" s="14">
        <f>VLOOKUP(B43698,orders!$A$1:$C$21351,3,)</f>
        <v>0.69987268518518519</v>
      </c>
      <c r="G43698" s="8" t="str">
        <f>VLOOKUP(C43698,pizzas!$A$1:$D$97,2,)</f>
        <v>ital_supr</v>
      </c>
      <c r="H43698" s="8" t="str">
        <f>VLOOKUP(C43698,pizzas!$A$1:$D$97,3,)</f>
        <v>S</v>
      </c>
      <c r="I43698" s="8">
        <f>VLOOKUP(C43698,pizzas!$A$1:$D$97,4,)</f>
        <v>12.5</v>
      </c>
      <c r="J43698" s="20">
        <f t="shared" si="2046"/>
        <v>12.5</v>
      </c>
      <c r="K43698" s="20" t="str">
        <f t="shared" si="2047"/>
        <v>November</v>
      </c>
      <c r="L43698" s="20" t="str">
        <f t="shared" si="2048"/>
        <v>Tuesday</v>
      </c>
      <c r="M43698" s="8" t="str">
        <f>VLOOKUP(G43698,pizza_types!$A$1:$D$33,2,)</f>
        <v>The Italian Supreme Pizza</v>
      </c>
      <c r="N43698" s="8" t="str">
        <f>VLOOKUP(G43698,pizza_types!$A$1:$D$33,3,)</f>
        <v>Supreme</v>
      </c>
      <c r="O43698" s="8" t="str">
        <f>VLOOKUP(G43698,pizza_types!$A$1:$D$33,4,)</f>
        <v>Calabrese Salami, Capocollo, Tomatoes, Red Onions, Green Olives, Garlic</v>
      </c>
    </row>
    <row r="43699" spans="1:15" x14ac:dyDescent="0.35">
      <c r="A43699" s="8">
        <v>43698</v>
      </c>
      <c r="B43699" s="8">
        <v>19209</v>
      </c>
      <c r="C43699" s="8" t="s">
        <v>25</v>
      </c>
      <c r="D43699" s="8">
        <v>1</v>
      </c>
      <c r="E43699" s="13">
        <f>VLOOKUP(B43699,orders!$A$1:$C$21351,2,)</f>
        <v>42332</v>
      </c>
      <c r="F43699" s="14">
        <f>VLOOKUP(B43699,orders!$A$1:$C$21351,3,)</f>
        <v>0.70046296296296295</v>
      </c>
      <c r="G43699" s="8" t="str">
        <f>VLOOKUP(C43699,pizzas!$A$1:$D$97,2,)</f>
        <v>bbq_ckn</v>
      </c>
      <c r="H43699" s="8" t="str">
        <f>VLOOKUP(C43699,pizzas!$A$1:$D$97,3,)</f>
        <v>L</v>
      </c>
      <c r="I43699" s="8">
        <f>VLOOKUP(C43699,pizzas!$A$1:$D$97,4,)</f>
        <v>20.75</v>
      </c>
      <c r="J43699" s="20">
        <f t="shared" si="2046"/>
        <v>20.75</v>
      </c>
      <c r="K43699" s="20" t="str">
        <f t="shared" si="2047"/>
        <v>November</v>
      </c>
      <c r="L43699" s="20" t="str">
        <f t="shared" si="2048"/>
        <v>Tuesday</v>
      </c>
      <c r="M43699" s="8" t="str">
        <f>VLOOKUP(G43699,pizza_types!$A$1:$D$33,2,)</f>
        <v>The Barbecue Chicken Pizza</v>
      </c>
      <c r="N43699" s="8" t="str">
        <f>VLOOKUP(G43699,pizza_types!$A$1:$D$33,3,)</f>
        <v>Chicken</v>
      </c>
      <c r="O43699" s="8" t="str">
        <f>VLOOKUP(G43699,pizza_types!$A$1:$D$33,4,)</f>
        <v>Barbecued Chicken, Red Peppers, Green Peppers, Tomatoes, Red Onions, Barbecue Sauce</v>
      </c>
    </row>
    <row r="43700" spans="1:15" x14ac:dyDescent="0.35">
      <c r="A43700" s="8">
        <v>43699</v>
      </c>
      <c r="B43700" s="8">
        <v>19209</v>
      </c>
      <c r="C43700" s="8" t="s">
        <v>87</v>
      </c>
      <c r="D43700" s="8">
        <v>1</v>
      </c>
      <c r="E43700" s="13">
        <f>VLOOKUP(B43700,orders!$A$1:$C$21351,2,)</f>
        <v>42332</v>
      </c>
      <c r="F43700" s="14">
        <f>VLOOKUP(B43700,orders!$A$1:$C$21351,3,)</f>
        <v>0.70046296296296295</v>
      </c>
      <c r="G43700" s="8" t="str">
        <f>VLOOKUP(C43700,pizzas!$A$1:$D$97,2,)</f>
        <v>brie_carre</v>
      </c>
      <c r="H43700" s="8" t="str">
        <f>VLOOKUP(C43700,pizzas!$A$1:$D$97,3,)</f>
        <v>S</v>
      </c>
      <c r="I43700" s="8">
        <f>VLOOKUP(C43700,pizzas!$A$1:$D$97,4,)</f>
        <v>23.65</v>
      </c>
      <c r="J43700" s="20">
        <f t="shared" si="2046"/>
        <v>23.65</v>
      </c>
      <c r="K43700" s="20" t="str">
        <f t="shared" si="2047"/>
        <v>November</v>
      </c>
      <c r="L43700" s="20" t="str">
        <f t="shared" si="2048"/>
        <v>Tuesday</v>
      </c>
      <c r="M43700" s="8" t="str">
        <f>VLOOKUP(G43700,pizza_types!$A$1:$D$33,2,)</f>
        <v>The Brie Carre Pizza</v>
      </c>
      <c r="N43700" s="8" t="str">
        <f>VLOOKUP(G43700,pizza_types!$A$1:$D$33,3,)</f>
        <v>Supreme</v>
      </c>
      <c r="O43700" s="8" t="str">
        <f>VLOOKUP(G43700,pizza_types!$A$1:$D$33,4,)</f>
        <v>Brie Carre Cheese, Prosciutto, Caramelized Onions, Pears, Thyme, Garlic</v>
      </c>
    </row>
    <row r="43701" spans="1:15" x14ac:dyDescent="0.35">
      <c r="A43701" s="8">
        <v>43700</v>
      </c>
      <c r="B43701" s="8">
        <v>19209</v>
      </c>
      <c r="C43701" s="8" t="s">
        <v>57</v>
      </c>
      <c r="D43701" s="8">
        <v>1</v>
      </c>
      <c r="E43701" s="13">
        <f>VLOOKUP(B43701,orders!$A$1:$C$21351,2,)</f>
        <v>42332</v>
      </c>
      <c r="F43701" s="14">
        <f>VLOOKUP(B43701,orders!$A$1:$C$21351,3,)</f>
        <v>0.70046296296296295</v>
      </c>
      <c r="G43701" s="8" t="str">
        <f>VLOOKUP(C43701,pizzas!$A$1:$D$97,2,)</f>
        <v>ckn_alfredo</v>
      </c>
      <c r="H43701" s="8" t="str">
        <f>VLOOKUP(C43701,pizzas!$A$1:$D$97,3,)</f>
        <v>M</v>
      </c>
      <c r="I43701" s="8">
        <f>VLOOKUP(C43701,pizzas!$A$1:$D$97,4,)</f>
        <v>16.75</v>
      </c>
      <c r="J43701" s="20">
        <f t="shared" si="2046"/>
        <v>16.75</v>
      </c>
      <c r="K43701" s="20" t="str">
        <f t="shared" si="2047"/>
        <v>November</v>
      </c>
      <c r="L43701" s="20" t="str">
        <f t="shared" si="2048"/>
        <v>Tuesday</v>
      </c>
      <c r="M43701" s="8" t="str">
        <f>VLOOKUP(G43701,pizza_types!$A$1:$D$33,2,)</f>
        <v>The Chicken Alfredo Pizza</v>
      </c>
      <c r="N43701" s="8" t="str">
        <f>VLOOKUP(G43701,pizza_types!$A$1:$D$33,3,)</f>
        <v>Chicken</v>
      </c>
      <c r="O43701" s="8" t="str">
        <f>VLOOKUP(G43701,pizza_types!$A$1:$D$33,4,)</f>
        <v>Chicken, Red Onions, Red Peppers, Mushrooms, Asiago Cheese, Alfredo Sauce</v>
      </c>
    </row>
    <row r="43702" spans="1:15" x14ac:dyDescent="0.35">
      <c r="A43702" s="8">
        <v>43701</v>
      </c>
      <c r="B43702" s="8">
        <v>19209</v>
      </c>
      <c r="C43702" s="8" t="s">
        <v>41</v>
      </c>
      <c r="D43702" s="8">
        <v>1</v>
      </c>
      <c r="E43702" s="13">
        <f>VLOOKUP(B43702,orders!$A$1:$C$21351,2,)</f>
        <v>42332</v>
      </c>
      <c r="F43702" s="14">
        <f>VLOOKUP(B43702,orders!$A$1:$C$21351,3,)</f>
        <v>0.70046296296296295</v>
      </c>
      <c r="G43702" s="8" t="str">
        <f>VLOOKUP(C43702,pizzas!$A$1:$D$97,2,)</f>
        <v>napolitana</v>
      </c>
      <c r="H43702" s="8" t="str">
        <f>VLOOKUP(C43702,pizzas!$A$1:$D$97,3,)</f>
        <v>L</v>
      </c>
      <c r="I43702" s="8">
        <f>VLOOKUP(C43702,pizzas!$A$1:$D$97,4,)</f>
        <v>20.5</v>
      </c>
      <c r="J43702" s="20">
        <f t="shared" si="2046"/>
        <v>20.5</v>
      </c>
      <c r="K43702" s="20" t="str">
        <f t="shared" si="2047"/>
        <v>November</v>
      </c>
      <c r="L43702" s="20" t="str">
        <f t="shared" si="2048"/>
        <v>Tuesday</v>
      </c>
      <c r="M43702" s="8" t="str">
        <f>VLOOKUP(G43702,pizza_types!$A$1:$D$33,2,)</f>
        <v>The Napolitana Pizza</v>
      </c>
      <c r="N43702" s="8" t="str">
        <f>VLOOKUP(G43702,pizza_types!$A$1:$D$33,3,)</f>
        <v>Classic</v>
      </c>
      <c r="O43702" s="8" t="str">
        <f>VLOOKUP(G43702,pizza_types!$A$1:$D$33,4,)</f>
        <v>Tomatoes, Anchovies, Green Olives, Red Onions, Garlic</v>
      </c>
    </row>
    <row r="43703" spans="1:15" x14ac:dyDescent="0.35">
      <c r="A43703" s="8">
        <v>43702</v>
      </c>
      <c r="B43703" s="8">
        <v>19210</v>
      </c>
      <c r="C43703" s="8" t="s">
        <v>23</v>
      </c>
      <c r="D43703" s="8">
        <v>1</v>
      </c>
      <c r="E43703" s="13">
        <f>VLOOKUP(B43703,orders!$A$1:$C$21351,2,)</f>
        <v>42332</v>
      </c>
      <c r="F43703" s="14">
        <f>VLOOKUP(B43703,orders!$A$1:$C$21351,3,)</f>
        <v>0.70680555555555558</v>
      </c>
      <c r="G43703" s="8" t="str">
        <f>VLOOKUP(C43703,pizzas!$A$1:$D$97,2,)</f>
        <v>mexicana</v>
      </c>
      <c r="H43703" s="8" t="str">
        <f>VLOOKUP(C43703,pizzas!$A$1:$D$97,3,)</f>
        <v>L</v>
      </c>
      <c r="I43703" s="8">
        <f>VLOOKUP(C43703,pizzas!$A$1:$D$97,4,)</f>
        <v>20.25</v>
      </c>
      <c r="J43703" s="20">
        <f t="shared" si="2046"/>
        <v>20.25</v>
      </c>
      <c r="K43703" s="20" t="str">
        <f t="shared" si="2047"/>
        <v>November</v>
      </c>
      <c r="L43703" s="20" t="str">
        <f t="shared" si="2048"/>
        <v>Tuesday</v>
      </c>
      <c r="M43703" s="8" t="str">
        <f>VLOOKUP(G43703,pizza_types!$A$1:$D$33,2,)</f>
        <v>The Mexicana Pizza</v>
      </c>
      <c r="N43703" s="8" t="str">
        <f>VLOOKUP(G43703,pizza_types!$A$1:$D$33,3,)</f>
        <v>Veggie</v>
      </c>
      <c r="O43703" s="8" t="str">
        <f>VLOOKUP(G43703,pizza_types!$A$1:$D$33,4,)</f>
        <v>Tomatoes, Red Peppers, Jalapeno Peppers, Red Onions, Cilantro, Corn, Chipotle Sauce, Garlic</v>
      </c>
    </row>
    <row r="43704" spans="1:15" x14ac:dyDescent="0.35">
      <c r="A43704" s="8">
        <v>43703</v>
      </c>
      <c r="B43704" s="8">
        <v>19210</v>
      </c>
      <c r="C43704" s="8" t="s">
        <v>11</v>
      </c>
      <c r="D43704" s="8">
        <v>2</v>
      </c>
      <c r="E43704" s="13">
        <f>VLOOKUP(B43704,orders!$A$1:$C$21351,2,)</f>
        <v>42332</v>
      </c>
      <c r="F43704" s="14">
        <f>VLOOKUP(B43704,orders!$A$1:$C$21351,3,)</f>
        <v>0.70680555555555558</v>
      </c>
      <c r="G43704" s="8" t="str">
        <f>VLOOKUP(C43704,pizzas!$A$1:$D$97,2,)</f>
        <v>prsc_argla</v>
      </c>
      <c r="H43704" s="8" t="str">
        <f>VLOOKUP(C43704,pizzas!$A$1:$D$97,3,)</f>
        <v>L</v>
      </c>
      <c r="I43704" s="8">
        <f>VLOOKUP(C43704,pizzas!$A$1:$D$97,4,)</f>
        <v>20.75</v>
      </c>
      <c r="J43704" s="20">
        <f t="shared" si="2046"/>
        <v>41.5</v>
      </c>
      <c r="K43704" s="20" t="str">
        <f t="shared" si="2047"/>
        <v>November</v>
      </c>
      <c r="L43704" s="20" t="str">
        <f t="shared" si="2048"/>
        <v>Tuesday</v>
      </c>
      <c r="M43704" s="8" t="str">
        <f>VLOOKUP(G43704,pizza_types!$A$1:$D$33,2,)</f>
        <v>The Prosciutto and Arugula Pizza</v>
      </c>
      <c r="N43704" s="8" t="str">
        <f>VLOOKUP(G43704,pizza_types!$A$1:$D$33,3,)</f>
        <v>Supreme</v>
      </c>
      <c r="O43704" s="8" t="str">
        <f>VLOOKUP(G43704,pizza_types!$A$1:$D$33,4,)</f>
        <v>Prosciutto di San Daniele, Arugula, Mozzarella Cheese</v>
      </c>
    </row>
    <row r="43705" spans="1:15" x14ac:dyDescent="0.35">
      <c r="A43705" s="8">
        <v>43704</v>
      </c>
      <c r="B43705" s="8">
        <v>19211</v>
      </c>
      <c r="C43705" s="8" t="s">
        <v>71</v>
      </c>
      <c r="D43705" s="8">
        <v>1</v>
      </c>
      <c r="E43705" s="13">
        <f>VLOOKUP(B43705,orders!$A$1:$C$21351,2,)</f>
        <v>42332</v>
      </c>
      <c r="F43705" s="14">
        <f>VLOOKUP(B43705,orders!$A$1:$C$21351,3,)</f>
        <v>0.70732638888888888</v>
      </c>
      <c r="G43705" s="8" t="str">
        <f>VLOOKUP(C43705,pizzas!$A$1:$D$97,2,)</f>
        <v>sicilian</v>
      </c>
      <c r="H43705" s="8" t="str">
        <f>VLOOKUP(C43705,pizzas!$A$1:$D$97,3,)</f>
        <v>S</v>
      </c>
      <c r="I43705" s="8">
        <f>VLOOKUP(C43705,pizzas!$A$1:$D$97,4,)</f>
        <v>12.25</v>
      </c>
      <c r="J43705" s="20">
        <f t="shared" si="2046"/>
        <v>12.25</v>
      </c>
      <c r="K43705" s="20" t="str">
        <f t="shared" si="2047"/>
        <v>November</v>
      </c>
      <c r="L43705" s="20" t="str">
        <f t="shared" si="2048"/>
        <v>Tuesday</v>
      </c>
      <c r="M43705" s="8" t="str">
        <f>VLOOKUP(G43705,pizza_types!$A$1:$D$33,2,)</f>
        <v>The Sicilian Pizza</v>
      </c>
      <c r="N43705" s="8" t="str">
        <f>VLOOKUP(G43705,pizza_types!$A$1:$D$33,3,)</f>
        <v>Supreme</v>
      </c>
      <c r="O43705" s="8" t="str">
        <f>VLOOKUP(G43705,pizza_types!$A$1:$D$33,4,)</f>
        <v>Coarse Sicilian Salami, Tomatoes, Green Olives, Luganega Sausage, Onions, Garlic</v>
      </c>
    </row>
    <row r="43706" spans="1:15" x14ac:dyDescent="0.35">
      <c r="A43706" s="8">
        <v>43705</v>
      </c>
      <c r="B43706" s="8">
        <v>19212</v>
      </c>
      <c r="C43706" s="8" t="s">
        <v>15</v>
      </c>
      <c r="D43706" s="8">
        <v>1</v>
      </c>
      <c r="E43706" s="13">
        <f>VLOOKUP(B43706,orders!$A$1:$C$21351,2,)</f>
        <v>42332</v>
      </c>
      <c r="F43706" s="14">
        <f>VLOOKUP(B43706,orders!$A$1:$C$21351,3,)</f>
        <v>0.71483796296296298</v>
      </c>
      <c r="G43706" s="8" t="str">
        <f>VLOOKUP(C43706,pizzas!$A$1:$D$97,2,)</f>
        <v>classic_dlx</v>
      </c>
      <c r="H43706" s="8" t="str">
        <f>VLOOKUP(C43706,pizzas!$A$1:$D$97,3,)</f>
        <v>S</v>
      </c>
      <c r="I43706" s="8">
        <f>VLOOKUP(C43706,pizzas!$A$1:$D$97,4,)</f>
        <v>12</v>
      </c>
      <c r="J43706" s="20">
        <f t="shared" si="2046"/>
        <v>12</v>
      </c>
      <c r="K43706" s="20" t="str">
        <f t="shared" si="2047"/>
        <v>November</v>
      </c>
      <c r="L43706" s="20" t="str">
        <f t="shared" si="2048"/>
        <v>Tuesday</v>
      </c>
      <c r="M43706" s="8" t="str">
        <f>VLOOKUP(G43706,pizza_types!$A$1:$D$33,2,)</f>
        <v>The Classic Deluxe Pizza</v>
      </c>
      <c r="N43706" s="8" t="str">
        <f>VLOOKUP(G43706,pizza_types!$A$1:$D$33,3,)</f>
        <v>Classic</v>
      </c>
      <c r="O43706" s="8" t="str">
        <f>VLOOKUP(G43706,pizza_types!$A$1:$D$33,4,)</f>
        <v>Pepperoni, Mushrooms, Red Onions, Red Peppers, Bacon</v>
      </c>
    </row>
    <row r="43707" spans="1:15" x14ac:dyDescent="0.35">
      <c r="A43707" s="8">
        <v>43706</v>
      </c>
      <c r="B43707" s="8">
        <v>19212</v>
      </c>
      <c r="C43707" s="8" t="s">
        <v>32</v>
      </c>
      <c r="D43707" s="8">
        <v>1</v>
      </c>
      <c r="E43707" s="13">
        <f>VLOOKUP(B43707,orders!$A$1:$C$21351,2,)</f>
        <v>42332</v>
      </c>
      <c r="F43707" s="14">
        <f>VLOOKUP(B43707,orders!$A$1:$C$21351,3,)</f>
        <v>0.71483796296296298</v>
      </c>
      <c r="G43707" s="8" t="str">
        <f>VLOOKUP(C43707,pizzas!$A$1:$D$97,2,)</f>
        <v>soppressata</v>
      </c>
      <c r="H43707" s="8" t="str">
        <f>VLOOKUP(C43707,pizzas!$A$1:$D$97,3,)</f>
        <v>L</v>
      </c>
      <c r="I43707" s="8">
        <f>VLOOKUP(C43707,pizzas!$A$1:$D$97,4,)</f>
        <v>20.75</v>
      </c>
      <c r="J43707" s="20">
        <f t="shared" si="2046"/>
        <v>20.75</v>
      </c>
      <c r="K43707" s="20" t="str">
        <f t="shared" si="2047"/>
        <v>November</v>
      </c>
      <c r="L43707" s="20" t="str">
        <f t="shared" si="2048"/>
        <v>Tuesday</v>
      </c>
      <c r="M43707" s="8" t="str">
        <f>VLOOKUP(G43707,pizza_types!$A$1:$D$33,2,)</f>
        <v>The Soppressata Pizza</v>
      </c>
      <c r="N43707" s="8" t="str">
        <f>VLOOKUP(G43707,pizza_types!$A$1:$D$33,3,)</f>
        <v>Supreme</v>
      </c>
      <c r="O43707" s="8" t="str">
        <f>VLOOKUP(G43707,pizza_types!$A$1:$D$33,4,)</f>
        <v>Soppressata Salami, Fontina Cheese, Mozzarella Cheese, Mushrooms, Garlic</v>
      </c>
    </row>
    <row r="43708" spans="1:15" x14ac:dyDescent="0.35">
      <c r="A43708" s="8">
        <v>43707</v>
      </c>
      <c r="B43708" s="8">
        <v>19212</v>
      </c>
      <c r="C43708" s="8" t="s">
        <v>44</v>
      </c>
      <c r="D43708" s="8">
        <v>1</v>
      </c>
      <c r="E43708" s="13">
        <f>VLOOKUP(B43708,orders!$A$1:$C$21351,2,)</f>
        <v>42332</v>
      </c>
      <c r="F43708" s="14">
        <f>VLOOKUP(B43708,orders!$A$1:$C$21351,3,)</f>
        <v>0.71483796296296298</v>
      </c>
      <c r="G43708" s="8" t="str">
        <f>VLOOKUP(C43708,pizzas!$A$1:$D$97,2,)</f>
        <v>southw_ckn</v>
      </c>
      <c r="H43708" s="8" t="str">
        <f>VLOOKUP(C43708,pizzas!$A$1:$D$97,3,)</f>
        <v>S</v>
      </c>
      <c r="I43708" s="8">
        <f>VLOOKUP(C43708,pizzas!$A$1:$D$97,4,)</f>
        <v>12.75</v>
      </c>
      <c r="J43708" s="20">
        <f t="shared" si="2046"/>
        <v>12.75</v>
      </c>
      <c r="K43708" s="20" t="str">
        <f t="shared" si="2047"/>
        <v>November</v>
      </c>
      <c r="L43708" s="20" t="str">
        <f t="shared" si="2048"/>
        <v>Tuesday</v>
      </c>
      <c r="M43708" s="8" t="str">
        <f>VLOOKUP(G43708,pizza_types!$A$1:$D$33,2,)</f>
        <v>The Southwest Chicken Pizza</v>
      </c>
      <c r="N43708" s="8" t="str">
        <f>VLOOKUP(G43708,pizza_types!$A$1:$D$33,3,)</f>
        <v>Chicken</v>
      </c>
      <c r="O43708" s="8" t="str">
        <f>VLOOKUP(G43708,pizza_types!$A$1:$D$33,4,)</f>
        <v>Chicken, Tomatoes, Red Peppers, Red Onions, Jalapeno Peppers, Corn, Cilantro, Chipotle Sauce</v>
      </c>
    </row>
    <row r="43709" spans="1:15" x14ac:dyDescent="0.35">
      <c r="A43709" s="8">
        <v>43708</v>
      </c>
      <c r="B43709" s="8">
        <v>19213</v>
      </c>
      <c r="C43709" s="8" t="s">
        <v>93</v>
      </c>
      <c r="D43709" s="8">
        <v>1</v>
      </c>
      <c r="E43709" s="13">
        <f>VLOOKUP(B43709,orders!$A$1:$C$21351,2,)</f>
        <v>42332</v>
      </c>
      <c r="F43709" s="14">
        <f>VLOOKUP(B43709,orders!$A$1:$C$21351,3,)</f>
        <v>0.73239583333333336</v>
      </c>
      <c r="G43709" s="8" t="str">
        <f>VLOOKUP(C43709,pizzas!$A$1:$D$97,2,)</f>
        <v>calabrese</v>
      </c>
      <c r="H43709" s="8" t="str">
        <f>VLOOKUP(C43709,pizzas!$A$1:$D$97,3,)</f>
        <v>L</v>
      </c>
      <c r="I43709" s="8">
        <f>VLOOKUP(C43709,pizzas!$A$1:$D$97,4,)</f>
        <v>20.25</v>
      </c>
      <c r="J43709" s="20">
        <f t="shared" si="2046"/>
        <v>20.25</v>
      </c>
      <c r="K43709" s="20" t="str">
        <f t="shared" si="2047"/>
        <v>November</v>
      </c>
      <c r="L43709" s="20" t="str">
        <f t="shared" si="2048"/>
        <v>Tuesday</v>
      </c>
      <c r="M43709" s="8" t="str">
        <f>VLOOKUP(G43709,pizza_types!$A$1:$D$33,2,)</f>
        <v>The Calabrese Pizza</v>
      </c>
      <c r="N43709" s="8" t="str">
        <f>VLOOKUP(G43709,pizza_types!$A$1:$D$33,3,)</f>
        <v>Supreme</v>
      </c>
      <c r="O43709" s="8" t="str">
        <f>VLOOKUP(G43709,pizza_types!$A$1:$D$33,4,)</f>
        <v>‘Nduja Salami, Pancetta, Tomatoes, Red Onions, Friggitello Peppers, Garlic</v>
      </c>
    </row>
    <row r="43710" spans="1:15" x14ac:dyDescent="0.35">
      <c r="A43710" s="8">
        <v>43709</v>
      </c>
      <c r="B43710" s="8">
        <v>19213</v>
      </c>
      <c r="C43710" s="8" t="s">
        <v>84</v>
      </c>
      <c r="D43710" s="8">
        <v>1</v>
      </c>
      <c r="E43710" s="13">
        <f>VLOOKUP(B43710,orders!$A$1:$C$21351,2,)</f>
        <v>42332</v>
      </c>
      <c r="F43710" s="14">
        <f>VLOOKUP(B43710,orders!$A$1:$C$21351,3,)</f>
        <v>0.73239583333333336</v>
      </c>
      <c r="G43710" s="8" t="str">
        <f>VLOOKUP(C43710,pizzas!$A$1:$D$97,2,)</f>
        <v>spinach_fet</v>
      </c>
      <c r="H43710" s="8" t="str">
        <f>VLOOKUP(C43710,pizzas!$A$1:$D$97,3,)</f>
        <v>M</v>
      </c>
      <c r="I43710" s="8">
        <f>VLOOKUP(C43710,pizzas!$A$1:$D$97,4,)</f>
        <v>16</v>
      </c>
      <c r="J43710" s="20">
        <f t="shared" si="2046"/>
        <v>16</v>
      </c>
      <c r="K43710" s="20" t="str">
        <f t="shared" si="2047"/>
        <v>November</v>
      </c>
      <c r="L43710" s="20" t="str">
        <f t="shared" si="2048"/>
        <v>Tuesday</v>
      </c>
      <c r="M43710" s="8" t="str">
        <f>VLOOKUP(G43710,pizza_types!$A$1:$D$33,2,)</f>
        <v>The Spinach and Feta Pizza</v>
      </c>
      <c r="N43710" s="8" t="str">
        <f>VLOOKUP(G43710,pizza_types!$A$1:$D$33,3,)</f>
        <v>Veggie</v>
      </c>
      <c r="O43710" s="8" t="str">
        <f>VLOOKUP(G43710,pizza_types!$A$1:$D$33,4,)</f>
        <v>Spinach, Mushrooms, Red Onions, Feta Cheese, Garlic</v>
      </c>
    </row>
    <row r="43711" spans="1:15" x14ac:dyDescent="0.35">
      <c r="A43711" s="8">
        <v>43710</v>
      </c>
      <c r="B43711" s="8">
        <v>19213</v>
      </c>
      <c r="C43711" s="8" t="s">
        <v>63</v>
      </c>
      <c r="D43711" s="8">
        <v>1</v>
      </c>
      <c r="E43711" s="13">
        <f>VLOOKUP(B43711,orders!$A$1:$C$21351,2,)</f>
        <v>42332</v>
      </c>
      <c r="F43711" s="14">
        <f>VLOOKUP(B43711,orders!$A$1:$C$21351,3,)</f>
        <v>0.73239583333333336</v>
      </c>
      <c r="G43711" s="8" t="str">
        <f>VLOOKUP(C43711,pizzas!$A$1:$D$97,2,)</f>
        <v>the_greek</v>
      </c>
      <c r="H43711" s="8" t="str">
        <f>VLOOKUP(C43711,pizzas!$A$1:$D$97,3,)</f>
        <v>XL</v>
      </c>
      <c r="I43711" s="8">
        <f>VLOOKUP(C43711,pizzas!$A$1:$D$97,4,)</f>
        <v>25.5</v>
      </c>
      <c r="J43711" s="20">
        <f t="shared" si="2046"/>
        <v>25.5</v>
      </c>
      <c r="K43711" s="20" t="str">
        <f t="shared" si="2047"/>
        <v>November</v>
      </c>
      <c r="L43711" s="20" t="str">
        <f t="shared" si="2048"/>
        <v>Tuesday</v>
      </c>
      <c r="M43711" s="8" t="str">
        <f>VLOOKUP(G43711,pizza_types!$A$1:$D$33,2,)</f>
        <v>The Greek Pizza</v>
      </c>
      <c r="N43711" s="8" t="str">
        <f>VLOOKUP(G43711,pizza_types!$A$1:$D$33,3,)</f>
        <v>Classic</v>
      </c>
      <c r="O43711" s="8" t="str">
        <f>VLOOKUP(G43711,pizza_types!$A$1:$D$33,4,)</f>
        <v>Kalamata Olives, Feta Cheese, Tomatoes, Garlic, Beef Chuck Roast, Red Onions</v>
      </c>
    </row>
    <row r="43712" spans="1:15" x14ac:dyDescent="0.35">
      <c r="A43712" s="8">
        <v>43711</v>
      </c>
      <c r="B43712" s="8">
        <v>19214</v>
      </c>
      <c r="C43712" s="8" t="s">
        <v>63</v>
      </c>
      <c r="D43712" s="8">
        <v>1</v>
      </c>
      <c r="E43712" s="13">
        <f>VLOOKUP(B43712,orders!$A$1:$C$21351,2,)</f>
        <v>42332</v>
      </c>
      <c r="F43712" s="14">
        <f>VLOOKUP(B43712,orders!$A$1:$C$21351,3,)</f>
        <v>0.73258101851851853</v>
      </c>
      <c r="G43712" s="8" t="str">
        <f>VLOOKUP(C43712,pizzas!$A$1:$D$97,2,)</f>
        <v>the_greek</v>
      </c>
      <c r="H43712" s="8" t="str">
        <f>VLOOKUP(C43712,pizzas!$A$1:$D$97,3,)</f>
        <v>XL</v>
      </c>
      <c r="I43712" s="8">
        <f>VLOOKUP(C43712,pizzas!$A$1:$D$97,4,)</f>
        <v>25.5</v>
      </c>
      <c r="J43712" s="20">
        <f t="shared" si="2046"/>
        <v>25.5</v>
      </c>
      <c r="K43712" s="20" t="str">
        <f t="shared" si="2047"/>
        <v>November</v>
      </c>
      <c r="L43712" s="20" t="str">
        <f t="shared" si="2048"/>
        <v>Tuesday</v>
      </c>
      <c r="M43712" s="8" t="str">
        <f>VLOOKUP(G43712,pizza_types!$A$1:$D$33,2,)</f>
        <v>The Greek Pizza</v>
      </c>
      <c r="N43712" s="8" t="str">
        <f>VLOOKUP(G43712,pizza_types!$A$1:$D$33,3,)</f>
        <v>Classic</v>
      </c>
      <c r="O43712" s="8" t="str">
        <f>VLOOKUP(G43712,pizza_types!$A$1:$D$33,4,)</f>
        <v>Kalamata Olives, Feta Cheese, Tomatoes, Garlic, Beef Chuck Roast, Red Onions</v>
      </c>
    </row>
    <row r="43713" spans="1:15" x14ac:dyDescent="0.35">
      <c r="A43713" s="8">
        <v>43712</v>
      </c>
      <c r="B43713" s="8">
        <v>19215</v>
      </c>
      <c r="C43713" s="8" t="s">
        <v>58</v>
      </c>
      <c r="D43713" s="8">
        <v>1</v>
      </c>
      <c r="E43713" s="13">
        <f>VLOOKUP(B43713,orders!$A$1:$C$21351,2,)</f>
        <v>42332</v>
      </c>
      <c r="F43713" s="14">
        <f>VLOOKUP(B43713,orders!$A$1:$C$21351,3,)</f>
        <v>0.75873842592592589</v>
      </c>
      <c r="G43713" s="8" t="str">
        <f>VLOOKUP(C43713,pizzas!$A$1:$D$97,2,)</f>
        <v>peppr_salami</v>
      </c>
      <c r="H43713" s="8" t="str">
        <f>VLOOKUP(C43713,pizzas!$A$1:$D$97,3,)</f>
        <v>L</v>
      </c>
      <c r="I43713" s="8">
        <f>VLOOKUP(C43713,pizzas!$A$1:$D$97,4,)</f>
        <v>20.75</v>
      </c>
      <c r="J43713" s="20">
        <f t="shared" si="2046"/>
        <v>20.75</v>
      </c>
      <c r="K43713" s="20" t="str">
        <f t="shared" si="2047"/>
        <v>November</v>
      </c>
      <c r="L43713" s="20" t="str">
        <f t="shared" si="2048"/>
        <v>Tuesday</v>
      </c>
      <c r="M43713" s="8" t="str">
        <f>VLOOKUP(G43713,pizza_types!$A$1:$D$33,2,)</f>
        <v>The Pepper Salami Pizza</v>
      </c>
      <c r="N43713" s="8" t="str">
        <f>VLOOKUP(G43713,pizza_types!$A$1:$D$33,3,)</f>
        <v>Supreme</v>
      </c>
      <c r="O43713" s="8" t="str">
        <f>VLOOKUP(G43713,pizza_types!$A$1:$D$33,4,)</f>
        <v>Genoa Salami, Capocollo, Pepperoni, Tomatoes, Asiago Cheese, Garlic</v>
      </c>
    </row>
    <row r="43714" spans="1:15" x14ac:dyDescent="0.35">
      <c r="A43714" s="8">
        <v>43713</v>
      </c>
      <c r="B43714" s="8">
        <v>19216</v>
      </c>
      <c r="C43714" s="8" t="s">
        <v>6</v>
      </c>
      <c r="D43714" s="8">
        <v>1</v>
      </c>
      <c r="E43714" s="13">
        <f>VLOOKUP(B43714,orders!$A$1:$C$21351,2,)</f>
        <v>42332</v>
      </c>
      <c r="F43714" s="14">
        <f>VLOOKUP(B43714,orders!$A$1:$C$21351,3,)</f>
        <v>0.76042824074074078</v>
      </c>
      <c r="G43714" s="8" t="str">
        <f>VLOOKUP(C43714,pizzas!$A$1:$D$97,2,)</f>
        <v>five_cheese</v>
      </c>
      <c r="H43714" s="8" t="str">
        <f>VLOOKUP(C43714,pizzas!$A$1:$D$97,3,)</f>
        <v>L</v>
      </c>
      <c r="I43714" s="8">
        <f>VLOOKUP(C43714,pizzas!$A$1:$D$97,4,)</f>
        <v>18.5</v>
      </c>
      <c r="J43714" s="20">
        <f t="shared" si="2046"/>
        <v>18.5</v>
      </c>
      <c r="K43714" s="20" t="str">
        <f t="shared" si="2047"/>
        <v>November</v>
      </c>
      <c r="L43714" s="20" t="str">
        <f t="shared" si="2048"/>
        <v>Tuesday</v>
      </c>
      <c r="M43714" s="8" t="str">
        <f>VLOOKUP(G43714,pizza_types!$A$1:$D$33,2,)</f>
        <v>The Five Cheese Pizza</v>
      </c>
      <c r="N43714" s="8" t="str">
        <f>VLOOKUP(G43714,pizza_types!$A$1:$D$33,3,)</f>
        <v>Veggie</v>
      </c>
      <c r="O43714" s="8" t="str">
        <f>VLOOKUP(G43714,pizza_types!$A$1:$D$33,4,)</f>
        <v>Mozzarella Cheese, Provolone Cheese, Smoked Gouda Cheese, Romano Cheese, Blue Cheese, Garlic</v>
      </c>
    </row>
    <row r="43715" spans="1:15" x14ac:dyDescent="0.35">
      <c r="A43715" s="8">
        <v>43714</v>
      </c>
      <c r="B43715" s="8">
        <v>19216</v>
      </c>
      <c r="C43715" s="8" t="s">
        <v>67</v>
      </c>
      <c r="D43715" s="8">
        <v>1</v>
      </c>
      <c r="E43715" s="13">
        <f>VLOOKUP(B43715,orders!$A$1:$C$21351,2,)</f>
        <v>42332</v>
      </c>
      <c r="F43715" s="14">
        <f>VLOOKUP(B43715,orders!$A$1:$C$21351,3,)</f>
        <v>0.76042824074074078</v>
      </c>
      <c r="G43715" s="8" t="str">
        <f>VLOOKUP(C43715,pizzas!$A$1:$D$97,2,)</f>
        <v>prsc_argla</v>
      </c>
      <c r="H43715" s="8" t="str">
        <f>VLOOKUP(C43715,pizzas!$A$1:$D$97,3,)</f>
        <v>M</v>
      </c>
      <c r="I43715" s="8">
        <f>VLOOKUP(C43715,pizzas!$A$1:$D$97,4,)</f>
        <v>16.5</v>
      </c>
      <c r="J43715" s="20">
        <f t="shared" ref="J43715:J43778" si="2049">I43715*D43715</f>
        <v>16.5</v>
      </c>
      <c r="K43715" s="20" t="str">
        <f t="shared" ref="K43715:K43778" si="2050">TEXT(E43715,"mmmm")</f>
        <v>November</v>
      </c>
      <c r="L43715" s="20" t="str">
        <f t="shared" ref="L43715:L43778" si="2051">TEXT(E43715,"dddd")</f>
        <v>Tuesday</v>
      </c>
      <c r="M43715" s="8" t="str">
        <f>VLOOKUP(G43715,pizza_types!$A$1:$D$33,2,)</f>
        <v>The Prosciutto and Arugula Pizza</v>
      </c>
      <c r="N43715" s="8" t="str">
        <f>VLOOKUP(G43715,pizza_types!$A$1:$D$33,3,)</f>
        <v>Supreme</v>
      </c>
      <c r="O43715" s="8" t="str">
        <f>VLOOKUP(G43715,pizza_types!$A$1:$D$33,4,)</f>
        <v>Prosciutto di San Daniele, Arugula, Mozzarella Cheese</v>
      </c>
    </row>
    <row r="43716" spans="1:15" x14ac:dyDescent="0.35">
      <c r="A43716" s="8">
        <v>43715</v>
      </c>
      <c r="B43716" s="8">
        <v>19216</v>
      </c>
      <c r="C43716" s="8" t="s">
        <v>80</v>
      </c>
      <c r="D43716" s="8">
        <v>1</v>
      </c>
      <c r="E43716" s="13">
        <f>VLOOKUP(B43716,orders!$A$1:$C$21351,2,)</f>
        <v>42332</v>
      </c>
      <c r="F43716" s="14">
        <f>VLOOKUP(B43716,orders!$A$1:$C$21351,3,)</f>
        <v>0.76042824074074078</v>
      </c>
      <c r="G43716" s="8" t="str">
        <f>VLOOKUP(C43716,pizzas!$A$1:$D$97,2,)</f>
        <v>spicy_ital</v>
      </c>
      <c r="H43716" s="8" t="str">
        <f>VLOOKUP(C43716,pizzas!$A$1:$D$97,3,)</f>
        <v>M</v>
      </c>
      <c r="I43716" s="8">
        <f>VLOOKUP(C43716,pizzas!$A$1:$D$97,4,)</f>
        <v>16.5</v>
      </c>
      <c r="J43716" s="20">
        <f t="shared" si="2049"/>
        <v>16.5</v>
      </c>
      <c r="K43716" s="20" t="str">
        <f t="shared" si="2050"/>
        <v>November</v>
      </c>
      <c r="L43716" s="20" t="str">
        <f t="shared" si="2051"/>
        <v>Tuesday</v>
      </c>
      <c r="M43716" s="8" t="str">
        <f>VLOOKUP(G43716,pizza_types!$A$1:$D$33,2,)</f>
        <v>The Spicy Italian Pizza</v>
      </c>
      <c r="N43716" s="8" t="str">
        <f>VLOOKUP(G43716,pizza_types!$A$1:$D$33,3,)</f>
        <v>Supreme</v>
      </c>
      <c r="O43716" s="8" t="str">
        <f>VLOOKUP(G43716,pizza_types!$A$1:$D$33,4,)</f>
        <v>Capocollo, Tomatoes, Goat Cheese, Artichokes, Peperoncini verdi, Garlic</v>
      </c>
    </row>
    <row r="43717" spans="1:15" x14ac:dyDescent="0.35">
      <c r="A43717" s="8">
        <v>43716</v>
      </c>
      <c r="B43717" s="8">
        <v>19217</v>
      </c>
      <c r="C43717" s="8" t="s">
        <v>27</v>
      </c>
      <c r="D43717" s="8">
        <v>1</v>
      </c>
      <c r="E43717" s="13">
        <f>VLOOKUP(B43717,orders!$A$1:$C$21351,2,)</f>
        <v>42332</v>
      </c>
      <c r="F43717" s="14">
        <f>VLOOKUP(B43717,orders!$A$1:$C$21351,3,)</f>
        <v>0.77752314814814816</v>
      </c>
      <c r="G43717" s="8" t="str">
        <f>VLOOKUP(C43717,pizzas!$A$1:$D$97,2,)</f>
        <v>cali_ckn</v>
      </c>
      <c r="H43717" s="8" t="str">
        <f>VLOOKUP(C43717,pizzas!$A$1:$D$97,3,)</f>
        <v>M</v>
      </c>
      <c r="I43717" s="8">
        <f>VLOOKUP(C43717,pizzas!$A$1:$D$97,4,)</f>
        <v>16.75</v>
      </c>
      <c r="J43717" s="20">
        <f t="shared" si="2049"/>
        <v>16.75</v>
      </c>
      <c r="K43717" s="20" t="str">
        <f t="shared" si="2050"/>
        <v>November</v>
      </c>
      <c r="L43717" s="20" t="str">
        <f t="shared" si="2051"/>
        <v>Tuesday</v>
      </c>
      <c r="M43717" s="8" t="str">
        <f>VLOOKUP(G43717,pizza_types!$A$1:$D$33,2,)</f>
        <v>The California Chicken Pizza</v>
      </c>
      <c r="N43717" s="8" t="str">
        <f>VLOOKUP(G43717,pizza_types!$A$1:$D$33,3,)</f>
        <v>Chicken</v>
      </c>
      <c r="O43717" s="8" t="str">
        <f>VLOOKUP(G43717,pizza_types!$A$1:$D$33,4,)</f>
        <v>Chicken, Artichoke, Spinach, Garlic, Jalapeno Peppers, Fontina Cheese, Gouda Cheese</v>
      </c>
    </row>
    <row r="43718" spans="1:15" x14ac:dyDescent="0.35">
      <c r="A43718" s="8">
        <v>43717</v>
      </c>
      <c r="B43718" s="8">
        <v>19217</v>
      </c>
      <c r="C43718" s="8" t="s">
        <v>42</v>
      </c>
      <c r="D43718" s="8">
        <v>1</v>
      </c>
      <c r="E43718" s="13">
        <f>VLOOKUP(B43718,orders!$A$1:$C$21351,2,)</f>
        <v>42332</v>
      </c>
      <c r="F43718" s="14">
        <f>VLOOKUP(B43718,orders!$A$1:$C$21351,3,)</f>
        <v>0.77752314814814816</v>
      </c>
      <c r="G43718" s="8" t="str">
        <f>VLOOKUP(C43718,pizzas!$A$1:$D$97,2,)</f>
        <v>sicilian</v>
      </c>
      <c r="H43718" s="8" t="str">
        <f>VLOOKUP(C43718,pizzas!$A$1:$D$97,3,)</f>
        <v>L</v>
      </c>
      <c r="I43718" s="8">
        <f>VLOOKUP(C43718,pizzas!$A$1:$D$97,4,)</f>
        <v>20.25</v>
      </c>
      <c r="J43718" s="20">
        <f t="shared" si="2049"/>
        <v>20.25</v>
      </c>
      <c r="K43718" s="20" t="str">
        <f t="shared" si="2050"/>
        <v>November</v>
      </c>
      <c r="L43718" s="20" t="str">
        <f t="shared" si="2051"/>
        <v>Tuesday</v>
      </c>
      <c r="M43718" s="8" t="str">
        <f>VLOOKUP(G43718,pizza_types!$A$1:$D$33,2,)</f>
        <v>The Sicilian Pizza</v>
      </c>
      <c r="N43718" s="8" t="str">
        <f>VLOOKUP(G43718,pizza_types!$A$1:$D$33,3,)</f>
        <v>Supreme</v>
      </c>
      <c r="O43718" s="8" t="str">
        <f>VLOOKUP(G43718,pizza_types!$A$1:$D$33,4,)</f>
        <v>Coarse Sicilian Salami, Tomatoes, Green Olives, Luganega Sausage, Onions, Garlic</v>
      </c>
    </row>
    <row r="43719" spans="1:15" x14ac:dyDescent="0.35">
      <c r="A43719" s="8">
        <v>43718</v>
      </c>
      <c r="B43719" s="8">
        <v>19217</v>
      </c>
      <c r="C43719" s="8" t="s">
        <v>92</v>
      </c>
      <c r="D43719" s="8">
        <v>1</v>
      </c>
      <c r="E43719" s="13">
        <f>VLOOKUP(B43719,orders!$A$1:$C$21351,2,)</f>
        <v>42332</v>
      </c>
      <c r="F43719" s="14">
        <f>VLOOKUP(B43719,orders!$A$1:$C$21351,3,)</f>
        <v>0.77752314814814816</v>
      </c>
      <c r="G43719" s="8" t="str">
        <f>VLOOKUP(C43719,pizzas!$A$1:$D$97,2,)</f>
        <v>soppressata</v>
      </c>
      <c r="H43719" s="8" t="str">
        <f>VLOOKUP(C43719,pizzas!$A$1:$D$97,3,)</f>
        <v>S</v>
      </c>
      <c r="I43719" s="8">
        <f>VLOOKUP(C43719,pizzas!$A$1:$D$97,4,)</f>
        <v>12.5</v>
      </c>
      <c r="J43719" s="20">
        <f t="shared" si="2049"/>
        <v>12.5</v>
      </c>
      <c r="K43719" s="20" t="str">
        <f t="shared" si="2050"/>
        <v>November</v>
      </c>
      <c r="L43719" s="20" t="str">
        <f t="shared" si="2051"/>
        <v>Tuesday</v>
      </c>
      <c r="M43719" s="8" t="str">
        <f>VLOOKUP(G43719,pizza_types!$A$1:$D$33,2,)</f>
        <v>The Soppressata Pizza</v>
      </c>
      <c r="N43719" s="8" t="str">
        <f>VLOOKUP(G43719,pizza_types!$A$1:$D$33,3,)</f>
        <v>Supreme</v>
      </c>
      <c r="O43719" s="8" t="str">
        <f>VLOOKUP(G43719,pizza_types!$A$1:$D$33,4,)</f>
        <v>Soppressata Salami, Fontina Cheese, Mozzarella Cheese, Mushrooms, Garlic</v>
      </c>
    </row>
    <row r="43720" spans="1:15" x14ac:dyDescent="0.35">
      <c r="A43720" s="8">
        <v>43719</v>
      </c>
      <c r="B43720" s="8">
        <v>19217</v>
      </c>
      <c r="C43720" s="8" t="s">
        <v>72</v>
      </c>
      <c r="D43720" s="8">
        <v>1</v>
      </c>
      <c r="E43720" s="13">
        <f>VLOOKUP(B43720,orders!$A$1:$C$21351,2,)</f>
        <v>42332</v>
      </c>
      <c r="F43720" s="14">
        <f>VLOOKUP(B43720,orders!$A$1:$C$21351,3,)</f>
        <v>0.77752314814814816</v>
      </c>
      <c r="G43720" s="8" t="str">
        <f>VLOOKUP(C43720,pizzas!$A$1:$D$97,2,)</f>
        <v>spicy_ital</v>
      </c>
      <c r="H43720" s="8" t="str">
        <f>VLOOKUP(C43720,pizzas!$A$1:$D$97,3,)</f>
        <v>S</v>
      </c>
      <c r="I43720" s="8">
        <f>VLOOKUP(C43720,pizzas!$A$1:$D$97,4,)</f>
        <v>12.5</v>
      </c>
      <c r="J43720" s="20">
        <f t="shared" si="2049"/>
        <v>12.5</v>
      </c>
      <c r="K43720" s="20" t="str">
        <f t="shared" si="2050"/>
        <v>November</v>
      </c>
      <c r="L43720" s="20" t="str">
        <f t="shared" si="2051"/>
        <v>Tuesday</v>
      </c>
      <c r="M43720" s="8" t="str">
        <f>VLOOKUP(G43720,pizza_types!$A$1:$D$33,2,)</f>
        <v>The Spicy Italian Pizza</v>
      </c>
      <c r="N43720" s="8" t="str">
        <f>VLOOKUP(G43720,pizza_types!$A$1:$D$33,3,)</f>
        <v>Supreme</v>
      </c>
      <c r="O43720" s="8" t="str">
        <f>VLOOKUP(G43720,pizza_types!$A$1:$D$33,4,)</f>
        <v>Capocollo, Tomatoes, Goat Cheese, Artichokes, Peperoncini verdi, Garlic</v>
      </c>
    </row>
    <row r="43721" spans="1:15" x14ac:dyDescent="0.35">
      <c r="A43721" s="8">
        <v>43720</v>
      </c>
      <c r="B43721" s="8">
        <v>19218</v>
      </c>
      <c r="C43721" s="8" t="s">
        <v>46</v>
      </c>
      <c r="D43721" s="8">
        <v>1</v>
      </c>
      <c r="E43721" s="13">
        <f>VLOOKUP(B43721,orders!$A$1:$C$21351,2,)</f>
        <v>42332</v>
      </c>
      <c r="F43721" s="14">
        <f>VLOOKUP(B43721,orders!$A$1:$C$21351,3,)</f>
        <v>0.78090277777777772</v>
      </c>
      <c r="G43721" s="8" t="str">
        <f>VLOOKUP(C43721,pizzas!$A$1:$D$97,2,)</f>
        <v>pepperoni</v>
      </c>
      <c r="H43721" s="8" t="str">
        <f>VLOOKUP(C43721,pizzas!$A$1:$D$97,3,)</f>
        <v>M</v>
      </c>
      <c r="I43721" s="8">
        <f>VLOOKUP(C43721,pizzas!$A$1:$D$97,4,)</f>
        <v>12.5</v>
      </c>
      <c r="J43721" s="20">
        <f t="shared" si="2049"/>
        <v>12.5</v>
      </c>
      <c r="K43721" s="20" t="str">
        <f t="shared" si="2050"/>
        <v>November</v>
      </c>
      <c r="L43721" s="20" t="str">
        <f t="shared" si="2051"/>
        <v>Tuesday</v>
      </c>
      <c r="M43721" s="8" t="str">
        <f>VLOOKUP(G43721,pizza_types!$A$1:$D$33,2,)</f>
        <v>The Pepperoni Pizza</v>
      </c>
      <c r="N43721" s="8" t="str">
        <f>VLOOKUP(G43721,pizza_types!$A$1:$D$33,3,)</f>
        <v>Classic</v>
      </c>
      <c r="O43721" s="8" t="str">
        <f>VLOOKUP(G43721,pizza_types!$A$1:$D$33,4,)</f>
        <v>Mozzarella Cheese, Pepperoni</v>
      </c>
    </row>
    <row r="43722" spans="1:15" x14ac:dyDescent="0.35">
      <c r="A43722" s="8">
        <v>43721</v>
      </c>
      <c r="B43722" s="8">
        <v>19219</v>
      </c>
      <c r="C43722" s="8" t="s">
        <v>48</v>
      </c>
      <c r="D43722" s="8">
        <v>1</v>
      </c>
      <c r="E43722" s="13">
        <f>VLOOKUP(B43722,orders!$A$1:$C$21351,2,)</f>
        <v>42332</v>
      </c>
      <c r="F43722" s="14">
        <f>VLOOKUP(B43722,orders!$A$1:$C$21351,3,)</f>
        <v>0.79820601851851847</v>
      </c>
      <c r="G43722" s="8" t="str">
        <f>VLOOKUP(C43722,pizzas!$A$1:$D$97,2,)</f>
        <v>sicilian</v>
      </c>
      <c r="H43722" s="8" t="str">
        <f>VLOOKUP(C43722,pizzas!$A$1:$D$97,3,)</f>
        <v>M</v>
      </c>
      <c r="I43722" s="8">
        <f>VLOOKUP(C43722,pizzas!$A$1:$D$97,4,)</f>
        <v>16.25</v>
      </c>
      <c r="J43722" s="20">
        <f t="shared" si="2049"/>
        <v>16.25</v>
      </c>
      <c r="K43722" s="20" t="str">
        <f t="shared" si="2050"/>
        <v>November</v>
      </c>
      <c r="L43722" s="20" t="str">
        <f t="shared" si="2051"/>
        <v>Tuesday</v>
      </c>
      <c r="M43722" s="8" t="str">
        <f>VLOOKUP(G43722,pizza_types!$A$1:$D$33,2,)</f>
        <v>The Sicilian Pizza</v>
      </c>
      <c r="N43722" s="8" t="str">
        <f>VLOOKUP(G43722,pizza_types!$A$1:$D$33,3,)</f>
        <v>Supreme</v>
      </c>
      <c r="O43722" s="8" t="str">
        <f>VLOOKUP(G43722,pizza_types!$A$1:$D$33,4,)</f>
        <v>Coarse Sicilian Salami, Tomatoes, Green Olives, Luganega Sausage, Onions, Garlic</v>
      </c>
    </row>
    <row r="43723" spans="1:15" x14ac:dyDescent="0.35">
      <c r="A43723" s="8">
        <v>43722</v>
      </c>
      <c r="B43723" s="8">
        <v>19219</v>
      </c>
      <c r="C43723" s="8" t="s">
        <v>20</v>
      </c>
      <c r="D43723" s="8">
        <v>1</v>
      </c>
      <c r="E43723" s="13">
        <f>VLOOKUP(B43723,orders!$A$1:$C$21351,2,)</f>
        <v>42332</v>
      </c>
      <c r="F43723" s="14">
        <f>VLOOKUP(B43723,orders!$A$1:$C$21351,3,)</f>
        <v>0.79820601851851847</v>
      </c>
      <c r="G43723" s="8" t="str">
        <f>VLOOKUP(C43723,pizzas!$A$1:$D$97,2,)</f>
        <v>spicy_ital</v>
      </c>
      <c r="H43723" s="8" t="str">
        <f>VLOOKUP(C43723,pizzas!$A$1:$D$97,3,)</f>
        <v>L</v>
      </c>
      <c r="I43723" s="8">
        <f>VLOOKUP(C43723,pizzas!$A$1:$D$97,4,)</f>
        <v>20.75</v>
      </c>
      <c r="J43723" s="20">
        <f t="shared" si="2049"/>
        <v>20.75</v>
      </c>
      <c r="K43723" s="20" t="str">
        <f t="shared" si="2050"/>
        <v>November</v>
      </c>
      <c r="L43723" s="20" t="str">
        <f t="shared" si="2051"/>
        <v>Tuesday</v>
      </c>
      <c r="M43723" s="8" t="str">
        <f>VLOOKUP(G43723,pizza_types!$A$1:$D$33,2,)</f>
        <v>The Spicy Italian Pizza</v>
      </c>
      <c r="N43723" s="8" t="str">
        <f>VLOOKUP(G43723,pizza_types!$A$1:$D$33,3,)</f>
        <v>Supreme</v>
      </c>
      <c r="O43723" s="8" t="str">
        <f>VLOOKUP(G43723,pizza_types!$A$1:$D$33,4,)</f>
        <v>Capocollo, Tomatoes, Goat Cheese, Artichokes, Peperoncini verdi, Garlic</v>
      </c>
    </row>
    <row r="43724" spans="1:15" x14ac:dyDescent="0.35">
      <c r="A43724" s="8">
        <v>43723</v>
      </c>
      <c r="B43724" s="8">
        <v>19220</v>
      </c>
      <c r="C43724" s="8" t="s">
        <v>26</v>
      </c>
      <c r="D43724" s="8">
        <v>1</v>
      </c>
      <c r="E43724" s="13">
        <f>VLOOKUP(B43724,orders!$A$1:$C$21351,2,)</f>
        <v>42332</v>
      </c>
      <c r="F43724" s="14">
        <f>VLOOKUP(B43724,orders!$A$1:$C$21351,3,)</f>
        <v>0.80608796296296292</v>
      </c>
      <c r="G43724" s="8" t="str">
        <f>VLOOKUP(C43724,pizzas!$A$1:$D$97,2,)</f>
        <v>cali_ckn</v>
      </c>
      <c r="H43724" s="8" t="str">
        <f>VLOOKUP(C43724,pizzas!$A$1:$D$97,3,)</f>
        <v>L</v>
      </c>
      <c r="I43724" s="8">
        <f>VLOOKUP(C43724,pizzas!$A$1:$D$97,4,)</f>
        <v>20.75</v>
      </c>
      <c r="J43724" s="20">
        <f t="shared" si="2049"/>
        <v>20.75</v>
      </c>
      <c r="K43724" s="20" t="str">
        <f t="shared" si="2050"/>
        <v>November</v>
      </c>
      <c r="L43724" s="20" t="str">
        <f t="shared" si="2051"/>
        <v>Tuesday</v>
      </c>
      <c r="M43724" s="8" t="str">
        <f>VLOOKUP(G43724,pizza_types!$A$1:$D$33,2,)</f>
        <v>The California Chicken Pizza</v>
      </c>
      <c r="N43724" s="8" t="str">
        <f>VLOOKUP(G43724,pizza_types!$A$1:$D$33,3,)</f>
        <v>Chicken</v>
      </c>
      <c r="O43724" s="8" t="str">
        <f>VLOOKUP(G43724,pizza_types!$A$1:$D$33,4,)</f>
        <v>Chicken, Artichoke, Spinach, Garlic, Jalapeno Peppers, Fontina Cheese, Gouda Cheese</v>
      </c>
    </row>
    <row r="43725" spans="1:15" x14ac:dyDescent="0.35">
      <c r="A43725" s="8">
        <v>43724</v>
      </c>
      <c r="B43725" s="8">
        <v>19220</v>
      </c>
      <c r="C43725" s="8" t="s">
        <v>23</v>
      </c>
      <c r="D43725" s="8">
        <v>1</v>
      </c>
      <c r="E43725" s="13">
        <f>VLOOKUP(B43725,orders!$A$1:$C$21351,2,)</f>
        <v>42332</v>
      </c>
      <c r="F43725" s="14">
        <f>VLOOKUP(B43725,orders!$A$1:$C$21351,3,)</f>
        <v>0.80608796296296292</v>
      </c>
      <c r="G43725" s="8" t="str">
        <f>VLOOKUP(C43725,pizzas!$A$1:$D$97,2,)</f>
        <v>mexicana</v>
      </c>
      <c r="H43725" s="8" t="str">
        <f>VLOOKUP(C43725,pizzas!$A$1:$D$97,3,)</f>
        <v>L</v>
      </c>
      <c r="I43725" s="8">
        <f>VLOOKUP(C43725,pizzas!$A$1:$D$97,4,)</f>
        <v>20.25</v>
      </c>
      <c r="J43725" s="20">
        <f t="shared" si="2049"/>
        <v>20.25</v>
      </c>
      <c r="K43725" s="20" t="str">
        <f t="shared" si="2050"/>
        <v>November</v>
      </c>
      <c r="L43725" s="20" t="str">
        <f t="shared" si="2051"/>
        <v>Tuesday</v>
      </c>
      <c r="M43725" s="8" t="str">
        <f>VLOOKUP(G43725,pizza_types!$A$1:$D$33,2,)</f>
        <v>The Mexicana Pizza</v>
      </c>
      <c r="N43725" s="8" t="str">
        <f>VLOOKUP(G43725,pizza_types!$A$1:$D$33,3,)</f>
        <v>Veggie</v>
      </c>
      <c r="O43725" s="8" t="str">
        <f>VLOOKUP(G43725,pizza_types!$A$1:$D$33,4,)</f>
        <v>Tomatoes, Red Peppers, Jalapeno Peppers, Red Onions, Cilantro, Corn, Chipotle Sauce, Garlic</v>
      </c>
    </row>
    <row r="43726" spans="1:15" x14ac:dyDescent="0.35">
      <c r="A43726" s="8">
        <v>43725</v>
      </c>
      <c r="B43726" s="8">
        <v>19221</v>
      </c>
      <c r="C43726" s="8" t="s">
        <v>5</v>
      </c>
      <c r="D43726" s="8">
        <v>1</v>
      </c>
      <c r="E43726" s="13">
        <f>VLOOKUP(B43726,orders!$A$1:$C$21351,2,)</f>
        <v>42332</v>
      </c>
      <c r="F43726" s="14">
        <f>VLOOKUP(B43726,orders!$A$1:$C$21351,3,)</f>
        <v>0.81724537037037037</v>
      </c>
      <c r="G43726" s="8" t="str">
        <f>VLOOKUP(C43726,pizzas!$A$1:$D$97,2,)</f>
        <v>classic_dlx</v>
      </c>
      <c r="H43726" s="8" t="str">
        <f>VLOOKUP(C43726,pizzas!$A$1:$D$97,3,)</f>
        <v>M</v>
      </c>
      <c r="I43726" s="8">
        <f>VLOOKUP(C43726,pizzas!$A$1:$D$97,4,)</f>
        <v>16</v>
      </c>
      <c r="J43726" s="20">
        <f t="shared" si="2049"/>
        <v>16</v>
      </c>
      <c r="K43726" s="20" t="str">
        <f t="shared" si="2050"/>
        <v>November</v>
      </c>
      <c r="L43726" s="20" t="str">
        <f t="shared" si="2051"/>
        <v>Tuesday</v>
      </c>
      <c r="M43726" s="8" t="str">
        <f>VLOOKUP(G43726,pizza_types!$A$1:$D$33,2,)</f>
        <v>The Classic Deluxe Pizza</v>
      </c>
      <c r="N43726" s="8" t="str">
        <f>VLOOKUP(G43726,pizza_types!$A$1:$D$33,3,)</f>
        <v>Classic</v>
      </c>
      <c r="O43726" s="8" t="str">
        <f>VLOOKUP(G43726,pizza_types!$A$1:$D$33,4,)</f>
        <v>Pepperoni, Mushrooms, Red Onions, Red Peppers, Bacon</v>
      </c>
    </row>
    <row r="43727" spans="1:15" x14ac:dyDescent="0.35">
      <c r="A43727" s="8">
        <v>43726</v>
      </c>
      <c r="B43727" s="8">
        <v>19221</v>
      </c>
      <c r="C43727" s="8" t="s">
        <v>10</v>
      </c>
      <c r="D43727" s="8">
        <v>1</v>
      </c>
      <c r="E43727" s="13">
        <f>VLOOKUP(B43727,orders!$A$1:$C$21351,2,)</f>
        <v>42332</v>
      </c>
      <c r="F43727" s="14">
        <f>VLOOKUP(B43727,orders!$A$1:$C$21351,3,)</f>
        <v>0.81724537037037037</v>
      </c>
      <c r="G43727" s="8" t="str">
        <f>VLOOKUP(C43727,pizzas!$A$1:$D$97,2,)</f>
        <v>ital_supr</v>
      </c>
      <c r="H43727" s="8" t="str">
        <f>VLOOKUP(C43727,pizzas!$A$1:$D$97,3,)</f>
        <v>M</v>
      </c>
      <c r="I43727" s="8">
        <f>VLOOKUP(C43727,pizzas!$A$1:$D$97,4,)</f>
        <v>16.5</v>
      </c>
      <c r="J43727" s="20">
        <f t="shared" si="2049"/>
        <v>16.5</v>
      </c>
      <c r="K43727" s="20" t="str">
        <f t="shared" si="2050"/>
        <v>November</v>
      </c>
      <c r="L43727" s="20" t="str">
        <f t="shared" si="2051"/>
        <v>Tuesday</v>
      </c>
      <c r="M43727" s="8" t="str">
        <f>VLOOKUP(G43727,pizza_types!$A$1:$D$33,2,)</f>
        <v>The Italian Supreme Pizza</v>
      </c>
      <c r="N43727" s="8" t="str">
        <f>VLOOKUP(G43727,pizza_types!$A$1:$D$33,3,)</f>
        <v>Supreme</v>
      </c>
      <c r="O43727" s="8" t="str">
        <f>VLOOKUP(G43727,pizza_types!$A$1:$D$33,4,)</f>
        <v>Calabrese Salami, Capocollo, Tomatoes, Red Onions, Green Olives, Garlic</v>
      </c>
    </row>
    <row r="43728" spans="1:15" x14ac:dyDescent="0.35">
      <c r="A43728" s="8">
        <v>43727</v>
      </c>
      <c r="B43728" s="8">
        <v>19221</v>
      </c>
      <c r="C43728" s="8" t="s">
        <v>48</v>
      </c>
      <c r="D43728" s="8">
        <v>1</v>
      </c>
      <c r="E43728" s="13">
        <f>VLOOKUP(B43728,orders!$A$1:$C$21351,2,)</f>
        <v>42332</v>
      </c>
      <c r="F43728" s="14">
        <f>VLOOKUP(B43728,orders!$A$1:$C$21351,3,)</f>
        <v>0.81724537037037037</v>
      </c>
      <c r="G43728" s="8" t="str">
        <f>VLOOKUP(C43728,pizzas!$A$1:$D$97,2,)</f>
        <v>sicilian</v>
      </c>
      <c r="H43728" s="8" t="str">
        <f>VLOOKUP(C43728,pizzas!$A$1:$D$97,3,)</f>
        <v>M</v>
      </c>
      <c r="I43728" s="8">
        <f>VLOOKUP(C43728,pizzas!$A$1:$D$97,4,)</f>
        <v>16.25</v>
      </c>
      <c r="J43728" s="20">
        <f t="shared" si="2049"/>
        <v>16.25</v>
      </c>
      <c r="K43728" s="20" t="str">
        <f t="shared" si="2050"/>
        <v>November</v>
      </c>
      <c r="L43728" s="20" t="str">
        <f t="shared" si="2051"/>
        <v>Tuesday</v>
      </c>
      <c r="M43728" s="8" t="str">
        <f>VLOOKUP(G43728,pizza_types!$A$1:$D$33,2,)</f>
        <v>The Sicilian Pizza</v>
      </c>
      <c r="N43728" s="8" t="str">
        <f>VLOOKUP(G43728,pizza_types!$A$1:$D$33,3,)</f>
        <v>Supreme</v>
      </c>
      <c r="O43728" s="8" t="str">
        <f>VLOOKUP(G43728,pizza_types!$A$1:$D$33,4,)</f>
        <v>Coarse Sicilian Salami, Tomatoes, Green Olives, Luganega Sausage, Onions, Garlic</v>
      </c>
    </row>
    <row r="43729" spans="1:15" x14ac:dyDescent="0.35">
      <c r="A43729" s="8">
        <v>43728</v>
      </c>
      <c r="B43729" s="8">
        <v>19221</v>
      </c>
      <c r="C43729" s="8" t="s">
        <v>24</v>
      </c>
      <c r="D43729" s="8">
        <v>1</v>
      </c>
      <c r="E43729" s="13">
        <f>VLOOKUP(B43729,orders!$A$1:$C$21351,2,)</f>
        <v>42332</v>
      </c>
      <c r="F43729" s="14">
        <f>VLOOKUP(B43729,orders!$A$1:$C$21351,3,)</f>
        <v>0.81724537037037037</v>
      </c>
      <c r="G43729" s="8" t="str">
        <f>VLOOKUP(C43729,pizzas!$A$1:$D$97,2,)</f>
        <v>southw_ckn</v>
      </c>
      <c r="H43729" s="8" t="str">
        <f>VLOOKUP(C43729,pizzas!$A$1:$D$97,3,)</f>
        <v>L</v>
      </c>
      <c r="I43729" s="8">
        <f>VLOOKUP(C43729,pizzas!$A$1:$D$97,4,)</f>
        <v>20.75</v>
      </c>
      <c r="J43729" s="20">
        <f t="shared" si="2049"/>
        <v>20.75</v>
      </c>
      <c r="K43729" s="20" t="str">
        <f t="shared" si="2050"/>
        <v>November</v>
      </c>
      <c r="L43729" s="20" t="str">
        <f t="shared" si="2051"/>
        <v>Tuesday</v>
      </c>
      <c r="M43729" s="8" t="str">
        <f>VLOOKUP(G43729,pizza_types!$A$1:$D$33,2,)</f>
        <v>The Southwest Chicken Pizza</v>
      </c>
      <c r="N43729" s="8" t="str">
        <f>VLOOKUP(G43729,pizza_types!$A$1:$D$33,3,)</f>
        <v>Chicken</v>
      </c>
      <c r="O43729" s="8" t="str">
        <f>VLOOKUP(G43729,pizza_types!$A$1:$D$33,4,)</f>
        <v>Chicken, Tomatoes, Red Peppers, Red Onions, Jalapeno Peppers, Corn, Cilantro, Chipotle Sauce</v>
      </c>
    </row>
    <row r="43730" spans="1:15" x14ac:dyDescent="0.35">
      <c r="A43730" s="8">
        <v>43729</v>
      </c>
      <c r="B43730" s="8">
        <v>19222</v>
      </c>
      <c r="C43730" s="8" t="s">
        <v>64</v>
      </c>
      <c r="D43730" s="8">
        <v>1</v>
      </c>
      <c r="E43730" s="13">
        <f>VLOOKUP(B43730,orders!$A$1:$C$21351,2,)</f>
        <v>42332</v>
      </c>
      <c r="F43730" s="14">
        <f>VLOOKUP(B43730,orders!$A$1:$C$21351,3,)</f>
        <v>0.82010416666666663</v>
      </c>
      <c r="G43730" s="8" t="str">
        <f>VLOOKUP(C43730,pizzas!$A$1:$D$97,2,)</f>
        <v>hawaiian</v>
      </c>
      <c r="H43730" s="8" t="str">
        <f>VLOOKUP(C43730,pizzas!$A$1:$D$97,3,)</f>
        <v>L</v>
      </c>
      <c r="I43730" s="8">
        <f>VLOOKUP(C43730,pizzas!$A$1:$D$97,4,)</f>
        <v>16.5</v>
      </c>
      <c r="J43730" s="20">
        <f t="shared" si="2049"/>
        <v>16.5</v>
      </c>
      <c r="K43730" s="20" t="str">
        <f t="shared" si="2050"/>
        <v>November</v>
      </c>
      <c r="L43730" s="20" t="str">
        <f t="shared" si="2051"/>
        <v>Tuesday</v>
      </c>
      <c r="M43730" s="8" t="str">
        <f>VLOOKUP(G43730,pizza_types!$A$1:$D$33,2,)</f>
        <v>The Hawaiian Pizza</v>
      </c>
      <c r="N43730" s="8" t="str">
        <f>VLOOKUP(G43730,pizza_types!$A$1:$D$33,3,)</f>
        <v>Classic</v>
      </c>
      <c r="O43730" s="8" t="str">
        <f>VLOOKUP(G43730,pizza_types!$A$1:$D$33,4,)</f>
        <v>Sliced Ham, Pineapple, Mozzarella Cheese</v>
      </c>
    </row>
    <row r="43731" spans="1:15" x14ac:dyDescent="0.35">
      <c r="A43731" s="8">
        <v>43730</v>
      </c>
      <c r="B43731" s="8">
        <v>19222</v>
      </c>
      <c r="C43731" s="8" t="s">
        <v>79</v>
      </c>
      <c r="D43731" s="8">
        <v>1</v>
      </c>
      <c r="E43731" s="13">
        <f>VLOOKUP(B43731,orders!$A$1:$C$21351,2,)</f>
        <v>42332</v>
      </c>
      <c r="F43731" s="14">
        <f>VLOOKUP(B43731,orders!$A$1:$C$21351,3,)</f>
        <v>0.82010416666666663</v>
      </c>
      <c r="G43731" s="8" t="str">
        <f>VLOOKUP(C43731,pizzas!$A$1:$D$97,2,)</f>
        <v>spinach_fet</v>
      </c>
      <c r="H43731" s="8" t="str">
        <f>VLOOKUP(C43731,pizzas!$A$1:$D$97,3,)</f>
        <v>S</v>
      </c>
      <c r="I43731" s="8">
        <f>VLOOKUP(C43731,pizzas!$A$1:$D$97,4,)</f>
        <v>12</v>
      </c>
      <c r="J43731" s="20">
        <f t="shared" si="2049"/>
        <v>12</v>
      </c>
      <c r="K43731" s="20" t="str">
        <f t="shared" si="2050"/>
        <v>November</v>
      </c>
      <c r="L43731" s="20" t="str">
        <f t="shared" si="2051"/>
        <v>Tuesday</v>
      </c>
      <c r="M43731" s="8" t="str">
        <f>VLOOKUP(G43731,pizza_types!$A$1:$D$33,2,)</f>
        <v>The Spinach and Feta Pizza</v>
      </c>
      <c r="N43731" s="8" t="str">
        <f>VLOOKUP(G43731,pizza_types!$A$1:$D$33,3,)</f>
        <v>Veggie</v>
      </c>
      <c r="O43731" s="8" t="str">
        <f>VLOOKUP(G43731,pizza_types!$A$1:$D$33,4,)</f>
        <v>Spinach, Mushrooms, Red Onions, Feta Cheese, Garlic</v>
      </c>
    </row>
    <row r="43732" spans="1:15" x14ac:dyDescent="0.35">
      <c r="A43732" s="8">
        <v>43731</v>
      </c>
      <c r="B43732" s="8">
        <v>19223</v>
      </c>
      <c r="C43732" s="8" t="s">
        <v>85</v>
      </c>
      <c r="D43732" s="8">
        <v>1</v>
      </c>
      <c r="E43732" s="13">
        <f>VLOOKUP(B43732,orders!$A$1:$C$21351,2,)</f>
        <v>42332</v>
      </c>
      <c r="F43732" s="14">
        <f>VLOOKUP(B43732,orders!$A$1:$C$21351,3,)</f>
        <v>0.84332175925925923</v>
      </c>
      <c r="G43732" s="8" t="str">
        <f>VLOOKUP(C43732,pizzas!$A$1:$D$97,2,)</f>
        <v>napolitana</v>
      </c>
      <c r="H43732" s="8" t="str">
        <f>VLOOKUP(C43732,pizzas!$A$1:$D$97,3,)</f>
        <v>M</v>
      </c>
      <c r="I43732" s="8">
        <f>VLOOKUP(C43732,pizzas!$A$1:$D$97,4,)</f>
        <v>16</v>
      </c>
      <c r="J43732" s="20">
        <f t="shared" si="2049"/>
        <v>16</v>
      </c>
      <c r="K43732" s="20" t="str">
        <f t="shared" si="2050"/>
        <v>November</v>
      </c>
      <c r="L43732" s="20" t="str">
        <f t="shared" si="2051"/>
        <v>Tuesday</v>
      </c>
      <c r="M43732" s="8" t="str">
        <f>VLOOKUP(G43732,pizza_types!$A$1:$D$33,2,)</f>
        <v>The Napolitana Pizza</v>
      </c>
      <c r="N43732" s="8" t="str">
        <f>VLOOKUP(G43732,pizza_types!$A$1:$D$33,3,)</f>
        <v>Classic</v>
      </c>
      <c r="O43732" s="8" t="str">
        <f>VLOOKUP(G43732,pizza_types!$A$1:$D$33,4,)</f>
        <v>Tomatoes, Anchovies, Green Olives, Red Onions, Garlic</v>
      </c>
    </row>
    <row r="43733" spans="1:15" x14ac:dyDescent="0.35">
      <c r="A43733" s="8">
        <v>43732</v>
      </c>
      <c r="B43733" s="8">
        <v>19223</v>
      </c>
      <c r="C43733" s="8" t="s">
        <v>66</v>
      </c>
      <c r="D43733" s="8">
        <v>1</v>
      </c>
      <c r="E43733" s="13">
        <f>VLOOKUP(B43733,orders!$A$1:$C$21351,2,)</f>
        <v>42332</v>
      </c>
      <c r="F43733" s="14">
        <f>VLOOKUP(B43733,orders!$A$1:$C$21351,3,)</f>
        <v>0.84332175925925923</v>
      </c>
      <c r="G43733" s="8" t="str">
        <f>VLOOKUP(C43733,pizzas!$A$1:$D$97,2,)</f>
        <v>spinach_supr</v>
      </c>
      <c r="H43733" s="8" t="str">
        <f>VLOOKUP(C43733,pizzas!$A$1:$D$97,3,)</f>
        <v>M</v>
      </c>
      <c r="I43733" s="8">
        <f>VLOOKUP(C43733,pizzas!$A$1:$D$97,4,)</f>
        <v>16.5</v>
      </c>
      <c r="J43733" s="20">
        <f t="shared" si="2049"/>
        <v>16.5</v>
      </c>
      <c r="K43733" s="20" t="str">
        <f t="shared" si="2050"/>
        <v>November</v>
      </c>
      <c r="L43733" s="20" t="str">
        <f t="shared" si="2051"/>
        <v>Tuesday</v>
      </c>
      <c r="M43733" s="8" t="str">
        <f>VLOOKUP(G43733,pizza_types!$A$1:$D$33,2,)</f>
        <v>The Spinach Supreme Pizza</v>
      </c>
      <c r="N43733" s="8" t="str">
        <f>VLOOKUP(G43733,pizza_types!$A$1:$D$33,3,)</f>
        <v>Supreme</v>
      </c>
      <c r="O43733" s="8" t="str">
        <f>VLOOKUP(G43733,pizza_types!$A$1:$D$33,4,)</f>
        <v>Spinach, Red Onions, Pepperoni, Tomatoes, Artichokes, Kalamata Olives, Garlic, Asiago Cheese</v>
      </c>
    </row>
    <row r="43734" spans="1:15" x14ac:dyDescent="0.35">
      <c r="A43734" s="8">
        <v>43733</v>
      </c>
      <c r="B43734" s="8">
        <v>19224</v>
      </c>
      <c r="C43734" s="8" t="s">
        <v>7</v>
      </c>
      <c r="D43734" s="8">
        <v>1</v>
      </c>
      <c r="E43734" s="13">
        <f>VLOOKUP(B43734,orders!$A$1:$C$21351,2,)</f>
        <v>42332</v>
      </c>
      <c r="F43734" s="14">
        <f>VLOOKUP(B43734,orders!$A$1:$C$21351,3,)</f>
        <v>0.84518518518518515</v>
      </c>
      <c r="G43734" s="8" t="str">
        <f>VLOOKUP(C43734,pizzas!$A$1:$D$97,2,)</f>
        <v>ital_supr</v>
      </c>
      <c r="H43734" s="8" t="str">
        <f>VLOOKUP(C43734,pizzas!$A$1:$D$97,3,)</f>
        <v>L</v>
      </c>
      <c r="I43734" s="8">
        <f>VLOOKUP(C43734,pizzas!$A$1:$D$97,4,)</f>
        <v>20.75</v>
      </c>
      <c r="J43734" s="20">
        <f t="shared" si="2049"/>
        <v>20.75</v>
      </c>
      <c r="K43734" s="20" t="str">
        <f t="shared" si="2050"/>
        <v>November</v>
      </c>
      <c r="L43734" s="20" t="str">
        <f t="shared" si="2051"/>
        <v>Tuesday</v>
      </c>
      <c r="M43734" s="8" t="str">
        <f>VLOOKUP(G43734,pizza_types!$A$1:$D$33,2,)</f>
        <v>The Italian Supreme Pizza</v>
      </c>
      <c r="N43734" s="8" t="str">
        <f>VLOOKUP(G43734,pizza_types!$A$1:$D$33,3,)</f>
        <v>Supreme</v>
      </c>
      <c r="O43734" s="8" t="str">
        <f>VLOOKUP(G43734,pizza_types!$A$1:$D$33,4,)</f>
        <v>Calabrese Salami, Capocollo, Tomatoes, Red Onions, Green Olives, Garlic</v>
      </c>
    </row>
    <row r="43735" spans="1:15" x14ac:dyDescent="0.35">
      <c r="A43735" s="8">
        <v>43734</v>
      </c>
      <c r="B43735" s="8">
        <v>19224</v>
      </c>
      <c r="C43735" s="8" t="s">
        <v>28</v>
      </c>
      <c r="D43735" s="8">
        <v>1</v>
      </c>
      <c r="E43735" s="13">
        <f>VLOOKUP(B43735,orders!$A$1:$C$21351,2,)</f>
        <v>42332</v>
      </c>
      <c r="F43735" s="14">
        <f>VLOOKUP(B43735,orders!$A$1:$C$21351,3,)</f>
        <v>0.84518518518518515</v>
      </c>
      <c r="G43735" s="8" t="str">
        <f>VLOOKUP(C43735,pizzas!$A$1:$D$97,2,)</f>
        <v>pepperoni</v>
      </c>
      <c r="H43735" s="8" t="str">
        <f>VLOOKUP(C43735,pizzas!$A$1:$D$97,3,)</f>
        <v>L</v>
      </c>
      <c r="I43735" s="8">
        <f>VLOOKUP(C43735,pizzas!$A$1:$D$97,4,)</f>
        <v>15.25</v>
      </c>
      <c r="J43735" s="20">
        <f t="shared" si="2049"/>
        <v>15.25</v>
      </c>
      <c r="K43735" s="20" t="str">
        <f t="shared" si="2050"/>
        <v>November</v>
      </c>
      <c r="L43735" s="20" t="str">
        <f t="shared" si="2051"/>
        <v>Tuesday</v>
      </c>
      <c r="M43735" s="8" t="str">
        <f>VLOOKUP(G43735,pizza_types!$A$1:$D$33,2,)</f>
        <v>The Pepperoni Pizza</v>
      </c>
      <c r="N43735" s="8" t="str">
        <f>VLOOKUP(G43735,pizza_types!$A$1:$D$33,3,)</f>
        <v>Classic</v>
      </c>
      <c r="O43735" s="8" t="str">
        <f>VLOOKUP(G43735,pizza_types!$A$1:$D$33,4,)</f>
        <v>Mozzarella Cheese, Pepperoni</v>
      </c>
    </row>
    <row r="43736" spans="1:15" x14ac:dyDescent="0.35">
      <c r="A43736" s="8">
        <v>43735</v>
      </c>
      <c r="B43736" s="8">
        <v>19224</v>
      </c>
      <c r="C43736" s="8" t="s">
        <v>42</v>
      </c>
      <c r="D43736" s="8">
        <v>1</v>
      </c>
      <c r="E43736" s="13">
        <f>VLOOKUP(B43736,orders!$A$1:$C$21351,2,)</f>
        <v>42332</v>
      </c>
      <c r="F43736" s="14">
        <f>VLOOKUP(B43736,orders!$A$1:$C$21351,3,)</f>
        <v>0.84518518518518515</v>
      </c>
      <c r="G43736" s="8" t="str">
        <f>VLOOKUP(C43736,pizzas!$A$1:$D$97,2,)</f>
        <v>sicilian</v>
      </c>
      <c r="H43736" s="8" t="str">
        <f>VLOOKUP(C43736,pizzas!$A$1:$D$97,3,)</f>
        <v>L</v>
      </c>
      <c r="I43736" s="8">
        <f>VLOOKUP(C43736,pizzas!$A$1:$D$97,4,)</f>
        <v>20.25</v>
      </c>
      <c r="J43736" s="20">
        <f t="shared" si="2049"/>
        <v>20.25</v>
      </c>
      <c r="K43736" s="20" t="str">
        <f t="shared" si="2050"/>
        <v>November</v>
      </c>
      <c r="L43736" s="20" t="str">
        <f t="shared" si="2051"/>
        <v>Tuesday</v>
      </c>
      <c r="M43736" s="8" t="str">
        <f>VLOOKUP(G43736,pizza_types!$A$1:$D$33,2,)</f>
        <v>The Sicilian Pizza</v>
      </c>
      <c r="N43736" s="8" t="str">
        <f>VLOOKUP(G43736,pizza_types!$A$1:$D$33,3,)</f>
        <v>Supreme</v>
      </c>
      <c r="O43736" s="8" t="str">
        <f>VLOOKUP(G43736,pizza_types!$A$1:$D$33,4,)</f>
        <v>Coarse Sicilian Salami, Tomatoes, Green Olives, Luganega Sausage, Onions, Garlic</v>
      </c>
    </row>
    <row r="43737" spans="1:15" x14ac:dyDescent="0.35">
      <c r="A43737" s="8">
        <v>43736</v>
      </c>
      <c r="B43737" s="8">
        <v>19224</v>
      </c>
      <c r="C43737" s="8" t="s">
        <v>71</v>
      </c>
      <c r="D43737" s="8">
        <v>1</v>
      </c>
      <c r="E43737" s="13">
        <f>VLOOKUP(B43737,orders!$A$1:$C$21351,2,)</f>
        <v>42332</v>
      </c>
      <c r="F43737" s="14">
        <f>VLOOKUP(B43737,orders!$A$1:$C$21351,3,)</f>
        <v>0.84518518518518515</v>
      </c>
      <c r="G43737" s="8" t="str">
        <f>VLOOKUP(C43737,pizzas!$A$1:$D$97,2,)</f>
        <v>sicilian</v>
      </c>
      <c r="H43737" s="8" t="str">
        <f>VLOOKUP(C43737,pizzas!$A$1:$D$97,3,)</f>
        <v>S</v>
      </c>
      <c r="I43737" s="8">
        <f>VLOOKUP(C43737,pizzas!$A$1:$D$97,4,)</f>
        <v>12.25</v>
      </c>
      <c r="J43737" s="20">
        <f t="shared" si="2049"/>
        <v>12.25</v>
      </c>
      <c r="K43737" s="20" t="str">
        <f t="shared" si="2050"/>
        <v>November</v>
      </c>
      <c r="L43737" s="20" t="str">
        <f t="shared" si="2051"/>
        <v>Tuesday</v>
      </c>
      <c r="M43737" s="8" t="str">
        <f>VLOOKUP(G43737,pizza_types!$A$1:$D$33,2,)</f>
        <v>The Sicilian Pizza</v>
      </c>
      <c r="N43737" s="8" t="str">
        <f>VLOOKUP(G43737,pizza_types!$A$1:$D$33,3,)</f>
        <v>Supreme</v>
      </c>
      <c r="O43737" s="8" t="str">
        <f>VLOOKUP(G43737,pizza_types!$A$1:$D$33,4,)</f>
        <v>Coarse Sicilian Salami, Tomatoes, Green Olives, Luganega Sausage, Onions, Garlic</v>
      </c>
    </row>
    <row r="43738" spans="1:15" x14ac:dyDescent="0.35">
      <c r="A43738" s="8">
        <v>43737</v>
      </c>
      <c r="B43738" s="8">
        <v>19225</v>
      </c>
      <c r="C43738" s="8" t="s">
        <v>35</v>
      </c>
      <c r="D43738" s="8">
        <v>1</v>
      </c>
      <c r="E43738" s="13">
        <f>VLOOKUP(B43738,orders!$A$1:$C$21351,2,)</f>
        <v>42332</v>
      </c>
      <c r="F43738" s="14">
        <f>VLOOKUP(B43738,orders!$A$1:$C$21351,3,)</f>
        <v>0.89165509259259257</v>
      </c>
      <c r="G43738" s="8" t="str">
        <f>VLOOKUP(C43738,pizzas!$A$1:$D$97,2,)</f>
        <v>calabrese</v>
      </c>
      <c r="H43738" s="8" t="str">
        <f>VLOOKUP(C43738,pizzas!$A$1:$D$97,3,)</f>
        <v>M</v>
      </c>
      <c r="I43738" s="8">
        <f>VLOOKUP(C43738,pizzas!$A$1:$D$97,4,)</f>
        <v>16.25</v>
      </c>
      <c r="J43738" s="20">
        <f t="shared" si="2049"/>
        <v>16.25</v>
      </c>
      <c r="K43738" s="20" t="str">
        <f t="shared" si="2050"/>
        <v>November</v>
      </c>
      <c r="L43738" s="20" t="str">
        <f t="shared" si="2051"/>
        <v>Tuesday</v>
      </c>
      <c r="M43738" s="8" t="str">
        <f>VLOOKUP(G43738,pizza_types!$A$1:$D$33,2,)</f>
        <v>The Calabrese Pizza</v>
      </c>
      <c r="N43738" s="8" t="str">
        <f>VLOOKUP(G43738,pizza_types!$A$1:$D$33,3,)</f>
        <v>Supreme</v>
      </c>
      <c r="O43738" s="8" t="str">
        <f>VLOOKUP(G43738,pizza_types!$A$1:$D$33,4,)</f>
        <v>‘Nduja Salami, Pancetta, Tomatoes, Red Onions, Friggitello Peppers, Garlic</v>
      </c>
    </row>
    <row r="43739" spans="1:15" x14ac:dyDescent="0.35">
      <c r="A43739" s="8">
        <v>43738</v>
      </c>
      <c r="B43739" s="8">
        <v>19225</v>
      </c>
      <c r="C43739" s="8" t="s">
        <v>5</v>
      </c>
      <c r="D43739" s="8">
        <v>1</v>
      </c>
      <c r="E43739" s="13">
        <f>VLOOKUP(B43739,orders!$A$1:$C$21351,2,)</f>
        <v>42332</v>
      </c>
      <c r="F43739" s="14">
        <f>VLOOKUP(B43739,orders!$A$1:$C$21351,3,)</f>
        <v>0.89165509259259257</v>
      </c>
      <c r="G43739" s="8" t="str">
        <f>VLOOKUP(C43739,pizzas!$A$1:$D$97,2,)</f>
        <v>classic_dlx</v>
      </c>
      <c r="H43739" s="8" t="str">
        <f>VLOOKUP(C43739,pizzas!$A$1:$D$97,3,)</f>
        <v>M</v>
      </c>
      <c r="I43739" s="8">
        <f>VLOOKUP(C43739,pizzas!$A$1:$D$97,4,)</f>
        <v>16</v>
      </c>
      <c r="J43739" s="20">
        <f t="shared" si="2049"/>
        <v>16</v>
      </c>
      <c r="K43739" s="20" t="str">
        <f t="shared" si="2050"/>
        <v>November</v>
      </c>
      <c r="L43739" s="20" t="str">
        <f t="shared" si="2051"/>
        <v>Tuesday</v>
      </c>
      <c r="M43739" s="8" t="str">
        <f>VLOOKUP(G43739,pizza_types!$A$1:$D$33,2,)</f>
        <v>The Classic Deluxe Pizza</v>
      </c>
      <c r="N43739" s="8" t="str">
        <f>VLOOKUP(G43739,pizza_types!$A$1:$D$33,3,)</f>
        <v>Classic</v>
      </c>
      <c r="O43739" s="8" t="str">
        <f>VLOOKUP(G43739,pizza_types!$A$1:$D$33,4,)</f>
        <v>Pepperoni, Mushrooms, Red Onions, Red Peppers, Bacon</v>
      </c>
    </row>
    <row r="43740" spans="1:15" x14ac:dyDescent="0.35">
      <c r="A43740" s="8">
        <v>43739</v>
      </c>
      <c r="B43740" s="8">
        <v>19225</v>
      </c>
      <c r="C43740" s="8" t="s">
        <v>53</v>
      </c>
      <c r="D43740" s="8">
        <v>1</v>
      </c>
      <c r="E43740" s="13">
        <f>VLOOKUP(B43740,orders!$A$1:$C$21351,2,)</f>
        <v>42332</v>
      </c>
      <c r="F43740" s="14">
        <f>VLOOKUP(B43740,orders!$A$1:$C$21351,3,)</f>
        <v>0.89165509259259257</v>
      </c>
      <c r="G43740" s="8" t="str">
        <f>VLOOKUP(C43740,pizzas!$A$1:$D$97,2,)</f>
        <v>green_garden</v>
      </c>
      <c r="H43740" s="8" t="str">
        <f>VLOOKUP(C43740,pizzas!$A$1:$D$97,3,)</f>
        <v>M</v>
      </c>
      <c r="I43740" s="8">
        <f>VLOOKUP(C43740,pizzas!$A$1:$D$97,4,)</f>
        <v>16</v>
      </c>
      <c r="J43740" s="20">
        <f t="shared" si="2049"/>
        <v>16</v>
      </c>
      <c r="K43740" s="20" t="str">
        <f t="shared" si="2050"/>
        <v>November</v>
      </c>
      <c r="L43740" s="20" t="str">
        <f t="shared" si="2051"/>
        <v>Tuesday</v>
      </c>
      <c r="M43740" s="8" t="str">
        <f>VLOOKUP(G43740,pizza_types!$A$1:$D$33,2,)</f>
        <v>The Green Garden Pizza</v>
      </c>
      <c r="N43740" s="8" t="str">
        <f>VLOOKUP(G43740,pizza_types!$A$1:$D$33,3,)</f>
        <v>Veggie</v>
      </c>
      <c r="O43740" s="8" t="str">
        <f>VLOOKUP(G43740,pizza_types!$A$1:$D$33,4,)</f>
        <v>Spinach, Mushrooms, Tomatoes, Green Olives, Feta Cheese</v>
      </c>
    </row>
    <row r="43741" spans="1:15" x14ac:dyDescent="0.35">
      <c r="A43741" s="8">
        <v>43740</v>
      </c>
      <c r="B43741" s="8">
        <v>19226</v>
      </c>
      <c r="C43741" s="8" t="s">
        <v>86</v>
      </c>
      <c r="D43741" s="8">
        <v>1</v>
      </c>
      <c r="E43741" s="13">
        <f>VLOOKUP(B43741,orders!$A$1:$C$21351,2,)</f>
        <v>42332</v>
      </c>
      <c r="F43741" s="14">
        <f>VLOOKUP(B43741,orders!$A$1:$C$21351,3,)</f>
        <v>0.89182870370370371</v>
      </c>
      <c r="G43741" s="8" t="str">
        <f>VLOOKUP(C43741,pizzas!$A$1:$D$97,2,)</f>
        <v>spin_pesto</v>
      </c>
      <c r="H43741" s="8" t="str">
        <f>VLOOKUP(C43741,pizzas!$A$1:$D$97,3,)</f>
        <v>M</v>
      </c>
      <c r="I43741" s="8">
        <f>VLOOKUP(C43741,pizzas!$A$1:$D$97,4,)</f>
        <v>16.5</v>
      </c>
      <c r="J43741" s="20">
        <f t="shared" si="2049"/>
        <v>16.5</v>
      </c>
      <c r="K43741" s="20" t="str">
        <f t="shared" si="2050"/>
        <v>November</v>
      </c>
      <c r="L43741" s="20" t="str">
        <f t="shared" si="2051"/>
        <v>Tuesday</v>
      </c>
      <c r="M43741" s="8" t="str">
        <f>VLOOKUP(G43741,pizza_types!$A$1:$D$33,2,)</f>
        <v>The Spinach Pesto Pizza</v>
      </c>
      <c r="N43741" s="8" t="str">
        <f>VLOOKUP(G43741,pizza_types!$A$1:$D$33,3,)</f>
        <v>Veggie</v>
      </c>
      <c r="O43741" s="8" t="str">
        <f>VLOOKUP(G43741,pizza_types!$A$1:$D$33,4,)</f>
        <v>Spinach, Artichokes, Tomatoes, Sun-dried Tomatoes, Garlic, Pesto Sauce</v>
      </c>
    </row>
    <row r="43742" spans="1:15" x14ac:dyDescent="0.35">
      <c r="A43742" s="8">
        <v>43741</v>
      </c>
      <c r="B43742" s="8">
        <v>19227</v>
      </c>
      <c r="C43742" s="8" t="s">
        <v>70</v>
      </c>
      <c r="D43742" s="8">
        <v>1</v>
      </c>
      <c r="E43742" s="13">
        <f>VLOOKUP(B43742,orders!$A$1:$C$21351,2,)</f>
        <v>42332</v>
      </c>
      <c r="F43742" s="14">
        <f>VLOOKUP(B43742,orders!$A$1:$C$21351,3,)</f>
        <v>0.90475694444444443</v>
      </c>
      <c r="G43742" s="8" t="str">
        <f>VLOOKUP(C43742,pizzas!$A$1:$D$97,2,)</f>
        <v>pep_msh_pep</v>
      </c>
      <c r="H43742" s="8" t="str">
        <f>VLOOKUP(C43742,pizzas!$A$1:$D$97,3,)</f>
        <v>M</v>
      </c>
      <c r="I43742" s="8">
        <f>VLOOKUP(C43742,pizzas!$A$1:$D$97,4,)</f>
        <v>14.5</v>
      </c>
      <c r="J43742" s="20">
        <f t="shared" si="2049"/>
        <v>14.5</v>
      </c>
      <c r="K43742" s="20" t="str">
        <f t="shared" si="2050"/>
        <v>November</v>
      </c>
      <c r="L43742" s="20" t="str">
        <f t="shared" si="2051"/>
        <v>Tuesday</v>
      </c>
      <c r="M43742" s="8" t="str">
        <f>VLOOKUP(G43742,pizza_types!$A$1:$D$33,2,)</f>
        <v>The Pepperoni, Mushroom, and Peppers Pizza</v>
      </c>
      <c r="N43742" s="8" t="str">
        <f>VLOOKUP(G43742,pizza_types!$A$1:$D$33,3,)</f>
        <v>Classic</v>
      </c>
      <c r="O43742" s="8" t="str">
        <f>VLOOKUP(G43742,pizza_types!$A$1:$D$33,4,)</f>
        <v>Pepperoni, Mushrooms, Green Peppers</v>
      </c>
    </row>
    <row r="43743" spans="1:15" x14ac:dyDescent="0.35">
      <c r="A43743" s="8">
        <v>43742</v>
      </c>
      <c r="B43743" s="8">
        <v>19228</v>
      </c>
      <c r="C43743" s="8" t="s">
        <v>17</v>
      </c>
      <c r="D43743" s="8">
        <v>1</v>
      </c>
      <c r="E43743" s="13">
        <f>VLOOKUP(B43743,orders!$A$1:$C$21351,2,)</f>
        <v>42333</v>
      </c>
      <c r="F43743" s="14">
        <f>VLOOKUP(B43743,orders!$A$1:$C$21351,3,)</f>
        <v>0.47310185185185183</v>
      </c>
      <c r="G43743" s="8" t="str">
        <f>VLOOKUP(C43743,pizzas!$A$1:$D$97,2,)</f>
        <v>ital_cpcllo</v>
      </c>
      <c r="H43743" s="8" t="str">
        <f>VLOOKUP(C43743,pizzas!$A$1:$D$97,3,)</f>
        <v>L</v>
      </c>
      <c r="I43743" s="8">
        <f>VLOOKUP(C43743,pizzas!$A$1:$D$97,4,)</f>
        <v>20.5</v>
      </c>
      <c r="J43743" s="20">
        <f t="shared" si="2049"/>
        <v>20.5</v>
      </c>
      <c r="K43743" s="20" t="str">
        <f t="shared" si="2050"/>
        <v>November</v>
      </c>
      <c r="L43743" s="20" t="str">
        <f t="shared" si="2051"/>
        <v>Wednesday</v>
      </c>
      <c r="M43743" s="8" t="str">
        <f>VLOOKUP(G43743,pizza_types!$A$1:$D$33,2,)</f>
        <v>The Italian Capocollo Pizza</v>
      </c>
      <c r="N43743" s="8" t="str">
        <f>VLOOKUP(G43743,pizza_types!$A$1:$D$33,3,)</f>
        <v>Classic</v>
      </c>
      <c r="O43743" s="8" t="str">
        <f>VLOOKUP(G43743,pizza_types!$A$1:$D$33,4,)</f>
        <v>Capocollo, Red Peppers, Tomatoes, Goat Cheese, Garlic, Oregano</v>
      </c>
    </row>
    <row r="43744" spans="1:15" x14ac:dyDescent="0.35">
      <c r="A43744" s="8">
        <v>43743</v>
      </c>
      <c r="B43744" s="8">
        <v>19228</v>
      </c>
      <c r="C43744" s="8" t="s">
        <v>7</v>
      </c>
      <c r="D43744" s="8">
        <v>1</v>
      </c>
      <c r="E43744" s="13">
        <f>VLOOKUP(B43744,orders!$A$1:$C$21351,2,)</f>
        <v>42333</v>
      </c>
      <c r="F43744" s="14">
        <f>VLOOKUP(B43744,orders!$A$1:$C$21351,3,)</f>
        <v>0.47310185185185183</v>
      </c>
      <c r="G43744" s="8" t="str">
        <f>VLOOKUP(C43744,pizzas!$A$1:$D$97,2,)</f>
        <v>ital_supr</v>
      </c>
      <c r="H43744" s="8" t="str">
        <f>VLOOKUP(C43744,pizzas!$A$1:$D$97,3,)</f>
        <v>L</v>
      </c>
      <c r="I43744" s="8">
        <f>VLOOKUP(C43744,pizzas!$A$1:$D$97,4,)</f>
        <v>20.75</v>
      </c>
      <c r="J43744" s="20">
        <f t="shared" si="2049"/>
        <v>20.75</v>
      </c>
      <c r="K43744" s="20" t="str">
        <f t="shared" si="2050"/>
        <v>November</v>
      </c>
      <c r="L43744" s="20" t="str">
        <f t="shared" si="2051"/>
        <v>Wednesday</v>
      </c>
      <c r="M43744" s="8" t="str">
        <f>VLOOKUP(G43744,pizza_types!$A$1:$D$33,2,)</f>
        <v>The Italian Supreme Pizza</v>
      </c>
      <c r="N43744" s="8" t="str">
        <f>VLOOKUP(G43744,pizza_types!$A$1:$D$33,3,)</f>
        <v>Supreme</v>
      </c>
      <c r="O43744" s="8" t="str">
        <f>VLOOKUP(G43744,pizza_types!$A$1:$D$33,4,)</f>
        <v>Calabrese Salami, Capocollo, Tomatoes, Red Onions, Green Olives, Garlic</v>
      </c>
    </row>
    <row r="43745" spans="1:15" x14ac:dyDescent="0.35">
      <c r="A43745" s="8">
        <v>43744</v>
      </c>
      <c r="B43745" s="8">
        <v>19229</v>
      </c>
      <c r="C43745" s="8" t="s">
        <v>48</v>
      </c>
      <c r="D43745" s="8">
        <v>1</v>
      </c>
      <c r="E43745" s="13">
        <f>VLOOKUP(B43745,orders!$A$1:$C$21351,2,)</f>
        <v>42333</v>
      </c>
      <c r="F43745" s="14">
        <f>VLOOKUP(B43745,orders!$A$1:$C$21351,3,)</f>
        <v>0.47995370370370372</v>
      </c>
      <c r="G43745" s="8" t="str">
        <f>VLOOKUP(C43745,pizzas!$A$1:$D$97,2,)</f>
        <v>sicilian</v>
      </c>
      <c r="H43745" s="8" t="str">
        <f>VLOOKUP(C43745,pizzas!$A$1:$D$97,3,)</f>
        <v>M</v>
      </c>
      <c r="I43745" s="8">
        <f>VLOOKUP(C43745,pizzas!$A$1:$D$97,4,)</f>
        <v>16.25</v>
      </c>
      <c r="J43745" s="20">
        <f t="shared" si="2049"/>
        <v>16.25</v>
      </c>
      <c r="K43745" s="20" t="str">
        <f t="shared" si="2050"/>
        <v>November</v>
      </c>
      <c r="L43745" s="20" t="str">
        <f t="shared" si="2051"/>
        <v>Wednesday</v>
      </c>
      <c r="M43745" s="8" t="str">
        <f>VLOOKUP(G43745,pizza_types!$A$1:$D$33,2,)</f>
        <v>The Sicilian Pizza</v>
      </c>
      <c r="N43745" s="8" t="str">
        <f>VLOOKUP(G43745,pizza_types!$A$1:$D$33,3,)</f>
        <v>Supreme</v>
      </c>
      <c r="O43745" s="8" t="str">
        <f>VLOOKUP(G43745,pizza_types!$A$1:$D$33,4,)</f>
        <v>Coarse Sicilian Salami, Tomatoes, Green Olives, Luganega Sausage, Onions, Garlic</v>
      </c>
    </row>
    <row r="43746" spans="1:15" x14ac:dyDescent="0.35">
      <c r="A43746" s="8">
        <v>43745</v>
      </c>
      <c r="B43746" s="8">
        <v>19230</v>
      </c>
      <c r="C43746" s="8" t="s">
        <v>93</v>
      </c>
      <c r="D43746" s="8">
        <v>1</v>
      </c>
      <c r="E43746" s="13">
        <f>VLOOKUP(B43746,orders!$A$1:$C$21351,2,)</f>
        <v>42333</v>
      </c>
      <c r="F43746" s="14">
        <f>VLOOKUP(B43746,orders!$A$1:$C$21351,3,)</f>
        <v>0.48403935185185187</v>
      </c>
      <c r="G43746" s="8" t="str">
        <f>VLOOKUP(C43746,pizzas!$A$1:$D$97,2,)</f>
        <v>calabrese</v>
      </c>
      <c r="H43746" s="8" t="str">
        <f>VLOOKUP(C43746,pizzas!$A$1:$D$97,3,)</f>
        <v>L</v>
      </c>
      <c r="I43746" s="8">
        <f>VLOOKUP(C43746,pizzas!$A$1:$D$97,4,)</f>
        <v>20.25</v>
      </c>
      <c r="J43746" s="20">
        <f t="shared" si="2049"/>
        <v>20.25</v>
      </c>
      <c r="K43746" s="20" t="str">
        <f t="shared" si="2050"/>
        <v>November</v>
      </c>
      <c r="L43746" s="20" t="str">
        <f t="shared" si="2051"/>
        <v>Wednesday</v>
      </c>
      <c r="M43746" s="8" t="str">
        <f>VLOOKUP(G43746,pizza_types!$A$1:$D$33,2,)</f>
        <v>The Calabrese Pizza</v>
      </c>
      <c r="N43746" s="8" t="str">
        <f>VLOOKUP(G43746,pizza_types!$A$1:$D$33,3,)</f>
        <v>Supreme</v>
      </c>
      <c r="O43746" s="8" t="str">
        <f>VLOOKUP(G43746,pizza_types!$A$1:$D$33,4,)</f>
        <v>‘Nduja Salami, Pancetta, Tomatoes, Red Onions, Friggitello Peppers, Garlic</v>
      </c>
    </row>
    <row r="43747" spans="1:15" x14ac:dyDescent="0.35">
      <c r="A43747" s="8">
        <v>43746</v>
      </c>
      <c r="B43747" s="8">
        <v>19231</v>
      </c>
      <c r="C43747" s="8" t="s">
        <v>89</v>
      </c>
      <c r="D43747" s="8">
        <v>1</v>
      </c>
      <c r="E43747" s="13">
        <f>VLOOKUP(B43747,orders!$A$1:$C$21351,2,)</f>
        <v>42333</v>
      </c>
      <c r="F43747" s="14">
        <f>VLOOKUP(B43747,orders!$A$1:$C$21351,3,)</f>
        <v>0.4944675925925926</v>
      </c>
      <c r="G43747" s="8" t="str">
        <f>VLOOKUP(C43747,pizzas!$A$1:$D$97,2,)</f>
        <v>calabrese</v>
      </c>
      <c r="H43747" s="8" t="str">
        <f>VLOOKUP(C43747,pizzas!$A$1:$D$97,3,)</f>
        <v>S</v>
      </c>
      <c r="I43747" s="8">
        <f>VLOOKUP(C43747,pizzas!$A$1:$D$97,4,)</f>
        <v>12.25</v>
      </c>
      <c r="J43747" s="20">
        <f t="shared" si="2049"/>
        <v>12.25</v>
      </c>
      <c r="K43747" s="20" t="str">
        <f t="shared" si="2050"/>
        <v>November</v>
      </c>
      <c r="L43747" s="20" t="str">
        <f t="shared" si="2051"/>
        <v>Wednesday</v>
      </c>
      <c r="M43747" s="8" t="str">
        <f>VLOOKUP(G43747,pizza_types!$A$1:$D$33,2,)</f>
        <v>The Calabrese Pizza</v>
      </c>
      <c r="N43747" s="8" t="str">
        <f>VLOOKUP(G43747,pizza_types!$A$1:$D$33,3,)</f>
        <v>Supreme</v>
      </c>
      <c r="O43747" s="8" t="str">
        <f>VLOOKUP(G43747,pizza_types!$A$1:$D$33,4,)</f>
        <v>‘Nduja Salami, Pancetta, Tomatoes, Red Onions, Friggitello Peppers, Garlic</v>
      </c>
    </row>
    <row r="43748" spans="1:15" x14ac:dyDescent="0.35">
      <c r="A43748" s="8">
        <v>43747</v>
      </c>
      <c r="B43748" s="8">
        <v>19231</v>
      </c>
      <c r="C43748" s="8" t="s">
        <v>36</v>
      </c>
      <c r="D43748" s="8">
        <v>1</v>
      </c>
      <c r="E43748" s="13">
        <f>VLOOKUP(B43748,orders!$A$1:$C$21351,2,)</f>
        <v>42333</v>
      </c>
      <c r="F43748" s="14">
        <f>VLOOKUP(B43748,orders!$A$1:$C$21351,3,)</f>
        <v>0.4944675925925926</v>
      </c>
      <c r="G43748" s="8" t="str">
        <f>VLOOKUP(C43748,pizzas!$A$1:$D$97,2,)</f>
        <v>four_cheese</v>
      </c>
      <c r="H43748" s="8" t="str">
        <f>VLOOKUP(C43748,pizzas!$A$1:$D$97,3,)</f>
        <v>M</v>
      </c>
      <c r="I43748" s="8">
        <f>VLOOKUP(C43748,pizzas!$A$1:$D$97,4,)</f>
        <v>14.75</v>
      </c>
      <c r="J43748" s="20">
        <f t="shared" si="2049"/>
        <v>14.75</v>
      </c>
      <c r="K43748" s="20" t="str">
        <f t="shared" si="2050"/>
        <v>November</v>
      </c>
      <c r="L43748" s="20" t="str">
        <f t="shared" si="2051"/>
        <v>Wednesday</v>
      </c>
      <c r="M43748" s="8" t="str">
        <f>VLOOKUP(G43748,pizza_types!$A$1:$D$33,2,)</f>
        <v>The Four Cheese Pizza</v>
      </c>
      <c r="N43748" s="8" t="str">
        <f>VLOOKUP(G43748,pizza_types!$A$1:$D$33,3,)</f>
        <v>Veggie</v>
      </c>
      <c r="O43748" s="8" t="str">
        <f>VLOOKUP(G43748,pizza_types!$A$1:$D$33,4,)</f>
        <v>Ricotta Cheese, Gorgonzola Piccante Cheese, Mozzarella Cheese, Parmigiano Reggiano Cheese, Garlic</v>
      </c>
    </row>
    <row r="43749" spans="1:15" x14ac:dyDescent="0.35">
      <c r="A43749" s="8">
        <v>43748</v>
      </c>
      <c r="B43749" s="8">
        <v>19231</v>
      </c>
      <c r="C43749" s="8" t="s">
        <v>51</v>
      </c>
      <c r="D43749" s="8">
        <v>1</v>
      </c>
      <c r="E43749" s="13">
        <f>VLOOKUP(B43749,orders!$A$1:$C$21351,2,)</f>
        <v>42333</v>
      </c>
      <c r="F43749" s="14">
        <f>VLOOKUP(B43749,orders!$A$1:$C$21351,3,)</f>
        <v>0.4944675925925926</v>
      </c>
      <c r="G43749" s="8" t="str">
        <f>VLOOKUP(C43749,pizzas!$A$1:$D$97,2,)</f>
        <v>pepperoni</v>
      </c>
      <c r="H43749" s="8" t="str">
        <f>VLOOKUP(C43749,pizzas!$A$1:$D$97,3,)</f>
        <v>S</v>
      </c>
      <c r="I43749" s="8">
        <f>VLOOKUP(C43749,pizzas!$A$1:$D$97,4,)</f>
        <v>9.75</v>
      </c>
      <c r="J43749" s="20">
        <f t="shared" si="2049"/>
        <v>9.75</v>
      </c>
      <c r="K43749" s="20" t="str">
        <f t="shared" si="2050"/>
        <v>November</v>
      </c>
      <c r="L43749" s="20" t="str">
        <f t="shared" si="2051"/>
        <v>Wednesday</v>
      </c>
      <c r="M43749" s="8" t="str">
        <f>VLOOKUP(G43749,pizza_types!$A$1:$D$33,2,)</f>
        <v>The Pepperoni Pizza</v>
      </c>
      <c r="N43749" s="8" t="str">
        <f>VLOOKUP(G43749,pizza_types!$A$1:$D$33,3,)</f>
        <v>Classic</v>
      </c>
      <c r="O43749" s="8" t="str">
        <f>VLOOKUP(G43749,pizza_types!$A$1:$D$33,4,)</f>
        <v>Mozzarella Cheese, Pepperoni</v>
      </c>
    </row>
    <row r="43750" spans="1:15" x14ac:dyDescent="0.35">
      <c r="A43750" s="8">
        <v>43749</v>
      </c>
      <c r="B43750" s="8">
        <v>19231</v>
      </c>
      <c r="C43750" s="8" t="s">
        <v>48</v>
      </c>
      <c r="D43750" s="8">
        <v>1</v>
      </c>
      <c r="E43750" s="13">
        <f>VLOOKUP(B43750,orders!$A$1:$C$21351,2,)</f>
        <v>42333</v>
      </c>
      <c r="F43750" s="14">
        <f>VLOOKUP(B43750,orders!$A$1:$C$21351,3,)</f>
        <v>0.4944675925925926</v>
      </c>
      <c r="G43750" s="8" t="str">
        <f>VLOOKUP(C43750,pizzas!$A$1:$D$97,2,)</f>
        <v>sicilian</v>
      </c>
      <c r="H43750" s="8" t="str">
        <f>VLOOKUP(C43750,pizzas!$A$1:$D$97,3,)</f>
        <v>M</v>
      </c>
      <c r="I43750" s="8">
        <f>VLOOKUP(C43750,pizzas!$A$1:$D$97,4,)</f>
        <v>16.25</v>
      </c>
      <c r="J43750" s="20">
        <f t="shared" si="2049"/>
        <v>16.25</v>
      </c>
      <c r="K43750" s="20" t="str">
        <f t="shared" si="2050"/>
        <v>November</v>
      </c>
      <c r="L43750" s="20" t="str">
        <f t="shared" si="2051"/>
        <v>Wednesday</v>
      </c>
      <c r="M43750" s="8" t="str">
        <f>VLOOKUP(G43750,pizza_types!$A$1:$D$33,2,)</f>
        <v>The Sicilian Pizza</v>
      </c>
      <c r="N43750" s="8" t="str">
        <f>VLOOKUP(G43750,pizza_types!$A$1:$D$33,3,)</f>
        <v>Supreme</v>
      </c>
      <c r="O43750" s="8" t="str">
        <f>VLOOKUP(G43750,pizza_types!$A$1:$D$33,4,)</f>
        <v>Coarse Sicilian Salami, Tomatoes, Green Olives, Luganega Sausage, Onions, Garlic</v>
      </c>
    </row>
    <row r="43751" spans="1:15" x14ac:dyDescent="0.35">
      <c r="A43751" s="8">
        <v>43750</v>
      </c>
      <c r="B43751" s="8">
        <v>19232</v>
      </c>
      <c r="C43751" s="8" t="s">
        <v>33</v>
      </c>
      <c r="D43751" s="8">
        <v>1</v>
      </c>
      <c r="E43751" s="13">
        <f>VLOOKUP(B43751,orders!$A$1:$C$21351,2,)</f>
        <v>42333</v>
      </c>
      <c r="F43751" s="14">
        <f>VLOOKUP(B43751,orders!$A$1:$C$21351,3,)</f>
        <v>0.49465277777777777</v>
      </c>
      <c r="G43751" s="8" t="str">
        <f>VLOOKUP(C43751,pizzas!$A$1:$D$97,2,)</f>
        <v>four_cheese</v>
      </c>
      <c r="H43751" s="8" t="str">
        <f>VLOOKUP(C43751,pizzas!$A$1:$D$97,3,)</f>
        <v>L</v>
      </c>
      <c r="I43751" s="8">
        <f>VLOOKUP(C43751,pizzas!$A$1:$D$97,4,)</f>
        <v>17.95</v>
      </c>
      <c r="J43751" s="20">
        <f t="shared" si="2049"/>
        <v>17.95</v>
      </c>
      <c r="K43751" s="20" t="str">
        <f t="shared" si="2050"/>
        <v>November</v>
      </c>
      <c r="L43751" s="20" t="str">
        <f t="shared" si="2051"/>
        <v>Wednesday</v>
      </c>
      <c r="M43751" s="8" t="str">
        <f>VLOOKUP(G43751,pizza_types!$A$1:$D$33,2,)</f>
        <v>The Four Cheese Pizza</v>
      </c>
      <c r="N43751" s="8" t="str">
        <f>VLOOKUP(G43751,pizza_types!$A$1:$D$33,3,)</f>
        <v>Veggie</v>
      </c>
      <c r="O43751" s="8" t="str">
        <f>VLOOKUP(G43751,pizza_types!$A$1:$D$33,4,)</f>
        <v>Ricotta Cheese, Gorgonzola Piccante Cheese, Mozzarella Cheese, Parmigiano Reggiano Cheese, Garlic</v>
      </c>
    </row>
    <row r="43752" spans="1:15" x14ac:dyDescent="0.35">
      <c r="A43752" s="8">
        <v>43751</v>
      </c>
      <c r="B43752" s="8">
        <v>19233</v>
      </c>
      <c r="C43752" s="8" t="s">
        <v>15</v>
      </c>
      <c r="D43752" s="8">
        <v>1</v>
      </c>
      <c r="E43752" s="13">
        <f>VLOOKUP(B43752,orders!$A$1:$C$21351,2,)</f>
        <v>42333</v>
      </c>
      <c r="F43752" s="14">
        <f>VLOOKUP(B43752,orders!$A$1:$C$21351,3,)</f>
        <v>0.49482638888888891</v>
      </c>
      <c r="G43752" s="8" t="str">
        <f>VLOOKUP(C43752,pizzas!$A$1:$D$97,2,)</f>
        <v>classic_dlx</v>
      </c>
      <c r="H43752" s="8" t="str">
        <f>VLOOKUP(C43752,pizzas!$A$1:$D$97,3,)</f>
        <v>S</v>
      </c>
      <c r="I43752" s="8">
        <f>VLOOKUP(C43752,pizzas!$A$1:$D$97,4,)</f>
        <v>12</v>
      </c>
      <c r="J43752" s="20">
        <f t="shared" si="2049"/>
        <v>12</v>
      </c>
      <c r="K43752" s="20" t="str">
        <f t="shared" si="2050"/>
        <v>November</v>
      </c>
      <c r="L43752" s="20" t="str">
        <f t="shared" si="2051"/>
        <v>Wednesday</v>
      </c>
      <c r="M43752" s="8" t="str">
        <f>VLOOKUP(G43752,pizza_types!$A$1:$D$33,2,)</f>
        <v>The Classic Deluxe Pizza</v>
      </c>
      <c r="N43752" s="8" t="str">
        <f>VLOOKUP(G43752,pizza_types!$A$1:$D$33,3,)</f>
        <v>Classic</v>
      </c>
      <c r="O43752" s="8" t="str">
        <f>VLOOKUP(G43752,pizza_types!$A$1:$D$33,4,)</f>
        <v>Pepperoni, Mushrooms, Red Onions, Red Peppers, Bacon</v>
      </c>
    </row>
    <row r="43753" spans="1:15" x14ac:dyDescent="0.35">
      <c r="A43753" s="8">
        <v>43752</v>
      </c>
      <c r="B43753" s="8">
        <v>19233</v>
      </c>
      <c r="C43753" s="8" t="s">
        <v>67</v>
      </c>
      <c r="D43753" s="8">
        <v>2</v>
      </c>
      <c r="E43753" s="13">
        <f>VLOOKUP(B43753,orders!$A$1:$C$21351,2,)</f>
        <v>42333</v>
      </c>
      <c r="F43753" s="14">
        <f>VLOOKUP(B43753,orders!$A$1:$C$21351,3,)</f>
        <v>0.49482638888888891</v>
      </c>
      <c r="G43753" s="8" t="str">
        <f>VLOOKUP(C43753,pizzas!$A$1:$D$97,2,)</f>
        <v>prsc_argla</v>
      </c>
      <c r="H43753" s="8" t="str">
        <f>VLOOKUP(C43753,pizzas!$A$1:$D$97,3,)</f>
        <v>M</v>
      </c>
      <c r="I43753" s="8">
        <f>VLOOKUP(C43753,pizzas!$A$1:$D$97,4,)</f>
        <v>16.5</v>
      </c>
      <c r="J43753" s="20">
        <f t="shared" si="2049"/>
        <v>33</v>
      </c>
      <c r="K43753" s="20" t="str">
        <f t="shared" si="2050"/>
        <v>November</v>
      </c>
      <c r="L43753" s="20" t="str">
        <f t="shared" si="2051"/>
        <v>Wednesday</v>
      </c>
      <c r="M43753" s="8" t="str">
        <f>VLOOKUP(G43753,pizza_types!$A$1:$D$33,2,)</f>
        <v>The Prosciutto and Arugula Pizza</v>
      </c>
      <c r="N43753" s="8" t="str">
        <f>VLOOKUP(G43753,pizza_types!$A$1:$D$33,3,)</f>
        <v>Supreme</v>
      </c>
      <c r="O43753" s="8" t="str">
        <f>VLOOKUP(G43753,pizza_types!$A$1:$D$33,4,)</f>
        <v>Prosciutto di San Daniele, Arugula, Mozzarella Cheese</v>
      </c>
    </row>
    <row r="43754" spans="1:15" x14ac:dyDescent="0.35">
      <c r="A43754" s="8">
        <v>43753</v>
      </c>
      <c r="B43754" s="8">
        <v>19233</v>
      </c>
      <c r="C43754" s="8" t="s">
        <v>44</v>
      </c>
      <c r="D43754" s="8">
        <v>1</v>
      </c>
      <c r="E43754" s="13">
        <f>VLOOKUP(B43754,orders!$A$1:$C$21351,2,)</f>
        <v>42333</v>
      </c>
      <c r="F43754" s="14">
        <f>VLOOKUP(B43754,orders!$A$1:$C$21351,3,)</f>
        <v>0.49482638888888891</v>
      </c>
      <c r="G43754" s="8" t="str">
        <f>VLOOKUP(C43754,pizzas!$A$1:$D$97,2,)</f>
        <v>southw_ckn</v>
      </c>
      <c r="H43754" s="8" t="str">
        <f>VLOOKUP(C43754,pizzas!$A$1:$D$97,3,)</f>
        <v>S</v>
      </c>
      <c r="I43754" s="8">
        <f>VLOOKUP(C43754,pizzas!$A$1:$D$97,4,)</f>
        <v>12.75</v>
      </c>
      <c r="J43754" s="20">
        <f t="shared" si="2049"/>
        <v>12.75</v>
      </c>
      <c r="K43754" s="20" t="str">
        <f t="shared" si="2050"/>
        <v>November</v>
      </c>
      <c r="L43754" s="20" t="str">
        <f t="shared" si="2051"/>
        <v>Wednesday</v>
      </c>
      <c r="M43754" s="8" t="str">
        <f>VLOOKUP(G43754,pizza_types!$A$1:$D$33,2,)</f>
        <v>The Southwest Chicken Pizza</v>
      </c>
      <c r="N43754" s="8" t="str">
        <f>VLOOKUP(G43754,pizza_types!$A$1:$D$33,3,)</f>
        <v>Chicken</v>
      </c>
      <c r="O43754" s="8" t="str">
        <f>VLOOKUP(G43754,pizza_types!$A$1:$D$33,4,)</f>
        <v>Chicken, Tomatoes, Red Peppers, Red Onions, Jalapeno Peppers, Corn, Cilantro, Chipotle Sauce</v>
      </c>
    </row>
    <row r="43755" spans="1:15" x14ac:dyDescent="0.35">
      <c r="A43755" s="8">
        <v>43754</v>
      </c>
      <c r="B43755" s="8">
        <v>19234</v>
      </c>
      <c r="C43755" s="8" t="s">
        <v>9</v>
      </c>
      <c r="D43755" s="8">
        <v>1</v>
      </c>
      <c r="E43755" s="13">
        <f>VLOOKUP(B43755,orders!$A$1:$C$21351,2,)</f>
        <v>42333</v>
      </c>
      <c r="F43755" s="14">
        <f>VLOOKUP(B43755,orders!$A$1:$C$21351,3,)</f>
        <v>0.50089120370370366</v>
      </c>
      <c r="G43755" s="8" t="str">
        <f>VLOOKUP(C43755,pizzas!$A$1:$D$97,2,)</f>
        <v>thai_ckn</v>
      </c>
      <c r="H43755" s="8" t="str">
        <f>VLOOKUP(C43755,pizzas!$A$1:$D$97,3,)</f>
        <v>L</v>
      </c>
      <c r="I43755" s="8">
        <f>VLOOKUP(C43755,pizzas!$A$1:$D$97,4,)</f>
        <v>20.75</v>
      </c>
      <c r="J43755" s="20">
        <f t="shared" si="2049"/>
        <v>20.75</v>
      </c>
      <c r="K43755" s="20" t="str">
        <f t="shared" si="2050"/>
        <v>November</v>
      </c>
      <c r="L43755" s="20" t="str">
        <f t="shared" si="2051"/>
        <v>Wednesday</v>
      </c>
      <c r="M43755" s="8" t="str">
        <f>VLOOKUP(G43755,pizza_types!$A$1:$D$33,2,)</f>
        <v>The Thai Chicken Pizza</v>
      </c>
      <c r="N43755" s="8" t="str">
        <f>VLOOKUP(G43755,pizza_types!$A$1:$D$33,3,)</f>
        <v>Chicken</v>
      </c>
      <c r="O43755" s="8" t="str">
        <f>VLOOKUP(G43755,pizza_types!$A$1:$D$33,4,)</f>
        <v>Chicken, Pineapple, Tomatoes, Red Peppers, Thai Sweet Chilli Sauce</v>
      </c>
    </row>
    <row r="43756" spans="1:15" x14ac:dyDescent="0.35">
      <c r="A43756" s="8">
        <v>43755</v>
      </c>
      <c r="B43756" s="8">
        <v>19235</v>
      </c>
      <c r="C43756" s="8" t="s">
        <v>51</v>
      </c>
      <c r="D43756" s="8">
        <v>1</v>
      </c>
      <c r="E43756" s="13">
        <f>VLOOKUP(B43756,orders!$A$1:$C$21351,2,)</f>
        <v>42333</v>
      </c>
      <c r="F43756" s="14">
        <f>VLOOKUP(B43756,orders!$A$1:$C$21351,3,)</f>
        <v>0.51028935185185187</v>
      </c>
      <c r="G43756" s="8" t="str">
        <f>VLOOKUP(C43756,pizzas!$A$1:$D$97,2,)</f>
        <v>pepperoni</v>
      </c>
      <c r="H43756" s="8" t="str">
        <f>VLOOKUP(C43756,pizzas!$A$1:$D$97,3,)</f>
        <v>S</v>
      </c>
      <c r="I43756" s="8">
        <f>VLOOKUP(C43756,pizzas!$A$1:$D$97,4,)</f>
        <v>9.75</v>
      </c>
      <c r="J43756" s="20">
        <f t="shared" si="2049"/>
        <v>9.75</v>
      </c>
      <c r="K43756" s="20" t="str">
        <f t="shared" si="2050"/>
        <v>November</v>
      </c>
      <c r="L43756" s="20" t="str">
        <f t="shared" si="2051"/>
        <v>Wednesday</v>
      </c>
      <c r="M43756" s="8" t="str">
        <f>VLOOKUP(G43756,pizza_types!$A$1:$D$33,2,)</f>
        <v>The Pepperoni Pizza</v>
      </c>
      <c r="N43756" s="8" t="str">
        <f>VLOOKUP(G43756,pizza_types!$A$1:$D$33,3,)</f>
        <v>Classic</v>
      </c>
      <c r="O43756" s="8" t="str">
        <f>VLOOKUP(G43756,pizza_types!$A$1:$D$33,4,)</f>
        <v>Mozzarella Cheese, Pepperoni</v>
      </c>
    </row>
    <row r="43757" spans="1:15" x14ac:dyDescent="0.35">
      <c r="A43757" s="8">
        <v>43756</v>
      </c>
      <c r="B43757" s="8">
        <v>19236</v>
      </c>
      <c r="C43757" s="8" t="s">
        <v>45</v>
      </c>
      <c r="D43757" s="8">
        <v>2</v>
      </c>
      <c r="E43757" s="13">
        <f>VLOOKUP(B43757,orders!$A$1:$C$21351,2,)</f>
        <v>42333</v>
      </c>
      <c r="F43757" s="14">
        <f>VLOOKUP(B43757,orders!$A$1:$C$21351,3,)</f>
        <v>0.5136574074074074</v>
      </c>
      <c r="G43757" s="8" t="str">
        <f>VLOOKUP(C43757,pizzas!$A$1:$D$97,2,)</f>
        <v>bbq_ckn</v>
      </c>
      <c r="H43757" s="8" t="str">
        <f>VLOOKUP(C43757,pizzas!$A$1:$D$97,3,)</f>
        <v>M</v>
      </c>
      <c r="I43757" s="8">
        <f>VLOOKUP(C43757,pizzas!$A$1:$D$97,4,)</f>
        <v>16.75</v>
      </c>
      <c r="J43757" s="20">
        <f t="shared" si="2049"/>
        <v>33.5</v>
      </c>
      <c r="K43757" s="20" t="str">
        <f t="shared" si="2050"/>
        <v>November</v>
      </c>
      <c r="L43757" s="20" t="str">
        <f t="shared" si="2051"/>
        <v>Wednesday</v>
      </c>
      <c r="M43757" s="8" t="str">
        <f>VLOOKUP(G43757,pizza_types!$A$1:$D$33,2,)</f>
        <v>The Barbecue Chicken Pizza</v>
      </c>
      <c r="N43757" s="8" t="str">
        <f>VLOOKUP(G43757,pizza_types!$A$1:$D$33,3,)</f>
        <v>Chicken</v>
      </c>
      <c r="O43757" s="8" t="str">
        <f>VLOOKUP(G43757,pizza_types!$A$1:$D$33,4,)</f>
        <v>Barbecued Chicken, Red Peppers, Green Peppers, Tomatoes, Red Onions, Barbecue Sauce</v>
      </c>
    </row>
    <row r="43758" spans="1:15" x14ac:dyDescent="0.35">
      <c r="A43758" s="8">
        <v>43757</v>
      </c>
      <c r="B43758" s="8">
        <v>19236</v>
      </c>
      <c r="C43758" s="8" t="s">
        <v>31</v>
      </c>
      <c r="D43758" s="8">
        <v>1</v>
      </c>
      <c r="E43758" s="13">
        <f>VLOOKUP(B43758,orders!$A$1:$C$21351,2,)</f>
        <v>42333</v>
      </c>
      <c r="F43758" s="14">
        <f>VLOOKUP(B43758,orders!$A$1:$C$21351,3,)</f>
        <v>0.5136574074074074</v>
      </c>
      <c r="G43758" s="8" t="str">
        <f>VLOOKUP(C43758,pizzas!$A$1:$D$97,2,)</f>
        <v>big_meat</v>
      </c>
      <c r="H43758" s="8" t="str">
        <f>VLOOKUP(C43758,pizzas!$A$1:$D$97,3,)</f>
        <v>S</v>
      </c>
      <c r="I43758" s="8">
        <f>VLOOKUP(C43758,pizzas!$A$1:$D$97,4,)</f>
        <v>12</v>
      </c>
      <c r="J43758" s="20">
        <f t="shared" si="2049"/>
        <v>12</v>
      </c>
      <c r="K43758" s="20" t="str">
        <f t="shared" si="2050"/>
        <v>November</v>
      </c>
      <c r="L43758" s="20" t="str">
        <f t="shared" si="2051"/>
        <v>Wednesday</v>
      </c>
      <c r="M43758" s="8" t="str">
        <f>VLOOKUP(G43758,pizza_types!$A$1:$D$33,2,)</f>
        <v>The Big Meat Pizza</v>
      </c>
      <c r="N43758" s="8" t="str">
        <f>VLOOKUP(G43758,pizza_types!$A$1:$D$33,3,)</f>
        <v>Classic</v>
      </c>
      <c r="O43758" s="8" t="str">
        <f>VLOOKUP(G43758,pizza_types!$A$1:$D$33,4,)</f>
        <v>Bacon, Pepperoni, Italian Sausage, Chorizo Sausage</v>
      </c>
    </row>
    <row r="43759" spans="1:15" x14ac:dyDescent="0.35">
      <c r="A43759" s="8">
        <v>43758</v>
      </c>
      <c r="B43759" s="8">
        <v>19236</v>
      </c>
      <c r="C43759" s="8" t="s">
        <v>33</v>
      </c>
      <c r="D43759" s="8">
        <v>1</v>
      </c>
      <c r="E43759" s="13">
        <f>VLOOKUP(B43759,orders!$A$1:$C$21351,2,)</f>
        <v>42333</v>
      </c>
      <c r="F43759" s="14">
        <f>VLOOKUP(B43759,orders!$A$1:$C$21351,3,)</f>
        <v>0.5136574074074074</v>
      </c>
      <c r="G43759" s="8" t="str">
        <f>VLOOKUP(C43759,pizzas!$A$1:$D$97,2,)</f>
        <v>four_cheese</v>
      </c>
      <c r="H43759" s="8" t="str">
        <f>VLOOKUP(C43759,pizzas!$A$1:$D$97,3,)</f>
        <v>L</v>
      </c>
      <c r="I43759" s="8">
        <f>VLOOKUP(C43759,pizzas!$A$1:$D$97,4,)</f>
        <v>17.95</v>
      </c>
      <c r="J43759" s="20">
        <f t="shared" si="2049"/>
        <v>17.95</v>
      </c>
      <c r="K43759" s="20" t="str">
        <f t="shared" si="2050"/>
        <v>November</v>
      </c>
      <c r="L43759" s="20" t="str">
        <f t="shared" si="2051"/>
        <v>Wednesday</v>
      </c>
      <c r="M43759" s="8" t="str">
        <f>VLOOKUP(G43759,pizza_types!$A$1:$D$33,2,)</f>
        <v>The Four Cheese Pizza</v>
      </c>
      <c r="N43759" s="8" t="str">
        <f>VLOOKUP(G43759,pizza_types!$A$1:$D$33,3,)</f>
        <v>Veggie</v>
      </c>
      <c r="O43759" s="8" t="str">
        <f>VLOOKUP(G43759,pizza_types!$A$1:$D$33,4,)</f>
        <v>Ricotta Cheese, Gorgonzola Piccante Cheese, Mozzarella Cheese, Parmigiano Reggiano Cheese, Garlic</v>
      </c>
    </row>
    <row r="43760" spans="1:15" x14ac:dyDescent="0.35">
      <c r="A43760" s="8">
        <v>43759</v>
      </c>
      <c r="B43760" s="8">
        <v>19236</v>
      </c>
      <c r="C43760" s="8" t="s">
        <v>55</v>
      </c>
      <c r="D43760" s="8">
        <v>1</v>
      </c>
      <c r="E43760" s="13">
        <f>VLOOKUP(B43760,orders!$A$1:$C$21351,2,)</f>
        <v>42333</v>
      </c>
      <c r="F43760" s="14">
        <f>VLOOKUP(B43760,orders!$A$1:$C$21351,3,)</f>
        <v>0.5136574074074074</v>
      </c>
      <c r="G43760" s="8" t="str">
        <f>VLOOKUP(C43760,pizzas!$A$1:$D$97,2,)</f>
        <v>hawaiian</v>
      </c>
      <c r="H43760" s="8" t="str">
        <f>VLOOKUP(C43760,pizzas!$A$1:$D$97,3,)</f>
        <v>S</v>
      </c>
      <c r="I43760" s="8">
        <f>VLOOKUP(C43760,pizzas!$A$1:$D$97,4,)</f>
        <v>10.5</v>
      </c>
      <c r="J43760" s="20">
        <f t="shared" si="2049"/>
        <v>10.5</v>
      </c>
      <c r="K43760" s="20" t="str">
        <f t="shared" si="2050"/>
        <v>November</v>
      </c>
      <c r="L43760" s="20" t="str">
        <f t="shared" si="2051"/>
        <v>Wednesday</v>
      </c>
      <c r="M43760" s="8" t="str">
        <f>VLOOKUP(G43760,pizza_types!$A$1:$D$33,2,)</f>
        <v>The Hawaiian Pizza</v>
      </c>
      <c r="N43760" s="8" t="str">
        <f>VLOOKUP(G43760,pizza_types!$A$1:$D$33,3,)</f>
        <v>Classic</v>
      </c>
      <c r="O43760" s="8" t="str">
        <f>VLOOKUP(G43760,pizza_types!$A$1:$D$33,4,)</f>
        <v>Sliced Ham, Pineapple, Mozzarella Cheese</v>
      </c>
    </row>
    <row r="43761" spans="1:15" x14ac:dyDescent="0.35">
      <c r="A43761" s="8">
        <v>43760</v>
      </c>
      <c r="B43761" s="8">
        <v>19236</v>
      </c>
      <c r="C43761" s="8" t="s">
        <v>17</v>
      </c>
      <c r="D43761" s="8">
        <v>1</v>
      </c>
      <c r="E43761" s="13">
        <f>VLOOKUP(B43761,orders!$A$1:$C$21351,2,)</f>
        <v>42333</v>
      </c>
      <c r="F43761" s="14">
        <f>VLOOKUP(B43761,orders!$A$1:$C$21351,3,)</f>
        <v>0.5136574074074074</v>
      </c>
      <c r="G43761" s="8" t="str">
        <f>VLOOKUP(C43761,pizzas!$A$1:$D$97,2,)</f>
        <v>ital_cpcllo</v>
      </c>
      <c r="H43761" s="8" t="str">
        <f>VLOOKUP(C43761,pizzas!$A$1:$D$97,3,)</f>
        <v>L</v>
      </c>
      <c r="I43761" s="8">
        <f>VLOOKUP(C43761,pizzas!$A$1:$D$97,4,)</f>
        <v>20.5</v>
      </c>
      <c r="J43761" s="20">
        <f t="shared" si="2049"/>
        <v>20.5</v>
      </c>
      <c r="K43761" s="20" t="str">
        <f t="shared" si="2050"/>
        <v>November</v>
      </c>
      <c r="L43761" s="20" t="str">
        <f t="shared" si="2051"/>
        <v>Wednesday</v>
      </c>
      <c r="M43761" s="8" t="str">
        <f>VLOOKUP(G43761,pizza_types!$A$1:$D$33,2,)</f>
        <v>The Italian Capocollo Pizza</v>
      </c>
      <c r="N43761" s="8" t="str">
        <f>VLOOKUP(G43761,pizza_types!$A$1:$D$33,3,)</f>
        <v>Classic</v>
      </c>
      <c r="O43761" s="8" t="str">
        <f>VLOOKUP(G43761,pizza_types!$A$1:$D$33,4,)</f>
        <v>Capocollo, Red Peppers, Tomatoes, Goat Cheese, Garlic, Oregano</v>
      </c>
    </row>
    <row r="43762" spans="1:15" x14ac:dyDescent="0.35">
      <c r="A43762" s="8">
        <v>43761</v>
      </c>
      <c r="B43762" s="8">
        <v>19236</v>
      </c>
      <c r="C43762" s="8" t="s">
        <v>41</v>
      </c>
      <c r="D43762" s="8">
        <v>1</v>
      </c>
      <c r="E43762" s="13">
        <f>VLOOKUP(B43762,orders!$A$1:$C$21351,2,)</f>
        <v>42333</v>
      </c>
      <c r="F43762" s="14">
        <f>VLOOKUP(B43762,orders!$A$1:$C$21351,3,)</f>
        <v>0.5136574074074074</v>
      </c>
      <c r="G43762" s="8" t="str">
        <f>VLOOKUP(C43762,pizzas!$A$1:$D$97,2,)</f>
        <v>napolitana</v>
      </c>
      <c r="H43762" s="8" t="str">
        <f>VLOOKUP(C43762,pizzas!$A$1:$D$97,3,)</f>
        <v>L</v>
      </c>
      <c r="I43762" s="8">
        <f>VLOOKUP(C43762,pizzas!$A$1:$D$97,4,)</f>
        <v>20.5</v>
      </c>
      <c r="J43762" s="20">
        <f t="shared" si="2049"/>
        <v>20.5</v>
      </c>
      <c r="K43762" s="20" t="str">
        <f t="shared" si="2050"/>
        <v>November</v>
      </c>
      <c r="L43762" s="20" t="str">
        <f t="shared" si="2051"/>
        <v>Wednesday</v>
      </c>
      <c r="M43762" s="8" t="str">
        <f>VLOOKUP(G43762,pizza_types!$A$1:$D$33,2,)</f>
        <v>The Napolitana Pizza</v>
      </c>
      <c r="N43762" s="8" t="str">
        <f>VLOOKUP(G43762,pizza_types!$A$1:$D$33,3,)</f>
        <v>Classic</v>
      </c>
      <c r="O43762" s="8" t="str">
        <f>VLOOKUP(G43762,pizza_types!$A$1:$D$33,4,)</f>
        <v>Tomatoes, Anchovies, Green Olives, Red Onions, Garlic</v>
      </c>
    </row>
    <row r="43763" spans="1:15" x14ac:dyDescent="0.35">
      <c r="A43763" s="8">
        <v>43762</v>
      </c>
      <c r="B43763" s="8">
        <v>19236</v>
      </c>
      <c r="C43763" s="8" t="s">
        <v>72</v>
      </c>
      <c r="D43763" s="8">
        <v>1</v>
      </c>
      <c r="E43763" s="13">
        <f>VLOOKUP(B43763,orders!$A$1:$C$21351,2,)</f>
        <v>42333</v>
      </c>
      <c r="F43763" s="14">
        <f>VLOOKUP(B43763,orders!$A$1:$C$21351,3,)</f>
        <v>0.5136574074074074</v>
      </c>
      <c r="G43763" s="8" t="str">
        <f>VLOOKUP(C43763,pizzas!$A$1:$D$97,2,)</f>
        <v>spicy_ital</v>
      </c>
      <c r="H43763" s="8" t="str">
        <f>VLOOKUP(C43763,pizzas!$A$1:$D$97,3,)</f>
        <v>S</v>
      </c>
      <c r="I43763" s="8">
        <f>VLOOKUP(C43763,pizzas!$A$1:$D$97,4,)</f>
        <v>12.5</v>
      </c>
      <c r="J43763" s="20">
        <f t="shared" si="2049"/>
        <v>12.5</v>
      </c>
      <c r="K43763" s="20" t="str">
        <f t="shared" si="2050"/>
        <v>November</v>
      </c>
      <c r="L43763" s="20" t="str">
        <f t="shared" si="2051"/>
        <v>Wednesday</v>
      </c>
      <c r="M43763" s="8" t="str">
        <f>VLOOKUP(G43763,pizza_types!$A$1:$D$33,2,)</f>
        <v>The Spicy Italian Pizza</v>
      </c>
      <c r="N43763" s="8" t="str">
        <f>VLOOKUP(G43763,pizza_types!$A$1:$D$33,3,)</f>
        <v>Supreme</v>
      </c>
      <c r="O43763" s="8" t="str">
        <f>VLOOKUP(G43763,pizza_types!$A$1:$D$33,4,)</f>
        <v>Capocollo, Tomatoes, Goat Cheese, Artichokes, Peperoncini verdi, Garlic</v>
      </c>
    </row>
    <row r="43764" spans="1:15" x14ac:dyDescent="0.35">
      <c r="A43764" s="8">
        <v>43763</v>
      </c>
      <c r="B43764" s="8">
        <v>19236</v>
      </c>
      <c r="C43764" s="8" t="s">
        <v>21</v>
      </c>
      <c r="D43764" s="8">
        <v>1</v>
      </c>
      <c r="E43764" s="13">
        <f>VLOOKUP(B43764,orders!$A$1:$C$21351,2,)</f>
        <v>42333</v>
      </c>
      <c r="F43764" s="14">
        <f>VLOOKUP(B43764,orders!$A$1:$C$21351,3,)</f>
        <v>0.5136574074074074</v>
      </c>
      <c r="G43764" s="8" t="str">
        <f>VLOOKUP(C43764,pizzas!$A$1:$D$97,2,)</f>
        <v>spin_pesto</v>
      </c>
      <c r="H43764" s="8" t="str">
        <f>VLOOKUP(C43764,pizzas!$A$1:$D$97,3,)</f>
        <v>L</v>
      </c>
      <c r="I43764" s="8">
        <f>VLOOKUP(C43764,pizzas!$A$1:$D$97,4,)</f>
        <v>20.75</v>
      </c>
      <c r="J43764" s="20">
        <f t="shared" si="2049"/>
        <v>20.75</v>
      </c>
      <c r="K43764" s="20" t="str">
        <f t="shared" si="2050"/>
        <v>November</v>
      </c>
      <c r="L43764" s="20" t="str">
        <f t="shared" si="2051"/>
        <v>Wednesday</v>
      </c>
      <c r="M43764" s="8" t="str">
        <f>VLOOKUP(G43764,pizza_types!$A$1:$D$33,2,)</f>
        <v>The Spinach Pesto Pizza</v>
      </c>
      <c r="N43764" s="8" t="str">
        <f>VLOOKUP(G43764,pizza_types!$A$1:$D$33,3,)</f>
        <v>Veggie</v>
      </c>
      <c r="O43764" s="8" t="str">
        <f>VLOOKUP(G43764,pizza_types!$A$1:$D$33,4,)</f>
        <v>Spinach, Artichokes, Tomatoes, Sun-dried Tomatoes, Garlic, Pesto Sauce</v>
      </c>
    </row>
    <row r="43765" spans="1:15" x14ac:dyDescent="0.35">
      <c r="A43765" s="8">
        <v>43764</v>
      </c>
      <c r="B43765" s="8">
        <v>19237</v>
      </c>
      <c r="C43765" s="8" t="s">
        <v>5</v>
      </c>
      <c r="D43765" s="8">
        <v>1</v>
      </c>
      <c r="E43765" s="13">
        <f>VLOOKUP(B43765,orders!$A$1:$C$21351,2,)</f>
        <v>42333</v>
      </c>
      <c r="F43765" s="14">
        <f>VLOOKUP(B43765,orders!$A$1:$C$21351,3,)</f>
        <v>0.51504629629629628</v>
      </c>
      <c r="G43765" s="8" t="str">
        <f>VLOOKUP(C43765,pizzas!$A$1:$D$97,2,)</f>
        <v>classic_dlx</v>
      </c>
      <c r="H43765" s="8" t="str">
        <f>VLOOKUP(C43765,pizzas!$A$1:$D$97,3,)</f>
        <v>M</v>
      </c>
      <c r="I43765" s="8">
        <f>VLOOKUP(C43765,pizzas!$A$1:$D$97,4,)</f>
        <v>16</v>
      </c>
      <c r="J43765" s="20">
        <f t="shared" si="2049"/>
        <v>16</v>
      </c>
      <c r="K43765" s="20" t="str">
        <f t="shared" si="2050"/>
        <v>November</v>
      </c>
      <c r="L43765" s="20" t="str">
        <f t="shared" si="2051"/>
        <v>Wednesday</v>
      </c>
      <c r="M43765" s="8" t="str">
        <f>VLOOKUP(G43765,pizza_types!$A$1:$D$33,2,)</f>
        <v>The Classic Deluxe Pizza</v>
      </c>
      <c r="N43765" s="8" t="str">
        <f>VLOOKUP(G43765,pizza_types!$A$1:$D$33,3,)</f>
        <v>Classic</v>
      </c>
      <c r="O43765" s="8" t="str">
        <f>VLOOKUP(G43765,pizza_types!$A$1:$D$33,4,)</f>
        <v>Pepperoni, Mushrooms, Red Onions, Red Peppers, Bacon</v>
      </c>
    </row>
    <row r="43766" spans="1:15" x14ac:dyDescent="0.35">
      <c r="A43766" s="8">
        <v>43765</v>
      </c>
      <c r="B43766" s="8">
        <v>19238</v>
      </c>
      <c r="C43766" s="8" t="s">
        <v>16</v>
      </c>
      <c r="D43766" s="8">
        <v>1</v>
      </c>
      <c r="E43766" s="13">
        <f>VLOOKUP(B43766,orders!$A$1:$C$21351,2,)</f>
        <v>42333</v>
      </c>
      <c r="F43766" s="14">
        <f>VLOOKUP(B43766,orders!$A$1:$C$21351,3,)</f>
        <v>0.51710648148148153</v>
      </c>
      <c r="G43766" s="8" t="str">
        <f>VLOOKUP(C43766,pizzas!$A$1:$D$97,2,)</f>
        <v>green_garden</v>
      </c>
      <c r="H43766" s="8" t="str">
        <f>VLOOKUP(C43766,pizzas!$A$1:$D$97,3,)</f>
        <v>S</v>
      </c>
      <c r="I43766" s="8">
        <f>VLOOKUP(C43766,pizzas!$A$1:$D$97,4,)</f>
        <v>12</v>
      </c>
      <c r="J43766" s="20">
        <f t="shared" si="2049"/>
        <v>12</v>
      </c>
      <c r="K43766" s="20" t="str">
        <f t="shared" si="2050"/>
        <v>November</v>
      </c>
      <c r="L43766" s="20" t="str">
        <f t="shared" si="2051"/>
        <v>Wednesday</v>
      </c>
      <c r="M43766" s="8" t="str">
        <f>VLOOKUP(G43766,pizza_types!$A$1:$D$33,2,)</f>
        <v>The Green Garden Pizza</v>
      </c>
      <c r="N43766" s="8" t="str">
        <f>VLOOKUP(G43766,pizza_types!$A$1:$D$33,3,)</f>
        <v>Veggie</v>
      </c>
      <c r="O43766" s="8" t="str">
        <f>VLOOKUP(G43766,pizza_types!$A$1:$D$33,4,)</f>
        <v>Spinach, Mushrooms, Tomatoes, Green Olives, Feta Cheese</v>
      </c>
    </row>
    <row r="43767" spans="1:15" x14ac:dyDescent="0.35">
      <c r="A43767" s="8">
        <v>43766</v>
      </c>
      <c r="B43767" s="8">
        <v>19238</v>
      </c>
      <c r="C43767" s="8" t="s">
        <v>67</v>
      </c>
      <c r="D43767" s="8">
        <v>1</v>
      </c>
      <c r="E43767" s="13">
        <f>VLOOKUP(B43767,orders!$A$1:$C$21351,2,)</f>
        <v>42333</v>
      </c>
      <c r="F43767" s="14">
        <f>VLOOKUP(B43767,orders!$A$1:$C$21351,3,)</f>
        <v>0.51710648148148153</v>
      </c>
      <c r="G43767" s="8" t="str">
        <f>VLOOKUP(C43767,pizzas!$A$1:$D$97,2,)</f>
        <v>prsc_argla</v>
      </c>
      <c r="H43767" s="8" t="str">
        <f>VLOOKUP(C43767,pizzas!$A$1:$D$97,3,)</f>
        <v>M</v>
      </c>
      <c r="I43767" s="8">
        <f>VLOOKUP(C43767,pizzas!$A$1:$D$97,4,)</f>
        <v>16.5</v>
      </c>
      <c r="J43767" s="20">
        <f t="shared" si="2049"/>
        <v>16.5</v>
      </c>
      <c r="K43767" s="20" t="str">
        <f t="shared" si="2050"/>
        <v>November</v>
      </c>
      <c r="L43767" s="20" t="str">
        <f t="shared" si="2051"/>
        <v>Wednesday</v>
      </c>
      <c r="M43767" s="8" t="str">
        <f>VLOOKUP(G43767,pizza_types!$A$1:$D$33,2,)</f>
        <v>The Prosciutto and Arugula Pizza</v>
      </c>
      <c r="N43767" s="8" t="str">
        <f>VLOOKUP(G43767,pizza_types!$A$1:$D$33,3,)</f>
        <v>Supreme</v>
      </c>
      <c r="O43767" s="8" t="str">
        <f>VLOOKUP(G43767,pizza_types!$A$1:$D$33,4,)</f>
        <v>Prosciutto di San Daniele, Arugula, Mozzarella Cheese</v>
      </c>
    </row>
    <row r="43768" spans="1:15" x14ac:dyDescent="0.35">
      <c r="A43768" s="8">
        <v>43767</v>
      </c>
      <c r="B43768" s="8">
        <v>19239</v>
      </c>
      <c r="C43768" s="8" t="s">
        <v>6</v>
      </c>
      <c r="D43768" s="8">
        <v>1</v>
      </c>
      <c r="E43768" s="13">
        <f>VLOOKUP(B43768,orders!$A$1:$C$21351,2,)</f>
        <v>42333</v>
      </c>
      <c r="F43768" s="14">
        <f>VLOOKUP(B43768,orders!$A$1:$C$21351,3,)</f>
        <v>0.5201041666666667</v>
      </c>
      <c r="G43768" s="8" t="str">
        <f>VLOOKUP(C43768,pizzas!$A$1:$D$97,2,)</f>
        <v>five_cheese</v>
      </c>
      <c r="H43768" s="8" t="str">
        <f>VLOOKUP(C43768,pizzas!$A$1:$D$97,3,)</f>
        <v>L</v>
      </c>
      <c r="I43768" s="8">
        <f>VLOOKUP(C43768,pizzas!$A$1:$D$97,4,)</f>
        <v>18.5</v>
      </c>
      <c r="J43768" s="20">
        <f t="shared" si="2049"/>
        <v>18.5</v>
      </c>
      <c r="K43768" s="20" t="str">
        <f t="shared" si="2050"/>
        <v>November</v>
      </c>
      <c r="L43768" s="20" t="str">
        <f t="shared" si="2051"/>
        <v>Wednesday</v>
      </c>
      <c r="M43768" s="8" t="str">
        <f>VLOOKUP(G43768,pizza_types!$A$1:$D$33,2,)</f>
        <v>The Five Cheese Pizza</v>
      </c>
      <c r="N43768" s="8" t="str">
        <f>VLOOKUP(G43768,pizza_types!$A$1:$D$33,3,)</f>
        <v>Veggie</v>
      </c>
      <c r="O43768" s="8" t="str">
        <f>VLOOKUP(G43768,pizza_types!$A$1:$D$33,4,)</f>
        <v>Mozzarella Cheese, Provolone Cheese, Smoked Gouda Cheese, Romano Cheese, Blue Cheese, Garlic</v>
      </c>
    </row>
    <row r="43769" spans="1:15" x14ac:dyDescent="0.35">
      <c r="A43769" s="8">
        <v>43768</v>
      </c>
      <c r="B43769" s="8">
        <v>19240</v>
      </c>
      <c r="C43769" s="8" t="s">
        <v>23</v>
      </c>
      <c r="D43769" s="8">
        <v>1</v>
      </c>
      <c r="E43769" s="13">
        <f>VLOOKUP(B43769,orders!$A$1:$C$21351,2,)</f>
        <v>42333</v>
      </c>
      <c r="F43769" s="14">
        <f>VLOOKUP(B43769,orders!$A$1:$C$21351,3,)</f>
        <v>0.52175925925925926</v>
      </c>
      <c r="G43769" s="8" t="str">
        <f>VLOOKUP(C43769,pizzas!$A$1:$D$97,2,)</f>
        <v>mexicana</v>
      </c>
      <c r="H43769" s="8" t="str">
        <f>VLOOKUP(C43769,pizzas!$A$1:$D$97,3,)</f>
        <v>L</v>
      </c>
      <c r="I43769" s="8">
        <f>VLOOKUP(C43769,pizzas!$A$1:$D$97,4,)</f>
        <v>20.25</v>
      </c>
      <c r="J43769" s="20">
        <f t="shared" si="2049"/>
        <v>20.25</v>
      </c>
      <c r="K43769" s="20" t="str">
        <f t="shared" si="2050"/>
        <v>November</v>
      </c>
      <c r="L43769" s="20" t="str">
        <f t="shared" si="2051"/>
        <v>Wednesday</v>
      </c>
      <c r="M43769" s="8" t="str">
        <f>VLOOKUP(G43769,pizza_types!$A$1:$D$33,2,)</f>
        <v>The Mexicana Pizza</v>
      </c>
      <c r="N43769" s="8" t="str">
        <f>VLOOKUP(G43769,pizza_types!$A$1:$D$33,3,)</f>
        <v>Veggie</v>
      </c>
      <c r="O43769" s="8" t="str">
        <f>VLOOKUP(G43769,pizza_types!$A$1:$D$33,4,)</f>
        <v>Tomatoes, Red Peppers, Jalapeno Peppers, Red Onions, Cilantro, Corn, Chipotle Sauce, Garlic</v>
      </c>
    </row>
    <row r="43770" spans="1:15" x14ac:dyDescent="0.35">
      <c r="A43770" s="8">
        <v>43769</v>
      </c>
      <c r="B43770" s="8">
        <v>19241</v>
      </c>
      <c r="C43770" s="8" t="s">
        <v>31</v>
      </c>
      <c r="D43770" s="8">
        <v>1</v>
      </c>
      <c r="E43770" s="13">
        <f>VLOOKUP(B43770,orders!$A$1:$C$21351,2,)</f>
        <v>42333</v>
      </c>
      <c r="F43770" s="14">
        <f>VLOOKUP(B43770,orders!$A$1:$C$21351,3,)</f>
        <v>0.52668981481481481</v>
      </c>
      <c r="G43770" s="8" t="str">
        <f>VLOOKUP(C43770,pizzas!$A$1:$D$97,2,)</f>
        <v>big_meat</v>
      </c>
      <c r="H43770" s="8" t="str">
        <f>VLOOKUP(C43770,pizzas!$A$1:$D$97,3,)</f>
        <v>S</v>
      </c>
      <c r="I43770" s="8">
        <f>VLOOKUP(C43770,pizzas!$A$1:$D$97,4,)</f>
        <v>12</v>
      </c>
      <c r="J43770" s="20">
        <f t="shared" si="2049"/>
        <v>12</v>
      </c>
      <c r="K43770" s="20" t="str">
        <f t="shared" si="2050"/>
        <v>November</v>
      </c>
      <c r="L43770" s="20" t="str">
        <f t="shared" si="2051"/>
        <v>Wednesday</v>
      </c>
      <c r="M43770" s="8" t="str">
        <f>VLOOKUP(G43770,pizza_types!$A$1:$D$33,2,)</f>
        <v>The Big Meat Pizza</v>
      </c>
      <c r="N43770" s="8" t="str">
        <f>VLOOKUP(G43770,pizza_types!$A$1:$D$33,3,)</f>
        <v>Classic</v>
      </c>
      <c r="O43770" s="8" t="str">
        <f>VLOOKUP(G43770,pizza_types!$A$1:$D$33,4,)</f>
        <v>Bacon, Pepperoni, Italian Sausage, Chorizo Sausage</v>
      </c>
    </row>
    <row r="43771" spans="1:15" x14ac:dyDescent="0.35">
      <c r="A43771" s="8">
        <v>43770</v>
      </c>
      <c r="B43771" s="8">
        <v>19241</v>
      </c>
      <c r="C43771" s="8" t="s">
        <v>42</v>
      </c>
      <c r="D43771" s="8">
        <v>1</v>
      </c>
      <c r="E43771" s="13">
        <f>VLOOKUP(B43771,orders!$A$1:$C$21351,2,)</f>
        <v>42333</v>
      </c>
      <c r="F43771" s="14">
        <f>VLOOKUP(B43771,orders!$A$1:$C$21351,3,)</f>
        <v>0.52668981481481481</v>
      </c>
      <c r="G43771" s="8" t="str">
        <f>VLOOKUP(C43771,pizzas!$A$1:$D$97,2,)</f>
        <v>sicilian</v>
      </c>
      <c r="H43771" s="8" t="str">
        <f>VLOOKUP(C43771,pizzas!$A$1:$D$97,3,)</f>
        <v>L</v>
      </c>
      <c r="I43771" s="8">
        <f>VLOOKUP(C43771,pizzas!$A$1:$D$97,4,)</f>
        <v>20.25</v>
      </c>
      <c r="J43771" s="20">
        <f t="shared" si="2049"/>
        <v>20.25</v>
      </c>
      <c r="K43771" s="20" t="str">
        <f t="shared" si="2050"/>
        <v>November</v>
      </c>
      <c r="L43771" s="20" t="str">
        <f t="shared" si="2051"/>
        <v>Wednesday</v>
      </c>
      <c r="M43771" s="8" t="str">
        <f>VLOOKUP(G43771,pizza_types!$A$1:$D$33,2,)</f>
        <v>The Sicilian Pizza</v>
      </c>
      <c r="N43771" s="8" t="str">
        <f>VLOOKUP(G43771,pizza_types!$A$1:$D$33,3,)</f>
        <v>Supreme</v>
      </c>
      <c r="O43771" s="8" t="str">
        <f>VLOOKUP(G43771,pizza_types!$A$1:$D$33,4,)</f>
        <v>Coarse Sicilian Salami, Tomatoes, Green Olives, Luganega Sausage, Onions, Garlic</v>
      </c>
    </row>
    <row r="43772" spans="1:15" x14ac:dyDescent="0.35">
      <c r="A43772" s="8">
        <v>43771</v>
      </c>
      <c r="B43772" s="8">
        <v>19241</v>
      </c>
      <c r="C43772" s="8" t="s">
        <v>22</v>
      </c>
      <c r="D43772" s="8">
        <v>1</v>
      </c>
      <c r="E43772" s="13">
        <f>VLOOKUP(B43772,orders!$A$1:$C$21351,2,)</f>
        <v>42333</v>
      </c>
      <c r="F43772" s="14">
        <f>VLOOKUP(B43772,orders!$A$1:$C$21351,3,)</f>
        <v>0.52668981481481481</v>
      </c>
      <c r="G43772" s="8" t="str">
        <f>VLOOKUP(C43772,pizzas!$A$1:$D$97,2,)</f>
        <v>veggie_veg</v>
      </c>
      <c r="H43772" s="8" t="str">
        <f>VLOOKUP(C43772,pizzas!$A$1:$D$97,3,)</f>
        <v>S</v>
      </c>
      <c r="I43772" s="8">
        <f>VLOOKUP(C43772,pizzas!$A$1:$D$97,4,)</f>
        <v>12</v>
      </c>
      <c r="J43772" s="20">
        <f t="shared" si="2049"/>
        <v>12</v>
      </c>
      <c r="K43772" s="20" t="str">
        <f t="shared" si="2050"/>
        <v>November</v>
      </c>
      <c r="L43772" s="20" t="str">
        <f t="shared" si="2051"/>
        <v>Wednesday</v>
      </c>
      <c r="M43772" s="8" t="str">
        <f>VLOOKUP(G43772,pizza_types!$A$1:$D$33,2,)</f>
        <v>The Vegetables + Vegetables Pizza</v>
      </c>
      <c r="N43772" s="8" t="str">
        <f>VLOOKUP(G43772,pizza_types!$A$1:$D$33,3,)</f>
        <v>Veggie</v>
      </c>
      <c r="O43772" s="8" t="str">
        <f>VLOOKUP(G43772,pizza_types!$A$1:$D$33,4,)</f>
        <v>Mushrooms, Tomatoes, Red Peppers, Green Peppers, Red Onions, Zucchini, Spinach, Garlic</v>
      </c>
    </row>
    <row r="43773" spans="1:15" x14ac:dyDescent="0.35">
      <c r="A43773" s="8">
        <v>43772</v>
      </c>
      <c r="B43773" s="8">
        <v>19242</v>
      </c>
      <c r="C43773" s="8" t="s">
        <v>65</v>
      </c>
      <c r="D43773" s="8">
        <v>1</v>
      </c>
      <c r="E43773" s="13">
        <f>VLOOKUP(B43773,orders!$A$1:$C$21351,2,)</f>
        <v>42333</v>
      </c>
      <c r="F43773" s="14">
        <f>VLOOKUP(B43773,orders!$A$1:$C$21351,3,)</f>
        <v>0.54677083333333332</v>
      </c>
      <c r="G43773" s="8" t="str">
        <f>VLOOKUP(C43773,pizzas!$A$1:$D$97,2,)</f>
        <v>pep_msh_pep</v>
      </c>
      <c r="H43773" s="8" t="str">
        <f>VLOOKUP(C43773,pizzas!$A$1:$D$97,3,)</f>
        <v>S</v>
      </c>
      <c r="I43773" s="8">
        <f>VLOOKUP(C43773,pizzas!$A$1:$D$97,4,)</f>
        <v>11</v>
      </c>
      <c r="J43773" s="20">
        <f t="shared" si="2049"/>
        <v>11</v>
      </c>
      <c r="K43773" s="20" t="str">
        <f t="shared" si="2050"/>
        <v>November</v>
      </c>
      <c r="L43773" s="20" t="str">
        <f t="shared" si="2051"/>
        <v>Wednesday</v>
      </c>
      <c r="M43773" s="8" t="str">
        <f>VLOOKUP(G43773,pizza_types!$A$1:$D$33,2,)</f>
        <v>The Pepperoni, Mushroom, and Peppers Pizza</v>
      </c>
      <c r="N43773" s="8" t="str">
        <f>VLOOKUP(G43773,pizza_types!$A$1:$D$33,3,)</f>
        <v>Classic</v>
      </c>
      <c r="O43773" s="8" t="str">
        <f>VLOOKUP(G43773,pizza_types!$A$1:$D$33,4,)</f>
        <v>Pepperoni, Mushrooms, Green Peppers</v>
      </c>
    </row>
    <row r="43774" spans="1:15" x14ac:dyDescent="0.35">
      <c r="A43774" s="8">
        <v>43773</v>
      </c>
      <c r="B43774" s="8">
        <v>19243</v>
      </c>
      <c r="C43774" s="8" t="s">
        <v>87</v>
      </c>
      <c r="D43774" s="8">
        <v>1</v>
      </c>
      <c r="E43774" s="13">
        <f>VLOOKUP(B43774,orders!$A$1:$C$21351,2,)</f>
        <v>42333</v>
      </c>
      <c r="F43774" s="14">
        <f>VLOOKUP(B43774,orders!$A$1:$C$21351,3,)</f>
        <v>0.55854166666666671</v>
      </c>
      <c r="G43774" s="8" t="str">
        <f>VLOOKUP(C43774,pizzas!$A$1:$D$97,2,)</f>
        <v>brie_carre</v>
      </c>
      <c r="H43774" s="8" t="str">
        <f>VLOOKUP(C43774,pizzas!$A$1:$D$97,3,)</f>
        <v>S</v>
      </c>
      <c r="I43774" s="8">
        <f>VLOOKUP(C43774,pizzas!$A$1:$D$97,4,)</f>
        <v>23.65</v>
      </c>
      <c r="J43774" s="20">
        <f t="shared" si="2049"/>
        <v>23.65</v>
      </c>
      <c r="K43774" s="20" t="str">
        <f t="shared" si="2050"/>
        <v>November</v>
      </c>
      <c r="L43774" s="20" t="str">
        <f t="shared" si="2051"/>
        <v>Wednesday</v>
      </c>
      <c r="M43774" s="8" t="str">
        <f>VLOOKUP(G43774,pizza_types!$A$1:$D$33,2,)</f>
        <v>The Brie Carre Pizza</v>
      </c>
      <c r="N43774" s="8" t="str">
        <f>VLOOKUP(G43774,pizza_types!$A$1:$D$33,3,)</f>
        <v>Supreme</v>
      </c>
      <c r="O43774" s="8" t="str">
        <f>VLOOKUP(G43774,pizza_types!$A$1:$D$33,4,)</f>
        <v>Brie Carre Cheese, Prosciutto, Caramelized Onions, Pears, Thyme, Garlic</v>
      </c>
    </row>
    <row r="43775" spans="1:15" x14ac:dyDescent="0.35">
      <c r="A43775" s="8">
        <v>43774</v>
      </c>
      <c r="B43775" s="8">
        <v>19243</v>
      </c>
      <c r="C43775" s="8" t="s">
        <v>65</v>
      </c>
      <c r="D43775" s="8">
        <v>1</v>
      </c>
      <c r="E43775" s="13">
        <f>VLOOKUP(B43775,orders!$A$1:$C$21351,2,)</f>
        <v>42333</v>
      </c>
      <c r="F43775" s="14">
        <f>VLOOKUP(B43775,orders!$A$1:$C$21351,3,)</f>
        <v>0.55854166666666671</v>
      </c>
      <c r="G43775" s="8" t="str">
        <f>VLOOKUP(C43775,pizzas!$A$1:$D$97,2,)</f>
        <v>pep_msh_pep</v>
      </c>
      <c r="H43775" s="8" t="str">
        <f>VLOOKUP(C43775,pizzas!$A$1:$D$97,3,)</f>
        <v>S</v>
      </c>
      <c r="I43775" s="8">
        <f>VLOOKUP(C43775,pizzas!$A$1:$D$97,4,)</f>
        <v>11</v>
      </c>
      <c r="J43775" s="20">
        <f t="shared" si="2049"/>
        <v>11</v>
      </c>
      <c r="K43775" s="20" t="str">
        <f t="shared" si="2050"/>
        <v>November</v>
      </c>
      <c r="L43775" s="20" t="str">
        <f t="shared" si="2051"/>
        <v>Wednesday</v>
      </c>
      <c r="M43775" s="8" t="str">
        <f>VLOOKUP(G43775,pizza_types!$A$1:$D$33,2,)</f>
        <v>The Pepperoni, Mushroom, and Peppers Pizza</v>
      </c>
      <c r="N43775" s="8" t="str">
        <f>VLOOKUP(G43775,pizza_types!$A$1:$D$33,3,)</f>
        <v>Classic</v>
      </c>
      <c r="O43775" s="8" t="str">
        <f>VLOOKUP(G43775,pizza_types!$A$1:$D$33,4,)</f>
        <v>Pepperoni, Mushrooms, Green Peppers</v>
      </c>
    </row>
    <row r="43776" spans="1:15" x14ac:dyDescent="0.35">
      <c r="A43776" s="8">
        <v>43775</v>
      </c>
      <c r="B43776" s="8">
        <v>19243</v>
      </c>
      <c r="C43776" s="8" t="s">
        <v>32</v>
      </c>
      <c r="D43776" s="8">
        <v>1</v>
      </c>
      <c r="E43776" s="13">
        <f>VLOOKUP(B43776,orders!$A$1:$C$21351,2,)</f>
        <v>42333</v>
      </c>
      <c r="F43776" s="14">
        <f>VLOOKUP(B43776,orders!$A$1:$C$21351,3,)</f>
        <v>0.55854166666666671</v>
      </c>
      <c r="G43776" s="8" t="str">
        <f>VLOOKUP(C43776,pizzas!$A$1:$D$97,2,)</f>
        <v>soppressata</v>
      </c>
      <c r="H43776" s="8" t="str">
        <f>VLOOKUP(C43776,pizzas!$A$1:$D$97,3,)</f>
        <v>L</v>
      </c>
      <c r="I43776" s="8">
        <f>VLOOKUP(C43776,pizzas!$A$1:$D$97,4,)</f>
        <v>20.75</v>
      </c>
      <c r="J43776" s="20">
        <f t="shared" si="2049"/>
        <v>20.75</v>
      </c>
      <c r="K43776" s="20" t="str">
        <f t="shared" si="2050"/>
        <v>November</v>
      </c>
      <c r="L43776" s="20" t="str">
        <f t="shared" si="2051"/>
        <v>Wednesday</v>
      </c>
      <c r="M43776" s="8" t="str">
        <f>VLOOKUP(G43776,pizza_types!$A$1:$D$33,2,)</f>
        <v>The Soppressata Pizza</v>
      </c>
      <c r="N43776" s="8" t="str">
        <f>VLOOKUP(G43776,pizza_types!$A$1:$D$33,3,)</f>
        <v>Supreme</v>
      </c>
      <c r="O43776" s="8" t="str">
        <f>VLOOKUP(G43776,pizza_types!$A$1:$D$33,4,)</f>
        <v>Soppressata Salami, Fontina Cheese, Mozzarella Cheese, Mushrooms, Garlic</v>
      </c>
    </row>
    <row r="43777" spans="1:15" x14ac:dyDescent="0.35">
      <c r="A43777" s="8">
        <v>43776</v>
      </c>
      <c r="B43777" s="8">
        <v>19243</v>
      </c>
      <c r="C43777" s="8" t="s">
        <v>9</v>
      </c>
      <c r="D43777" s="8">
        <v>1</v>
      </c>
      <c r="E43777" s="13">
        <f>VLOOKUP(B43777,orders!$A$1:$C$21351,2,)</f>
        <v>42333</v>
      </c>
      <c r="F43777" s="14">
        <f>VLOOKUP(B43777,orders!$A$1:$C$21351,3,)</f>
        <v>0.55854166666666671</v>
      </c>
      <c r="G43777" s="8" t="str">
        <f>VLOOKUP(C43777,pizzas!$A$1:$D$97,2,)</f>
        <v>thai_ckn</v>
      </c>
      <c r="H43777" s="8" t="str">
        <f>VLOOKUP(C43777,pizzas!$A$1:$D$97,3,)</f>
        <v>L</v>
      </c>
      <c r="I43777" s="8">
        <f>VLOOKUP(C43777,pizzas!$A$1:$D$97,4,)</f>
        <v>20.75</v>
      </c>
      <c r="J43777" s="20">
        <f t="shared" si="2049"/>
        <v>20.75</v>
      </c>
      <c r="K43777" s="20" t="str">
        <f t="shared" si="2050"/>
        <v>November</v>
      </c>
      <c r="L43777" s="20" t="str">
        <f t="shared" si="2051"/>
        <v>Wednesday</v>
      </c>
      <c r="M43777" s="8" t="str">
        <f>VLOOKUP(G43777,pizza_types!$A$1:$D$33,2,)</f>
        <v>The Thai Chicken Pizza</v>
      </c>
      <c r="N43777" s="8" t="str">
        <f>VLOOKUP(G43777,pizza_types!$A$1:$D$33,3,)</f>
        <v>Chicken</v>
      </c>
      <c r="O43777" s="8" t="str">
        <f>VLOOKUP(G43777,pizza_types!$A$1:$D$33,4,)</f>
        <v>Chicken, Pineapple, Tomatoes, Red Peppers, Thai Sweet Chilli Sauce</v>
      </c>
    </row>
    <row r="43778" spans="1:15" x14ac:dyDescent="0.35">
      <c r="A43778" s="8">
        <v>43777</v>
      </c>
      <c r="B43778" s="8">
        <v>19244</v>
      </c>
      <c r="C43778" s="8" t="s">
        <v>85</v>
      </c>
      <c r="D43778" s="8">
        <v>1</v>
      </c>
      <c r="E43778" s="13">
        <f>VLOOKUP(B43778,orders!$A$1:$C$21351,2,)</f>
        <v>42333</v>
      </c>
      <c r="F43778" s="14">
        <f>VLOOKUP(B43778,orders!$A$1:$C$21351,3,)</f>
        <v>0.55964120370370374</v>
      </c>
      <c r="G43778" s="8" t="str">
        <f>VLOOKUP(C43778,pizzas!$A$1:$D$97,2,)</f>
        <v>napolitana</v>
      </c>
      <c r="H43778" s="8" t="str">
        <f>VLOOKUP(C43778,pizzas!$A$1:$D$97,3,)</f>
        <v>M</v>
      </c>
      <c r="I43778" s="8">
        <f>VLOOKUP(C43778,pizzas!$A$1:$D$97,4,)</f>
        <v>16</v>
      </c>
      <c r="J43778" s="20">
        <f t="shared" si="2049"/>
        <v>16</v>
      </c>
      <c r="K43778" s="20" t="str">
        <f t="shared" si="2050"/>
        <v>November</v>
      </c>
      <c r="L43778" s="20" t="str">
        <f t="shared" si="2051"/>
        <v>Wednesday</v>
      </c>
      <c r="M43778" s="8" t="str">
        <f>VLOOKUP(G43778,pizza_types!$A$1:$D$33,2,)</f>
        <v>The Napolitana Pizza</v>
      </c>
      <c r="N43778" s="8" t="str">
        <f>VLOOKUP(G43778,pizza_types!$A$1:$D$33,3,)</f>
        <v>Classic</v>
      </c>
      <c r="O43778" s="8" t="str">
        <f>VLOOKUP(G43778,pizza_types!$A$1:$D$33,4,)</f>
        <v>Tomatoes, Anchovies, Green Olives, Red Onions, Garlic</v>
      </c>
    </row>
    <row r="43779" spans="1:15" x14ac:dyDescent="0.35">
      <c r="A43779" s="8">
        <v>43778</v>
      </c>
      <c r="B43779" s="8">
        <v>19245</v>
      </c>
      <c r="C43779" s="8" t="s">
        <v>27</v>
      </c>
      <c r="D43779" s="8">
        <v>1</v>
      </c>
      <c r="E43779" s="13">
        <f>VLOOKUP(B43779,orders!$A$1:$C$21351,2,)</f>
        <v>42333</v>
      </c>
      <c r="F43779" s="14">
        <f>VLOOKUP(B43779,orders!$A$1:$C$21351,3,)</f>
        <v>0.56274305555555559</v>
      </c>
      <c r="G43779" s="8" t="str">
        <f>VLOOKUP(C43779,pizzas!$A$1:$D$97,2,)</f>
        <v>cali_ckn</v>
      </c>
      <c r="H43779" s="8" t="str">
        <f>VLOOKUP(C43779,pizzas!$A$1:$D$97,3,)</f>
        <v>M</v>
      </c>
      <c r="I43779" s="8">
        <f>VLOOKUP(C43779,pizzas!$A$1:$D$97,4,)</f>
        <v>16.75</v>
      </c>
      <c r="J43779" s="20">
        <f t="shared" ref="J43779:J43842" si="2052">I43779*D43779</f>
        <v>16.75</v>
      </c>
      <c r="K43779" s="20" t="str">
        <f t="shared" ref="K43779:K43842" si="2053">TEXT(E43779,"mmmm")</f>
        <v>November</v>
      </c>
      <c r="L43779" s="20" t="str">
        <f t="shared" ref="L43779:L43842" si="2054">TEXT(E43779,"dddd")</f>
        <v>Wednesday</v>
      </c>
      <c r="M43779" s="8" t="str">
        <f>VLOOKUP(G43779,pizza_types!$A$1:$D$33,2,)</f>
        <v>The California Chicken Pizza</v>
      </c>
      <c r="N43779" s="8" t="str">
        <f>VLOOKUP(G43779,pizza_types!$A$1:$D$33,3,)</f>
        <v>Chicken</v>
      </c>
      <c r="O43779" s="8" t="str">
        <f>VLOOKUP(G43779,pizza_types!$A$1:$D$33,4,)</f>
        <v>Chicken, Artichoke, Spinach, Garlic, Jalapeno Peppers, Fontina Cheese, Gouda Cheese</v>
      </c>
    </row>
    <row r="43780" spans="1:15" x14ac:dyDescent="0.35">
      <c r="A43780" s="8">
        <v>43779</v>
      </c>
      <c r="B43780" s="8">
        <v>19245</v>
      </c>
      <c r="C43780" s="8" t="s">
        <v>63</v>
      </c>
      <c r="D43780" s="8">
        <v>1</v>
      </c>
      <c r="E43780" s="13">
        <f>VLOOKUP(B43780,orders!$A$1:$C$21351,2,)</f>
        <v>42333</v>
      </c>
      <c r="F43780" s="14">
        <f>VLOOKUP(B43780,orders!$A$1:$C$21351,3,)</f>
        <v>0.56274305555555559</v>
      </c>
      <c r="G43780" s="8" t="str">
        <f>VLOOKUP(C43780,pizzas!$A$1:$D$97,2,)</f>
        <v>the_greek</v>
      </c>
      <c r="H43780" s="8" t="str">
        <f>VLOOKUP(C43780,pizzas!$A$1:$D$97,3,)</f>
        <v>XL</v>
      </c>
      <c r="I43780" s="8">
        <f>VLOOKUP(C43780,pizzas!$A$1:$D$97,4,)</f>
        <v>25.5</v>
      </c>
      <c r="J43780" s="20">
        <f t="shared" si="2052"/>
        <v>25.5</v>
      </c>
      <c r="K43780" s="20" t="str">
        <f t="shared" si="2053"/>
        <v>November</v>
      </c>
      <c r="L43780" s="20" t="str">
        <f t="shared" si="2054"/>
        <v>Wednesday</v>
      </c>
      <c r="M43780" s="8" t="str">
        <f>VLOOKUP(G43780,pizza_types!$A$1:$D$33,2,)</f>
        <v>The Greek Pizza</v>
      </c>
      <c r="N43780" s="8" t="str">
        <f>VLOOKUP(G43780,pizza_types!$A$1:$D$33,3,)</f>
        <v>Classic</v>
      </c>
      <c r="O43780" s="8" t="str">
        <f>VLOOKUP(G43780,pizza_types!$A$1:$D$33,4,)</f>
        <v>Kalamata Olives, Feta Cheese, Tomatoes, Garlic, Beef Chuck Roast, Red Onions</v>
      </c>
    </row>
    <row r="43781" spans="1:15" x14ac:dyDescent="0.35">
      <c r="A43781" s="8">
        <v>43780</v>
      </c>
      <c r="B43781" s="8">
        <v>19246</v>
      </c>
      <c r="C43781" s="8" t="s">
        <v>67</v>
      </c>
      <c r="D43781" s="8">
        <v>1</v>
      </c>
      <c r="E43781" s="13">
        <f>VLOOKUP(B43781,orders!$A$1:$C$21351,2,)</f>
        <v>42333</v>
      </c>
      <c r="F43781" s="14">
        <f>VLOOKUP(B43781,orders!$A$1:$C$21351,3,)</f>
        <v>0.57884259259259263</v>
      </c>
      <c r="G43781" s="8" t="str">
        <f>VLOOKUP(C43781,pizzas!$A$1:$D$97,2,)</f>
        <v>prsc_argla</v>
      </c>
      <c r="H43781" s="8" t="str">
        <f>VLOOKUP(C43781,pizzas!$A$1:$D$97,3,)</f>
        <v>M</v>
      </c>
      <c r="I43781" s="8">
        <f>VLOOKUP(C43781,pizzas!$A$1:$D$97,4,)</f>
        <v>16.5</v>
      </c>
      <c r="J43781" s="20">
        <f t="shared" si="2052"/>
        <v>16.5</v>
      </c>
      <c r="K43781" s="20" t="str">
        <f t="shared" si="2053"/>
        <v>November</v>
      </c>
      <c r="L43781" s="20" t="str">
        <f t="shared" si="2054"/>
        <v>Wednesday</v>
      </c>
      <c r="M43781" s="8" t="str">
        <f>VLOOKUP(G43781,pizza_types!$A$1:$D$33,2,)</f>
        <v>The Prosciutto and Arugula Pizza</v>
      </c>
      <c r="N43781" s="8" t="str">
        <f>VLOOKUP(G43781,pizza_types!$A$1:$D$33,3,)</f>
        <v>Supreme</v>
      </c>
      <c r="O43781" s="8" t="str">
        <f>VLOOKUP(G43781,pizza_types!$A$1:$D$33,4,)</f>
        <v>Prosciutto di San Daniele, Arugula, Mozzarella Cheese</v>
      </c>
    </row>
    <row r="43782" spans="1:15" x14ac:dyDescent="0.35">
      <c r="A43782" s="8">
        <v>43781</v>
      </c>
      <c r="B43782" s="8">
        <v>19247</v>
      </c>
      <c r="C43782" s="8" t="s">
        <v>48</v>
      </c>
      <c r="D43782" s="8">
        <v>1</v>
      </c>
      <c r="E43782" s="13">
        <f>VLOOKUP(B43782,orders!$A$1:$C$21351,2,)</f>
        <v>42333</v>
      </c>
      <c r="F43782" s="14">
        <f>VLOOKUP(B43782,orders!$A$1:$C$21351,3,)</f>
        <v>0.57927083333333329</v>
      </c>
      <c r="G43782" s="8" t="str">
        <f>VLOOKUP(C43782,pizzas!$A$1:$D$97,2,)</f>
        <v>sicilian</v>
      </c>
      <c r="H43782" s="8" t="str">
        <f>VLOOKUP(C43782,pizzas!$A$1:$D$97,3,)</f>
        <v>M</v>
      </c>
      <c r="I43782" s="8">
        <f>VLOOKUP(C43782,pizzas!$A$1:$D$97,4,)</f>
        <v>16.25</v>
      </c>
      <c r="J43782" s="20">
        <f t="shared" si="2052"/>
        <v>16.25</v>
      </c>
      <c r="K43782" s="20" t="str">
        <f t="shared" si="2053"/>
        <v>November</v>
      </c>
      <c r="L43782" s="20" t="str">
        <f t="shared" si="2054"/>
        <v>Wednesday</v>
      </c>
      <c r="M43782" s="8" t="str">
        <f>VLOOKUP(G43782,pizza_types!$A$1:$D$33,2,)</f>
        <v>The Sicilian Pizza</v>
      </c>
      <c r="N43782" s="8" t="str">
        <f>VLOOKUP(G43782,pizza_types!$A$1:$D$33,3,)</f>
        <v>Supreme</v>
      </c>
      <c r="O43782" s="8" t="str">
        <f>VLOOKUP(G43782,pizza_types!$A$1:$D$33,4,)</f>
        <v>Coarse Sicilian Salami, Tomatoes, Green Olives, Luganega Sausage, Onions, Garlic</v>
      </c>
    </row>
    <row r="43783" spans="1:15" x14ac:dyDescent="0.35">
      <c r="A43783" s="8">
        <v>43782</v>
      </c>
      <c r="B43783" s="8">
        <v>19248</v>
      </c>
      <c r="C43783" s="8" t="s">
        <v>76</v>
      </c>
      <c r="D43783" s="8">
        <v>1</v>
      </c>
      <c r="E43783" s="13">
        <f>VLOOKUP(B43783,orders!$A$1:$C$21351,2,)</f>
        <v>42333</v>
      </c>
      <c r="F43783" s="14">
        <f>VLOOKUP(B43783,orders!$A$1:$C$21351,3,)</f>
        <v>0.5819212962962963</v>
      </c>
      <c r="G43783" s="8" t="str">
        <f>VLOOKUP(C43783,pizzas!$A$1:$D$97,2,)</f>
        <v>veggie_veg</v>
      </c>
      <c r="H43783" s="8" t="str">
        <f>VLOOKUP(C43783,pizzas!$A$1:$D$97,3,)</f>
        <v>M</v>
      </c>
      <c r="I43783" s="8">
        <f>VLOOKUP(C43783,pizzas!$A$1:$D$97,4,)</f>
        <v>16</v>
      </c>
      <c r="J43783" s="20">
        <f t="shared" si="2052"/>
        <v>16</v>
      </c>
      <c r="K43783" s="20" t="str">
        <f t="shared" si="2053"/>
        <v>November</v>
      </c>
      <c r="L43783" s="20" t="str">
        <f t="shared" si="2054"/>
        <v>Wednesday</v>
      </c>
      <c r="M43783" s="8" t="str">
        <f>VLOOKUP(G43783,pizza_types!$A$1:$D$33,2,)</f>
        <v>The Vegetables + Vegetables Pizza</v>
      </c>
      <c r="N43783" s="8" t="str">
        <f>VLOOKUP(G43783,pizza_types!$A$1:$D$33,3,)</f>
        <v>Veggie</v>
      </c>
      <c r="O43783" s="8" t="str">
        <f>VLOOKUP(G43783,pizza_types!$A$1:$D$33,4,)</f>
        <v>Mushrooms, Tomatoes, Red Peppers, Green Peppers, Red Onions, Zucchini, Spinach, Garlic</v>
      </c>
    </row>
    <row r="43784" spans="1:15" x14ac:dyDescent="0.35">
      <c r="A43784" s="8">
        <v>43783</v>
      </c>
      <c r="B43784" s="8">
        <v>19249</v>
      </c>
      <c r="C43784" s="8" t="s">
        <v>55</v>
      </c>
      <c r="D43784" s="8">
        <v>1</v>
      </c>
      <c r="E43784" s="13">
        <f>VLOOKUP(B43784,orders!$A$1:$C$21351,2,)</f>
        <v>42333</v>
      </c>
      <c r="F43784" s="14">
        <f>VLOOKUP(B43784,orders!$A$1:$C$21351,3,)</f>
        <v>0.59377314814814819</v>
      </c>
      <c r="G43784" s="8" t="str">
        <f>VLOOKUP(C43784,pizzas!$A$1:$D$97,2,)</f>
        <v>hawaiian</v>
      </c>
      <c r="H43784" s="8" t="str">
        <f>VLOOKUP(C43784,pizzas!$A$1:$D$97,3,)</f>
        <v>S</v>
      </c>
      <c r="I43784" s="8">
        <f>VLOOKUP(C43784,pizzas!$A$1:$D$97,4,)</f>
        <v>10.5</v>
      </c>
      <c r="J43784" s="20">
        <f t="shared" si="2052"/>
        <v>10.5</v>
      </c>
      <c r="K43784" s="20" t="str">
        <f t="shared" si="2053"/>
        <v>November</v>
      </c>
      <c r="L43784" s="20" t="str">
        <f t="shared" si="2054"/>
        <v>Wednesday</v>
      </c>
      <c r="M43784" s="8" t="str">
        <f>VLOOKUP(G43784,pizza_types!$A$1:$D$33,2,)</f>
        <v>The Hawaiian Pizza</v>
      </c>
      <c r="N43784" s="8" t="str">
        <f>VLOOKUP(G43784,pizza_types!$A$1:$D$33,3,)</f>
        <v>Classic</v>
      </c>
      <c r="O43784" s="8" t="str">
        <f>VLOOKUP(G43784,pizza_types!$A$1:$D$33,4,)</f>
        <v>Sliced Ham, Pineapple, Mozzarella Cheese</v>
      </c>
    </row>
    <row r="43785" spans="1:15" x14ac:dyDescent="0.35">
      <c r="A43785" s="8">
        <v>43784</v>
      </c>
      <c r="B43785" s="8">
        <v>19249</v>
      </c>
      <c r="C43785" s="8" t="s">
        <v>10</v>
      </c>
      <c r="D43785" s="8">
        <v>1</v>
      </c>
      <c r="E43785" s="13">
        <f>VLOOKUP(B43785,orders!$A$1:$C$21351,2,)</f>
        <v>42333</v>
      </c>
      <c r="F43785" s="14">
        <f>VLOOKUP(B43785,orders!$A$1:$C$21351,3,)</f>
        <v>0.59377314814814819</v>
      </c>
      <c r="G43785" s="8" t="str">
        <f>VLOOKUP(C43785,pizzas!$A$1:$D$97,2,)</f>
        <v>ital_supr</v>
      </c>
      <c r="H43785" s="8" t="str">
        <f>VLOOKUP(C43785,pizzas!$A$1:$D$97,3,)</f>
        <v>M</v>
      </c>
      <c r="I43785" s="8">
        <f>VLOOKUP(C43785,pizzas!$A$1:$D$97,4,)</f>
        <v>16.5</v>
      </c>
      <c r="J43785" s="20">
        <f t="shared" si="2052"/>
        <v>16.5</v>
      </c>
      <c r="K43785" s="20" t="str">
        <f t="shared" si="2053"/>
        <v>November</v>
      </c>
      <c r="L43785" s="20" t="str">
        <f t="shared" si="2054"/>
        <v>Wednesday</v>
      </c>
      <c r="M43785" s="8" t="str">
        <f>VLOOKUP(G43785,pizza_types!$A$1:$D$33,2,)</f>
        <v>The Italian Supreme Pizza</v>
      </c>
      <c r="N43785" s="8" t="str">
        <f>VLOOKUP(G43785,pizza_types!$A$1:$D$33,3,)</f>
        <v>Supreme</v>
      </c>
      <c r="O43785" s="8" t="str">
        <f>VLOOKUP(G43785,pizza_types!$A$1:$D$33,4,)</f>
        <v>Calabrese Salami, Capocollo, Tomatoes, Red Onions, Green Olives, Garlic</v>
      </c>
    </row>
    <row r="43786" spans="1:15" x14ac:dyDescent="0.35">
      <c r="A43786" s="8">
        <v>43785</v>
      </c>
      <c r="B43786" s="8">
        <v>19249</v>
      </c>
      <c r="C43786" s="8" t="s">
        <v>9</v>
      </c>
      <c r="D43786" s="8">
        <v>1</v>
      </c>
      <c r="E43786" s="13">
        <f>VLOOKUP(B43786,orders!$A$1:$C$21351,2,)</f>
        <v>42333</v>
      </c>
      <c r="F43786" s="14">
        <f>VLOOKUP(B43786,orders!$A$1:$C$21351,3,)</f>
        <v>0.59377314814814819</v>
      </c>
      <c r="G43786" s="8" t="str">
        <f>VLOOKUP(C43786,pizzas!$A$1:$D$97,2,)</f>
        <v>thai_ckn</v>
      </c>
      <c r="H43786" s="8" t="str">
        <f>VLOOKUP(C43786,pizzas!$A$1:$D$97,3,)</f>
        <v>L</v>
      </c>
      <c r="I43786" s="8">
        <f>VLOOKUP(C43786,pizzas!$A$1:$D$97,4,)</f>
        <v>20.75</v>
      </c>
      <c r="J43786" s="20">
        <f t="shared" si="2052"/>
        <v>20.75</v>
      </c>
      <c r="K43786" s="20" t="str">
        <f t="shared" si="2053"/>
        <v>November</v>
      </c>
      <c r="L43786" s="20" t="str">
        <f t="shared" si="2054"/>
        <v>Wednesday</v>
      </c>
      <c r="M43786" s="8" t="str">
        <f>VLOOKUP(G43786,pizza_types!$A$1:$D$33,2,)</f>
        <v>The Thai Chicken Pizza</v>
      </c>
      <c r="N43786" s="8" t="str">
        <f>VLOOKUP(G43786,pizza_types!$A$1:$D$33,3,)</f>
        <v>Chicken</v>
      </c>
      <c r="O43786" s="8" t="str">
        <f>VLOOKUP(G43786,pizza_types!$A$1:$D$33,4,)</f>
        <v>Chicken, Pineapple, Tomatoes, Red Peppers, Thai Sweet Chilli Sauce</v>
      </c>
    </row>
    <row r="43787" spans="1:15" x14ac:dyDescent="0.35">
      <c r="A43787" s="8">
        <v>43786</v>
      </c>
      <c r="B43787" s="8">
        <v>19250</v>
      </c>
      <c r="C43787" s="8" t="s">
        <v>31</v>
      </c>
      <c r="D43787" s="8">
        <v>1</v>
      </c>
      <c r="E43787" s="13">
        <f>VLOOKUP(B43787,orders!$A$1:$C$21351,2,)</f>
        <v>42333</v>
      </c>
      <c r="F43787" s="14">
        <f>VLOOKUP(B43787,orders!$A$1:$C$21351,3,)</f>
        <v>0.59662037037037041</v>
      </c>
      <c r="G43787" s="8" t="str">
        <f>VLOOKUP(C43787,pizzas!$A$1:$D$97,2,)</f>
        <v>big_meat</v>
      </c>
      <c r="H43787" s="8" t="str">
        <f>VLOOKUP(C43787,pizzas!$A$1:$D$97,3,)</f>
        <v>S</v>
      </c>
      <c r="I43787" s="8">
        <f>VLOOKUP(C43787,pizzas!$A$1:$D$97,4,)</f>
        <v>12</v>
      </c>
      <c r="J43787" s="20">
        <f t="shared" si="2052"/>
        <v>12</v>
      </c>
      <c r="K43787" s="20" t="str">
        <f t="shared" si="2053"/>
        <v>November</v>
      </c>
      <c r="L43787" s="20" t="str">
        <f t="shared" si="2054"/>
        <v>Wednesday</v>
      </c>
      <c r="M43787" s="8" t="str">
        <f>VLOOKUP(G43787,pizza_types!$A$1:$D$33,2,)</f>
        <v>The Big Meat Pizza</v>
      </c>
      <c r="N43787" s="8" t="str">
        <f>VLOOKUP(G43787,pizza_types!$A$1:$D$33,3,)</f>
        <v>Classic</v>
      </c>
      <c r="O43787" s="8" t="str">
        <f>VLOOKUP(G43787,pizza_types!$A$1:$D$33,4,)</f>
        <v>Bacon, Pepperoni, Italian Sausage, Chorizo Sausage</v>
      </c>
    </row>
    <row r="43788" spans="1:15" x14ac:dyDescent="0.35">
      <c r="A43788" s="8">
        <v>43787</v>
      </c>
      <c r="B43788" s="8">
        <v>19250</v>
      </c>
      <c r="C43788" s="8" t="s">
        <v>6</v>
      </c>
      <c r="D43788" s="8">
        <v>1</v>
      </c>
      <c r="E43788" s="13">
        <f>VLOOKUP(B43788,orders!$A$1:$C$21351,2,)</f>
        <v>42333</v>
      </c>
      <c r="F43788" s="14">
        <f>VLOOKUP(B43788,orders!$A$1:$C$21351,3,)</f>
        <v>0.59662037037037041</v>
      </c>
      <c r="G43788" s="8" t="str">
        <f>VLOOKUP(C43788,pizzas!$A$1:$D$97,2,)</f>
        <v>five_cheese</v>
      </c>
      <c r="H43788" s="8" t="str">
        <f>VLOOKUP(C43788,pizzas!$A$1:$D$97,3,)</f>
        <v>L</v>
      </c>
      <c r="I43788" s="8">
        <f>VLOOKUP(C43788,pizzas!$A$1:$D$97,4,)</f>
        <v>18.5</v>
      </c>
      <c r="J43788" s="20">
        <f t="shared" si="2052"/>
        <v>18.5</v>
      </c>
      <c r="K43788" s="20" t="str">
        <f t="shared" si="2053"/>
        <v>November</v>
      </c>
      <c r="L43788" s="20" t="str">
        <f t="shared" si="2054"/>
        <v>Wednesday</v>
      </c>
      <c r="M43788" s="8" t="str">
        <f>VLOOKUP(G43788,pizza_types!$A$1:$D$33,2,)</f>
        <v>The Five Cheese Pizza</v>
      </c>
      <c r="N43788" s="8" t="str">
        <f>VLOOKUP(G43788,pizza_types!$A$1:$D$33,3,)</f>
        <v>Veggie</v>
      </c>
      <c r="O43788" s="8" t="str">
        <f>VLOOKUP(G43788,pizza_types!$A$1:$D$33,4,)</f>
        <v>Mozzarella Cheese, Provolone Cheese, Smoked Gouda Cheese, Romano Cheese, Blue Cheese, Garlic</v>
      </c>
    </row>
    <row r="43789" spans="1:15" x14ac:dyDescent="0.35">
      <c r="A43789" s="8">
        <v>43788</v>
      </c>
      <c r="B43789" s="8">
        <v>19250</v>
      </c>
      <c r="C43789" s="8" t="s">
        <v>41</v>
      </c>
      <c r="D43789" s="8">
        <v>1</v>
      </c>
      <c r="E43789" s="13">
        <f>VLOOKUP(B43789,orders!$A$1:$C$21351,2,)</f>
        <v>42333</v>
      </c>
      <c r="F43789" s="14">
        <f>VLOOKUP(B43789,orders!$A$1:$C$21351,3,)</f>
        <v>0.59662037037037041</v>
      </c>
      <c r="G43789" s="8" t="str">
        <f>VLOOKUP(C43789,pizzas!$A$1:$D$97,2,)</f>
        <v>napolitana</v>
      </c>
      <c r="H43789" s="8" t="str">
        <f>VLOOKUP(C43789,pizzas!$A$1:$D$97,3,)</f>
        <v>L</v>
      </c>
      <c r="I43789" s="8">
        <f>VLOOKUP(C43789,pizzas!$A$1:$D$97,4,)</f>
        <v>20.5</v>
      </c>
      <c r="J43789" s="20">
        <f t="shared" si="2052"/>
        <v>20.5</v>
      </c>
      <c r="K43789" s="20" t="str">
        <f t="shared" si="2053"/>
        <v>November</v>
      </c>
      <c r="L43789" s="20" t="str">
        <f t="shared" si="2054"/>
        <v>Wednesday</v>
      </c>
      <c r="M43789" s="8" t="str">
        <f>VLOOKUP(G43789,pizza_types!$A$1:$D$33,2,)</f>
        <v>The Napolitana Pizza</v>
      </c>
      <c r="N43789" s="8" t="str">
        <f>VLOOKUP(G43789,pizza_types!$A$1:$D$33,3,)</f>
        <v>Classic</v>
      </c>
      <c r="O43789" s="8" t="str">
        <f>VLOOKUP(G43789,pizza_types!$A$1:$D$33,4,)</f>
        <v>Tomatoes, Anchovies, Green Olives, Red Onions, Garlic</v>
      </c>
    </row>
    <row r="43790" spans="1:15" x14ac:dyDescent="0.35">
      <c r="A43790" s="8">
        <v>43789</v>
      </c>
      <c r="B43790" s="8">
        <v>19251</v>
      </c>
      <c r="C43790" s="8" t="s">
        <v>33</v>
      </c>
      <c r="D43790" s="8">
        <v>1</v>
      </c>
      <c r="E43790" s="13">
        <f>VLOOKUP(B43790,orders!$A$1:$C$21351,2,)</f>
        <v>42333</v>
      </c>
      <c r="F43790" s="14">
        <f>VLOOKUP(B43790,orders!$A$1:$C$21351,3,)</f>
        <v>0.59721064814814817</v>
      </c>
      <c r="G43790" s="8" t="str">
        <f>VLOOKUP(C43790,pizzas!$A$1:$D$97,2,)</f>
        <v>four_cheese</v>
      </c>
      <c r="H43790" s="8" t="str">
        <f>VLOOKUP(C43790,pizzas!$A$1:$D$97,3,)</f>
        <v>L</v>
      </c>
      <c r="I43790" s="8">
        <f>VLOOKUP(C43790,pizzas!$A$1:$D$97,4,)</f>
        <v>17.95</v>
      </c>
      <c r="J43790" s="20">
        <f t="shared" si="2052"/>
        <v>17.95</v>
      </c>
      <c r="K43790" s="20" t="str">
        <f t="shared" si="2053"/>
        <v>November</v>
      </c>
      <c r="L43790" s="20" t="str">
        <f t="shared" si="2054"/>
        <v>Wednesday</v>
      </c>
      <c r="M43790" s="8" t="str">
        <f>VLOOKUP(G43790,pizza_types!$A$1:$D$33,2,)</f>
        <v>The Four Cheese Pizza</v>
      </c>
      <c r="N43790" s="8" t="str">
        <f>VLOOKUP(G43790,pizza_types!$A$1:$D$33,3,)</f>
        <v>Veggie</v>
      </c>
      <c r="O43790" s="8" t="str">
        <f>VLOOKUP(G43790,pizza_types!$A$1:$D$33,4,)</f>
        <v>Ricotta Cheese, Gorgonzola Piccante Cheese, Mozzarella Cheese, Parmigiano Reggiano Cheese, Garlic</v>
      </c>
    </row>
    <row r="43791" spans="1:15" x14ac:dyDescent="0.35">
      <c r="A43791" s="8">
        <v>43790</v>
      </c>
      <c r="B43791" s="8">
        <v>19251</v>
      </c>
      <c r="C43791" s="8" t="s">
        <v>81</v>
      </c>
      <c r="D43791" s="8">
        <v>1</v>
      </c>
      <c r="E43791" s="13">
        <f>VLOOKUP(B43791,orders!$A$1:$C$21351,2,)</f>
        <v>42333</v>
      </c>
      <c r="F43791" s="14">
        <f>VLOOKUP(B43791,orders!$A$1:$C$21351,3,)</f>
        <v>0.59721064814814817</v>
      </c>
      <c r="G43791" s="8" t="str">
        <f>VLOOKUP(C43791,pizzas!$A$1:$D$97,2,)</f>
        <v>ital_veggie</v>
      </c>
      <c r="H43791" s="8" t="str">
        <f>VLOOKUP(C43791,pizzas!$A$1:$D$97,3,)</f>
        <v>M</v>
      </c>
      <c r="I43791" s="8">
        <f>VLOOKUP(C43791,pizzas!$A$1:$D$97,4,)</f>
        <v>16.75</v>
      </c>
      <c r="J43791" s="20">
        <f t="shared" si="2052"/>
        <v>16.75</v>
      </c>
      <c r="K43791" s="20" t="str">
        <f t="shared" si="2053"/>
        <v>November</v>
      </c>
      <c r="L43791" s="20" t="str">
        <f t="shared" si="2054"/>
        <v>Wednesday</v>
      </c>
      <c r="M43791" s="8" t="str">
        <f>VLOOKUP(G43791,pizza_types!$A$1:$D$33,2,)</f>
        <v>The Italian Vegetables Pizza</v>
      </c>
      <c r="N43791" s="8" t="str">
        <f>VLOOKUP(G43791,pizza_types!$A$1:$D$33,3,)</f>
        <v>Veggie</v>
      </c>
      <c r="O43791" s="8" t="str">
        <f>VLOOKUP(G43791,pizza_types!$A$1:$D$33,4,)</f>
        <v>Eggplant, Artichokes, Tomatoes, Zucchini, Red Peppers, Garlic, Pesto Sauce</v>
      </c>
    </row>
    <row r="43792" spans="1:15" x14ac:dyDescent="0.35">
      <c r="A43792" s="8">
        <v>43791</v>
      </c>
      <c r="B43792" s="8">
        <v>19252</v>
      </c>
      <c r="C43792" s="8" t="s">
        <v>16</v>
      </c>
      <c r="D43792" s="8">
        <v>1</v>
      </c>
      <c r="E43792" s="13">
        <f>VLOOKUP(B43792,orders!$A$1:$C$21351,2,)</f>
        <v>42333</v>
      </c>
      <c r="F43792" s="14">
        <f>VLOOKUP(B43792,orders!$A$1:$C$21351,3,)</f>
        <v>0.60247685185185185</v>
      </c>
      <c r="G43792" s="8" t="str">
        <f>VLOOKUP(C43792,pizzas!$A$1:$D$97,2,)</f>
        <v>green_garden</v>
      </c>
      <c r="H43792" s="8" t="str">
        <f>VLOOKUP(C43792,pizzas!$A$1:$D$97,3,)</f>
        <v>S</v>
      </c>
      <c r="I43792" s="8">
        <f>VLOOKUP(C43792,pizzas!$A$1:$D$97,4,)</f>
        <v>12</v>
      </c>
      <c r="J43792" s="20">
        <f t="shared" si="2052"/>
        <v>12</v>
      </c>
      <c r="K43792" s="20" t="str">
        <f t="shared" si="2053"/>
        <v>November</v>
      </c>
      <c r="L43792" s="20" t="str">
        <f t="shared" si="2054"/>
        <v>Wednesday</v>
      </c>
      <c r="M43792" s="8" t="str">
        <f>VLOOKUP(G43792,pizza_types!$A$1:$D$33,2,)</f>
        <v>The Green Garden Pizza</v>
      </c>
      <c r="N43792" s="8" t="str">
        <f>VLOOKUP(G43792,pizza_types!$A$1:$D$33,3,)</f>
        <v>Veggie</v>
      </c>
      <c r="O43792" s="8" t="str">
        <f>VLOOKUP(G43792,pizza_types!$A$1:$D$33,4,)</f>
        <v>Spinach, Mushrooms, Tomatoes, Green Olives, Feta Cheese</v>
      </c>
    </row>
    <row r="43793" spans="1:15" x14ac:dyDescent="0.35">
      <c r="A43793" s="8">
        <v>43792</v>
      </c>
      <c r="B43793" s="8">
        <v>19253</v>
      </c>
      <c r="C43793" s="8" t="s">
        <v>60</v>
      </c>
      <c r="D43793" s="8">
        <v>1</v>
      </c>
      <c r="E43793" s="13">
        <f>VLOOKUP(B43793,orders!$A$1:$C$21351,2,)</f>
        <v>42333</v>
      </c>
      <c r="F43793" s="14">
        <f>VLOOKUP(B43793,orders!$A$1:$C$21351,3,)</f>
        <v>0.60966435185185186</v>
      </c>
      <c r="G43793" s="8" t="str">
        <f>VLOOKUP(C43793,pizzas!$A$1:$D$97,2,)</f>
        <v>thai_ckn</v>
      </c>
      <c r="H43793" s="8" t="str">
        <f>VLOOKUP(C43793,pizzas!$A$1:$D$97,3,)</f>
        <v>M</v>
      </c>
      <c r="I43793" s="8">
        <f>VLOOKUP(C43793,pizzas!$A$1:$D$97,4,)</f>
        <v>16.75</v>
      </c>
      <c r="J43793" s="20">
        <f t="shared" si="2052"/>
        <v>16.75</v>
      </c>
      <c r="K43793" s="20" t="str">
        <f t="shared" si="2053"/>
        <v>November</v>
      </c>
      <c r="L43793" s="20" t="str">
        <f t="shared" si="2054"/>
        <v>Wednesday</v>
      </c>
      <c r="M43793" s="8" t="str">
        <f>VLOOKUP(G43793,pizza_types!$A$1:$D$33,2,)</f>
        <v>The Thai Chicken Pizza</v>
      </c>
      <c r="N43793" s="8" t="str">
        <f>VLOOKUP(G43793,pizza_types!$A$1:$D$33,3,)</f>
        <v>Chicken</v>
      </c>
      <c r="O43793" s="8" t="str">
        <f>VLOOKUP(G43793,pizza_types!$A$1:$D$33,4,)</f>
        <v>Chicken, Pineapple, Tomatoes, Red Peppers, Thai Sweet Chilli Sauce</v>
      </c>
    </row>
    <row r="43794" spans="1:15" x14ac:dyDescent="0.35">
      <c r="A43794" s="8">
        <v>43793</v>
      </c>
      <c r="B43794" s="8">
        <v>19254</v>
      </c>
      <c r="C43794" s="8" t="s">
        <v>31</v>
      </c>
      <c r="D43794" s="8">
        <v>1</v>
      </c>
      <c r="E43794" s="13">
        <f>VLOOKUP(B43794,orders!$A$1:$C$21351,2,)</f>
        <v>42333</v>
      </c>
      <c r="F43794" s="14">
        <f>VLOOKUP(B43794,orders!$A$1:$C$21351,3,)</f>
        <v>0.61396990740740742</v>
      </c>
      <c r="G43794" s="8" t="str">
        <f>VLOOKUP(C43794,pizzas!$A$1:$D$97,2,)</f>
        <v>big_meat</v>
      </c>
      <c r="H43794" s="8" t="str">
        <f>VLOOKUP(C43794,pizzas!$A$1:$D$97,3,)</f>
        <v>S</v>
      </c>
      <c r="I43794" s="8">
        <f>VLOOKUP(C43794,pizzas!$A$1:$D$97,4,)</f>
        <v>12</v>
      </c>
      <c r="J43794" s="20">
        <f t="shared" si="2052"/>
        <v>12</v>
      </c>
      <c r="K43794" s="20" t="str">
        <f t="shared" si="2053"/>
        <v>November</v>
      </c>
      <c r="L43794" s="20" t="str">
        <f t="shared" si="2054"/>
        <v>Wednesday</v>
      </c>
      <c r="M43794" s="8" t="str">
        <f>VLOOKUP(G43794,pizza_types!$A$1:$D$33,2,)</f>
        <v>The Big Meat Pizza</v>
      </c>
      <c r="N43794" s="8" t="str">
        <f>VLOOKUP(G43794,pizza_types!$A$1:$D$33,3,)</f>
        <v>Classic</v>
      </c>
      <c r="O43794" s="8" t="str">
        <f>VLOOKUP(G43794,pizza_types!$A$1:$D$33,4,)</f>
        <v>Bacon, Pepperoni, Italian Sausage, Chorizo Sausage</v>
      </c>
    </row>
    <row r="43795" spans="1:15" x14ac:dyDescent="0.35">
      <c r="A43795" s="8">
        <v>43794</v>
      </c>
      <c r="B43795" s="8">
        <v>19254</v>
      </c>
      <c r="C43795" s="8" t="s">
        <v>5</v>
      </c>
      <c r="D43795" s="8">
        <v>1</v>
      </c>
      <c r="E43795" s="13">
        <f>VLOOKUP(B43795,orders!$A$1:$C$21351,2,)</f>
        <v>42333</v>
      </c>
      <c r="F43795" s="14">
        <f>VLOOKUP(B43795,orders!$A$1:$C$21351,3,)</f>
        <v>0.61396990740740742</v>
      </c>
      <c r="G43795" s="8" t="str">
        <f>VLOOKUP(C43795,pizzas!$A$1:$D$97,2,)</f>
        <v>classic_dlx</v>
      </c>
      <c r="H43795" s="8" t="str">
        <f>VLOOKUP(C43795,pizzas!$A$1:$D$97,3,)</f>
        <v>M</v>
      </c>
      <c r="I43795" s="8">
        <f>VLOOKUP(C43795,pizzas!$A$1:$D$97,4,)</f>
        <v>16</v>
      </c>
      <c r="J43795" s="20">
        <f t="shared" si="2052"/>
        <v>16</v>
      </c>
      <c r="K43795" s="20" t="str">
        <f t="shared" si="2053"/>
        <v>November</v>
      </c>
      <c r="L43795" s="20" t="str">
        <f t="shared" si="2054"/>
        <v>Wednesday</v>
      </c>
      <c r="M43795" s="8" t="str">
        <f>VLOOKUP(G43795,pizza_types!$A$1:$D$33,2,)</f>
        <v>The Classic Deluxe Pizza</v>
      </c>
      <c r="N43795" s="8" t="str">
        <f>VLOOKUP(G43795,pizza_types!$A$1:$D$33,3,)</f>
        <v>Classic</v>
      </c>
      <c r="O43795" s="8" t="str">
        <f>VLOOKUP(G43795,pizza_types!$A$1:$D$33,4,)</f>
        <v>Pepperoni, Mushrooms, Red Onions, Red Peppers, Bacon</v>
      </c>
    </row>
    <row r="43796" spans="1:15" x14ac:dyDescent="0.35">
      <c r="A43796" s="8">
        <v>43795</v>
      </c>
      <c r="B43796" s="8">
        <v>19254</v>
      </c>
      <c r="C43796" s="8" t="s">
        <v>10</v>
      </c>
      <c r="D43796" s="8">
        <v>1</v>
      </c>
      <c r="E43796" s="13">
        <f>VLOOKUP(B43796,orders!$A$1:$C$21351,2,)</f>
        <v>42333</v>
      </c>
      <c r="F43796" s="14">
        <f>VLOOKUP(B43796,orders!$A$1:$C$21351,3,)</f>
        <v>0.61396990740740742</v>
      </c>
      <c r="G43796" s="8" t="str">
        <f>VLOOKUP(C43796,pizzas!$A$1:$D$97,2,)</f>
        <v>ital_supr</v>
      </c>
      <c r="H43796" s="8" t="str">
        <f>VLOOKUP(C43796,pizzas!$A$1:$D$97,3,)</f>
        <v>M</v>
      </c>
      <c r="I43796" s="8">
        <f>VLOOKUP(C43796,pizzas!$A$1:$D$97,4,)</f>
        <v>16.5</v>
      </c>
      <c r="J43796" s="20">
        <f t="shared" si="2052"/>
        <v>16.5</v>
      </c>
      <c r="K43796" s="20" t="str">
        <f t="shared" si="2053"/>
        <v>November</v>
      </c>
      <c r="L43796" s="20" t="str">
        <f t="shared" si="2054"/>
        <v>Wednesday</v>
      </c>
      <c r="M43796" s="8" t="str">
        <f>VLOOKUP(G43796,pizza_types!$A$1:$D$33,2,)</f>
        <v>The Italian Supreme Pizza</v>
      </c>
      <c r="N43796" s="8" t="str">
        <f>VLOOKUP(G43796,pizza_types!$A$1:$D$33,3,)</f>
        <v>Supreme</v>
      </c>
      <c r="O43796" s="8" t="str">
        <f>VLOOKUP(G43796,pizza_types!$A$1:$D$33,4,)</f>
        <v>Calabrese Salami, Capocollo, Tomatoes, Red Onions, Green Olives, Garlic</v>
      </c>
    </row>
    <row r="43797" spans="1:15" x14ac:dyDescent="0.35">
      <c r="A43797" s="8">
        <v>43796</v>
      </c>
      <c r="B43797" s="8">
        <v>19254</v>
      </c>
      <c r="C43797" s="8" t="s">
        <v>22</v>
      </c>
      <c r="D43797" s="8">
        <v>1</v>
      </c>
      <c r="E43797" s="13">
        <f>VLOOKUP(B43797,orders!$A$1:$C$21351,2,)</f>
        <v>42333</v>
      </c>
      <c r="F43797" s="14">
        <f>VLOOKUP(B43797,orders!$A$1:$C$21351,3,)</f>
        <v>0.61396990740740742</v>
      </c>
      <c r="G43797" s="8" t="str">
        <f>VLOOKUP(C43797,pizzas!$A$1:$D$97,2,)</f>
        <v>veggie_veg</v>
      </c>
      <c r="H43797" s="8" t="str">
        <f>VLOOKUP(C43797,pizzas!$A$1:$D$97,3,)</f>
        <v>S</v>
      </c>
      <c r="I43797" s="8">
        <f>VLOOKUP(C43797,pizzas!$A$1:$D$97,4,)</f>
        <v>12</v>
      </c>
      <c r="J43797" s="20">
        <f t="shared" si="2052"/>
        <v>12</v>
      </c>
      <c r="K43797" s="20" t="str">
        <f t="shared" si="2053"/>
        <v>November</v>
      </c>
      <c r="L43797" s="20" t="str">
        <f t="shared" si="2054"/>
        <v>Wednesday</v>
      </c>
      <c r="M43797" s="8" t="str">
        <f>VLOOKUP(G43797,pizza_types!$A$1:$D$33,2,)</f>
        <v>The Vegetables + Vegetables Pizza</v>
      </c>
      <c r="N43797" s="8" t="str">
        <f>VLOOKUP(G43797,pizza_types!$A$1:$D$33,3,)</f>
        <v>Veggie</v>
      </c>
      <c r="O43797" s="8" t="str">
        <f>VLOOKUP(G43797,pizza_types!$A$1:$D$33,4,)</f>
        <v>Mushrooms, Tomatoes, Red Peppers, Green Peppers, Red Onions, Zucchini, Spinach, Garlic</v>
      </c>
    </row>
    <row r="43798" spans="1:15" x14ac:dyDescent="0.35">
      <c r="A43798" s="8">
        <v>43797</v>
      </c>
      <c r="B43798" s="8">
        <v>19255</v>
      </c>
      <c r="C43798" s="8" t="s">
        <v>31</v>
      </c>
      <c r="D43798" s="8">
        <v>1</v>
      </c>
      <c r="E43798" s="13">
        <f>VLOOKUP(B43798,orders!$A$1:$C$21351,2,)</f>
        <v>42333</v>
      </c>
      <c r="F43798" s="14">
        <f>VLOOKUP(B43798,orders!$A$1:$C$21351,3,)</f>
        <v>0.61736111111111114</v>
      </c>
      <c r="G43798" s="8" t="str">
        <f>VLOOKUP(C43798,pizzas!$A$1:$D$97,2,)</f>
        <v>big_meat</v>
      </c>
      <c r="H43798" s="8" t="str">
        <f>VLOOKUP(C43798,pizzas!$A$1:$D$97,3,)</f>
        <v>S</v>
      </c>
      <c r="I43798" s="8">
        <f>VLOOKUP(C43798,pizzas!$A$1:$D$97,4,)</f>
        <v>12</v>
      </c>
      <c r="J43798" s="20">
        <f t="shared" si="2052"/>
        <v>12</v>
      </c>
      <c r="K43798" s="20" t="str">
        <f t="shared" si="2053"/>
        <v>November</v>
      </c>
      <c r="L43798" s="20" t="str">
        <f t="shared" si="2054"/>
        <v>Wednesday</v>
      </c>
      <c r="M43798" s="8" t="str">
        <f>VLOOKUP(G43798,pizza_types!$A$1:$D$33,2,)</f>
        <v>The Big Meat Pizza</v>
      </c>
      <c r="N43798" s="8" t="str">
        <f>VLOOKUP(G43798,pizza_types!$A$1:$D$33,3,)</f>
        <v>Classic</v>
      </c>
      <c r="O43798" s="8" t="str">
        <f>VLOOKUP(G43798,pizza_types!$A$1:$D$33,4,)</f>
        <v>Bacon, Pepperoni, Italian Sausage, Chorizo Sausage</v>
      </c>
    </row>
    <row r="43799" spans="1:15" x14ac:dyDescent="0.35">
      <c r="A43799" s="8">
        <v>43798</v>
      </c>
      <c r="B43799" s="8">
        <v>19255</v>
      </c>
      <c r="C43799" s="8" t="s">
        <v>35</v>
      </c>
      <c r="D43799" s="8">
        <v>1</v>
      </c>
      <c r="E43799" s="13">
        <f>VLOOKUP(B43799,orders!$A$1:$C$21351,2,)</f>
        <v>42333</v>
      </c>
      <c r="F43799" s="14">
        <f>VLOOKUP(B43799,orders!$A$1:$C$21351,3,)</f>
        <v>0.61736111111111114</v>
      </c>
      <c r="G43799" s="8" t="str">
        <f>VLOOKUP(C43799,pizzas!$A$1:$D$97,2,)</f>
        <v>calabrese</v>
      </c>
      <c r="H43799" s="8" t="str">
        <f>VLOOKUP(C43799,pizzas!$A$1:$D$97,3,)</f>
        <v>M</v>
      </c>
      <c r="I43799" s="8">
        <f>VLOOKUP(C43799,pizzas!$A$1:$D$97,4,)</f>
        <v>16.25</v>
      </c>
      <c r="J43799" s="20">
        <f t="shared" si="2052"/>
        <v>16.25</v>
      </c>
      <c r="K43799" s="20" t="str">
        <f t="shared" si="2053"/>
        <v>November</v>
      </c>
      <c r="L43799" s="20" t="str">
        <f t="shared" si="2054"/>
        <v>Wednesday</v>
      </c>
      <c r="M43799" s="8" t="str">
        <f>VLOOKUP(G43799,pizza_types!$A$1:$D$33,2,)</f>
        <v>The Calabrese Pizza</v>
      </c>
      <c r="N43799" s="8" t="str">
        <f>VLOOKUP(G43799,pizza_types!$A$1:$D$33,3,)</f>
        <v>Supreme</v>
      </c>
      <c r="O43799" s="8" t="str">
        <f>VLOOKUP(G43799,pizza_types!$A$1:$D$33,4,)</f>
        <v>‘Nduja Salami, Pancetta, Tomatoes, Red Onions, Friggitello Peppers, Garlic</v>
      </c>
    </row>
    <row r="43800" spans="1:15" x14ac:dyDescent="0.35">
      <c r="A43800" s="8">
        <v>43799</v>
      </c>
      <c r="B43800" s="8">
        <v>19255</v>
      </c>
      <c r="C43800" s="8" t="s">
        <v>10</v>
      </c>
      <c r="D43800" s="8">
        <v>1</v>
      </c>
      <c r="E43800" s="13">
        <f>VLOOKUP(B43800,orders!$A$1:$C$21351,2,)</f>
        <v>42333</v>
      </c>
      <c r="F43800" s="14">
        <f>VLOOKUP(B43800,orders!$A$1:$C$21351,3,)</f>
        <v>0.61736111111111114</v>
      </c>
      <c r="G43800" s="8" t="str">
        <f>VLOOKUP(C43800,pizzas!$A$1:$D$97,2,)</f>
        <v>ital_supr</v>
      </c>
      <c r="H43800" s="8" t="str">
        <f>VLOOKUP(C43800,pizzas!$A$1:$D$97,3,)</f>
        <v>M</v>
      </c>
      <c r="I43800" s="8">
        <f>VLOOKUP(C43800,pizzas!$A$1:$D$97,4,)</f>
        <v>16.5</v>
      </c>
      <c r="J43800" s="20">
        <f t="shared" si="2052"/>
        <v>16.5</v>
      </c>
      <c r="K43800" s="20" t="str">
        <f t="shared" si="2053"/>
        <v>November</v>
      </c>
      <c r="L43800" s="20" t="str">
        <f t="shared" si="2054"/>
        <v>Wednesday</v>
      </c>
      <c r="M43800" s="8" t="str">
        <f>VLOOKUP(G43800,pizza_types!$A$1:$D$33,2,)</f>
        <v>The Italian Supreme Pizza</v>
      </c>
      <c r="N43800" s="8" t="str">
        <f>VLOOKUP(G43800,pizza_types!$A$1:$D$33,3,)</f>
        <v>Supreme</v>
      </c>
      <c r="O43800" s="8" t="str">
        <f>VLOOKUP(G43800,pizza_types!$A$1:$D$33,4,)</f>
        <v>Calabrese Salami, Capocollo, Tomatoes, Red Onions, Green Olives, Garlic</v>
      </c>
    </row>
    <row r="43801" spans="1:15" x14ac:dyDescent="0.35">
      <c r="A43801" s="8">
        <v>43800</v>
      </c>
      <c r="B43801" s="8">
        <v>19255</v>
      </c>
      <c r="C43801" s="8" t="s">
        <v>65</v>
      </c>
      <c r="D43801" s="8">
        <v>1</v>
      </c>
      <c r="E43801" s="13">
        <f>VLOOKUP(B43801,orders!$A$1:$C$21351,2,)</f>
        <v>42333</v>
      </c>
      <c r="F43801" s="14">
        <f>VLOOKUP(B43801,orders!$A$1:$C$21351,3,)</f>
        <v>0.61736111111111114</v>
      </c>
      <c r="G43801" s="8" t="str">
        <f>VLOOKUP(C43801,pizzas!$A$1:$D$97,2,)</f>
        <v>pep_msh_pep</v>
      </c>
      <c r="H43801" s="8" t="str">
        <f>VLOOKUP(C43801,pizzas!$A$1:$D$97,3,)</f>
        <v>S</v>
      </c>
      <c r="I43801" s="8">
        <f>VLOOKUP(C43801,pizzas!$A$1:$D$97,4,)</f>
        <v>11</v>
      </c>
      <c r="J43801" s="20">
        <f t="shared" si="2052"/>
        <v>11</v>
      </c>
      <c r="K43801" s="20" t="str">
        <f t="shared" si="2053"/>
        <v>November</v>
      </c>
      <c r="L43801" s="20" t="str">
        <f t="shared" si="2054"/>
        <v>Wednesday</v>
      </c>
      <c r="M43801" s="8" t="str">
        <f>VLOOKUP(G43801,pizza_types!$A$1:$D$33,2,)</f>
        <v>The Pepperoni, Mushroom, and Peppers Pizza</v>
      </c>
      <c r="N43801" s="8" t="str">
        <f>VLOOKUP(G43801,pizza_types!$A$1:$D$33,3,)</f>
        <v>Classic</v>
      </c>
      <c r="O43801" s="8" t="str">
        <f>VLOOKUP(G43801,pizza_types!$A$1:$D$33,4,)</f>
        <v>Pepperoni, Mushrooms, Green Peppers</v>
      </c>
    </row>
    <row r="43802" spans="1:15" x14ac:dyDescent="0.35">
      <c r="A43802" s="8">
        <v>43801</v>
      </c>
      <c r="B43802" s="8">
        <v>19256</v>
      </c>
      <c r="C43802" s="8" t="s">
        <v>31</v>
      </c>
      <c r="D43802" s="8">
        <v>1</v>
      </c>
      <c r="E43802" s="13">
        <f>VLOOKUP(B43802,orders!$A$1:$C$21351,2,)</f>
        <v>42333</v>
      </c>
      <c r="F43802" s="14">
        <f>VLOOKUP(B43802,orders!$A$1:$C$21351,3,)</f>
        <v>0.6212037037037037</v>
      </c>
      <c r="G43802" s="8" t="str">
        <f>VLOOKUP(C43802,pizzas!$A$1:$D$97,2,)</f>
        <v>big_meat</v>
      </c>
      <c r="H43802" s="8" t="str">
        <f>VLOOKUP(C43802,pizzas!$A$1:$D$97,3,)</f>
        <v>S</v>
      </c>
      <c r="I43802" s="8">
        <f>VLOOKUP(C43802,pizzas!$A$1:$D$97,4,)</f>
        <v>12</v>
      </c>
      <c r="J43802" s="20">
        <f t="shared" si="2052"/>
        <v>12</v>
      </c>
      <c r="K43802" s="20" t="str">
        <f t="shared" si="2053"/>
        <v>November</v>
      </c>
      <c r="L43802" s="20" t="str">
        <f t="shared" si="2054"/>
        <v>Wednesday</v>
      </c>
      <c r="M43802" s="8" t="str">
        <f>VLOOKUP(G43802,pizza_types!$A$1:$D$33,2,)</f>
        <v>The Big Meat Pizza</v>
      </c>
      <c r="N43802" s="8" t="str">
        <f>VLOOKUP(G43802,pizza_types!$A$1:$D$33,3,)</f>
        <v>Classic</v>
      </c>
      <c r="O43802" s="8" t="str">
        <f>VLOOKUP(G43802,pizza_types!$A$1:$D$33,4,)</f>
        <v>Bacon, Pepperoni, Italian Sausage, Chorizo Sausage</v>
      </c>
    </row>
    <row r="43803" spans="1:15" x14ac:dyDescent="0.35">
      <c r="A43803" s="8">
        <v>43802</v>
      </c>
      <c r="B43803" s="8">
        <v>19257</v>
      </c>
      <c r="C43803" s="8" t="s">
        <v>64</v>
      </c>
      <c r="D43803" s="8">
        <v>1</v>
      </c>
      <c r="E43803" s="13">
        <f>VLOOKUP(B43803,orders!$A$1:$C$21351,2,)</f>
        <v>42333</v>
      </c>
      <c r="F43803" s="14">
        <f>VLOOKUP(B43803,orders!$A$1:$C$21351,3,)</f>
        <v>0.62739583333333337</v>
      </c>
      <c r="G43803" s="8" t="str">
        <f>VLOOKUP(C43803,pizzas!$A$1:$D$97,2,)</f>
        <v>hawaiian</v>
      </c>
      <c r="H43803" s="8" t="str">
        <f>VLOOKUP(C43803,pizzas!$A$1:$D$97,3,)</f>
        <v>L</v>
      </c>
      <c r="I43803" s="8">
        <f>VLOOKUP(C43803,pizzas!$A$1:$D$97,4,)</f>
        <v>16.5</v>
      </c>
      <c r="J43803" s="20">
        <f t="shared" si="2052"/>
        <v>16.5</v>
      </c>
      <c r="K43803" s="20" t="str">
        <f t="shared" si="2053"/>
        <v>November</v>
      </c>
      <c r="L43803" s="20" t="str">
        <f t="shared" si="2054"/>
        <v>Wednesday</v>
      </c>
      <c r="M43803" s="8" t="str">
        <f>VLOOKUP(G43803,pizza_types!$A$1:$D$33,2,)</f>
        <v>The Hawaiian Pizza</v>
      </c>
      <c r="N43803" s="8" t="str">
        <f>VLOOKUP(G43803,pizza_types!$A$1:$D$33,3,)</f>
        <v>Classic</v>
      </c>
      <c r="O43803" s="8" t="str">
        <f>VLOOKUP(G43803,pizza_types!$A$1:$D$33,4,)</f>
        <v>Sliced Ham, Pineapple, Mozzarella Cheese</v>
      </c>
    </row>
    <row r="43804" spans="1:15" x14ac:dyDescent="0.35">
      <c r="A43804" s="8">
        <v>43803</v>
      </c>
      <c r="B43804" s="8">
        <v>19257</v>
      </c>
      <c r="C43804" s="8" t="s">
        <v>83</v>
      </c>
      <c r="D43804" s="8">
        <v>1</v>
      </c>
      <c r="E43804" s="13">
        <f>VLOOKUP(B43804,orders!$A$1:$C$21351,2,)</f>
        <v>42333</v>
      </c>
      <c r="F43804" s="14">
        <f>VLOOKUP(B43804,orders!$A$1:$C$21351,3,)</f>
        <v>0.62739583333333337</v>
      </c>
      <c r="G43804" s="8" t="str">
        <f>VLOOKUP(C43804,pizzas!$A$1:$D$97,2,)</f>
        <v>mediterraneo</v>
      </c>
      <c r="H43804" s="8" t="str">
        <f>VLOOKUP(C43804,pizzas!$A$1:$D$97,3,)</f>
        <v>S</v>
      </c>
      <c r="I43804" s="8">
        <f>VLOOKUP(C43804,pizzas!$A$1:$D$97,4,)</f>
        <v>12</v>
      </c>
      <c r="J43804" s="20">
        <f t="shared" si="2052"/>
        <v>12</v>
      </c>
      <c r="K43804" s="20" t="str">
        <f t="shared" si="2053"/>
        <v>November</v>
      </c>
      <c r="L43804" s="20" t="str">
        <f t="shared" si="2054"/>
        <v>Wednesday</v>
      </c>
      <c r="M43804" s="8" t="str">
        <f>VLOOKUP(G43804,pizza_types!$A$1:$D$33,2,)</f>
        <v>The Mediterranean Pizza</v>
      </c>
      <c r="N43804" s="8" t="str">
        <f>VLOOKUP(G43804,pizza_types!$A$1:$D$33,3,)</f>
        <v>Veggie</v>
      </c>
      <c r="O43804" s="8" t="str">
        <f>VLOOKUP(G43804,pizza_types!$A$1:$D$33,4,)</f>
        <v>Spinach, Artichokes, Kalamata Olives, Sun-dried Tomatoes, Feta Cheese, Plum Tomatoes, Red Onions</v>
      </c>
    </row>
    <row r="43805" spans="1:15" x14ac:dyDescent="0.35">
      <c r="A43805" s="8">
        <v>43804</v>
      </c>
      <c r="B43805" s="8">
        <v>19258</v>
      </c>
      <c r="C43805" s="8" t="s">
        <v>81</v>
      </c>
      <c r="D43805" s="8">
        <v>1</v>
      </c>
      <c r="E43805" s="13">
        <f>VLOOKUP(B43805,orders!$A$1:$C$21351,2,)</f>
        <v>42333</v>
      </c>
      <c r="F43805" s="14">
        <f>VLOOKUP(B43805,orders!$A$1:$C$21351,3,)</f>
        <v>0.65850694444444446</v>
      </c>
      <c r="G43805" s="8" t="str">
        <f>VLOOKUP(C43805,pizzas!$A$1:$D$97,2,)</f>
        <v>ital_veggie</v>
      </c>
      <c r="H43805" s="8" t="str">
        <f>VLOOKUP(C43805,pizzas!$A$1:$D$97,3,)</f>
        <v>M</v>
      </c>
      <c r="I43805" s="8">
        <f>VLOOKUP(C43805,pizzas!$A$1:$D$97,4,)</f>
        <v>16.75</v>
      </c>
      <c r="J43805" s="20">
        <f t="shared" si="2052"/>
        <v>16.75</v>
      </c>
      <c r="K43805" s="20" t="str">
        <f t="shared" si="2053"/>
        <v>November</v>
      </c>
      <c r="L43805" s="20" t="str">
        <f t="shared" si="2054"/>
        <v>Wednesday</v>
      </c>
      <c r="M43805" s="8" t="str">
        <f>VLOOKUP(G43805,pizza_types!$A$1:$D$33,2,)</f>
        <v>The Italian Vegetables Pizza</v>
      </c>
      <c r="N43805" s="8" t="str">
        <f>VLOOKUP(G43805,pizza_types!$A$1:$D$33,3,)</f>
        <v>Veggie</v>
      </c>
      <c r="O43805" s="8" t="str">
        <f>VLOOKUP(G43805,pizza_types!$A$1:$D$33,4,)</f>
        <v>Eggplant, Artichokes, Tomatoes, Zucchini, Red Peppers, Garlic, Pesto Sauce</v>
      </c>
    </row>
    <row r="43806" spans="1:15" x14ac:dyDescent="0.35">
      <c r="A43806" s="8">
        <v>43805</v>
      </c>
      <c r="B43806" s="8">
        <v>19258</v>
      </c>
      <c r="C43806" s="8" t="s">
        <v>54</v>
      </c>
      <c r="D43806" s="8">
        <v>1</v>
      </c>
      <c r="E43806" s="13">
        <f>VLOOKUP(B43806,orders!$A$1:$C$21351,2,)</f>
        <v>42333</v>
      </c>
      <c r="F43806" s="14">
        <f>VLOOKUP(B43806,orders!$A$1:$C$21351,3,)</f>
        <v>0.65850694444444446</v>
      </c>
      <c r="G43806" s="8" t="str">
        <f>VLOOKUP(C43806,pizzas!$A$1:$D$97,2,)</f>
        <v>pep_msh_pep</v>
      </c>
      <c r="H43806" s="8" t="str">
        <f>VLOOKUP(C43806,pizzas!$A$1:$D$97,3,)</f>
        <v>L</v>
      </c>
      <c r="I43806" s="8">
        <f>VLOOKUP(C43806,pizzas!$A$1:$D$97,4,)</f>
        <v>17.5</v>
      </c>
      <c r="J43806" s="20">
        <f t="shared" si="2052"/>
        <v>17.5</v>
      </c>
      <c r="K43806" s="20" t="str">
        <f t="shared" si="2053"/>
        <v>November</v>
      </c>
      <c r="L43806" s="20" t="str">
        <f t="shared" si="2054"/>
        <v>Wednesday</v>
      </c>
      <c r="M43806" s="8" t="str">
        <f>VLOOKUP(G43806,pizza_types!$A$1:$D$33,2,)</f>
        <v>The Pepperoni, Mushroom, and Peppers Pizza</v>
      </c>
      <c r="N43806" s="8" t="str">
        <f>VLOOKUP(G43806,pizza_types!$A$1:$D$33,3,)</f>
        <v>Classic</v>
      </c>
      <c r="O43806" s="8" t="str">
        <f>VLOOKUP(G43806,pizza_types!$A$1:$D$33,4,)</f>
        <v>Pepperoni, Mushrooms, Green Peppers</v>
      </c>
    </row>
    <row r="43807" spans="1:15" x14ac:dyDescent="0.35">
      <c r="A43807" s="8">
        <v>43806</v>
      </c>
      <c r="B43807" s="8">
        <v>19258</v>
      </c>
      <c r="C43807" s="8" t="s">
        <v>9</v>
      </c>
      <c r="D43807" s="8">
        <v>1</v>
      </c>
      <c r="E43807" s="13">
        <f>VLOOKUP(B43807,orders!$A$1:$C$21351,2,)</f>
        <v>42333</v>
      </c>
      <c r="F43807" s="14">
        <f>VLOOKUP(B43807,orders!$A$1:$C$21351,3,)</f>
        <v>0.65850694444444446</v>
      </c>
      <c r="G43807" s="8" t="str">
        <f>VLOOKUP(C43807,pizzas!$A$1:$D$97,2,)</f>
        <v>thai_ckn</v>
      </c>
      <c r="H43807" s="8" t="str">
        <f>VLOOKUP(C43807,pizzas!$A$1:$D$97,3,)</f>
        <v>L</v>
      </c>
      <c r="I43807" s="8">
        <f>VLOOKUP(C43807,pizzas!$A$1:$D$97,4,)</f>
        <v>20.75</v>
      </c>
      <c r="J43807" s="20">
        <f t="shared" si="2052"/>
        <v>20.75</v>
      </c>
      <c r="K43807" s="20" t="str">
        <f t="shared" si="2053"/>
        <v>November</v>
      </c>
      <c r="L43807" s="20" t="str">
        <f t="shared" si="2054"/>
        <v>Wednesday</v>
      </c>
      <c r="M43807" s="8" t="str">
        <f>VLOOKUP(G43807,pizza_types!$A$1:$D$33,2,)</f>
        <v>The Thai Chicken Pizza</v>
      </c>
      <c r="N43807" s="8" t="str">
        <f>VLOOKUP(G43807,pizza_types!$A$1:$D$33,3,)</f>
        <v>Chicken</v>
      </c>
      <c r="O43807" s="8" t="str">
        <f>VLOOKUP(G43807,pizza_types!$A$1:$D$33,4,)</f>
        <v>Chicken, Pineapple, Tomatoes, Red Peppers, Thai Sweet Chilli Sauce</v>
      </c>
    </row>
    <row r="43808" spans="1:15" x14ac:dyDescent="0.35">
      <c r="A43808" s="8">
        <v>43807</v>
      </c>
      <c r="B43808" s="8">
        <v>19259</v>
      </c>
      <c r="C43808" s="8" t="s">
        <v>36</v>
      </c>
      <c r="D43808" s="8">
        <v>1</v>
      </c>
      <c r="E43808" s="13">
        <f>VLOOKUP(B43808,orders!$A$1:$C$21351,2,)</f>
        <v>42333</v>
      </c>
      <c r="F43808" s="14">
        <f>VLOOKUP(B43808,orders!$A$1:$C$21351,3,)</f>
        <v>0.66432870370370367</v>
      </c>
      <c r="G43808" s="8" t="str">
        <f>VLOOKUP(C43808,pizzas!$A$1:$D$97,2,)</f>
        <v>four_cheese</v>
      </c>
      <c r="H43808" s="8" t="str">
        <f>VLOOKUP(C43808,pizzas!$A$1:$D$97,3,)</f>
        <v>M</v>
      </c>
      <c r="I43808" s="8">
        <f>VLOOKUP(C43808,pizzas!$A$1:$D$97,4,)</f>
        <v>14.75</v>
      </c>
      <c r="J43808" s="20">
        <f t="shared" si="2052"/>
        <v>14.75</v>
      </c>
      <c r="K43808" s="20" t="str">
        <f t="shared" si="2053"/>
        <v>November</v>
      </c>
      <c r="L43808" s="20" t="str">
        <f t="shared" si="2054"/>
        <v>Wednesday</v>
      </c>
      <c r="M43808" s="8" t="str">
        <f>VLOOKUP(G43808,pizza_types!$A$1:$D$33,2,)</f>
        <v>The Four Cheese Pizza</v>
      </c>
      <c r="N43808" s="8" t="str">
        <f>VLOOKUP(G43808,pizza_types!$A$1:$D$33,3,)</f>
        <v>Veggie</v>
      </c>
      <c r="O43808" s="8" t="str">
        <f>VLOOKUP(G43808,pizza_types!$A$1:$D$33,4,)</f>
        <v>Ricotta Cheese, Gorgonzola Piccante Cheese, Mozzarella Cheese, Parmigiano Reggiano Cheese, Garlic</v>
      </c>
    </row>
    <row r="43809" spans="1:15" x14ac:dyDescent="0.35">
      <c r="A43809" s="8">
        <v>43808</v>
      </c>
      <c r="B43809" s="8">
        <v>19260</v>
      </c>
      <c r="C43809" s="8" t="s">
        <v>31</v>
      </c>
      <c r="D43809" s="8">
        <v>1</v>
      </c>
      <c r="E43809" s="13">
        <f>VLOOKUP(B43809,orders!$A$1:$C$21351,2,)</f>
        <v>42333</v>
      </c>
      <c r="F43809" s="14">
        <f>VLOOKUP(B43809,orders!$A$1:$C$21351,3,)</f>
        <v>0.66510416666666672</v>
      </c>
      <c r="G43809" s="8" t="str">
        <f>VLOOKUP(C43809,pizzas!$A$1:$D$97,2,)</f>
        <v>big_meat</v>
      </c>
      <c r="H43809" s="8" t="str">
        <f>VLOOKUP(C43809,pizzas!$A$1:$D$97,3,)</f>
        <v>S</v>
      </c>
      <c r="I43809" s="8">
        <f>VLOOKUP(C43809,pizzas!$A$1:$D$97,4,)</f>
        <v>12</v>
      </c>
      <c r="J43809" s="20">
        <f t="shared" si="2052"/>
        <v>12</v>
      </c>
      <c r="K43809" s="20" t="str">
        <f t="shared" si="2053"/>
        <v>November</v>
      </c>
      <c r="L43809" s="20" t="str">
        <f t="shared" si="2054"/>
        <v>Wednesday</v>
      </c>
      <c r="M43809" s="8" t="str">
        <f>VLOOKUP(G43809,pizza_types!$A$1:$D$33,2,)</f>
        <v>The Big Meat Pizza</v>
      </c>
      <c r="N43809" s="8" t="str">
        <f>VLOOKUP(G43809,pizza_types!$A$1:$D$33,3,)</f>
        <v>Classic</v>
      </c>
      <c r="O43809" s="8" t="str">
        <f>VLOOKUP(G43809,pizza_types!$A$1:$D$33,4,)</f>
        <v>Bacon, Pepperoni, Italian Sausage, Chorizo Sausage</v>
      </c>
    </row>
    <row r="43810" spans="1:15" x14ac:dyDescent="0.35">
      <c r="A43810" s="8">
        <v>43809</v>
      </c>
      <c r="B43810" s="8">
        <v>19260</v>
      </c>
      <c r="C43810" s="8" t="s">
        <v>7</v>
      </c>
      <c r="D43810" s="8">
        <v>1</v>
      </c>
      <c r="E43810" s="13">
        <f>VLOOKUP(B43810,orders!$A$1:$C$21351,2,)</f>
        <v>42333</v>
      </c>
      <c r="F43810" s="14">
        <f>VLOOKUP(B43810,orders!$A$1:$C$21351,3,)</f>
        <v>0.66510416666666672</v>
      </c>
      <c r="G43810" s="8" t="str">
        <f>VLOOKUP(C43810,pizzas!$A$1:$D$97,2,)</f>
        <v>ital_supr</v>
      </c>
      <c r="H43810" s="8" t="str">
        <f>VLOOKUP(C43810,pizzas!$A$1:$D$97,3,)</f>
        <v>L</v>
      </c>
      <c r="I43810" s="8">
        <f>VLOOKUP(C43810,pizzas!$A$1:$D$97,4,)</f>
        <v>20.75</v>
      </c>
      <c r="J43810" s="20">
        <f t="shared" si="2052"/>
        <v>20.75</v>
      </c>
      <c r="K43810" s="20" t="str">
        <f t="shared" si="2053"/>
        <v>November</v>
      </c>
      <c r="L43810" s="20" t="str">
        <f t="shared" si="2054"/>
        <v>Wednesday</v>
      </c>
      <c r="M43810" s="8" t="str">
        <f>VLOOKUP(G43810,pizza_types!$A$1:$D$33,2,)</f>
        <v>The Italian Supreme Pizza</v>
      </c>
      <c r="N43810" s="8" t="str">
        <f>VLOOKUP(G43810,pizza_types!$A$1:$D$33,3,)</f>
        <v>Supreme</v>
      </c>
      <c r="O43810" s="8" t="str">
        <f>VLOOKUP(G43810,pizza_types!$A$1:$D$33,4,)</f>
        <v>Calabrese Salami, Capocollo, Tomatoes, Red Onions, Green Olives, Garlic</v>
      </c>
    </row>
    <row r="43811" spans="1:15" x14ac:dyDescent="0.35">
      <c r="A43811" s="8">
        <v>43810</v>
      </c>
      <c r="B43811" s="8">
        <v>19260</v>
      </c>
      <c r="C43811" s="8" t="s">
        <v>39</v>
      </c>
      <c r="D43811" s="8">
        <v>1</v>
      </c>
      <c r="E43811" s="13">
        <f>VLOOKUP(B43811,orders!$A$1:$C$21351,2,)</f>
        <v>42333</v>
      </c>
      <c r="F43811" s="14">
        <f>VLOOKUP(B43811,orders!$A$1:$C$21351,3,)</f>
        <v>0.66510416666666672</v>
      </c>
      <c r="G43811" s="8" t="str">
        <f>VLOOKUP(C43811,pizzas!$A$1:$D$97,2,)</f>
        <v>peppr_salami</v>
      </c>
      <c r="H43811" s="8" t="str">
        <f>VLOOKUP(C43811,pizzas!$A$1:$D$97,3,)</f>
        <v>S</v>
      </c>
      <c r="I43811" s="8">
        <f>VLOOKUP(C43811,pizzas!$A$1:$D$97,4,)</f>
        <v>12.5</v>
      </c>
      <c r="J43811" s="20">
        <f t="shared" si="2052"/>
        <v>12.5</v>
      </c>
      <c r="K43811" s="20" t="str">
        <f t="shared" si="2053"/>
        <v>November</v>
      </c>
      <c r="L43811" s="20" t="str">
        <f t="shared" si="2054"/>
        <v>Wednesday</v>
      </c>
      <c r="M43811" s="8" t="str">
        <f>VLOOKUP(G43811,pizza_types!$A$1:$D$33,2,)</f>
        <v>The Pepper Salami Pizza</v>
      </c>
      <c r="N43811" s="8" t="str">
        <f>VLOOKUP(G43811,pizza_types!$A$1:$D$33,3,)</f>
        <v>Supreme</v>
      </c>
      <c r="O43811" s="8" t="str">
        <f>VLOOKUP(G43811,pizza_types!$A$1:$D$33,4,)</f>
        <v>Genoa Salami, Capocollo, Pepperoni, Tomatoes, Asiago Cheese, Garlic</v>
      </c>
    </row>
    <row r="43812" spans="1:15" x14ac:dyDescent="0.35">
      <c r="A43812" s="8">
        <v>43811</v>
      </c>
      <c r="B43812" s="8">
        <v>19260</v>
      </c>
      <c r="C43812" s="8" t="s">
        <v>77</v>
      </c>
      <c r="D43812" s="8">
        <v>1</v>
      </c>
      <c r="E43812" s="13">
        <f>VLOOKUP(B43812,orders!$A$1:$C$21351,2,)</f>
        <v>42333</v>
      </c>
      <c r="F43812" s="14">
        <f>VLOOKUP(B43812,orders!$A$1:$C$21351,3,)</f>
        <v>0.66510416666666672</v>
      </c>
      <c r="G43812" s="8" t="str">
        <f>VLOOKUP(C43812,pizzas!$A$1:$D$97,2,)</f>
        <v>the_greek</v>
      </c>
      <c r="H43812" s="8" t="str">
        <f>VLOOKUP(C43812,pizzas!$A$1:$D$97,3,)</f>
        <v>M</v>
      </c>
      <c r="I43812" s="8">
        <f>VLOOKUP(C43812,pizzas!$A$1:$D$97,4,)</f>
        <v>16</v>
      </c>
      <c r="J43812" s="20">
        <f t="shared" si="2052"/>
        <v>16</v>
      </c>
      <c r="K43812" s="20" t="str">
        <f t="shared" si="2053"/>
        <v>November</v>
      </c>
      <c r="L43812" s="20" t="str">
        <f t="shared" si="2054"/>
        <v>Wednesday</v>
      </c>
      <c r="M43812" s="8" t="str">
        <f>VLOOKUP(G43812,pizza_types!$A$1:$D$33,2,)</f>
        <v>The Greek Pizza</v>
      </c>
      <c r="N43812" s="8" t="str">
        <f>VLOOKUP(G43812,pizza_types!$A$1:$D$33,3,)</f>
        <v>Classic</v>
      </c>
      <c r="O43812" s="8" t="str">
        <f>VLOOKUP(G43812,pizza_types!$A$1:$D$33,4,)</f>
        <v>Kalamata Olives, Feta Cheese, Tomatoes, Garlic, Beef Chuck Roast, Red Onions</v>
      </c>
    </row>
    <row r="43813" spans="1:15" x14ac:dyDescent="0.35">
      <c r="A43813" s="8">
        <v>43812</v>
      </c>
      <c r="B43813" s="8">
        <v>19261</v>
      </c>
      <c r="C43813" s="8" t="s">
        <v>33</v>
      </c>
      <c r="D43813" s="8">
        <v>1</v>
      </c>
      <c r="E43813" s="13">
        <f>VLOOKUP(B43813,orders!$A$1:$C$21351,2,)</f>
        <v>42333</v>
      </c>
      <c r="F43813" s="14">
        <f>VLOOKUP(B43813,orders!$A$1:$C$21351,3,)</f>
        <v>0.66648148148148145</v>
      </c>
      <c r="G43813" s="8" t="str">
        <f>VLOOKUP(C43813,pizzas!$A$1:$D$97,2,)</f>
        <v>four_cheese</v>
      </c>
      <c r="H43813" s="8" t="str">
        <f>VLOOKUP(C43813,pizzas!$A$1:$D$97,3,)</f>
        <v>L</v>
      </c>
      <c r="I43813" s="8">
        <f>VLOOKUP(C43813,pizzas!$A$1:$D$97,4,)</f>
        <v>17.95</v>
      </c>
      <c r="J43813" s="20">
        <f t="shared" si="2052"/>
        <v>17.95</v>
      </c>
      <c r="K43813" s="20" t="str">
        <f t="shared" si="2053"/>
        <v>November</v>
      </c>
      <c r="L43813" s="20" t="str">
        <f t="shared" si="2054"/>
        <v>Wednesday</v>
      </c>
      <c r="M43813" s="8" t="str">
        <f>VLOOKUP(G43813,pizza_types!$A$1:$D$33,2,)</f>
        <v>The Four Cheese Pizza</v>
      </c>
      <c r="N43813" s="8" t="str">
        <f>VLOOKUP(G43813,pizza_types!$A$1:$D$33,3,)</f>
        <v>Veggie</v>
      </c>
      <c r="O43813" s="8" t="str">
        <f>VLOOKUP(G43813,pizza_types!$A$1:$D$33,4,)</f>
        <v>Ricotta Cheese, Gorgonzola Piccante Cheese, Mozzarella Cheese, Parmigiano Reggiano Cheese, Garlic</v>
      </c>
    </row>
    <row r="43814" spans="1:15" x14ac:dyDescent="0.35">
      <c r="A43814" s="8">
        <v>43813</v>
      </c>
      <c r="B43814" s="8">
        <v>19261</v>
      </c>
      <c r="C43814" s="8" t="s">
        <v>4</v>
      </c>
      <c r="D43814" s="8">
        <v>1</v>
      </c>
      <c r="E43814" s="13">
        <f>VLOOKUP(B43814,orders!$A$1:$C$21351,2,)</f>
        <v>42333</v>
      </c>
      <c r="F43814" s="14">
        <f>VLOOKUP(B43814,orders!$A$1:$C$21351,3,)</f>
        <v>0.66648148148148145</v>
      </c>
      <c r="G43814" s="8" t="str">
        <f>VLOOKUP(C43814,pizzas!$A$1:$D$97,2,)</f>
        <v>hawaiian</v>
      </c>
      <c r="H43814" s="8" t="str">
        <f>VLOOKUP(C43814,pizzas!$A$1:$D$97,3,)</f>
        <v>M</v>
      </c>
      <c r="I43814" s="8">
        <f>VLOOKUP(C43814,pizzas!$A$1:$D$97,4,)</f>
        <v>13.25</v>
      </c>
      <c r="J43814" s="20">
        <f t="shared" si="2052"/>
        <v>13.25</v>
      </c>
      <c r="K43814" s="20" t="str">
        <f t="shared" si="2053"/>
        <v>November</v>
      </c>
      <c r="L43814" s="20" t="str">
        <f t="shared" si="2054"/>
        <v>Wednesday</v>
      </c>
      <c r="M43814" s="8" t="str">
        <f>VLOOKUP(G43814,pizza_types!$A$1:$D$33,2,)</f>
        <v>The Hawaiian Pizza</v>
      </c>
      <c r="N43814" s="8" t="str">
        <f>VLOOKUP(G43814,pizza_types!$A$1:$D$33,3,)</f>
        <v>Classic</v>
      </c>
      <c r="O43814" s="8" t="str">
        <f>VLOOKUP(G43814,pizza_types!$A$1:$D$33,4,)</f>
        <v>Sliced Ham, Pineapple, Mozzarella Cheese</v>
      </c>
    </row>
    <row r="43815" spans="1:15" x14ac:dyDescent="0.35">
      <c r="A43815" s="8">
        <v>43814</v>
      </c>
      <c r="B43815" s="8">
        <v>19261</v>
      </c>
      <c r="C43815" s="8" t="s">
        <v>38</v>
      </c>
      <c r="D43815" s="8">
        <v>1</v>
      </c>
      <c r="E43815" s="13">
        <f>VLOOKUP(B43815,orders!$A$1:$C$21351,2,)</f>
        <v>42333</v>
      </c>
      <c r="F43815" s="14">
        <f>VLOOKUP(B43815,orders!$A$1:$C$21351,3,)</f>
        <v>0.66648148148148145</v>
      </c>
      <c r="G43815" s="8" t="str">
        <f>VLOOKUP(C43815,pizzas!$A$1:$D$97,2,)</f>
        <v>mediterraneo</v>
      </c>
      <c r="H43815" s="8" t="str">
        <f>VLOOKUP(C43815,pizzas!$A$1:$D$97,3,)</f>
        <v>M</v>
      </c>
      <c r="I43815" s="8">
        <f>VLOOKUP(C43815,pizzas!$A$1:$D$97,4,)</f>
        <v>16</v>
      </c>
      <c r="J43815" s="20">
        <f t="shared" si="2052"/>
        <v>16</v>
      </c>
      <c r="K43815" s="20" t="str">
        <f t="shared" si="2053"/>
        <v>November</v>
      </c>
      <c r="L43815" s="20" t="str">
        <f t="shared" si="2054"/>
        <v>Wednesday</v>
      </c>
      <c r="M43815" s="8" t="str">
        <f>VLOOKUP(G43815,pizza_types!$A$1:$D$33,2,)</f>
        <v>The Mediterranean Pizza</v>
      </c>
      <c r="N43815" s="8" t="str">
        <f>VLOOKUP(G43815,pizza_types!$A$1:$D$33,3,)</f>
        <v>Veggie</v>
      </c>
      <c r="O43815" s="8" t="str">
        <f>VLOOKUP(G43815,pizza_types!$A$1:$D$33,4,)</f>
        <v>Spinach, Artichokes, Kalamata Olives, Sun-dried Tomatoes, Feta Cheese, Plum Tomatoes, Red Onions</v>
      </c>
    </row>
    <row r="43816" spans="1:15" x14ac:dyDescent="0.35">
      <c r="A43816" s="8">
        <v>43815</v>
      </c>
      <c r="B43816" s="8">
        <v>19261</v>
      </c>
      <c r="C43816" s="8" t="s">
        <v>9</v>
      </c>
      <c r="D43816" s="8">
        <v>1</v>
      </c>
      <c r="E43816" s="13">
        <f>VLOOKUP(B43816,orders!$A$1:$C$21351,2,)</f>
        <v>42333</v>
      </c>
      <c r="F43816" s="14">
        <f>VLOOKUP(B43816,orders!$A$1:$C$21351,3,)</f>
        <v>0.66648148148148145</v>
      </c>
      <c r="G43816" s="8" t="str">
        <f>VLOOKUP(C43816,pizzas!$A$1:$D$97,2,)</f>
        <v>thai_ckn</v>
      </c>
      <c r="H43816" s="8" t="str">
        <f>VLOOKUP(C43816,pizzas!$A$1:$D$97,3,)</f>
        <v>L</v>
      </c>
      <c r="I43816" s="8">
        <f>VLOOKUP(C43816,pizzas!$A$1:$D$97,4,)</f>
        <v>20.75</v>
      </c>
      <c r="J43816" s="20">
        <f t="shared" si="2052"/>
        <v>20.75</v>
      </c>
      <c r="K43816" s="20" t="str">
        <f t="shared" si="2053"/>
        <v>November</v>
      </c>
      <c r="L43816" s="20" t="str">
        <f t="shared" si="2054"/>
        <v>Wednesday</v>
      </c>
      <c r="M43816" s="8" t="str">
        <f>VLOOKUP(G43816,pizza_types!$A$1:$D$33,2,)</f>
        <v>The Thai Chicken Pizza</v>
      </c>
      <c r="N43816" s="8" t="str">
        <f>VLOOKUP(G43816,pizza_types!$A$1:$D$33,3,)</f>
        <v>Chicken</v>
      </c>
      <c r="O43816" s="8" t="str">
        <f>VLOOKUP(G43816,pizza_types!$A$1:$D$33,4,)</f>
        <v>Chicken, Pineapple, Tomatoes, Red Peppers, Thai Sweet Chilli Sauce</v>
      </c>
    </row>
    <row r="43817" spans="1:15" x14ac:dyDescent="0.35">
      <c r="A43817" s="8">
        <v>43816</v>
      </c>
      <c r="B43817" s="8">
        <v>19262</v>
      </c>
      <c r="C43817" s="8" t="s">
        <v>31</v>
      </c>
      <c r="D43817" s="8">
        <v>1</v>
      </c>
      <c r="E43817" s="13">
        <f>VLOOKUP(B43817,orders!$A$1:$C$21351,2,)</f>
        <v>42333</v>
      </c>
      <c r="F43817" s="14">
        <f>VLOOKUP(B43817,orders!$A$1:$C$21351,3,)</f>
        <v>0.69817129629629626</v>
      </c>
      <c r="G43817" s="8" t="str">
        <f>VLOOKUP(C43817,pizzas!$A$1:$D$97,2,)</f>
        <v>big_meat</v>
      </c>
      <c r="H43817" s="8" t="str">
        <f>VLOOKUP(C43817,pizzas!$A$1:$D$97,3,)</f>
        <v>S</v>
      </c>
      <c r="I43817" s="8">
        <f>VLOOKUP(C43817,pizzas!$A$1:$D$97,4,)</f>
        <v>12</v>
      </c>
      <c r="J43817" s="20">
        <f t="shared" si="2052"/>
        <v>12</v>
      </c>
      <c r="K43817" s="20" t="str">
        <f t="shared" si="2053"/>
        <v>November</v>
      </c>
      <c r="L43817" s="20" t="str">
        <f t="shared" si="2054"/>
        <v>Wednesday</v>
      </c>
      <c r="M43817" s="8" t="str">
        <f>VLOOKUP(G43817,pizza_types!$A$1:$D$33,2,)</f>
        <v>The Big Meat Pizza</v>
      </c>
      <c r="N43817" s="8" t="str">
        <f>VLOOKUP(G43817,pizza_types!$A$1:$D$33,3,)</f>
        <v>Classic</v>
      </c>
      <c r="O43817" s="8" t="str">
        <f>VLOOKUP(G43817,pizza_types!$A$1:$D$33,4,)</f>
        <v>Bacon, Pepperoni, Italian Sausage, Chorizo Sausage</v>
      </c>
    </row>
    <row r="43818" spans="1:15" x14ac:dyDescent="0.35">
      <c r="A43818" s="8">
        <v>43817</v>
      </c>
      <c r="B43818" s="8">
        <v>19262</v>
      </c>
      <c r="C43818" s="8" t="s">
        <v>42</v>
      </c>
      <c r="D43818" s="8">
        <v>1</v>
      </c>
      <c r="E43818" s="13">
        <f>VLOOKUP(B43818,orders!$A$1:$C$21351,2,)</f>
        <v>42333</v>
      </c>
      <c r="F43818" s="14">
        <f>VLOOKUP(B43818,orders!$A$1:$C$21351,3,)</f>
        <v>0.69817129629629626</v>
      </c>
      <c r="G43818" s="8" t="str">
        <f>VLOOKUP(C43818,pizzas!$A$1:$D$97,2,)</f>
        <v>sicilian</v>
      </c>
      <c r="H43818" s="8" t="str">
        <f>VLOOKUP(C43818,pizzas!$A$1:$D$97,3,)</f>
        <v>L</v>
      </c>
      <c r="I43818" s="8">
        <f>VLOOKUP(C43818,pizzas!$A$1:$D$97,4,)</f>
        <v>20.25</v>
      </c>
      <c r="J43818" s="20">
        <f t="shared" si="2052"/>
        <v>20.25</v>
      </c>
      <c r="K43818" s="20" t="str">
        <f t="shared" si="2053"/>
        <v>November</v>
      </c>
      <c r="L43818" s="20" t="str">
        <f t="shared" si="2054"/>
        <v>Wednesday</v>
      </c>
      <c r="M43818" s="8" t="str">
        <f>VLOOKUP(G43818,pizza_types!$A$1:$D$33,2,)</f>
        <v>The Sicilian Pizza</v>
      </c>
      <c r="N43818" s="8" t="str">
        <f>VLOOKUP(G43818,pizza_types!$A$1:$D$33,3,)</f>
        <v>Supreme</v>
      </c>
      <c r="O43818" s="8" t="str">
        <f>VLOOKUP(G43818,pizza_types!$A$1:$D$33,4,)</f>
        <v>Coarse Sicilian Salami, Tomatoes, Green Olives, Luganega Sausage, Onions, Garlic</v>
      </c>
    </row>
    <row r="43819" spans="1:15" x14ac:dyDescent="0.35">
      <c r="A43819" s="8">
        <v>43818</v>
      </c>
      <c r="B43819" s="8">
        <v>19263</v>
      </c>
      <c r="C43819" s="8" t="s">
        <v>12</v>
      </c>
      <c r="D43819" s="8">
        <v>1</v>
      </c>
      <c r="E43819" s="13">
        <f>VLOOKUP(B43819,orders!$A$1:$C$21351,2,)</f>
        <v>42333</v>
      </c>
      <c r="F43819" s="14">
        <f>VLOOKUP(B43819,orders!$A$1:$C$21351,3,)</f>
        <v>0.70989583333333328</v>
      </c>
      <c r="G43819" s="8" t="str">
        <f>VLOOKUP(C43819,pizzas!$A$1:$D$97,2,)</f>
        <v>bbq_ckn</v>
      </c>
      <c r="H43819" s="8" t="str">
        <f>VLOOKUP(C43819,pizzas!$A$1:$D$97,3,)</f>
        <v>S</v>
      </c>
      <c r="I43819" s="8">
        <f>VLOOKUP(C43819,pizzas!$A$1:$D$97,4,)</f>
        <v>12.75</v>
      </c>
      <c r="J43819" s="20">
        <f t="shared" si="2052"/>
        <v>12.75</v>
      </c>
      <c r="K43819" s="20" t="str">
        <f t="shared" si="2053"/>
        <v>November</v>
      </c>
      <c r="L43819" s="20" t="str">
        <f t="shared" si="2054"/>
        <v>Wednesday</v>
      </c>
      <c r="M43819" s="8" t="str">
        <f>VLOOKUP(G43819,pizza_types!$A$1:$D$33,2,)</f>
        <v>The Barbecue Chicken Pizza</v>
      </c>
      <c r="N43819" s="8" t="str">
        <f>VLOOKUP(G43819,pizza_types!$A$1:$D$33,3,)</f>
        <v>Chicken</v>
      </c>
      <c r="O43819" s="8" t="str">
        <f>VLOOKUP(G43819,pizza_types!$A$1:$D$33,4,)</f>
        <v>Barbecued Chicken, Red Peppers, Green Peppers, Tomatoes, Red Onions, Barbecue Sauce</v>
      </c>
    </row>
    <row r="43820" spans="1:15" x14ac:dyDescent="0.35">
      <c r="A43820" s="8">
        <v>43819</v>
      </c>
      <c r="B43820" s="8">
        <v>19263</v>
      </c>
      <c r="C43820" s="8" t="s">
        <v>60</v>
      </c>
      <c r="D43820" s="8">
        <v>1</v>
      </c>
      <c r="E43820" s="13">
        <f>VLOOKUP(B43820,orders!$A$1:$C$21351,2,)</f>
        <v>42333</v>
      </c>
      <c r="F43820" s="14">
        <f>VLOOKUP(B43820,orders!$A$1:$C$21351,3,)</f>
        <v>0.70989583333333328</v>
      </c>
      <c r="G43820" s="8" t="str">
        <f>VLOOKUP(C43820,pizzas!$A$1:$D$97,2,)</f>
        <v>thai_ckn</v>
      </c>
      <c r="H43820" s="8" t="str">
        <f>VLOOKUP(C43820,pizzas!$A$1:$D$97,3,)</f>
        <v>M</v>
      </c>
      <c r="I43820" s="8">
        <f>VLOOKUP(C43820,pizzas!$A$1:$D$97,4,)</f>
        <v>16.75</v>
      </c>
      <c r="J43820" s="20">
        <f t="shared" si="2052"/>
        <v>16.75</v>
      </c>
      <c r="K43820" s="20" t="str">
        <f t="shared" si="2053"/>
        <v>November</v>
      </c>
      <c r="L43820" s="20" t="str">
        <f t="shared" si="2054"/>
        <v>Wednesday</v>
      </c>
      <c r="M43820" s="8" t="str">
        <f>VLOOKUP(G43820,pizza_types!$A$1:$D$33,2,)</f>
        <v>The Thai Chicken Pizza</v>
      </c>
      <c r="N43820" s="8" t="str">
        <f>VLOOKUP(G43820,pizza_types!$A$1:$D$33,3,)</f>
        <v>Chicken</v>
      </c>
      <c r="O43820" s="8" t="str">
        <f>VLOOKUP(G43820,pizza_types!$A$1:$D$33,4,)</f>
        <v>Chicken, Pineapple, Tomatoes, Red Peppers, Thai Sweet Chilli Sauce</v>
      </c>
    </row>
    <row r="43821" spans="1:15" x14ac:dyDescent="0.35">
      <c r="A43821" s="8">
        <v>43820</v>
      </c>
      <c r="B43821" s="8">
        <v>19264</v>
      </c>
      <c r="C43821" s="8" t="s">
        <v>33</v>
      </c>
      <c r="D43821" s="8">
        <v>1</v>
      </c>
      <c r="E43821" s="13">
        <f>VLOOKUP(B43821,orders!$A$1:$C$21351,2,)</f>
        <v>42333</v>
      </c>
      <c r="F43821" s="14">
        <f>VLOOKUP(B43821,orders!$A$1:$C$21351,3,)</f>
        <v>0.71714120370370371</v>
      </c>
      <c r="G43821" s="8" t="str">
        <f>VLOOKUP(C43821,pizzas!$A$1:$D$97,2,)</f>
        <v>four_cheese</v>
      </c>
      <c r="H43821" s="8" t="str">
        <f>VLOOKUP(C43821,pizzas!$A$1:$D$97,3,)</f>
        <v>L</v>
      </c>
      <c r="I43821" s="8">
        <f>VLOOKUP(C43821,pizzas!$A$1:$D$97,4,)</f>
        <v>17.95</v>
      </c>
      <c r="J43821" s="20">
        <f t="shared" si="2052"/>
        <v>17.95</v>
      </c>
      <c r="K43821" s="20" t="str">
        <f t="shared" si="2053"/>
        <v>November</v>
      </c>
      <c r="L43821" s="20" t="str">
        <f t="shared" si="2054"/>
        <v>Wednesday</v>
      </c>
      <c r="M43821" s="8" t="str">
        <f>VLOOKUP(G43821,pizza_types!$A$1:$D$33,2,)</f>
        <v>The Four Cheese Pizza</v>
      </c>
      <c r="N43821" s="8" t="str">
        <f>VLOOKUP(G43821,pizza_types!$A$1:$D$33,3,)</f>
        <v>Veggie</v>
      </c>
      <c r="O43821" s="8" t="str">
        <f>VLOOKUP(G43821,pizza_types!$A$1:$D$33,4,)</f>
        <v>Ricotta Cheese, Gorgonzola Piccante Cheese, Mozzarella Cheese, Parmigiano Reggiano Cheese, Garlic</v>
      </c>
    </row>
    <row r="43822" spans="1:15" x14ac:dyDescent="0.35">
      <c r="A43822" s="8">
        <v>43821</v>
      </c>
      <c r="B43822" s="8">
        <v>19264</v>
      </c>
      <c r="C43822" s="8" t="s">
        <v>43</v>
      </c>
      <c r="D43822" s="8">
        <v>1</v>
      </c>
      <c r="E43822" s="13">
        <f>VLOOKUP(B43822,orders!$A$1:$C$21351,2,)</f>
        <v>42333</v>
      </c>
      <c r="F43822" s="14">
        <f>VLOOKUP(B43822,orders!$A$1:$C$21351,3,)</f>
        <v>0.71714120370370371</v>
      </c>
      <c r="G43822" s="8" t="str">
        <f>VLOOKUP(C43822,pizzas!$A$1:$D$97,2,)</f>
        <v>ital_cpcllo</v>
      </c>
      <c r="H43822" s="8" t="str">
        <f>VLOOKUP(C43822,pizzas!$A$1:$D$97,3,)</f>
        <v>M</v>
      </c>
      <c r="I43822" s="8">
        <f>VLOOKUP(C43822,pizzas!$A$1:$D$97,4,)</f>
        <v>16</v>
      </c>
      <c r="J43822" s="20">
        <f t="shared" si="2052"/>
        <v>16</v>
      </c>
      <c r="K43822" s="20" t="str">
        <f t="shared" si="2053"/>
        <v>November</v>
      </c>
      <c r="L43822" s="20" t="str">
        <f t="shared" si="2054"/>
        <v>Wednesday</v>
      </c>
      <c r="M43822" s="8" t="str">
        <f>VLOOKUP(G43822,pizza_types!$A$1:$D$33,2,)</f>
        <v>The Italian Capocollo Pizza</v>
      </c>
      <c r="N43822" s="8" t="str">
        <f>VLOOKUP(G43822,pizza_types!$A$1:$D$33,3,)</f>
        <v>Classic</v>
      </c>
      <c r="O43822" s="8" t="str">
        <f>VLOOKUP(G43822,pizza_types!$A$1:$D$33,4,)</f>
        <v>Capocollo, Red Peppers, Tomatoes, Goat Cheese, Garlic, Oregano</v>
      </c>
    </row>
    <row r="43823" spans="1:15" x14ac:dyDescent="0.35">
      <c r="A43823" s="8">
        <v>43822</v>
      </c>
      <c r="B43823" s="8">
        <v>19264</v>
      </c>
      <c r="C43823" s="8" t="s">
        <v>72</v>
      </c>
      <c r="D43823" s="8">
        <v>1</v>
      </c>
      <c r="E43823" s="13">
        <f>VLOOKUP(B43823,orders!$A$1:$C$21351,2,)</f>
        <v>42333</v>
      </c>
      <c r="F43823" s="14">
        <f>VLOOKUP(B43823,orders!$A$1:$C$21351,3,)</f>
        <v>0.71714120370370371</v>
      </c>
      <c r="G43823" s="8" t="str">
        <f>VLOOKUP(C43823,pizzas!$A$1:$D$97,2,)</f>
        <v>spicy_ital</v>
      </c>
      <c r="H43823" s="8" t="str">
        <f>VLOOKUP(C43823,pizzas!$A$1:$D$97,3,)</f>
        <v>S</v>
      </c>
      <c r="I43823" s="8">
        <f>VLOOKUP(C43823,pizzas!$A$1:$D$97,4,)</f>
        <v>12.5</v>
      </c>
      <c r="J43823" s="20">
        <f t="shared" si="2052"/>
        <v>12.5</v>
      </c>
      <c r="K43823" s="20" t="str">
        <f t="shared" si="2053"/>
        <v>November</v>
      </c>
      <c r="L43823" s="20" t="str">
        <f t="shared" si="2054"/>
        <v>Wednesday</v>
      </c>
      <c r="M43823" s="8" t="str">
        <f>VLOOKUP(G43823,pizza_types!$A$1:$D$33,2,)</f>
        <v>The Spicy Italian Pizza</v>
      </c>
      <c r="N43823" s="8" t="str">
        <f>VLOOKUP(G43823,pizza_types!$A$1:$D$33,3,)</f>
        <v>Supreme</v>
      </c>
      <c r="O43823" s="8" t="str">
        <f>VLOOKUP(G43823,pizza_types!$A$1:$D$33,4,)</f>
        <v>Capocollo, Tomatoes, Goat Cheese, Artichokes, Peperoncini verdi, Garlic</v>
      </c>
    </row>
    <row r="43824" spans="1:15" x14ac:dyDescent="0.35">
      <c r="A43824" s="8">
        <v>43823</v>
      </c>
      <c r="B43824" s="8">
        <v>19264</v>
      </c>
      <c r="C43824" s="8" t="s">
        <v>21</v>
      </c>
      <c r="D43824" s="8">
        <v>1</v>
      </c>
      <c r="E43824" s="13">
        <f>VLOOKUP(B43824,orders!$A$1:$C$21351,2,)</f>
        <v>42333</v>
      </c>
      <c r="F43824" s="14">
        <f>VLOOKUP(B43824,orders!$A$1:$C$21351,3,)</f>
        <v>0.71714120370370371</v>
      </c>
      <c r="G43824" s="8" t="str">
        <f>VLOOKUP(C43824,pizzas!$A$1:$D$97,2,)</f>
        <v>spin_pesto</v>
      </c>
      <c r="H43824" s="8" t="str">
        <f>VLOOKUP(C43824,pizzas!$A$1:$D$97,3,)</f>
        <v>L</v>
      </c>
      <c r="I43824" s="8">
        <f>VLOOKUP(C43824,pizzas!$A$1:$D$97,4,)</f>
        <v>20.75</v>
      </c>
      <c r="J43824" s="20">
        <f t="shared" si="2052"/>
        <v>20.75</v>
      </c>
      <c r="K43824" s="20" t="str">
        <f t="shared" si="2053"/>
        <v>November</v>
      </c>
      <c r="L43824" s="20" t="str">
        <f t="shared" si="2054"/>
        <v>Wednesday</v>
      </c>
      <c r="M43824" s="8" t="str">
        <f>VLOOKUP(G43824,pizza_types!$A$1:$D$33,2,)</f>
        <v>The Spinach Pesto Pizza</v>
      </c>
      <c r="N43824" s="8" t="str">
        <f>VLOOKUP(G43824,pizza_types!$A$1:$D$33,3,)</f>
        <v>Veggie</v>
      </c>
      <c r="O43824" s="8" t="str">
        <f>VLOOKUP(G43824,pizza_types!$A$1:$D$33,4,)</f>
        <v>Spinach, Artichokes, Tomatoes, Sun-dried Tomatoes, Garlic, Pesto Sauce</v>
      </c>
    </row>
    <row r="43825" spans="1:15" x14ac:dyDescent="0.35">
      <c r="A43825" s="8">
        <v>43824</v>
      </c>
      <c r="B43825" s="8">
        <v>19265</v>
      </c>
      <c r="C43825" s="8" t="s">
        <v>33</v>
      </c>
      <c r="D43825" s="8">
        <v>1</v>
      </c>
      <c r="E43825" s="13">
        <f>VLOOKUP(B43825,orders!$A$1:$C$21351,2,)</f>
        <v>42333</v>
      </c>
      <c r="F43825" s="14">
        <f>VLOOKUP(B43825,orders!$A$1:$C$21351,3,)</f>
        <v>0.72166666666666668</v>
      </c>
      <c r="G43825" s="8" t="str">
        <f>VLOOKUP(C43825,pizzas!$A$1:$D$97,2,)</f>
        <v>four_cheese</v>
      </c>
      <c r="H43825" s="8" t="str">
        <f>VLOOKUP(C43825,pizzas!$A$1:$D$97,3,)</f>
        <v>L</v>
      </c>
      <c r="I43825" s="8">
        <f>VLOOKUP(C43825,pizzas!$A$1:$D$97,4,)</f>
        <v>17.95</v>
      </c>
      <c r="J43825" s="20">
        <f t="shared" si="2052"/>
        <v>17.95</v>
      </c>
      <c r="K43825" s="20" t="str">
        <f t="shared" si="2053"/>
        <v>November</v>
      </c>
      <c r="L43825" s="20" t="str">
        <f t="shared" si="2054"/>
        <v>Wednesday</v>
      </c>
      <c r="M43825" s="8" t="str">
        <f>VLOOKUP(G43825,pizza_types!$A$1:$D$33,2,)</f>
        <v>The Four Cheese Pizza</v>
      </c>
      <c r="N43825" s="8" t="str">
        <f>VLOOKUP(G43825,pizza_types!$A$1:$D$33,3,)</f>
        <v>Veggie</v>
      </c>
      <c r="O43825" s="8" t="str">
        <f>VLOOKUP(G43825,pizza_types!$A$1:$D$33,4,)</f>
        <v>Ricotta Cheese, Gorgonzola Piccante Cheese, Mozzarella Cheese, Parmigiano Reggiano Cheese, Garlic</v>
      </c>
    </row>
    <row r="43826" spans="1:15" x14ac:dyDescent="0.35">
      <c r="A43826" s="8">
        <v>43825</v>
      </c>
      <c r="B43826" s="8">
        <v>19265</v>
      </c>
      <c r="C43826" s="8" t="s">
        <v>46</v>
      </c>
      <c r="D43826" s="8">
        <v>1</v>
      </c>
      <c r="E43826" s="13">
        <f>VLOOKUP(B43826,orders!$A$1:$C$21351,2,)</f>
        <v>42333</v>
      </c>
      <c r="F43826" s="14">
        <f>VLOOKUP(B43826,orders!$A$1:$C$21351,3,)</f>
        <v>0.72166666666666668</v>
      </c>
      <c r="G43826" s="8" t="str">
        <f>VLOOKUP(C43826,pizzas!$A$1:$D$97,2,)</f>
        <v>pepperoni</v>
      </c>
      <c r="H43826" s="8" t="str">
        <f>VLOOKUP(C43826,pizzas!$A$1:$D$97,3,)</f>
        <v>M</v>
      </c>
      <c r="I43826" s="8">
        <f>VLOOKUP(C43826,pizzas!$A$1:$D$97,4,)</f>
        <v>12.5</v>
      </c>
      <c r="J43826" s="20">
        <f t="shared" si="2052"/>
        <v>12.5</v>
      </c>
      <c r="K43826" s="20" t="str">
        <f t="shared" si="2053"/>
        <v>November</v>
      </c>
      <c r="L43826" s="20" t="str">
        <f t="shared" si="2054"/>
        <v>Wednesday</v>
      </c>
      <c r="M43826" s="8" t="str">
        <f>VLOOKUP(G43826,pizza_types!$A$1:$D$33,2,)</f>
        <v>The Pepperoni Pizza</v>
      </c>
      <c r="N43826" s="8" t="str">
        <f>VLOOKUP(G43826,pizza_types!$A$1:$D$33,3,)</f>
        <v>Classic</v>
      </c>
      <c r="O43826" s="8" t="str">
        <f>VLOOKUP(G43826,pizza_types!$A$1:$D$33,4,)</f>
        <v>Mozzarella Cheese, Pepperoni</v>
      </c>
    </row>
    <row r="43827" spans="1:15" x14ac:dyDescent="0.35">
      <c r="A43827" s="8">
        <v>43826</v>
      </c>
      <c r="B43827" s="8">
        <v>19265</v>
      </c>
      <c r="C43827" s="8" t="s">
        <v>77</v>
      </c>
      <c r="D43827" s="8">
        <v>1</v>
      </c>
      <c r="E43827" s="13">
        <f>VLOOKUP(B43827,orders!$A$1:$C$21351,2,)</f>
        <v>42333</v>
      </c>
      <c r="F43827" s="14">
        <f>VLOOKUP(B43827,orders!$A$1:$C$21351,3,)</f>
        <v>0.72166666666666668</v>
      </c>
      <c r="G43827" s="8" t="str">
        <f>VLOOKUP(C43827,pizzas!$A$1:$D$97,2,)</f>
        <v>the_greek</v>
      </c>
      <c r="H43827" s="8" t="str">
        <f>VLOOKUP(C43827,pizzas!$A$1:$D$97,3,)</f>
        <v>M</v>
      </c>
      <c r="I43827" s="8">
        <f>VLOOKUP(C43827,pizzas!$A$1:$D$97,4,)</f>
        <v>16</v>
      </c>
      <c r="J43827" s="20">
        <f t="shared" si="2052"/>
        <v>16</v>
      </c>
      <c r="K43827" s="20" t="str">
        <f t="shared" si="2053"/>
        <v>November</v>
      </c>
      <c r="L43827" s="20" t="str">
        <f t="shared" si="2054"/>
        <v>Wednesday</v>
      </c>
      <c r="M43827" s="8" t="str">
        <f>VLOOKUP(G43827,pizza_types!$A$1:$D$33,2,)</f>
        <v>The Greek Pizza</v>
      </c>
      <c r="N43827" s="8" t="str">
        <f>VLOOKUP(G43827,pizza_types!$A$1:$D$33,3,)</f>
        <v>Classic</v>
      </c>
      <c r="O43827" s="8" t="str">
        <f>VLOOKUP(G43827,pizza_types!$A$1:$D$33,4,)</f>
        <v>Kalamata Olives, Feta Cheese, Tomatoes, Garlic, Beef Chuck Roast, Red Onions</v>
      </c>
    </row>
    <row r="43828" spans="1:15" x14ac:dyDescent="0.35">
      <c r="A43828" s="8">
        <v>43827</v>
      </c>
      <c r="B43828" s="8">
        <v>19266</v>
      </c>
      <c r="C43828" s="8" t="s">
        <v>26</v>
      </c>
      <c r="D43828" s="8">
        <v>1</v>
      </c>
      <c r="E43828" s="13">
        <f>VLOOKUP(B43828,orders!$A$1:$C$21351,2,)</f>
        <v>42333</v>
      </c>
      <c r="F43828" s="14">
        <f>VLOOKUP(B43828,orders!$A$1:$C$21351,3,)</f>
        <v>0.7223032407407407</v>
      </c>
      <c r="G43828" s="8" t="str">
        <f>VLOOKUP(C43828,pizzas!$A$1:$D$97,2,)</f>
        <v>cali_ckn</v>
      </c>
      <c r="H43828" s="8" t="str">
        <f>VLOOKUP(C43828,pizzas!$A$1:$D$97,3,)</f>
        <v>L</v>
      </c>
      <c r="I43828" s="8">
        <f>VLOOKUP(C43828,pizzas!$A$1:$D$97,4,)</f>
        <v>20.75</v>
      </c>
      <c r="J43828" s="20">
        <f t="shared" si="2052"/>
        <v>20.75</v>
      </c>
      <c r="K43828" s="20" t="str">
        <f t="shared" si="2053"/>
        <v>November</v>
      </c>
      <c r="L43828" s="20" t="str">
        <f t="shared" si="2054"/>
        <v>Wednesday</v>
      </c>
      <c r="M43828" s="8" t="str">
        <f>VLOOKUP(G43828,pizza_types!$A$1:$D$33,2,)</f>
        <v>The California Chicken Pizza</v>
      </c>
      <c r="N43828" s="8" t="str">
        <f>VLOOKUP(G43828,pizza_types!$A$1:$D$33,3,)</f>
        <v>Chicken</v>
      </c>
      <c r="O43828" s="8" t="str">
        <f>VLOOKUP(G43828,pizza_types!$A$1:$D$33,4,)</f>
        <v>Chicken, Artichoke, Spinach, Garlic, Jalapeno Peppers, Fontina Cheese, Gouda Cheese</v>
      </c>
    </row>
    <row r="43829" spans="1:15" x14ac:dyDescent="0.35">
      <c r="A43829" s="8">
        <v>43828</v>
      </c>
      <c r="B43829" s="8">
        <v>19266</v>
      </c>
      <c r="C43829" s="8" t="s">
        <v>15</v>
      </c>
      <c r="D43829" s="8">
        <v>1</v>
      </c>
      <c r="E43829" s="13">
        <f>VLOOKUP(B43829,orders!$A$1:$C$21351,2,)</f>
        <v>42333</v>
      </c>
      <c r="F43829" s="14">
        <f>VLOOKUP(B43829,orders!$A$1:$C$21351,3,)</f>
        <v>0.7223032407407407</v>
      </c>
      <c r="G43829" s="8" t="str">
        <f>VLOOKUP(C43829,pizzas!$A$1:$D$97,2,)</f>
        <v>classic_dlx</v>
      </c>
      <c r="H43829" s="8" t="str">
        <f>VLOOKUP(C43829,pizzas!$A$1:$D$97,3,)</f>
        <v>S</v>
      </c>
      <c r="I43829" s="8">
        <f>VLOOKUP(C43829,pizzas!$A$1:$D$97,4,)</f>
        <v>12</v>
      </c>
      <c r="J43829" s="20">
        <f t="shared" si="2052"/>
        <v>12</v>
      </c>
      <c r="K43829" s="20" t="str">
        <f t="shared" si="2053"/>
        <v>November</v>
      </c>
      <c r="L43829" s="20" t="str">
        <f t="shared" si="2054"/>
        <v>Wednesday</v>
      </c>
      <c r="M43829" s="8" t="str">
        <f>VLOOKUP(G43829,pizza_types!$A$1:$D$33,2,)</f>
        <v>The Classic Deluxe Pizza</v>
      </c>
      <c r="N43829" s="8" t="str">
        <f>VLOOKUP(G43829,pizza_types!$A$1:$D$33,3,)</f>
        <v>Classic</v>
      </c>
      <c r="O43829" s="8" t="str">
        <f>VLOOKUP(G43829,pizza_types!$A$1:$D$33,4,)</f>
        <v>Pepperoni, Mushrooms, Red Onions, Red Peppers, Bacon</v>
      </c>
    </row>
    <row r="43830" spans="1:15" x14ac:dyDescent="0.35">
      <c r="A43830" s="8">
        <v>43829</v>
      </c>
      <c r="B43830" s="8">
        <v>19266</v>
      </c>
      <c r="C43830" s="8" t="s">
        <v>6</v>
      </c>
      <c r="D43830" s="8">
        <v>1</v>
      </c>
      <c r="E43830" s="13">
        <f>VLOOKUP(B43830,orders!$A$1:$C$21351,2,)</f>
        <v>42333</v>
      </c>
      <c r="F43830" s="14">
        <f>VLOOKUP(B43830,orders!$A$1:$C$21351,3,)</f>
        <v>0.7223032407407407</v>
      </c>
      <c r="G43830" s="8" t="str">
        <f>VLOOKUP(C43830,pizzas!$A$1:$D$97,2,)</f>
        <v>five_cheese</v>
      </c>
      <c r="H43830" s="8" t="str">
        <f>VLOOKUP(C43830,pizzas!$A$1:$D$97,3,)</f>
        <v>L</v>
      </c>
      <c r="I43830" s="8">
        <f>VLOOKUP(C43830,pizzas!$A$1:$D$97,4,)</f>
        <v>18.5</v>
      </c>
      <c r="J43830" s="20">
        <f t="shared" si="2052"/>
        <v>18.5</v>
      </c>
      <c r="K43830" s="20" t="str">
        <f t="shared" si="2053"/>
        <v>November</v>
      </c>
      <c r="L43830" s="20" t="str">
        <f t="shared" si="2054"/>
        <v>Wednesday</v>
      </c>
      <c r="M43830" s="8" t="str">
        <f>VLOOKUP(G43830,pizza_types!$A$1:$D$33,2,)</f>
        <v>The Five Cheese Pizza</v>
      </c>
      <c r="N43830" s="8" t="str">
        <f>VLOOKUP(G43830,pizza_types!$A$1:$D$33,3,)</f>
        <v>Veggie</v>
      </c>
      <c r="O43830" s="8" t="str">
        <f>VLOOKUP(G43830,pizza_types!$A$1:$D$33,4,)</f>
        <v>Mozzarella Cheese, Provolone Cheese, Smoked Gouda Cheese, Romano Cheese, Blue Cheese, Garlic</v>
      </c>
    </row>
    <row r="43831" spans="1:15" x14ac:dyDescent="0.35">
      <c r="A43831" s="8">
        <v>43830</v>
      </c>
      <c r="B43831" s="8">
        <v>19266</v>
      </c>
      <c r="C43831" s="8" t="s">
        <v>63</v>
      </c>
      <c r="D43831" s="8">
        <v>1</v>
      </c>
      <c r="E43831" s="13">
        <f>VLOOKUP(B43831,orders!$A$1:$C$21351,2,)</f>
        <v>42333</v>
      </c>
      <c r="F43831" s="14">
        <f>VLOOKUP(B43831,orders!$A$1:$C$21351,3,)</f>
        <v>0.7223032407407407</v>
      </c>
      <c r="G43831" s="8" t="str">
        <f>VLOOKUP(C43831,pizzas!$A$1:$D$97,2,)</f>
        <v>the_greek</v>
      </c>
      <c r="H43831" s="8" t="str">
        <f>VLOOKUP(C43831,pizzas!$A$1:$D$97,3,)</f>
        <v>XL</v>
      </c>
      <c r="I43831" s="8">
        <f>VLOOKUP(C43831,pizzas!$A$1:$D$97,4,)</f>
        <v>25.5</v>
      </c>
      <c r="J43831" s="20">
        <f t="shared" si="2052"/>
        <v>25.5</v>
      </c>
      <c r="K43831" s="20" t="str">
        <f t="shared" si="2053"/>
        <v>November</v>
      </c>
      <c r="L43831" s="20" t="str">
        <f t="shared" si="2054"/>
        <v>Wednesday</v>
      </c>
      <c r="M43831" s="8" t="str">
        <f>VLOOKUP(G43831,pizza_types!$A$1:$D$33,2,)</f>
        <v>The Greek Pizza</v>
      </c>
      <c r="N43831" s="8" t="str">
        <f>VLOOKUP(G43831,pizza_types!$A$1:$D$33,3,)</f>
        <v>Classic</v>
      </c>
      <c r="O43831" s="8" t="str">
        <f>VLOOKUP(G43831,pizza_types!$A$1:$D$33,4,)</f>
        <v>Kalamata Olives, Feta Cheese, Tomatoes, Garlic, Beef Chuck Roast, Red Onions</v>
      </c>
    </row>
    <row r="43832" spans="1:15" x14ac:dyDescent="0.35">
      <c r="A43832" s="8">
        <v>43831</v>
      </c>
      <c r="B43832" s="8">
        <v>19267</v>
      </c>
      <c r="C43832" s="8" t="s">
        <v>25</v>
      </c>
      <c r="D43832" s="8">
        <v>1</v>
      </c>
      <c r="E43832" s="13">
        <f>VLOOKUP(B43832,orders!$A$1:$C$21351,2,)</f>
        <v>42333</v>
      </c>
      <c r="F43832" s="14">
        <f>VLOOKUP(B43832,orders!$A$1:$C$21351,3,)</f>
        <v>0.73509259259259263</v>
      </c>
      <c r="G43832" s="8" t="str">
        <f>VLOOKUP(C43832,pizzas!$A$1:$D$97,2,)</f>
        <v>bbq_ckn</v>
      </c>
      <c r="H43832" s="8" t="str">
        <f>VLOOKUP(C43832,pizzas!$A$1:$D$97,3,)</f>
        <v>L</v>
      </c>
      <c r="I43832" s="8">
        <f>VLOOKUP(C43832,pizzas!$A$1:$D$97,4,)</f>
        <v>20.75</v>
      </c>
      <c r="J43832" s="20">
        <f t="shared" si="2052"/>
        <v>20.75</v>
      </c>
      <c r="K43832" s="20" t="str">
        <f t="shared" si="2053"/>
        <v>November</v>
      </c>
      <c r="L43832" s="20" t="str">
        <f t="shared" si="2054"/>
        <v>Wednesday</v>
      </c>
      <c r="M43832" s="8" t="str">
        <f>VLOOKUP(G43832,pizza_types!$A$1:$D$33,2,)</f>
        <v>The Barbecue Chicken Pizza</v>
      </c>
      <c r="N43832" s="8" t="str">
        <f>VLOOKUP(G43832,pizza_types!$A$1:$D$33,3,)</f>
        <v>Chicken</v>
      </c>
      <c r="O43832" s="8" t="str">
        <f>VLOOKUP(G43832,pizza_types!$A$1:$D$33,4,)</f>
        <v>Barbecued Chicken, Red Peppers, Green Peppers, Tomatoes, Red Onions, Barbecue Sauce</v>
      </c>
    </row>
    <row r="43833" spans="1:15" x14ac:dyDescent="0.35">
      <c r="A43833" s="8">
        <v>43832</v>
      </c>
      <c r="B43833" s="8">
        <v>19267</v>
      </c>
      <c r="C43833" s="8" t="s">
        <v>36</v>
      </c>
      <c r="D43833" s="8">
        <v>1</v>
      </c>
      <c r="E43833" s="13">
        <f>VLOOKUP(B43833,orders!$A$1:$C$21351,2,)</f>
        <v>42333</v>
      </c>
      <c r="F43833" s="14">
        <f>VLOOKUP(B43833,orders!$A$1:$C$21351,3,)</f>
        <v>0.73509259259259263</v>
      </c>
      <c r="G43833" s="8" t="str">
        <f>VLOOKUP(C43833,pizzas!$A$1:$D$97,2,)</f>
        <v>four_cheese</v>
      </c>
      <c r="H43833" s="8" t="str">
        <f>VLOOKUP(C43833,pizzas!$A$1:$D$97,3,)</f>
        <v>M</v>
      </c>
      <c r="I43833" s="8">
        <f>VLOOKUP(C43833,pizzas!$A$1:$D$97,4,)</f>
        <v>14.75</v>
      </c>
      <c r="J43833" s="20">
        <f t="shared" si="2052"/>
        <v>14.75</v>
      </c>
      <c r="K43833" s="20" t="str">
        <f t="shared" si="2053"/>
        <v>November</v>
      </c>
      <c r="L43833" s="20" t="str">
        <f t="shared" si="2054"/>
        <v>Wednesday</v>
      </c>
      <c r="M43833" s="8" t="str">
        <f>VLOOKUP(G43833,pizza_types!$A$1:$D$33,2,)</f>
        <v>The Four Cheese Pizza</v>
      </c>
      <c r="N43833" s="8" t="str">
        <f>VLOOKUP(G43833,pizza_types!$A$1:$D$33,3,)</f>
        <v>Veggie</v>
      </c>
      <c r="O43833" s="8" t="str">
        <f>VLOOKUP(G43833,pizza_types!$A$1:$D$33,4,)</f>
        <v>Ricotta Cheese, Gorgonzola Piccante Cheese, Mozzarella Cheese, Parmigiano Reggiano Cheese, Garlic</v>
      </c>
    </row>
    <row r="43834" spans="1:15" x14ac:dyDescent="0.35">
      <c r="A43834" s="8">
        <v>43833</v>
      </c>
      <c r="B43834" s="8">
        <v>19267</v>
      </c>
      <c r="C43834" s="8" t="s">
        <v>71</v>
      </c>
      <c r="D43834" s="8">
        <v>1</v>
      </c>
      <c r="E43834" s="13">
        <f>VLOOKUP(B43834,orders!$A$1:$C$21351,2,)</f>
        <v>42333</v>
      </c>
      <c r="F43834" s="14">
        <f>VLOOKUP(B43834,orders!$A$1:$C$21351,3,)</f>
        <v>0.73509259259259263</v>
      </c>
      <c r="G43834" s="8" t="str">
        <f>VLOOKUP(C43834,pizzas!$A$1:$D$97,2,)</f>
        <v>sicilian</v>
      </c>
      <c r="H43834" s="8" t="str">
        <f>VLOOKUP(C43834,pizzas!$A$1:$D$97,3,)</f>
        <v>S</v>
      </c>
      <c r="I43834" s="8">
        <f>VLOOKUP(C43834,pizzas!$A$1:$D$97,4,)</f>
        <v>12.25</v>
      </c>
      <c r="J43834" s="20">
        <f t="shared" si="2052"/>
        <v>12.25</v>
      </c>
      <c r="K43834" s="20" t="str">
        <f t="shared" si="2053"/>
        <v>November</v>
      </c>
      <c r="L43834" s="20" t="str">
        <f t="shared" si="2054"/>
        <v>Wednesday</v>
      </c>
      <c r="M43834" s="8" t="str">
        <f>VLOOKUP(G43834,pizza_types!$A$1:$D$33,2,)</f>
        <v>The Sicilian Pizza</v>
      </c>
      <c r="N43834" s="8" t="str">
        <f>VLOOKUP(G43834,pizza_types!$A$1:$D$33,3,)</f>
        <v>Supreme</v>
      </c>
      <c r="O43834" s="8" t="str">
        <f>VLOOKUP(G43834,pizza_types!$A$1:$D$33,4,)</f>
        <v>Coarse Sicilian Salami, Tomatoes, Green Olives, Luganega Sausage, Onions, Garlic</v>
      </c>
    </row>
    <row r="43835" spans="1:15" x14ac:dyDescent="0.35">
      <c r="A43835" s="8">
        <v>43834</v>
      </c>
      <c r="B43835" s="8">
        <v>19268</v>
      </c>
      <c r="C43835" s="8" t="s">
        <v>64</v>
      </c>
      <c r="D43835" s="8">
        <v>1</v>
      </c>
      <c r="E43835" s="13">
        <f>VLOOKUP(B43835,orders!$A$1:$C$21351,2,)</f>
        <v>42333</v>
      </c>
      <c r="F43835" s="14">
        <f>VLOOKUP(B43835,orders!$A$1:$C$21351,3,)</f>
        <v>0.74511574074074072</v>
      </c>
      <c r="G43835" s="8" t="str">
        <f>VLOOKUP(C43835,pizzas!$A$1:$D$97,2,)</f>
        <v>hawaiian</v>
      </c>
      <c r="H43835" s="8" t="str">
        <f>VLOOKUP(C43835,pizzas!$A$1:$D$97,3,)</f>
        <v>L</v>
      </c>
      <c r="I43835" s="8">
        <f>VLOOKUP(C43835,pizzas!$A$1:$D$97,4,)</f>
        <v>16.5</v>
      </c>
      <c r="J43835" s="20">
        <f t="shared" si="2052"/>
        <v>16.5</v>
      </c>
      <c r="K43835" s="20" t="str">
        <f t="shared" si="2053"/>
        <v>November</v>
      </c>
      <c r="L43835" s="20" t="str">
        <f t="shared" si="2054"/>
        <v>Wednesday</v>
      </c>
      <c r="M43835" s="8" t="str">
        <f>VLOOKUP(G43835,pizza_types!$A$1:$D$33,2,)</f>
        <v>The Hawaiian Pizza</v>
      </c>
      <c r="N43835" s="8" t="str">
        <f>VLOOKUP(G43835,pizza_types!$A$1:$D$33,3,)</f>
        <v>Classic</v>
      </c>
      <c r="O43835" s="8" t="str">
        <f>VLOOKUP(G43835,pizza_types!$A$1:$D$33,4,)</f>
        <v>Sliced Ham, Pineapple, Mozzarella Cheese</v>
      </c>
    </row>
    <row r="43836" spans="1:15" x14ac:dyDescent="0.35">
      <c r="A43836" s="8">
        <v>43835</v>
      </c>
      <c r="B43836" s="8">
        <v>19269</v>
      </c>
      <c r="C43836" s="8" t="s">
        <v>26</v>
      </c>
      <c r="D43836" s="8">
        <v>1</v>
      </c>
      <c r="E43836" s="13">
        <f>VLOOKUP(B43836,orders!$A$1:$C$21351,2,)</f>
        <v>42333</v>
      </c>
      <c r="F43836" s="14">
        <f>VLOOKUP(B43836,orders!$A$1:$C$21351,3,)</f>
        <v>0.74682870370370369</v>
      </c>
      <c r="G43836" s="8" t="str">
        <f>VLOOKUP(C43836,pizzas!$A$1:$D$97,2,)</f>
        <v>cali_ckn</v>
      </c>
      <c r="H43836" s="8" t="str">
        <f>VLOOKUP(C43836,pizzas!$A$1:$D$97,3,)</f>
        <v>L</v>
      </c>
      <c r="I43836" s="8">
        <f>VLOOKUP(C43836,pizzas!$A$1:$D$97,4,)</f>
        <v>20.75</v>
      </c>
      <c r="J43836" s="20">
        <f t="shared" si="2052"/>
        <v>20.75</v>
      </c>
      <c r="K43836" s="20" t="str">
        <f t="shared" si="2053"/>
        <v>November</v>
      </c>
      <c r="L43836" s="20" t="str">
        <f t="shared" si="2054"/>
        <v>Wednesday</v>
      </c>
      <c r="M43836" s="8" t="str">
        <f>VLOOKUP(G43836,pizza_types!$A$1:$D$33,2,)</f>
        <v>The California Chicken Pizza</v>
      </c>
      <c r="N43836" s="8" t="str">
        <f>VLOOKUP(G43836,pizza_types!$A$1:$D$33,3,)</f>
        <v>Chicken</v>
      </c>
      <c r="O43836" s="8" t="str">
        <f>VLOOKUP(G43836,pizza_types!$A$1:$D$33,4,)</f>
        <v>Chicken, Artichoke, Spinach, Garlic, Jalapeno Peppers, Fontina Cheese, Gouda Cheese</v>
      </c>
    </row>
    <row r="43837" spans="1:15" x14ac:dyDescent="0.35">
      <c r="A43837" s="8">
        <v>43836</v>
      </c>
      <c r="B43837" s="8">
        <v>19269</v>
      </c>
      <c r="C43837" s="8" t="s">
        <v>68</v>
      </c>
      <c r="D43837" s="8">
        <v>1</v>
      </c>
      <c r="E43837" s="13">
        <f>VLOOKUP(B43837,orders!$A$1:$C$21351,2,)</f>
        <v>42333</v>
      </c>
      <c r="F43837" s="14">
        <f>VLOOKUP(B43837,orders!$A$1:$C$21351,3,)</f>
        <v>0.74682870370370369</v>
      </c>
      <c r="G43837" s="8" t="str">
        <f>VLOOKUP(C43837,pizzas!$A$1:$D$97,2,)</f>
        <v>mediterraneo</v>
      </c>
      <c r="H43837" s="8" t="str">
        <f>VLOOKUP(C43837,pizzas!$A$1:$D$97,3,)</f>
        <v>L</v>
      </c>
      <c r="I43837" s="8">
        <f>VLOOKUP(C43837,pizzas!$A$1:$D$97,4,)</f>
        <v>20.25</v>
      </c>
      <c r="J43837" s="20">
        <f t="shared" si="2052"/>
        <v>20.25</v>
      </c>
      <c r="K43837" s="20" t="str">
        <f t="shared" si="2053"/>
        <v>November</v>
      </c>
      <c r="L43837" s="20" t="str">
        <f t="shared" si="2054"/>
        <v>Wednesday</v>
      </c>
      <c r="M43837" s="8" t="str">
        <f>VLOOKUP(G43837,pizza_types!$A$1:$D$33,2,)</f>
        <v>The Mediterranean Pizza</v>
      </c>
      <c r="N43837" s="8" t="str">
        <f>VLOOKUP(G43837,pizza_types!$A$1:$D$33,3,)</f>
        <v>Veggie</v>
      </c>
      <c r="O43837" s="8" t="str">
        <f>VLOOKUP(G43837,pizza_types!$A$1:$D$33,4,)</f>
        <v>Spinach, Artichokes, Kalamata Olives, Sun-dried Tomatoes, Feta Cheese, Plum Tomatoes, Red Onions</v>
      </c>
    </row>
    <row r="43838" spans="1:15" x14ac:dyDescent="0.35">
      <c r="A43838" s="8">
        <v>43837</v>
      </c>
      <c r="B43838" s="8">
        <v>19269</v>
      </c>
      <c r="C43838" s="8" t="s">
        <v>23</v>
      </c>
      <c r="D43838" s="8">
        <v>1</v>
      </c>
      <c r="E43838" s="13">
        <f>VLOOKUP(B43838,orders!$A$1:$C$21351,2,)</f>
        <v>42333</v>
      </c>
      <c r="F43838" s="14">
        <f>VLOOKUP(B43838,orders!$A$1:$C$21351,3,)</f>
        <v>0.74682870370370369</v>
      </c>
      <c r="G43838" s="8" t="str">
        <f>VLOOKUP(C43838,pizzas!$A$1:$D$97,2,)</f>
        <v>mexicana</v>
      </c>
      <c r="H43838" s="8" t="str">
        <f>VLOOKUP(C43838,pizzas!$A$1:$D$97,3,)</f>
        <v>L</v>
      </c>
      <c r="I43838" s="8">
        <f>VLOOKUP(C43838,pizzas!$A$1:$D$97,4,)</f>
        <v>20.25</v>
      </c>
      <c r="J43838" s="20">
        <f t="shared" si="2052"/>
        <v>20.25</v>
      </c>
      <c r="K43838" s="20" t="str">
        <f t="shared" si="2053"/>
        <v>November</v>
      </c>
      <c r="L43838" s="20" t="str">
        <f t="shared" si="2054"/>
        <v>Wednesday</v>
      </c>
      <c r="M43838" s="8" t="str">
        <f>VLOOKUP(G43838,pizza_types!$A$1:$D$33,2,)</f>
        <v>The Mexicana Pizza</v>
      </c>
      <c r="N43838" s="8" t="str">
        <f>VLOOKUP(G43838,pizza_types!$A$1:$D$33,3,)</f>
        <v>Veggie</v>
      </c>
      <c r="O43838" s="8" t="str">
        <f>VLOOKUP(G43838,pizza_types!$A$1:$D$33,4,)</f>
        <v>Tomatoes, Red Peppers, Jalapeno Peppers, Red Onions, Cilantro, Corn, Chipotle Sauce, Garlic</v>
      </c>
    </row>
    <row r="43839" spans="1:15" x14ac:dyDescent="0.35">
      <c r="A43839" s="8">
        <v>43838</v>
      </c>
      <c r="B43839" s="8">
        <v>19270</v>
      </c>
      <c r="C43839" s="8" t="s">
        <v>30</v>
      </c>
      <c r="D43839" s="8">
        <v>1</v>
      </c>
      <c r="E43839" s="13">
        <f>VLOOKUP(B43839,orders!$A$1:$C$21351,2,)</f>
        <v>42333</v>
      </c>
      <c r="F43839" s="14">
        <f>VLOOKUP(B43839,orders!$A$1:$C$21351,3,)</f>
        <v>0.76256944444444441</v>
      </c>
      <c r="G43839" s="8" t="str">
        <f>VLOOKUP(C43839,pizzas!$A$1:$D$97,2,)</f>
        <v>ckn_pesto</v>
      </c>
      <c r="H43839" s="8" t="str">
        <f>VLOOKUP(C43839,pizzas!$A$1:$D$97,3,)</f>
        <v>L</v>
      </c>
      <c r="I43839" s="8">
        <f>VLOOKUP(C43839,pizzas!$A$1:$D$97,4,)</f>
        <v>20.75</v>
      </c>
      <c r="J43839" s="20">
        <f t="shared" si="2052"/>
        <v>20.75</v>
      </c>
      <c r="K43839" s="20" t="str">
        <f t="shared" si="2053"/>
        <v>November</v>
      </c>
      <c r="L43839" s="20" t="str">
        <f t="shared" si="2054"/>
        <v>Wednesday</v>
      </c>
      <c r="M43839" s="8" t="str">
        <f>VLOOKUP(G43839,pizza_types!$A$1:$D$33,2,)</f>
        <v>The Chicken Pesto Pizza</v>
      </c>
      <c r="N43839" s="8" t="str">
        <f>VLOOKUP(G43839,pizza_types!$A$1:$D$33,3,)</f>
        <v>Chicken</v>
      </c>
      <c r="O43839" s="8" t="str">
        <f>VLOOKUP(G43839,pizza_types!$A$1:$D$33,4,)</f>
        <v>Chicken, Tomatoes, Red Peppers, Spinach, Garlic, Pesto Sauce</v>
      </c>
    </row>
    <row r="43840" spans="1:15" x14ac:dyDescent="0.35">
      <c r="A43840" s="8">
        <v>43839</v>
      </c>
      <c r="B43840" s="8">
        <v>19271</v>
      </c>
      <c r="C43840" s="8" t="s">
        <v>33</v>
      </c>
      <c r="D43840" s="8">
        <v>1</v>
      </c>
      <c r="E43840" s="13">
        <f>VLOOKUP(B43840,orders!$A$1:$C$21351,2,)</f>
        <v>42333</v>
      </c>
      <c r="F43840" s="14">
        <f>VLOOKUP(B43840,orders!$A$1:$C$21351,3,)</f>
        <v>0.76568287037037042</v>
      </c>
      <c r="G43840" s="8" t="str">
        <f>VLOOKUP(C43840,pizzas!$A$1:$D$97,2,)</f>
        <v>four_cheese</v>
      </c>
      <c r="H43840" s="8" t="str">
        <f>VLOOKUP(C43840,pizzas!$A$1:$D$97,3,)</f>
        <v>L</v>
      </c>
      <c r="I43840" s="8">
        <f>VLOOKUP(C43840,pizzas!$A$1:$D$97,4,)</f>
        <v>17.95</v>
      </c>
      <c r="J43840" s="20">
        <f t="shared" si="2052"/>
        <v>17.95</v>
      </c>
      <c r="K43840" s="20" t="str">
        <f t="shared" si="2053"/>
        <v>November</v>
      </c>
      <c r="L43840" s="20" t="str">
        <f t="shared" si="2054"/>
        <v>Wednesday</v>
      </c>
      <c r="M43840" s="8" t="str">
        <f>VLOOKUP(G43840,pizza_types!$A$1:$D$33,2,)</f>
        <v>The Four Cheese Pizza</v>
      </c>
      <c r="N43840" s="8" t="str">
        <f>VLOOKUP(G43840,pizza_types!$A$1:$D$33,3,)</f>
        <v>Veggie</v>
      </c>
      <c r="O43840" s="8" t="str">
        <f>VLOOKUP(G43840,pizza_types!$A$1:$D$33,4,)</f>
        <v>Ricotta Cheese, Gorgonzola Piccante Cheese, Mozzarella Cheese, Parmigiano Reggiano Cheese, Garlic</v>
      </c>
    </row>
    <row r="43841" spans="1:15" x14ac:dyDescent="0.35">
      <c r="A43841" s="8">
        <v>43840</v>
      </c>
      <c r="B43841" s="8">
        <v>19271</v>
      </c>
      <c r="C43841" s="8" t="s">
        <v>28</v>
      </c>
      <c r="D43841" s="8">
        <v>1</v>
      </c>
      <c r="E43841" s="13">
        <f>VLOOKUP(B43841,orders!$A$1:$C$21351,2,)</f>
        <v>42333</v>
      </c>
      <c r="F43841" s="14">
        <f>VLOOKUP(B43841,orders!$A$1:$C$21351,3,)</f>
        <v>0.76568287037037042</v>
      </c>
      <c r="G43841" s="8" t="str">
        <f>VLOOKUP(C43841,pizzas!$A$1:$D$97,2,)</f>
        <v>pepperoni</v>
      </c>
      <c r="H43841" s="8" t="str">
        <f>VLOOKUP(C43841,pizzas!$A$1:$D$97,3,)</f>
        <v>L</v>
      </c>
      <c r="I43841" s="8">
        <f>VLOOKUP(C43841,pizzas!$A$1:$D$97,4,)</f>
        <v>15.25</v>
      </c>
      <c r="J43841" s="20">
        <f t="shared" si="2052"/>
        <v>15.25</v>
      </c>
      <c r="K43841" s="20" t="str">
        <f t="shared" si="2053"/>
        <v>November</v>
      </c>
      <c r="L43841" s="20" t="str">
        <f t="shared" si="2054"/>
        <v>Wednesday</v>
      </c>
      <c r="M43841" s="8" t="str">
        <f>VLOOKUP(G43841,pizza_types!$A$1:$D$33,2,)</f>
        <v>The Pepperoni Pizza</v>
      </c>
      <c r="N43841" s="8" t="str">
        <f>VLOOKUP(G43841,pizza_types!$A$1:$D$33,3,)</f>
        <v>Classic</v>
      </c>
      <c r="O43841" s="8" t="str">
        <f>VLOOKUP(G43841,pizza_types!$A$1:$D$33,4,)</f>
        <v>Mozzarella Cheese, Pepperoni</v>
      </c>
    </row>
    <row r="43842" spans="1:15" x14ac:dyDescent="0.35">
      <c r="A43842" s="8">
        <v>43841</v>
      </c>
      <c r="B43842" s="8">
        <v>19271</v>
      </c>
      <c r="C43842" s="8" t="s">
        <v>46</v>
      </c>
      <c r="D43842" s="8">
        <v>1</v>
      </c>
      <c r="E43842" s="13">
        <f>VLOOKUP(B43842,orders!$A$1:$C$21351,2,)</f>
        <v>42333</v>
      </c>
      <c r="F43842" s="14">
        <f>VLOOKUP(B43842,orders!$A$1:$C$21351,3,)</f>
        <v>0.76568287037037042</v>
      </c>
      <c r="G43842" s="8" t="str">
        <f>VLOOKUP(C43842,pizzas!$A$1:$D$97,2,)</f>
        <v>pepperoni</v>
      </c>
      <c r="H43842" s="8" t="str">
        <f>VLOOKUP(C43842,pizzas!$A$1:$D$97,3,)</f>
        <v>M</v>
      </c>
      <c r="I43842" s="8">
        <f>VLOOKUP(C43842,pizzas!$A$1:$D$97,4,)</f>
        <v>12.5</v>
      </c>
      <c r="J43842" s="20">
        <f t="shared" si="2052"/>
        <v>12.5</v>
      </c>
      <c r="K43842" s="20" t="str">
        <f t="shared" si="2053"/>
        <v>November</v>
      </c>
      <c r="L43842" s="20" t="str">
        <f t="shared" si="2054"/>
        <v>Wednesday</v>
      </c>
      <c r="M43842" s="8" t="str">
        <f>VLOOKUP(G43842,pizza_types!$A$1:$D$33,2,)</f>
        <v>The Pepperoni Pizza</v>
      </c>
      <c r="N43842" s="8" t="str">
        <f>VLOOKUP(G43842,pizza_types!$A$1:$D$33,3,)</f>
        <v>Classic</v>
      </c>
      <c r="O43842" s="8" t="str">
        <f>VLOOKUP(G43842,pizza_types!$A$1:$D$33,4,)</f>
        <v>Mozzarella Cheese, Pepperoni</v>
      </c>
    </row>
    <row r="43843" spans="1:15" x14ac:dyDescent="0.35">
      <c r="A43843" s="8">
        <v>43842</v>
      </c>
      <c r="B43843" s="8">
        <v>19271</v>
      </c>
      <c r="C43843" s="8" t="s">
        <v>49</v>
      </c>
      <c r="D43843" s="8">
        <v>1</v>
      </c>
      <c r="E43843" s="13">
        <f>VLOOKUP(B43843,orders!$A$1:$C$21351,2,)</f>
        <v>42333</v>
      </c>
      <c r="F43843" s="14">
        <f>VLOOKUP(B43843,orders!$A$1:$C$21351,3,)</f>
        <v>0.76568287037037042</v>
      </c>
      <c r="G43843" s="8" t="str">
        <f>VLOOKUP(C43843,pizzas!$A$1:$D$97,2,)</f>
        <v>veggie_veg</v>
      </c>
      <c r="H43843" s="8" t="str">
        <f>VLOOKUP(C43843,pizzas!$A$1:$D$97,3,)</f>
        <v>L</v>
      </c>
      <c r="I43843" s="8">
        <f>VLOOKUP(C43843,pizzas!$A$1:$D$97,4,)</f>
        <v>20.25</v>
      </c>
      <c r="J43843" s="20">
        <f t="shared" ref="J43843:J43906" si="2055">I43843*D43843</f>
        <v>20.25</v>
      </c>
      <c r="K43843" s="20" t="str">
        <f t="shared" ref="K43843:K43906" si="2056">TEXT(E43843,"mmmm")</f>
        <v>November</v>
      </c>
      <c r="L43843" s="20" t="str">
        <f t="shared" ref="L43843:L43906" si="2057">TEXT(E43843,"dddd")</f>
        <v>Wednesday</v>
      </c>
      <c r="M43843" s="8" t="str">
        <f>VLOOKUP(G43843,pizza_types!$A$1:$D$33,2,)</f>
        <v>The Vegetables + Vegetables Pizza</v>
      </c>
      <c r="N43843" s="8" t="str">
        <f>VLOOKUP(G43843,pizza_types!$A$1:$D$33,3,)</f>
        <v>Veggie</v>
      </c>
      <c r="O43843" s="8" t="str">
        <f>VLOOKUP(G43843,pizza_types!$A$1:$D$33,4,)</f>
        <v>Mushrooms, Tomatoes, Red Peppers, Green Peppers, Red Onions, Zucchini, Spinach, Garlic</v>
      </c>
    </row>
    <row r="43844" spans="1:15" x14ac:dyDescent="0.35">
      <c r="A43844" s="8">
        <v>43843</v>
      </c>
      <c r="B43844" s="8">
        <v>19272</v>
      </c>
      <c r="C43844" s="8" t="s">
        <v>15</v>
      </c>
      <c r="D43844" s="8">
        <v>1</v>
      </c>
      <c r="E43844" s="13">
        <f>VLOOKUP(B43844,orders!$A$1:$C$21351,2,)</f>
        <v>42333</v>
      </c>
      <c r="F43844" s="14">
        <f>VLOOKUP(B43844,orders!$A$1:$C$21351,3,)</f>
        <v>0.78010416666666671</v>
      </c>
      <c r="G43844" s="8" t="str">
        <f>VLOOKUP(C43844,pizzas!$A$1:$D$97,2,)</f>
        <v>classic_dlx</v>
      </c>
      <c r="H43844" s="8" t="str">
        <f>VLOOKUP(C43844,pizzas!$A$1:$D$97,3,)</f>
        <v>S</v>
      </c>
      <c r="I43844" s="8">
        <f>VLOOKUP(C43844,pizzas!$A$1:$D$97,4,)</f>
        <v>12</v>
      </c>
      <c r="J43844" s="20">
        <f t="shared" si="2055"/>
        <v>12</v>
      </c>
      <c r="K43844" s="20" t="str">
        <f t="shared" si="2056"/>
        <v>November</v>
      </c>
      <c r="L43844" s="20" t="str">
        <f t="shared" si="2057"/>
        <v>Wednesday</v>
      </c>
      <c r="M43844" s="8" t="str">
        <f>VLOOKUP(G43844,pizza_types!$A$1:$D$33,2,)</f>
        <v>The Classic Deluxe Pizza</v>
      </c>
      <c r="N43844" s="8" t="str">
        <f>VLOOKUP(G43844,pizza_types!$A$1:$D$33,3,)</f>
        <v>Classic</v>
      </c>
      <c r="O43844" s="8" t="str">
        <f>VLOOKUP(G43844,pizza_types!$A$1:$D$33,4,)</f>
        <v>Pepperoni, Mushrooms, Red Onions, Red Peppers, Bacon</v>
      </c>
    </row>
    <row r="43845" spans="1:15" x14ac:dyDescent="0.35">
      <c r="A43845" s="8">
        <v>43844</v>
      </c>
      <c r="B43845" s="8">
        <v>19272</v>
      </c>
      <c r="C43845" s="8" t="s">
        <v>4</v>
      </c>
      <c r="D43845" s="8">
        <v>1</v>
      </c>
      <c r="E43845" s="13">
        <f>VLOOKUP(B43845,orders!$A$1:$C$21351,2,)</f>
        <v>42333</v>
      </c>
      <c r="F43845" s="14">
        <f>VLOOKUP(B43845,orders!$A$1:$C$21351,3,)</f>
        <v>0.78010416666666671</v>
      </c>
      <c r="G43845" s="8" t="str">
        <f>VLOOKUP(C43845,pizzas!$A$1:$D$97,2,)</f>
        <v>hawaiian</v>
      </c>
      <c r="H43845" s="8" t="str">
        <f>VLOOKUP(C43845,pizzas!$A$1:$D$97,3,)</f>
        <v>M</v>
      </c>
      <c r="I43845" s="8">
        <f>VLOOKUP(C43845,pizzas!$A$1:$D$97,4,)</f>
        <v>13.25</v>
      </c>
      <c r="J43845" s="20">
        <f t="shared" si="2055"/>
        <v>13.25</v>
      </c>
      <c r="K43845" s="20" t="str">
        <f t="shared" si="2056"/>
        <v>November</v>
      </c>
      <c r="L43845" s="20" t="str">
        <f t="shared" si="2057"/>
        <v>Wednesday</v>
      </c>
      <c r="M43845" s="8" t="str">
        <f>VLOOKUP(G43845,pizza_types!$A$1:$D$33,2,)</f>
        <v>The Hawaiian Pizza</v>
      </c>
      <c r="N43845" s="8" t="str">
        <f>VLOOKUP(G43845,pizza_types!$A$1:$D$33,3,)</f>
        <v>Classic</v>
      </c>
      <c r="O43845" s="8" t="str">
        <f>VLOOKUP(G43845,pizza_types!$A$1:$D$33,4,)</f>
        <v>Sliced Ham, Pineapple, Mozzarella Cheese</v>
      </c>
    </row>
    <row r="43846" spans="1:15" x14ac:dyDescent="0.35">
      <c r="A43846" s="8">
        <v>43845</v>
      </c>
      <c r="B43846" s="8">
        <v>19272</v>
      </c>
      <c r="C43846" s="8" t="s">
        <v>38</v>
      </c>
      <c r="D43846" s="8">
        <v>1</v>
      </c>
      <c r="E43846" s="13">
        <f>VLOOKUP(B43846,orders!$A$1:$C$21351,2,)</f>
        <v>42333</v>
      </c>
      <c r="F43846" s="14">
        <f>VLOOKUP(B43846,orders!$A$1:$C$21351,3,)</f>
        <v>0.78010416666666671</v>
      </c>
      <c r="G43846" s="8" t="str">
        <f>VLOOKUP(C43846,pizzas!$A$1:$D$97,2,)</f>
        <v>mediterraneo</v>
      </c>
      <c r="H43846" s="8" t="str">
        <f>VLOOKUP(C43846,pizzas!$A$1:$D$97,3,)</f>
        <v>M</v>
      </c>
      <c r="I43846" s="8">
        <f>VLOOKUP(C43846,pizzas!$A$1:$D$97,4,)</f>
        <v>16</v>
      </c>
      <c r="J43846" s="20">
        <f t="shared" si="2055"/>
        <v>16</v>
      </c>
      <c r="K43846" s="20" t="str">
        <f t="shared" si="2056"/>
        <v>November</v>
      </c>
      <c r="L43846" s="20" t="str">
        <f t="shared" si="2057"/>
        <v>Wednesday</v>
      </c>
      <c r="M43846" s="8" t="str">
        <f>VLOOKUP(G43846,pizza_types!$A$1:$D$33,2,)</f>
        <v>The Mediterranean Pizza</v>
      </c>
      <c r="N43846" s="8" t="str">
        <f>VLOOKUP(G43846,pizza_types!$A$1:$D$33,3,)</f>
        <v>Veggie</v>
      </c>
      <c r="O43846" s="8" t="str">
        <f>VLOOKUP(G43846,pizza_types!$A$1:$D$33,4,)</f>
        <v>Spinach, Artichokes, Kalamata Olives, Sun-dried Tomatoes, Feta Cheese, Plum Tomatoes, Red Onions</v>
      </c>
    </row>
    <row r="43847" spans="1:15" x14ac:dyDescent="0.35">
      <c r="A43847" s="8">
        <v>43846</v>
      </c>
      <c r="B43847" s="8">
        <v>19272</v>
      </c>
      <c r="C43847" s="8" t="s">
        <v>41</v>
      </c>
      <c r="D43847" s="8">
        <v>1</v>
      </c>
      <c r="E43847" s="13">
        <f>VLOOKUP(B43847,orders!$A$1:$C$21351,2,)</f>
        <v>42333</v>
      </c>
      <c r="F43847" s="14">
        <f>VLOOKUP(B43847,orders!$A$1:$C$21351,3,)</f>
        <v>0.78010416666666671</v>
      </c>
      <c r="G43847" s="8" t="str">
        <f>VLOOKUP(C43847,pizzas!$A$1:$D$97,2,)</f>
        <v>napolitana</v>
      </c>
      <c r="H43847" s="8" t="str">
        <f>VLOOKUP(C43847,pizzas!$A$1:$D$97,3,)</f>
        <v>L</v>
      </c>
      <c r="I43847" s="8">
        <f>VLOOKUP(C43847,pizzas!$A$1:$D$97,4,)</f>
        <v>20.5</v>
      </c>
      <c r="J43847" s="20">
        <f t="shared" si="2055"/>
        <v>20.5</v>
      </c>
      <c r="K43847" s="20" t="str">
        <f t="shared" si="2056"/>
        <v>November</v>
      </c>
      <c r="L43847" s="20" t="str">
        <f t="shared" si="2057"/>
        <v>Wednesday</v>
      </c>
      <c r="M43847" s="8" t="str">
        <f>VLOOKUP(G43847,pizza_types!$A$1:$D$33,2,)</f>
        <v>The Napolitana Pizza</v>
      </c>
      <c r="N43847" s="8" t="str">
        <f>VLOOKUP(G43847,pizza_types!$A$1:$D$33,3,)</f>
        <v>Classic</v>
      </c>
      <c r="O43847" s="8" t="str">
        <f>VLOOKUP(G43847,pizza_types!$A$1:$D$33,4,)</f>
        <v>Tomatoes, Anchovies, Green Olives, Red Onions, Garlic</v>
      </c>
    </row>
    <row r="43848" spans="1:15" x14ac:dyDescent="0.35">
      <c r="A43848" s="8">
        <v>43847</v>
      </c>
      <c r="B43848" s="8">
        <v>19273</v>
      </c>
      <c r="C43848" s="8" t="s">
        <v>33</v>
      </c>
      <c r="D43848" s="8">
        <v>1</v>
      </c>
      <c r="E43848" s="13">
        <f>VLOOKUP(B43848,orders!$A$1:$C$21351,2,)</f>
        <v>42333</v>
      </c>
      <c r="F43848" s="14">
        <f>VLOOKUP(B43848,orders!$A$1:$C$21351,3,)</f>
        <v>0.78013888888888894</v>
      </c>
      <c r="G43848" s="8" t="str">
        <f>VLOOKUP(C43848,pizzas!$A$1:$D$97,2,)</f>
        <v>four_cheese</v>
      </c>
      <c r="H43848" s="8" t="str">
        <f>VLOOKUP(C43848,pizzas!$A$1:$D$97,3,)</f>
        <v>L</v>
      </c>
      <c r="I43848" s="8">
        <f>VLOOKUP(C43848,pizzas!$A$1:$D$97,4,)</f>
        <v>17.95</v>
      </c>
      <c r="J43848" s="20">
        <f t="shared" si="2055"/>
        <v>17.95</v>
      </c>
      <c r="K43848" s="20" t="str">
        <f t="shared" si="2056"/>
        <v>November</v>
      </c>
      <c r="L43848" s="20" t="str">
        <f t="shared" si="2057"/>
        <v>Wednesday</v>
      </c>
      <c r="M43848" s="8" t="str">
        <f>VLOOKUP(G43848,pizza_types!$A$1:$D$33,2,)</f>
        <v>The Four Cheese Pizza</v>
      </c>
      <c r="N43848" s="8" t="str">
        <f>VLOOKUP(G43848,pizza_types!$A$1:$D$33,3,)</f>
        <v>Veggie</v>
      </c>
      <c r="O43848" s="8" t="str">
        <f>VLOOKUP(G43848,pizza_types!$A$1:$D$33,4,)</f>
        <v>Ricotta Cheese, Gorgonzola Piccante Cheese, Mozzarella Cheese, Parmigiano Reggiano Cheese, Garlic</v>
      </c>
    </row>
    <row r="43849" spans="1:15" x14ac:dyDescent="0.35">
      <c r="A43849" s="8">
        <v>43848</v>
      </c>
      <c r="B43849" s="8">
        <v>19273</v>
      </c>
      <c r="C43849" s="8" t="s">
        <v>14</v>
      </c>
      <c r="D43849" s="8">
        <v>1</v>
      </c>
      <c r="E43849" s="13">
        <f>VLOOKUP(B43849,orders!$A$1:$C$21351,2,)</f>
        <v>42333</v>
      </c>
      <c r="F43849" s="14">
        <f>VLOOKUP(B43849,orders!$A$1:$C$21351,3,)</f>
        <v>0.78013888888888894</v>
      </c>
      <c r="G43849" s="8" t="str">
        <f>VLOOKUP(C43849,pizzas!$A$1:$D$97,2,)</f>
        <v>spinach_supr</v>
      </c>
      <c r="H43849" s="8" t="str">
        <f>VLOOKUP(C43849,pizzas!$A$1:$D$97,3,)</f>
        <v>S</v>
      </c>
      <c r="I43849" s="8">
        <f>VLOOKUP(C43849,pizzas!$A$1:$D$97,4,)</f>
        <v>12.5</v>
      </c>
      <c r="J43849" s="20">
        <f t="shared" si="2055"/>
        <v>12.5</v>
      </c>
      <c r="K43849" s="20" t="str">
        <f t="shared" si="2056"/>
        <v>November</v>
      </c>
      <c r="L43849" s="20" t="str">
        <f t="shared" si="2057"/>
        <v>Wednesday</v>
      </c>
      <c r="M43849" s="8" t="str">
        <f>VLOOKUP(G43849,pizza_types!$A$1:$D$33,2,)</f>
        <v>The Spinach Supreme Pizza</v>
      </c>
      <c r="N43849" s="8" t="str">
        <f>VLOOKUP(G43849,pizza_types!$A$1:$D$33,3,)</f>
        <v>Supreme</v>
      </c>
      <c r="O43849" s="8" t="str">
        <f>VLOOKUP(G43849,pizza_types!$A$1:$D$33,4,)</f>
        <v>Spinach, Red Onions, Pepperoni, Tomatoes, Artichokes, Kalamata Olives, Garlic, Asiago Cheese</v>
      </c>
    </row>
    <row r="43850" spans="1:15" x14ac:dyDescent="0.35">
      <c r="A43850" s="8">
        <v>43849</v>
      </c>
      <c r="B43850" s="8">
        <v>19273</v>
      </c>
      <c r="C43850" s="8" t="s">
        <v>9</v>
      </c>
      <c r="D43850" s="8">
        <v>1</v>
      </c>
      <c r="E43850" s="13">
        <f>VLOOKUP(B43850,orders!$A$1:$C$21351,2,)</f>
        <v>42333</v>
      </c>
      <c r="F43850" s="14">
        <f>VLOOKUP(B43850,orders!$A$1:$C$21351,3,)</f>
        <v>0.78013888888888894</v>
      </c>
      <c r="G43850" s="8" t="str">
        <f>VLOOKUP(C43850,pizzas!$A$1:$D$97,2,)</f>
        <v>thai_ckn</v>
      </c>
      <c r="H43850" s="8" t="str">
        <f>VLOOKUP(C43850,pizzas!$A$1:$D$97,3,)</f>
        <v>L</v>
      </c>
      <c r="I43850" s="8">
        <f>VLOOKUP(C43850,pizzas!$A$1:$D$97,4,)</f>
        <v>20.75</v>
      </c>
      <c r="J43850" s="20">
        <f t="shared" si="2055"/>
        <v>20.75</v>
      </c>
      <c r="K43850" s="20" t="str">
        <f t="shared" si="2056"/>
        <v>November</v>
      </c>
      <c r="L43850" s="20" t="str">
        <f t="shared" si="2057"/>
        <v>Wednesday</v>
      </c>
      <c r="M43850" s="8" t="str">
        <f>VLOOKUP(G43850,pizza_types!$A$1:$D$33,2,)</f>
        <v>The Thai Chicken Pizza</v>
      </c>
      <c r="N43850" s="8" t="str">
        <f>VLOOKUP(G43850,pizza_types!$A$1:$D$33,3,)</f>
        <v>Chicken</v>
      </c>
      <c r="O43850" s="8" t="str">
        <f>VLOOKUP(G43850,pizza_types!$A$1:$D$33,4,)</f>
        <v>Chicken, Pineapple, Tomatoes, Red Peppers, Thai Sweet Chilli Sauce</v>
      </c>
    </row>
    <row r="43851" spans="1:15" x14ac:dyDescent="0.35">
      <c r="A43851" s="8">
        <v>43850</v>
      </c>
      <c r="B43851" s="8">
        <v>19273</v>
      </c>
      <c r="C43851" s="8" t="s">
        <v>63</v>
      </c>
      <c r="D43851" s="8">
        <v>1</v>
      </c>
      <c r="E43851" s="13">
        <f>VLOOKUP(B43851,orders!$A$1:$C$21351,2,)</f>
        <v>42333</v>
      </c>
      <c r="F43851" s="14">
        <f>VLOOKUP(B43851,orders!$A$1:$C$21351,3,)</f>
        <v>0.78013888888888894</v>
      </c>
      <c r="G43851" s="8" t="str">
        <f>VLOOKUP(C43851,pizzas!$A$1:$D$97,2,)</f>
        <v>the_greek</v>
      </c>
      <c r="H43851" s="8" t="str">
        <f>VLOOKUP(C43851,pizzas!$A$1:$D$97,3,)</f>
        <v>XL</v>
      </c>
      <c r="I43851" s="8">
        <f>VLOOKUP(C43851,pizzas!$A$1:$D$97,4,)</f>
        <v>25.5</v>
      </c>
      <c r="J43851" s="20">
        <f t="shared" si="2055"/>
        <v>25.5</v>
      </c>
      <c r="K43851" s="20" t="str">
        <f t="shared" si="2056"/>
        <v>November</v>
      </c>
      <c r="L43851" s="20" t="str">
        <f t="shared" si="2057"/>
        <v>Wednesday</v>
      </c>
      <c r="M43851" s="8" t="str">
        <f>VLOOKUP(G43851,pizza_types!$A$1:$D$33,2,)</f>
        <v>The Greek Pizza</v>
      </c>
      <c r="N43851" s="8" t="str">
        <f>VLOOKUP(G43851,pizza_types!$A$1:$D$33,3,)</f>
        <v>Classic</v>
      </c>
      <c r="O43851" s="8" t="str">
        <f>VLOOKUP(G43851,pizza_types!$A$1:$D$33,4,)</f>
        <v>Kalamata Olives, Feta Cheese, Tomatoes, Garlic, Beef Chuck Roast, Red Onions</v>
      </c>
    </row>
    <row r="43852" spans="1:15" x14ac:dyDescent="0.35">
      <c r="A43852" s="8">
        <v>43851</v>
      </c>
      <c r="B43852" s="8">
        <v>19274</v>
      </c>
      <c r="C43852" s="8" t="s">
        <v>55</v>
      </c>
      <c r="D43852" s="8">
        <v>1</v>
      </c>
      <c r="E43852" s="13">
        <f>VLOOKUP(B43852,orders!$A$1:$C$21351,2,)</f>
        <v>42333</v>
      </c>
      <c r="F43852" s="14">
        <f>VLOOKUP(B43852,orders!$A$1:$C$21351,3,)</f>
        <v>0.78141203703703699</v>
      </c>
      <c r="G43852" s="8" t="str">
        <f>VLOOKUP(C43852,pizzas!$A$1:$D$97,2,)</f>
        <v>hawaiian</v>
      </c>
      <c r="H43852" s="8" t="str">
        <f>VLOOKUP(C43852,pizzas!$A$1:$D$97,3,)</f>
        <v>S</v>
      </c>
      <c r="I43852" s="8">
        <f>VLOOKUP(C43852,pizzas!$A$1:$D$97,4,)</f>
        <v>10.5</v>
      </c>
      <c r="J43852" s="20">
        <f t="shared" si="2055"/>
        <v>10.5</v>
      </c>
      <c r="K43852" s="20" t="str">
        <f t="shared" si="2056"/>
        <v>November</v>
      </c>
      <c r="L43852" s="20" t="str">
        <f t="shared" si="2057"/>
        <v>Wednesday</v>
      </c>
      <c r="M43852" s="8" t="str">
        <f>VLOOKUP(G43852,pizza_types!$A$1:$D$33,2,)</f>
        <v>The Hawaiian Pizza</v>
      </c>
      <c r="N43852" s="8" t="str">
        <f>VLOOKUP(G43852,pizza_types!$A$1:$D$33,3,)</f>
        <v>Classic</v>
      </c>
      <c r="O43852" s="8" t="str">
        <f>VLOOKUP(G43852,pizza_types!$A$1:$D$33,4,)</f>
        <v>Sliced Ham, Pineapple, Mozzarella Cheese</v>
      </c>
    </row>
    <row r="43853" spans="1:15" x14ac:dyDescent="0.35">
      <c r="A43853" s="8">
        <v>43852</v>
      </c>
      <c r="B43853" s="8">
        <v>19274</v>
      </c>
      <c r="C43853" s="8" t="s">
        <v>85</v>
      </c>
      <c r="D43853" s="8">
        <v>1</v>
      </c>
      <c r="E43853" s="13">
        <f>VLOOKUP(B43853,orders!$A$1:$C$21351,2,)</f>
        <v>42333</v>
      </c>
      <c r="F43853" s="14">
        <f>VLOOKUP(B43853,orders!$A$1:$C$21351,3,)</f>
        <v>0.78141203703703699</v>
      </c>
      <c r="G43853" s="8" t="str">
        <f>VLOOKUP(C43853,pizzas!$A$1:$D$97,2,)</f>
        <v>napolitana</v>
      </c>
      <c r="H43853" s="8" t="str">
        <f>VLOOKUP(C43853,pizzas!$A$1:$D$97,3,)</f>
        <v>M</v>
      </c>
      <c r="I43853" s="8">
        <f>VLOOKUP(C43853,pizzas!$A$1:$D$97,4,)</f>
        <v>16</v>
      </c>
      <c r="J43853" s="20">
        <f t="shared" si="2055"/>
        <v>16</v>
      </c>
      <c r="K43853" s="20" t="str">
        <f t="shared" si="2056"/>
        <v>November</v>
      </c>
      <c r="L43853" s="20" t="str">
        <f t="shared" si="2057"/>
        <v>Wednesday</v>
      </c>
      <c r="M43853" s="8" t="str">
        <f>VLOOKUP(G43853,pizza_types!$A$1:$D$33,2,)</f>
        <v>The Napolitana Pizza</v>
      </c>
      <c r="N43853" s="8" t="str">
        <f>VLOOKUP(G43853,pizza_types!$A$1:$D$33,3,)</f>
        <v>Classic</v>
      </c>
      <c r="O43853" s="8" t="str">
        <f>VLOOKUP(G43853,pizza_types!$A$1:$D$33,4,)</f>
        <v>Tomatoes, Anchovies, Green Olives, Red Onions, Garlic</v>
      </c>
    </row>
    <row r="43854" spans="1:15" x14ac:dyDescent="0.35">
      <c r="A43854" s="8">
        <v>43853</v>
      </c>
      <c r="B43854" s="8">
        <v>19275</v>
      </c>
      <c r="C43854" s="8" t="s">
        <v>31</v>
      </c>
      <c r="D43854" s="8">
        <v>1</v>
      </c>
      <c r="E43854" s="13">
        <f>VLOOKUP(B43854,orders!$A$1:$C$21351,2,)</f>
        <v>42333</v>
      </c>
      <c r="F43854" s="14">
        <f>VLOOKUP(B43854,orders!$A$1:$C$21351,3,)</f>
        <v>0.79921296296296296</v>
      </c>
      <c r="G43854" s="8" t="str">
        <f>VLOOKUP(C43854,pizzas!$A$1:$D$97,2,)</f>
        <v>big_meat</v>
      </c>
      <c r="H43854" s="8" t="str">
        <f>VLOOKUP(C43854,pizzas!$A$1:$D$97,3,)</f>
        <v>S</v>
      </c>
      <c r="I43854" s="8">
        <f>VLOOKUP(C43854,pizzas!$A$1:$D$97,4,)</f>
        <v>12</v>
      </c>
      <c r="J43854" s="20">
        <f t="shared" si="2055"/>
        <v>12</v>
      </c>
      <c r="K43854" s="20" t="str">
        <f t="shared" si="2056"/>
        <v>November</v>
      </c>
      <c r="L43854" s="20" t="str">
        <f t="shared" si="2057"/>
        <v>Wednesday</v>
      </c>
      <c r="M43854" s="8" t="str">
        <f>VLOOKUP(G43854,pizza_types!$A$1:$D$33,2,)</f>
        <v>The Big Meat Pizza</v>
      </c>
      <c r="N43854" s="8" t="str">
        <f>VLOOKUP(G43854,pizza_types!$A$1:$D$33,3,)</f>
        <v>Classic</v>
      </c>
      <c r="O43854" s="8" t="str">
        <f>VLOOKUP(G43854,pizza_types!$A$1:$D$33,4,)</f>
        <v>Bacon, Pepperoni, Italian Sausage, Chorizo Sausage</v>
      </c>
    </row>
    <row r="43855" spans="1:15" x14ac:dyDescent="0.35">
      <c r="A43855" s="8">
        <v>43854</v>
      </c>
      <c r="B43855" s="8">
        <v>19275</v>
      </c>
      <c r="C43855" s="8" t="s">
        <v>62</v>
      </c>
      <c r="D43855" s="8">
        <v>1</v>
      </c>
      <c r="E43855" s="13">
        <f>VLOOKUP(B43855,orders!$A$1:$C$21351,2,)</f>
        <v>42333</v>
      </c>
      <c r="F43855" s="14">
        <f>VLOOKUP(B43855,orders!$A$1:$C$21351,3,)</f>
        <v>0.79921296296296296</v>
      </c>
      <c r="G43855" s="8" t="str">
        <f>VLOOKUP(C43855,pizzas!$A$1:$D$97,2,)</f>
        <v>ckn_pesto</v>
      </c>
      <c r="H43855" s="8" t="str">
        <f>VLOOKUP(C43855,pizzas!$A$1:$D$97,3,)</f>
        <v>M</v>
      </c>
      <c r="I43855" s="8">
        <f>VLOOKUP(C43855,pizzas!$A$1:$D$97,4,)</f>
        <v>16.75</v>
      </c>
      <c r="J43855" s="20">
        <f t="shared" si="2055"/>
        <v>16.75</v>
      </c>
      <c r="K43855" s="20" t="str">
        <f t="shared" si="2056"/>
        <v>November</v>
      </c>
      <c r="L43855" s="20" t="str">
        <f t="shared" si="2057"/>
        <v>Wednesday</v>
      </c>
      <c r="M43855" s="8" t="str">
        <f>VLOOKUP(G43855,pizza_types!$A$1:$D$33,2,)</f>
        <v>The Chicken Pesto Pizza</v>
      </c>
      <c r="N43855" s="8" t="str">
        <f>VLOOKUP(G43855,pizza_types!$A$1:$D$33,3,)</f>
        <v>Chicken</v>
      </c>
      <c r="O43855" s="8" t="str">
        <f>VLOOKUP(G43855,pizza_types!$A$1:$D$33,4,)</f>
        <v>Chicken, Tomatoes, Red Peppers, Spinach, Garlic, Pesto Sauce</v>
      </c>
    </row>
    <row r="43856" spans="1:15" x14ac:dyDescent="0.35">
      <c r="A43856" s="8">
        <v>43855</v>
      </c>
      <c r="B43856" s="8">
        <v>19275</v>
      </c>
      <c r="C43856" s="8" t="s">
        <v>10</v>
      </c>
      <c r="D43856" s="8">
        <v>1</v>
      </c>
      <c r="E43856" s="13">
        <f>VLOOKUP(B43856,orders!$A$1:$C$21351,2,)</f>
        <v>42333</v>
      </c>
      <c r="F43856" s="14">
        <f>VLOOKUP(B43856,orders!$A$1:$C$21351,3,)</f>
        <v>0.79921296296296296</v>
      </c>
      <c r="G43856" s="8" t="str">
        <f>VLOOKUP(C43856,pizzas!$A$1:$D$97,2,)</f>
        <v>ital_supr</v>
      </c>
      <c r="H43856" s="8" t="str">
        <f>VLOOKUP(C43856,pizzas!$A$1:$D$97,3,)</f>
        <v>M</v>
      </c>
      <c r="I43856" s="8">
        <f>VLOOKUP(C43856,pizzas!$A$1:$D$97,4,)</f>
        <v>16.5</v>
      </c>
      <c r="J43856" s="20">
        <f t="shared" si="2055"/>
        <v>16.5</v>
      </c>
      <c r="K43856" s="20" t="str">
        <f t="shared" si="2056"/>
        <v>November</v>
      </c>
      <c r="L43856" s="20" t="str">
        <f t="shared" si="2057"/>
        <v>Wednesday</v>
      </c>
      <c r="M43856" s="8" t="str">
        <f>VLOOKUP(G43856,pizza_types!$A$1:$D$33,2,)</f>
        <v>The Italian Supreme Pizza</v>
      </c>
      <c r="N43856" s="8" t="str">
        <f>VLOOKUP(G43856,pizza_types!$A$1:$D$33,3,)</f>
        <v>Supreme</v>
      </c>
      <c r="O43856" s="8" t="str">
        <f>VLOOKUP(G43856,pizza_types!$A$1:$D$33,4,)</f>
        <v>Calabrese Salami, Capocollo, Tomatoes, Red Onions, Green Olives, Garlic</v>
      </c>
    </row>
    <row r="43857" spans="1:15" x14ac:dyDescent="0.35">
      <c r="A43857" s="8">
        <v>43856</v>
      </c>
      <c r="B43857" s="8">
        <v>19275</v>
      </c>
      <c r="C43857" s="8" t="s">
        <v>13</v>
      </c>
      <c r="D43857" s="8">
        <v>1</v>
      </c>
      <c r="E43857" s="13">
        <f>VLOOKUP(B43857,orders!$A$1:$C$21351,2,)</f>
        <v>42333</v>
      </c>
      <c r="F43857" s="14">
        <f>VLOOKUP(B43857,orders!$A$1:$C$21351,3,)</f>
        <v>0.79921296296296296</v>
      </c>
      <c r="G43857" s="8" t="str">
        <f>VLOOKUP(C43857,pizzas!$A$1:$D$97,2,)</f>
        <v>the_greek</v>
      </c>
      <c r="H43857" s="8" t="str">
        <f>VLOOKUP(C43857,pizzas!$A$1:$D$97,3,)</f>
        <v>S</v>
      </c>
      <c r="I43857" s="8">
        <f>VLOOKUP(C43857,pizzas!$A$1:$D$97,4,)</f>
        <v>12</v>
      </c>
      <c r="J43857" s="20">
        <f t="shared" si="2055"/>
        <v>12</v>
      </c>
      <c r="K43857" s="20" t="str">
        <f t="shared" si="2056"/>
        <v>November</v>
      </c>
      <c r="L43857" s="20" t="str">
        <f t="shared" si="2057"/>
        <v>Wednesday</v>
      </c>
      <c r="M43857" s="8" t="str">
        <f>VLOOKUP(G43857,pizza_types!$A$1:$D$33,2,)</f>
        <v>The Greek Pizza</v>
      </c>
      <c r="N43857" s="8" t="str">
        <f>VLOOKUP(G43857,pizza_types!$A$1:$D$33,3,)</f>
        <v>Classic</v>
      </c>
      <c r="O43857" s="8" t="str">
        <f>VLOOKUP(G43857,pizza_types!$A$1:$D$33,4,)</f>
        <v>Kalamata Olives, Feta Cheese, Tomatoes, Garlic, Beef Chuck Roast, Red Onions</v>
      </c>
    </row>
    <row r="43858" spans="1:15" x14ac:dyDescent="0.35">
      <c r="A43858" s="8">
        <v>43857</v>
      </c>
      <c r="B43858" s="8">
        <v>19276</v>
      </c>
      <c r="C43858" s="8" t="s">
        <v>26</v>
      </c>
      <c r="D43858" s="8">
        <v>1</v>
      </c>
      <c r="E43858" s="13">
        <f>VLOOKUP(B43858,orders!$A$1:$C$21351,2,)</f>
        <v>42333</v>
      </c>
      <c r="F43858" s="14">
        <f>VLOOKUP(B43858,orders!$A$1:$C$21351,3,)</f>
        <v>0.81081018518518522</v>
      </c>
      <c r="G43858" s="8" t="str">
        <f>VLOOKUP(C43858,pizzas!$A$1:$D$97,2,)</f>
        <v>cali_ckn</v>
      </c>
      <c r="H43858" s="8" t="str">
        <f>VLOOKUP(C43858,pizzas!$A$1:$D$97,3,)</f>
        <v>L</v>
      </c>
      <c r="I43858" s="8">
        <f>VLOOKUP(C43858,pizzas!$A$1:$D$97,4,)</f>
        <v>20.75</v>
      </c>
      <c r="J43858" s="20">
        <f t="shared" si="2055"/>
        <v>20.75</v>
      </c>
      <c r="K43858" s="20" t="str">
        <f t="shared" si="2056"/>
        <v>November</v>
      </c>
      <c r="L43858" s="20" t="str">
        <f t="shared" si="2057"/>
        <v>Wednesday</v>
      </c>
      <c r="M43858" s="8" t="str">
        <f>VLOOKUP(G43858,pizza_types!$A$1:$D$33,2,)</f>
        <v>The California Chicken Pizza</v>
      </c>
      <c r="N43858" s="8" t="str">
        <f>VLOOKUP(G43858,pizza_types!$A$1:$D$33,3,)</f>
        <v>Chicken</v>
      </c>
      <c r="O43858" s="8" t="str">
        <f>VLOOKUP(G43858,pizza_types!$A$1:$D$33,4,)</f>
        <v>Chicken, Artichoke, Spinach, Garlic, Jalapeno Peppers, Fontina Cheese, Gouda Cheese</v>
      </c>
    </row>
    <row r="43859" spans="1:15" x14ac:dyDescent="0.35">
      <c r="A43859" s="8">
        <v>43858</v>
      </c>
      <c r="B43859" s="8">
        <v>19276</v>
      </c>
      <c r="C43859" s="8" t="s">
        <v>60</v>
      </c>
      <c r="D43859" s="8">
        <v>1</v>
      </c>
      <c r="E43859" s="13">
        <f>VLOOKUP(B43859,orders!$A$1:$C$21351,2,)</f>
        <v>42333</v>
      </c>
      <c r="F43859" s="14">
        <f>VLOOKUP(B43859,orders!$A$1:$C$21351,3,)</f>
        <v>0.81081018518518522</v>
      </c>
      <c r="G43859" s="8" t="str">
        <f>VLOOKUP(C43859,pizzas!$A$1:$D$97,2,)</f>
        <v>thai_ckn</v>
      </c>
      <c r="H43859" s="8" t="str">
        <f>VLOOKUP(C43859,pizzas!$A$1:$D$97,3,)</f>
        <v>M</v>
      </c>
      <c r="I43859" s="8">
        <f>VLOOKUP(C43859,pizzas!$A$1:$D$97,4,)</f>
        <v>16.75</v>
      </c>
      <c r="J43859" s="20">
        <f t="shared" si="2055"/>
        <v>16.75</v>
      </c>
      <c r="K43859" s="20" t="str">
        <f t="shared" si="2056"/>
        <v>November</v>
      </c>
      <c r="L43859" s="20" t="str">
        <f t="shared" si="2057"/>
        <v>Wednesday</v>
      </c>
      <c r="M43859" s="8" t="str">
        <f>VLOOKUP(G43859,pizza_types!$A$1:$D$33,2,)</f>
        <v>The Thai Chicken Pizza</v>
      </c>
      <c r="N43859" s="8" t="str">
        <f>VLOOKUP(G43859,pizza_types!$A$1:$D$33,3,)</f>
        <v>Chicken</v>
      </c>
      <c r="O43859" s="8" t="str">
        <f>VLOOKUP(G43859,pizza_types!$A$1:$D$33,4,)</f>
        <v>Chicken, Pineapple, Tomatoes, Red Peppers, Thai Sweet Chilli Sauce</v>
      </c>
    </row>
    <row r="43860" spans="1:15" x14ac:dyDescent="0.35">
      <c r="A43860" s="8">
        <v>43859</v>
      </c>
      <c r="B43860" s="8">
        <v>19277</v>
      </c>
      <c r="C43860" s="8" t="s">
        <v>6</v>
      </c>
      <c r="D43860" s="8">
        <v>1</v>
      </c>
      <c r="E43860" s="13">
        <f>VLOOKUP(B43860,orders!$A$1:$C$21351,2,)</f>
        <v>42333</v>
      </c>
      <c r="F43860" s="14">
        <f>VLOOKUP(B43860,orders!$A$1:$C$21351,3,)</f>
        <v>0.81260416666666668</v>
      </c>
      <c r="G43860" s="8" t="str">
        <f>VLOOKUP(C43860,pizzas!$A$1:$D$97,2,)</f>
        <v>five_cheese</v>
      </c>
      <c r="H43860" s="8" t="str">
        <f>VLOOKUP(C43860,pizzas!$A$1:$D$97,3,)</f>
        <v>L</v>
      </c>
      <c r="I43860" s="8">
        <f>VLOOKUP(C43860,pizzas!$A$1:$D$97,4,)</f>
        <v>18.5</v>
      </c>
      <c r="J43860" s="20">
        <f t="shared" si="2055"/>
        <v>18.5</v>
      </c>
      <c r="K43860" s="20" t="str">
        <f t="shared" si="2056"/>
        <v>November</v>
      </c>
      <c r="L43860" s="20" t="str">
        <f t="shared" si="2057"/>
        <v>Wednesday</v>
      </c>
      <c r="M43860" s="8" t="str">
        <f>VLOOKUP(G43860,pizza_types!$A$1:$D$33,2,)</f>
        <v>The Five Cheese Pizza</v>
      </c>
      <c r="N43860" s="8" t="str">
        <f>VLOOKUP(G43860,pizza_types!$A$1:$D$33,3,)</f>
        <v>Veggie</v>
      </c>
      <c r="O43860" s="8" t="str">
        <f>VLOOKUP(G43860,pizza_types!$A$1:$D$33,4,)</f>
        <v>Mozzarella Cheese, Provolone Cheese, Smoked Gouda Cheese, Romano Cheese, Blue Cheese, Garlic</v>
      </c>
    </row>
    <row r="43861" spans="1:15" x14ac:dyDescent="0.35">
      <c r="A43861" s="8">
        <v>43860</v>
      </c>
      <c r="B43861" s="8">
        <v>19278</v>
      </c>
      <c r="C43861" s="8" t="s">
        <v>67</v>
      </c>
      <c r="D43861" s="8">
        <v>1</v>
      </c>
      <c r="E43861" s="13">
        <f>VLOOKUP(B43861,orders!$A$1:$C$21351,2,)</f>
        <v>42333</v>
      </c>
      <c r="F43861" s="14">
        <f>VLOOKUP(B43861,orders!$A$1:$C$21351,3,)</f>
        <v>0.8156944444444445</v>
      </c>
      <c r="G43861" s="8" t="str">
        <f>VLOOKUP(C43861,pizzas!$A$1:$D$97,2,)</f>
        <v>prsc_argla</v>
      </c>
      <c r="H43861" s="8" t="str">
        <f>VLOOKUP(C43861,pizzas!$A$1:$D$97,3,)</f>
        <v>M</v>
      </c>
      <c r="I43861" s="8">
        <f>VLOOKUP(C43861,pizzas!$A$1:$D$97,4,)</f>
        <v>16.5</v>
      </c>
      <c r="J43861" s="20">
        <f t="shared" si="2055"/>
        <v>16.5</v>
      </c>
      <c r="K43861" s="20" t="str">
        <f t="shared" si="2056"/>
        <v>November</v>
      </c>
      <c r="L43861" s="20" t="str">
        <f t="shared" si="2057"/>
        <v>Wednesday</v>
      </c>
      <c r="M43861" s="8" t="str">
        <f>VLOOKUP(G43861,pizza_types!$A$1:$D$33,2,)</f>
        <v>The Prosciutto and Arugula Pizza</v>
      </c>
      <c r="N43861" s="8" t="str">
        <f>VLOOKUP(G43861,pizza_types!$A$1:$D$33,3,)</f>
        <v>Supreme</v>
      </c>
      <c r="O43861" s="8" t="str">
        <f>VLOOKUP(G43861,pizza_types!$A$1:$D$33,4,)</f>
        <v>Prosciutto di San Daniele, Arugula, Mozzarella Cheese</v>
      </c>
    </row>
    <row r="43862" spans="1:15" x14ac:dyDescent="0.35">
      <c r="A43862" s="8">
        <v>43861</v>
      </c>
      <c r="B43862" s="8">
        <v>19279</v>
      </c>
      <c r="C43862" s="8" t="s">
        <v>28</v>
      </c>
      <c r="D43862" s="8">
        <v>1</v>
      </c>
      <c r="E43862" s="13">
        <f>VLOOKUP(B43862,orders!$A$1:$C$21351,2,)</f>
        <v>42333</v>
      </c>
      <c r="F43862" s="14">
        <f>VLOOKUP(B43862,orders!$A$1:$C$21351,3,)</f>
        <v>0.81733796296296302</v>
      </c>
      <c r="G43862" s="8" t="str">
        <f>VLOOKUP(C43862,pizzas!$A$1:$D$97,2,)</f>
        <v>pepperoni</v>
      </c>
      <c r="H43862" s="8" t="str">
        <f>VLOOKUP(C43862,pizzas!$A$1:$D$97,3,)</f>
        <v>L</v>
      </c>
      <c r="I43862" s="8">
        <f>VLOOKUP(C43862,pizzas!$A$1:$D$97,4,)</f>
        <v>15.25</v>
      </c>
      <c r="J43862" s="20">
        <f t="shared" si="2055"/>
        <v>15.25</v>
      </c>
      <c r="K43862" s="20" t="str">
        <f t="shared" si="2056"/>
        <v>November</v>
      </c>
      <c r="L43862" s="20" t="str">
        <f t="shared" si="2057"/>
        <v>Wednesday</v>
      </c>
      <c r="M43862" s="8" t="str">
        <f>VLOOKUP(G43862,pizza_types!$A$1:$D$33,2,)</f>
        <v>The Pepperoni Pizza</v>
      </c>
      <c r="N43862" s="8" t="str">
        <f>VLOOKUP(G43862,pizza_types!$A$1:$D$33,3,)</f>
        <v>Classic</v>
      </c>
      <c r="O43862" s="8" t="str">
        <f>VLOOKUP(G43862,pizza_types!$A$1:$D$33,4,)</f>
        <v>Mozzarella Cheese, Pepperoni</v>
      </c>
    </row>
    <row r="43863" spans="1:15" x14ac:dyDescent="0.35">
      <c r="A43863" s="8">
        <v>43862</v>
      </c>
      <c r="B43863" s="8">
        <v>19279</v>
      </c>
      <c r="C43863" s="8" t="s">
        <v>51</v>
      </c>
      <c r="D43863" s="8">
        <v>1</v>
      </c>
      <c r="E43863" s="13">
        <f>VLOOKUP(B43863,orders!$A$1:$C$21351,2,)</f>
        <v>42333</v>
      </c>
      <c r="F43863" s="14">
        <f>VLOOKUP(B43863,orders!$A$1:$C$21351,3,)</f>
        <v>0.81733796296296302</v>
      </c>
      <c r="G43863" s="8" t="str">
        <f>VLOOKUP(C43863,pizzas!$A$1:$D$97,2,)</f>
        <v>pepperoni</v>
      </c>
      <c r="H43863" s="8" t="str">
        <f>VLOOKUP(C43863,pizzas!$A$1:$D$97,3,)</f>
        <v>S</v>
      </c>
      <c r="I43863" s="8">
        <f>VLOOKUP(C43863,pizzas!$A$1:$D$97,4,)</f>
        <v>9.75</v>
      </c>
      <c r="J43863" s="20">
        <f t="shared" si="2055"/>
        <v>9.75</v>
      </c>
      <c r="K43863" s="20" t="str">
        <f t="shared" si="2056"/>
        <v>November</v>
      </c>
      <c r="L43863" s="20" t="str">
        <f t="shared" si="2057"/>
        <v>Wednesday</v>
      </c>
      <c r="M43863" s="8" t="str">
        <f>VLOOKUP(G43863,pizza_types!$A$1:$D$33,2,)</f>
        <v>The Pepperoni Pizza</v>
      </c>
      <c r="N43863" s="8" t="str">
        <f>VLOOKUP(G43863,pizza_types!$A$1:$D$33,3,)</f>
        <v>Classic</v>
      </c>
      <c r="O43863" s="8" t="str">
        <f>VLOOKUP(G43863,pizza_types!$A$1:$D$33,4,)</f>
        <v>Mozzarella Cheese, Pepperoni</v>
      </c>
    </row>
    <row r="43864" spans="1:15" x14ac:dyDescent="0.35">
      <c r="A43864" s="8">
        <v>43863</v>
      </c>
      <c r="B43864" s="8">
        <v>19279</v>
      </c>
      <c r="C43864" s="8" t="s">
        <v>42</v>
      </c>
      <c r="D43864" s="8">
        <v>1</v>
      </c>
      <c r="E43864" s="13">
        <f>VLOOKUP(B43864,orders!$A$1:$C$21351,2,)</f>
        <v>42333</v>
      </c>
      <c r="F43864" s="14">
        <f>VLOOKUP(B43864,orders!$A$1:$C$21351,3,)</f>
        <v>0.81733796296296302</v>
      </c>
      <c r="G43864" s="8" t="str">
        <f>VLOOKUP(C43864,pizzas!$A$1:$D$97,2,)</f>
        <v>sicilian</v>
      </c>
      <c r="H43864" s="8" t="str">
        <f>VLOOKUP(C43864,pizzas!$A$1:$D$97,3,)</f>
        <v>L</v>
      </c>
      <c r="I43864" s="8">
        <f>VLOOKUP(C43864,pizzas!$A$1:$D$97,4,)</f>
        <v>20.25</v>
      </c>
      <c r="J43864" s="20">
        <f t="shared" si="2055"/>
        <v>20.25</v>
      </c>
      <c r="K43864" s="20" t="str">
        <f t="shared" si="2056"/>
        <v>November</v>
      </c>
      <c r="L43864" s="20" t="str">
        <f t="shared" si="2057"/>
        <v>Wednesday</v>
      </c>
      <c r="M43864" s="8" t="str">
        <f>VLOOKUP(G43864,pizza_types!$A$1:$D$33,2,)</f>
        <v>The Sicilian Pizza</v>
      </c>
      <c r="N43864" s="8" t="str">
        <f>VLOOKUP(G43864,pizza_types!$A$1:$D$33,3,)</f>
        <v>Supreme</v>
      </c>
      <c r="O43864" s="8" t="str">
        <f>VLOOKUP(G43864,pizza_types!$A$1:$D$33,4,)</f>
        <v>Coarse Sicilian Salami, Tomatoes, Green Olives, Luganega Sausage, Onions, Garlic</v>
      </c>
    </row>
    <row r="43865" spans="1:15" x14ac:dyDescent="0.35">
      <c r="A43865" s="8">
        <v>43864</v>
      </c>
      <c r="B43865" s="8">
        <v>19279</v>
      </c>
      <c r="C43865" s="8" t="s">
        <v>49</v>
      </c>
      <c r="D43865" s="8">
        <v>1</v>
      </c>
      <c r="E43865" s="13">
        <f>VLOOKUP(B43865,orders!$A$1:$C$21351,2,)</f>
        <v>42333</v>
      </c>
      <c r="F43865" s="14">
        <f>VLOOKUP(B43865,orders!$A$1:$C$21351,3,)</f>
        <v>0.81733796296296302</v>
      </c>
      <c r="G43865" s="8" t="str">
        <f>VLOOKUP(C43865,pizzas!$A$1:$D$97,2,)</f>
        <v>veggie_veg</v>
      </c>
      <c r="H43865" s="8" t="str">
        <f>VLOOKUP(C43865,pizzas!$A$1:$D$97,3,)</f>
        <v>L</v>
      </c>
      <c r="I43865" s="8">
        <f>VLOOKUP(C43865,pizzas!$A$1:$D$97,4,)</f>
        <v>20.25</v>
      </c>
      <c r="J43865" s="20">
        <f t="shared" si="2055"/>
        <v>20.25</v>
      </c>
      <c r="K43865" s="20" t="str">
        <f t="shared" si="2056"/>
        <v>November</v>
      </c>
      <c r="L43865" s="20" t="str">
        <f t="shared" si="2057"/>
        <v>Wednesday</v>
      </c>
      <c r="M43865" s="8" t="str">
        <f>VLOOKUP(G43865,pizza_types!$A$1:$D$33,2,)</f>
        <v>The Vegetables + Vegetables Pizza</v>
      </c>
      <c r="N43865" s="8" t="str">
        <f>VLOOKUP(G43865,pizza_types!$A$1:$D$33,3,)</f>
        <v>Veggie</v>
      </c>
      <c r="O43865" s="8" t="str">
        <f>VLOOKUP(G43865,pizza_types!$A$1:$D$33,4,)</f>
        <v>Mushrooms, Tomatoes, Red Peppers, Green Peppers, Red Onions, Zucchini, Spinach, Garlic</v>
      </c>
    </row>
    <row r="43866" spans="1:15" x14ac:dyDescent="0.35">
      <c r="A43866" s="8">
        <v>43865</v>
      </c>
      <c r="B43866" s="8">
        <v>19280</v>
      </c>
      <c r="C43866" s="8" t="s">
        <v>8</v>
      </c>
      <c r="D43866" s="8">
        <v>1</v>
      </c>
      <c r="E43866" s="13">
        <f>VLOOKUP(B43866,orders!$A$1:$C$21351,2,)</f>
        <v>42333</v>
      </c>
      <c r="F43866" s="14">
        <f>VLOOKUP(B43866,orders!$A$1:$C$21351,3,)</f>
        <v>0.82446759259259261</v>
      </c>
      <c r="G43866" s="8" t="str">
        <f>VLOOKUP(C43866,pizzas!$A$1:$D$97,2,)</f>
        <v>mexicana</v>
      </c>
      <c r="H43866" s="8" t="str">
        <f>VLOOKUP(C43866,pizzas!$A$1:$D$97,3,)</f>
        <v>M</v>
      </c>
      <c r="I43866" s="8">
        <f>VLOOKUP(C43866,pizzas!$A$1:$D$97,4,)</f>
        <v>16</v>
      </c>
      <c r="J43866" s="20">
        <f t="shared" si="2055"/>
        <v>16</v>
      </c>
      <c r="K43866" s="20" t="str">
        <f t="shared" si="2056"/>
        <v>November</v>
      </c>
      <c r="L43866" s="20" t="str">
        <f t="shared" si="2057"/>
        <v>Wednesday</v>
      </c>
      <c r="M43866" s="8" t="str">
        <f>VLOOKUP(G43866,pizza_types!$A$1:$D$33,2,)</f>
        <v>The Mexicana Pizza</v>
      </c>
      <c r="N43866" s="8" t="str">
        <f>VLOOKUP(G43866,pizza_types!$A$1:$D$33,3,)</f>
        <v>Veggie</v>
      </c>
      <c r="O43866" s="8" t="str">
        <f>VLOOKUP(G43866,pizza_types!$A$1:$D$33,4,)</f>
        <v>Tomatoes, Red Peppers, Jalapeno Peppers, Red Onions, Cilantro, Corn, Chipotle Sauce, Garlic</v>
      </c>
    </row>
    <row r="43867" spans="1:15" x14ac:dyDescent="0.35">
      <c r="A43867" s="8">
        <v>43866</v>
      </c>
      <c r="B43867" s="8">
        <v>19280</v>
      </c>
      <c r="C43867" s="8" t="s">
        <v>59</v>
      </c>
      <c r="D43867" s="8">
        <v>1</v>
      </c>
      <c r="E43867" s="13">
        <f>VLOOKUP(B43867,orders!$A$1:$C$21351,2,)</f>
        <v>42333</v>
      </c>
      <c r="F43867" s="14">
        <f>VLOOKUP(B43867,orders!$A$1:$C$21351,3,)</f>
        <v>0.82446759259259261</v>
      </c>
      <c r="G43867" s="8" t="str">
        <f>VLOOKUP(C43867,pizzas!$A$1:$D$97,2,)</f>
        <v>spin_pesto</v>
      </c>
      <c r="H43867" s="8" t="str">
        <f>VLOOKUP(C43867,pizzas!$A$1:$D$97,3,)</f>
        <v>S</v>
      </c>
      <c r="I43867" s="8">
        <f>VLOOKUP(C43867,pizzas!$A$1:$D$97,4,)</f>
        <v>12.5</v>
      </c>
      <c r="J43867" s="20">
        <f t="shared" si="2055"/>
        <v>12.5</v>
      </c>
      <c r="K43867" s="20" t="str">
        <f t="shared" si="2056"/>
        <v>November</v>
      </c>
      <c r="L43867" s="20" t="str">
        <f t="shared" si="2057"/>
        <v>Wednesday</v>
      </c>
      <c r="M43867" s="8" t="str">
        <f>VLOOKUP(G43867,pizza_types!$A$1:$D$33,2,)</f>
        <v>The Spinach Pesto Pizza</v>
      </c>
      <c r="N43867" s="8" t="str">
        <f>VLOOKUP(G43867,pizza_types!$A$1:$D$33,3,)</f>
        <v>Veggie</v>
      </c>
      <c r="O43867" s="8" t="str">
        <f>VLOOKUP(G43867,pizza_types!$A$1:$D$33,4,)</f>
        <v>Spinach, Artichokes, Tomatoes, Sun-dried Tomatoes, Garlic, Pesto Sauce</v>
      </c>
    </row>
    <row r="43868" spans="1:15" x14ac:dyDescent="0.35">
      <c r="A43868" s="8">
        <v>43867</v>
      </c>
      <c r="B43868" s="8">
        <v>19281</v>
      </c>
      <c r="C43868" s="8" t="s">
        <v>25</v>
      </c>
      <c r="D43868" s="8">
        <v>1</v>
      </c>
      <c r="E43868" s="13">
        <f>VLOOKUP(B43868,orders!$A$1:$C$21351,2,)</f>
        <v>42333</v>
      </c>
      <c r="F43868" s="14">
        <f>VLOOKUP(B43868,orders!$A$1:$C$21351,3,)</f>
        <v>0.82767361111111115</v>
      </c>
      <c r="G43868" s="8" t="str">
        <f>VLOOKUP(C43868,pizzas!$A$1:$D$97,2,)</f>
        <v>bbq_ckn</v>
      </c>
      <c r="H43868" s="8" t="str">
        <f>VLOOKUP(C43868,pizzas!$A$1:$D$97,3,)</f>
        <v>L</v>
      </c>
      <c r="I43868" s="8">
        <f>VLOOKUP(C43868,pizzas!$A$1:$D$97,4,)</f>
        <v>20.75</v>
      </c>
      <c r="J43868" s="20">
        <f t="shared" si="2055"/>
        <v>20.75</v>
      </c>
      <c r="K43868" s="20" t="str">
        <f t="shared" si="2056"/>
        <v>November</v>
      </c>
      <c r="L43868" s="20" t="str">
        <f t="shared" si="2057"/>
        <v>Wednesday</v>
      </c>
      <c r="M43868" s="8" t="str">
        <f>VLOOKUP(G43868,pizza_types!$A$1:$D$33,2,)</f>
        <v>The Barbecue Chicken Pizza</v>
      </c>
      <c r="N43868" s="8" t="str">
        <f>VLOOKUP(G43868,pizza_types!$A$1:$D$33,3,)</f>
        <v>Chicken</v>
      </c>
      <c r="O43868" s="8" t="str">
        <f>VLOOKUP(G43868,pizza_types!$A$1:$D$33,4,)</f>
        <v>Barbecued Chicken, Red Peppers, Green Peppers, Tomatoes, Red Onions, Barbecue Sauce</v>
      </c>
    </row>
    <row r="43869" spans="1:15" x14ac:dyDescent="0.35">
      <c r="A43869" s="8">
        <v>43868</v>
      </c>
      <c r="B43869" s="8">
        <v>19282</v>
      </c>
      <c r="C43869" s="8" t="s">
        <v>29</v>
      </c>
      <c r="D43869" s="8">
        <v>1</v>
      </c>
      <c r="E43869" s="13">
        <f>VLOOKUP(B43869,orders!$A$1:$C$21351,2,)</f>
        <v>42333</v>
      </c>
      <c r="F43869" s="14">
        <f>VLOOKUP(B43869,orders!$A$1:$C$21351,3,)</f>
        <v>0.8326041666666667</v>
      </c>
      <c r="G43869" s="8" t="str">
        <f>VLOOKUP(C43869,pizzas!$A$1:$D$97,2,)</f>
        <v>cali_ckn</v>
      </c>
      <c r="H43869" s="8" t="str">
        <f>VLOOKUP(C43869,pizzas!$A$1:$D$97,3,)</f>
        <v>S</v>
      </c>
      <c r="I43869" s="8">
        <f>VLOOKUP(C43869,pizzas!$A$1:$D$97,4,)</f>
        <v>12.75</v>
      </c>
      <c r="J43869" s="20">
        <f t="shared" si="2055"/>
        <v>12.75</v>
      </c>
      <c r="K43869" s="20" t="str">
        <f t="shared" si="2056"/>
        <v>November</v>
      </c>
      <c r="L43869" s="20" t="str">
        <f t="shared" si="2057"/>
        <v>Wednesday</v>
      </c>
      <c r="M43869" s="8" t="str">
        <f>VLOOKUP(G43869,pizza_types!$A$1:$D$33,2,)</f>
        <v>The California Chicken Pizza</v>
      </c>
      <c r="N43869" s="8" t="str">
        <f>VLOOKUP(G43869,pizza_types!$A$1:$D$33,3,)</f>
        <v>Chicken</v>
      </c>
      <c r="O43869" s="8" t="str">
        <f>VLOOKUP(G43869,pizza_types!$A$1:$D$33,4,)</f>
        <v>Chicken, Artichoke, Spinach, Garlic, Jalapeno Peppers, Fontina Cheese, Gouda Cheese</v>
      </c>
    </row>
    <row r="43870" spans="1:15" x14ac:dyDescent="0.35">
      <c r="A43870" s="8">
        <v>43869</v>
      </c>
      <c r="B43870" s="8">
        <v>19282</v>
      </c>
      <c r="C43870" s="8" t="s">
        <v>92</v>
      </c>
      <c r="D43870" s="8">
        <v>1</v>
      </c>
      <c r="E43870" s="13">
        <f>VLOOKUP(B43870,orders!$A$1:$C$21351,2,)</f>
        <v>42333</v>
      </c>
      <c r="F43870" s="14">
        <f>VLOOKUP(B43870,orders!$A$1:$C$21351,3,)</f>
        <v>0.8326041666666667</v>
      </c>
      <c r="G43870" s="8" t="str">
        <f>VLOOKUP(C43870,pizzas!$A$1:$D$97,2,)</f>
        <v>soppressata</v>
      </c>
      <c r="H43870" s="8" t="str">
        <f>VLOOKUP(C43870,pizzas!$A$1:$D$97,3,)</f>
        <v>S</v>
      </c>
      <c r="I43870" s="8">
        <f>VLOOKUP(C43870,pizzas!$A$1:$D$97,4,)</f>
        <v>12.5</v>
      </c>
      <c r="J43870" s="20">
        <f t="shared" si="2055"/>
        <v>12.5</v>
      </c>
      <c r="K43870" s="20" t="str">
        <f t="shared" si="2056"/>
        <v>November</v>
      </c>
      <c r="L43870" s="20" t="str">
        <f t="shared" si="2057"/>
        <v>Wednesday</v>
      </c>
      <c r="M43870" s="8" t="str">
        <f>VLOOKUP(G43870,pizza_types!$A$1:$D$33,2,)</f>
        <v>The Soppressata Pizza</v>
      </c>
      <c r="N43870" s="8" t="str">
        <f>VLOOKUP(G43870,pizza_types!$A$1:$D$33,3,)</f>
        <v>Supreme</v>
      </c>
      <c r="O43870" s="8" t="str">
        <f>VLOOKUP(G43870,pizza_types!$A$1:$D$33,4,)</f>
        <v>Soppressata Salami, Fontina Cheese, Mozzarella Cheese, Mushrooms, Garlic</v>
      </c>
    </row>
    <row r="43871" spans="1:15" x14ac:dyDescent="0.35">
      <c r="A43871" s="8">
        <v>43870</v>
      </c>
      <c r="B43871" s="8">
        <v>19282</v>
      </c>
      <c r="C43871" s="8" t="s">
        <v>9</v>
      </c>
      <c r="D43871" s="8">
        <v>1</v>
      </c>
      <c r="E43871" s="13">
        <f>VLOOKUP(B43871,orders!$A$1:$C$21351,2,)</f>
        <v>42333</v>
      </c>
      <c r="F43871" s="14">
        <f>VLOOKUP(B43871,orders!$A$1:$C$21351,3,)</f>
        <v>0.8326041666666667</v>
      </c>
      <c r="G43871" s="8" t="str">
        <f>VLOOKUP(C43871,pizzas!$A$1:$D$97,2,)</f>
        <v>thai_ckn</v>
      </c>
      <c r="H43871" s="8" t="str">
        <f>VLOOKUP(C43871,pizzas!$A$1:$D$97,3,)</f>
        <v>L</v>
      </c>
      <c r="I43871" s="8">
        <f>VLOOKUP(C43871,pizzas!$A$1:$D$97,4,)</f>
        <v>20.75</v>
      </c>
      <c r="J43871" s="20">
        <f t="shared" si="2055"/>
        <v>20.75</v>
      </c>
      <c r="K43871" s="20" t="str">
        <f t="shared" si="2056"/>
        <v>November</v>
      </c>
      <c r="L43871" s="20" t="str">
        <f t="shared" si="2057"/>
        <v>Wednesday</v>
      </c>
      <c r="M43871" s="8" t="str">
        <f>VLOOKUP(G43871,pizza_types!$A$1:$D$33,2,)</f>
        <v>The Thai Chicken Pizza</v>
      </c>
      <c r="N43871" s="8" t="str">
        <f>VLOOKUP(G43871,pizza_types!$A$1:$D$33,3,)</f>
        <v>Chicken</v>
      </c>
      <c r="O43871" s="8" t="str">
        <f>VLOOKUP(G43871,pizza_types!$A$1:$D$33,4,)</f>
        <v>Chicken, Pineapple, Tomatoes, Red Peppers, Thai Sweet Chilli Sauce</v>
      </c>
    </row>
    <row r="43872" spans="1:15" x14ac:dyDescent="0.35">
      <c r="A43872" s="8">
        <v>43871</v>
      </c>
      <c r="B43872" s="8">
        <v>19283</v>
      </c>
      <c r="C43872" s="8" t="s">
        <v>23</v>
      </c>
      <c r="D43872" s="8">
        <v>1</v>
      </c>
      <c r="E43872" s="13">
        <f>VLOOKUP(B43872,orders!$A$1:$C$21351,2,)</f>
        <v>42333</v>
      </c>
      <c r="F43872" s="14">
        <f>VLOOKUP(B43872,orders!$A$1:$C$21351,3,)</f>
        <v>0.833125</v>
      </c>
      <c r="G43872" s="8" t="str">
        <f>VLOOKUP(C43872,pizzas!$A$1:$D$97,2,)</f>
        <v>mexicana</v>
      </c>
      <c r="H43872" s="8" t="str">
        <f>VLOOKUP(C43872,pizzas!$A$1:$D$97,3,)</f>
        <v>L</v>
      </c>
      <c r="I43872" s="8">
        <f>VLOOKUP(C43872,pizzas!$A$1:$D$97,4,)</f>
        <v>20.25</v>
      </c>
      <c r="J43872" s="20">
        <f t="shared" si="2055"/>
        <v>20.25</v>
      </c>
      <c r="K43872" s="20" t="str">
        <f t="shared" si="2056"/>
        <v>November</v>
      </c>
      <c r="L43872" s="20" t="str">
        <f t="shared" si="2057"/>
        <v>Wednesday</v>
      </c>
      <c r="M43872" s="8" t="str">
        <f>VLOOKUP(G43872,pizza_types!$A$1:$D$33,2,)</f>
        <v>The Mexicana Pizza</v>
      </c>
      <c r="N43872" s="8" t="str">
        <f>VLOOKUP(G43872,pizza_types!$A$1:$D$33,3,)</f>
        <v>Veggie</v>
      </c>
      <c r="O43872" s="8" t="str">
        <f>VLOOKUP(G43872,pizza_types!$A$1:$D$33,4,)</f>
        <v>Tomatoes, Red Peppers, Jalapeno Peppers, Red Onions, Cilantro, Corn, Chipotle Sauce, Garlic</v>
      </c>
    </row>
    <row r="43873" spans="1:15" x14ac:dyDescent="0.35">
      <c r="A43873" s="8">
        <v>43872</v>
      </c>
      <c r="B43873" s="8">
        <v>19283</v>
      </c>
      <c r="C43873" s="8" t="s">
        <v>20</v>
      </c>
      <c r="D43873" s="8">
        <v>1</v>
      </c>
      <c r="E43873" s="13">
        <f>VLOOKUP(B43873,orders!$A$1:$C$21351,2,)</f>
        <v>42333</v>
      </c>
      <c r="F43873" s="14">
        <f>VLOOKUP(B43873,orders!$A$1:$C$21351,3,)</f>
        <v>0.833125</v>
      </c>
      <c r="G43873" s="8" t="str">
        <f>VLOOKUP(C43873,pizzas!$A$1:$D$97,2,)</f>
        <v>spicy_ital</v>
      </c>
      <c r="H43873" s="8" t="str">
        <f>VLOOKUP(C43873,pizzas!$A$1:$D$97,3,)</f>
        <v>L</v>
      </c>
      <c r="I43873" s="8">
        <f>VLOOKUP(C43873,pizzas!$A$1:$D$97,4,)</f>
        <v>20.75</v>
      </c>
      <c r="J43873" s="20">
        <f t="shared" si="2055"/>
        <v>20.75</v>
      </c>
      <c r="K43873" s="20" t="str">
        <f t="shared" si="2056"/>
        <v>November</v>
      </c>
      <c r="L43873" s="20" t="str">
        <f t="shared" si="2057"/>
        <v>Wednesday</v>
      </c>
      <c r="M43873" s="8" t="str">
        <f>VLOOKUP(G43873,pizza_types!$A$1:$D$33,2,)</f>
        <v>The Spicy Italian Pizza</v>
      </c>
      <c r="N43873" s="8" t="str">
        <f>VLOOKUP(G43873,pizza_types!$A$1:$D$33,3,)</f>
        <v>Supreme</v>
      </c>
      <c r="O43873" s="8" t="str">
        <f>VLOOKUP(G43873,pizza_types!$A$1:$D$33,4,)</f>
        <v>Capocollo, Tomatoes, Goat Cheese, Artichokes, Peperoncini verdi, Garlic</v>
      </c>
    </row>
    <row r="43874" spans="1:15" x14ac:dyDescent="0.35">
      <c r="A43874" s="8">
        <v>43873</v>
      </c>
      <c r="B43874" s="8">
        <v>19283</v>
      </c>
      <c r="C43874" s="8" t="s">
        <v>9</v>
      </c>
      <c r="D43874" s="8">
        <v>2</v>
      </c>
      <c r="E43874" s="13">
        <f>VLOOKUP(B43874,orders!$A$1:$C$21351,2,)</f>
        <v>42333</v>
      </c>
      <c r="F43874" s="14">
        <f>VLOOKUP(B43874,orders!$A$1:$C$21351,3,)</f>
        <v>0.833125</v>
      </c>
      <c r="G43874" s="8" t="str">
        <f>VLOOKUP(C43874,pizzas!$A$1:$D$97,2,)</f>
        <v>thai_ckn</v>
      </c>
      <c r="H43874" s="8" t="str">
        <f>VLOOKUP(C43874,pizzas!$A$1:$D$97,3,)</f>
        <v>L</v>
      </c>
      <c r="I43874" s="8">
        <f>VLOOKUP(C43874,pizzas!$A$1:$D$97,4,)</f>
        <v>20.75</v>
      </c>
      <c r="J43874" s="20">
        <f t="shared" si="2055"/>
        <v>41.5</v>
      </c>
      <c r="K43874" s="20" t="str">
        <f t="shared" si="2056"/>
        <v>November</v>
      </c>
      <c r="L43874" s="20" t="str">
        <f t="shared" si="2057"/>
        <v>Wednesday</v>
      </c>
      <c r="M43874" s="8" t="str">
        <f>VLOOKUP(G43874,pizza_types!$A$1:$D$33,2,)</f>
        <v>The Thai Chicken Pizza</v>
      </c>
      <c r="N43874" s="8" t="str">
        <f>VLOOKUP(G43874,pizza_types!$A$1:$D$33,3,)</f>
        <v>Chicken</v>
      </c>
      <c r="O43874" s="8" t="str">
        <f>VLOOKUP(G43874,pizza_types!$A$1:$D$33,4,)</f>
        <v>Chicken, Pineapple, Tomatoes, Red Peppers, Thai Sweet Chilli Sauce</v>
      </c>
    </row>
    <row r="43875" spans="1:15" x14ac:dyDescent="0.35">
      <c r="A43875" s="8">
        <v>43874</v>
      </c>
      <c r="B43875" s="8">
        <v>19284</v>
      </c>
      <c r="C43875" s="8" t="s">
        <v>46</v>
      </c>
      <c r="D43875" s="8">
        <v>1</v>
      </c>
      <c r="E43875" s="13">
        <f>VLOOKUP(B43875,orders!$A$1:$C$21351,2,)</f>
        <v>42333</v>
      </c>
      <c r="F43875" s="14">
        <f>VLOOKUP(B43875,orders!$A$1:$C$21351,3,)</f>
        <v>0.84001157407407412</v>
      </c>
      <c r="G43875" s="8" t="str">
        <f>VLOOKUP(C43875,pizzas!$A$1:$D$97,2,)</f>
        <v>pepperoni</v>
      </c>
      <c r="H43875" s="8" t="str">
        <f>VLOOKUP(C43875,pizzas!$A$1:$D$97,3,)</f>
        <v>M</v>
      </c>
      <c r="I43875" s="8">
        <f>VLOOKUP(C43875,pizzas!$A$1:$D$97,4,)</f>
        <v>12.5</v>
      </c>
      <c r="J43875" s="20">
        <f t="shared" si="2055"/>
        <v>12.5</v>
      </c>
      <c r="K43875" s="20" t="str">
        <f t="shared" si="2056"/>
        <v>November</v>
      </c>
      <c r="L43875" s="20" t="str">
        <f t="shared" si="2057"/>
        <v>Wednesday</v>
      </c>
      <c r="M43875" s="8" t="str">
        <f>VLOOKUP(G43875,pizza_types!$A$1:$D$33,2,)</f>
        <v>The Pepperoni Pizza</v>
      </c>
      <c r="N43875" s="8" t="str">
        <f>VLOOKUP(G43875,pizza_types!$A$1:$D$33,3,)</f>
        <v>Classic</v>
      </c>
      <c r="O43875" s="8" t="str">
        <f>VLOOKUP(G43875,pizza_types!$A$1:$D$33,4,)</f>
        <v>Mozzarella Cheese, Pepperoni</v>
      </c>
    </row>
    <row r="43876" spans="1:15" x14ac:dyDescent="0.35">
      <c r="A43876" s="8">
        <v>43875</v>
      </c>
      <c r="B43876" s="8">
        <v>19285</v>
      </c>
      <c r="C43876" s="8" t="s">
        <v>81</v>
      </c>
      <c r="D43876" s="8">
        <v>1</v>
      </c>
      <c r="E43876" s="13">
        <f>VLOOKUP(B43876,orders!$A$1:$C$21351,2,)</f>
        <v>42333</v>
      </c>
      <c r="F43876" s="14">
        <f>VLOOKUP(B43876,orders!$A$1:$C$21351,3,)</f>
        <v>0.8432291666666667</v>
      </c>
      <c r="G43876" s="8" t="str">
        <f>VLOOKUP(C43876,pizzas!$A$1:$D$97,2,)</f>
        <v>ital_veggie</v>
      </c>
      <c r="H43876" s="8" t="str">
        <f>VLOOKUP(C43876,pizzas!$A$1:$D$97,3,)</f>
        <v>M</v>
      </c>
      <c r="I43876" s="8">
        <f>VLOOKUP(C43876,pizzas!$A$1:$D$97,4,)</f>
        <v>16.75</v>
      </c>
      <c r="J43876" s="20">
        <f t="shared" si="2055"/>
        <v>16.75</v>
      </c>
      <c r="K43876" s="20" t="str">
        <f t="shared" si="2056"/>
        <v>November</v>
      </c>
      <c r="L43876" s="20" t="str">
        <f t="shared" si="2057"/>
        <v>Wednesday</v>
      </c>
      <c r="M43876" s="8" t="str">
        <f>VLOOKUP(G43876,pizza_types!$A$1:$D$33,2,)</f>
        <v>The Italian Vegetables Pizza</v>
      </c>
      <c r="N43876" s="8" t="str">
        <f>VLOOKUP(G43876,pizza_types!$A$1:$D$33,3,)</f>
        <v>Veggie</v>
      </c>
      <c r="O43876" s="8" t="str">
        <f>VLOOKUP(G43876,pizza_types!$A$1:$D$33,4,)</f>
        <v>Eggplant, Artichokes, Tomatoes, Zucchini, Red Peppers, Garlic, Pesto Sauce</v>
      </c>
    </row>
    <row r="43877" spans="1:15" x14ac:dyDescent="0.35">
      <c r="A43877" s="8">
        <v>43876</v>
      </c>
      <c r="B43877" s="8">
        <v>19285</v>
      </c>
      <c r="C43877" s="8" t="s">
        <v>11</v>
      </c>
      <c r="D43877" s="8">
        <v>1</v>
      </c>
      <c r="E43877" s="13">
        <f>VLOOKUP(B43877,orders!$A$1:$C$21351,2,)</f>
        <v>42333</v>
      </c>
      <c r="F43877" s="14">
        <f>VLOOKUP(B43877,orders!$A$1:$C$21351,3,)</f>
        <v>0.8432291666666667</v>
      </c>
      <c r="G43877" s="8" t="str">
        <f>VLOOKUP(C43877,pizzas!$A$1:$D$97,2,)</f>
        <v>prsc_argla</v>
      </c>
      <c r="H43877" s="8" t="str">
        <f>VLOOKUP(C43877,pizzas!$A$1:$D$97,3,)</f>
        <v>L</v>
      </c>
      <c r="I43877" s="8">
        <f>VLOOKUP(C43877,pizzas!$A$1:$D$97,4,)</f>
        <v>20.75</v>
      </c>
      <c r="J43877" s="20">
        <f t="shared" si="2055"/>
        <v>20.75</v>
      </c>
      <c r="K43877" s="20" t="str">
        <f t="shared" si="2056"/>
        <v>November</v>
      </c>
      <c r="L43877" s="20" t="str">
        <f t="shared" si="2057"/>
        <v>Wednesday</v>
      </c>
      <c r="M43877" s="8" t="str">
        <f>VLOOKUP(G43877,pizza_types!$A$1:$D$33,2,)</f>
        <v>The Prosciutto and Arugula Pizza</v>
      </c>
      <c r="N43877" s="8" t="str">
        <f>VLOOKUP(G43877,pizza_types!$A$1:$D$33,3,)</f>
        <v>Supreme</v>
      </c>
      <c r="O43877" s="8" t="str">
        <f>VLOOKUP(G43877,pizza_types!$A$1:$D$33,4,)</f>
        <v>Prosciutto di San Daniele, Arugula, Mozzarella Cheese</v>
      </c>
    </row>
    <row r="43878" spans="1:15" x14ac:dyDescent="0.35">
      <c r="A43878" s="8">
        <v>43877</v>
      </c>
      <c r="B43878" s="8">
        <v>19285</v>
      </c>
      <c r="C43878" s="8" t="s">
        <v>71</v>
      </c>
      <c r="D43878" s="8">
        <v>1</v>
      </c>
      <c r="E43878" s="13">
        <f>VLOOKUP(B43878,orders!$A$1:$C$21351,2,)</f>
        <v>42333</v>
      </c>
      <c r="F43878" s="14">
        <f>VLOOKUP(B43878,orders!$A$1:$C$21351,3,)</f>
        <v>0.8432291666666667</v>
      </c>
      <c r="G43878" s="8" t="str">
        <f>VLOOKUP(C43878,pizzas!$A$1:$D$97,2,)</f>
        <v>sicilian</v>
      </c>
      <c r="H43878" s="8" t="str">
        <f>VLOOKUP(C43878,pizzas!$A$1:$D$97,3,)</f>
        <v>S</v>
      </c>
      <c r="I43878" s="8">
        <f>VLOOKUP(C43878,pizzas!$A$1:$D$97,4,)</f>
        <v>12.25</v>
      </c>
      <c r="J43878" s="20">
        <f t="shared" si="2055"/>
        <v>12.25</v>
      </c>
      <c r="K43878" s="20" t="str">
        <f t="shared" si="2056"/>
        <v>November</v>
      </c>
      <c r="L43878" s="20" t="str">
        <f t="shared" si="2057"/>
        <v>Wednesday</v>
      </c>
      <c r="M43878" s="8" t="str">
        <f>VLOOKUP(G43878,pizza_types!$A$1:$D$33,2,)</f>
        <v>The Sicilian Pizza</v>
      </c>
      <c r="N43878" s="8" t="str">
        <f>VLOOKUP(G43878,pizza_types!$A$1:$D$33,3,)</f>
        <v>Supreme</v>
      </c>
      <c r="O43878" s="8" t="str">
        <f>VLOOKUP(G43878,pizza_types!$A$1:$D$33,4,)</f>
        <v>Coarse Sicilian Salami, Tomatoes, Green Olives, Luganega Sausage, Onions, Garlic</v>
      </c>
    </row>
    <row r="43879" spans="1:15" x14ac:dyDescent="0.35">
      <c r="A43879" s="8">
        <v>43878</v>
      </c>
      <c r="B43879" s="8">
        <v>19286</v>
      </c>
      <c r="C43879" s="8" t="s">
        <v>69</v>
      </c>
      <c r="D43879" s="8">
        <v>1</v>
      </c>
      <c r="E43879" s="13">
        <f>VLOOKUP(B43879,orders!$A$1:$C$21351,2,)</f>
        <v>42333</v>
      </c>
      <c r="F43879" s="14">
        <f>VLOOKUP(B43879,orders!$A$1:$C$21351,3,)</f>
        <v>0.86444444444444446</v>
      </c>
      <c r="G43879" s="8" t="str">
        <f>VLOOKUP(C43879,pizzas!$A$1:$D$97,2,)</f>
        <v>southw_ckn</v>
      </c>
      <c r="H43879" s="8" t="str">
        <f>VLOOKUP(C43879,pizzas!$A$1:$D$97,3,)</f>
        <v>M</v>
      </c>
      <c r="I43879" s="8">
        <f>VLOOKUP(C43879,pizzas!$A$1:$D$97,4,)</f>
        <v>16.75</v>
      </c>
      <c r="J43879" s="20">
        <f t="shared" si="2055"/>
        <v>16.75</v>
      </c>
      <c r="K43879" s="20" t="str">
        <f t="shared" si="2056"/>
        <v>November</v>
      </c>
      <c r="L43879" s="20" t="str">
        <f t="shared" si="2057"/>
        <v>Wednesday</v>
      </c>
      <c r="M43879" s="8" t="str">
        <f>VLOOKUP(G43879,pizza_types!$A$1:$D$33,2,)</f>
        <v>The Southwest Chicken Pizza</v>
      </c>
      <c r="N43879" s="8" t="str">
        <f>VLOOKUP(G43879,pizza_types!$A$1:$D$33,3,)</f>
        <v>Chicken</v>
      </c>
      <c r="O43879" s="8" t="str">
        <f>VLOOKUP(G43879,pizza_types!$A$1:$D$33,4,)</f>
        <v>Chicken, Tomatoes, Red Peppers, Red Onions, Jalapeno Peppers, Corn, Cilantro, Chipotle Sauce</v>
      </c>
    </row>
    <row r="43880" spans="1:15" x14ac:dyDescent="0.35">
      <c r="A43880" s="8">
        <v>43879</v>
      </c>
      <c r="B43880" s="8">
        <v>19287</v>
      </c>
      <c r="C43880" s="8" t="s">
        <v>57</v>
      </c>
      <c r="D43880" s="8">
        <v>1</v>
      </c>
      <c r="E43880" s="13">
        <f>VLOOKUP(B43880,orders!$A$1:$C$21351,2,)</f>
        <v>42333</v>
      </c>
      <c r="F43880" s="14">
        <f>VLOOKUP(B43880,orders!$A$1:$C$21351,3,)</f>
        <v>0.88696759259259261</v>
      </c>
      <c r="G43880" s="8" t="str">
        <f>VLOOKUP(C43880,pizzas!$A$1:$D$97,2,)</f>
        <v>ckn_alfredo</v>
      </c>
      <c r="H43880" s="8" t="str">
        <f>VLOOKUP(C43880,pizzas!$A$1:$D$97,3,)</f>
        <v>M</v>
      </c>
      <c r="I43880" s="8">
        <f>VLOOKUP(C43880,pizzas!$A$1:$D$97,4,)</f>
        <v>16.75</v>
      </c>
      <c r="J43880" s="20">
        <f t="shared" si="2055"/>
        <v>16.75</v>
      </c>
      <c r="K43880" s="20" t="str">
        <f t="shared" si="2056"/>
        <v>November</v>
      </c>
      <c r="L43880" s="20" t="str">
        <f t="shared" si="2057"/>
        <v>Wednesday</v>
      </c>
      <c r="M43880" s="8" t="str">
        <f>VLOOKUP(G43880,pizza_types!$A$1:$D$33,2,)</f>
        <v>The Chicken Alfredo Pizza</v>
      </c>
      <c r="N43880" s="8" t="str">
        <f>VLOOKUP(G43880,pizza_types!$A$1:$D$33,3,)</f>
        <v>Chicken</v>
      </c>
      <c r="O43880" s="8" t="str">
        <f>VLOOKUP(G43880,pizza_types!$A$1:$D$33,4,)</f>
        <v>Chicken, Red Onions, Red Peppers, Mushrooms, Asiago Cheese, Alfredo Sauce</v>
      </c>
    </row>
    <row r="43881" spans="1:15" x14ac:dyDescent="0.35">
      <c r="A43881" s="8">
        <v>43880</v>
      </c>
      <c r="B43881" s="8">
        <v>19287</v>
      </c>
      <c r="C43881" s="8" t="s">
        <v>8</v>
      </c>
      <c r="D43881" s="8">
        <v>1</v>
      </c>
      <c r="E43881" s="13">
        <f>VLOOKUP(B43881,orders!$A$1:$C$21351,2,)</f>
        <v>42333</v>
      </c>
      <c r="F43881" s="14">
        <f>VLOOKUP(B43881,orders!$A$1:$C$21351,3,)</f>
        <v>0.88696759259259261</v>
      </c>
      <c r="G43881" s="8" t="str">
        <f>VLOOKUP(C43881,pizzas!$A$1:$D$97,2,)</f>
        <v>mexicana</v>
      </c>
      <c r="H43881" s="8" t="str">
        <f>VLOOKUP(C43881,pizzas!$A$1:$D$97,3,)</f>
        <v>M</v>
      </c>
      <c r="I43881" s="8">
        <f>VLOOKUP(C43881,pizzas!$A$1:$D$97,4,)</f>
        <v>16</v>
      </c>
      <c r="J43881" s="20">
        <f t="shared" si="2055"/>
        <v>16</v>
      </c>
      <c r="K43881" s="20" t="str">
        <f t="shared" si="2056"/>
        <v>November</v>
      </c>
      <c r="L43881" s="20" t="str">
        <f t="shared" si="2057"/>
        <v>Wednesday</v>
      </c>
      <c r="M43881" s="8" t="str">
        <f>VLOOKUP(G43881,pizza_types!$A$1:$D$33,2,)</f>
        <v>The Mexicana Pizza</v>
      </c>
      <c r="N43881" s="8" t="str">
        <f>VLOOKUP(G43881,pizza_types!$A$1:$D$33,3,)</f>
        <v>Veggie</v>
      </c>
      <c r="O43881" s="8" t="str">
        <f>VLOOKUP(G43881,pizza_types!$A$1:$D$33,4,)</f>
        <v>Tomatoes, Red Peppers, Jalapeno Peppers, Red Onions, Cilantro, Corn, Chipotle Sauce, Garlic</v>
      </c>
    </row>
    <row r="43882" spans="1:15" x14ac:dyDescent="0.35">
      <c r="A43882" s="8">
        <v>43881</v>
      </c>
      <c r="B43882" s="8">
        <v>19287</v>
      </c>
      <c r="C43882" s="8" t="s">
        <v>46</v>
      </c>
      <c r="D43882" s="8">
        <v>1</v>
      </c>
      <c r="E43882" s="13">
        <f>VLOOKUP(B43882,orders!$A$1:$C$21351,2,)</f>
        <v>42333</v>
      </c>
      <c r="F43882" s="14">
        <f>VLOOKUP(B43882,orders!$A$1:$C$21351,3,)</f>
        <v>0.88696759259259261</v>
      </c>
      <c r="G43882" s="8" t="str">
        <f>VLOOKUP(C43882,pizzas!$A$1:$D$97,2,)</f>
        <v>pepperoni</v>
      </c>
      <c r="H43882" s="8" t="str">
        <f>VLOOKUP(C43882,pizzas!$A$1:$D$97,3,)</f>
        <v>M</v>
      </c>
      <c r="I43882" s="8">
        <f>VLOOKUP(C43882,pizzas!$A$1:$D$97,4,)</f>
        <v>12.5</v>
      </c>
      <c r="J43882" s="20">
        <f t="shared" si="2055"/>
        <v>12.5</v>
      </c>
      <c r="K43882" s="20" t="str">
        <f t="shared" si="2056"/>
        <v>November</v>
      </c>
      <c r="L43882" s="20" t="str">
        <f t="shared" si="2057"/>
        <v>Wednesday</v>
      </c>
      <c r="M43882" s="8" t="str">
        <f>VLOOKUP(G43882,pizza_types!$A$1:$D$33,2,)</f>
        <v>The Pepperoni Pizza</v>
      </c>
      <c r="N43882" s="8" t="str">
        <f>VLOOKUP(G43882,pizza_types!$A$1:$D$33,3,)</f>
        <v>Classic</v>
      </c>
      <c r="O43882" s="8" t="str">
        <f>VLOOKUP(G43882,pizza_types!$A$1:$D$33,4,)</f>
        <v>Mozzarella Cheese, Pepperoni</v>
      </c>
    </row>
    <row r="43883" spans="1:15" x14ac:dyDescent="0.35">
      <c r="A43883" s="8">
        <v>43882</v>
      </c>
      <c r="B43883" s="8">
        <v>19288</v>
      </c>
      <c r="C43883" s="8" t="s">
        <v>5</v>
      </c>
      <c r="D43883" s="8">
        <v>1</v>
      </c>
      <c r="E43883" s="13">
        <f>VLOOKUP(B43883,orders!$A$1:$C$21351,2,)</f>
        <v>42333</v>
      </c>
      <c r="F43883" s="14">
        <f>VLOOKUP(B43883,orders!$A$1:$C$21351,3,)</f>
        <v>0.93444444444444441</v>
      </c>
      <c r="G43883" s="8" t="str">
        <f>VLOOKUP(C43883,pizzas!$A$1:$D$97,2,)</f>
        <v>classic_dlx</v>
      </c>
      <c r="H43883" s="8" t="str">
        <f>VLOOKUP(C43883,pizzas!$A$1:$D$97,3,)</f>
        <v>M</v>
      </c>
      <c r="I43883" s="8">
        <f>VLOOKUP(C43883,pizzas!$A$1:$D$97,4,)</f>
        <v>16</v>
      </c>
      <c r="J43883" s="20">
        <f t="shared" si="2055"/>
        <v>16</v>
      </c>
      <c r="K43883" s="20" t="str">
        <f t="shared" si="2056"/>
        <v>November</v>
      </c>
      <c r="L43883" s="20" t="str">
        <f t="shared" si="2057"/>
        <v>Wednesday</v>
      </c>
      <c r="M43883" s="8" t="str">
        <f>VLOOKUP(G43883,pizza_types!$A$1:$D$33,2,)</f>
        <v>The Classic Deluxe Pizza</v>
      </c>
      <c r="N43883" s="8" t="str">
        <f>VLOOKUP(G43883,pizza_types!$A$1:$D$33,3,)</f>
        <v>Classic</v>
      </c>
      <c r="O43883" s="8" t="str">
        <f>VLOOKUP(G43883,pizza_types!$A$1:$D$33,4,)</f>
        <v>Pepperoni, Mushrooms, Red Onions, Red Peppers, Bacon</v>
      </c>
    </row>
    <row r="43884" spans="1:15" x14ac:dyDescent="0.35">
      <c r="A43884" s="8">
        <v>43883</v>
      </c>
      <c r="B43884" s="8">
        <v>19289</v>
      </c>
      <c r="C43884" s="8" t="s">
        <v>45</v>
      </c>
      <c r="D43884" s="8">
        <v>1</v>
      </c>
      <c r="E43884" s="13">
        <f>VLOOKUP(B43884,orders!$A$1:$C$21351,2,)</f>
        <v>42334</v>
      </c>
      <c r="F43884" s="14">
        <f>VLOOKUP(B43884,orders!$A$1:$C$21351,3,)</f>
        <v>0.47373842592592591</v>
      </c>
      <c r="G43884" s="8" t="str">
        <f>VLOOKUP(C43884,pizzas!$A$1:$D$97,2,)</f>
        <v>bbq_ckn</v>
      </c>
      <c r="H43884" s="8" t="str">
        <f>VLOOKUP(C43884,pizzas!$A$1:$D$97,3,)</f>
        <v>M</v>
      </c>
      <c r="I43884" s="8">
        <f>VLOOKUP(C43884,pizzas!$A$1:$D$97,4,)</f>
        <v>16.75</v>
      </c>
      <c r="J43884" s="20">
        <f t="shared" si="2055"/>
        <v>16.75</v>
      </c>
      <c r="K43884" s="20" t="str">
        <f t="shared" si="2056"/>
        <v>November</v>
      </c>
      <c r="L43884" s="20" t="str">
        <f t="shared" si="2057"/>
        <v>Thursday</v>
      </c>
      <c r="M43884" s="8" t="str">
        <f>VLOOKUP(G43884,pizza_types!$A$1:$D$33,2,)</f>
        <v>The Barbecue Chicken Pizza</v>
      </c>
      <c r="N43884" s="8" t="str">
        <f>VLOOKUP(G43884,pizza_types!$A$1:$D$33,3,)</f>
        <v>Chicken</v>
      </c>
      <c r="O43884" s="8" t="str">
        <f>VLOOKUP(G43884,pizza_types!$A$1:$D$33,4,)</f>
        <v>Barbecued Chicken, Red Peppers, Green Peppers, Tomatoes, Red Onions, Barbecue Sauce</v>
      </c>
    </row>
    <row r="43885" spans="1:15" x14ac:dyDescent="0.35">
      <c r="A43885" s="8">
        <v>43884</v>
      </c>
      <c r="B43885" s="8">
        <v>19289</v>
      </c>
      <c r="C43885" s="8" t="s">
        <v>69</v>
      </c>
      <c r="D43885" s="8">
        <v>1</v>
      </c>
      <c r="E43885" s="13">
        <f>VLOOKUP(B43885,orders!$A$1:$C$21351,2,)</f>
        <v>42334</v>
      </c>
      <c r="F43885" s="14">
        <f>VLOOKUP(B43885,orders!$A$1:$C$21351,3,)</f>
        <v>0.47373842592592591</v>
      </c>
      <c r="G43885" s="8" t="str">
        <f>VLOOKUP(C43885,pizzas!$A$1:$D$97,2,)</f>
        <v>southw_ckn</v>
      </c>
      <c r="H43885" s="8" t="str">
        <f>VLOOKUP(C43885,pizzas!$A$1:$D$97,3,)</f>
        <v>M</v>
      </c>
      <c r="I43885" s="8">
        <f>VLOOKUP(C43885,pizzas!$A$1:$D$97,4,)</f>
        <v>16.75</v>
      </c>
      <c r="J43885" s="20">
        <f t="shared" si="2055"/>
        <v>16.75</v>
      </c>
      <c r="K43885" s="20" t="str">
        <f t="shared" si="2056"/>
        <v>November</v>
      </c>
      <c r="L43885" s="20" t="str">
        <f t="shared" si="2057"/>
        <v>Thursday</v>
      </c>
      <c r="M43885" s="8" t="str">
        <f>VLOOKUP(G43885,pizza_types!$A$1:$D$33,2,)</f>
        <v>The Southwest Chicken Pizza</v>
      </c>
      <c r="N43885" s="8" t="str">
        <f>VLOOKUP(G43885,pizza_types!$A$1:$D$33,3,)</f>
        <v>Chicken</v>
      </c>
      <c r="O43885" s="8" t="str">
        <f>VLOOKUP(G43885,pizza_types!$A$1:$D$33,4,)</f>
        <v>Chicken, Tomatoes, Red Peppers, Red Onions, Jalapeno Peppers, Corn, Cilantro, Chipotle Sauce</v>
      </c>
    </row>
    <row r="43886" spans="1:15" x14ac:dyDescent="0.35">
      <c r="A43886" s="8">
        <v>43885</v>
      </c>
      <c r="B43886" s="8">
        <v>19289</v>
      </c>
      <c r="C43886" s="8" t="s">
        <v>14</v>
      </c>
      <c r="D43886" s="8">
        <v>1</v>
      </c>
      <c r="E43886" s="13">
        <f>VLOOKUP(B43886,orders!$A$1:$C$21351,2,)</f>
        <v>42334</v>
      </c>
      <c r="F43886" s="14">
        <f>VLOOKUP(B43886,orders!$A$1:$C$21351,3,)</f>
        <v>0.47373842592592591</v>
      </c>
      <c r="G43886" s="8" t="str">
        <f>VLOOKUP(C43886,pizzas!$A$1:$D$97,2,)</f>
        <v>spinach_supr</v>
      </c>
      <c r="H43886" s="8" t="str">
        <f>VLOOKUP(C43886,pizzas!$A$1:$D$97,3,)</f>
        <v>S</v>
      </c>
      <c r="I43886" s="8">
        <f>VLOOKUP(C43886,pizzas!$A$1:$D$97,4,)</f>
        <v>12.5</v>
      </c>
      <c r="J43886" s="20">
        <f t="shared" si="2055"/>
        <v>12.5</v>
      </c>
      <c r="K43886" s="20" t="str">
        <f t="shared" si="2056"/>
        <v>November</v>
      </c>
      <c r="L43886" s="20" t="str">
        <f t="shared" si="2057"/>
        <v>Thursday</v>
      </c>
      <c r="M43886" s="8" t="str">
        <f>VLOOKUP(G43886,pizza_types!$A$1:$D$33,2,)</f>
        <v>The Spinach Supreme Pizza</v>
      </c>
      <c r="N43886" s="8" t="str">
        <f>VLOOKUP(G43886,pizza_types!$A$1:$D$33,3,)</f>
        <v>Supreme</v>
      </c>
      <c r="O43886" s="8" t="str">
        <f>VLOOKUP(G43886,pizza_types!$A$1:$D$33,4,)</f>
        <v>Spinach, Red Onions, Pepperoni, Tomatoes, Artichokes, Kalamata Olives, Garlic, Asiago Cheese</v>
      </c>
    </row>
    <row r="43887" spans="1:15" x14ac:dyDescent="0.35">
      <c r="A43887" s="8">
        <v>43886</v>
      </c>
      <c r="B43887" s="8">
        <v>19290</v>
      </c>
      <c r="C43887" s="8" t="s">
        <v>58</v>
      </c>
      <c r="D43887" s="8">
        <v>1</v>
      </c>
      <c r="E43887" s="13">
        <f>VLOOKUP(B43887,orders!$A$1:$C$21351,2,)</f>
        <v>42334</v>
      </c>
      <c r="F43887" s="14">
        <f>VLOOKUP(B43887,orders!$A$1:$C$21351,3,)</f>
        <v>0.48109953703703706</v>
      </c>
      <c r="G43887" s="8" t="str">
        <f>VLOOKUP(C43887,pizzas!$A$1:$D$97,2,)</f>
        <v>peppr_salami</v>
      </c>
      <c r="H43887" s="8" t="str">
        <f>VLOOKUP(C43887,pizzas!$A$1:$D$97,3,)</f>
        <v>L</v>
      </c>
      <c r="I43887" s="8">
        <f>VLOOKUP(C43887,pizzas!$A$1:$D$97,4,)</f>
        <v>20.75</v>
      </c>
      <c r="J43887" s="20">
        <f t="shared" si="2055"/>
        <v>20.75</v>
      </c>
      <c r="K43887" s="20" t="str">
        <f t="shared" si="2056"/>
        <v>November</v>
      </c>
      <c r="L43887" s="20" t="str">
        <f t="shared" si="2057"/>
        <v>Thursday</v>
      </c>
      <c r="M43887" s="8" t="str">
        <f>VLOOKUP(G43887,pizza_types!$A$1:$D$33,2,)</f>
        <v>The Pepper Salami Pizza</v>
      </c>
      <c r="N43887" s="8" t="str">
        <f>VLOOKUP(G43887,pizza_types!$A$1:$D$33,3,)</f>
        <v>Supreme</v>
      </c>
      <c r="O43887" s="8" t="str">
        <f>VLOOKUP(G43887,pizza_types!$A$1:$D$33,4,)</f>
        <v>Genoa Salami, Capocollo, Pepperoni, Tomatoes, Asiago Cheese, Garlic</v>
      </c>
    </row>
    <row r="43888" spans="1:15" x14ac:dyDescent="0.35">
      <c r="A43888" s="8">
        <v>43887</v>
      </c>
      <c r="B43888" s="8">
        <v>19290</v>
      </c>
      <c r="C43888" s="8" t="s">
        <v>13</v>
      </c>
      <c r="D43888" s="8">
        <v>1</v>
      </c>
      <c r="E43888" s="13">
        <f>VLOOKUP(B43888,orders!$A$1:$C$21351,2,)</f>
        <v>42334</v>
      </c>
      <c r="F43888" s="14">
        <f>VLOOKUP(B43888,orders!$A$1:$C$21351,3,)</f>
        <v>0.48109953703703706</v>
      </c>
      <c r="G43888" s="8" t="str">
        <f>VLOOKUP(C43888,pizzas!$A$1:$D$97,2,)</f>
        <v>the_greek</v>
      </c>
      <c r="H43888" s="8" t="str">
        <f>VLOOKUP(C43888,pizzas!$A$1:$D$97,3,)</f>
        <v>S</v>
      </c>
      <c r="I43888" s="8">
        <f>VLOOKUP(C43888,pizzas!$A$1:$D$97,4,)</f>
        <v>12</v>
      </c>
      <c r="J43888" s="20">
        <f t="shared" si="2055"/>
        <v>12</v>
      </c>
      <c r="K43888" s="20" t="str">
        <f t="shared" si="2056"/>
        <v>November</v>
      </c>
      <c r="L43888" s="20" t="str">
        <f t="shared" si="2057"/>
        <v>Thursday</v>
      </c>
      <c r="M43888" s="8" t="str">
        <f>VLOOKUP(G43888,pizza_types!$A$1:$D$33,2,)</f>
        <v>The Greek Pizza</v>
      </c>
      <c r="N43888" s="8" t="str">
        <f>VLOOKUP(G43888,pizza_types!$A$1:$D$33,3,)</f>
        <v>Classic</v>
      </c>
      <c r="O43888" s="8" t="str">
        <f>VLOOKUP(G43888,pizza_types!$A$1:$D$33,4,)</f>
        <v>Kalamata Olives, Feta Cheese, Tomatoes, Garlic, Beef Chuck Roast, Red Onions</v>
      </c>
    </row>
    <row r="43889" spans="1:15" x14ac:dyDescent="0.35">
      <c r="A43889" s="8">
        <v>43888</v>
      </c>
      <c r="B43889" s="8">
        <v>19291</v>
      </c>
      <c r="C43889" s="8" t="s">
        <v>70</v>
      </c>
      <c r="D43889" s="8">
        <v>1</v>
      </c>
      <c r="E43889" s="13">
        <f>VLOOKUP(B43889,orders!$A$1:$C$21351,2,)</f>
        <v>42334</v>
      </c>
      <c r="F43889" s="14">
        <f>VLOOKUP(B43889,orders!$A$1:$C$21351,3,)</f>
        <v>0.48444444444444446</v>
      </c>
      <c r="G43889" s="8" t="str">
        <f>VLOOKUP(C43889,pizzas!$A$1:$D$97,2,)</f>
        <v>pep_msh_pep</v>
      </c>
      <c r="H43889" s="8" t="str">
        <f>VLOOKUP(C43889,pizzas!$A$1:$D$97,3,)</f>
        <v>M</v>
      </c>
      <c r="I43889" s="8">
        <f>VLOOKUP(C43889,pizzas!$A$1:$D$97,4,)</f>
        <v>14.5</v>
      </c>
      <c r="J43889" s="20">
        <f t="shared" si="2055"/>
        <v>14.5</v>
      </c>
      <c r="K43889" s="20" t="str">
        <f t="shared" si="2056"/>
        <v>November</v>
      </c>
      <c r="L43889" s="20" t="str">
        <f t="shared" si="2057"/>
        <v>Thursday</v>
      </c>
      <c r="M43889" s="8" t="str">
        <f>VLOOKUP(G43889,pizza_types!$A$1:$D$33,2,)</f>
        <v>The Pepperoni, Mushroom, and Peppers Pizza</v>
      </c>
      <c r="N43889" s="8" t="str">
        <f>VLOOKUP(G43889,pizza_types!$A$1:$D$33,3,)</f>
        <v>Classic</v>
      </c>
      <c r="O43889" s="8" t="str">
        <f>VLOOKUP(G43889,pizza_types!$A$1:$D$33,4,)</f>
        <v>Pepperoni, Mushrooms, Green Peppers</v>
      </c>
    </row>
    <row r="43890" spans="1:15" x14ac:dyDescent="0.35">
      <c r="A43890" s="8">
        <v>43889</v>
      </c>
      <c r="B43890" s="8">
        <v>19291</v>
      </c>
      <c r="C43890" s="8" t="s">
        <v>58</v>
      </c>
      <c r="D43890" s="8">
        <v>1</v>
      </c>
      <c r="E43890" s="13">
        <f>VLOOKUP(B43890,orders!$A$1:$C$21351,2,)</f>
        <v>42334</v>
      </c>
      <c r="F43890" s="14">
        <f>VLOOKUP(B43890,orders!$A$1:$C$21351,3,)</f>
        <v>0.48444444444444446</v>
      </c>
      <c r="G43890" s="8" t="str">
        <f>VLOOKUP(C43890,pizzas!$A$1:$D$97,2,)</f>
        <v>peppr_salami</v>
      </c>
      <c r="H43890" s="8" t="str">
        <f>VLOOKUP(C43890,pizzas!$A$1:$D$97,3,)</f>
        <v>L</v>
      </c>
      <c r="I43890" s="8">
        <f>VLOOKUP(C43890,pizzas!$A$1:$D$97,4,)</f>
        <v>20.75</v>
      </c>
      <c r="J43890" s="20">
        <f t="shared" si="2055"/>
        <v>20.75</v>
      </c>
      <c r="K43890" s="20" t="str">
        <f t="shared" si="2056"/>
        <v>November</v>
      </c>
      <c r="L43890" s="20" t="str">
        <f t="shared" si="2057"/>
        <v>Thursday</v>
      </c>
      <c r="M43890" s="8" t="str">
        <f>VLOOKUP(G43890,pizza_types!$A$1:$D$33,2,)</f>
        <v>The Pepper Salami Pizza</v>
      </c>
      <c r="N43890" s="8" t="str">
        <f>VLOOKUP(G43890,pizza_types!$A$1:$D$33,3,)</f>
        <v>Supreme</v>
      </c>
      <c r="O43890" s="8" t="str">
        <f>VLOOKUP(G43890,pizza_types!$A$1:$D$33,4,)</f>
        <v>Genoa Salami, Capocollo, Pepperoni, Tomatoes, Asiago Cheese, Garlic</v>
      </c>
    </row>
    <row r="43891" spans="1:15" x14ac:dyDescent="0.35">
      <c r="A43891" s="8">
        <v>43890</v>
      </c>
      <c r="B43891" s="8">
        <v>19292</v>
      </c>
      <c r="C43891" s="8" t="s">
        <v>34</v>
      </c>
      <c r="D43891" s="8">
        <v>1</v>
      </c>
      <c r="E43891" s="13">
        <f>VLOOKUP(B43891,orders!$A$1:$C$21351,2,)</f>
        <v>42334</v>
      </c>
      <c r="F43891" s="14">
        <f>VLOOKUP(B43891,orders!$A$1:$C$21351,3,)</f>
        <v>0.48552083333333335</v>
      </c>
      <c r="G43891" s="8" t="str">
        <f>VLOOKUP(C43891,pizzas!$A$1:$D$97,2,)</f>
        <v>napolitana</v>
      </c>
      <c r="H43891" s="8" t="str">
        <f>VLOOKUP(C43891,pizzas!$A$1:$D$97,3,)</f>
        <v>S</v>
      </c>
      <c r="I43891" s="8">
        <f>VLOOKUP(C43891,pizzas!$A$1:$D$97,4,)</f>
        <v>12</v>
      </c>
      <c r="J43891" s="20">
        <f t="shared" si="2055"/>
        <v>12</v>
      </c>
      <c r="K43891" s="20" t="str">
        <f t="shared" si="2056"/>
        <v>November</v>
      </c>
      <c r="L43891" s="20" t="str">
        <f t="shared" si="2057"/>
        <v>Thursday</v>
      </c>
      <c r="M43891" s="8" t="str">
        <f>VLOOKUP(G43891,pizza_types!$A$1:$D$33,2,)</f>
        <v>The Napolitana Pizza</v>
      </c>
      <c r="N43891" s="8" t="str">
        <f>VLOOKUP(G43891,pizza_types!$A$1:$D$33,3,)</f>
        <v>Classic</v>
      </c>
      <c r="O43891" s="8" t="str">
        <f>VLOOKUP(G43891,pizza_types!$A$1:$D$33,4,)</f>
        <v>Tomatoes, Anchovies, Green Olives, Red Onions, Garlic</v>
      </c>
    </row>
    <row r="43892" spans="1:15" x14ac:dyDescent="0.35">
      <c r="A43892" s="8">
        <v>43891</v>
      </c>
      <c r="B43892" s="8">
        <v>19292</v>
      </c>
      <c r="C43892" s="8" t="s">
        <v>69</v>
      </c>
      <c r="D43892" s="8">
        <v>1</v>
      </c>
      <c r="E43892" s="13">
        <f>VLOOKUP(B43892,orders!$A$1:$C$21351,2,)</f>
        <v>42334</v>
      </c>
      <c r="F43892" s="14">
        <f>VLOOKUP(B43892,orders!$A$1:$C$21351,3,)</f>
        <v>0.48552083333333335</v>
      </c>
      <c r="G43892" s="8" t="str">
        <f>VLOOKUP(C43892,pizzas!$A$1:$D$97,2,)</f>
        <v>southw_ckn</v>
      </c>
      <c r="H43892" s="8" t="str">
        <f>VLOOKUP(C43892,pizzas!$A$1:$D$97,3,)</f>
        <v>M</v>
      </c>
      <c r="I43892" s="8">
        <f>VLOOKUP(C43892,pizzas!$A$1:$D$97,4,)</f>
        <v>16.75</v>
      </c>
      <c r="J43892" s="20">
        <f t="shared" si="2055"/>
        <v>16.75</v>
      </c>
      <c r="K43892" s="20" t="str">
        <f t="shared" si="2056"/>
        <v>November</v>
      </c>
      <c r="L43892" s="20" t="str">
        <f t="shared" si="2057"/>
        <v>Thursday</v>
      </c>
      <c r="M43892" s="8" t="str">
        <f>VLOOKUP(G43892,pizza_types!$A$1:$D$33,2,)</f>
        <v>The Southwest Chicken Pizza</v>
      </c>
      <c r="N43892" s="8" t="str">
        <f>VLOOKUP(G43892,pizza_types!$A$1:$D$33,3,)</f>
        <v>Chicken</v>
      </c>
      <c r="O43892" s="8" t="str">
        <f>VLOOKUP(G43892,pizza_types!$A$1:$D$33,4,)</f>
        <v>Chicken, Tomatoes, Red Peppers, Red Onions, Jalapeno Peppers, Corn, Cilantro, Chipotle Sauce</v>
      </c>
    </row>
    <row r="43893" spans="1:15" x14ac:dyDescent="0.35">
      <c r="A43893" s="8">
        <v>43892</v>
      </c>
      <c r="B43893" s="8">
        <v>19293</v>
      </c>
      <c r="C43893" s="8" t="s">
        <v>61</v>
      </c>
      <c r="D43893" s="8">
        <v>1</v>
      </c>
      <c r="E43893" s="13">
        <f>VLOOKUP(B43893,orders!$A$1:$C$21351,2,)</f>
        <v>42334</v>
      </c>
      <c r="F43893" s="14">
        <f>VLOOKUP(B43893,orders!$A$1:$C$21351,3,)</f>
        <v>0.48805555555555558</v>
      </c>
      <c r="G43893" s="8" t="str">
        <f>VLOOKUP(C43893,pizzas!$A$1:$D$97,2,)</f>
        <v>classic_dlx</v>
      </c>
      <c r="H43893" s="8" t="str">
        <f>VLOOKUP(C43893,pizzas!$A$1:$D$97,3,)</f>
        <v>L</v>
      </c>
      <c r="I43893" s="8">
        <f>VLOOKUP(C43893,pizzas!$A$1:$D$97,4,)</f>
        <v>20.5</v>
      </c>
      <c r="J43893" s="20">
        <f t="shared" si="2055"/>
        <v>20.5</v>
      </c>
      <c r="K43893" s="20" t="str">
        <f t="shared" si="2056"/>
        <v>November</v>
      </c>
      <c r="L43893" s="20" t="str">
        <f t="shared" si="2057"/>
        <v>Thursday</v>
      </c>
      <c r="M43893" s="8" t="str">
        <f>VLOOKUP(G43893,pizza_types!$A$1:$D$33,2,)</f>
        <v>The Classic Deluxe Pizza</v>
      </c>
      <c r="N43893" s="8" t="str">
        <f>VLOOKUP(G43893,pizza_types!$A$1:$D$33,3,)</f>
        <v>Classic</v>
      </c>
      <c r="O43893" s="8" t="str">
        <f>VLOOKUP(G43893,pizza_types!$A$1:$D$33,4,)</f>
        <v>Pepperoni, Mushrooms, Red Onions, Red Peppers, Bacon</v>
      </c>
    </row>
    <row r="43894" spans="1:15" x14ac:dyDescent="0.35">
      <c r="A43894" s="8">
        <v>43893</v>
      </c>
      <c r="B43894" s="8">
        <v>19293</v>
      </c>
      <c r="C43894" s="8" t="s">
        <v>48</v>
      </c>
      <c r="D43894" s="8">
        <v>1</v>
      </c>
      <c r="E43894" s="13">
        <f>VLOOKUP(B43894,orders!$A$1:$C$21351,2,)</f>
        <v>42334</v>
      </c>
      <c r="F43894" s="14">
        <f>VLOOKUP(B43894,orders!$A$1:$C$21351,3,)</f>
        <v>0.48805555555555558</v>
      </c>
      <c r="G43894" s="8" t="str">
        <f>VLOOKUP(C43894,pizzas!$A$1:$D$97,2,)</f>
        <v>sicilian</v>
      </c>
      <c r="H43894" s="8" t="str">
        <f>VLOOKUP(C43894,pizzas!$A$1:$D$97,3,)</f>
        <v>M</v>
      </c>
      <c r="I43894" s="8">
        <f>VLOOKUP(C43894,pizzas!$A$1:$D$97,4,)</f>
        <v>16.25</v>
      </c>
      <c r="J43894" s="20">
        <f t="shared" si="2055"/>
        <v>16.25</v>
      </c>
      <c r="K43894" s="20" t="str">
        <f t="shared" si="2056"/>
        <v>November</v>
      </c>
      <c r="L43894" s="20" t="str">
        <f t="shared" si="2057"/>
        <v>Thursday</v>
      </c>
      <c r="M43894" s="8" t="str">
        <f>VLOOKUP(G43894,pizza_types!$A$1:$D$33,2,)</f>
        <v>The Sicilian Pizza</v>
      </c>
      <c r="N43894" s="8" t="str">
        <f>VLOOKUP(G43894,pizza_types!$A$1:$D$33,3,)</f>
        <v>Supreme</v>
      </c>
      <c r="O43894" s="8" t="str">
        <f>VLOOKUP(G43894,pizza_types!$A$1:$D$33,4,)</f>
        <v>Coarse Sicilian Salami, Tomatoes, Green Olives, Luganega Sausage, Onions, Garlic</v>
      </c>
    </row>
    <row r="43895" spans="1:15" x14ac:dyDescent="0.35">
      <c r="A43895" s="8">
        <v>43894</v>
      </c>
      <c r="B43895" s="8">
        <v>19293</v>
      </c>
      <c r="C43895" s="8" t="s">
        <v>91</v>
      </c>
      <c r="D43895" s="8">
        <v>1</v>
      </c>
      <c r="E43895" s="13">
        <f>VLOOKUP(B43895,orders!$A$1:$C$21351,2,)</f>
        <v>42334</v>
      </c>
      <c r="F43895" s="14">
        <f>VLOOKUP(B43895,orders!$A$1:$C$21351,3,)</f>
        <v>0.48805555555555558</v>
      </c>
      <c r="G43895" s="8" t="str">
        <f>VLOOKUP(C43895,pizzas!$A$1:$D$97,2,)</f>
        <v>soppressata</v>
      </c>
      <c r="H43895" s="8" t="str">
        <f>VLOOKUP(C43895,pizzas!$A$1:$D$97,3,)</f>
        <v>M</v>
      </c>
      <c r="I43895" s="8">
        <f>VLOOKUP(C43895,pizzas!$A$1:$D$97,4,)</f>
        <v>16.5</v>
      </c>
      <c r="J43895" s="20">
        <f t="shared" si="2055"/>
        <v>16.5</v>
      </c>
      <c r="K43895" s="20" t="str">
        <f t="shared" si="2056"/>
        <v>November</v>
      </c>
      <c r="L43895" s="20" t="str">
        <f t="shared" si="2057"/>
        <v>Thursday</v>
      </c>
      <c r="M43895" s="8" t="str">
        <f>VLOOKUP(G43895,pizza_types!$A$1:$D$33,2,)</f>
        <v>The Soppressata Pizza</v>
      </c>
      <c r="N43895" s="8" t="str">
        <f>VLOOKUP(G43895,pizza_types!$A$1:$D$33,3,)</f>
        <v>Supreme</v>
      </c>
      <c r="O43895" s="8" t="str">
        <f>VLOOKUP(G43895,pizza_types!$A$1:$D$33,4,)</f>
        <v>Soppressata Salami, Fontina Cheese, Mozzarella Cheese, Mushrooms, Garlic</v>
      </c>
    </row>
    <row r="43896" spans="1:15" x14ac:dyDescent="0.35">
      <c r="A43896" s="8">
        <v>43895</v>
      </c>
      <c r="B43896" s="8">
        <v>19294</v>
      </c>
      <c r="C43896" s="8" t="s">
        <v>29</v>
      </c>
      <c r="D43896" s="8">
        <v>1</v>
      </c>
      <c r="E43896" s="13">
        <f>VLOOKUP(B43896,orders!$A$1:$C$21351,2,)</f>
        <v>42334</v>
      </c>
      <c r="F43896" s="14">
        <f>VLOOKUP(B43896,orders!$A$1:$C$21351,3,)</f>
        <v>0.49149305555555556</v>
      </c>
      <c r="G43896" s="8" t="str">
        <f>VLOOKUP(C43896,pizzas!$A$1:$D$97,2,)</f>
        <v>cali_ckn</v>
      </c>
      <c r="H43896" s="8" t="str">
        <f>VLOOKUP(C43896,pizzas!$A$1:$D$97,3,)</f>
        <v>S</v>
      </c>
      <c r="I43896" s="8">
        <f>VLOOKUP(C43896,pizzas!$A$1:$D$97,4,)</f>
        <v>12.75</v>
      </c>
      <c r="J43896" s="20">
        <f t="shared" si="2055"/>
        <v>12.75</v>
      </c>
      <c r="K43896" s="20" t="str">
        <f t="shared" si="2056"/>
        <v>November</v>
      </c>
      <c r="L43896" s="20" t="str">
        <f t="shared" si="2057"/>
        <v>Thursday</v>
      </c>
      <c r="M43896" s="8" t="str">
        <f>VLOOKUP(G43896,pizza_types!$A$1:$D$33,2,)</f>
        <v>The California Chicken Pizza</v>
      </c>
      <c r="N43896" s="8" t="str">
        <f>VLOOKUP(G43896,pizza_types!$A$1:$D$33,3,)</f>
        <v>Chicken</v>
      </c>
      <c r="O43896" s="8" t="str">
        <f>VLOOKUP(G43896,pizza_types!$A$1:$D$33,4,)</f>
        <v>Chicken, Artichoke, Spinach, Garlic, Jalapeno Peppers, Fontina Cheese, Gouda Cheese</v>
      </c>
    </row>
    <row r="43897" spans="1:15" x14ac:dyDescent="0.35">
      <c r="A43897" s="8">
        <v>43896</v>
      </c>
      <c r="B43897" s="8">
        <v>19294</v>
      </c>
      <c r="C43897" s="8" t="s">
        <v>64</v>
      </c>
      <c r="D43897" s="8">
        <v>1</v>
      </c>
      <c r="E43897" s="13">
        <f>VLOOKUP(B43897,orders!$A$1:$C$21351,2,)</f>
        <v>42334</v>
      </c>
      <c r="F43897" s="14">
        <f>VLOOKUP(B43897,orders!$A$1:$C$21351,3,)</f>
        <v>0.49149305555555556</v>
      </c>
      <c r="G43897" s="8" t="str">
        <f>VLOOKUP(C43897,pizzas!$A$1:$D$97,2,)</f>
        <v>hawaiian</v>
      </c>
      <c r="H43897" s="8" t="str">
        <f>VLOOKUP(C43897,pizzas!$A$1:$D$97,3,)</f>
        <v>L</v>
      </c>
      <c r="I43897" s="8">
        <f>VLOOKUP(C43897,pizzas!$A$1:$D$97,4,)</f>
        <v>16.5</v>
      </c>
      <c r="J43897" s="20">
        <f t="shared" si="2055"/>
        <v>16.5</v>
      </c>
      <c r="K43897" s="20" t="str">
        <f t="shared" si="2056"/>
        <v>November</v>
      </c>
      <c r="L43897" s="20" t="str">
        <f t="shared" si="2057"/>
        <v>Thursday</v>
      </c>
      <c r="M43897" s="8" t="str">
        <f>VLOOKUP(G43897,pizza_types!$A$1:$D$33,2,)</f>
        <v>The Hawaiian Pizza</v>
      </c>
      <c r="N43897" s="8" t="str">
        <f>VLOOKUP(G43897,pizza_types!$A$1:$D$33,3,)</f>
        <v>Classic</v>
      </c>
      <c r="O43897" s="8" t="str">
        <f>VLOOKUP(G43897,pizza_types!$A$1:$D$33,4,)</f>
        <v>Sliced Ham, Pineapple, Mozzarella Cheese</v>
      </c>
    </row>
    <row r="43898" spans="1:15" x14ac:dyDescent="0.35">
      <c r="A43898" s="8">
        <v>43897</v>
      </c>
      <c r="B43898" s="8">
        <v>19294</v>
      </c>
      <c r="C43898" s="8" t="s">
        <v>67</v>
      </c>
      <c r="D43898" s="8">
        <v>1</v>
      </c>
      <c r="E43898" s="13">
        <f>VLOOKUP(B43898,orders!$A$1:$C$21351,2,)</f>
        <v>42334</v>
      </c>
      <c r="F43898" s="14">
        <f>VLOOKUP(B43898,orders!$A$1:$C$21351,3,)</f>
        <v>0.49149305555555556</v>
      </c>
      <c r="G43898" s="8" t="str">
        <f>VLOOKUP(C43898,pizzas!$A$1:$D$97,2,)</f>
        <v>prsc_argla</v>
      </c>
      <c r="H43898" s="8" t="str">
        <f>VLOOKUP(C43898,pizzas!$A$1:$D$97,3,)</f>
        <v>M</v>
      </c>
      <c r="I43898" s="8">
        <f>VLOOKUP(C43898,pizzas!$A$1:$D$97,4,)</f>
        <v>16.5</v>
      </c>
      <c r="J43898" s="20">
        <f t="shared" si="2055"/>
        <v>16.5</v>
      </c>
      <c r="K43898" s="20" t="str">
        <f t="shared" si="2056"/>
        <v>November</v>
      </c>
      <c r="L43898" s="20" t="str">
        <f t="shared" si="2057"/>
        <v>Thursday</v>
      </c>
      <c r="M43898" s="8" t="str">
        <f>VLOOKUP(G43898,pizza_types!$A$1:$D$33,2,)</f>
        <v>The Prosciutto and Arugula Pizza</v>
      </c>
      <c r="N43898" s="8" t="str">
        <f>VLOOKUP(G43898,pizza_types!$A$1:$D$33,3,)</f>
        <v>Supreme</v>
      </c>
      <c r="O43898" s="8" t="str">
        <f>VLOOKUP(G43898,pizza_types!$A$1:$D$33,4,)</f>
        <v>Prosciutto di San Daniele, Arugula, Mozzarella Cheese</v>
      </c>
    </row>
    <row r="43899" spans="1:15" x14ac:dyDescent="0.35">
      <c r="A43899" s="8">
        <v>43898</v>
      </c>
      <c r="B43899" s="8">
        <v>19294</v>
      </c>
      <c r="C43899" s="8" t="s">
        <v>48</v>
      </c>
      <c r="D43899" s="8">
        <v>1</v>
      </c>
      <c r="E43899" s="13">
        <f>VLOOKUP(B43899,orders!$A$1:$C$21351,2,)</f>
        <v>42334</v>
      </c>
      <c r="F43899" s="14">
        <f>VLOOKUP(B43899,orders!$A$1:$C$21351,3,)</f>
        <v>0.49149305555555556</v>
      </c>
      <c r="G43899" s="8" t="str">
        <f>VLOOKUP(C43899,pizzas!$A$1:$D$97,2,)</f>
        <v>sicilian</v>
      </c>
      <c r="H43899" s="8" t="str">
        <f>VLOOKUP(C43899,pizzas!$A$1:$D$97,3,)</f>
        <v>M</v>
      </c>
      <c r="I43899" s="8">
        <f>VLOOKUP(C43899,pizzas!$A$1:$D$97,4,)</f>
        <v>16.25</v>
      </c>
      <c r="J43899" s="20">
        <f t="shared" si="2055"/>
        <v>16.25</v>
      </c>
      <c r="K43899" s="20" t="str">
        <f t="shared" si="2056"/>
        <v>November</v>
      </c>
      <c r="L43899" s="20" t="str">
        <f t="shared" si="2057"/>
        <v>Thursday</v>
      </c>
      <c r="M43899" s="8" t="str">
        <f>VLOOKUP(G43899,pizza_types!$A$1:$D$33,2,)</f>
        <v>The Sicilian Pizza</v>
      </c>
      <c r="N43899" s="8" t="str">
        <f>VLOOKUP(G43899,pizza_types!$A$1:$D$33,3,)</f>
        <v>Supreme</v>
      </c>
      <c r="O43899" s="8" t="str">
        <f>VLOOKUP(G43899,pizza_types!$A$1:$D$33,4,)</f>
        <v>Coarse Sicilian Salami, Tomatoes, Green Olives, Luganega Sausage, Onions, Garlic</v>
      </c>
    </row>
    <row r="43900" spans="1:15" x14ac:dyDescent="0.35">
      <c r="A43900" s="8">
        <v>43899</v>
      </c>
      <c r="B43900" s="8">
        <v>19295</v>
      </c>
      <c r="C43900" s="8" t="s">
        <v>46</v>
      </c>
      <c r="D43900" s="8">
        <v>1</v>
      </c>
      <c r="E43900" s="13">
        <f>VLOOKUP(B43900,orders!$A$1:$C$21351,2,)</f>
        <v>42334</v>
      </c>
      <c r="F43900" s="14">
        <f>VLOOKUP(B43900,orders!$A$1:$C$21351,3,)</f>
        <v>0.4957523148148148</v>
      </c>
      <c r="G43900" s="8" t="str">
        <f>VLOOKUP(C43900,pizzas!$A$1:$D$97,2,)</f>
        <v>pepperoni</v>
      </c>
      <c r="H43900" s="8" t="str">
        <f>VLOOKUP(C43900,pizzas!$A$1:$D$97,3,)</f>
        <v>M</v>
      </c>
      <c r="I43900" s="8">
        <f>VLOOKUP(C43900,pizzas!$A$1:$D$97,4,)</f>
        <v>12.5</v>
      </c>
      <c r="J43900" s="20">
        <f t="shared" si="2055"/>
        <v>12.5</v>
      </c>
      <c r="K43900" s="20" t="str">
        <f t="shared" si="2056"/>
        <v>November</v>
      </c>
      <c r="L43900" s="20" t="str">
        <f t="shared" si="2057"/>
        <v>Thursday</v>
      </c>
      <c r="M43900" s="8" t="str">
        <f>VLOOKUP(G43900,pizza_types!$A$1:$D$33,2,)</f>
        <v>The Pepperoni Pizza</v>
      </c>
      <c r="N43900" s="8" t="str">
        <f>VLOOKUP(G43900,pizza_types!$A$1:$D$33,3,)</f>
        <v>Classic</v>
      </c>
      <c r="O43900" s="8" t="str">
        <f>VLOOKUP(G43900,pizza_types!$A$1:$D$33,4,)</f>
        <v>Mozzarella Cheese, Pepperoni</v>
      </c>
    </row>
    <row r="43901" spans="1:15" x14ac:dyDescent="0.35">
      <c r="A43901" s="8">
        <v>43900</v>
      </c>
      <c r="B43901" s="8">
        <v>19296</v>
      </c>
      <c r="C43901" s="8" t="s">
        <v>57</v>
      </c>
      <c r="D43901" s="8">
        <v>1</v>
      </c>
      <c r="E43901" s="13">
        <f>VLOOKUP(B43901,orders!$A$1:$C$21351,2,)</f>
        <v>42334</v>
      </c>
      <c r="F43901" s="14">
        <f>VLOOKUP(B43901,orders!$A$1:$C$21351,3,)</f>
        <v>0.50033564814814813</v>
      </c>
      <c r="G43901" s="8" t="str">
        <f>VLOOKUP(C43901,pizzas!$A$1:$D$97,2,)</f>
        <v>ckn_alfredo</v>
      </c>
      <c r="H43901" s="8" t="str">
        <f>VLOOKUP(C43901,pizzas!$A$1:$D$97,3,)</f>
        <v>M</v>
      </c>
      <c r="I43901" s="8">
        <f>VLOOKUP(C43901,pizzas!$A$1:$D$97,4,)</f>
        <v>16.75</v>
      </c>
      <c r="J43901" s="20">
        <f t="shared" si="2055"/>
        <v>16.75</v>
      </c>
      <c r="K43901" s="20" t="str">
        <f t="shared" si="2056"/>
        <v>November</v>
      </c>
      <c r="L43901" s="20" t="str">
        <f t="shared" si="2057"/>
        <v>Thursday</v>
      </c>
      <c r="M43901" s="8" t="str">
        <f>VLOOKUP(G43901,pizza_types!$A$1:$D$33,2,)</f>
        <v>The Chicken Alfredo Pizza</v>
      </c>
      <c r="N43901" s="8" t="str">
        <f>VLOOKUP(G43901,pizza_types!$A$1:$D$33,3,)</f>
        <v>Chicken</v>
      </c>
      <c r="O43901" s="8" t="str">
        <f>VLOOKUP(G43901,pizza_types!$A$1:$D$33,4,)</f>
        <v>Chicken, Red Onions, Red Peppers, Mushrooms, Asiago Cheese, Alfredo Sauce</v>
      </c>
    </row>
    <row r="43902" spans="1:15" x14ac:dyDescent="0.35">
      <c r="A43902" s="8">
        <v>43901</v>
      </c>
      <c r="B43902" s="8">
        <v>19296</v>
      </c>
      <c r="C43902" s="8" t="s">
        <v>46</v>
      </c>
      <c r="D43902" s="8">
        <v>1</v>
      </c>
      <c r="E43902" s="13">
        <f>VLOOKUP(B43902,orders!$A$1:$C$21351,2,)</f>
        <v>42334</v>
      </c>
      <c r="F43902" s="14">
        <f>VLOOKUP(B43902,orders!$A$1:$C$21351,3,)</f>
        <v>0.50033564814814813</v>
      </c>
      <c r="G43902" s="8" t="str">
        <f>VLOOKUP(C43902,pizzas!$A$1:$D$97,2,)</f>
        <v>pepperoni</v>
      </c>
      <c r="H43902" s="8" t="str">
        <f>VLOOKUP(C43902,pizzas!$A$1:$D$97,3,)</f>
        <v>M</v>
      </c>
      <c r="I43902" s="8">
        <f>VLOOKUP(C43902,pizzas!$A$1:$D$97,4,)</f>
        <v>12.5</v>
      </c>
      <c r="J43902" s="20">
        <f t="shared" si="2055"/>
        <v>12.5</v>
      </c>
      <c r="K43902" s="20" t="str">
        <f t="shared" si="2056"/>
        <v>November</v>
      </c>
      <c r="L43902" s="20" t="str">
        <f t="shared" si="2057"/>
        <v>Thursday</v>
      </c>
      <c r="M43902" s="8" t="str">
        <f>VLOOKUP(G43902,pizza_types!$A$1:$D$33,2,)</f>
        <v>The Pepperoni Pizza</v>
      </c>
      <c r="N43902" s="8" t="str">
        <f>VLOOKUP(G43902,pizza_types!$A$1:$D$33,3,)</f>
        <v>Classic</v>
      </c>
      <c r="O43902" s="8" t="str">
        <f>VLOOKUP(G43902,pizza_types!$A$1:$D$33,4,)</f>
        <v>Mozzarella Cheese, Pepperoni</v>
      </c>
    </row>
    <row r="43903" spans="1:15" x14ac:dyDescent="0.35">
      <c r="A43903" s="8">
        <v>43902</v>
      </c>
      <c r="B43903" s="8">
        <v>19297</v>
      </c>
      <c r="C43903" s="8" t="s">
        <v>52</v>
      </c>
      <c r="D43903" s="8">
        <v>1</v>
      </c>
      <c r="E43903" s="13">
        <f>VLOOKUP(B43903,orders!$A$1:$C$21351,2,)</f>
        <v>42334</v>
      </c>
      <c r="F43903" s="14">
        <f>VLOOKUP(B43903,orders!$A$1:$C$21351,3,)</f>
        <v>0.50240740740740741</v>
      </c>
      <c r="G43903" s="8" t="str">
        <f>VLOOKUP(C43903,pizzas!$A$1:$D$97,2,)</f>
        <v>green_garden</v>
      </c>
      <c r="H43903" s="8" t="str">
        <f>VLOOKUP(C43903,pizzas!$A$1:$D$97,3,)</f>
        <v>L</v>
      </c>
      <c r="I43903" s="8">
        <f>VLOOKUP(C43903,pizzas!$A$1:$D$97,4,)</f>
        <v>20.25</v>
      </c>
      <c r="J43903" s="20">
        <f t="shared" si="2055"/>
        <v>20.25</v>
      </c>
      <c r="K43903" s="20" t="str">
        <f t="shared" si="2056"/>
        <v>November</v>
      </c>
      <c r="L43903" s="20" t="str">
        <f t="shared" si="2057"/>
        <v>Thursday</v>
      </c>
      <c r="M43903" s="8" t="str">
        <f>VLOOKUP(G43903,pizza_types!$A$1:$D$33,2,)</f>
        <v>The Green Garden Pizza</v>
      </c>
      <c r="N43903" s="8" t="str">
        <f>VLOOKUP(G43903,pizza_types!$A$1:$D$33,3,)</f>
        <v>Veggie</v>
      </c>
      <c r="O43903" s="8" t="str">
        <f>VLOOKUP(G43903,pizza_types!$A$1:$D$33,4,)</f>
        <v>Spinach, Mushrooms, Tomatoes, Green Olives, Feta Cheese</v>
      </c>
    </row>
    <row r="43904" spans="1:15" x14ac:dyDescent="0.35">
      <c r="A43904" s="8">
        <v>43903</v>
      </c>
      <c r="B43904" s="8">
        <v>19297</v>
      </c>
      <c r="C43904" s="8" t="s">
        <v>43</v>
      </c>
      <c r="D43904" s="8">
        <v>1</v>
      </c>
      <c r="E43904" s="13">
        <f>VLOOKUP(B43904,orders!$A$1:$C$21351,2,)</f>
        <v>42334</v>
      </c>
      <c r="F43904" s="14">
        <f>VLOOKUP(B43904,orders!$A$1:$C$21351,3,)</f>
        <v>0.50240740740740741</v>
      </c>
      <c r="G43904" s="8" t="str">
        <f>VLOOKUP(C43904,pizzas!$A$1:$D$97,2,)</f>
        <v>ital_cpcllo</v>
      </c>
      <c r="H43904" s="8" t="str">
        <f>VLOOKUP(C43904,pizzas!$A$1:$D$97,3,)</f>
        <v>M</v>
      </c>
      <c r="I43904" s="8">
        <f>VLOOKUP(C43904,pizzas!$A$1:$D$97,4,)</f>
        <v>16</v>
      </c>
      <c r="J43904" s="20">
        <f t="shared" si="2055"/>
        <v>16</v>
      </c>
      <c r="K43904" s="20" t="str">
        <f t="shared" si="2056"/>
        <v>November</v>
      </c>
      <c r="L43904" s="20" t="str">
        <f t="shared" si="2057"/>
        <v>Thursday</v>
      </c>
      <c r="M43904" s="8" t="str">
        <f>VLOOKUP(G43904,pizza_types!$A$1:$D$33,2,)</f>
        <v>The Italian Capocollo Pizza</v>
      </c>
      <c r="N43904" s="8" t="str">
        <f>VLOOKUP(G43904,pizza_types!$A$1:$D$33,3,)</f>
        <v>Classic</v>
      </c>
      <c r="O43904" s="8" t="str">
        <f>VLOOKUP(G43904,pizza_types!$A$1:$D$33,4,)</f>
        <v>Capocollo, Red Peppers, Tomatoes, Goat Cheese, Garlic, Oregano</v>
      </c>
    </row>
    <row r="43905" spans="1:15" x14ac:dyDescent="0.35">
      <c r="A43905" s="8">
        <v>43904</v>
      </c>
      <c r="B43905" s="8">
        <v>19297</v>
      </c>
      <c r="C43905" s="8" t="s">
        <v>69</v>
      </c>
      <c r="D43905" s="8">
        <v>1</v>
      </c>
      <c r="E43905" s="13">
        <f>VLOOKUP(B43905,orders!$A$1:$C$21351,2,)</f>
        <v>42334</v>
      </c>
      <c r="F43905" s="14">
        <f>VLOOKUP(B43905,orders!$A$1:$C$21351,3,)</f>
        <v>0.50240740740740741</v>
      </c>
      <c r="G43905" s="8" t="str">
        <f>VLOOKUP(C43905,pizzas!$A$1:$D$97,2,)</f>
        <v>southw_ckn</v>
      </c>
      <c r="H43905" s="8" t="str">
        <f>VLOOKUP(C43905,pizzas!$A$1:$D$97,3,)</f>
        <v>M</v>
      </c>
      <c r="I43905" s="8">
        <f>VLOOKUP(C43905,pizzas!$A$1:$D$97,4,)</f>
        <v>16.75</v>
      </c>
      <c r="J43905" s="20">
        <f t="shared" si="2055"/>
        <v>16.75</v>
      </c>
      <c r="K43905" s="20" t="str">
        <f t="shared" si="2056"/>
        <v>November</v>
      </c>
      <c r="L43905" s="20" t="str">
        <f t="shared" si="2057"/>
        <v>Thursday</v>
      </c>
      <c r="M43905" s="8" t="str">
        <f>VLOOKUP(G43905,pizza_types!$A$1:$D$33,2,)</f>
        <v>The Southwest Chicken Pizza</v>
      </c>
      <c r="N43905" s="8" t="str">
        <f>VLOOKUP(G43905,pizza_types!$A$1:$D$33,3,)</f>
        <v>Chicken</v>
      </c>
      <c r="O43905" s="8" t="str">
        <f>VLOOKUP(G43905,pizza_types!$A$1:$D$33,4,)</f>
        <v>Chicken, Tomatoes, Red Peppers, Red Onions, Jalapeno Peppers, Corn, Cilantro, Chipotle Sauce</v>
      </c>
    </row>
    <row r="43906" spans="1:15" x14ac:dyDescent="0.35">
      <c r="A43906" s="8">
        <v>43905</v>
      </c>
      <c r="B43906" s="8">
        <v>19297</v>
      </c>
      <c r="C43906" s="8" t="s">
        <v>73</v>
      </c>
      <c r="D43906" s="8">
        <v>1</v>
      </c>
      <c r="E43906" s="13">
        <f>VLOOKUP(B43906,orders!$A$1:$C$21351,2,)</f>
        <v>42334</v>
      </c>
      <c r="F43906" s="14">
        <f>VLOOKUP(B43906,orders!$A$1:$C$21351,3,)</f>
        <v>0.50240740740740741</v>
      </c>
      <c r="G43906" s="8" t="str">
        <f>VLOOKUP(C43906,pizzas!$A$1:$D$97,2,)</f>
        <v>thai_ckn</v>
      </c>
      <c r="H43906" s="8" t="str">
        <f>VLOOKUP(C43906,pizzas!$A$1:$D$97,3,)</f>
        <v>S</v>
      </c>
      <c r="I43906" s="8">
        <f>VLOOKUP(C43906,pizzas!$A$1:$D$97,4,)</f>
        <v>12.75</v>
      </c>
      <c r="J43906" s="20">
        <f t="shared" si="2055"/>
        <v>12.75</v>
      </c>
      <c r="K43906" s="20" t="str">
        <f t="shared" si="2056"/>
        <v>November</v>
      </c>
      <c r="L43906" s="20" t="str">
        <f t="shared" si="2057"/>
        <v>Thursday</v>
      </c>
      <c r="M43906" s="8" t="str">
        <f>VLOOKUP(G43906,pizza_types!$A$1:$D$33,2,)</f>
        <v>The Thai Chicken Pizza</v>
      </c>
      <c r="N43906" s="8" t="str">
        <f>VLOOKUP(G43906,pizza_types!$A$1:$D$33,3,)</f>
        <v>Chicken</v>
      </c>
      <c r="O43906" s="8" t="str">
        <f>VLOOKUP(G43906,pizza_types!$A$1:$D$33,4,)</f>
        <v>Chicken, Pineapple, Tomatoes, Red Peppers, Thai Sweet Chilli Sauce</v>
      </c>
    </row>
    <row r="43907" spans="1:15" x14ac:dyDescent="0.35">
      <c r="A43907" s="8">
        <v>43906</v>
      </c>
      <c r="B43907" s="8">
        <v>19298</v>
      </c>
      <c r="C43907" s="8" t="s">
        <v>41</v>
      </c>
      <c r="D43907" s="8">
        <v>1</v>
      </c>
      <c r="E43907" s="13">
        <f>VLOOKUP(B43907,orders!$A$1:$C$21351,2,)</f>
        <v>42334</v>
      </c>
      <c r="F43907" s="14">
        <f>VLOOKUP(B43907,orders!$A$1:$C$21351,3,)</f>
        <v>0.50244212962962964</v>
      </c>
      <c r="G43907" s="8" t="str">
        <f>VLOOKUP(C43907,pizzas!$A$1:$D$97,2,)</f>
        <v>napolitana</v>
      </c>
      <c r="H43907" s="8" t="str">
        <f>VLOOKUP(C43907,pizzas!$A$1:$D$97,3,)</f>
        <v>L</v>
      </c>
      <c r="I43907" s="8">
        <f>VLOOKUP(C43907,pizzas!$A$1:$D$97,4,)</f>
        <v>20.5</v>
      </c>
      <c r="J43907" s="20">
        <f t="shared" ref="J43907:J43970" si="2058">I43907*D43907</f>
        <v>20.5</v>
      </c>
      <c r="K43907" s="20" t="str">
        <f t="shared" ref="K43907:K43970" si="2059">TEXT(E43907,"mmmm")</f>
        <v>November</v>
      </c>
      <c r="L43907" s="20" t="str">
        <f t="shared" ref="L43907:L43970" si="2060">TEXT(E43907,"dddd")</f>
        <v>Thursday</v>
      </c>
      <c r="M43907" s="8" t="str">
        <f>VLOOKUP(G43907,pizza_types!$A$1:$D$33,2,)</f>
        <v>The Napolitana Pizza</v>
      </c>
      <c r="N43907" s="8" t="str">
        <f>VLOOKUP(G43907,pizza_types!$A$1:$D$33,3,)</f>
        <v>Classic</v>
      </c>
      <c r="O43907" s="8" t="str">
        <f>VLOOKUP(G43907,pizza_types!$A$1:$D$33,4,)</f>
        <v>Tomatoes, Anchovies, Green Olives, Red Onions, Garlic</v>
      </c>
    </row>
    <row r="43908" spans="1:15" x14ac:dyDescent="0.35">
      <c r="A43908" s="8">
        <v>43907</v>
      </c>
      <c r="B43908" s="8">
        <v>19299</v>
      </c>
      <c r="C43908" s="8" t="s">
        <v>36</v>
      </c>
      <c r="D43908" s="8">
        <v>1</v>
      </c>
      <c r="E43908" s="13">
        <f>VLOOKUP(B43908,orders!$A$1:$C$21351,2,)</f>
        <v>42334</v>
      </c>
      <c r="F43908" s="14">
        <f>VLOOKUP(B43908,orders!$A$1:$C$21351,3,)</f>
        <v>0.50315972222222227</v>
      </c>
      <c r="G43908" s="8" t="str">
        <f>VLOOKUP(C43908,pizzas!$A$1:$D$97,2,)</f>
        <v>four_cheese</v>
      </c>
      <c r="H43908" s="8" t="str">
        <f>VLOOKUP(C43908,pizzas!$A$1:$D$97,3,)</f>
        <v>M</v>
      </c>
      <c r="I43908" s="8">
        <f>VLOOKUP(C43908,pizzas!$A$1:$D$97,4,)</f>
        <v>14.75</v>
      </c>
      <c r="J43908" s="20">
        <f t="shared" si="2058"/>
        <v>14.75</v>
      </c>
      <c r="K43908" s="20" t="str">
        <f t="shared" si="2059"/>
        <v>November</v>
      </c>
      <c r="L43908" s="20" t="str">
        <f t="shared" si="2060"/>
        <v>Thursday</v>
      </c>
      <c r="M43908" s="8" t="str">
        <f>VLOOKUP(G43908,pizza_types!$A$1:$D$33,2,)</f>
        <v>The Four Cheese Pizza</v>
      </c>
      <c r="N43908" s="8" t="str">
        <f>VLOOKUP(G43908,pizza_types!$A$1:$D$33,3,)</f>
        <v>Veggie</v>
      </c>
      <c r="O43908" s="8" t="str">
        <f>VLOOKUP(G43908,pizza_types!$A$1:$D$33,4,)</f>
        <v>Ricotta Cheese, Gorgonzola Piccante Cheese, Mozzarella Cheese, Parmigiano Reggiano Cheese, Garlic</v>
      </c>
    </row>
    <row r="43909" spans="1:15" x14ac:dyDescent="0.35">
      <c r="A43909" s="8">
        <v>43908</v>
      </c>
      <c r="B43909" s="8">
        <v>19300</v>
      </c>
      <c r="C43909" s="8" t="s">
        <v>49</v>
      </c>
      <c r="D43909" s="8">
        <v>1</v>
      </c>
      <c r="E43909" s="13">
        <f>VLOOKUP(B43909,orders!$A$1:$C$21351,2,)</f>
        <v>42334</v>
      </c>
      <c r="F43909" s="14">
        <f>VLOOKUP(B43909,orders!$A$1:$C$21351,3,)</f>
        <v>0.50384259259259256</v>
      </c>
      <c r="G43909" s="8" t="str">
        <f>VLOOKUP(C43909,pizzas!$A$1:$D$97,2,)</f>
        <v>veggie_veg</v>
      </c>
      <c r="H43909" s="8" t="str">
        <f>VLOOKUP(C43909,pizzas!$A$1:$D$97,3,)</f>
        <v>L</v>
      </c>
      <c r="I43909" s="8">
        <f>VLOOKUP(C43909,pizzas!$A$1:$D$97,4,)</f>
        <v>20.25</v>
      </c>
      <c r="J43909" s="20">
        <f t="shared" si="2058"/>
        <v>20.25</v>
      </c>
      <c r="K43909" s="20" t="str">
        <f t="shared" si="2059"/>
        <v>November</v>
      </c>
      <c r="L43909" s="20" t="str">
        <f t="shared" si="2060"/>
        <v>Thursday</v>
      </c>
      <c r="M43909" s="8" t="str">
        <f>VLOOKUP(G43909,pizza_types!$A$1:$D$33,2,)</f>
        <v>The Vegetables + Vegetables Pizza</v>
      </c>
      <c r="N43909" s="8" t="str">
        <f>VLOOKUP(G43909,pizza_types!$A$1:$D$33,3,)</f>
        <v>Veggie</v>
      </c>
      <c r="O43909" s="8" t="str">
        <f>VLOOKUP(G43909,pizza_types!$A$1:$D$33,4,)</f>
        <v>Mushrooms, Tomatoes, Red Peppers, Green Peppers, Red Onions, Zucchini, Spinach, Garlic</v>
      </c>
    </row>
    <row r="43910" spans="1:15" x14ac:dyDescent="0.35">
      <c r="A43910" s="8">
        <v>43909</v>
      </c>
      <c r="B43910" s="8">
        <v>19301</v>
      </c>
      <c r="C43910" s="8" t="s">
        <v>26</v>
      </c>
      <c r="D43910" s="8">
        <v>1</v>
      </c>
      <c r="E43910" s="13">
        <f>VLOOKUP(B43910,orders!$A$1:$C$21351,2,)</f>
        <v>42334</v>
      </c>
      <c r="F43910" s="14">
        <f>VLOOKUP(B43910,orders!$A$1:$C$21351,3,)</f>
        <v>0.50634259259259262</v>
      </c>
      <c r="G43910" s="8" t="str">
        <f>VLOOKUP(C43910,pizzas!$A$1:$D$97,2,)</f>
        <v>cali_ckn</v>
      </c>
      <c r="H43910" s="8" t="str">
        <f>VLOOKUP(C43910,pizzas!$A$1:$D$97,3,)</f>
        <v>L</v>
      </c>
      <c r="I43910" s="8">
        <f>VLOOKUP(C43910,pizzas!$A$1:$D$97,4,)</f>
        <v>20.75</v>
      </c>
      <c r="J43910" s="20">
        <f t="shared" si="2058"/>
        <v>20.75</v>
      </c>
      <c r="K43910" s="20" t="str">
        <f t="shared" si="2059"/>
        <v>November</v>
      </c>
      <c r="L43910" s="20" t="str">
        <f t="shared" si="2060"/>
        <v>Thursday</v>
      </c>
      <c r="M43910" s="8" t="str">
        <f>VLOOKUP(G43910,pizza_types!$A$1:$D$33,2,)</f>
        <v>The California Chicken Pizza</v>
      </c>
      <c r="N43910" s="8" t="str">
        <f>VLOOKUP(G43910,pizza_types!$A$1:$D$33,3,)</f>
        <v>Chicken</v>
      </c>
      <c r="O43910" s="8" t="str">
        <f>VLOOKUP(G43910,pizza_types!$A$1:$D$33,4,)</f>
        <v>Chicken, Artichoke, Spinach, Garlic, Jalapeno Peppers, Fontina Cheese, Gouda Cheese</v>
      </c>
    </row>
    <row r="43911" spans="1:15" x14ac:dyDescent="0.35">
      <c r="A43911" s="8">
        <v>43910</v>
      </c>
      <c r="B43911" s="8">
        <v>19301</v>
      </c>
      <c r="C43911" s="8" t="s">
        <v>15</v>
      </c>
      <c r="D43911" s="8">
        <v>1</v>
      </c>
      <c r="E43911" s="13">
        <f>VLOOKUP(B43911,orders!$A$1:$C$21351,2,)</f>
        <v>42334</v>
      </c>
      <c r="F43911" s="14">
        <f>VLOOKUP(B43911,orders!$A$1:$C$21351,3,)</f>
        <v>0.50634259259259262</v>
      </c>
      <c r="G43911" s="8" t="str">
        <f>VLOOKUP(C43911,pizzas!$A$1:$D$97,2,)</f>
        <v>classic_dlx</v>
      </c>
      <c r="H43911" s="8" t="str">
        <f>VLOOKUP(C43911,pizzas!$A$1:$D$97,3,)</f>
        <v>S</v>
      </c>
      <c r="I43911" s="8">
        <f>VLOOKUP(C43911,pizzas!$A$1:$D$97,4,)</f>
        <v>12</v>
      </c>
      <c r="J43911" s="20">
        <f t="shared" si="2058"/>
        <v>12</v>
      </c>
      <c r="K43911" s="20" t="str">
        <f t="shared" si="2059"/>
        <v>November</v>
      </c>
      <c r="L43911" s="20" t="str">
        <f t="shared" si="2060"/>
        <v>Thursday</v>
      </c>
      <c r="M43911" s="8" t="str">
        <f>VLOOKUP(G43911,pizza_types!$A$1:$D$33,2,)</f>
        <v>The Classic Deluxe Pizza</v>
      </c>
      <c r="N43911" s="8" t="str">
        <f>VLOOKUP(G43911,pizza_types!$A$1:$D$33,3,)</f>
        <v>Classic</v>
      </c>
      <c r="O43911" s="8" t="str">
        <f>VLOOKUP(G43911,pizza_types!$A$1:$D$33,4,)</f>
        <v>Pepperoni, Mushrooms, Red Onions, Red Peppers, Bacon</v>
      </c>
    </row>
    <row r="43912" spans="1:15" x14ac:dyDescent="0.35">
      <c r="A43912" s="8">
        <v>43911</v>
      </c>
      <c r="B43912" s="8">
        <v>19302</v>
      </c>
      <c r="C43912" s="8" t="s">
        <v>87</v>
      </c>
      <c r="D43912" s="8">
        <v>1</v>
      </c>
      <c r="E43912" s="13">
        <f>VLOOKUP(B43912,orders!$A$1:$C$21351,2,)</f>
        <v>42334</v>
      </c>
      <c r="F43912" s="14">
        <f>VLOOKUP(B43912,orders!$A$1:$C$21351,3,)</f>
        <v>0.50815972222222228</v>
      </c>
      <c r="G43912" s="8" t="str">
        <f>VLOOKUP(C43912,pizzas!$A$1:$D$97,2,)</f>
        <v>brie_carre</v>
      </c>
      <c r="H43912" s="8" t="str">
        <f>VLOOKUP(C43912,pizzas!$A$1:$D$97,3,)</f>
        <v>S</v>
      </c>
      <c r="I43912" s="8">
        <f>VLOOKUP(C43912,pizzas!$A$1:$D$97,4,)</f>
        <v>23.65</v>
      </c>
      <c r="J43912" s="20">
        <f t="shared" si="2058"/>
        <v>23.65</v>
      </c>
      <c r="K43912" s="20" t="str">
        <f t="shared" si="2059"/>
        <v>November</v>
      </c>
      <c r="L43912" s="20" t="str">
        <f t="shared" si="2060"/>
        <v>Thursday</v>
      </c>
      <c r="M43912" s="8" t="str">
        <f>VLOOKUP(G43912,pizza_types!$A$1:$D$33,2,)</f>
        <v>The Brie Carre Pizza</v>
      </c>
      <c r="N43912" s="8" t="str">
        <f>VLOOKUP(G43912,pizza_types!$A$1:$D$33,3,)</f>
        <v>Supreme</v>
      </c>
      <c r="O43912" s="8" t="str">
        <f>VLOOKUP(G43912,pizza_types!$A$1:$D$33,4,)</f>
        <v>Brie Carre Cheese, Prosciutto, Caramelized Onions, Pears, Thyme, Garlic</v>
      </c>
    </row>
    <row r="43913" spans="1:15" x14ac:dyDescent="0.35">
      <c r="A43913" s="8">
        <v>43912</v>
      </c>
      <c r="B43913" s="8">
        <v>19302</v>
      </c>
      <c r="C43913" s="8" t="s">
        <v>4</v>
      </c>
      <c r="D43913" s="8">
        <v>1</v>
      </c>
      <c r="E43913" s="13">
        <f>VLOOKUP(B43913,orders!$A$1:$C$21351,2,)</f>
        <v>42334</v>
      </c>
      <c r="F43913" s="14">
        <f>VLOOKUP(B43913,orders!$A$1:$C$21351,3,)</f>
        <v>0.50815972222222228</v>
      </c>
      <c r="G43913" s="8" t="str">
        <f>VLOOKUP(C43913,pizzas!$A$1:$D$97,2,)</f>
        <v>hawaiian</v>
      </c>
      <c r="H43913" s="8" t="str">
        <f>VLOOKUP(C43913,pizzas!$A$1:$D$97,3,)</f>
        <v>M</v>
      </c>
      <c r="I43913" s="8">
        <f>VLOOKUP(C43913,pizzas!$A$1:$D$97,4,)</f>
        <v>13.25</v>
      </c>
      <c r="J43913" s="20">
        <f t="shared" si="2058"/>
        <v>13.25</v>
      </c>
      <c r="K43913" s="20" t="str">
        <f t="shared" si="2059"/>
        <v>November</v>
      </c>
      <c r="L43913" s="20" t="str">
        <f t="shared" si="2060"/>
        <v>Thursday</v>
      </c>
      <c r="M43913" s="8" t="str">
        <f>VLOOKUP(G43913,pizza_types!$A$1:$D$33,2,)</f>
        <v>The Hawaiian Pizza</v>
      </c>
      <c r="N43913" s="8" t="str">
        <f>VLOOKUP(G43913,pizza_types!$A$1:$D$33,3,)</f>
        <v>Classic</v>
      </c>
      <c r="O43913" s="8" t="str">
        <f>VLOOKUP(G43913,pizza_types!$A$1:$D$33,4,)</f>
        <v>Sliced Ham, Pineapple, Mozzarella Cheese</v>
      </c>
    </row>
    <row r="43914" spans="1:15" x14ac:dyDescent="0.35">
      <c r="A43914" s="8">
        <v>43913</v>
      </c>
      <c r="B43914" s="8">
        <v>19302</v>
      </c>
      <c r="C43914" s="8" t="s">
        <v>48</v>
      </c>
      <c r="D43914" s="8">
        <v>1</v>
      </c>
      <c r="E43914" s="13">
        <f>VLOOKUP(B43914,orders!$A$1:$C$21351,2,)</f>
        <v>42334</v>
      </c>
      <c r="F43914" s="14">
        <f>VLOOKUP(B43914,orders!$A$1:$C$21351,3,)</f>
        <v>0.50815972222222228</v>
      </c>
      <c r="G43914" s="8" t="str">
        <f>VLOOKUP(C43914,pizzas!$A$1:$D$97,2,)</f>
        <v>sicilian</v>
      </c>
      <c r="H43914" s="8" t="str">
        <f>VLOOKUP(C43914,pizzas!$A$1:$D$97,3,)</f>
        <v>M</v>
      </c>
      <c r="I43914" s="8">
        <f>VLOOKUP(C43914,pizzas!$A$1:$D$97,4,)</f>
        <v>16.25</v>
      </c>
      <c r="J43914" s="20">
        <f t="shared" si="2058"/>
        <v>16.25</v>
      </c>
      <c r="K43914" s="20" t="str">
        <f t="shared" si="2059"/>
        <v>November</v>
      </c>
      <c r="L43914" s="20" t="str">
        <f t="shared" si="2060"/>
        <v>Thursday</v>
      </c>
      <c r="M43914" s="8" t="str">
        <f>VLOOKUP(G43914,pizza_types!$A$1:$D$33,2,)</f>
        <v>The Sicilian Pizza</v>
      </c>
      <c r="N43914" s="8" t="str">
        <f>VLOOKUP(G43914,pizza_types!$A$1:$D$33,3,)</f>
        <v>Supreme</v>
      </c>
      <c r="O43914" s="8" t="str">
        <f>VLOOKUP(G43914,pizza_types!$A$1:$D$33,4,)</f>
        <v>Coarse Sicilian Salami, Tomatoes, Green Olives, Luganega Sausage, Onions, Garlic</v>
      </c>
    </row>
    <row r="43915" spans="1:15" x14ac:dyDescent="0.35">
      <c r="A43915" s="8">
        <v>43914</v>
      </c>
      <c r="B43915" s="8">
        <v>19302</v>
      </c>
      <c r="C43915" s="8" t="s">
        <v>20</v>
      </c>
      <c r="D43915" s="8">
        <v>1</v>
      </c>
      <c r="E43915" s="13">
        <f>VLOOKUP(B43915,orders!$A$1:$C$21351,2,)</f>
        <v>42334</v>
      </c>
      <c r="F43915" s="14">
        <f>VLOOKUP(B43915,orders!$A$1:$C$21351,3,)</f>
        <v>0.50815972222222228</v>
      </c>
      <c r="G43915" s="8" t="str">
        <f>VLOOKUP(C43915,pizzas!$A$1:$D$97,2,)</f>
        <v>spicy_ital</v>
      </c>
      <c r="H43915" s="8" t="str">
        <f>VLOOKUP(C43915,pizzas!$A$1:$D$97,3,)</f>
        <v>L</v>
      </c>
      <c r="I43915" s="8">
        <f>VLOOKUP(C43915,pizzas!$A$1:$D$97,4,)</f>
        <v>20.75</v>
      </c>
      <c r="J43915" s="20">
        <f t="shared" si="2058"/>
        <v>20.75</v>
      </c>
      <c r="K43915" s="20" t="str">
        <f t="shared" si="2059"/>
        <v>November</v>
      </c>
      <c r="L43915" s="20" t="str">
        <f t="shared" si="2060"/>
        <v>Thursday</v>
      </c>
      <c r="M43915" s="8" t="str">
        <f>VLOOKUP(G43915,pizza_types!$A$1:$D$33,2,)</f>
        <v>The Spicy Italian Pizza</v>
      </c>
      <c r="N43915" s="8" t="str">
        <f>VLOOKUP(G43915,pizza_types!$A$1:$D$33,3,)</f>
        <v>Supreme</v>
      </c>
      <c r="O43915" s="8" t="str">
        <f>VLOOKUP(G43915,pizza_types!$A$1:$D$33,4,)</f>
        <v>Capocollo, Tomatoes, Goat Cheese, Artichokes, Peperoncini verdi, Garlic</v>
      </c>
    </row>
    <row r="43916" spans="1:15" x14ac:dyDescent="0.35">
      <c r="A43916" s="8">
        <v>43915</v>
      </c>
      <c r="B43916" s="8">
        <v>19303</v>
      </c>
      <c r="C43916" s="8" t="s">
        <v>7</v>
      </c>
      <c r="D43916" s="8">
        <v>1</v>
      </c>
      <c r="E43916" s="13">
        <f>VLOOKUP(B43916,orders!$A$1:$C$21351,2,)</f>
        <v>42334</v>
      </c>
      <c r="F43916" s="14">
        <f>VLOOKUP(B43916,orders!$A$1:$C$21351,3,)</f>
        <v>0.51006944444444446</v>
      </c>
      <c r="G43916" s="8" t="str">
        <f>VLOOKUP(C43916,pizzas!$A$1:$D$97,2,)</f>
        <v>ital_supr</v>
      </c>
      <c r="H43916" s="8" t="str">
        <f>VLOOKUP(C43916,pizzas!$A$1:$D$97,3,)</f>
        <v>L</v>
      </c>
      <c r="I43916" s="8">
        <f>VLOOKUP(C43916,pizzas!$A$1:$D$97,4,)</f>
        <v>20.75</v>
      </c>
      <c r="J43916" s="20">
        <f t="shared" si="2058"/>
        <v>20.75</v>
      </c>
      <c r="K43916" s="20" t="str">
        <f t="shared" si="2059"/>
        <v>November</v>
      </c>
      <c r="L43916" s="20" t="str">
        <f t="shared" si="2060"/>
        <v>Thursday</v>
      </c>
      <c r="M43916" s="8" t="str">
        <f>VLOOKUP(G43916,pizza_types!$A$1:$D$33,2,)</f>
        <v>The Italian Supreme Pizza</v>
      </c>
      <c r="N43916" s="8" t="str">
        <f>VLOOKUP(G43916,pizza_types!$A$1:$D$33,3,)</f>
        <v>Supreme</v>
      </c>
      <c r="O43916" s="8" t="str">
        <f>VLOOKUP(G43916,pizza_types!$A$1:$D$33,4,)</f>
        <v>Calabrese Salami, Capocollo, Tomatoes, Red Onions, Green Olives, Garlic</v>
      </c>
    </row>
    <row r="43917" spans="1:15" x14ac:dyDescent="0.35">
      <c r="A43917" s="8">
        <v>43916</v>
      </c>
      <c r="B43917" s="8">
        <v>19303</v>
      </c>
      <c r="C43917" s="8" t="s">
        <v>46</v>
      </c>
      <c r="D43917" s="8">
        <v>1</v>
      </c>
      <c r="E43917" s="13">
        <f>VLOOKUP(B43917,orders!$A$1:$C$21351,2,)</f>
        <v>42334</v>
      </c>
      <c r="F43917" s="14">
        <f>VLOOKUP(B43917,orders!$A$1:$C$21351,3,)</f>
        <v>0.51006944444444446</v>
      </c>
      <c r="G43917" s="8" t="str">
        <f>VLOOKUP(C43917,pizzas!$A$1:$D$97,2,)</f>
        <v>pepperoni</v>
      </c>
      <c r="H43917" s="8" t="str">
        <f>VLOOKUP(C43917,pizzas!$A$1:$D$97,3,)</f>
        <v>M</v>
      </c>
      <c r="I43917" s="8">
        <f>VLOOKUP(C43917,pizzas!$A$1:$D$97,4,)</f>
        <v>12.5</v>
      </c>
      <c r="J43917" s="20">
        <f t="shared" si="2058"/>
        <v>12.5</v>
      </c>
      <c r="K43917" s="20" t="str">
        <f t="shared" si="2059"/>
        <v>November</v>
      </c>
      <c r="L43917" s="20" t="str">
        <f t="shared" si="2060"/>
        <v>Thursday</v>
      </c>
      <c r="M43917" s="8" t="str">
        <f>VLOOKUP(G43917,pizza_types!$A$1:$D$33,2,)</f>
        <v>The Pepperoni Pizza</v>
      </c>
      <c r="N43917" s="8" t="str">
        <f>VLOOKUP(G43917,pizza_types!$A$1:$D$33,3,)</f>
        <v>Classic</v>
      </c>
      <c r="O43917" s="8" t="str">
        <f>VLOOKUP(G43917,pizza_types!$A$1:$D$33,4,)</f>
        <v>Mozzarella Cheese, Pepperoni</v>
      </c>
    </row>
    <row r="43918" spans="1:15" x14ac:dyDescent="0.35">
      <c r="A43918" s="8">
        <v>43917</v>
      </c>
      <c r="B43918" s="8">
        <v>19304</v>
      </c>
      <c r="C43918" s="8" t="s">
        <v>4</v>
      </c>
      <c r="D43918" s="8">
        <v>1</v>
      </c>
      <c r="E43918" s="13">
        <f>VLOOKUP(B43918,orders!$A$1:$C$21351,2,)</f>
        <v>42334</v>
      </c>
      <c r="F43918" s="14">
        <f>VLOOKUP(B43918,orders!$A$1:$C$21351,3,)</f>
        <v>0.51017361111111115</v>
      </c>
      <c r="G43918" s="8" t="str">
        <f>VLOOKUP(C43918,pizzas!$A$1:$D$97,2,)</f>
        <v>hawaiian</v>
      </c>
      <c r="H43918" s="8" t="str">
        <f>VLOOKUP(C43918,pizzas!$A$1:$D$97,3,)</f>
        <v>M</v>
      </c>
      <c r="I43918" s="8">
        <f>VLOOKUP(C43918,pizzas!$A$1:$D$97,4,)</f>
        <v>13.25</v>
      </c>
      <c r="J43918" s="20">
        <f t="shared" si="2058"/>
        <v>13.25</v>
      </c>
      <c r="K43918" s="20" t="str">
        <f t="shared" si="2059"/>
        <v>November</v>
      </c>
      <c r="L43918" s="20" t="str">
        <f t="shared" si="2060"/>
        <v>Thursday</v>
      </c>
      <c r="M43918" s="8" t="str">
        <f>VLOOKUP(G43918,pizza_types!$A$1:$D$33,2,)</f>
        <v>The Hawaiian Pizza</v>
      </c>
      <c r="N43918" s="8" t="str">
        <f>VLOOKUP(G43918,pizza_types!$A$1:$D$33,3,)</f>
        <v>Classic</v>
      </c>
      <c r="O43918" s="8" t="str">
        <f>VLOOKUP(G43918,pizza_types!$A$1:$D$33,4,)</f>
        <v>Sliced Ham, Pineapple, Mozzarella Cheese</v>
      </c>
    </row>
    <row r="43919" spans="1:15" x14ac:dyDescent="0.35">
      <c r="A43919" s="8">
        <v>43918</v>
      </c>
      <c r="B43919" s="8">
        <v>19304</v>
      </c>
      <c r="C43919" s="8" t="s">
        <v>20</v>
      </c>
      <c r="D43919" s="8">
        <v>1</v>
      </c>
      <c r="E43919" s="13">
        <f>VLOOKUP(B43919,orders!$A$1:$C$21351,2,)</f>
        <v>42334</v>
      </c>
      <c r="F43919" s="14">
        <f>VLOOKUP(B43919,orders!$A$1:$C$21351,3,)</f>
        <v>0.51017361111111115</v>
      </c>
      <c r="G43919" s="8" t="str">
        <f>VLOOKUP(C43919,pizzas!$A$1:$D$97,2,)</f>
        <v>spicy_ital</v>
      </c>
      <c r="H43919" s="8" t="str">
        <f>VLOOKUP(C43919,pizzas!$A$1:$D$97,3,)</f>
        <v>L</v>
      </c>
      <c r="I43919" s="8">
        <f>VLOOKUP(C43919,pizzas!$A$1:$D$97,4,)</f>
        <v>20.75</v>
      </c>
      <c r="J43919" s="20">
        <f t="shared" si="2058"/>
        <v>20.75</v>
      </c>
      <c r="K43919" s="20" t="str">
        <f t="shared" si="2059"/>
        <v>November</v>
      </c>
      <c r="L43919" s="20" t="str">
        <f t="shared" si="2060"/>
        <v>Thursday</v>
      </c>
      <c r="M43919" s="8" t="str">
        <f>VLOOKUP(G43919,pizza_types!$A$1:$D$33,2,)</f>
        <v>The Spicy Italian Pizza</v>
      </c>
      <c r="N43919" s="8" t="str">
        <f>VLOOKUP(G43919,pizza_types!$A$1:$D$33,3,)</f>
        <v>Supreme</v>
      </c>
      <c r="O43919" s="8" t="str">
        <f>VLOOKUP(G43919,pizza_types!$A$1:$D$33,4,)</f>
        <v>Capocollo, Tomatoes, Goat Cheese, Artichokes, Peperoncini verdi, Garlic</v>
      </c>
    </row>
    <row r="43920" spans="1:15" x14ac:dyDescent="0.35">
      <c r="A43920" s="8">
        <v>43919</v>
      </c>
      <c r="B43920" s="8">
        <v>19304</v>
      </c>
      <c r="C43920" s="8" t="s">
        <v>76</v>
      </c>
      <c r="D43920" s="8">
        <v>1</v>
      </c>
      <c r="E43920" s="13">
        <f>VLOOKUP(B43920,orders!$A$1:$C$21351,2,)</f>
        <v>42334</v>
      </c>
      <c r="F43920" s="14">
        <f>VLOOKUP(B43920,orders!$A$1:$C$21351,3,)</f>
        <v>0.51017361111111115</v>
      </c>
      <c r="G43920" s="8" t="str">
        <f>VLOOKUP(C43920,pizzas!$A$1:$D$97,2,)</f>
        <v>veggie_veg</v>
      </c>
      <c r="H43920" s="8" t="str">
        <f>VLOOKUP(C43920,pizzas!$A$1:$D$97,3,)</f>
        <v>M</v>
      </c>
      <c r="I43920" s="8">
        <f>VLOOKUP(C43920,pizzas!$A$1:$D$97,4,)</f>
        <v>16</v>
      </c>
      <c r="J43920" s="20">
        <f t="shared" si="2058"/>
        <v>16</v>
      </c>
      <c r="K43920" s="20" t="str">
        <f t="shared" si="2059"/>
        <v>November</v>
      </c>
      <c r="L43920" s="20" t="str">
        <f t="shared" si="2060"/>
        <v>Thursday</v>
      </c>
      <c r="M43920" s="8" t="str">
        <f>VLOOKUP(G43920,pizza_types!$A$1:$D$33,2,)</f>
        <v>The Vegetables + Vegetables Pizza</v>
      </c>
      <c r="N43920" s="8" t="str">
        <f>VLOOKUP(G43920,pizza_types!$A$1:$D$33,3,)</f>
        <v>Veggie</v>
      </c>
      <c r="O43920" s="8" t="str">
        <f>VLOOKUP(G43920,pizza_types!$A$1:$D$33,4,)</f>
        <v>Mushrooms, Tomatoes, Red Peppers, Green Peppers, Red Onions, Zucchini, Spinach, Garlic</v>
      </c>
    </row>
    <row r="43921" spans="1:15" x14ac:dyDescent="0.35">
      <c r="A43921" s="8">
        <v>43920</v>
      </c>
      <c r="B43921" s="8">
        <v>19305</v>
      </c>
      <c r="C43921" s="8" t="s">
        <v>57</v>
      </c>
      <c r="D43921" s="8">
        <v>1</v>
      </c>
      <c r="E43921" s="13">
        <f>VLOOKUP(B43921,orders!$A$1:$C$21351,2,)</f>
        <v>42334</v>
      </c>
      <c r="F43921" s="14">
        <f>VLOOKUP(B43921,orders!$A$1:$C$21351,3,)</f>
        <v>0.51541666666666663</v>
      </c>
      <c r="G43921" s="8" t="str">
        <f>VLOOKUP(C43921,pizzas!$A$1:$D$97,2,)</f>
        <v>ckn_alfredo</v>
      </c>
      <c r="H43921" s="8" t="str">
        <f>VLOOKUP(C43921,pizzas!$A$1:$D$97,3,)</f>
        <v>M</v>
      </c>
      <c r="I43921" s="8">
        <f>VLOOKUP(C43921,pizzas!$A$1:$D$97,4,)</f>
        <v>16.75</v>
      </c>
      <c r="J43921" s="20">
        <f t="shared" si="2058"/>
        <v>16.75</v>
      </c>
      <c r="K43921" s="20" t="str">
        <f t="shared" si="2059"/>
        <v>November</v>
      </c>
      <c r="L43921" s="20" t="str">
        <f t="shared" si="2060"/>
        <v>Thursday</v>
      </c>
      <c r="M43921" s="8" t="str">
        <f>VLOOKUP(G43921,pizza_types!$A$1:$D$33,2,)</f>
        <v>The Chicken Alfredo Pizza</v>
      </c>
      <c r="N43921" s="8" t="str">
        <f>VLOOKUP(G43921,pizza_types!$A$1:$D$33,3,)</f>
        <v>Chicken</v>
      </c>
      <c r="O43921" s="8" t="str">
        <f>VLOOKUP(G43921,pizza_types!$A$1:$D$33,4,)</f>
        <v>Chicken, Red Onions, Red Peppers, Mushrooms, Asiago Cheese, Alfredo Sauce</v>
      </c>
    </row>
    <row r="43922" spans="1:15" x14ac:dyDescent="0.35">
      <c r="A43922" s="8">
        <v>43921</v>
      </c>
      <c r="B43922" s="8">
        <v>19306</v>
      </c>
      <c r="C43922" s="8" t="s">
        <v>45</v>
      </c>
      <c r="D43922" s="8">
        <v>1</v>
      </c>
      <c r="E43922" s="13">
        <f>VLOOKUP(B43922,orders!$A$1:$C$21351,2,)</f>
        <v>42334</v>
      </c>
      <c r="F43922" s="14">
        <f>VLOOKUP(B43922,orders!$A$1:$C$21351,3,)</f>
        <v>0.5178356481481482</v>
      </c>
      <c r="G43922" s="8" t="str">
        <f>VLOOKUP(C43922,pizzas!$A$1:$D$97,2,)</f>
        <v>bbq_ckn</v>
      </c>
      <c r="H43922" s="8" t="str">
        <f>VLOOKUP(C43922,pizzas!$A$1:$D$97,3,)</f>
        <v>M</v>
      </c>
      <c r="I43922" s="8">
        <f>VLOOKUP(C43922,pizzas!$A$1:$D$97,4,)</f>
        <v>16.75</v>
      </c>
      <c r="J43922" s="20">
        <f t="shared" si="2058"/>
        <v>16.75</v>
      </c>
      <c r="K43922" s="20" t="str">
        <f t="shared" si="2059"/>
        <v>November</v>
      </c>
      <c r="L43922" s="20" t="str">
        <f t="shared" si="2060"/>
        <v>Thursday</v>
      </c>
      <c r="M43922" s="8" t="str">
        <f>VLOOKUP(G43922,pizza_types!$A$1:$D$33,2,)</f>
        <v>The Barbecue Chicken Pizza</v>
      </c>
      <c r="N43922" s="8" t="str">
        <f>VLOOKUP(G43922,pizza_types!$A$1:$D$33,3,)</f>
        <v>Chicken</v>
      </c>
      <c r="O43922" s="8" t="str">
        <f>VLOOKUP(G43922,pizza_types!$A$1:$D$33,4,)</f>
        <v>Barbecued Chicken, Red Peppers, Green Peppers, Tomatoes, Red Onions, Barbecue Sauce</v>
      </c>
    </row>
    <row r="43923" spans="1:15" x14ac:dyDescent="0.35">
      <c r="A43923" s="8">
        <v>43922</v>
      </c>
      <c r="B43923" s="8">
        <v>19307</v>
      </c>
      <c r="C43923" s="8" t="s">
        <v>31</v>
      </c>
      <c r="D43923" s="8">
        <v>1</v>
      </c>
      <c r="E43923" s="13">
        <f>VLOOKUP(B43923,orders!$A$1:$C$21351,2,)</f>
        <v>42334</v>
      </c>
      <c r="F43923" s="14">
        <f>VLOOKUP(B43923,orders!$A$1:$C$21351,3,)</f>
        <v>0.51980324074074069</v>
      </c>
      <c r="G43923" s="8" t="str">
        <f>VLOOKUP(C43923,pizzas!$A$1:$D$97,2,)</f>
        <v>big_meat</v>
      </c>
      <c r="H43923" s="8" t="str">
        <f>VLOOKUP(C43923,pizzas!$A$1:$D$97,3,)</f>
        <v>S</v>
      </c>
      <c r="I43923" s="8">
        <f>VLOOKUP(C43923,pizzas!$A$1:$D$97,4,)</f>
        <v>12</v>
      </c>
      <c r="J43923" s="20">
        <f t="shared" si="2058"/>
        <v>12</v>
      </c>
      <c r="K43923" s="20" t="str">
        <f t="shared" si="2059"/>
        <v>November</v>
      </c>
      <c r="L43923" s="20" t="str">
        <f t="shared" si="2060"/>
        <v>Thursday</v>
      </c>
      <c r="M43923" s="8" t="str">
        <f>VLOOKUP(G43923,pizza_types!$A$1:$D$33,2,)</f>
        <v>The Big Meat Pizza</v>
      </c>
      <c r="N43923" s="8" t="str">
        <f>VLOOKUP(G43923,pizza_types!$A$1:$D$33,3,)</f>
        <v>Classic</v>
      </c>
      <c r="O43923" s="8" t="str">
        <f>VLOOKUP(G43923,pizza_types!$A$1:$D$33,4,)</f>
        <v>Bacon, Pepperoni, Italian Sausage, Chorizo Sausage</v>
      </c>
    </row>
    <row r="43924" spans="1:15" x14ac:dyDescent="0.35">
      <c r="A43924" s="8">
        <v>43923</v>
      </c>
      <c r="B43924" s="8">
        <v>19307</v>
      </c>
      <c r="C43924" s="8" t="s">
        <v>23</v>
      </c>
      <c r="D43924" s="8">
        <v>1</v>
      </c>
      <c r="E43924" s="13">
        <f>VLOOKUP(B43924,orders!$A$1:$C$21351,2,)</f>
        <v>42334</v>
      </c>
      <c r="F43924" s="14">
        <f>VLOOKUP(B43924,orders!$A$1:$C$21351,3,)</f>
        <v>0.51980324074074069</v>
      </c>
      <c r="G43924" s="8" t="str">
        <f>VLOOKUP(C43924,pizzas!$A$1:$D$97,2,)</f>
        <v>mexicana</v>
      </c>
      <c r="H43924" s="8" t="str">
        <f>VLOOKUP(C43924,pizzas!$A$1:$D$97,3,)</f>
        <v>L</v>
      </c>
      <c r="I43924" s="8">
        <f>VLOOKUP(C43924,pizzas!$A$1:$D$97,4,)</f>
        <v>20.25</v>
      </c>
      <c r="J43924" s="20">
        <f t="shared" si="2058"/>
        <v>20.25</v>
      </c>
      <c r="K43924" s="20" t="str">
        <f t="shared" si="2059"/>
        <v>November</v>
      </c>
      <c r="L43924" s="20" t="str">
        <f t="shared" si="2060"/>
        <v>Thursday</v>
      </c>
      <c r="M43924" s="8" t="str">
        <f>VLOOKUP(G43924,pizza_types!$A$1:$D$33,2,)</f>
        <v>The Mexicana Pizza</v>
      </c>
      <c r="N43924" s="8" t="str">
        <f>VLOOKUP(G43924,pizza_types!$A$1:$D$33,3,)</f>
        <v>Veggie</v>
      </c>
      <c r="O43924" s="8" t="str">
        <f>VLOOKUP(G43924,pizza_types!$A$1:$D$33,4,)</f>
        <v>Tomatoes, Red Peppers, Jalapeno Peppers, Red Onions, Cilantro, Corn, Chipotle Sauce, Garlic</v>
      </c>
    </row>
    <row r="43925" spans="1:15" x14ac:dyDescent="0.35">
      <c r="A43925" s="8">
        <v>43924</v>
      </c>
      <c r="B43925" s="8">
        <v>19308</v>
      </c>
      <c r="C43925" s="8" t="s">
        <v>35</v>
      </c>
      <c r="D43925" s="8">
        <v>1</v>
      </c>
      <c r="E43925" s="13">
        <f>VLOOKUP(B43925,orders!$A$1:$C$21351,2,)</f>
        <v>42334</v>
      </c>
      <c r="F43925" s="14">
        <f>VLOOKUP(B43925,orders!$A$1:$C$21351,3,)</f>
        <v>0.52141203703703709</v>
      </c>
      <c r="G43925" s="8" t="str">
        <f>VLOOKUP(C43925,pizzas!$A$1:$D$97,2,)</f>
        <v>calabrese</v>
      </c>
      <c r="H43925" s="8" t="str">
        <f>VLOOKUP(C43925,pizzas!$A$1:$D$97,3,)</f>
        <v>M</v>
      </c>
      <c r="I43925" s="8">
        <f>VLOOKUP(C43925,pizzas!$A$1:$D$97,4,)</f>
        <v>16.25</v>
      </c>
      <c r="J43925" s="20">
        <f t="shared" si="2058"/>
        <v>16.25</v>
      </c>
      <c r="K43925" s="20" t="str">
        <f t="shared" si="2059"/>
        <v>November</v>
      </c>
      <c r="L43925" s="20" t="str">
        <f t="shared" si="2060"/>
        <v>Thursday</v>
      </c>
      <c r="M43925" s="8" t="str">
        <f>VLOOKUP(G43925,pizza_types!$A$1:$D$33,2,)</f>
        <v>The Calabrese Pizza</v>
      </c>
      <c r="N43925" s="8" t="str">
        <f>VLOOKUP(G43925,pizza_types!$A$1:$D$33,3,)</f>
        <v>Supreme</v>
      </c>
      <c r="O43925" s="8" t="str">
        <f>VLOOKUP(G43925,pizza_types!$A$1:$D$33,4,)</f>
        <v>‘Nduja Salami, Pancetta, Tomatoes, Red Onions, Friggitello Peppers, Garlic</v>
      </c>
    </row>
    <row r="43926" spans="1:15" x14ac:dyDescent="0.35">
      <c r="A43926" s="8">
        <v>43925</v>
      </c>
      <c r="B43926" s="8">
        <v>19309</v>
      </c>
      <c r="C43926" s="8" t="s">
        <v>64</v>
      </c>
      <c r="D43926" s="8">
        <v>1</v>
      </c>
      <c r="E43926" s="13">
        <f>VLOOKUP(B43926,orders!$A$1:$C$21351,2,)</f>
        <v>42334</v>
      </c>
      <c r="F43926" s="14">
        <f>VLOOKUP(B43926,orders!$A$1:$C$21351,3,)</f>
        <v>0.52174768518518522</v>
      </c>
      <c r="G43926" s="8" t="str">
        <f>VLOOKUP(C43926,pizzas!$A$1:$D$97,2,)</f>
        <v>hawaiian</v>
      </c>
      <c r="H43926" s="8" t="str">
        <f>VLOOKUP(C43926,pizzas!$A$1:$D$97,3,)</f>
        <v>L</v>
      </c>
      <c r="I43926" s="8">
        <f>VLOOKUP(C43926,pizzas!$A$1:$D$97,4,)</f>
        <v>16.5</v>
      </c>
      <c r="J43926" s="20">
        <f t="shared" si="2058"/>
        <v>16.5</v>
      </c>
      <c r="K43926" s="20" t="str">
        <f t="shared" si="2059"/>
        <v>November</v>
      </c>
      <c r="L43926" s="20" t="str">
        <f t="shared" si="2060"/>
        <v>Thursday</v>
      </c>
      <c r="M43926" s="8" t="str">
        <f>VLOOKUP(G43926,pizza_types!$A$1:$D$33,2,)</f>
        <v>The Hawaiian Pizza</v>
      </c>
      <c r="N43926" s="8" t="str">
        <f>VLOOKUP(G43926,pizza_types!$A$1:$D$33,3,)</f>
        <v>Classic</v>
      </c>
      <c r="O43926" s="8" t="str">
        <f>VLOOKUP(G43926,pizza_types!$A$1:$D$33,4,)</f>
        <v>Sliced Ham, Pineapple, Mozzarella Cheese</v>
      </c>
    </row>
    <row r="43927" spans="1:15" x14ac:dyDescent="0.35">
      <c r="A43927" s="8">
        <v>43926</v>
      </c>
      <c r="B43927" s="8">
        <v>19310</v>
      </c>
      <c r="C43927" s="8" t="s">
        <v>81</v>
      </c>
      <c r="D43927" s="8">
        <v>1</v>
      </c>
      <c r="E43927" s="13">
        <f>VLOOKUP(B43927,orders!$A$1:$C$21351,2,)</f>
        <v>42334</v>
      </c>
      <c r="F43927" s="14">
        <f>VLOOKUP(B43927,orders!$A$1:$C$21351,3,)</f>
        <v>0.52621527777777777</v>
      </c>
      <c r="G43927" s="8" t="str">
        <f>VLOOKUP(C43927,pizzas!$A$1:$D$97,2,)</f>
        <v>ital_veggie</v>
      </c>
      <c r="H43927" s="8" t="str">
        <f>VLOOKUP(C43927,pizzas!$A$1:$D$97,3,)</f>
        <v>M</v>
      </c>
      <c r="I43927" s="8">
        <f>VLOOKUP(C43927,pizzas!$A$1:$D$97,4,)</f>
        <v>16.75</v>
      </c>
      <c r="J43927" s="20">
        <f t="shared" si="2058"/>
        <v>16.75</v>
      </c>
      <c r="K43927" s="20" t="str">
        <f t="shared" si="2059"/>
        <v>November</v>
      </c>
      <c r="L43927" s="20" t="str">
        <f t="shared" si="2060"/>
        <v>Thursday</v>
      </c>
      <c r="M43927" s="8" t="str">
        <f>VLOOKUP(G43927,pizza_types!$A$1:$D$33,2,)</f>
        <v>The Italian Vegetables Pizza</v>
      </c>
      <c r="N43927" s="8" t="str">
        <f>VLOOKUP(G43927,pizza_types!$A$1:$D$33,3,)</f>
        <v>Veggie</v>
      </c>
      <c r="O43927" s="8" t="str">
        <f>VLOOKUP(G43927,pizza_types!$A$1:$D$33,4,)</f>
        <v>Eggplant, Artichokes, Tomatoes, Zucchini, Red Peppers, Garlic, Pesto Sauce</v>
      </c>
    </row>
    <row r="43928" spans="1:15" x14ac:dyDescent="0.35">
      <c r="A43928" s="8">
        <v>43927</v>
      </c>
      <c r="B43928" s="8">
        <v>19311</v>
      </c>
      <c r="C43928" s="8" t="s">
        <v>36</v>
      </c>
      <c r="D43928" s="8">
        <v>1</v>
      </c>
      <c r="E43928" s="13">
        <f>VLOOKUP(B43928,orders!$A$1:$C$21351,2,)</f>
        <v>42334</v>
      </c>
      <c r="F43928" s="14">
        <f>VLOOKUP(B43928,orders!$A$1:$C$21351,3,)</f>
        <v>0.52819444444444441</v>
      </c>
      <c r="G43928" s="8" t="str">
        <f>VLOOKUP(C43928,pizzas!$A$1:$D$97,2,)</f>
        <v>four_cheese</v>
      </c>
      <c r="H43928" s="8" t="str">
        <f>VLOOKUP(C43928,pizzas!$A$1:$D$97,3,)</f>
        <v>M</v>
      </c>
      <c r="I43928" s="8">
        <f>VLOOKUP(C43928,pizzas!$A$1:$D$97,4,)</f>
        <v>14.75</v>
      </c>
      <c r="J43928" s="20">
        <f t="shared" si="2058"/>
        <v>14.75</v>
      </c>
      <c r="K43928" s="20" t="str">
        <f t="shared" si="2059"/>
        <v>November</v>
      </c>
      <c r="L43928" s="20" t="str">
        <f t="shared" si="2060"/>
        <v>Thursday</v>
      </c>
      <c r="M43928" s="8" t="str">
        <f>VLOOKUP(G43928,pizza_types!$A$1:$D$33,2,)</f>
        <v>The Four Cheese Pizza</v>
      </c>
      <c r="N43928" s="8" t="str">
        <f>VLOOKUP(G43928,pizza_types!$A$1:$D$33,3,)</f>
        <v>Veggie</v>
      </c>
      <c r="O43928" s="8" t="str">
        <f>VLOOKUP(G43928,pizza_types!$A$1:$D$33,4,)</f>
        <v>Ricotta Cheese, Gorgonzola Piccante Cheese, Mozzarella Cheese, Parmigiano Reggiano Cheese, Garlic</v>
      </c>
    </row>
    <row r="43929" spans="1:15" x14ac:dyDescent="0.35">
      <c r="A43929" s="8">
        <v>43928</v>
      </c>
      <c r="B43929" s="8">
        <v>19311</v>
      </c>
      <c r="C43929" s="8" t="s">
        <v>55</v>
      </c>
      <c r="D43929" s="8">
        <v>1</v>
      </c>
      <c r="E43929" s="13">
        <f>VLOOKUP(B43929,orders!$A$1:$C$21351,2,)</f>
        <v>42334</v>
      </c>
      <c r="F43929" s="14">
        <f>VLOOKUP(B43929,orders!$A$1:$C$21351,3,)</f>
        <v>0.52819444444444441</v>
      </c>
      <c r="G43929" s="8" t="str">
        <f>VLOOKUP(C43929,pizzas!$A$1:$D$97,2,)</f>
        <v>hawaiian</v>
      </c>
      <c r="H43929" s="8" t="str">
        <f>VLOOKUP(C43929,pizzas!$A$1:$D$97,3,)</f>
        <v>S</v>
      </c>
      <c r="I43929" s="8">
        <f>VLOOKUP(C43929,pizzas!$A$1:$D$97,4,)</f>
        <v>10.5</v>
      </c>
      <c r="J43929" s="20">
        <f t="shared" si="2058"/>
        <v>10.5</v>
      </c>
      <c r="K43929" s="20" t="str">
        <f t="shared" si="2059"/>
        <v>November</v>
      </c>
      <c r="L43929" s="20" t="str">
        <f t="shared" si="2060"/>
        <v>Thursday</v>
      </c>
      <c r="M43929" s="8" t="str">
        <f>VLOOKUP(G43929,pizza_types!$A$1:$D$33,2,)</f>
        <v>The Hawaiian Pizza</v>
      </c>
      <c r="N43929" s="8" t="str">
        <f>VLOOKUP(G43929,pizza_types!$A$1:$D$33,3,)</f>
        <v>Classic</v>
      </c>
      <c r="O43929" s="8" t="str">
        <f>VLOOKUP(G43929,pizza_types!$A$1:$D$33,4,)</f>
        <v>Sliced Ham, Pineapple, Mozzarella Cheese</v>
      </c>
    </row>
    <row r="43930" spans="1:15" x14ac:dyDescent="0.35">
      <c r="A43930" s="8">
        <v>43929</v>
      </c>
      <c r="B43930" s="8">
        <v>19311</v>
      </c>
      <c r="C43930" s="8" t="s">
        <v>7</v>
      </c>
      <c r="D43930" s="8">
        <v>1</v>
      </c>
      <c r="E43930" s="13">
        <f>VLOOKUP(B43930,orders!$A$1:$C$21351,2,)</f>
        <v>42334</v>
      </c>
      <c r="F43930" s="14">
        <f>VLOOKUP(B43930,orders!$A$1:$C$21351,3,)</f>
        <v>0.52819444444444441</v>
      </c>
      <c r="G43930" s="8" t="str">
        <f>VLOOKUP(C43930,pizzas!$A$1:$D$97,2,)</f>
        <v>ital_supr</v>
      </c>
      <c r="H43930" s="8" t="str">
        <f>VLOOKUP(C43930,pizzas!$A$1:$D$97,3,)</f>
        <v>L</v>
      </c>
      <c r="I43930" s="8">
        <f>VLOOKUP(C43930,pizzas!$A$1:$D$97,4,)</f>
        <v>20.75</v>
      </c>
      <c r="J43930" s="20">
        <f t="shared" si="2058"/>
        <v>20.75</v>
      </c>
      <c r="K43930" s="20" t="str">
        <f t="shared" si="2059"/>
        <v>November</v>
      </c>
      <c r="L43930" s="20" t="str">
        <f t="shared" si="2060"/>
        <v>Thursday</v>
      </c>
      <c r="M43930" s="8" t="str">
        <f>VLOOKUP(G43930,pizza_types!$A$1:$D$33,2,)</f>
        <v>The Italian Supreme Pizza</v>
      </c>
      <c r="N43930" s="8" t="str">
        <f>VLOOKUP(G43930,pizza_types!$A$1:$D$33,3,)</f>
        <v>Supreme</v>
      </c>
      <c r="O43930" s="8" t="str">
        <f>VLOOKUP(G43930,pizza_types!$A$1:$D$33,4,)</f>
        <v>Calabrese Salami, Capocollo, Tomatoes, Red Onions, Green Olives, Garlic</v>
      </c>
    </row>
    <row r="43931" spans="1:15" x14ac:dyDescent="0.35">
      <c r="A43931" s="8">
        <v>43930</v>
      </c>
      <c r="B43931" s="8">
        <v>19311</v>
      </c>
      <c r="C43931" s="8" t="s">
        <v>23</v>
      </c>
      <c r="D43931" s="8">
        <v>1</v>
      </c>
      <c r="E43931" s="13">
        <f>VLOOKUP(B43931,orders!$A$1:$C$21351,2,)</f>
        <v>42334</v>
      </c>
      <c r="F43931" s="14">
        <f>VLOOKUP(B43931,orders!$A$1:$C$21351,3,)</f>
        <v>0.52819444444444441</v>
      </c>
      <c r="G43931" s="8" t="str">
        <f>VLOOKUP(C43931,pizzas!$A$1:$D$97,2,)</f>
        <v>mexicana</v>
      </c>
      <c r="H43931" s="8" t="str">
        <f>VLOOKUP(C43931,pizzas!$A$1:$D$97,3,)</f>
        <v>L</v>
      </c>
      <c r="I43931" s="8">
        <f>VLOOKUP(C43931,pizzas!$A$1:$D$97,4,)</f>
        <v>20.25</v>
      </c>
      <c r="J43931" s="20">
        <f t="shared" si="2058"/>
        <v>20.25</v>
      </c>
      <c r="K43931" s="20" t="str">
        <f t="shared" si="2059"/>
        <v>November</v>
      </c>
      <c r="L43931" s="20" t="str">
        <f t="shared" si="2060"/>
        <v>Thursday</v>
      </c>
      <c r="M43931" s="8" t="str">
        <f>VLOOKUP(G43931,pizza_types!$A$1:$D$33,2,)</f>
        <v>The Mexicana Pizza</v>
      </c>
      <c r="N43931" s="8" t="str">
        <f>VLOOKUP(G43931,pizza_types!$A$1:$D$33,3,)</f>
        <v>Veggie</v>
      </c>
      <c r="O43931" s="8" t="str">
        <f>VLOOKUP(G43931,pizza_types!$A$1:$D$33,4,)</f>
        <v>Tomatoes, Red Peppers, Jalapeno Peppers, Red Onions, Cilantro, Corn, Chipotle Sauce, Garlic</v>
      </c>
    </row>
    <row r="43932" spans="1:15" x14ac:dyDescent="0.35">
      <c r="A43932" s="8">
        <v>43931</v>
      </c>
      <c r="B43932" s="8">
        <v>19311</v>
      </c>
      <c r="C43932" s="8" t="s">
        <v>8</v>
      </c>
      <c r="D43932" s="8">
        <v>1</v>
      </c>
      <c r="E43932" s="13">
        <f>VLOOKUP(B43932,orders!$A$1:$C$21351,2,)</f>
        <v>42334</v>
      </c>
      <c r="F43932" s="14">
        <f>VLOOKUP(B43932,orders!$A$1:$C$21351,3,)</f>
        <v>0.52819444444444441</v>
      </c>
      <c r="G43932" s="8" t="str">
        <f>VLOOKUP(C43932,pizzas!$A$1:$D$97,2,)</f>
        <v>mexicana</v>
      </c>
      <c r="H43932" s="8" t="str">
        <f>VLOOKUP(C43932,pizzas!$A$1:$D$97,3,)</f>
        <v>M</v>
      </c>
      <c r="I43932" s="8">
        <f>VLOOKUP(C43932,pizzas!$A$1:$D$97,4,)</f>
        <v>16</v>
      </c>
      <c r="J43932" s="20">
        <f t="shared" si="2058"/>
        <v>16</v>
      </c>
      <c r="K43932" s="20" t="str">
        <f t="shared" si="2059"/>
        <v>November</v>
      </c>
      <c r="L43932" s="20" t="str">
        <f t="shared" si="2060"/>
        <v>Thursday</v>
      </c>
      <c r="M43932" s="8" t="str">
        <f>VLOOKUP(G43932,pizza_types!$A$1:$D$33,2,)</f>
        <v>The Mexicana Pizza</v>
      </c>
      <c r="N43932" s="8" t="str">
        <f>VLOOKUP(G43932,pizza_types!$A$1:$D$33,3,)</f>
        <v>Veggie</v>
      </c>
      <c r="O43932" s="8" t="str">
        <f>VLOOKUP(G43932,pizza_types!$A$1:$D$33,4,)</f>
        <v>Tomatoes, Red Peppers, Jalapeno Peppers, Red Onions, Cilantro, Corn, Chipotle Sauce, Garlic</v>
      </c>
    </row>
    <row r="43933" spans="1:15" x14ac:dyDescent="0.35">
      <c r="A43933" s="8">
        <v>43932</v>
      </c>
      <c r="B43933" s="8">
        <v>19311</v>
      </c>
      <c r="C43933" s="8" t="s">
        <v>51</v>
      </c>
      <c r="D43933" s="8">
        <v>1</v>
      </c>
      <c r="E43933" s="13">
        <f>VLOOKUP(B43933,orders!$A$1:$C$21351,2,)</f>
        <v>42334</v>
      </c>
      <c r="F43933" s="14">
        <f>VLOOKUP(B43933,orders!$A$1:$C$21351,3,)</f>
        <v>0.52819444444444441</v>
      </c>
      <c r="G43933" s="8" t="str">
        <f>VLOOKUP(C43933,pizzas!$A$1:$D$97,2,)</f>
        <v>pepperoni</v>
      </c>
      <c r="H43933" s="8" t="str">
        <f>VLOOKUP(C43933,pizzas!$A$1:$D$97,3,)</f>
        <v>S</v>
      </c>
      <c r="I43933" s="8">
        <f>VLOOKUP(C43933,pizzas!$A$1:$D$97,4,)</f>
        <v>9.75</v>
      </c>
      <c r="J43933" s="20">
        <f t="shared" si="2058"/>
        <v>9.75</v>
      </c>
      <c r="K43933" s="20" t="str">
        <f t="shared" si="2059"/>
        <v>November</v>
      </c>
      <c r="L43933" s="20" t="str">
        <f t="shared" si="2060"/>
        <v>Thursday</v>
      </c>
      <c r="M43933" s="8" t="str">
        <f>VLOOKUP(G43933,pizza_types!$A$1:$D$33,2,)</f>
        <v>The Pepperoni Pizza</v>
      </c>
      <c r="N43933" s="8" t="str">
        <f>VLOOKUP(G43933,pizza_types!$A$1:$D$33,3,)</f>
        <v>Classic</v>
      </c>
      <c r="O43933" s="8" t="str">
        <f>VLOOKUP(G43933,pizza_types!$A$1:$D$33,4,)</f>
        <v>Mozzarella Cheese, Pepperoni</v>
      </c>
    </row>
    <row r="43934" spans="1:15" x14ac:dyDescent="0.35">
      <c r="A43934" s="8">
        <v>43933</v>
      </c>
      <c r="B43934" s="8">
        <v>19311</v>
      </c>
      <c r="C43934" s="8" t="s">
        <v>42</v>
      </c>
      <c r="D43934" s="8">
        <v>1</v>
      </c>
      <c r="E43934" s="13">
        <f>VLOOKUP(B43934,orders!$A$1:$C$21351,2,)</f>
        <v>42334</v>
      </c>
      <c r="F43934" s="14">
        <f>VLOOKUP(B43934,orders!$A$1:$C$21351,3,)</f>
        <v>0.52819444444444441</v>
      </c>
      <c r="G43934" s="8" t="str">
        <f>VLOOKUP(C43934,pizzas!$A$1:$D$97,2,)</f>
        <v>sicilian</v>
      </c>
      <c r="H43934" s="8" t="str">
        <f>VLOOKUP(C43934,pizzas!$A$1:$D$97,3,)</f>
        <v>L</v>
      </c>
      <c r="I43934" s="8">
        <f>VLOOKUP(C43934,pizzas!$A$1:$D$97,4,)</f>
        <v>20.25</v>
      </c>
      <c r="J43934" s="20">
        <f t="shared" si="2058"/>
        <v>20.25</v>
      </c>
      <c r="K43934" s="20" t="str">
        <f t="shared" si="2059"/>
        <v>November</v>
      </c>
      <c r="L43934" s="20" t="str">
        <f t="shared" si="2060"/>
        <v>Thursday</v>
      </c>
      <c r="M43934" s="8" t="str">
        <f>VLOOKUP(G43934,pizza_types!$A$1:$D$33,2,)</f>
        <v>The Sicilian Pizza</v>
      </c>
      <c r="N43934" s="8" t="str">
        <f>VLOOKUP(G43934,pizza_types!$A$1:$D$33,3,)</f>
        <v>Supreme</v>
      </c>
      <c r="O43934" s="8" t="str">
        <f>VLOOKUP(G43934,pizza_types!$A$1:$D$33,4,)</f>
        <v>Coarse Sicilian Salami, Tomatoes, Green Olives, Luganega Sausage, Onions, Garlic</v>
      </c>
    </row>
    <row r="43935" spans="1:15" x14ac:dyDescent="0.35">
      <c r="A43935" s="8">
        <v>43934</v>
      </c>
      <c r="B43935" s="8">
        <v>19311</v>
      </c>
      <c r="C43935" s="8" t="s">
        <v>71</v>
      </c>
      <c r="D43935" s="8">
        <v>1</v>
      </c>
      <c r="E43935" s="13">
        <f>VLOOKUP(B43935,orders!$A$1:$C$21351,2,)</f>
        <v>42334</v>
      </c>
      <c r="F43935" s="14">
        <f>VLOOKUP(B43935,orders!$A$1:$C$21351,3,)</f>
        <v>0.52819444444444441</v>
      </c>
      <c r="G43935" s="8" t="str">
        <f>VLOOKUP(C43935,pizzas!$A$1:$D$97,2,)</f>
        <v>sicilian</v>
      </c>
      <c r="H43935" s="8" t="str">
        <f>VLOOKUP(C43935,pizzas!$A$1:$D$97,3,)</f>
        <v>S</v>
      </c>
      <c r="I43935" s="8">
        <f>VLOOKUP(C43935,pizzas!$A$1:$D$97,4,)</f>
        <v>12.25</v>
      </c>
      <c r="J43935" s="20">
        <f t="shared" si="2058"/>
        <v>12.25</v>
      </c>
      <c r="K43935" s="20" t="str">
        <f t="shared" si="2059"/>
        <v>November</v>
      </c>
      <c r="L43935" s="20" t="str">
        <f t="shared" si="2060"/>
        <v>Thursday</v>
      </c>
      <c r="M43935" s="8" t="str">
        <f>VLOOKUP(G43935,pizza_types!$A$1:$D$33,2,)</f>
        <v>The Sicilian Pizza</v>
      </c>
      <c r="N43935" s="8" t="str">
        <f>VLOOKUP(G43935,pizza_types!$A$1:$D$33,3,)</f>
        <v>Supreme</v>
      </c>
      <c r="O43935" s="8" t="str">
        <f>VLOOKUP(G43935,pizza_types!$A$1:$D$33,4,)</f>
        <v>Coarse Sicilian Salami, Tomatoes, Green Olives, Luganega Sausage, Onions, Garlic</v>
      </c>
    </row>
    <row r="43936" spans="1:15" x14ac:dyDescent="0.35">
      <c r="A43936" s="8">
        <v>43935</v>
      </c>
      <c r="B43936" s="8">
        <v>19311</v>
      </c>
      <c r="C43936" s="8" t="s">
        <v>69</v>
      </c>
      <c r="D43936" s="8">
        <v>1</v>
      </c>
      <c r="E43936" s="13">
        <f>VLOOKUP(B43936,orders!$A$1:$C$21351,2,)</f>
        <v>42334</v>
      </c>
      <c r="F43936" s="14">
        <f>VLOOKUP(B43936,orders!$A$1:$C$21351,3,)</f>
        <v>0.52819444444444441</v>
      </c>
      <c r="G43936" s="8" t="str">
        <f>VLOOKUP(C43936,pizzas!$A$1:$D$97,2,)</f>
        <v>southw_ckn</v>
      </c>
      <c r="H43936" s="8" t="str">
        <f>VLOOKUP(C43936,pizzas!$A$1:$D$97,3,)</f>
        <v>M</v>
      </c>
      <c r="I43936" s="8">
        <f>VLOOKUP(C43936,pizzas!$A$1:$D$97,4,)</f>
        <v>16.75</v>
      </c>
      <c r="J43936" s="20">
        <f t="shared" si="2058"/>
        <v>16.75</v>
      </c>
      <c r="K43936" s="20" t="str">
        <f t="shared" si="2059"/>
        <v>November</v>
      </c>
      <c r="L43936" s="20" t="str">
        <f t="shared" si="2060"/>
        <v>Thursday</v>
      </c>
      <c r="M43936" s="8" t="str">
        <f>VLOOKUP(G43936,pizza_types!$A$1:$D$33,2,)</f>
        <v>The Southwest Chicken Pizza</v>
      </c>
      <c r="N43936" s="8" t="str">
        <f>VLOOKUP(G43936,pizza_types!$A$1:$D$33,3,)</f>
        <v>Chicken</v>
      </c>
      <c r="O43936" s="8" t="str">
        <f>VLOOKUP(G43936,pizza_types!$A$1:$D$33,4,)</f>
        <v>Chicken, Tomatoes, Red Peppers, Red Onions, Jalapeno Peppers, Corn, Cilantro, Chipotle Sauce</v>
      </c>
    </row>
    <row r="43937" spans="1:15" x14ac:dyDescent="0.35">
      <c r="A43937" s="8">
        <v>43936</v>
      </c>
      <c r="B43937" s="8">
        <v>19311</v>
      </c>
      <c r="C43937" s="8" t="s">
        <v>44</v>
      </c>
      <c r="D43937" s="8">
        <v>1</v>
      </c>
      <c r="E43937" s="13">
        <f>VLOOKUP(B43937,orders!$A$1:$C$21351,2,)</f>
        <v>42334</v>
      </c>
      <c r="F43937" s="14">
        <f>VLOOKUP(B43937,orders!$A$1:$C$21351,3,)</f>
        <v>0.52819444444444441</v>
      </c>
      <c r="G43937" s="8" t="str">
        <f>VLOOKUP(C43937,pizzas!$A$1:$D$97,2,)</f>
        <v>southw_ckn</v>
      </c>
      <c r="H43937" s="8" t="str">
        <f>VLOOKUP(C43937,pizzas!$A$1:$D$97,3,)</f>
        <v>S</v>
      </c>
      <c r="I43937" s="8">
        <f>VLOOKUP(C43937,pizzas!$A$1:$D$97,4,)</f>
        <v>12.75</v>
      </c>
      <c r="J43937" s="20">
        <f t="shared" si="2058"/>
        <v>12.75</v>
      </c>
      <c r="K43937" s="20" t="str">
        <f t="shared" si="2059"/>
        <v>November</v>
      </c>
      <c r="L43937" s="20" t="str">
        <f t="shared" si="2060"/>
        <v>Thursday</v>
      </c>
      <c r="M43937" s="8" t="str">
        <f>VLOOKUP(G43937,pizza_types!$A$1:$D$33,2,)</f>
        <v>The Southwest Chicken Pizza</v>
      </c>
      <c r="N43937" s="8" t="str">
        <f>VLOOKUP(G43937,pizza_types!$A$1:$D$33,3,)</f>
        <v>Chicken</v>
      </c>
      <c r="O43937" s="8" t="str">
        <f>VLOOKUP(G43937,pizza_types!$A$1:$D$33,4,)</f>
        <v>Chicken, Tomatoes, Red Peppers, Red Onions, Jalapeno Peppers, Corn, Cilantro, Chipotle Sauce</v>
      </c>
    </row>
    <row r="43938" spans="1:15" x14ac:dyDescent="0.35">
      <c r="A43938" s="8">
        <v>43937</v>
      </c>
      <c r="B43938" s="8">
        <v>19311</v>
      </c>
      <c r="C43938" s="8" t="s">
        <v>74</v>
      </c>
      <c r="D43938" s="8">
        <v>1</v>
      </c>
      <c r="E43938" s="13">
        <f>VLOOKUP(B43938,orders!$A$1:$C$21351,2,)</f>
        <v>42334</v>
      </c>
      <c r="F43938" s="14">
        <f>VLOOKUP(B43938,orders!$A$1:$C$21351,3,)</f>
        <v>0.52819444444444441</v>
      </c>
      <c r="G43938" s="8" t="str">
        <f>VLOOKUP(C43938,pizzas!$A$1:$D$97,2,)</f>
        <v>spinach_supr</v>
      </c>
      <c r="H43938" s="8" t="str">
        <f>VLOOKUP(C43938,pizzas!$A$1:$D$97,3,)</f>
        <v>L</v>
      </c>
      <c r="I43938" s="8">
        <f>VLOOKUP(C43938,pizzas!$A$1:$D$97,4,)</f>
        <v>20.75</v>
      </c>
      <c r="J43938" s="20">
        <f t="shared" si="2058"/>
        <v>20.75</v>
      </c>
      <c r="K43938" s="20" t="str">
        <f t="shared" si="2059"/>
        <v>November</v>
      </c>
      <c r="L43938" s="20" t="str">
        <f t="shared" si="2060"/>
        <v>Thursday</v>
      </c>
      <c r="M43938" s="8" t="str">
        <f>VLOOKUP(G43938,pizza_types!$A$1:$D$33,2,)</f>
        <v>The Spinach Supreme Pizza</v>
      </c>
      <c r="N43938" s="8" t="str">
        <f>VLOOKUP(G43938,pizza_types!$A$1:$D$33,3,)</f>
        <v>Supreme</v>
      </c>
      <c r="O43938" s="8" t="str">
        <f>VLOOKUP(G43938,pizza_types!$A$1:$D$33,4,)</f>
        <v>Spinach, Red Onions, Pepperoni, Tomatoes, Artichokes, Kalamata Olives, Garlic, Asiago Cheese</v>
      </c>
    </row>
    <row r="43939" spans="1:15" x14ac:dyDescent="0.35">
      <c r="A43939" s="8">
        <v>43938</v>
      </c>
      <c r="B43939" s="8">
        <v>19311</v>
      </c>
      <c r="C43939" s="8" t="s">
        <v>66</v>
      </c>
      <c r="D43939" s="8">
        <v>1</v>
      </c>
      <c r="E43939" s="13">
        <f>VLOOKUP(B43939,orders!$A$1:$C$21351,2,)</f>
        <v>42334</v>
      </c>
      <c r="F43939" s="14">
        <f>VLOOKUP(B43939,orders!$A$1:$C$21351,3,)</f>
        <v>0.52819444444444441</v>
      </c>
      <c r="G43939" s="8" t="str">
        <f>VLOOKUP(C43939,pizzas!$A$1:$D$97,2,)</f>
        <v>spinach_supr</v>
      </c>
      <c r="H43939" s="8" t="str">
        <f>VLOOKUP(C43939,pizzas!$A$1:$D$97,3,)</f>
        <v>M</v>
      </c>
      <c r="I43939" s="8">
        <f>VLOOKUP(C43939,pizzas!$A$1:$D$97,4,)</f>
        <v>16.5</v>
      </c>
      <c r="J43939" s="20">
        <f t="shared" si="2058"/>
        <v>16.5</v>
      </c>
      <c r="K43939" s="20" t="str">
        <f t="shared" si="2059"/>
        <v>November</v>
      </c>
      <c r="L43939" s="20" t="str">
        <f t="shared" si="2060"/>
        <v>Thursday</v>
      </c>
      <c r="M43939" s="8" t="str">
        <f>VLOOKUP(G43939,pizza_types!$A$1:$D$33,2,)</f>
        <v>The Spinach Supreme Pizza</v>
      </c>
      <c r="N43939" s="8" t="str">
        <f>VLOOKUP(G43939,pizza_types!$A$1:$D$33,3,)</f>
        <v>Supreme</v>
      </c>
      <c r="O43939" s="8" t="str">
        <f>VLOOKUP(G43939,pizza_types!$A$1:$D$33,4,)</f>
        <v>Spinach, Red Onions, Pepperoni, Tomatoes, Artichokes, Kalamata Olives, Garlic, Asiago Cheese</v>
      </c>
    </row>
    <row r="43940" spans="1:15" x14ac:dyDescent="0.35">
      <c r="A43940" s="8">
        <v>43939</v>
      </c>
      <c r="B43940" s="8">
        <v>19311</v>
      </c>
      <c r="C43940" s="8" t="s">
        <v>76</v>
      </c>
      <c r="D43940" s="8">
        <v>1</v>
      </c>
      <c r="E43940" s="13">
        <f>VLOOKUP(B43940,orders!$A$1:$C$21351,2,)</f>
        <v>42334</v>
      </c>
      <c r="F43940" s="14">
        <f>VLOOKUP(B43940,orders!$A$1:$C$21351,3,)</f>
        <v>0.52819444444444441</v>
      </c>
      <c r="G43940" s="8" t="str">
        <f>VLOOKUP(C43940,pizzas!$A$1:$D$97,2,)</f>
        <v>veggie_veg</v>
      </c>
      <c r="H43940" s="8" t="str">
        <f>VLOOKUP(C43940,pizzas!$A$1:$D$97,3,)</f>
        <v>M</v>
      </c>
      <c r="I43940" s="8">
        <f>VLOOKUP(C43940,pizzas!$A$1:$D$97,4,)</f>
        <v>16</v>
      </c>
      <c r="J43940" s="20">
        <f t="shared" si="2058"/>
        <v>16</v>
      </c>
      <c r="K43940" s="20" t="str">
        <f t="shared" si="2059"/>
        <v>November</v>
      </c>
      <c r="L43940" s="20" t="str">
        <f t="shared" si="2060"/>
        <v>Thursday</v>
      </c>
      <c r="M43940" s="8" t="str">
        <f>VLOOKUP(G43940,pizza_types!$A$1:$D$33,2,)</f>
        <v>The Vegetables + Vegetables Pizza</v>
      </c>
      <c r="N43940" s="8" t="str">
        <f>VLOOKUP(G43940,pizza_types!$A$1:$D$33,3,)</f>
        <v>Veggie</v>
      </c>
      <c r="O43940" s="8" t="str">
        <f>VLOOKUP(G43940,pizza_types!$A$1:$D$33,4,)</f>
        <v>Mushrooms, Tomatoes, Red Peppers, Green Peppers, Red Onions, Zucchini, Spinach, Garlic</v>
      </c>
    </row>
    <row r="43941" spans="1:15" x14ac:dyDescent="0.35">
      <c r="A43941" s="8">
        <v>43940</v>
      </c>
      <c r="B43941" s="8">
        <v>19312</v>
      </c>
      <c r="C43941" s="8" t="s">
        <v>84</v>
      </c>
      <c r="D43941" s="8">
        <v>1</v>
      </c>
      <c r="E43941" s="13">
        <f>VLOOKUP(B43941,orders!$A$1:$C$21351,2,)</f>
        <v>42334</v>
      </c>
      <c r="F43941" s="14">
        <f>VLOOKUP(B43941,orders!$A$1:$C$21351,3,)</f>
        <v>0.54267361111111112</v>
      </c>
      <c r="G43941" s="8" t="str">
        <f>VLOOKUP(C43941,pizzas!$A$1:$D$97,2,)</f>
        <v>spinach_fet</v>
      </c>
      <c r="H43941" s="8" t="str">
        <f>VLOOKUP(C43941,pizzas!$A$1:$D$97,3,)</f>
        <v>M</v>
      </c>
      <c r="I43941" s="8">
        <f>VLOOKUP(C43941,pizzas!$A$1:$D$97,4,)</f>
        <v>16</v>
      </c>
      <c r="J43941" s="20">
        <f t="shared" si="2058"/>
        <v>16</v>
      </c>
      <c r="K43941" s="20" t="str">
        <f t="shared" si="2059"/>
        <v>November</v>
      </c>
      <c r="L43941" s="20" t="str">
        <f t="shared" si="2060"/>
        <v>Thursday</v>
      </c>
      <c r="M43941" s="8" t="str">
        <f>VLOOKUP(G43941,pizza_types!$A$1:$D$33,2,)</f>
        <v>The Spinach and Feta Pizza</v>
      </c>
      <c r="N43941" s="8" t="str">
        <f>VLOOKUP(G43941,pizza_types!$A$1:$D$33,3,)</f>
        <v>Veggie</v>
      </c>
      <c r="O43941" s="8" t="str">
        <f>VLOOKUP(G43941,pizza_types!$A$1:$D$33,4,)</f>
        <v>Spinach, Mushrooms, Red Onions, Feta Cheese, Garlic</v>
      </c>
    </row>
    <row r="43942" spans="1:15" x14ac:dyDescent="0.35">
      <c r="A43942" s="8">
        <v>43941</v>
      </c>
      <c r="B43942" s="8">
        <v>19313</v>
      </c>
      <c r="C43942" s="8" t="s">
        <v>62</v>
      </c>
      <c r="D43942" s="8">
        <v>1</v>
      </c>
      <c r="E43942" s="13">
        <f>VLOOKUP(B43942,orders!$A$1:$C$21351,2,)</f>
        <v>42334</v>
      </c>
      <c r="F43942" s="14">
        <f>VLOOKUP(B43942,orders!$A$1:$C$21351,3,)</f>
        <v>0.54537037037037039</v>
      </c>
      <c r="G43942" s="8" t="str">
        <f>VLOOKUP(C43942,pizzas!$A$1:$D$97,2,)</f>
        <v>ckn_pesto</v>
      </c>
      <c r="H43942" s="8" t="str">
        <f>VLOOKUP(C43942,pizzas!$A$1:$D$97,3,)</f>
        <v>M</v>
      </c>
      <c r="I43942" s="8">
        <f>VLOOKUP(C43942,pizzas!$A$1:$D$97,4,)</f>
        <v>16.75</v>
      </c>
      <c r="J43942" s="20">
        <f t="shared" si="2058"/>
        <v>16.75</v>
      </c>
      <c r="K43942" s="20" t="str">
        <f t="shared" si="2059"/>
        <v>November</v>
      </c>
      <c r="L43942" s="20" t="str">
        <f t="shared" si="2060"/>
        <v>Thursday</v>
      </c>
      <c r="M43942" s="8" t="str">
        <f>VLOOKUP(G43942,pizza_types!$A$1:$D$33,2,)</f>
        <v>The Chicken Pesto Pizza</v>
      </c>
      <c r="N43942" s="8" t="str">
        <f>VLOOKUP(G43942,pizza_types!$A$1:$D$33,3,)</f>
        <v>Chicken</v>
      </c>
      <c r="O43942" s="8" t="str">
        <f>VLOOKUP(G43942,pizza_types!$A$1:$D$33,4,)</f>
        <v>Chicken, Tomatoes, Red Peppers, Spinach, Garlic, Pesto Sauce</v>
      </c>
    </row>
    <row r="43943" spans="1:15" x14ac:dyDescent="0.35">
      <c r="A43943" s="8">
        <v>43942</v>
      </c>
      <c r="B43943" s="8">
        <v>19313</v>
      </c>
      <c r="C43943" s="8" t="s">
        <v>5</v>
      </c>
      <c r="D43943" s="8">
        <v>1</v>
      </c>
      <c r="E43943" s="13">
        <f>VLOOKUP(B43943,orders!$A$1:$C$21351,2,)</f>
        <v>42334</v>
      </c>
      <c r="F43943" s="14">
        <f>VLOOKUP(B43943,orders!$A$1:$C$21351,3,)</f>
        <v>0.54537037037037039</v>
      </c>
      <c r="G43943" s="8" t="str">
        <f>VLOOKUP(C43943,pizzas!$A$1:$D$97,2,)</f>
        <v>classic_dlx</v>
      </c>
      <c r="H43943" s="8" t="str">
        <f>VLOOKUP(C43943,pizzas!$A$1:$D$97,3,)</f>
        <v>M</v>
      </c>
      <c r="I43943" s="8">
        <f>VLOOKUP(C43943,pizzas!$A$1:$D$97,4,)</f>
        <v>16</v>
      </c>
      <c r="J43943" s="20">
        <f t="shared" si="2058"/>
        <v>16</v>
      </c>
      <c r="K43943" s="20" t="str">
        <f t="shared" si="2059"/>
        <v>November</v>
      </c>
      <c r="L43943" s="20" t="str">
        <f t="shared" si="2060"/>
        <v>Thursday</v>
      </c>
      <c r="M43943" s="8" t="str">
        <f>VLOOKUP(G43943,pizza_types!$A$1:$D$33,2,)</f>
        <v>The Classic Deluxe Pizza</v>
      </c>
      <c r="N43943" s="8" t="str">
        <f>VLOOKUP(G43943,pizza_types!$A$1:$D$33,3,)</f>
        <v>Classic</v>
      </c>
      <c r="O43943" s="8" t="str">
        <f>VLOOKUP(G43943,pizza_types!$A$1:$D$33,4,)</f>
        <v>Pepperoni, Mushrooms, Red Onions, Red Peppers, Bacon</v>
      </c>
    </row>
    <row r="43944" spans="1:15" x14ac:dyDescent="0.35">
      <c r="A43944" s="8">
        <v>43943</v>
      </c>
      <c r="B43944" s="8">
        <v>19313</v>
      </c>
      <c r="C43944" s="8" t="s">
        <v>15</v>
      </c>
      <c r="D43944" s="8">
        <v>1</v>
      </c>
      <c r="E43944" s="13">
        <f>VLOOKUP(B43944,orders!$A$1:$C$21351,2,)</f>
        <v>42334</v>
      </c>
      <c r="F43944" s="14">
        <f>VLOOKUP(B43944,orders!$A$1:$C$21351,3,)</f>
        <v>0.54537037037037039</v>
      </c>
      <c r="G43944" s="8" t="str">
        <f>VLOOKUP(C43944,pizzas!$A$1:$D$97,2,)</f>
        <v>classic_dlx</v>
      </c>
      <c r="H43944" s="8" t="str">
        <f>VLOOKUP(C43944,pizzas!$A$1:$D$97,3,)</f>
        <v>S</v>
      </c>
      <c r="I43944" s="8">
        <f>VLOOKUP(C43944,pizzas!$A$1:$D$97,4,)</f>
        <v>12</v>
      </c>
      <c r="J43944" s="20">
        <f t="shared" si="2058"/>
        <v>12</v>
      </c>
      <c r="K43944" s="20" t="str">
        <f t="shared" si="2059"/>
        <v>November</v>
      </c>
      <c r="L43944" s="20" t="str">
        <f t="shared" si="2060"/>
        <v>Thursday</v>
      </c>
      <c r="M43944" s="8" t="str">
        <f>VLOOKUP(G43944,pizza_types!$A$1:$D$33,2,)</f>
        <v>The Classic Deluxe Pizza</v>
      </c>
      <c r="N43944" s="8" t="str">
        <f>VLOOKUP(G43944,pizza_types!$A$1:$D$33,3,)</f>
        <v>Classic</v>
      </c>
      <c r="O43944" s="8" t="str">
        <f>VLOOKUP(G43944,pizza_types!$A$1:$D$33,4,)</f>
        <v>Pepperoni, Mushrooms, Red Onions, Red Peppers, Bacon</v>
      </c>
    </row>
    <row r="43945" spans="1:15" x14ac:dyDescent="0.35">
      <c r="A43945" s="8">
        <v>43944</v>
      </c>
      <c r="B43945" s="8">
        <v>19314</v>
      </c>
      <c r="C43945" s="8" t="s">
        <v>25</v>
      </c>
      <c r="D43945" s="8">
        <v>1</v>
      </c>
      <c r="E43945" s="13">
        <f>VLOOKUP(B43945,orders!$A$1:$C$21351,2,)</f>
        <v>42334</v>
      </c>
      <c r="F43945" s="14">
        <f>VLOOKUP(B43945,orders!$A$1:$C$21351,3,)</f>
        <v>0.5504282407407407</v>
      </c>
      <c r="G43945" s="8" t="str">
        <f>VLOOKUP(C43945,pizzas!$A$1:$D$97,2,)</f>
        <v>bbq_ckn</v>
      </c>
      <c r="H43945" s="8" t="str">
        <f>VLOOKUP(C43945,pizzas!$A$1:$D$97,3,)</f>
        <v>L</v>
      </c>
      <c r="I43945" s="8">
        <f>VLOOKUP(C43945,pizzas!$A$1:$D$97,4,)</f>
        <v>20.75</v>
      </c>
      <c r="J43945" s="20">
        <f t="shared" si="2058"/>
        <v>20.75</v>
      </c>
      <c r="K43945" s="20" t="str">
        <f t="shared" si="2059"/>
        <v>November</v>
      </c>
      <c r="L43945" s="20" t="str">
        <f t="shared" si="2060"/>
        <v>Thursday</v>
      </c>
      <c r="M43945" s="8" t="str">
        <f>VLOOKUP(G43945,pizza_types!$A$1:$D$33,2,)</f>
        <v>The Barbecue Chicken Pizza</v>
      </c>
      <c r="N43945" s="8" t="str">
        <f>VLOOKUP(G43945,pizza_types!$A$1:$D$33,3,)</f>
        <v>Chicken</v>
      </c>
      <c r="O43945" s="8" t="str">
        <f>VLOOKUP(G43945,pizza_types!$A$1:$D$33,4,)</f>
        <v>Barbecued Chicken, Red Peppers, Green Peppers, Tomatoes, Red Onions, Barbecue Sauce</v>
      </c>
    </row>
    <row r="43946" spans="1:15" x14ac:dyDescent="0.35">
      <c r="A43946" s="8">
        <v>43945</v>
      </c>
      <c r="B43946" s="8">
        <v>19314</v>
      </c>
      <c r="C43946" s="8" t="s">
        <v>34</v>
      </c>
      <c r="D43946" s="8">
        <v>1</v>
      </c>
      <c r="E43946" s="13">
        <f>VLOOKUP(B43946,orders!$A$1:$C$21351,2,)</f>
        <v>42334</v>
      </c>
      <c r="F43946" s="14">
        <f>VLOOKUP(B43946,orders!$A$1:$C$21351,3,)</f>
        <v>0.5504282407407407</v>
      </c>
      <c r="G43946" s="8" t="str">
        <f>VLOOKUP(C43946,pizzas!$A$1:$D$97,2,)</f>
        <v>napolitana</v>
      </c>
      <c r="H43946" s="8" t="str">
        <f>VLOOKUP(C43946,pizzas!$A$1:$D$97,3,)</f>
        <v>S</v>
      </c>
      <c r="I43946" s="8">
        <f>VLOOKUP(C43946,pizzas!$A$1:$D$97,4,)</f>
        <v>12</v>
      </c>
      <c r="J43946" s="20">
        <f t="shared" si="2058"/>
        <v>12</v>
      </c>
      <c r="K43946" s="20" t="str">
        <f t="shared" si="2059"/>
        <v>November</v>
      </c>
      <c r="L43946" s="20" t="str">
        <f t="shared" si="2060"/>
        <v>Thursday</v>
      </c>
      <c r="M43946" s="8" t="str">
        <f>VLOOKUP(G43946,pizza_types!$A$1:$D$33,2,)</f>
        <v>The Napolitana Pizza</v>
      </c>
      <c r="N43946" s="8" t="str">
        <f>VLOOKUP(G43946,pizza_types!$A$1:$D$33,3,)</f>
        <v>Classic</v>
      </c>
      <c r="O43946" s="8" t="str">
        <f>VLOOKUP(G43946,pizza_types!$A$1:$D$33,4,)</f>
        <v>Tomatoes, Anchovies, Green Olives, Red Onions, Garlic</v>
      </c>
    </row>
    <row r="43947" spans="1:15" x14ac:dyDescent="0.35">
      <c r="A43947" s="8">
        <v>43946</v>
      </c>
      <c r="B43947" s="8">
        <v>19315</v>
      </c>
      <c r="C43947" s="8" t="s">
        <v>36</v>
      </c>
      <c r="D43947" s="8">
        <v>1</v>
      </c>
      <c r="E43947" s="13">
        <f>VLOOKUP(B43947,orders!$A$1:$C$21351,2,)</f>
        <v>42334</v>
      </c>
      <c r="F43947" s="14">
        <f>VLOOKUP(B43947,orders!$A$1:$C$21351,3,)</f>
        <v>0.55168981481481483</v>
      </c>
      <c r="G43947" s="8" t="str">
        <f>VLOOKUP(C43947,pizzas!$A$1:$D$97,2,)</f>
        <v>four_cheese</v>
      </c>
      <c r="H43947" s="8" t="str">
        <f>VLOOKUP(C43947,pizzas!$A$1:$D$97,3,)</f>
        <v>M</v>
      </c>
      <c r="I43947" s="8">
        <f>VLOOKUP(C43947,pizzas!$A$1:$D$97,4,)</f>
        <v>14.75</v>
      </c>
      <c r="J43947" s="20">
        <f t="shared" si="2058"/>
        <v>14.75</v>
      </c>
      <c r="K43947" s="20" t="str">
        <f t="shared" si="2059"/>
        <v>November</v>
      </c>
      <c r="L43947" s="20" t="str">
        <f t="shared" si="2060"/>
        <v>Thursday</v>
      </c>
      <c r="M43947" s="8" t="str">
        <f>VLOOKUP(G43947,pizza_types!$A$1:$D$33,2,)</f>
        <v>The Four Cheese Pizza</v>
      </c>
      <c r="N43947" s="8" t="str">
        <f>VLOOKUP(G43947,pizza_types!$A$1:$D$33,3,)</f>
        <v>Veggie</v>
      </c>
      <c r="O43947" s="8" t="str">
        <f>VLOOKUP(G43947,pizza_types!$A$1:$D$33,4,)</f>
        <v>Ricotta Cheese, Gorgonzola Piccante Cheese, Mozzarella Cheese, Parmigiano Reggiano Cheese, Garlic</v>
      </c>
    </row>
    <row r="43948" spans="1:15" x14ac:dyDescent="0.35">
      <c r="A43948" s="8">
        <v>43947</v>
      </c>
      <c r="B43948" s="8">
        <v>19316</v>
      </c>
      <c r="C43948" s="8" t="s">
        <v>64</v>
      </c>
      <c r="D43948" s="8">
        <v>1</v>
      </c>
      <c r="E43948" s="13">
        <f>VLOOKUP(B43948,orders!$A$1:$C$21351,2,)</f>
        <v>42334</v>
      </c>
      <c r="F43948" s="14">
        <f>VLOOKUP(B43948,orders!$A$1:$C$21351,3,)</f>
        <v>0.55587962962962967</v>
      </c>
      <c r="G43948" s="8" t="str">
        <f>VLOOKUP(C43948,pizzas!$A$1:$D$97,2,)</f>
        <v>hawaiian</v>
      </c>
      <c r="H43948" s="8" t="str">
        <f>VLOOKUP(C43948,pizzas!$A$1:$D$97,3,)</f>
        <v>L</v>
      </c>
      <c r="I43948" s="8">
        <f>VLOOKUP(C43948,pizzas!$A$1:$D$97,4,)</f>
        <v>16.5</v>
      </c>
      <c r="J43948" s="20">
        <f t="shared" si="2058"/>
        <v>16.5</v>
      </c>
      <c r="K43948" s="20" t="str">
        <f t="shared" si="2059"/>
        <v>November</v>
      </c>
      <c r="L43948" s="20" t="str">
        <f t="shared" si="2060"/>
        <v>Thursday</v>
      </c>
      <c r="M43948" s="8" t="str">
        <f>VLOOKUP(G43948,pizza_types!$A$1:$D$33,2,)</f>
        <v>The Hawaiian Pizza</v>
      </c>
      <c r="N43948" s="8" t="str">
        <f>VLOOKUP(G43948,pizza_types!$A$1:$D$33,3,)</f>
        <v>Classic</v>
      </c>
      <c r="O43948" s="8" t="str">
        <f>VLOOKUP(G43948,pizza_types!$A$1:$D$33,4,)</f>
        <v>Sliced Ham, Pineapple, Mozzarella Cheese</v>
      </c>
    </row>
    <row r="43949" spans="1:15" x14ac:dyDescent="0.35">
      <c r="A43949" s="8">
        <v>43948</v>
      </c>
      <c r="B43949" s="8">
        <v>19316</v>
      </c>
      <c r="C43949" s="8" t="s">
        <v>23</v>
      </c>
      <c r="D43949" s="8">
        <v>1</v>
      </c>
      <c r="E43949" s="13">
        <f>VLOOKUP(B43949,orders!$A$1:$C$21351,2,)</f>
        <v>42334</v>
      </c>
      <c r="F43949" s="14">
        <f>VLOOKUP(B43949,orders!$A$1:$C$21351,3,)</f>
        <v>0.55587962962962967</v>
      </c>
      <c r="G43949" s="8" t="str">
        <f>VLOOKUP(C43949,pizzas!$A$1:$D$97,2,)</f>
        <v>mexicana</v>
      </c>
      <c r="H43949" s="8" t="str">
        <f>VLOOKUP(C43949,pizzas!$A$1:$D$97,3,)</f>
        <v>L</v>
      </c>
      <c r="I43949" s="8">
        <f>VLOOKUP(C43949,pizzas!$A$1:$D$97,4,)</f>
        <v>20.25</v>
      </c>
      <c r="J43949" s="20">
        <f t="shared" si="2058"/>
        <v>20.25</v>
      </c>
      <c r="K43949" s="20" t="str">
        <f t="shared" si="2059"/>
        <v>November</v>
      </c>
      <c r="L43949" s="20" t="str">
        <f t="shared" si="2060"/>
        <v>Thursday</v>
      </c>
      <c r="M43949" s="8" t="str">
        <f>VLOOKUP(G43949,pizza_types!$A$1:$D$33,2,)</f>
        <v>The Mexicana Pizza</v>
      </c>
      <c r="N43949" s="8" t="str">
        <f>VLOOKUP(G43949,pizza_types!$A$1:$D$33,3,)</f>
        <v>Veggie</v>
      </c>
      <c r="O43949" s="8" t="str">
        <f>VLOOKUP(G43949,pizza_types!$A$1:$D$33,4,)</f>
        <v>Tomatoes, Red Peppers, Jalapeno Peppers, Red Onions, Cilantro, Corn, Chipotle Sauce, Garlic</v>
      </c>
    </row>
    <row r="43950" spans="1:15" x14ac:dyDescent="0.35">
      <c r="A43950" s="8">
        <v>43949</v>
      </c>
      <c r="B43950" s="8">
        <v>19316</v>
      </c>
      <c r="C43950" s="8" t="s">
        <v>92</v>
      </c>
      <c r="D43950" s="8">
        <v>1</v>
      </c>
      <c r="E43950" s="13">
        <f>VLOOKUP(B43950,orders!$A$1:$C$21351,2,)</f>
        <v>42334</v>
      </c>
      <c r="F43950" s="14">
        <f>VLOOKUP(B43950,orders!$A$1:$C$21351,3,)</f>
        <v>0.55587962962962967</v>
      </c>
      <c r="G43950" s="8" t="str">
        <f>VLOOKUP(C43950,pizzas!$A$1:$D$97,2,)</f>
        <v>soppressata</v>
      </c>
      <c r="H43950" s="8" t="str">
        <f>VLOOKUP(C43950,pizzas!$A$1:$D$97,3,)</f>
        <v>S</v>
      </c>
      <c r="I43950" s="8">
        <f>VLOOKUP(C43950,pizzas!$A$1:$D$97,4,)</f>
        <v>12.5</v>
      </c>
      <c r="J43950" s="20">
        <f t="shared" si="2058"/>
        <v>12.5</v>
      </c>
      <c r="K43950" s="20" t="str">
        <f t="shared" si="2059"/>
        <v>November</v>
      </c>
      <c r="L43950" s="20" t="str">
        <f t="shared" si="2060"/>
        <v>Thursday</v>
      </c>
      <c r="M43950" s="8" t="str">
        <f>VLOOKUP(G43950,pizza_types!$A$1:$D$33,2,)</f>
        <v>The Soppressata Pizza</v>
      </c>
      <c r="N43950" s="8" t="str">
        <f>VLOOKUP(G43950,pizza_types!$A$1:$D$33,3,)</f>
        <v>Supreme</v>
      </c>
      <c r="O43950" s="8" t="str">
        <f>VLOOKUP(G43950,pizza_types!$A$1:$D$33,4,)</f>
        <v>Soppressata Salami, Fontina Cheese, Mozzarella Cheese, Mushrooms, Garlic</v>
      </c>
    </row>
    <row r="43951" spans="1:15" x14ac:dyDescent="0.35">
      <c r="A43951" s="8">
        <v>43950</v>
      </c>
      <c r="B43951" s="8">
        <v>19317</v>
      </c>
      <c r="C43951" s="8" t="s">
        <v>22</v>
      </c>
      <c r="D43951" s="8">
        <v>1</v>
      </c>
      <c r="E43951" s="13">
        <f>VLOOKUP(B43951,orders!$A$1:$C$21351,2,)</f>
        <v>42334</v>
      </c>
      <c r="F43951" s="14">
        <f>VLOOKUP(B43951,orders!$A$1:$C$21351,3,)</f>
        <v>0.55773148148148144</v>
      </c>
      <c r="G43951" s="8" t="str">
        <f>VLOOKUP(C43951,pizzas!$A$1:$D$97,2,)</f>
        <v>veggie_veg</v>
      </c>
      <c r="H43951" s="8" t="str">
        <f>VLOOKUP(C43951,pizzas!$A$1:$D$97,3,)</f>
        <v>S</v>
      </c>
      <c r="I43951" s="8">
        <f>VLOOKUP(C43951,pizzas!$A$1:$D$97,4,)</f>
        <v>12</v>
      </c>
      <c r="J43951" s="20">
        <f t="shared" si="2058"/>
        <v>12</v>
      </c>
      <c r="K43951" s="20" t="str">
        <f t="shared" si="2059"/>
        <v>November</v>
      </c>
      <c r="L43951" s="20" t="str">
        <f t="shared" si="2060"/>
        <v>Thursday</v>
      </c>
      <c r="M43951" s="8" t="str">
        <f>VLOOKUP(G43951,pizza_types!$A$1:$D$33,2,)</f>
        <v>The Vegetables + Vegetables Pizza</v>
      </c>
      <c r="N43951" s="8" t="str">
        <f>VLOOKUP(G43951,pizza_types!$A$1:$D$33,3,)</f>
        <v>Veggie</v>
      </c>
      <c r="O43951" s="8" t="str">
        <f>VLOOKUP(G43951,pizza_types!$A$1:$D$33,4,)</f>
        <v>Mushrooms, Tomatoes, Red Peppers, Green Peppers, Red Onions, Zucchini, Spinach, Garlic</v>
      </c>
    </row>
    <row r="43952" spans="1:15" x14ac:dyDescent="0.35">
      <c r="A43952" s="8">
        <v>43951</v>
      </c>
      <c r="B43952" s="8">
        <v>19318</v>
      </c>
      <c r="C43952" s="8" t="s">
        <v>47</v>
      </c>
      <c r="D43952" s="8">
        <v>1</v>
      </c>
      <c r="E43952" s="13">
        <f>VLOOKUP(B43952,orders!$A$1:$C$21351,2,)</f>
        <v>42334</v>
      </c>
      <c r="F43952" s="14">
        <f>VLOOKUP(B43952,orders!$A$1:$C$21351,3,)</f>
        <v>0.56369212962962967</v>
      </c>
      <c r="G43952" s="8" t="str">
        <f>VLOOKUP(C43952,pizzas!$A$1:$D$97,2,)</f>
        <v>prsc_argla</v>
      </c>
      <c r="H43952" s="8" t="str">
        <f>VLOOKUP(C43952,pizzas!$A$1:$D$97,3,)</f>
        <v>S</v>
      </c>
      <c r="I43952" s="8">
        <f>VLOOKUP(C43952,pizzas!$A$1:$D$97,4,)</f>
        <v>12.5</v>
      </c>
      <c r="J43952" s="20">
        <f t="shared" si="2058"/>
        <v>12.5</v>
      </c>
      <c r="K43952" s="20" t="str">
        <f t="shared" si="2059"/>
        <v>November</v>
      </c>
      <c r="L43952" s="20" t="str">
        <f t="shared" si="2060"/>
        <v>Thursday</v>
      </c>
      <c r="M43952" s="8" t="str">
        <f>VLOOKUP(G43952,pizza_types!$A$1:$D$33,2,)</f>
        <v>The Prosciutto and Arugula Pizza</v>
      </c>
      <c r="N43952" s="8" t="str">
        <f>VLOOKUP(G43952,pizza_types!$A$1:$D$33,3,)</f>
        <v>Supreme</v>
      </c>
      <c r="O43952" s="8" t="str">
        <f>VLOOKUP(G43952,pizza_types!$A$1:$D$33,4,)</f>
        <v>Prosciutto di San Daniele, Arugula, Mozzarella Cheese</v>
      </c>
    </row>
    <row r="43953" spans="1:15" x14ac:dyDescent="0.35">
      <c r="A43953" s="8">
        <v>43952</v>
      </c>
      <c r="B43953" s="8">
        <v>19318</v>
      </c>
      <c r="C43953" s="8" t="s">
        <v>77</v>
      </c>
      <c r="D43953" s="8">
        <v>1</v>
      </c>
      <c r="E43953" s="13">
        <f>VLOOKUP(B43953,orders!$A$1:$C$21351,2,)</f>
        <v>42334</v>
      </c>
      <c r="F43953" s="14">
        <f>VLOOKUP(B43953,orders!$A$1:$C$21351,3,)</f>
        <v>0.56369212962962967</v>
      </c>
      <c r="G43953" s="8" t="str">
        <f>VLOOKUP(C43953,pizzas!$A$1:$D$97,2,)</f>
        <v>the_greek</v>
      </c>
      <c r="H43953" s="8" t="str">
        <f>VLOOKUP(C43953,pizzas!$A$1:$D$97,3,)</f>
        <v>M</v>
      </c>
      <c r="I43953" s="8">
        <f>VLOOKUP(C43953,pizzas!$A$1:$D$97,4,)</f>
        <v>16</v>
      </c>
      <c r="J43953" s="20">
        <f t="shared" si="2058"/>
        <v>16</v>
      </c>
      <c r="K43953" s="20" t="str">
        <f t="shared" si="2059"/>
        <v>November</v>
      </c>
      <c r="L43953" s="20" t="str">
        <f t="shared" si="2060"/>
        <v>Thursday</v>
      </c>
      <c r="M43953" s="8" t="str">
        <f>VLOOKUP(G43953,pizza_types!$A$1:$D$33,2,)</f>
        <v>The Greek Pizza</v>
      </c>
      <c r="N43953" s="8" t="str">
        <f>VLOOKUP(G43953,pizza_types!$A$1:$D$33,3,)</f>
        <v>Classic</v>
      </c>
      <c r="O43953" s="8" t="str">
        <f>VLOOKUP(G43953,pizza_types!$A$1:$D$33,4,)</f>
        <v>Kalamata Olives, Feta Cheese, Tomatoes, Garlic, Beef Chuck Roast, Red Onions</v>
      </c>
    </row>
    <row r="43954" spans="1:15" x14ac:dyDescent="0.35">
      <c r="A43954" s="8">
        <v>43953</v>
      </c>
      <c r="B43954" s="8">
        <v>19319</v>
      </c>
      <c r="C43954" s="8" t="s">
        <v>87</v>
      </c>
      <c r="D43954" s="8">
        <v>1</v>
      </c>
      <c r="E43954" s="13">
        <f>VLOOKUP(B43954,orders!$A$1:$C$21351,2,)</f>
        <v>42334</v>
      </c>
      <c r="F43954" s="14">
        <f>VLOOKUP(B43954,orders!$A$1:$C$21351,3,)</f>
        <v>0.56619212962962961</v>
      </c>
      <c r="G43954" s="8" t="str">
        <f>VLOOKUP(C43954,pizzas!$A$1:$D$97,2,)</f>
        <v>brie_carre</v>
      </c>
      <c r="H43954" s="8" t="str">
        <f>VLOOKUP(C43954,pizzas!$A$1:$D$97,3,)</f>
        <v>S</v>
      </c>
      <c r="I43954" s="8">
        <f>VLOOKUP(C43954,pizzas!$A$1:$D$97,4,)</f>
        <v>23.65</v>
      </c>
      <c r="J43954" s="20">
        <f t="shared" si="2058"/>
        <v>23.65</v>
      </c>
      <c r="K43954" s="20" t="str">
        <f t="shared" si="2059"/>
        <v>November</v>
      </c>
      <c r="L43954" s="20" t="str">
        <f t="shared" si="2060"/>
        <v>Thursday</v>
      </c>
      <c r="M43954" s="8" t="str">
        <f>VLOOKUP(G43954,pizza_types!$A$1:$D$33,2,)</f>
        <v>The Brie Carre Pizza</v>
      </c>
      <c r="N43954" s="8" t="str">
        <f>VLOOKUP(G43954,pizza_types!$A$1:$D$33,3,)</f>
        <v>Supreme</v>
      </c>
      <c r="O43954" s="8" t="str">
        <f>VLOOKUP(G43954,pizza_types!$A$1:$D$33,4,)</f>
        <v>Brie Carre Cheese, Prosciutto, Caramelized Onions, Pears, Thyme, Garlic</v>
      </c>
    </row>
    <row r="43955" spans="1:15" x14ac:dyDescent="0.35">
      <c r="A43955" s="8">
        <v>43954</v>
      </c>
      <c r="B43955" s="8">
        <v>19319</v>
      </c>
      <c r="C43955" s="8" t="s">
        <v>36</v>
      </c>
      <c r="D43955" s="8">
        <v>1</v>
      </c>
      <c r="E43955" s="13">
        <f>VLOOKUP(B43955,orders!$A$1:$C$21351,2,)</f>
        <v>42334</v>
      </c>
      <c r="F43955" s="14">
        <f>VLOOKUP(B43955,orders!$A$1:$C$21351,3,)</f>
        <v>0.56619212962962961</v>
      </c>
      <c r="G43955" s="8" t="str">
        <f>VLOOKUP(C43955,pizzas!$A$1:$D$97,2,)</f>
        <v>four_cheese</v>
      </c>
      <c r="H43955" s="8" t="str">
        <f>VLOOKUP(C43955,pizzas!$A$1:$D$97,3,)</f>
        <v>M</v>
      </c>
      <c r="I43955" s="8">
        <f>VLOOKUP(C43955,pizzas!$A$1:$D$97,4,)</f>
        <v>14.75</v>
      </c>
      <c r="J43955" s="20">
        <f t="shared" si="2058"/>
        <v>14.75</v>
      </c>
      <c r="K43955" s="20" t="str">
        <f t="shared" si="2059"/>
        <v>November</v>
      </c>
      <c r="L43955" s="20" t="str">
        <f t="shared" si="2060"/>
        <v>Thursday</v>
      </c>
      <c r="M43955" s="8" t="str">
        <f>VLOOKUP(G43955,pizza_types!$A$1:$D$33,2,)</f>
        <v>The Four Cheese Pizza</v>
      </c>
      <c r="N43955" s="8" t="str">
        <f>VLOOKUP(G43955,pizza_types!$A$1:$D$33,3,)</f>
        <v>Veggie</v>
      </c>
      <c r="O43955" s="8" t="str">
        <f>VLOOKUP(G43955,pizza_types!$A$1:$D$33,4,)</f>
        <v>Ricotta Cheese, Gorgonzola Piccante Cheese, Mozzarella Cheese, Parmigiano Reggiano Cheese, Garlic</v>
      </c>
    </row>
    <row r="43956" spans="1:15" x14ac:dyDescent="0.35">
      <c r="A43956" s="8">
        <v>43955</v>
      </c>
      <c r="B43956" s="8">
        <v>19319</v>
      </c>
      <c r="C43956" s="8" t="s">
        <v>43</v>
      </c>
      <c r="D43956" s="8">
        <v>1</v>
      </c>
      <c r="E43956" s="13">
        <f>VLOOKUP(B43956,orders!$A$1:$C$21351,2,)</f>
        <v>42334</v>
      </c>
      <c r="F43956" s="14">
        <f>VLOOKUP(B43956,orders!$A$1:$C$21351,3,)</f>
        <v>0.56619212962962961</v>
      </c>
      <c r="G43956" s="8" t="str">
        <f>VLOOKUP(C43956,pizzas!$A$1:$D$97,2,)</f>
        <v>ital_cpcllo</v>
      </c>
      <c r="H43956" s="8" t="str">
        <f>VLOOKUP(C43956,pizzas!$A$1:$D$97,3,)</f>
        <v>M</v>
      </c>
      <c r="I43956" s="8">
        <f>VLOOKUP(C43956,pizzas!$A$1:$D$97,4,)</f>
        <v>16</v>
      </c>
      <c r="J43956" s="20">
        <f t="shared" si="2058"/>
        <v>16</v>
      </c>
      <c r="K43956" s="20" t="str">
        <f t="shared" si="2059"/>
        <v>November</v>
      </c>
      <c r="L43956" s="20" t="str">
        <f t="shared" si="2060"/>
        <v>Thursday</v>
      </c>
      <c r="M43956" s="8" t="str">
        <f>VLOOKUP(G43956,pizza_types!$A$1:$D$33,2,)</f>
        <v>The Italian Capocollo Pizza</v>
      </c>
      <c r="N43956" s="8" t="str">
        <f>VLOOKUP(G43956,pizza_types!$A$1:$D$33,3,)</f>
        <v>Classic</v>
      </c>
      <c r="O43956" s="8" t="str">
        <f>VLOOKUP(G43956,pizza_types!$A$1:$D$33,4,)</f>
        <v>Capocollo, Red Peppers, Tomatoes, Goat Cheese, Garlic, Oregano</v>
      </c>
    </row>
    <row r="43957" spans="1:15" x14ac:dyDescent="0.35">
      <c r="A43957" s="8">
        <v>43956</v>
      </c>
      <c r="B43957" s="8">
        <v>19320</v>
      </c>
      <c r="C43957" s="8" t="s">
        <v>84</v>
      </c>
      <c r="D43957" s="8">
        <v>1</v>
      </c>
      <c r="E43957" s="13">
        <f>VLOOKUP(B43957,orders!$A$1:$C$21351,2,)</f>
        <v>42334</v>
      </c>
      <c r="F43957" s="14">
        <f>VLOOKUP(B43957,orders!$A$1:$C$21351,3,)</f>
        <v>0.56981481481481477</v>
      </c>
      <c r="G43957" s="8" t="str">
        <f>VLOOKUP(C43957,pizzas!$A$1:$D$97,2,)</f>
        <v>spinach_fet</v>
      </c>
      <c r="H43957" s="8" t="str">
        <f>VLOOKUP(C43957,pizzas!$A$1:$D$97,3,)</f>
        <v>M</v>
      </c>
      <c r="I43957" s="8">
        <f>VLOOKUP(C43957,pizzas!$A$1:$D$97,4,)</f>
        <v>16</v>
      </c>
      <c r="J43957" s="20">
        <f t="shared" si="2058"/>
        <v>16</v>
      </c>
      <c r="K43957" s="20" t="str">
        <f t="shared" si="2059"/>
        <v>November</v>
      </c>
      <c r="L43957" s="20" t="str">
        <f t="shared" si="2060"/>
        <v>Thursday</v>
      </c>
      <c r="M43957" s="8" t="str">
        <f>VLOOKUP(G43957,pizza_types!$A$1:$D$33,2,)</f>
        <v>The Spinach and Feta Pizza</v>
      </c>
      <c r="N43957" s="8" t="str">
        <f>VLOOKUP(G43957,pizza_types!$A$1:$D$33,3,)</f>
        <v>Veggie</v>
      </c>
      <c r="O43957" s="8" t="str">
        <f>VLOOKUP(G43957,pizza_types!$A$1:$D$33,4,)</f>
        <v>Spinach, Mushrooms, Red Onions, Feta Cheese, Garlic</v>
      </c>
    </row>
    <row r="43958" spans="1:15" x14ac:dyDescent="0.35">
      <c r="A43958" s="8">
        <v>43957</v>
      </c>
      <c r="B43958" s="8">
        <v>19320</v>
      </c>
      <c r="C43958" s="8" t="s">
        <v>9</v>
      </c>
      <c r="D43958" s="8">
        <v>1</v>
      </c>
      <c r="E43958" s="13">
        <f>VLOOKUP(B43958,orders!$A$1:$C$21351,2,)</f>
        <v>42334</v>
      </c>
      <c r="F43958" s="14">
        <f>VLOOKUP(B43958,orders!$A$1:$C$21351,3,)</f>
        <v>0.56981481481481477</v>
      </c>
      <c r="G43958" s="8" t="str">
        <f>VLOOKUP(C43958,pizzas!$A$1:$D$97,2,)</f>
        <v>thai_ckn</v>
      </c>
      <c r="H43958" s="8" t="str">
        <f>VLOOKUP(C43958,pizzas!$A$1:$D$97,3,)</f>
        <v>L</v>
      </c>
      <c r="I43958" s="8">
        <f>VLOOKUP(C43958,pizzas!$A$1:$D$97,4,)</f>
        <v>20.75</v>
      </c>
      <c r="J43958" s="20">
        <f t="shared" si="2058"/>
        <v>20.75</v>
      </c>
      <c r="K43958" s="20" t="str">
        <f t="shared" si="2059"/>
        <v>November</v>
      </c>
      <c r="L43958" s="20" t="str">
        <f t="shared" si="2060"/>
        <v>Thursday</v>
      </c>
      <c r="M43958" s="8" t="str">
        <f>VLOOKUP(G43958,pizza_types!$A$1:$D$33,2,)</f>
        <v>The Thai Chicken Pizza</v>
      </c>
      <c r="N43958" s="8" t="str">
        <f>VLOOKUP(G43958,pizza_types!$A$1:$D$33,3,)</f>
        <v>Chicken</v>
      </c>
      <c r="O43958" s="8" t="str">
        <f>VLOOKUP(G43958,pizza_types!$A$1:$D$33,4,)</f>
        <v>Chicken, Pineapple, Tomatoes, Red Peppers, Thai Sweet Chilli Sauce</v>
      </c>
    </row>
    <row r="43959" spans="1:15" x14ac:dyDescent="0.35">
      <c r="A43959" s="8">
        <v>43958</v>
      </c>
      <c r="B43959" s="8">
        <v>19321</v>
      </c>
      <c r="C43959" s="8" t="s">
        <v>43</v>
      </c>
      <c r="D43959" s="8">
        <v>1</v>
      </c>
      <c r="E43959" s="13">
        <f>VLOOKUP(B43959,orders!$A$1:$C$21351,2,)</f>
        <v>42334</v>
      </c>
      <c r="F43959" s="14">
        <f>VLOOKUP(B43959,orders!$A$1:$C$21351,3,)</f>
        <v>0.58251157407407406</v>
      </c>
      <c r="G43959" s="8" t="str">
        <f>VLOOKUP(C43959,pizzas!$A$1:$D$97,2,)</f>
        <v>ital_cpcllo</v>
      </c>
      <c r="H43959" s="8" t="str">
        <f>VLOOKUP(C43959,pizzas!$A$1:$D$97,3,)</f>
        <v>M</v>
      </c>
      <c r="I43959" s="8">
        <f>VLOOKUP(C43959,pizzas!$A$1:$D$97,4,)</f>
        <v>16</v>
      </c>
      <c r="J43959" s="20">
        <f t="shared" si="2058"/>
        <v>16</v>
      </c>
      <c r="K43959" s="20" t="str">
        <f t="shared" si="2059"/>
        <v>November</v>
      </c>
      <c r="L43959" s="20" t="str">
        <f t="shared" si="2060"/>
        <v>Thursday</v>
      </c>
      <c r="M43959" s="8" t="str">
        <f>VLOOKUP(G43959,pizza_types!$A$1:$D$33,2,)</f>
        <v>The Italian Capocollo Pizza</v>
      </c>
      <c r="N43959" s="8" t="str">
        <f>VLOOKUP(G43959,pizza_types!$A$1:$D$33,3,)</f>
        <v>Classic</v>
      </c>
      <c r="O43959" s="8" t="str">
        <f>VLOOKUP(G43959,pizza_types!$A$1:$D$33,4,)</f>
        <v>Capocollo, Red Peppers, Tomatoes, Goat Cheese, Garlic, Oregano</v>
      </c>
    </row>
    <row r="43960" spans="1:15" x14ac:dyDescent="0.35">
      <c r="A43960" s="8">
        <v>43959</v>
      </c>
      <c r="B43960" s="8">
        <v>19321</v>
      </c>
      <c r="C43960" s="8" t="s">
        <v>51</v>
      </c>
      <c r="D43960" s="8">
        <v>1</v>
      </c>
      <c r="E43960" s="13">
        <f>VLOOKUP(B43960,orders!$A$1:$C$21351,2,)</f>
        <v>42334</v>
      </c>
      <c r="F43960" s="14">
        <f>VLOOKUP(B43960,orders!$A$1:$C$21351,3,)</f>
        <v>0.58251157407407406</v>
      </c>
      <c r="G43960" s="8" t="str">
        <f>VLOOKUP(C43960,pizzas!$A$1:$D$97,2,)</f>
        <v>pepperoni</v>
      </c>
      <c r="H43960" s="8" t="str">
        <f>VLOOKUP(C43960,pizzas!$A$1:$D$97,3,)</f>
        <v>S</v>
      </c>
      <c r="I43960" s="8">
        <f>VLOOKUP(C43960,pizzas!$A$1:$D$97,4,)</f>
        <v>9.75</v>
      </c>
      <c r="J43960" s="20">
        <f t="shared" si="2058"/>
        <v>9.75</v>
      </c>
      <c r="K43960" s="20" t="str">
        <f t="shared" si="2059"/>
        <v>November</v>
      </c>
      <c r="L43960" s="20" t="str">
        <f t="shared" si="2060"/>
        <v>Thursday</v>
      </c>
      <c r="M43960" s="8" t="str">
        <f>VLOOKUP(G43960,pizza_types!$A$1:$D$33,2,)</f>
        <v>The Pepperoni Pizza</v>
      </c>
      <c r="N43960" s="8" t="str">
        <f>VLOOKUP(G43960,pizza_types!$A$1:$D$33,3,)</f>
        <v>Classic</v>
      </c>
      <c r="O43960" s="8" t="str">
        <f>VLOOKUP(G43960,pizza_types!$A$1:$D$33,4,)</f>
        <v>Mozzarella Cheese, Pepperoni</v>
      </c>
    </row>
    <row r="43961" spans="1:15" x14ac:dyDescent="0.35">
      <c r="A43961" s="8">
        <v>43960</v>
      </c>
      <c r="B43961" s="8">
        <v>19321</v>
      </c>
      <c r="C43961" s="8" t="s">
        <v>91</v>
      </c>
      <c r="D43961" s="8">
        <v>1</v>
      </c>
      <c r="E43961" s="13">
        <f>VLOOKUP(B43961,orders!$A$1:$C$21351,2,)</f>
        <v>42334</v>
      </c>
      <c r="F43961" s="14">
        <f>VLOOKUP(B43961,orders!$A$1:$C$21351,3,)</f>
        <v>0.58251157407407406</v>
      </c>
      <c r="G43961" s="8" t="str">
        <f>VLOOKUP(C43961,pizzas!$A$1:$D$97,2,)</f>
        <v>soppressata</v>
      </c>
      <c r="H43961" s="8" t="str">
        <f>VLOOKUP(C43961,pizzas!$A$1:$D$97,3,)</f>
        <v>M</v>
      </c>
      <c r="I43961" s="8">
        <f>VLOOKUP(C43961,pizzas!$A$1:$D$97,4,)</f>
        <v>16.5</v>
      </c>
      <c r="J43961" s="20">
        <f t="shared" si="2058"/>
        <v>16.5</v>
      </c>
      <c r="K43961" s="20" t="str">
        <f t="shared" si="2059"/>
        <v>November</v>
      </c>
      <c r="L43961" s="20" t="str">
        <f t="shared" si="2060"/>
        <v>Thursday</v>
      </c>
      <c r="M43961" s="8" t="str">
        <f>VLOOKUP(G43961,pizza_types!$A$1:$D$33,2,)</f>
        <v>The Soppressata Pizza</v>
      </c>
      <c r="N43961" s="8" t="str">
        <f>VLOOKUP(G43961,pizza_types!$A$1:$D$33,3,)</f>
        <v>Supreme</v>
      </c>
      <c r="O43961" s="8" t="str">
        <f>VLOOKUP(G43961,pizza_types!$A$1:$D$33,4,)</f>
        <v>Soppressata Salami, Fontina Cheese, Mozzarella Cheese, Mushrooms, Garlic</v>
      </c>
    </row>
    <row r="43962" spans="1:15" x14ac:dyDescent="0.35">
      <c r="A43962" s="8">
        <v>43961</v>
      </c>
      <c r="B43962" s="8">
        <v>19321</v>
      </c>
      <c r="C43962" s="8" t="s">
        <v>77</v>
      </c>
      <c r="D43962" s="8">
        <v>1</v>
      </c>
      <c r="E43962" s="13">
        <f>VLOOKUP(B43962,orders!$A$1:$C$21351,2,)</f>
        <v>42334</v>
      </c>
      <c r="F43962" s="14">
        <f>VLOOKUP(B43962,orders!$A$1:$C$21351,3,)</f>
        <v>0.58251157407407406</v>
      </c>
      <c r="G43962" s="8" t="str">
        <f>VLOOKUP(C43962,pizzas!$A$1:$D$97,2,)</f>
        <v>the_greek</v>
      </c>
      <c r="H43962" s="8" t="str">
        <f>VLOOKUP(C43962,pizzas!$A$1:$D$97,3,)</f>
        <v>M</v>
      </c>
      <c r="I43962" s="8">
        <f>VLOOKUP(C43962,pizzas!$A$1:$D$97,4,)</f>
        <v>16</v>
      </c>
      <c r="J43962" s="20">
        <f t="shared" si="2058"/>
        <v>16</v>
      </c>
      <c r="K43962" s="20" t="str">
        <f t="shared" si="2059"/>
        <v>November</v>
      </c>
      <c r="L43962" s="20" t="str">
        <f t="shared" si="2060"/>
        <v>Thursday</v>
      </c>
      <c r="M43962" s="8" t="str">
        <f>VLOOKUP(G43962,pizza_types!$A$1:$D$33,2,)</f>
        <v>The Greek Pizza</v>
      </c>
      <c r="N43962" s="8" t="str">
        <f>VLOOKUP(G43962,pizza_types!$A$1:$D$33,3,)</f>
        <v>Classic</v>
      </c>
      <c r="O43962" s="8" t="str">
        <f>VLOOKUP(G43962,pizza_types!$A$1:$D$33,4,)</f>
        <v>Kalamata Olives, Feta Cheese, Tomatoes, Garlic, Beef Chuck Roast, Red Onions</v>
      </c>
    </row>
    <row r="43963" spans="1:15" x14ac:dyDescent="0.35">
      <c r="A43963" s="8">
        <v>43962</v>
      </c>
      <c r="B43963" s="8">
        <v>19322</v>
      </c>
      <c r="C43963" s="8" t="s">
        <v>17</v>
      </c>
      <c r="D43963" s="8">
        <v>1</v>
      </c>
      <c r="E43963" s="13">
        <f>VLOOKUP(B43963,orders!$A$1:$C$21351,2,)</f>
        <v>42334</v>
      </c>
      <c r="F43963" s="14">
        <f>VLOOKUP(B43963,orders!$A$1:$C$21351,3,)</f>
        <v>0.58268518518518519</v>
      </c>
      <c r="G43963" s="8" t="str">
        <f>VLOOKUP(C43963,pizzas!$A$1:$D$97,2,)</f>
        <v>ital_cpcllo</v>
      </c>
      <c r="H43963" s="8" t="str">
        <f>VLOOKUP(C43963,pizzas!$A$1:$D$97,3,)</f>
        <v>L</v>
      </c>
      <c r="I43963" s="8">
        <f>VLOOKUP(C43963,pizzas!$A$1:$D$97,4,)</f>
        <v>20.5</v>
      </c>
      <c r="J43963" s="20">
        <f t="shared" si="2058"/>
        <v>20.5</v>
      </c>
      <c r="K43963" s="20" t="str">
        <f t="shared" si="2059"/>
        <v>November</v>
      </c>
      <c r="L43963" s="20" t="str">
        <f t="shared" si="2060"/>
        <v>Thursday</v>
      </c>
      <c r="M43963" s="8" t="str">
        <f>VLOOKUP(G43963,pizza_types!$A$1:$D$33,2,)</f>
        <v>The Italian Capocollo Pizza</v>
      </c>
      <c r="N43963" s="8" t="str">
        <f>VLOOKUP(G43963,pizza_types!$A$1:$D$33,3,)</f>
        <v>Classic</v>
      </c>
      <c r="O43963" s="8" t="str">
        <f>VLOOKUP(G43963,pizza_types!$A$1:$D$33,4,)</f>
        <v>Capocollo, Red Peppers, Tomatoes, Goat Cheese, Garlic, Oregano</v>
      </c>
    </row>
    <row r="43964" spans="1:15" x14ac:dyDescent="0.35">
      <c r="A43964" s="8">
        <v>43963</v>
      </c>
      <c r="B43964" s="8">
        <v>19323</v>
      </c>
      <c r="C43964" s="8" t="s">
        <v>55</v>
      </c>
      <c r="D43964" s="8">
        <v>1</v>
      </c>
      <c r="E43964" s="13">
        <f>VLOOKUP(B43964,orders!$A$1:$C$21351,2,)</f>
        <v>42334</v>
      </c>
      <c r="F43964" s="14">
        <f>VLOOKUP(B43964,orders!$A$1:$C$21351,3,)</f>
        <v>0.60946759259259264</v>
      </c>
      <c r="G43964" s="8" t="str">
        <f>VLOOKUP(C43964,pizzas!$A$1:$D$97,2,)</f>
        <v>hawaiian</v>
      </c>
      <c r="H43964" s="8" t="str">
        <f>VLOOKUP(C43964,pizzas!$A$1:$D$97,3,)</f>
        <v>S</v>
      </c>
      <c r="I43964" s="8">
        <f>VLOOKUP(C43964,pizzas!$A$1:$D$97,4,)</f>
        <v>10.5</v>
      </c>
      <c r="J43964" s="20">
        <f t="shared" si="2058"/>
        <v>10.5</v>
      </c>
      <c r="K43964" s="20" t="str">
        <f t="shared" si="2059"/>
        <v>November</v>
      </c>
      <c r="L43964" s="20" t="str">
        <f t="shared" si="2060"/>
        <v>Thursday</v>
      </c>
      <c r="M43964" s="8" t="str">
        <f>VLOOKUP(G43964,pizza_types!$A$1:$D$33,2,)</f>
        <v>The Hawaiian Pizza</v>
      </c>
      <c r="N43964" s="8" t="str">
        <f>VLOOKUP(G43964,pizza_types!$A$1:$D$33,3,)</f>
        <v>Classic</v>
      </c>
      <c r="O43964" s="8" t="str">
        <f>VLOOKUP(G43964,pizza_types!$A$1:$D$33,4,)</f>
        <v>Sliced Ham, Pineapple, Mozzarella Cheese</v>
      </c>
    </row>
    <row r="43965" spans="1:15" x14ac:dyDescent="0.35">
      <c r="A43965" s="8">
        <v>43964</v>
      </c>
      <c r="B43965" s="8">
        <v>19323</v>
      </c>
      <c r="C43965" s="8" t="s">
        <v>43</v>
      </c>
      <c r="D43965" s="8">
        <v>1</v>
      </c>
      <c r="E43965" s="13">
        <f>VLOOKUP(B43965,orders!$A$1:$C$21351,2,)</f>
        <v>42334</v>
      </c>
      <c r="F43965" s="14">
        <f>VLOOKUP(B43965,orders!$A$1:$C$21351,3,)</f>
        <v>0.60946759259259264</v>
      </c>
      <c r="G43965" s="8" t="str">
        <f>VLOOKUP(C43965,pizzas!$A$1:$D$97,2,)</f>
        <v>ital_cpcllo</v>
      </c>
      <c r="H43965" s="8" t="str">
        <f>VLOOKUP(C43965,pizzas!$A$1:$D$97,3,)</f>
        <v>M</v>
      </c>
      <c r="I43965" s="8">
        <f>VLOOKUP(C43965,pizzas!$A$1:$D$97,4,)</f>
        <v>16</v>
      </c>
      <c r="J43965" s="20">
        <f t="shared" si="2058"/>
        <v>16</v>
      </c>
      <c r="K43965" s="20" t="str">
        <f t="shared" si="2059"/>
        <v>November</v>
      </c>
      <c r="L43965" s="20" t="str">
        <f t="shared" si="2060"/>
        <v>Thursday</v>
      </c>
      <c r="M43965" s="8" t="str">
        <f>VLOOKUP(G43965,pizza_types!$A$1:$D$33,2,)</f>
        <v>The Italian Capocollo Pizza</v>
      </c>
      <c r="N43965" s="8" t="str">
        <f>VLOOKUP(G43965,pizza_types!$A$1:$D$33,3,)</f>
        <v>Classic</v>
      </c>
      <c r="O43965" s="8" t="str">
        <f>VLOOKUP(G43965,pizza_types!$A$1:$D$33,4,)</f>
        <v>Capocollo, Red Peppers, Tomatoes, Goat Cheese, Garlic, Oregano</v>
      </c>
    </row>
    <row r="43966" spans="1:15" x14ac:dyDescent="0.35">
      <c r="A43966" s="8">
        <v>43965</v>
      </c>
      <c r="B43966" s="8">
        <v>19323</v>
      </c>
      <c r="C43966" s="8" t="s">
        <v>28</v>
      </c>
      <c r="D43966" s="8">
        <v>1</v>
      </c>
      <c r="E43966" s="13">
        <f>VLOOKUP(B43966,orders!$A$1:$C$21351,2,)</f>
        <v>42334</v>
      </c>
      <c r="F43966" s="14">
        <f>VLOOKUP(B43966,orders!$A$1:$C$21351,3,)</f>
        <v>0.60946759259259264</v>
      </c>
      <c r="G43966" s="8" t="str">
        <f>VLOOKUP(C43966,pizzas!$A$1:$D$97,2,)</f>
        <v>pepperoni</v>
      </c>
      <c r="H43966" s="8" t="str">
        <f>VLOOKUP(C43966,pizzas!$A$1:$D$97,3,)</f>
        <v>L</v>
      </c>
      <c r="I43966" s="8">
        <f>VLOOKUP(C43966,pizzas!$A$1:$D$97,4,)</f>
        <v>15.25</v>
      </c>
      <c r="J43966" s="20">
        <f t="shared" si="2058"/>
        <v>15.25</v>
      </c>
      <c r="K43966" s="20" t="str">
        <f t="shared" si="2059"/>
        <v>November</v>
      </c>
      <c r="L43966" s="20" t="str">
        <f t="shared" si="2060"/>
        <v>Thursday</v>
      </c>
      <c r="M43966" s="8" t="str">
        <f>VLOOKUP(G43966,pizza_types!$A$1:$D$33,2,)</f>
        <v>The Pepperoni Pizza</v>
      </c>
      <c r="N43966" s="8" t="str">
        <f>VLOOKUP(G43966,pizza_types!$A$1:$D$33,3,)</f>
        <v>Classic</v>
      </c>
      <c r="O43966" s="8" t="str">
        <f>VLOOKUP(G43966,pizza_types!$A$1:$D$33,4,)</f>
        <v>Mozzarella Cheese, Pepperoni</v>
      </c>
    </row>
    <row r="43967" spans="1:15" x14ac:dyDescent="0.35">
      <c r="A43967" s="8">
        <v>43966</v>
      </c>
      <c r="B43967" s="8">
        <v>19324</v>
      </c>
      <c r="C43967" s="8" t="s">
        <v>9</v>
      </c>
      <c r="D43967" s="8">
        <v>1</v>
      </c>
      <c r="E43967" s="13">
        <f>VLOOKUP(B43967,orders!$A$1:$C$21351,2,)</f>
        <v>42334</v>
      </c>
      <c r="F43967" s="14">
        <f>VLOOKUP(B43967,orders!$A$1:$C$21351,3,)</f>
        <v>0.61471064814814813</v>
      </c>
      <c r="G43967" s="8" t="str">
        <f>VLOOKUP(C43967,pizzas!$A$1:$D$97,2,)</f>
        <v>thai_ckn</v>
      </c>
      <c r="H43967" s="8" t="str">
        <f>VLOOKUP(C43967,pizzas!$A$1:$D$97,3,)</f>
        <v>L</v>
      </c>
      <c r="I43967" s="8">
        <f>VLOOKUP(C43967,pizzas!$A$1:$D$97,4,)</f>
        <v>20.75</v>
      </c>
      <c r="J43967" s="20">
        <f t="shared" si="2058"/>
        <v>20.75</v>
      </c>
      <c r="K43967" s="20" t="str">
        <f t="shared" si="2059"/>
        <v>November</v>
      </c>
      <c r="L43967" s="20" t="str">
        <f t="shared" si="2060"/>
        <v>Thursday</v>
      </c>
      <c r="M43967" s="8" t="str">
        <f>VLOOKUP(G43967,pizza_types!$A$1:$D$33,2,)</f>
        <v>The Thai Chicken Pizza</v>
      </c>
      <c r="N43967" s="8" t="str">
        <f>VLOOKUP(G43967,pizza_types!$A$1:$D$33,3,)</f>
        <v>Chicken</v>
      </c>
      <c r="O43967" s="8" t="str">
        <f>VLOOKUP(G43967,pizza_types!$A$1:$D$33,4,)</f>
        <v>Chicken, Pineapple, Tomatoes, Red Peppers, Thai Sweet Chilli Sauce</v>
      </c>
    </row>
    <row r="43968" spans="1:15" x14ac:dyDescent="0.35">
      <c r="A43968" s="8">
        <v>43967</v>
      </c>
      <c r="B43968" s="8">
        <v>19325</v>
      </c>
      <c r="C43968" s="8" t="s">
        <v>5</v>
      </c>
      <c r="D43968" s="8">
        <v>1</v>
      </c>
      <c r="E43968" s="13">
        <f>VLOOKUP(B43968,orders!$A$1:$C$21351,2,)</f>
        <v>42334</v>
      </c>
      <c r="F43968" s="14">
        <f>VLOOKUP(B43968,orders!$A$1:$C$21351,3,)</f>
        <v>0.61526620370370366</v>
      </c>
      <c r="G43968" s="8" t="str">
        <f>VLOOKUP(C43968,pizzas!$A$1:$D$97,2,)</f>
        <v>classic_dlx</v>
      </c>
      <c r="H43968" s="8" t="str">
        <f>VLOOKUP(C43968,pizzas!$A$1:$D$97,3,)</f>
        <v>M</v>
      </c>
      <c r="I43968" s="8">
        <f>VLOOKUP(C43968,pizzas!$A$1:$D$97,4,)</f>
        <v>16</v>
      </c>
      <c r="J43968" s="20">
        <f t="shared" si="2058"/>
        <v>16</v>
      </c>
      <c r="K43968" s="20" t="str">
        <f t="shared" si="2059"/>
        <v>November</v>
      </c>
      <c r="L43968" s="20" t="str">
        <f t="shared" si="2060"/>
        <v>Thursday</v>
      </c>
      <c r="M43968" s="8" t="str">
        <f>VLOOKUP(G43968,pizza_types!$A$1:$D$33,2,)</f>
        <v>The Classic Deluxe Pizza</v>
      </c>
      <c r="N43968" s="8" t="str">
        <f>VLOOKUP(G43968,pizza_types!$A$1:$D$33,3,)</f>
        <v>Classic</v>
      </c>
      <c r="O43968" s="8" t="str">
        <f>VLOOKUP(G43968,pizza_types!$A$1:$D$33,4,)</f>
        <v>Pepperoni, Mushrooms, Red Onions, Red Peppers, Bacon</v>
      </c>
    </row>
    <row r="43969" spans="1:15" x14ac:dyDescent="0.35">
      <c r="A43969" s="8">
        <v>43968</v>
      </c>
      <c r="B43969" s="8">
        <v>19325</v>
      </c>
      <c r="C43969" s="8" t="s">
        <v>33</v>
      </c>
      <c r="D43969" s="8">
        <v>1</v>
      </c>
      <c r="E43969" s="13">
        <f>VLOOKUP(B43969,orders!$A$1:$C$21351,2,)</f>
        <v>42334</v>
      </c>
      <c r="F43969" s="14">
        <f>VLOOKUP(B43969,orders!$A$1:$C$21351,3,)</f>
        <v>0.61526620370370366</v>
      </c>
      <c r="G43969" s="8" t="str">
        <f>VLOOKUP(C43969,pizzas!$A$1:$D$97,2,)</f>
        <v>four_cheese</v>
      </c>
      <c r="H43969" s="8" t="str">
        <f>VLOOKUP(C43969,pizzas!$A$1:$D$97,3,)</f>
        <v>L</v>
      </c>
      <c r="I43969" s="8">
        <f>VLOOKUP(C43969,pizzas!$A$1:$D$97,4,)</f>
        <v>17.95</v>
      </c>
      <c r="J43969" s="20">
        <f t="shared" si="2058"/>
        <v>17.95</v>
      </c>
      <c r="K43969" s="20" t="str">
        <f t="shared" si="2059"/>
        <v>November</v>
      </c>
      <c r="L43969" s="20" t="str">
        <f t="shared" si="2060"/>
        <v>Thursday</v>
      </c>
      <c r="M43969" s="8" t="str">
        <f>VLOOKUP(G43969,pizza_types!$A$1:$D$33,2,)</f>
        <v>The Four Cheese Pizza</v>
      </c>
      <c r="N43969" s="8" t="str">
        <f>VLOOKUP(G43969,pizza_types!$A$1:$D$33,3,)</f>
        <v>Veggie</v>
      </c>
      <c r="O43969" s="8" t="str">
        <f>VLOOKUP(G43969,pizza_types!$A$1:$D$33,4,)</f>
        <v>Ricotta Cheese, Gorgonzola Piccante Cheese, Mozzarella Cheese, Parmigiano Reggiano Cheese, Garlic</v>
      </c>
    </row>
    <row r="43970" spans="1:15" x14ac:dyDescent="0.35">
      <c r="A43970" s="8">
        <v>43969</v>
      </c>
      <c r="B43970" s="8">
        <v>19326</v>
      </c>
      <c r="C43970" s="8" t="s">
        <v>37</v>
      </c>
      <c r="D43970" s="8">
        <v>1</v>
      </c>
      <c r="E43970" s="13">
        <f>VLOOKUP(B43970,orders!$A$1:$C$21351,2,)</f>
        <v>42334</v>
      </c>
      <c r="F43970" s="14">
        <f>VLOOKUP(B43970,orders!$A$1:$C$21351,3,)</f>
        <v>0.62175925925925923</v>
      </c>
      <c r="G43970" s="8" t="str">
        <f>VLOOKUP(C43970,pizzas!$A$1:$D$97,2,)</f>
        <v>ital_veggie</v>
      </c>
      <c r="H43970" s="8" t="str">
        <f>VLOOKUP(C43970,pizzas!$A$1:$D$97,3,)</f>
        <v>S</v>
      </c>
      <c r="I43970" s="8">
        <f>VLOOKUP(C43970,pizzas!$A$1:$D$97,4,)</f>
        <v>12.75</v>
      </c>
      <c r="J43970" s="20">
        <f t="shared" si="2058"/>
        <v>12.75</v>
      </c>
      <c r="K43970" s="20" t="str">
        <f t="shared" si="2059"/>
        <v>November</v>
      </c>
      <c r="L43970" s="20" t="str">
        <f t="shared" si="2060"/>
        <v>Thursday</v>
      </c>
      <c r="M43970" s="8" t="str">
        <f>VLOOKUP(G43970,pizza_types!$A$1:$D$33,2,)</f>
        <v>The Italian Vegetables Pizza</v>
      </c>
      <c r="N43970" s="8" t="str">
        <f>VLOOKUP(G43970,pizza_types!$A$1:$D$33,3,)</f>
        <v>Veggie</v>
      </c>
      <c r="O43970" s="8" t="str">
        <f>VLOOKUP(G43970,pizza_types!$A$1:$D$33,4,)</f>
        <v>Eggplant, Artichokes, Tomatoes, Zucchini, Red Peppers, Garlic, Pesto Sauce</v>
      </c>
    </row>
    <row r="43971" spans="1:15" x14ac:dyDescent="0.35">
      <c r="A43971" s="8">
        <v>43970</v>
      </c>
      <c r="B43971" s="8">
        <v>19326</v>
      </c>
      <c r="C43971" s="8" t="s">
        <v>23</v>
      </c>
      <c r="D43971" s="8">
        <v>1</v>
      </c>
      <c r="E43971" s="13">
        <f>VLOOKUP(B43971,orders!$A$1:$C$21351,2,)</f>
        <v>42334</v>
      </c>
      <c r="F43971" s="14">
        <f>VLOOKUP(B43971,orders!$A$1:$C$21351,3,)</f>
        <v>0.62175925925925923</v>
      </c>
      <c r="G43971" s="8" t="str">
        <f>VLOOKUP(C43971,pizzas!$A$1:$D$97,2,)</f>
        <v>mexicana</v>
      </c>
      <c r="H43971" s="8" t="str">
        <f>VLOOKUP(C43971,pizzas!$A$1:$D$97,3,)</f>
        <v>L</v>
      </c>
      <c r="I43971" s="8">
        <f>VLOOKUP(C43971,pizzas!$A$1:$D$97,4,)</f>
        <v>20.25</v>
      </c>
      <c r="J43971" s="20">
        <f t="shared" ref="J43971:J44034" si="2061">I43971*D43971</f>
        <v>20.25</v>
      </c>
      <c r="K43971" s="20" t="str">
        <f t="shared" ref="K43971:K44034" si="2062">TEXT(E43971,"mmmm")</f>
        <v>November</v>
      </c>
      <c r="L43971" s="20" t="str">
        <f t="shared" ref="L43971:L44034" si="2063">TEXT(E43971,"dddd")</f>
        <v>Thursday</v>
      </c>
      <c r="M43971" s="8" t="str">
        <f>VLOOKUP(G43971,pizza_types!$A$1:$D$33,2,)</f>
        <v>The Mexicana Pizza</v>
      </c>
      <c r="N43971" s="8" t="str">
        <f>VLOOKUP(G43971,pizza_types!$A$1:$D$33,3,)</f>
        <v>Veggie</v>
      </c>
      <c r="O43971" s="8" t="str">
        <f>VLOOKUP(G43971,pizza_types!$A$1:$D$33,4,)</f>
        <v>Tomatoes, Red Peppers, Jalapeno Peppers, Red Onions, Cilantro, Corn, Chipotle Sauce, Garlic</v>
      </c>
    </row>
    <row r="43972" spans="1:15" x14ac:dyDescent="0.35">
      <c r="A43972" s="8">
        <v>43971</v>
      </c>
      <c r="B43972" s="8">
        <v>19326</v>
      </c>
      <c r="C43972" s="8" t="s">
        <v>34</v>
      </c>
      <c r="D43972" s="8">
        <v>1</v>
      </c>
      <c r="E43972" s="13">
        <f>VLOOKUP(B43972,orders!$A$1:$C$21351,2,)</f>
        <v>42334</v>
      </c>
      <c r="F43972" s="14">
        <f>VLOOKUP(B43972,orders!$A$1:$C$21351,3,)</f>
        <v>0.62175925925925923</v>
      </c>
      <c r="G43972" s="8" t="str">
        <f>VLOOKUP(C43972,pizzas!$A$1:$D$97,2,)</f>
        <v>napolitana</v>
      </c>
      <c r="H43972" s="8" t="str">
        <f>VLOOKUP(C43972,pizzas!$A$1:$D$97,3,)</f>
        <v>S</v>
      </c>
      <c r="I43972" s="8">
        <f>VLOOKUP(C43972,pizzas!$A$1:$D$97,4,)</f>
        <v>12</v>
      </c>
      <c r="J43972" s="20">
        <f t="shared" si="2061"/>
        <v>12</v>
      </c>
      <c r="K43972" s="20" t="str">
        <f t="shared" si="2062"/>
        <v>November</v>
      </c>
      <c r="L43972" s="20" t="str">
        <f t="shared" si="2063"/>
        <v>Thursday</v>
      </c>
      <c r="M43972" s="8" t="str">
        <f>VLOOKUP(G43972,pizza_types!$A$1:$D$33,2,)</f>
        <v>The Napolitana Pizza</v>
      </c>
      <c r="N43972" s="8" t="str">
        <f>VLOOKUP(G43972,pizza_types!$A$1:$D$33,3,)</f>
        <v>Classic</v>
      </c>
      <c r="O43972" s="8" t="str">
        <f>VLOOKUP(G43972,pizza_types!$A$1:$D$33,4,)</f>
        <v>Tomatoes, Anchovies, Green Olives, Red Onions, Garlic</v>
      </c>
    </row>
    <row r="43973" spans="1:15" x14ac:dyDescent="0.35">
      <c r="A43973" s="8">
        <v>43972</v>
      </c>
      <c r="B43973" s="8">
        <v>19327</v>
      </c>
      <c r="C43973" s="8" t="s">
        <v>55</v>
      </c>
      <c r="D43973" s="8">
        <v>1</v>
      </c>
      <c r="E43973" s="13">
        <f>VLOOKUP(B43973,orders!$A$1:$C$21351,2,)</f>
        <v>42334</v>
      </c>
      <c r="F43973" s="14">
        <f>VLOOKUP(B43973,orders!$A$1:$C$21351,3,)</f>
        <v>0.62370370370370365</v>
      </c>
      <c r="G43973" s="8" t="str">
        <f>VLOOKUP(C43973,pizzas!$A$1:$D$97,2,)</f>
        <v>hawaiian</v>
      </c>
      <c r="H43973" s="8" t="str">
        <f>VLOOKUP(C43973,pizzas!$A$1:$D$97,3,)</f>
        <v>S</v>
      </c>
      <c r="I43973" s="8">
        <f>VLOOKUP(C43973,pizzas!$A$1:$D$97,4,)</f>
        <v>10.5</v>
      </c>
      <c r="J43973" s="20">
        <f t="shared" si="2061"/>
        <v>10.5</v>
      </c>
      <c r="K43973" s="20" t="str">
        <f t="shared" si="2062"/>
        <v>November</v>
      </c>
      <c r="L43973" s="20" t="str">
        <f t="shared" si="2063"/>
        <v>Thursday</v>
      </c>
      <c r="M43973" s="8" t="str">
        <f>VLOOKUP(G43973,pizza_types!$A$1:$D$33,2,)</f>
        <v>The Hawaiian Pizza</v>
      </c>
      <c r="N43973" s="8" t="str">
        <f>VLOOKUP(G43973,pizza_types!$A$1:$D$33,3,)</f>
        <v>Classic</v>
      </c>
      <c r="O43973" s="8" t="str">
        <f>VLOOKUP(G43973,pizza_types!$A$1:$D$33,4,)</f>
        <v>Sliced Ham, Pineapple, Mozzarella Cheese</v>
      </c>
    </row>
    <row r="43974" spans="1:15" x14ac:dyDescent="0.35">
      <c r="A43974" s="8">
        <v>43973</v>
      </c>
      <c r="B43974" s="8">
        <v>19327</v>
      </c>
      <c r="C43974" s="8" t="s">
        <v>11</v>
      </c>
      <c r="D43974" s="8">
        <v>1</v>
      </c>
      <c r="E43974" s="13">
        <f>VLOOKUP(B43974,orders!$A$1:$C$21351,2,)</f>
        <v>42334</v>
      </c>
      <c r="F43974" s="14">
        <f>VLOOKUP(B43974,orders!$A$1:$C$21351,3,)</f>
        <v>0.62370370370370365</v>
      </c>
      <c r="G43974" s="8" t="str">
        <f>VLOOKUP(C43974,pizzas!$A$1:$D$97,2,)</f>
        <v>prsc_argla</v>
      </c>
      <c r="H43974" s="8" t="str">
        <f>VLOOKUP(C43974,pizzas!$A$1:$D$97,3,)</f>
        <v>L</v>
      </c>
      <c r="I43974" s="8">
        <f>VLOOKUP(C43974,pizzas!$A$1:$D$97,4,)</f>
        <v>20.75</v>
      </c>
      <c r="J43974" s="20">
        <f t="shared" si="2061"/>
        <v>20.75</v>
      </c>
      <c r="K43974" s="20" t="str">
        <f t="shared" si="2062"/>
        <v>November</v>
      </c>
      <c r="L43974" s="20" t="str">
        <f t="shared" si="2063"/>
        <v>Thursday</v>
      </c>
      <c r="M43974" s="8" t="str">
        <f>VLOOKUP(G43974,pizza_types!$A$1:$D$33,2,)</f>
        <v>The Prosciutto and Arugula Pizza</v>
      </c>
      <c r="N43974" s="8" t="str">
        <f>VLOOKUP(G43974,pizza_types!$A$1:$D$33,3,)</f>
        <v>Supreme</v>
      </c>
      <c r="O43974" s="8" t="str">
        <f>VLOOKUP(G43974,pizza_types!$A$1:$D$33,4,)</f>
        <v>Prosciutto di San Daniele, Arugula, Mozzarella Cheese</v>
      </c>
    </row>
    <row r="43975" spans="1:15" x14ac:dyDescent="0.35">
      <c r="A43975" s="8">
        <v>43974</v>
      </c>
      <c r="B43975" s="8">
        <v>19327</v>
      </c>
      <c r="C43975" s="8" t="s">
        <v>20</v>
      </c>
      <c r="D43975" s="8">
        <v>1</v>
      </c>
      <c r="E43975" s="13">
        <f>VLOOKUP(B43975,orders!$A$1:$C$21351,2,)</f>
        <v>42334</v>
      </c>
      <c r="F43975" s="14">
        <f>VLOOKUP(B43975,orders!$A$1:$C$21351,3,)</f>
        <v>0.62370370370370365</v>
      </c>
      <c r="G43975" s="8" t="str">
        <f>VLOOKUP(C43975,pizzas!$A$1:$D$97,2,)</f>
        <v>spicy_ital</v>
      </c>
      <c r="H43975" s="8" t="str">
        <f>VLOOKUP(C43975,pizzas!$A$1:$D$97,3,)</f>
        <v>L</v>
      </c>
      <c r="I43975" s="8">
        <f>VLOOKUP(C43975,pizzas!$A$1:$D$97,4,)</f>
        <v>20.75</v>
      </c>
      <c r="J43975" s="20">
        <f t="shared" si="2061"/>
        <v>20.75</v>
      </c>
      <c r="K43975" s="20" t="str">
        <f t="shared" si="2062"/>
        <v>November</v>
      </c>
      <c r="L43975" s="20" t="str">
        <f t="shared" si="2063"/>
        <v>Thursday</v>
      </c>
      <c r="M43975" s="8" t="str">
        <f>VLOOKUP(G43975,pizza_types!$A$1:$D$33,2,)</f>
        <v>The Spicy Italian Pizza</v>
      </c>
      <c r="N43975" s="8" t="str">
        <f>VLOOKUP(G43975,pizza_types!$A$1:$D$33,3,)</f>
        <v>Supreme</v>
      </c>
      <c r="O43975" s="8" t="str">
        <f>VLOOKUP(G43975,pizza_types!$A$1:$D$33,4,)</f>
        <v>Capocollo, Tomatoes, Goat Cheese, Artichokes, Peperoncini verdi, Garlic</v>
      </c>
    </row>
    <row r="43976" spans="1:15" x14ac:dyDescent="0.35">
      <c r="A43976" s="8">
        <v>43975</v>
      </c>
      <c r="B43976" s="8">
        <v>19327</v>
      </c>
      <c r="C43976" s="8" t="s">
        <v>9</v>
      </c>
      <c r="D43976" s="8">
        <v>1</v>
      </c>
      <c r="E43976" s="13">
        <f>VLOOKUP(B43976,orders!$A$1:$C$21351,2,)</f>
        <v>42334</v>
      </c>
      <c r="F43976" s="14">
        <f>VLOOKUP(B43976,orders!$A$1:$C$21351,3,)</f>
        <v>0.62370370370370365</v>
      </c>
      <c r="G43976" s="8" t="str">
        <f>VLOOKUP(C43976,pizzas!$A$1:$D$97,2,)</f>
        <v>thai_ckn</v>
      </c>
      <c r="H43976" s="8" t="str">
        <f>VLOOKUP(C43976,pizzas!$A$1:$D$97,3,)</f>
        <v>L</v>
      </c>
      <c r="I43976" s="8">
        <f>VLOOKUP(C43976,pizzas!$A$1:$D$97,4,)</f>
        <v>20.75</v>
      </c>
      <c r="J43976" s="20">
        <f t="shared" si="2061"/>
        <v>20.75</v>
      </c>
      <c r="K43976" s="20" t="str">
        <f t="shared" si="2062"/>
        <v>November</v>
      </c>
      <c r="L43976" s="20" t="str">
        <f t="shared" si="2063"/>
        <v>Thursday</v>
      </c>
      <c r="M43976" s="8" t="str">
        <f>VLOOKUP(G43976,pizza_types!$A$1:$D$33,2,)</f>
        <v>The Thai Chicken Pizza</v>
      </c>
      <c r="N43976" s="8" t="str">
        <f>VLOOKUP(G43976,pizza_types!$A$1:$D$33,3,)</f>
        <v>Chicken</v>
      </c>
      <c r="O43976" s="8" t="str">
        <f>VLOOKUP(G43976,pizza_types!$A$1:$D$33,4,)</f>
        <v>Chicken, Pineapple, Tomatoes, Red Peppers, Thai Sweet Chilli Sauce</v>
      </c>
    </row>
    <row r="43977" spans="1:15" x14ac:dyDescent="0.35">
      <c r="A43977" s="8">
        <v>43976</v>
      </c>
      <c r="B43977" s="8">
        <v>19327</v>
      </c>
      <c r="C43977" s="8" t="s">
        <v>76</v>
      </c>
      <c r="D43977" s="8">
        <v>1</v>
      </c>
      <c r="E43977" s="13">
        <f>VLOOKUP(B43977,orders!$A$1:$C$21351,2,)</f>
        <v>42334</v>
      </c>
      <c r="F43977" s="14">
        <f>VLOOKUP(B43977,orders!$A$1:$C$21351,3,)</f>
        <v>0.62370370370370365</v>
      </c>
      <c r="G43977" s="8" t="str">
        <f>VLOOKUP(C43977,pizzas!$A$1:$D$97,2,)</f>
        <v>veggie_veg</v>
      </c>
      <c r="H43977" s="8" t="str">
        <f>VLOOKUP(C43977,pizzas!$A$1:$D$97,3,)</f>
        <v>M</v>
      </c>
      <c r="I43977" s="8">
        <f>VLOOKUP(C43977,pizzas!$A$1:$D$97,4,)</f>
        <v>16</v>
      </c>
      <c r="J43977" s="20">
        <f t="shared" si="2061"/>
        <v>16</v>
      </c>
      <c r="K43977" s="20" t="str">
        <f t="shared" si="2062"/>
        <v>November</v>
      </c>
      <c r="L43977" s="20" t="str">
        <f t="shared" si="2063"/>
        <v>Thursday</v>
      </c>
      <c r="M43977" s="8" t="str">
        <f>VLOOKUP(G43977,pizza_types!$A$1:$D$33,2,)</f>
        <v>The Vegetables + Vegetables Pizza</v>
      </c>
      <c r="N43977" s="8" t="str">
        <f>VLOOKUP(G43977,pizza_types!$A$1:$D$33,3,)</f>
        <v>Veggie</v>
      </c>
      <c r="O43977" s="8" t="str">
        <f>VLOOKUP(G43977,pizza_types!$A$1:$D$33,4,)</f>
        <v>Mushrooms, Tomatoes, Red Peppers, Green Peppers, Red Onions, Zucchini, Spinach, Garlic</v>
      </c>
    </row>
    <row r="43978" spans="1:15" x14ac:dyDescent="0.35">
      <c r="A43978" s="8">
        <v>43977</v>
      </c>
      <c r="B43978" s="8">
        <v>19328</v>
      </c>
      <c r="C43978" s="8" t="s">
        <v>31</v>
      </c>
      <c r="D43978" s="8">
        <v>1</v>
      </c>
      <c r="E43978" s="13">
        <f>VLOOKUP(B43978,orders!$A$1:$C$21351,2,)</f>
        <v>42334</v>
      </c>
      <c r="F43978" s="14">
        <f>VLOOKUP(B43978,orders!$A$1:$C$21351,3,)</f>
        <v>0.62782407407407403</v>
      </c>
      <c r="G43978" s="8" t="str">
        <f>VLOOKUP(C43978,pizzas!$A$1:$D$97,2,)</f>
        <v>big_meat</v>
      </c>
      <c r="H43978" s="8" t="str">
        <f>VLOOKUP(C43978,pizzas!$A$1:$D$97,3,)</f>
        <v>S</v>
      </c>
      <c r="I43978" s="8">
        <f>VLOOKUP(C43978,pizzas!$A$1:$D$97,4,)</f>
        <v>12</v>
      </c>
      <c r="J43978" s="20">
        <f t="shared" si="2061"/>
        <v>12</v>
      </c>
      <c r="K43978" s="20" t="str">
        <f t="shared" si="2062"/>
        <v>November</v>
      </c>
      <c r="L43978" s="20" t="str">
        <f t="shared" si="2063"/>
        <v>Thursday</v>
      </c>
      <c r="M43978" s="8" t="str">
        <f>VLOOKUP(G43978,pizza_types!$A$1:$D$33,2,)</f>
        <v>The Big Meat Pizza</v>
      </c>
      <c r="N43978" s="8" t="str">
        <f>VLOOKUP(G43978,pizza_types!$A$1:$D$33,3,)</f>
        <v>Classic</v>
      </c>
      <c r="O43978" s="8" t="str">
        <f>VLOOKUP(G43978,pizza_types!$A$1:$D$33,4,)</f>
        <v>Bacon, Pepperoni, Italian Sausage, Chorizo Sausage</v>
      </c>
    </row>
    <row r="43979" spans="1:15" x14ac:dyDescent="0.35">
      <c r="A43979" s="8">
        <v>43978</v>
      </c>
      <c r="B43979" s="8">
        <v>19328</v>
      </c>
      <c r="C43979" s="8" t="s">
        <v>6</v>
      </c>
      <c r="D43979" s="8">
        <v>2</v>
      </c>
      <c r="E43979" s="13">
        <f>VLOOKUP(B43979,orders!$A$1:$C$21351,2,)</f>
        <v>42334</v>
      </c>
      <c r="F43979" s="14">
        <f>VLOOKUP(B43979,orders!$A$1:$C$21351,3,)</f>
        <v>0.62782407407407403</v>
      </c>
      <c r="G43979" s="8" t="str">
        <f>VLOOKUP(C43979,pizzas!$A$1:$D$97,2,)</f>
        <v>five_cheese</v>
      </c>
      <c r="H43979" s="8" t="str">
        <f>VLOOKUP(C43979,pizzas!$A$1:$D$97,3,)</f>
        <v>L</v>
      </c>
      <c r="I43979" s="8">
        <f>VLOOKUP(C43979,pizzas!$A$1:$D$97,4,)</f>
        <v>18.5</v>
      </c>
      <c r="J43979" s="20">
        <f t="shared" si="2061"/>
        <v>37</v>
      </c>
      <c r="K43979" s="20" t="str">
        <f t="shared" si="2062"/>
        <v>November</v>
      </c>
      <c r="L43979" s="20" t="str">
        <f t="shared" si="2063"/>
        <v>Thursday</v>
      </c>
      <c r="M43979" s="8" t="str">
        <f>VLOOKUP(G43979,pizza_types!$A$1:$D$33,2,)</f>
        <v>The Five Cheese Pizza</v>
      </c>
      <c r="N43979" s="8" t="str">
        <f>VLOOKUP(G43979,pizza_types!$A$1:$D$33,3,)</f>
        <v>Veggie</v>
      </c>
      <c r="O43979" s="8" t="str">
        <f>VLOOKUP(G43979,pizza_types!$A$1:$D$33,4,)</f>
        <v>Mozzarella Cheese, Provolone Cheese, Smoked Gouda Cheese, Romano Cheese, Blue Cheese, Garlic</v>
      </c>
    </row>
    <row r="43980" spans="1:15" x14ac:dyDescent="0.35">
      <c r="A43980" s="8">
        <v>43979</v>
      </c>
      <c r="B43980" s="8">
        <v>19329</v>
      </c>
      <c r="C43980" s="8" t="s">
        <v>64</v>
      </c>
      <c r="D43980" s="8">
        <v>1</v>
      </c>
      <c r="E43980" s="13">
        <f>VLOOKUP(B43980,orders!$A$1:$C$21351,2,)</f>
        <v>42334</v>
      </c>
      <c r="F43980" s="14">
        <f>VLOOKUP(B43980,orders!$A$1:$C$21351,3,)</f>
        <v>0.63843749999999999</v>
      </c>
      <c r="G43980" s="8" t="str">
        <f>VLOOKUP(C43980,pizzas!$A$1:$D$97,2,)</f>
        <v>hawaiian</v>
      </c>
      <c r="H43980" s="8" t="str">
        <f>VLOOKUP(C43980,pizzas!$A$1:$D$97,3,)</f>
        <v>L</v>
      </c>
      <c r="I43980" s="8">
        <f>VLOOKUP(C43980,pizzas!$A$1:$D$97,4,)</f>
        <v>16.5</v>
      </c>
      <c r="J43980" s="20">
        <f t="shared" si="2061"/>
        <v>16.5</v>
      </c>
      <c r="K43980" s="20" t="str">
        <f t="shared" si="2062"/>
        <v>November</v>
      </c>
      <c r="L43980" s="20" t="str">
        <f t="shared" si="2063"/>
        <v>Thursday</v>
      </c>
      <c r="M43980" s="8" t="str">
        <f>VLOOKUP(G43980,pizza_types!$A$1:$D$33,2,)</f>
        <v>The Hawaiian Pizza</v>
      </c>
      <c r="N43980" s="8" t="str">
        <f>VLOOKUP(G43980,pizza_types!$A$1:$D$33,3,)</f>
        <v>Classic</v>
      </c>
      <c r="O43980" s="8" t="str">
        <f>VLOOKUP(G43980,pizza_types!$A$1:$D$33,4,)</f>
        <v>Sliced Ham, Pineapple, Mozzarella Cheese</v>
      </c>
    </row>
    <row r="43981" spans="1:15" x14ac:dyDescent="0.35">
      <c r="A43981" s="8">
        <v>43980</v>
      </c>
      <c r="B43981" s="8">
        <v>19329</v>
      </c>
      <c r="C43981" s="8" t="s">
        <v>55</v>
      </c>
      <c r="D43981" s="8">
        <v>1</v>
      </c>
      <c r="E43981" s="13">
        <f>VLOOKUP(B43981,orders!$A$1:$C$21351,2,)</f>
        <v>42334</v>
      </c>
      <c r="F43981" s="14">
        <f>VLOOKUP(B43981,orders!$A$1:$C$21351,3,)</f>
        <v>0.63843749999999999</v>
      </c>
      <c r="G43981" s="8" t="str">
        <f>VLOOKUP(C43981,pizzas!$A$1:$D$97,2,)</f>
        <v>hawaiian</v>
      </c>
      <c r="H43981" s="8" t="str">
        <f>VLOOKUP(C43981,pizzas!$A$1:$D$97,3,)</f>
        <v>S</v>
      </c>
      <c r="I43981" s="8">
        <f>VLOOKUP(C43981,pizzas!$A$1:$D$97,4,)</f>
        <v>10.5</v>
      </c>
      <c r="J43981" s="20">
        <f t="shared" si="2061"/>
        <v>10.5</v>
      </c>
      <c r="K43981" s="20" t="str">
        <f t="shared" si="2062"/>
        <v>November</v>
      </c>
      <c r="L43981" s="20" t="str">
        <f t="shared" si="2063"/>
        <v>Thursday</v>
      </c>
      <c r="M43981" s="8" t="str">
        <f>VLOOKUP(G43981,pizza_types!$A$1:$D$33,2,)</f>
        <v>The Hawaiian Pizza</v>
      </c>
      <c r="N43981" s="8" t="str">
        <f>VLOOKUP(G43981,pizza_types!$A$1:$D$33,3,)</f>
        <v>Classic</v>
      </c>
      <c r="O43981" s="8" t="str">
        <f>VLOOKUP(G43981,pizza_types!$A$1:$D$33,4,)</f>
        <v>Sliced Ham, Pineapple, Mozzarella Cheese</v>
      </c>
    </row>
    <row r="43982" spans="1:15" x14ac:dyDescent="0.35">
      <c r="A43982" s="8">
        <v>43981</v>
      </c>
      <c r="B43982" s="8">
        <v>19329</v>
      </c>
      <c r="C43982" s="8" t="s">
        <v>69</v>
      </c>
      <c r="D43982" s="8">
        <v>2</v>
      </c>
      <c r="E43982" s="13">
        <f>VLOOKUP(B43982,orders!$A$1:$C$21351,2,)</f>
        <v>42334</v>
      </c>
      <c r="F43982" s="14">
        <f>VLOOKUP(B43982,orders!$A$1:$C$21351,3,)</f>
        <v>0.63843749999999999</v>
      </c>
      <c r="G43982" s="8" t="str">
        <f>VLOOKUP(C43982,pizzas!$A$1:$D$97,2,)</f>
        <v>southw_ckn</v>
      </c>
      <c r="H43982" s="8" t="str">
        <f>VLOOKUP(C43982,pizzas!$A$1:$D$97,3,)</f>
        <v>M</v>
      </c>
      <c r="I43982" s="8">
        <f>VLOOKUP(C43982,pizzas!$A$1:$D$97,4,)</f>
        <v>16.75</v>
      </c>
      <c r="J43982" s="20">
        <f t="shared" si="2061"/>
        <v>33.5</v>
      </c>
      <c r="K43982" s="20" t="str">
        <f t="shared" si="2062"/>
        <v>November</v>
      </c>
      <c r="L43982" s="20" t="str">
        <f t="shared" si="2063"/>
        <v>Thursday</v>
      </c>
      <c r="M43982" s="8" t="str">
        <f>VLOOKUP(G43982,pizza_types!$A$1:$D$33,2,)</f>
        <v>The Southwest Chicken Pizza</v>
      </c>
      <c r="N43982" s="8" t="str">
        <f>VLOOKUP(G43982,pizza_types!$A$1:$D$33,3,)</f>
        <v>Chicken</v>
      </c>
      <c r="O43982" s="8" t="str">
        <f>VLOOKUP(G43982,pizza_types!$A$1:$D$33,4,)</f>
        <v>Chicken, Tomatoes, Red Peppers, Red Onions, Jalapeno Peppers, Corn, Cilantro, Chipotle Sauce</v>
      </c>
    </row>
    <row r="43983" spans="1:15" x14ac:dyDescent="0.35">
      <c r="A43983" s="8">
        <v>43982</v>
      </c>
      <c r="B43983" s="8">
        <v>19330</v>
      </c>
      <c r="C43983" s="8" t="s">
        <v>31</v>
      </c>
      <c r="D43983" s="8">
        <v>1</v>
      </c>
      <c r="E43983" s="13">
        <f>VLOOKUP(B43983,orders!$A$1:$C$21351,2,)</f>
        <v>42334</v>
      </c>
      <c r="F43983" s="14">
        <f>VLOOKUP(B43983,orders!$A$1:$C$21351,3,)</f>
        <v>0.64249999999999996</v>
      </c>
      <c r="G43983" s="8" t="str">
        <f>VLOOKUP(C43983,pizzas!$A$1:$D$97,2,)</f>
        <v>big_meat</v>
      </c>
      <c r="H43983" s="8" t="str">
        <f>VLOOKUP(C43983,pizzas!$A$1:$D$97,3,)</f>
        <v>S</v>
      </c>
      <c r="I43983" s="8">
        <f>VLOOKUP(C43983,pizzas!$A$1:$D$97,4,)</f>
        <v>12</v>
      </c>
      <c r="J43983" s="20">
        <f t="shared" si="2061"/>
        <v>12</v>
      </c>
      <c r="K43983" s="20" t="str">
        <f t="shared" si="2062"/>
        <v>November</v>
      </c>
      <c r="L43983" s="20" t="str">
        <f t="shared" si="2063"/>
        <v>Thursday</v>
      </c>
      <c r="M43983" s="8" t="str">
        <f>VLOOKUP(G43983,pizza_types!$A$1:$D$33,2,)</f>
        <v>The Big Meat Pizza</v>
      </c>
      <c r="N43983" s="8" t="str">
        <f>VLOOKUP(G43983,pizza_types!$A$1:$D$33,3,)</f>
        <v>Classic</v>
      </c>
      <c r="O43983" s="8" t="str">
        <f>VLOOKUP(G43983,pizza_types!$A$1:$D$33,4,)</f>
        <v>Bacon, Pepperoni, Italian Sausage, Chorizo Sausage</v>
      </c>
    </row>
    <row r="43984" spans="1:15" x14ac:dyDescent="0.35">
      <c r="A43984" s="8">
        <v>43983</v>
      </c>
      <c r="B43984" s="8">
        <v>19330</v>
      </c>
      <c r="C43984" s="8" t="s">
        <v>68</v>
      </c>
      <c r="D43984" s="8">
        <v>1</v>
      </c>
      <c r="E43984" s="13">
        <f>VLOOKUP(B43984,orders!$A$1:$C$21351,2,)</f>
        <v>42334</v>
      </c>
      <c r="F43984" s="14">
        <f>VLOOKUP(B43984,orders!$A$1:$C$21351,3,)</f>
        <v>0.64249999999999996</v>
      </c>
      <c r="G43984" s="8" t="str">
        <f>VLOOKUP(C43984,pizzas!$A$1:$D$97,2,)</f>
        <v>mediterraneo</v>
      </c>
      <c r="H43984" s="8" t="str">
        <f>VLOOKUP(C43984,pizzas!$A$1:$D$97,3,)</f>
        <v>L</v>
      </c>
      <c r="I43984" s="8">
        <f>VLOOKUP(C43984,pizzas!$A$1:$D$97,4,)</f>
        <v>20.25</v>
      </c>
      <c r="J43984" s="20">
        <f t="shared" si="2061"/>
        <v>20.25</v>
      </c>
      <c r="K43984" s="20" t="str">
        <f t="shared" si="2062"/>
        <v>November</v>
      </c>
      <c r="L43984" s="20" t="str">
        <f t="shared" si="2063"/>
        <v>Thursday</v>
      </c>
      <c r="M43984" s="8" t="str">
        <f>VLOOKUP(G43984,pizza_types!$A$1:$D$33,2,)</f>
        <v>The Mediterranean Pizza</v>
      </c>
      <c r="N43984" s="8" t="str">
        <f>VLOOKUP(G43984,pizza_types!$A$1:$D$33,3,)</f>
        <v>Veggie</v>
      </c>
      <c r="O43984" s="8" t="str">
        <f>VLOOKUP(G43984,pizza_types!$A$1:$D$33,4,)</f>
        <v>Spinach, Artichokes, Kalamata Olives, Sun-dried Tomatoes, Feta Cheese, Plum Tomatoes, Red Onions</v>
      </c>
    </row>
    <row r="43985" spans="1:15" x14ac:dyDescent="0.35">
      <c r="A43985" s="8">
        <v>43984</v>
      </c>
      <c r="B43985" s="8">
        <v>19330</v>
      </c>
      <c r="C43985" s="8" t="s">
        <v>23</v>
      </c>
      <c r="D43985" s="8">
        <v>1</v>
      </c>
      <c r="E43985" s="13">
        <f>VLOOKUP(B43985,orders!$A$1:$C$21351,2,)</f>
        <v>42334</v>
      </c>
      <c r="F43985" s="14">
        <f>VLOOKUP(B43985,orders!$A$1:$C$21351,3,)</f>
        <v>0.64249999999999996</v>
      </c>
      <c r="G43985" s="8" t="str">
        <f>VLOOKUP(C43985,pizzas!$A$1:$D$97,2,)</f>
        <v>mexicana</v>
      </c>
      <c r="H43985" s="8" t="str">
        <f>VLOOKUP(C43985,pizzas!$A$1:$D$97,3,)</f>
        <v>L</v>
      </c>
      <c r="I43985" s="8">
        <f>VLOOKUP(C43985,pizzas!$A$1:$D$97,4,)</f>
        <v>20.25</v>
      </c>
      <c r="J43985" s="20">
        <f t="shared" si="2061"/>
        <v>20.25</v>
      </c>
      <c r="K43985" s="20" t="str">
        <f t="shared" si="2062"/>
        <v>November</v>
      </c>
      <c r="L43985" s="20" t="str">
        <f t="shared" si="2063"/>
        <v>Thursday</v>
      </c>
      <c r="M43985" s="8" t="str">
        <f>VLOOKUP(G43985,pizza_types!$A$1:$D$33,2,)</f>
        <v>The Mexicana Pizza</v>
      </c>
      <c r="N43985" s="8" t="str">
        <f>VLOOKUP(G43985,pizza_types!$A$1:$D$33,3,)</f>
        <v>Veggie</v>
      </c>
      <c r="O43985" s="8" t="str">
        <f>VLOOKUP(G43985,pizza_types!$A$1:$D$33,4,)</f>
        <v>Tomatoes, Red Peppers, Jalapeno Peppers, Red Onions, Cilantro, Corn, Chipotle Sauce, Garlic</v>
      </c>
    </row>
    <row r="43986" spans="1:15" x14ac:dyDescent="0.35">
      <c r="A43986" s="8">
        <v>43985</v>
      </c>
      <c r="B43986" s="8">
        <v>19330</v>
      </c>
      <c r="C43986" s="8" t="s">
        <v>86</v>
      </c>
      <c r="D43986" s="8">
        <v>1</v>
      </c>
      <c r="E43986" s="13">
        <f>VLOOKUP(B43986,orders!$A$1:$C$21351,2,)</f>
        <v>42334</v>
      </c>
      <c r="F43986" s="14">
        <f>VLOOKUP(B43986,orders!$A$1:$C$21351,3,)</f>
        <v>0.64249999999999996</v>
      </c>
      <c r="G43986" s="8" t="str">
        <f>VLOOKUP(C43986,pizzas!$A$1:$D$97,2,)</f>
        <v>spin_pesto</v>
      </c>
      <c r="H43986" s="8" t="str">
        <f>VLOOKUP(C43986,pizzas!$A$1:$D$97,3,)</f>
        <v>M</v>
      </c>
      <c r="I43986" s="8">
        <f>VLOOKUP(C43986,pizzas!$A$1:$D$97,4,)</f>
        <v>16.5</v>
      </c>
      <c r="J43986" s="20">
        <f t="shared" si="2061"/>
        <v>16.5</v>
      </c>
      <c r="K43986" s="20" t="str">
        <f t="shared" si="2062"/>
        <v>November</v>
      </c>
      <c r="L43986" s="20" t="str">
        <f t="shared" si="2063"/>
        <v>Thursday</v>
      </c>
      <c r="M43986" s="8" t="str">
        <f>VLOOKUP(G43986,pizza_types!$A$1:$D$33,2,)</f>
        <v>The Spinach Pesto Pizza</v>
      </c>
      <c r="N43986" s="8" t="str">
        <f>VLOOKUP(G43986,pizza_types!$A$1:$D$33,3,)</f>
        <v>Veggie</v>
      </c>
      <c r="O43986" s="8" t="str">
        <f>VLOOKUP(G43986,pizza_types!$A$1:$D$33,4,)</f>
        <v>Spinach, Artichokes, Tomatoes, Sun-dried Tomatoes, Garlic, Pesto Sauce</v>
      </c>
    </row>
    <row r="43987" spans="1:15" x14ac:dyDescent="0.35">
      <c r="A43987" s="8">
        <v>43986</v>
      </c>
      <c r="B43987" s="8">
        <v>19331</v>
      </c>
      <c r="C43987" s="8" t="s">
        <v>26</v>
      </c>
      <c r="D43987" s="8">
        <v>1</v>
      </c>
      <c r="E43987" s="13">
        <f>VLOOKUP(B43987,orders!$A$1:$C$21351,2,)</f>
        <v>42334</v>
      </c>
      <c r="F43987" s="14">
        <f>VLOOKUP(B43987,orders!$A$1:$C$21351,3,)</f>
        <v>0.6525347222222222</v>
      </c>
      <c r="G43987" s="8" t="str">
        <f>VLOOKUP(C43987,pizzas!$A$1:$D$97,2,)</f>
        <v>cali_ckn</v>
      </c>
      <c r="H43987" s="8" t="str">
        <f>VLOOKUP(C43987,pizzas!$A$1:$D$97,3,)</f>
        <v>L</v>
      </c>
      <c r="I43987" s="8">
        <f>VLOOKUP(C43987,pizzas!$A$1:$D$97,4,)</f>
        <v>20.75</v>
      </c>
      <c r="J43987" s="20">
        <f t="shared" si="2061"/>
        <v>20.75</v>
      </c>
      <c r="K43987" s="20" t="str">
        <f t="shared" si="2062"/>
        <v>November</v>
      </c>
      <c r="L43987" s="20" t="str">
        <f t="shared" si="2063"/>
        <v>Thursday</v>
      </c>
      <c r="M43987" s="8" t="str">
        <f>VLOOKUP(G43987,pizza_types!$A$1:$D$33,2,)</f>
        <v>The California Chicken Pizza</v>
      </c>
      <c r="N43987" s="8" t="str">
        <f>VLOOKUP(G43987,pizza_types!$A$1:$D$33,3,)</f>
        <v>Chicken</v>
      </c>
      <c r="O43987" s="8" t="str">
        <f>VLOOKUP(G43987,pizza_types!$A$1:$D$33,4,)</f>
        <v>Chicken, Artichoke, Spinach, Garlic, Jalapeno Peppers, Fontina Cheese, Gouda Cheese</v>
      </c>
    </row>
    <row r="43988" spans="1:15" x14ac:dyDescent="0.35">
      <c r="A43988" s="8">
        <v>43987</v>
      </c>
      <c r="B43988" s="8">
        <v>19331</v>
      </c>
      <c r="C43988" s="8" t="s">
        <v>7</v>
      </c>
      <c r="D43988" s="8">
        <v>1</v>
      </c>
      <c r="E43988" s="13">
        <f>VLOOKUP(B43988,orders!$A$1:$C$21351,2,)</f>
        <v>42334</v>
      </c>
      <c r="F43988" s="14">
        <f>VLOOKUP(B43988,orders!$A$1:$C$21351,3,)</f>
        <v>0.6525347222222222</v>
      </c>
      <c r="G43988" s="8" t="str">
        <f>VLOOKUP(C43988,pizzas!$A$1:$D$97,2,)</f>
        <v>ital_supr</v>
      </c>
      <c r="H43988" s="8" t="str">
        <f>VLOOKUP(C43988,pizzas!$A$1:$D$97,3,)</f>
        <v>L</v>
      </c>
      <c r="I43988" s="8">
        <f>VLOOKUP(C43988,pizzas!$A$1:$D$97,4,)</f>
        <v>20.75</v>
      </c>
      <c r="J43988" s="20">
        <f t="shared" si="2061"/>
        <v>20.75</v>
      </c>
      <c r="K43988" s="20" t="str">
        <f t="shared" si="2062"/>
        <v>November</v>
      </c>
      <c r="L43988" s="20" t="str">
        <f t="shared" si="2063"/>
        <v>Thursday</v>
      </c>
      <c r="M43988" s="8" t="str">
        <f>VLOOKUP(G43988,pizza_types!$A$1:$D$33,2,)</f>
        <v>The Italian Supreme Pizza</v>
      </c>
      <c r="N43988" s="8" t="str">
        <f>VLOOKUP(G43988,pizza_types!$A$1:$D$33,3,)</f>
        <v>Supreme</v>
      </c>
      <c r="O43988" s="8" t="str">
        <f>VLOOKUP(G43988,pizza_types!$A$1:$D$33,4,)</f>
        <v>Calabrese Salami, Capocollo, Tomatoes, Red Onions, Green Olives, Garlic</v>
      </c>
    </row>
    <row r="43989" spans="1:15" x14ac:dyDescent="0.35">
      <c r="A43989" s="8">
        <v>43988</v>
      </c>
      <c r="B43989" s="8">
        <v>19331</v>
      </c>
      <c r="C43989" s="8" t="s">
        <v>20</v>
      </c>
      <c r="D43989" s="8">
        <v>1</v>
      </c>
      <c r="E43989" s="13">
        <f>VLOOKUP(B43989,orders!$A$1:$C$21351,2,)</f>
        <v>42334</v>
      </c>
      <c r="F43989" s="14">
        <f>VLOOKUP(B43989,orders!$A$1:$C$21351,3,)</f>
        <v>0.6525347222222222</v>
      </c>
      <c r="G43989" s="8" t="str">
        <f>VLOOKUP(C43989,pizzas!$A$1:$D$97,2,)</f>
        <v>spicy_ital</v>
      </c>
      <c r="H43989" s="8" t="str">
        <f>VLOOKUP(C43989,pizzas!$A$1:$D$97,3,)</f>
        <v>L</v>
      </c>
      <c r="I43989" s="8">
        <f>VLOOKUP(C43989,pizzas!$A$1:$D$97,4,)</f>
        <v>20.75</v>
      </c>
      <c r="J43989" s="20">
        <f t="shared" si="2061"/>
        <v>20.75</v>
      </c>
      <c r="K43989" s="20" t="str">
        <f t="shared" si="2062"/>
        <v>November</v>
      </c>
      <c r="L43989" s="20" t="str">
        <f t="shared" si="2063"/>
        <v>Thursday</v>
      </c>
      <c r="M43989" s="8" t="str">
        <f>VLOOKUP(G43989,pizza_types!$A$1:$D$33,2,)</f>
        <v>The Spicy Italian Pizza</v>
      </c>
      <c r="N43989" s="8" t="str">
        <f>VLOOKUP(G43989,pizza_types!$A$1:$D$33,3,)</f>
        <v>Supreme</v>
      </c>
      <c r="O43989" s="8" t="str">
        <f>VLOOKUP(G43989,pizza_types!$A$1:$D$33,4,)</f>
        <v>Capocollo, Tomatoes, Goat Cheese, Artichokes, Peperoncini verdi, Garlic</v>
      </c>
    </row>
    <row r="43990" spans="1:15" x14ac:dyDescent="0.35">
      <c r="A43990" s="8">
        <v>43989</v>
      </c>
      <c r="B43990" s="8">
        <v>19331</v>
      </c>
      <c r="C43990" s="8" t="s">
        <v>22</v>
      </c>
      <c r="D43990" s="8">
        <v>1</v>
      </c>
      <c r="E43990" s="13">
        <f>VLOOKUP(B43990,orders!$A$1:$C$21351,2,)</f>
        <v>42334</v>
      </c>
      <c r="F43990" s="14">
        <f>VLOOKUP(B43990,orders!$A$1:$C$21351,3,)</f>
        <v>0.6525347222222222</v>
      </c>
      <c r="G43990" s="8" t="str">
        <f>VLOOKUP(C43990,pizzas!$A$1:$D$97,2,)</f>
        <v>veggie_veg</v>
      </c>
      <c r="H43990" s="8" t="str">
        <f>VLOOKUP(C43990,pizzas!$A$1:$D$97,3,)</f>
        <v>S</v>
      </c>
      <c r="I43990" s="8">
        <f>VLOOKUP(C43990,pizzas!$A$1:$D$97,4,)</f>
        <v>12</v>
      </c>
      <c r="J43990" s="20">
        <f t="shared" si="2061"/>
        <v>12</v>
      </c>
      <c r="K43990" s="20" t="str">
        <f t="shared" si="2062"/>
        <v>November</v>
      </c>
      <c r="L43990" s="20" t="str">
        <f t="shared" si="2063"/>
        <v>Thursday</v>
      </c>
      <c r="M43990" s="8" t="str">
        <f>VLOOKUP(G43990,pizza_types!$A$1:$D$33,2,)</f>
        <v>The Vegetables + Vegetables Pizza</v>
      </c>
      <c r="N43990" s="8" t="str">
        <f>VLOOKUP(G43990,pizza_types!$A$1:$D$33,3,)</f>
        <v>Veggie</v>
      </c>
      <c r="O43990" s="8" t="str">
        <f>VLOOKUP(G43990,pizza_types!$A$1:$D$33,4,)</f>
        <v>Mushrooms, Tomatoes, Red Peppers, Green Peppers, Red Onions, Zucchini, Spinach, Garlic</v>
      </c>
    </row>
    <row r="43991" spans="1:15" x14ac:dyDescent="0.35">
      <c r="A43991" s="8">
        <v>43990</v>
      </c>
      <c r="B43991" s="8">
        <v>19332</v>
      </c>
      <c r="C43991" s="8" t="s">
        <v>25</v>
      </c>
      <c r="D43991" s="8">
        <v>1</v>
      </c>
      <c r="E43991" s="13">
        <f>VLOOKUP(B43991,orders!$A$1:$C$21351,2,)</f>
        <v>42334</v>
      </c>
      <c r="F43991" s="14">
        <f>VLOOKUP(B43991,orders!$A$1:$C$21351,3,)</f>
        <v>0.66118055555555555</v>
      </c>
      <c r="G43991" s="8" t="str">
        <f>VLOOKUP(C43991,pizzas!$A$1:$D$97,2,)</f>
        <v>bbq_ckn</v>
      </c>
      <c r="H43991" s="8" t="str">
        <f>VLOOKUP(C43991,pizzas!$A$1:$D$97,3,)</f>
        <v>L</v>
      </c>
      <c r="I43991" s="8">
        <f>VLOOKUP(C43991,pizzas!$A$1:$D$97,4,)</f>
        <v>20.75</v>
      </c>
      <c r="J43991" s="20">
        <f t="shared" si="2061"/>
        <v>20.75</v>
      </c>
      <c r="K43991" s="20" t="str">
        <f t="shared" si="2062"/>
        <v>November</v>
      </c>
      <c r="L43991" s="20" t="str">
        <f t="shared" si="2063"/>
        <v>Thursday</v>
      </c>
      <c r="M43991" s="8" t="str">
        <f>VLOOKUP(G43991,pizza_types!$A$1:$D$33,2,)</f>
        <v>The Barbecue Chicken Pizza</v>
      </c>
      <c r="N43991" s="8" t="str">
        <f>VLOOKUP(G43991,pizza_types!$A$1:$D$33,3,)</f>
        <v>Chicken</v>
      </c>
      <c r="O43991" s="8" t="str">
        <f>VLOOKUP(G43991,pizza_types!$A$1:$D$33,4,)</f>
        <v>Barbecued Chicken, Red Peppers, Green Peppers, Tomatoes, Red Onions, Barbecue Sauce</v>
      </c>
    </row>
    <row r="43992" spans="1:15" x14ac:dyDescent="0.35">
      <c r="A43992" s="8">
        <v>43991</v>
      </c>
      <c r="B43992" s="8">
        <v>19332</v>
      </c>
      <c r="C43992" s="8" t="s">
        <v>45</v>
      </c>
      <c r="D43992" s="8">
        <v>1</v>
      </c>
      <c r="E43992" s="13">
        <f>VLOOKUP(B43992,orders!$A$1:$C$21351,2,)</f>
        <v>42334</v>
      </c>
      <c r="F43992" s="14">
        <f>VLOOKUP(B43992,orders!$A$1:$C$21351,3,)</f>
        <v>0.66118055555555555</v>
      </c>
      <c r="G43992" s="8" t="str">
        <f>VLOOKUP(C43992,pizzas!$A$1:$D$97,2,)</f>
        <v>bbq_ckn</v>
      </c>
      <c r="H43992" s="8" t="str">
        <f>VLOOKUP(C43992,pizzas!$A$1:$D$97,3,)</f>
        <v>M</v>
      </c>
      <c r="I43992" s="8">
        <f>VLOOKUP(C43992,pizzas!$A$1:$D$97,4,)</f>
        <v>16.75</v>
      </c>
      <c r="J43992" s="20">
        <f t="shared" si="2061"/>
        <v>16.75</v>
      </c>
      <c r="K43992" s="20" t="str">
        <f t="shared" si="2062"/>
        <v>November</v>
      </c>
      <c r="L43992" s="20" t="str">
        <f t="shared" si="2063"/>
        <v>Thursday</v>
      </c>
      <c r="M43992" s="8" t="str">
        <f>VLOOKUP(G43992,pizza_types!$A$1:$D$33,2,)</f>
        <v>The Barbecue Chicken Pizza</v>
      </c>
      <c r="N43992" s="8" t="str">
        <f>VLOOKUP(G43992,pizza_types!$A$1:$D$33,3,)</f>
        <v>Chicken</v>
      </c>
      <c r="O43992" s="8" t="str">
        <f>VLOOKUP(G43992,pizza_types!$A$1:$D$33,4,)</f>
        <v>Barbecued Chicken, Red Peppers, Green Peppers, Tomatoes, Red Onions, Barbecue Sauce</v>
      </c>
    </row>
    <row r="43993" spans="1:15" x14ac:dyDescent="0.35">
      <c r="A43993" s="8">
        <v>43992</v>
      </c>
      <c r="B43993" s="8">
        <v>19332</v>
      </c>
      <c r="C43993" s="8" t="s">
        <v>39</v>
      </c>
      <c r="D43993" s="8">
        <v>1</v>
      </c>
      <c r="E43993" s="13">
        <f>VLOOKUP(B43993,orders!$A$1:$C$21351,2,)</f>
        <v>42334</v>
      </c>
      <c r="F43993" s="14">
        <f>VLOOKUP(B43993,orders!$A$1:$C$21351,3,)</f>
        <v>0.66118055555555555</v>
      </c>
      <c r="G43993" s="8" t="str">
        <f>VLOOKUP(C43993,pizzas!$A$1:$D$97,2,)</f>
        <v>peppr_salami</v>
      </c>
      <c r="H43993" s="8" t="str">
        <f>VLOOKUP(C43993,pizzas!$A$1:$D$97,3,)</f>
        <v>S</v>
      </c>
      <c r="I43993" s="8">
        <f>VLOOKUP(C43993,pizzas!$A$1:$D$97,4,)</f>
        <v>12.5</v>
      </c>
      <c r="J43993" s="20">
        <f t="shared" si="2061"/>
        <v>12.5</v>
      </c>
      <c r="K43993" s="20" t="str">
        <f t="shared" si="2062"/>
        <v>November</v>
      </c>
      <c r="L43993" s="20" t="str">
        <f t="shared" si="2063"/>
        <v>Thursday</v>
      </c>
      <c r="M43993" s="8" t="str">
        <f>VLOOKUP(G43993,pizza_types!$A$1:$D$33,2,)</f>
        <v>The Pepper Salami Pizza</v>
      </c>
      <c r="N43993" s="8" t="str">
        <f>VLOOKUP(G43993,pizza_types!$A$1:$D$33,3,)</f>
        <v>Supreme</v>
      </c>
      <c r="O43993" s="8" t="str">
        <f>VLOOKUP(G43993,pizza_types!$A$1:$D$33,4,)</f>
        <v>Genoa Salami, Capocollo, Pepperoni, Tomatoes, Asiago Cheese, Garlic</v>
      </c>
    </row>
    <row r="43994" spans="1:15" x14ac:dyDescent="0.35">
      <c r="A43994" s="8">
        <v>43993</v>
      </c>
      <c r="B43994" s="8">
        <v>19332</v>
      </c>
      <c r="C43994" s="8" t="s">
        <v>84</v>
      </c>
      <c r="D43994" s="8">
        <v>1</v>
      </c>
      <c r="E43994" s="13">
        <f>VLOOKUP(B43994,orders!$A$1:$C$21351,2,)</f>
        <v>42334</v>
      </c>
      <c r="F43994" s="14">
        <f>VLOOKUP(B43994,orders!$A$1:$C$21351,3,)</f>
        <v>0.66118055555555555</v>
      </c>
      <c r="G43994" s="8" t="str">
        <f>VLOOKUP(C43994,pizzas!$A$1:$D$97,2,)</f>
        <v>spinach_fet</v>
      </c>
      <c r="H43994" s="8" t="str">
        <f>VLOOKUP(C43994,pizzas!$A$1:$D$97,3,)</f>
        <v>M</v>
      </c>
      <c r="I43994" s="8">
        <f>VLOOKUP(C43994,pizzas!$A$1:$D$97,4,)</f>
        <v>16</v>
      </c>
      <c r="J43994" s="20">
        <f t="shared" si="2061"/>
        <v>16</v>
      </c>
      <c r="K43994" s="20" t="str">
        <f t="shared" si="2062"/>
        <v>November</v>
      </c>
      <c r="L43994" s="20" t="str">
        <f t="shared" si="2063"/>
        <v>Thursday</v>
      </c>
      <c r="M43994" s="8" t="str">
        <f>VLOOKUP(G43994,pizza_types!$A$1:$D$33,2,)</f>
        <v>The Spinach and Feta Pizza</v>
      </c>
      <c r="N43994" s="8" t="str">
        <f>VLOOKUP(G43994,pizza_types!$A$1:$D$33,3,)</f>
        <v>Veggie</v>
      </c>
      <c r="O43994" s="8" t="str">
        <f>VLOOKUP(G43994,pizza_types!$A$1:$D$33,4,)</f>
        <v>Spinach, Mushrooms, Red Onions, Feta Cheese, Garlic</v>
      </c>
    </row>
    <row r="43995" spans="1:15" x14ac:dyDescent="0.35">
      <c r="A43995" s="8">
        <v>43994</v>
      </c>
      <c r="B43995" s="8">
        <v>19333</v>
      </c>
      <c r="C43995" s="8" t="s">
        <v>25</v>
      </c>
      <c r="D43995" s="8">
        <v>1</v>
      </c>
      <c r="E43995" s="13">
        <f>VLOOKUP(B43995,orders!$A$1:$C$21351,2,)</f>
        <v>42334</v>
      </c>
      <c r="F43995" s="14">
        <f>VLOOKUP(B43995,orders!$A$1:$C$21351,3,)</f>
        <v>0.66187499999999999</v>
      </c>
      <c r="G43995" s="8" t="str">
        <f>VLOOKUP(C43995,pizzas!$A$1:$D$97,2,)</f>
        <v>bbq_ckn</v>
      </c>
      <c r="H43995" s="8" t="str">
        <f>VLOOKUP(C43995,pizzas!$A$1:$D$97,3,)</f>
        <v>L</v>
      </c>
      <c r="I43995" s="8">
        <f>VLOOKUP(C43995,pizzas!$A$1:$D$97,4,)</f>
        <v>20.75</v>
      </c>
      <c r="J43995" s="20">
        <f t="shared" si="2061"/>
        <v>20.75</v>
      </c>
      <c r="K43995" s="20" t="str">
        <f t="shared" si="2062"/>
        <v>November</v>
      </c>
      <c r="L43995" s="20" t="str">
        <f t="shared" si="2063"/>
        <v>Thursday</v>
      </c>
      <c r="M43995" s="8" t="str">
        <f>VLOOKUP(G43995,pizza_types!$A$1:$D$33,2,)</f>
        <v>The Barbecue Chicken Pizza</v>
      </c>
      <c r="N43995" s="8" t="str">
        <f>VLOOKUP(G43995,pizza_types!$A$1:$D$33,3,)</f>
        <v>Chicken</v>
      </c>
      <c r="O43995" s="8" t="str">
        <f>VLOOKUP(G43995,pizza_types!$A$1:$D$33,4,)</f>
        <v>Barbecued Chicken, Red Peppers, Green Peppers, Tomatoes, Red Onions, Barbecue Sauce</v>
      </c>
    </row>
    <row r="43996" spans="1:15" x14ac:dyDescent="0.35">
      <c r="A43996" s="8">
        <v>43995</v>
      </c>
      <c r="B43996" s="8">
        <v>19333</v>
      </c>
      <c r="C43996" s="8" t="s">
        <v>33</v>
      </c>
      <c r="D43996" s="8">
        <v>1</v>
      </c>
      <c r="E43996" s="13">
        <f>VLOOKUP(B43996,orders!$A$1:$C$21351,2,)</f>
        <v>42334</v>
      </c>
      <c r="F43996" s="14">
        <f>VLOOKUP(B43996,orders!$A$1:$C$21351,3,)</f>
        <v>0.66187499999999999</v>
      </c>
      <c r="G43996" s="8" t="str">
        <f>VLOOKUP(C43996,pizzas!$A$1:$D$97,2,)</f>
        <v>four_cheese</v>
      </c>
      <c r="H43996" s="8" t="str">
        <f>VLOOKUP(C43996,pizzas!$A$1:$D$97,3,)</f>
        <v>L</v>
      </c>
      <c r="I43996" s="8">
        <f>VLOOKUP(C43996,pizzas!$A$1:$D$97,4,)</f>
        <v>17.95</v>
      </c>
      <c r="J43996" s="20">
        <f t="shared" si="2061"/>
        <v>17.95</v>
      </c>
      <c r="K43996" s="20" t="str">
        <f t="shared" si="2062"/>
        <v>November</v>
      </c>
      <c r="L43996" s="20" t="str">
        <f t="shared" si="2063"/>
        <v>Thursday</v>
      </c>
      <c r="M43996" s="8" t="str">
        <f>VLOOKUP(G43996,pizza_types!$A$1:$D$33,2,)</f>
        <v>The Four Cheese Pizza</v>
      </c>
      <c r="N43996" s="8" t="str">
        <f>VLOOKUP(G43996,pizza_types!$A$1:$D$33,3,)</f>
        <v>Veggie</v>
      </c>
      <c r="O43996" s="8" t="str">
        <f>VLOOKUP(G43996,pizza_types!$A$1:$D$33,4,)</f>
        <v>Ricotta Cheese, Gorgonzola Piccante Cheese, Mozzarella Cheese, Parmigiano Reggiano Cheese, Garlic</v>
      </c>
    </row>
    <row r="43997" spans="1:15" x14ac:dyDescent="0.35">
      <c r="A43997" s="8">
        <v>43996</v>
      </c>
      <c r="B43997" s="8">
        <v>19334</v>
      </c>
      <c r="C43997" s="8" t="s">
        <v>65</v>
      </c>
      <c r="D43997" s="8">
        <v>1</v>
      </c>
      <c r="E43997" s="13">
        <f>VLOOKUP(B43997,orders!$A$1:$C$21351,2,)</f>
        <v>42334</v>
      </c>
      <c r="F43997" s="14">
        <f>VLOOKUP(B43997,orders!$A$1:$C$21351,3,)</f>
        <v>0.66934027777777783</v>
      </c>
      <c r="G43997" s="8" t="str">
        <f>VLOOKUP(C43997,pizzas!$A$1:$D$97,2,)</f>
        <v>pep_msh_pep</v>
      </c>
      <c r="H43997" s="8" t="str">
        <f>VLOOKUP(C43997,pizzas!$A$1:$D$97,3,)</f>
        <v>S</v>
      </c>
      <c r="I43997" s="8">
        <f>VLOOKUP(C43997,pizzas!$A$1:$D$97,4,)</f>
        <v>11</v>
      </c>
      <c r="J43997" s="20">
        <f t="shared" si="2061"/>
        <v>11</v>
      </c>
      <c r="K43997" s="20" t="str">
        <f t="shared" si="2062"/>
        <v>November</v>
      </c>
      <c r="L43997" s="20" t="str">
        <f t="shared" si="2063"/>
        <v>Thursday</v>
      </c>
      <c r="M43997" s="8" t="str">
        <f>VLOOKUP(G43997,pizza_types!$A$1:$D$33,2,)</f>
        <v>The Pepperoni, Mushroom, and Peppers Pizza</v>
      </c>
      <c r="N43997" s="8" t="str">
        <f>VLOOKUP(G43997,pizza_types!$A$1:$D$33,3,)</f>
        <v>Classic</v>
      </c>
      <c r="O43997" s="8" t="str">
        <f>VLOOKUP(G43997,pizza_types!$A$1:$D$33,4,)</f>
        <v>Pepperoni, Mushrooms, Green Peppers</v>
      </c>
    </row>
    <row r="43998" spans="1:15" x14ac:dyDescent="0.35">
      <c r="A43998" s="8">
        <v>43997</v>
      </c>
      <c r="B43998" s="8">
        <v>19335</v>
      </c>
      <c r="C43998" s="8" t="s">
        <v>61</v>
      </c>
      <c r="D43998" s="8">
        <v>1</v>
      </c>
      <c r="E43998" s="13">
        <f>VLOOKUP(B43998,orders!$A$1:$C$21351,2,)</f>
        <v>42334</v>
      </c>
      <c r="F43998" s="14">
        <f>VLOOKUP(B43998,orders!$A$1:$C$21351,3,)</f>
        <v>0.67</v>
      </c>
      <c r="G43998" s="8" t="str">
        <f>VLOOKUP(C43998,pizzas!$A$1:$D$97,2,)</f>
        <v>classic_dlx</v>
      </c>
      <c r="H43998" s="8" t="str">
        <f>VLOOKUP(C43998,pizzas!$A$1:$D$97,3,)</f>
        <v>L</v>
      </c>
      <c r="I43998" s="8">
        <f>VLOOKUP(C43998,pizzas!$A$1:$D$97,4,)</f>
        <v>20.5</v>
      </c>
      <c r="J43998" s="20">
        <f t="shared" si="2061"/>
        <v>20.5</v>
      </c>
      <c r="K43998" s="20" t="str">
        <f t="shared" si="2062"/>
        <v>November</v>
      </c>
      <c r="L43998" s="20" t="str">
        <f t="shared" si="2063"/>
        <v>Thursday</v>
      </c>
      <c r="M43998" s="8" t="str">
        <f>VLOOKUP(G43998,pizza_types!$A$1:$D$33,2,)</f>
        <v>The Classic Deluxe Pizza</v>
      </c>
      <c r="N43998" s="8" t="str">
        <f>VLOOKUP(G43998,pizza_types!$A$1:$D$33,3,)</f>
        <v>Classic</v>
      </c>
      <c r="O43998" s="8" t="str">
        <f>VLOOKUP(G43998,pizza_types!$A$1:$D$33,4,)</f>
        <v>Pepperoni, Mushrooms, Red Onions, Red Peppers, Bacon</v>
      </c>
    </row>
    <row r="43999" spans="1:15" x14ac:dyDescent="0.35">
      <c r="A43999" s="8">
        <v>43998</v>
      </c>
      <c r="B43999" s="8">
        <v>19335</v>
      </c>
      <c r="C43999" s="8" t="s">
        <v>33</v>
      </c>
      <c r="D43999" s="8">
        <v>1</v>
      </c>
      <c r="E43999" s="13">
        <f>VLOOKUP(B43999,orders!$A$1:$C$21351,2,)</f>
        <v>42334</v>
      </c>
      <c r="F43999" s="14">
        <f>VLOOKUP(B43999,orders!$A$1:$C$21351,3,)</f>
        <v>0.67</v>
      </c>
      <c r="G43999" s="8" t="str">
        <f>VLOOKUP(C43999,pizzas!$A$1:$D$97,2,)</f>
        <v>four_cheese</v>
      </c>
      <c r="H43999" s="8" t="str">
        <f>VLOOKUP(C43999,pizzas!$A$1:$D$97,3,)</f>
        <v>L</v>
      </c>
      <c r="I43999" s="8">
        <f>VLOOKUP(C43999,pizzas!$A$1:$D$97,4,)</f>
        <v>17.95</v>
      </c>
      <c r="J43999" s="20">
        <f t="shared" si="2061"/>
        <v>17.95</v>
      </c>
      <c r="K43999" s="20" t="str">
        <f t="shared" si="2062"/>
        <v>November</v>
      </c>
      <c r="L43999" s="20" t="str">
        <f t="shared" si="2063"/>
        <v>Thursday</v>
      </c>
      <c r="M43999" s="8" t="str">
        <f>VLOOKUP(G43999,pizza_types!$A$1:$D$33,2,)</f>
        <v>The Four Cheese Pizza</v>
      </c>
      <c r="N43999" s="8" t="str">
        <f>VLOOKUP(G43999,pizza_types!$A$1:$D$33,3,)</f>
        <v>Veggie</v>
      </c>
      <c r="O43999" s="8" t="str">
        <f>VLOOKUP(G43999,pizza_types!$A$1:$D$33,4,)</f>
        <v>Ricotta Cheese, Gorgonzola Piccante Cheese, Mozzarella Cheese, Parmigiano Reggiano Cheese, Garlic</v>
      </c>
    </row>
    <row r="44000" spans="1:15" x14ac:dyDescent="0.35">
      <c r="A44000" s="8">
        <v>43999</v>
      </c>
      <c r="B44000" s="8">
        <v>19336</v>
      </c>
      <c r="C44000" s="8" t="s">
        <v>75</v>
      </c>
      <c r="D44000" s="8">
        <v>1</v>
      </c>
      <c r="E44000" s="13">
        <f>VLOOKUP(B44000,orders!$A$1:$C$21351,2,)</f>
        <v>42334</v>
      </c>
      <c r="F44000" s="14">
        <f>VLOOKUP(B44000,orders!$A$1:$C$21351,3,)</f>
        <v>0.67702546296296295</v>
      </c>
      <c r="G44000" s="8" t="str">
        <f>VLOOKUP(C44000,pizzas!$A$1:$D$97,2,)</f>
        <v>ital_veggie</v>
      </c>
      <c r="H44000" s="8" t="str">
        <f>VLOOKUP(C44000,pizzas!$A$1:$D$97,3,)</f>
        <v>L</v>
      </c>
      <c r="I44000" s="8">
        <f>VLOOKUP(C44000,pizzas!$A$1:$D$97,4,)</f>
        <v>21</v>
      </c>
      <c r="J44000" s="20">
        <f t="shared" si="2061"/>
        <v>21</v>
      </c>
      <c r="K44000" s="20" t="str">
        <f t="shared" si="2062"/>
        <v>November</v>
      </c>
      <c r="L44000" s="20" t="str">
        <f t="shared" si="2063"/>
        <v>Thursday</v>
      </c>
      <c r="M44000" s="8" t="str">
        <f>VLOOKUP(G44000,pizza_types!$A$1:$D$33,2,)</f>
        <v>The Italian Vegetables Pizza</v>
      </c>
      <c r="N44000" s="8" t="str">
        <f>VLOOKUP(G44000,pizza_types!$A$1:$D$33,3,)</f>
        <v>Veggie</v>
      </c>
      <c r="O44000" s="8" t="str">
        <f>VLOOKUP(G44000,pizza_types!$A$1:$D$33,4,)</f>
        <v>Eggplant, Artichokes, Tomatoes, Zucchini, Red Peppers, Garlic, Pesto Sauce</v>
      </c>
    </row>
    <row r="44001" spans="1:15" x14ac:dyDescent="0.35">
      <c r="A44001" s="8">
        <v>44000</v>
      </c>
      <c r="B44001" s="8">
        <v>19337</v>
      </c>
      <c r="C44001" s="8" t="s">
        <v>57</v>
      </c>
      <c r="D44001" s="8">
        <v>1</v>
      </c>
      <c r="E44001" s="13">
        <f>VLOOKUP(B44001,orders!$A$1:$C$21351,2,)</f>
        <v>42334</v>
      </c>
      <c r="F44001" s="14">
        <f>VLOOKUP(B44001,orders!$A$1:$C$21351,3,)</f>
        <v>0.67861111111111116</v>
      </c>
      <c r="G44001" s="8" t="str">
        <f>VLOOKUP(C44001,pizzas!$A$1:$D$97,2,)</f>
        <v>ckn_alfredo</v>
      </c>
      <c r="H44001" s="8" t="str">
        <f>VLOOKUP(C44001,pizzas!$A$1:$D$97,3,)</f>
        <v>M</v>
      </c>
      <c r="I44001" s="8">
        <f>VLOOKUP(C44001,pizzas!$A$1:$D$97,4,)</f>
        <v>16.75</v>
      </c>
      <c r="J44001" s="20">
        <f t="shared" si="2061"/>
        <v>16.75</v>
      </c>
      <c r="K44001" s="20" t="str">
        <f t="shared" si="2062"/>
        <v>November</v>
      </c>
      <c r="L44001" s="20" t="str">
        <f t="shared" si="2063"/>
        <v>Thursday</v>
      </c>
      <c r="M44001" s="8" t="str">
        <f>VLOOKUP(G44001,pizza_types!$A$1:$D$33,2,)</f>
        <v>The Chicken Alfredo Pizza</v>
      </c>
      <c r="N44001" s="8" t="str">
        <f>VLOOKUP(G44001,pizza_types!$A$1:$D$33,3,)</f>
        <v>Chicken</v>
      </c>
      <c r="O44001" s="8" t="str">
        <f>VLOOKUP(G44001,pizza_types!$A$1:$D$33,4,)</f>
        <v>Chicken, Red Onions, Red Peppers, Mushrooms, Asiago Cheese, Alfredo Sauce</v>
      </c>
    </row>
    <row r="44002" spans="1:15" x14ac:dyDescent="0.35">
      <c r="A44002" s="8">
        <v>44001</v>
      </c>
      <c r="B44002" s="8">
        <v>19338</v>
      </c>
      <c r="C44002" s="8" t="s">
        <v>87</v>
      </c>
      <c r="D44002" s="8">
        <v>1</v>
      </c>
      <c r="E44002" s="13">
        <f>VLOOKUP(B44002,orders!$A$1:$C$21351,2,)</f>
        <v>42334</v>
      </c>
      <c r="F44002" s="14">
        <f>VLOOKUP(B44002,orders!$A$1:$C$21351,3,)</f>
        <v>0.68434027777777773</v>
      </c>
      <c r="G44002" s="8" t="str">
        <f>VLOOKUP(C44002,pizzas!$A$1:$D$97,2,)</f>
        <v>brie_carre</v>
      </c>
      <c r="H44002" s="8" t="str">
        <f>VLOOKUP(C44002,pizzas!$A$1:$D$97,3,)</f>
        <v>S</v>
      </c>
      <c r="I44002" s="8">
        <f>VLOOKUP(C44002,pizzas!$A$1:$D$97,4,)</f>
        <v>23.65</v>
      </c>
      <c r="J44002" s="20">
        <f t="shared" si="2061"/>
        <v>23.65</v>
      </c>
      <c r="K44002" s="20" t="str">
        <f t="shared" si="2062"/>
        <v>November</v>
      </c>
      <c r="L44002" s="20" t="str">
        <f t="shared" si="2063"/>
        <v>Thursday</v>
      </c>
      <c r="M44002" s="8" t="str">
        <f>VLOOKUP(G44002,pizza_types!$A$1:$D$33,2,)</f>
        <v>The Brie Carre Pizza</v>
      </c>
      <c r="N44002" s="8" t="str">
        <f>VLOOKUP(G44002,pizza_types!$A$1:$D$33,3,)</f>
        <v>Supreme</v>
      </c>
      <c r="O44002" s="8" t="str">
        <f>VLOOKUP(G44002,pizza_types!$A$1:$D$33,4,)</f>
        <v>Brie Carre Cheese, Prosciutto, Caramelized Onions, Pears, Thyme, Garlic</v>
      </c>
    </row>
    <row r="44003" spans="1:15" x14ac:dyDescent="0.35">
      <c r="A44003" s="8">
        <v>44002</v>
      </c>
      <c r="B44003" s="8">
        <v>19338</v>
      </c>
      <c r="C44003" s="8" t="s">
        <v>55</v>
      </c>
      <c r="D44003" s="8">
        <v>1</v>
      </c>
      <c r="E44003" s="13">
        <f>VLOOKUP(B44003,orders!$A$1:$C$21351,2,)</f>
        <v>42334</v>
      </c>
      <c r="F44003" s="14">
        <f>VLOOKUP(B44003,orders!$A$1:$C$21351,3,)</f>
        <v>0.68434027777777773</v>
      </c>
      <c r="G44003" s="8" t="str">
        <f>VLOOKUP(C44003,pizzas!$A$1:$D$97,2,)</f>
        <v>hawaiian</v>
      </c>
      <c r="H44003" s="8" t="str">
        <f>VLOOKUP(C44003,pizzas!$A$1:$D$97,3,)</f>
        <v>S</v>
      </c>
      <c r="I44003" s="8">
        <f>VLOOKUP(C44003,pizzas!$A$1:$D$97,4,)</f>
        <v>10.5</v>
      </c>
      <c r="J44003" s="20">
        <f t="shared" si="2061"/>
        <v>10.5</v>
      </c>
      <c r="K44003" s="20" t="str">
        <f t="shared" si="2062"/>
        <v>November</v>
      </c>
      <c r="L44003" s="20" t="str">
        <f t="shared" si="2063"/>
        <v>Thursday</v>
      </c>
      <c r="M44003" s="8" t="str">
        <f>VLOOKUP(G44003,pizza_types!$A$1:$D$33,2,)</f>
        <v>The Hawaiian Pizza</v>
      </c>
      <c r="N44003" s="8" t="str">
        <f>VLOOKUP(G44003,pizza_types!$A$1:$D$33,3,)</f>
        <v>Classic</v>
      </c>
      <c r="O44003" s="8" t="str">
        <f>VLOOKUP(G44003,pizza_types!$A$1:$D$33,4,)</f>
        <v>Sliced Ham, Pineapple, Mozzarella Cheese</v>
      </c>
    </row>
    <row r="44004" spans="1:15" x14ac:dyDescent="0.35">
      <c r="A44004" s="8">
        <v>44003</v>
      </c>
      <c r="B44004" s="8">
        <v>19339</v>
      </c>
      <c r="C44004" s="8" t="s">
        <v>55</v>
      </c>
      <c r="D44004" s="8">
        <v>1</v>
      </c>
      <c r="E44004" s="13">
        <f>VLOOKUP(B44004,orders!$A$1:$C$21351,2,)</f>
        <v>42334</v>
      </c>
      <c r="F44004" s="14">
        <f>VLOOKUP(B44004,orders!$A$1:$C$21351,3,)</f>
        <v>0.68462962962962959</v>
      </c>
      <c r="G44004" s="8" t="str">
        <f>VLOOKUP(C44004,pizzas!$A$1:$D$97,2,)</f>
        <v>hawaiian</v>
      </c>
      <c r="H44004" s="8" t="str">
        <f>VLOOKUP(C44004,pizzas!$A$1:$D$97,3,)</f>
        <v>S</v>
      </c>
      <c r="I44004" s="8">
        <f>VLOOKUP(C44004,pizzas!$A$1:$D$97,4,)</f>
        <v>10.5</v>
      </c>
      <c r="J44004" s="20">
        <f t="shared" si="2061"/>
        <v>10.5</v>
      </c>
      <c r="K44004" s="20" t="str">
        <f t="shared" si="2062"/>
        <v>November</v>
      </c>
      <c r="L44004" s="20" t="str">
        <f t="shared" si="2063"/>
        <v>Thursday</v>
      </c>
      <c r="M44004" s="8" t="str">
        <f>VLOOKUP(G44004,pizza_types!$A$1:$D$33,2,)</f>
        <v>The Hawaiian Pizza</v>
      </c>
      <c r="N44004" s="8" t="str">
        <f>VLOOKUP(G44004,pizza_types!$A$1:$D$33,3,)</f>
        <v>Classic</v>
      </c>
      <c r="O44004" s="8" t="str">
        <f>VLOOKUP(G44004,pizza_types!$A$1:$D$33,4,)</f>
        <v>Sliced Ham, Pineapple, Mozzarella Cheese</v>
      </c>
    </row>
    <row r="44005" spans="1:15" x14ac:dyDescent="0.35">
      <c r="A44005" s="8">
        <v>44004</v>
      </c>
      <c r="B44005" s="8">
        <v>19339</v>
      </c>
      <c r="C44005" s="8" t="s">
        <v>73</v>
      </c>
      <c r="D44005" s="8">
        <v>1</v>
      </c>
      <c r="E44005" s="13">
        <f>VLOOKUP(B44005,orders!$A$1:$C$21351,2,)</f>
        <v>42334</v>
      </c>
      <c r="F44005" s="14">
        <f>VLOOKUP(B44005,orders!$A$1:$C$21351,3,)</f>
        <v>0.68462962962962959</v>
      </c>
      <c r="G44005" s="8" t="str">
        <f>VLOOKUP(C44005,pizzas!$A$1:$D$97,2,)</f>
        <v>thai_ckn</v>
      </c>
      <c r="H44005" s="8" t="str">
        <f>VLOOKUP(C44005,pizzas!$A$1:$D$97,3,)</f>
        <v>S</v>
      </c>
      <c r="I44005" s="8">
        <f>VLOOKUP(C44005,pizzas!$A$1:$D$97,4,)</f>
        <v>12.75</v>
      </c>
      <c r="J44005" s="20">
        <f t="shared" si="2061"/>
        <v>12.75</v>
      </c>
      <c r="K44005" s="20" t="str">
        <f t="shared" si="2062"/>
        <v>November</v>
      </c>
      <c r="L44005" s="20" t="str">
        <f t="shared" si="2063"/>
        <v>Thursday</v>
      </c>
      <c r="M44005" s="8" t="str">
        <f>VLOOKUP(G44005,pizza_types!$A$1:$D$33,2,)</f>
        <v>The Thai Chicken Pizza</v>
      </c>
      <c r="N44005" s="8" t="str">
        <f>VLOOKUP(G44005,pizza_types!$A$1:$D$33,3,)</f>
        <v>Chicken</v>
      </c>
      <c r="O44005" s="8" t="str">
        <f>VLOOKUP(G44005,pizza_types!$A$1:$D$33,4,)</f>
        <v>Chicken, Pineapple, Tomatoes, Red Peppers, Thai Sweet Chilli Sauce</v>
      </c>
    </row>
    <row r="44006" spans="1:15" x14ac:dyDescent="0.35">
      <c r="A44006" s="8">
        <v>44005</v>
      </c>
      <c r="B44006" s="8">
        <v>19340</v>
      </c>
      <c r="C44006" s="8" t="s">
        <v>15</v>
      </c>
      <c r="D44006" s="8">
        <v>1</v>
      </c>
      <c r="E44006" s="13">
        <f>VLOOKUP(B44006,orders!$A$1:$C$21351,2,)</f>
        <v>42334</v>
      </c>
      <c r="F44006" s="14">
        <f>VLOOKUP(B44006,orders!$A$1:$C$21351,3,)</f>
        <v>0.69292824074074078</v>
      </c>
      <c r="G44006" s="8" t="str">
        <f>VLOOKUP(C44006,pizzas!$A$1:$D$97,2,)</f>
        <v>classic_dlx</v>
      </c>
      <c r="H44006" s="8" t="str">
        <f>VLOOKUP(C44006,pizzas!$A$1:$D$97,3,)</f>
        <v>S</v>
      </c>
      <c r="I44006" s="8">
        <f>VLOOKUP(C44006,pizzas!$A$1:$D$97,4,)</f>
        <v>12</v>
      </c>
      <c r="J44006" s="20">
        <f t="shared" si="2061"/>
        <v>12</v>
      </c>
      <c r="K44006" s="20" t="str">
        <f t="shared" si="2062"/>
        <v>November</v>
      </c>
      <c r="L44006" s="20" t="str">
        <f t="shared" si="2063"/>
        <v>Thursday</v>
      </c>
      <c r="M44006" s="8" t="str">
        <f>VLOOKUP(G44006,pizza_types!$A$1:$D$33,2,)</f>
        <v>The Classic Deluxe Pizza</v>
      </c>
      <c r="N44006" s="8" t="str">
        <f>VLOOKUP(G44006,pizza_types!$A$1:$D$33,3,)</f>
        <v>Classic</v>
      </c>
      <c r="O44006" s="8" t="str">
        <f>VLOOKUP(G44006,pizza_types!$A$1:$D$33,4,)</f>
        <v>Pepperoni, Mushrooms, Red Onions, Red Peppers, Bacon</v>
      </c>
    </row>
    <row r="44007" spans="1:15" x14ac:dyDescent="0.35">
      <c r="A44007" s="8">
        <v>44006</v>
      </c>
      <c r="B44007" s="8">
        <v>19341</v>
      </c>
      <c r="C44007" s="8" t="s">
        <v>26</v>
      </c>
      <c r="D44007" s="8">
        <v>1</v>
      </c>
      <c r="E44007" s="13">
        <f>VLOOKUP(B44007,orders!$A$1:$C$21351,2,)</f>
        <v>42334</v>
      </c>
      <c r="F44007" s="14">
        <f>VLOOKUP(B44007,orders!$A$1:$C$21351,3,)</f>
        <v>0.69297453703703704</v>
      </c>
      <c r="G44007" s="8" t="str">
        <f>VLOOKUP(C44007,pizzas!$A$1:$D$97,2,)</f>
        <v>cali_ckn</v>
      </c>
      <c r="H44007" s="8" t="str">
        <f>VLOOKUP(C44007,pizzas!$A$1:$D$97,3,)</f>
        <v>L</v>
      </c>
      <c r="I44007" s="8">
        <f>VLOOKUP(C44007,pizzas!$A$1:$D$97,4,)</f>
        <v>20.75</v>
      </c>
      <c r="J44007" s="20">
        <f t="shared" si="2061"/>
        <v>20.75</v>
      </c>
      <c r="K44007" s="20" t="str">
        <f t="shared" si="2062"/>
        <v>November</v>
      </c>
      <c r="L44007" s="20" t="str">
        <f t="shared" si="2063"/>
        <v>Thursday</v>
      </c>
      <c r="M44007" s="8" t="str">
        <f>VLOOKUP(G44007,pizza_types!$A$1:$D$33,2,)</f>
        <v>The California Chicken Pizza</v>
      </c>
      <c r="N44007" s="8" t="str">
        <f>VLOOKUP(G44007,pizza_types!$A$1:$D$33,3,)</f>
        <v>Chicken</v>
      </c>
      <c r="O44007" s="8" t="str">
        <f>VLOOKUP(G44007,pizza_types!$A$1:$D$33,4,)</f>
        <v>Chicken, Artichoke, Spinach, Garlic, Jalapeno Peppers, Fontina Cheese, Gouda Cheese</v>
      </c>
    </row>
    <row r="44008" spans="1:15" x14ac:dyDescent="0.35">
      <c r="A44008" s="8">
        <v>44007</v>
      </c>
      <c r="B44008" s="8">
        <v>19341</v>
      </c>
      <c r="C44008" s="8" t="s">
        <v>58</v>
      </c>
      <c r="D44008" s="8">
        <v>1</v>
      </c>
      <c r="E44008" s="13">
        <f>VLOOKUP(B44008,orders!$A$1:$C$21351,2,)</f>
        <v>42334</v>
      </c>
      <c r="F44008" s="14">
        <f>VLOOKUP(B44008,orders!$A$1:$C$21351,3,)</f>
        <v>0.69297453703703704</v>
      </c>
      <c r="G44008" s="8" t="str">
        <f>VLOOKUP(C44008,pizzas!$A$1:$D$97,2,)</f>
        <v>peppr_salami</v>
      </c>
      <c r="H44008" s="8" t="str">
        <f>VLOOKUP(C44008,pizzas!$A$1:$D$97,3,)</f>
        <v>L</v>
      </c>
      <c r="I44008" s="8">
        <f>VLOOKUP(C44008,pizzas!$A$1:$D$97,4,)</f>
        <v>20.75</v>
      </c>
      <c r="J44008" s="20">
        <f t="shared" si="2061"/>
        <v>20.75</v>
      </c>
      <c r="K44008" s="20" t="str">
        <f t="shared" si="2062"/>
        <v>November</v>
      </c>
      <c r="L44008" s="20" t="str">
        <f t="shared" si="2063"/>
        <v>Thursday</v>
      </c>
      <c r="M44008" s="8" t="str">
        <f>VLOOKUP(G44008,pizza_types!$A$1:$D$33,2,)</f>
        <v>The Pepper Salami Pizza</v>
      </c>
      <c r="N44008" s="8" t="str">
        <f>VLOOKUP(G44008,pizza_types!$A$1:$D$33,3,)</f>
        <v>Supreme</v>
      </c>
      <c r="O44008" s="8" t="str">
        <f>VLOOKUP(G44008,pizza_types!$A$1:$D$33,4,)</f>
        <v>Genoa Salami, Capocollo, Pepperoni, Tomatoes, Asiago Cheese, Garlic</v>
      </c>
    </row>
    <row r="44009" spans="1:15" x14ac:dyDescent="0.35">
      <c r="A44009" s="8">
        <v>44008</v>
      </c>
      <c r="B44009" s="8">
        <v>19342</v>
      </c>
      <c r="C44009" s="8" t="s">
        <v>15</v>
      </c>
      <c r="D44009" s="8">
        <v>1</v>
      </c>
      <c r="E44009" s="13">
        <f>VLOOKUP(B44009,orders!$A$1:$C$21351,2,)</f>
        <v>42334</v>
      </c>
      <c r="F44009" s="14">
        <f>VLOOKUP(B44009,orders!$A$1:$C$21351,3,)</f>
        <v>0.70361111111111108</v>
      </c>
      <c r="G44009" s="8" t="str">
        <f>VLOOKUP(C44009,pizzas!$A$1:$D$97,2,)</f>
        <v>classic_dlx</v>
      </c>
      <c r="H44009" s="8" t="str">
        <f>VLOOKUP(C44009,pizzas!$A$1:$D$97,3,)</f>
        <v>S</v>
      </c>
      <c r="I44009" s="8">
        <f>VLOOKUP(C44009,pizzas!$A$1:$D$97,4,)</f>
        <v>12</v>
      </c>
      <c r="J44009" s="20">
        <f t="shared" si="2061"/>
        <v>12</v>
      </c>
      <c r="K44009" s="20" t="str">
        <f t="shared" si="2062"/>
        <v>November</v>
      </c>
      <c r="L44009" s="20" t="str">
        <f t="shared" si="2063"/>
        <v>Thursday</v>
      </c>
      <c r="M44009" s="8" t="str">
        <f>VLOOKUP(G44009,pizza_types!$A$1:$D$33,2,)</f>
        <v>The Classic Deluxe Pizza</v>
      </c>
      <c r="N44009" s="8" t="str">
        <f>VLOOKUP(G44009,pizza_types!$A$1:$D$33,3,)</f>
        <v>Classic</v>
      </c>
      <c r="O44009" s="8" t="str">
        <f>VLOOKUP(G44009,pizza_types!$A$1:$D$33,4,)</f>
        <v>Pepperoni, Mushrooms, Red Onions, Red Peppers, Bacon</v>
      </c>
    </row>
    <row r="44010" spans="1:15" x14ac:dyDescent="0.35">
      <c r="A44010" s="8">
        <v>44009</v>
      </c>
      <c r="B44010" s="8">
        <v>19342</v>
      </c>
      <c r="C44010" s="8" t="s">
        <v>83</v>
      </c>
      <c r="D44010" s="8">
        <v>1</v>
      </c>
      <c r="E44010" s="13">
        <f>VLOOKUP(B44010,orders!$A$1:$C$21351,2,)</f>
        <v>42334</v>
      </c>
      <c r="F44010" s="14">
        <f>VLOOKUP(B44010,orders!$A$1:$C$21351,3,)</f>
        <v>0.70361111111111108</v>
      </c>
      <c r="G44010" s="8" t="str">
        <f>VLOOKUP(C44010,pizzas!$A$1:$D$97,2,)</f>
        <v>mediterraneo</v>
      </c>
      <c r="H44010" s="8" t="str">
        <f>VLOOKUP(C44010,pizzas!$A$1:$D$97,3,)</f>
        <v>S</v>
      </c>
      <c r="I44010" s="8">
        <f>VLOOKUP(C44010,pizzas!$A$1:$D$97,4,)</f>
        <v>12</v>
      </c>
      <c r="J44010" s="20">
        <f t="shared" si="2061"/>
        <v>12</v>
      </c>
      <c r="K44010" s="20" t="str">
        <f t="shared" si="2062"/>
        <v>November</v>
      </c>
      <c r="L44010" s="20" t="str">
        <f t="shared" si="2063"/>
        <v>Thursday</v>
      </c>
      <c r="M44010" s="8" t="str">
        <f>VLOOKUP(G44010,pizza_types!$A$1:$D$33,2,)</f>
        <v>The Mediterranean Pizza</v>
      </c>
      <c r="N44010" s="8" t="str">
        <f>VLOOKUP(G44010,pizza_types!$A$1:$D$33,3,)</f>
        <v>Veggie</v>
      </c>
      <c r="O44010" s="8" t="str">
        <f>VLOOKUP(G44010,pizza_types!$A$1:$D$33,4,)</f>
        <v>Spinach, Artichokes, Kalamata Olives, Sun-dried Tomatoes, Feta Cheese, Plum Tomatoes, Red Onions</v>
      </c>
    </row>
    <row r="44011" spans="1:15" x14ac:dyDescent="0.35">
      <c r="A44011" s="8">
        <v>44010</v>
      </c>
      <c r="B44011" s="8">
        <v>19342</v>
      </c>
      <c r="C44011" s="8" t="s">
        <v>20</v>
      </c>
      <c r="D44011" s="8">
        <v>1</v>
      </c>
      <c r="E44011" s="13">
        <f>VLOOKUP(B44011,orders!$A$1:$C$21351,2,)</f>
        <v>42334</v>
      </c>
      <c r="F44011" s="14">
        <f>VLOOKUP(B44011,orders!$A$1:$C$21351,3,)</f>
        <v>0.70361111111111108</v>
      </c>
      <c r="G44011" s="8" t="str">
        <f>VLOOKUP(C44011,pizzas!$A$1:$D$97,2,)</f>
        <v>spicy_ital</v>
      </c>
      <c r="H44011" s="8" t="str">
        <f>VLOOKUP(C44011,pizzas!$A$1:$D$97,3,)</f>
        <v>L</v>
      </c>
      <c r="I44011" s="8">
        <f>VLOOKUP(C44011,pizzas!$A$1:$D$97,4,)</f>
        <v>20.75</v>
      </c>
      <c r="J44011" s="20">
        <f t="shared" si="2061"/>
        <v>20.75</v>
      </c>
      <c r="K44011" s="20" t="str">
        <f t="shared" si="2062"/>
        <v>November</v>
      </c>
      <c r="L44011" s="20" t="str">
        <f t="shared" si="2063"/>
        <v>Thursday</v>
      </c>
      <c r="M44011" s="8" t="str">
        <f>VLOOKUP(G44011,pizza_types!$A$1:$D$33,2,)</f>
        <v>The Spicy Italian Pizza</v>
      </c>
      <c r="N44011" s="8" t="str">
        <f>VLOOKUP(G44011,pizza_types!$A$1:$D$33,3,)</f>
        <v>Supreme</v>
      </c>
      <c r="O44011" s="8" t="str">
        <f>VLOOKUP(G44011,pizza_types!$A$1:$D$33,4,)</f>
        <v>Capocollo, Tomatoes, Goat Cheese, Artichokes, Peperoncini verdi, Garlic</v>
      </c>
    </row>
    <row r="44012" spans="1:15" x14ac:dyDescent="0.35">
      <c r="A44012" s="8">
        <v>44011</v>
      </c>
      <c r="B44012" s="8">
        <v>19342</v>
      </c>
      <c r="C44012" s="8" t="s">
        <v>77</v>
      </c>
      <c r="D44012" s="8">
        <v>1</v>
      </c>
      <c r="E44012" s="13">
        <f>VLOOKUP(B44012,orders!$A$1:$C$21351,2,)</f>
        <v>42334</v>
      </c>
      <c r="F44012" s="14">
        <f>VLOOKUP(B44012,orders!$A$1:$C$21351,3,)</f>
        <v>0.70361111111111108</v>
      </c>
      <c r="G44012" s="8" t="str">
        <f>VLOOKUP(C44012,pizzas!$A$1:$D$97,2,)</f>
        <v>the_greek</v>
      </c>
      <c r="H44012" s="8" t="str">
        <f>VLOOKUP(C44012,pizzas!$A$1:$D$97,3,)</f>
        <v>M</v>
      </c>
      <c r="I44012" s="8">
        <f>VLOOKUP(C44012,pizzas!$A$1:$D$97,4,)</f>
        <v>16</v>
      </c>
      <c r="J44012" s="20">
        <f t="shared" si="2061"/>
        <v>16</v>
      </c>
      <c r="K44012" s="20" t="str">
        <f t="shared" si="2062"/>
        <v>November</v>
      </c>
      <c r="L44012" s="20" t="str">
        <f t="shared" si="2063"/>
        <v>Thursday</v>
      </c>
      <c r="M44012" s="8" t="str">
        <f>VLOOKUP(G44012,pizza_types!$A$1:$D$33,2,)</f>
        <v>The Greek Pizza</v>
      </c>
      <c r="N44012" s="8" t="str">
        <f>VLOOKUP(G44012,pizza_types!$A$1:$D$33,3,)</f>
        <v>Classic</v>
      </c>
      <c r="O44012" s="8" t="str">
        <f>VLOOKUP(G44012,pizza_types!$A$1:$D$33,4,)</f>
        <v>Kalamata Olives, Feta Cheese, Tomatoes, Garlic, Beef Chuck Roast, Red Onions</v>
      </c>
    </row>
    <row r="44013" spans="1:15" x14ac:dyDescent="0.35">
      <c r="A44013" s="8">
        <v>44012</v>
      </c>
      <c r="B44013" s="8">
        <v>19343</v>
      </c>
      <c r="C44013" s="8" t="s">
        <v>87</v>
      </c>
      <c r="D44013" s="8">
        <v>1</v>
      </c>
      <c r="E44013" s="13">
        <f>VLOOKUP(B44013,orders!$A$1:$C$21351,2,)</f>
        <v>42334</v>
      </c>
      <c r="F44013" s="14">
        <f>VLOOKUP(B44013,orders!$A$1:$C$21351,3,)</f>
        <v>0.70751157407407406</v>
      </c>
      <c r="G44013" s="8" t="str">
        <f>VLOOKUP(C44013,pizzas!$A$1:$D$97,2,)</f>
        <v>brie_carre</v>
      </c>
      <c r="H44013" s="8" t="str">
        <f>VLOOKUP(C44013,pizzas!$A$1:$D$97,3,)</f>
        <v>S</v>
      </c>
      <c r="I44013" s="8">
        <f>VLOOKUP(C44013,pizzas!$A$1:$D$97,4,)</f>
        <v>23.65</v>
      </c>
      <c r="J44013" s="20">
        <f t="shared" si="2061"/>
        <v>23.65</v>
      </c>
      <c r="K44013" s="20" t="str">
        <f t="shared" si="2062"/>
        <v>November</v>
      </c>
      <c r="L44013" s="20" t="str">
        <f t="shared" si="2063"/>
        <v>Thursday</v>
      </c>
      <c r="M44013" s="8" t="str">
        <f>VLOOKUP(G44013,pizza_types!$A$1:$D$33,2,)</f>
        <v>The Brie Carre Pizza</v>
      </c>
      <c r="N44013" s="8" t="str">
        <f>VLOOKUP(G44013,pizza_types!$A$1:$D$33,3,)</f>
        <v>Supreme</v>
      </c>
      <c r="O44013" s="8" t="str">
        <f>VLOOKUP(G44013,pizza_types!$A$1:$D$33,4,)</f>
        <v>Brie Carre Cheese, Prosciutto, Caramelized Onions, Pears, Thyme, Garlic</v>
      </c>
    </row>
    <row r="44014" spans="1:15" x14ac:dyDescent="0.35">
      <c r="A44014" s="8">
        <v>44013</v>
      </c>
      <c r="B44014" s="8">
        <v>19343</v>
      </c>
      <c r="C44014" s="8" t="s">
        <v>47</v>
      </c>
      <c r="D44014" s="8">
        <v>1</v>
      </c>
      <c r="E44014" s="13">
        <f>VLOOKUP(B44014,orders!$A$1:$C$21351,2,)</f>
        <v>42334</v>
      </c>
      <c r="F44014" s="14">
        <f>VLOOKUP(B44014,orders!$A$1:$C$21351,3,)</f>
        <v>0.70751157407407406</v>
      </c>
      <c r="G44014" s="8" t="str">
        <f>VLOOKUP(C44014,pizzas!$A$1:$D$97,2,)</f>
        <v>prsc_argla</v>
      </c>
      <c r="H44014" s="8" t="str">
        <f>VLOOKUP(C44014,pizzas!$A$1:$D$97,3,)</f>
        <v>S</v>
      </c>
      <c r="I44014" s="8">
        <f>VLOOKUP(C44014,pizzas!$A$1:$D$97,4,)</f>
        <v>12.5</v>
      </c>
      <c r="J44014" s="20">
        <f t="shared" si="2061"/>
        <v>12.5</v>
      </c>
      <c r="K44014" s="20" t="str">
        <f t="shared" si="2062"/>
        <v>November</v>
      </c>
      <c r="L44014" s="20" t="str">
        <f t="shared" si="2063"/>
        <v>Thursday</v>
      </c>
      <c r="M44014" s="8" t="str">
        <f>VLOOKUP(G44014,pizza_types!$A$1:$D$33,2,)</f>
        <v>The Prosciutto and Arugula Pizza</v>
      </c>
      <c r="N44014" s="8" t="str">
        <f>VLOOKUP(G44014,pizza_types!$A$1:$D$33,3,)</f>
        <v>Supreme</v>
      </c>
      <c r="O44014" s="8" t="str">
        <f>VLOOKUP(G44014,pizza_types!$A$1:$D$33,4,)</f>
        <v>Prosciutto di San Daniele, Arugula, Mozzarella Cheese</v>
      </c>
    </row>
    <row r="44015" spans="1:15" x14ac:dyDescent="0.35">
      <c r="A44015" s="8">
        <v>44014</v>
      </c>
      <c r="B44015" s="8">
        <v>19343</v>
      </c>
      <c r="C44015" s="8" t="s">
        <v>59</v>
      </c>
      <c r="D44015" s="8">
        <v>1</v>
      </c>
      <c r="E44015" s="13">
        <f>VLOOKUP(B44015,orders!$A$1:$C$21351,2,)</f>
        <v>42334</v>
      </c>
      <c r="F44015" s="14">
        <f>VLOOKUP(B44015,orders!$A$1:$C$21351,3,)</f>
        <v>0.70751157407407406</v>
      </c>
      <c r="G44015" s="8" t="str">
        <f>VLOOKUP(C44015,pizzas!$A$1:$D$97,2,)</f>
        <v>spin_pesto</v>
      </c>
      <c r="H44015" s="8" t="str">
        <f>VLOOKUP(C44015,pizzas!$A$1:$D$97,3,)</f>
        <v>S</v>
      </c>
      <c r="I44015" s="8">
        <f>VLOOKUP(C44015,pizzas!$A$1:$D$97,4,)</f>
        <v>12.5</v>
      </c>
      <c r="J44015" s="20">
        <f t="shared" si="2061"/>
        <v>12.5</v>
      </c>
      <c r="K44015" s="20" t="str">
        <f t="shared" si="2062"/>
        <v>November</v>
      </c>
      <c r="L44015" s="20" t="str">
        <f t="shared" si="2063"/>
        <v>Thursday</v>
      </c>
      <c r="M44015" s="8" t="str">
        <f>VLOOKUP(G44015,pizza_types!$A$1:$D$33,2,)</f>
        <v>The Spinach Pesto Pizza</v>
      </c>
      <c r="N44015" s="8" t="str">
        <f>VLOOKUP(G44015,pizza_types!$A$1:$D$33,3,)</f>
        <v>Veggie</v>
      </c>
      <c r="O44015" s="8" t="str">
        <f>VLOOKUP(G44015,pizza_types!$A$1:$D$33,4,)</f>
        <v>Spinach, Artichokes, Tomatoes, Sun-dried Tomatoes, Garlic, Pesto Sauce</v>
      </c>
    </row>
    <row r="44016" spans="1:15" x14ac:dyDescent="0.35">
      <c r="A44016" s="8">
        <v>44015</v>
      </c>
      <c r="B44016" s="8">
        <v>19343</v>
      </c>
      <c r="C44016" s="8" t="s">
        <v>73</v>
      </c>
      <c r="D44016" s="8">
        <v>1</v>
      </c>
      <c r="E44016" s="13">
        <f>VLOOKUP(B44016,orders!$A$1:$C$21351,2,)</f>
        <v>42334</v>
      </c>
      <c r="F44016" s="14">
        <f>VLOOKUP(B44016,orders!$A$1:$C$21351,3,)</f>
        <v>0.70751157407407406</v>
      </c>
      <c r="G44016" s="8" t="str">
        <f>VLOOKUP(C44016,pizzas!$A$1:$D$97,2,)</f>
        <v>thai_ckn</v>
      </c>
      <c r="H44016" s="8" t="str">
        <f>VLOOKUP(C44016,pizzas!$A$1:$D$97,3,)</f>
        <v>S</v>
      </c>
      <c r="I44016" s="8">
        <f>VLOOKUP(C44016,pizzas!$A$1:$D$97,4,)</f>
        <v>12.75</v>
      </c>
      <c r="J44016" s="20">
        <f t="shared" si="2061"/>
        <v>12.75</v>
      </c>
      <c r="K44016" s="20" t="str">
        <f t="shared" si="2062"/>
        <v>November</v>
      </c>
      <c r="L44016" s="20" t="str">
        <f t="shared" si="2063"/>
        <v>Thursday</v>
      </c>
      <c r="M44016" s="8" t="str">
        <f>VLOOKUP(G44016,pizza_types!$A$1:$D$33,2,)</f>
        <v>The Thai Chicken Pizza</v>
      </c>
      <c r="N44016" s="8" t="str">
        <f>VLOOKUP(G44016,pizza_types!$A$1:$D$33,3,)</f>
        <v>Chicken</v>
      </c>
      <c r="O44016" s="8" t="str">
        <f>VLOOKUP(G44016,pizza_types!$A$1:$D$33,4,)</f>
        <v>Chicken, Pineapple, Tomatoes, Red Peppers, Thai Sweet Chilli Sauce</v>
      </c>
    </row>
    <row r="44017" spans="1:15" x14ac:dyDescent="0.35">
      <c r="A44017" s="8">
        <v>44016</v>
      </c>
      <c r="B44017" s="8">
        <v>19344</v>
      </c>
      <c r="C44017" s="8" t="s">
        <v>44</v>
      </c>
      <c r="D44017" s="8">
        <v>1</v>
      </c>
      <c r="E44017" s="13">
        <f>VLOOKUP(B44017,orders!$A$1:$C$21351,2,)</f>
        <v>42334</v>
      </c>
      <c r="F44017" s="14">
        <f>VLOOKUP(B44017,orders!$A$1:$C$21351,3,)</f>
        <v>0.71405092592592589</v>
      </c>
      <c r="G44017" s="8" t="str">
        <f>VLOOKUP(C44017,pizzas!$A$1:$D$97,2,)</f>
        <v>southw_ckn</v>
      </c>
      <c r="H44017" s="8" t="str">
        <f>VLOOKUP(C44017,pizzas!$A$1:$D$97,3,)</f>
        <v>S</v>
      </c>
      <c r="I44017" s="8">
        <f>VLOOKUP(C44017,pizzas!$A$1:$D$97,4,)</f>
        <v>12.75</v>
      </c>
      <c r="J44017" s="20">
        <f t="shared" si="2061"/>
        <v>12.75</v>
      </c>
      <c r="K44017" s="20" t="str">
        <f t="shared" si="2062"/>
        <v>November</v>
      </c>
      <c r="L44017" s="20" t="str">
        <f t="shared" si="2063"/>
        <v>Thursday</v>
      </c>
      <c r="M44017" s="8" t="str">
        <f>VLOOKUP(G44017,pizza_types!$A$1:$D$33,2,)</f>
        <v>The Southwest Chicken Pizza</v>
      </c>
      <c r="N44017" s="8" t="str">
        <f>VLOOKUP(G44017,pizza_types!$A$1:$D$33,3,)</f>
        <v>Chicken</v>
      </c>
      <c r="O44017" s="8" t="str">
        <f>VLOOKUP(G44017,pizza_types!$A$1:$D$33,4,)</f>
        <v>Chicken, Tomatoes, Red Peppers, Red Onions, Jalapeno Peppers, Corn, Cilantro, Chipotle Sauce</v>
      </c>
    </row>
    <row r="44018" spans="1:15" x14ac:dyDescent="0.35">
      <c r="A44018" s="8">
        <v>44017</v>
      </c>
      <c r="B44018" s="8">
        <v>19345</v>
      </c>
      <c r="C44018" s="8" t="s">
        <v>89</v>
      </c>
      <c r="D44018" s="8">
        <v>1</v>
      </c>
      <c r="E44018" s="13">
        <f>VLOOKUP(B44018,orders!$A$1:$C$21351,2,)</f>
        <v>42334</v>
      </c>
      <c r="F44018" s="14">
        <f>VLOOKUP(B44018,orders!$A$1:$C$21351,3,)</f>
        <v>0.72129629629629632</v>
      </c>
      <c r="G44018" s="8" t="str">
        <f>VLOOKUP(C44018,pizzas!$A$1:$D$97,2,)</f>
        <v>calabrese</v>
      </c>
      <c r="H44018" s="8" t="str">
        <f>VLOOKUP(C44018,pizzas!$A$1:$D$97,3,)</f>
        <v>S</v>
      </c>
      <c r="I44018" s="8">
        <f>VLOOKUP(C44018,pizzas!$A$1:$D$97,4,)</f>
        <v>12.25</v>
      </c>
      <c r="J44018" s="20">
        <f t="shared" si="2061"/>
        <v>12.25</v>
      </c>
      <c r="K44018" s="20" t="str">
        <f t="shared" si="2062"/>
        <v>November</v>
      </c>
      <c r="L44018" s="20" t="str">
        <f t="shared" si="2063"/>
        <v>Thursday</v>
      </c>
      <c r="M44018" s="8" t="str">
        <f>VLOOKUP(G44018,pizza_types!$A$1:$D$33,2,)</f>
        <v>The Calabrese Pizza</v>
      </c>
      <c r="N44018" s="8" t="str">
        <f>VLOOKUP(G44018,pizza_types!$A$1:$D$33,3,)</f>
        <v>Supreme</v>
      </c>
      <c r="O44018" s="8" t="str">
        <f>VLOOKUP(G44018,pizza_types!$A$1:$D$33,4,)</f>
        <v>‘Nduja Salami, Pancetta, Tomatoes, Red Onions, Friggitello Peppers, Garlic</v>
      </c>
    </row>
    <row r="44019" spans="1:15" x14ac:dyDescent="0.35">
      <c r="A44019" s="8">
        <v>44018</v>
      </c>
      <c r="B44019" s="8">
        <v>19345</v>
      </c>
      <c r="C44019" s="8" t="s">
        <v>58</v>
      </c>
      <c r="D44019" s="8">
        <v>1</v>
      </c>
      <c r="E44019" s="13">
        <f>VLOOKUP(B44019,orders!$A$1:$C$21351,2,)</f>
        <v>42334</v>
      </c>
      <c r="F44019" s="14">
        <f>VLOOKUP(B44019,orders!$A$1:$C$21351,3,)</f>
        <v>0.72129629629629632</v>
      </c>
      <c r="G44019" s="8" t="str">
        <f>VLOOKUP(C44019,pizzas!$A$1:$D$97,2,)</f>
        <v>peppr_salami</v>
      </c>
      <c r="H44019" s="8" t="str">
        <f>VLOOKUP(C44019,pizzas!$A$1:$D$97,3,)</f>
        <v>L</v>
      </c>
      <c r="I44019" s="8">
        <f>VLOOKUP(C44019,pizzas!$A$1:$D$97,4,)</f>
        <v>20.75</v>
      </c>
      <c r="J44019" s="20">
        <f t="shared" si="2061"/>
        <v>20.75</v>
      </c>
      <c r="K44019" s="20" t="str">
        <f t="shared" si="2062"/>
        <v>November</v>
      </c>
      <c r="L44019" s="20" t="str">
        <f t="shared" si="2063"/>
        <v>Thursday</v>
      </c>
      <c r="M44019" s="8" t="str">
        <f>VLOOKUP(G44019,pizza_types!$A$1:$D$33,2,)</f>
        <v>The Pepper Salami Pizza</v>
      </c>
      <c r="N44019" s="8" t="str">
        <f>VLOOKUP(G44019,pizza_types!$A$1:$D$33,3,)</f>
        <v>Supreme</v>
      </c>
      <c r="O44019" s="8" t="str">
        <f>VLOOKUP(G44019,pizza_types!$A$1:$D$33,4,)</f>
        <v>Genoa Salami, Capocollo, Pepperoni, Tomatoes, Asiago Cheese, Garlic</v>
      </c>
    </row>
    <row r="44020" spans="1:15" x14ac:dyDescent="0.35">
      <c r="A44020" s="8">
        <v>44019</v>
      </c>
      <c r="B44020" s="8">
        <v>19346</v>
      </c>
      <c r="C44020" s="8" t="s">
        <v>54</v>
      </c>
      <c r="D44020" s="8">
        <v>1</v>
      </c>
      <c r="E44020" s="13">
        <f>VLOOKUP(B44020,orders!$A$1:$C$21351,2,)</f>
        <v>42334</v>
      </c>
      <c r="F44020" s="14">
        <f>VLOOKUP(B44020,orders!$A$1:$C$21351,3,)</f>
        <v>0.72319444444444447</v>
      </c>
      <c r="G44020" s="8" t="str">
        <f>VLOOKUP(C44020,pizzas!$A$1:$D$97,2,)</f>
        <v>pep_msh_pep</v>
      </c>
      <c r="H44020" s="8" t="str">
        <f>VLOOKUP(C44020,pizzas!$A$1:$D$97,3,)</f>
        <v>L</v>
      </c>
      <c r="I44020" s="8">
        <f>VLOOKUP(C44020,pizzas!$A$1:$D$97,4,)</f>
        <v>17.5</v>
      </c>
      <c r="J44020" s="20">
        <f t="shared" si="2061"/>
        <v>17.5</v>
      </c>
      <c r="K44020" s="20" t="str">
        <f t="shared" si="2062"/>
        <v>November</v>
      </c>
      <c r="L44020" s="20" t="str">
        <f t="shared" si="2063"/>
        <v>Thursday</v>
      </c>
      <c r="M44020" s="8" t="str">
        <f>VLOOKUP(G44020,pizza_types!$A$1:$D$33,2,)</f>
        <v>The Pepperoni, Mushroom, and Peppers Pizza</v>
      </c>
      <c r="N44020" s="8" t="str">
        <f>VLOOKUP(G44020,pizza_types!$A$1:$D$33,3,)</f>
        <v>Classic</v>
      </c>
      <c r="O44020" s="8" t="str">
        <f>VLOOKUP(G44020,pizza_types!$A$1:$D$33,4,)</f>
        <v>Pepperoni, Mushrooms, Green Peppers</v>
      </c>
    </row>
    <row r="44021" spans="1:15" x14ac:dyDescent="0.35">
      <c r="A44021" s="8">
        <v>44020</v>
      </c>
      <c r="B44021" s="8">
        <v>19346</v>
      </c>
      <c r="C44021" s="8" t="s">
        <v>60</v>
      </c>
      <c r="D44021" s="8">
        <v>1</v>
      </c>
      <c r="E44021" s="13">
        <f>VLOOKUP(B44021,orders!$A$1:$C$21351,2,)</f>
        <v>42334</v>
      </c>
      <c r="F44021" s="14">
        <f>VLOOKUP(B44021,orders!$A$1:$C$21351,3,)</f>
        <v>0.72319444444444447</v>
      </c>
      <c r="G44021" s="8" t="str">
        <f>VLOOKUP(C44021,pizzas!$A$1:$D$97,2,)</f>
        <v>thai_ckn</v>
      </c>
      <c r="H44021" s="8" t="str">
        <f>VLOOKUP(C44021,pizzas!$A$1:$D$97,3,)</f>
        <v>M</v>
      </c>
      <c r="I44021" s="8">
        <f>VLOOKUP(C44021,pizzas!$A$1:$D$97,4,)</f>
        <v>16.75</v>
      </c>
      <c r="J44021" s="20">
        <f t="shared" si="2061"/>
        <v>16.75</v>
      </c>
      <c r="K44021" s="20" t="str">
        <f t="shared" si="2062"/>
        <v>November</v>
      </c>
      <c r="L44021" s="20" t="str">
        <f t="shared" si="2063"/>
        <v>Thursday</v>
      </c>
      <c r="M44021" s="8" t="str">
        <f>VLOOKUP(G44021,pizza_types!$A$1:$D$33,2,)</f>
        <v>The Thai Chicken Pizza</v>
      </c>
      <c r="N44021" s="8" t="str">
        <f>VLOOKUP(G44021,pizza_types!$A$1:$D$33,3,)</f>
        <v>Chicken</v>
      </c>
      <c r="O44021" s="8" t="str">
        <f>VLOOKUP(G44021,pizza_types!$A$1:$D$33,4,)</f>
        <v>Chicken, Pineapple, Tomatoes, Red Peppers, Thai Sweet Chilli Sauce</v>
      </c>
    </row>
    <row r="44022" spans="1:15" x14ac:dyDescent="0.35">
      <c r="A44022" s="8">
        <v>44021</v>
      </c>
      <c r="B44022" s="8">
        <v>19347</v>
      </c>
      <c r="C44022" s="8" t="s">
        <v>33</v>
      </c>
      <c r="D44022" s="8">
        <v>1</v>
      </c>
      <c r="E44022" s="13">
        <f>VLOOKUP(B44022,orders!$A$1:$C$21351,2,)</f>
        <v>42334</v>
      </c>
      <c r="F44022" s="14">
        <f>VLOOKUP(B44022,orders!$A$1:$C$21351,3,)</f>
        <v>0.72472222222222227</v>
      </c>
      <c r="G44022" s="8" t="str">
        <f>VLOOKUP(C44022,pizzas!$A$1:$D$97,2,)</f>
        <v>four_cheese</v>
      </c>
      <c r="H44022" s="8" t="str">
        <f>VLOOKUP(C44022,pizzas!$A$1:$D$97,3,)</f>
        <v>L</v>
      </c>
      <c r="I44022" s="8">
        <f>VLOOKUP(C44022,pizzas!$A$1:$D$97,4,)</f>
        <v>17.95</v>
      </c>
      <c r="J44022" s="20">
        <f t="shared" si="2061"/>
        <v>17.95</v>
      </c>
      <c r="K44022" s="20" t="str">
        <f t="shared" si="2062"/>
        <v>November</v>
      </c>
      <c r="L44022" s="20" t="str">
        <f t="shared" si="2063"/>
        <v>Thursday</v>
      </c>
      <c r="M44022" s="8" t="str">
        <f>VLOOKUP(G44022,pizza_types!$A$1:$D$33,2,)</f>
        <v>The Four Cheese Pizza</v>
      </c>
      <c r="N44022" s="8" t="str">
        <f>VLOOKUP(G44022,pizza_types!$A$1:$D$33,3,)</f>
        <v>Veggie</v>
      </c>
      <c r="O44022" s="8" t="str">
        <f>VLOOKUP(G44022,pizza_types!$A$1:$D$33,4,)</f>
        <v>Ricotta Cheese, Gorgonzola Piccante Cheese, Mozzarella Cheese, Parmigiano Reggiano Cheese, Garlic</v>
      </c>
    </row>
    <row r="44023" spans="1:15" x14ac:dyDescent="0.35">
      <c r="A44023" s="8">
        <v>44022</v>
      </c>
      <c r="B44023" s="8">
        <v>19347</v>
      </c>
      <c r="C44023" s="8" t="s">
        <v>46</v>
      </c>
      <c r="D44023" s="8">
        <v>1</v>
      </c>
      <c r="E44023" s="13">
        <f>VLOOKUP(B44023,orders!$A$1:$C$21351,2,)</f>
        <v>42334</v>
      </c>
      <c r="F44023" s="14">
        <f>VLOOKUP(B44023,orders!$A$1:$C$21351,3,)</f>
        <v>0.72472222222222227</v>
      </c>
      <c r="G44023" s="8" t="str">
        <f>VLOOKUP(C44023,pizzas!$A$1:$D$97,2,)</f>
        <v>pepperoni</v>
      </c>
      <c r="H44023" s="8" t="str">
        <f>VLOOKUP(C44023,pizzas!$A$1:$D$97,3,)</f>
        <v>M</v>
      </c>
      <c r="I44023" s="8">
        <f>VLOOKUP(C44023,pizzas!$A$1:$D$97,4,)</f>
        <v>12.5</v>
      </c>
      <c r="J44023" s="20">
        <f t="shared" si="2061"/>
        <v>12.5</v>
      </c>
      <c r="K44023" s="20" t="str">
        <f t="shared" si="2062"/>
        <v>November</v>
      </c>
      <c r="L44023" s="20" t="str">
        <f t="shared" si="2063"/>
        <v>Thursday</v>
      </c>
      <c r="M44023" s="8" t="str">
        <f>VLOOKUP(G44023,pizza_types!$A$1:$D$33,2,)</f>
        <v>The Pepperoni Pizza</v>
      </c>
      <c r="N44023" s="8" t="str">
        <f>VLOOKUP(G44023,pizza_types!$A$1:$D$33,3,)</f>
        <v>Classic</v>
      </c>
      <c r="O44023" s="8" t="str">
        <f>VLOOKUP(G44023,pizza_types!$A$1:$D$33,4,)</f>
        <v>Mozzarella Cheese, Pepperoni</v>
      </c>
    </row>
    <row r="44024" spans="1:15" x14ac:dyDescent="0.35">
      <c r="A44024" s="8">
        <v>44023</v>
      </c>
      <c r="B44024" s="8">
        <v>19348</v>
      </c>
      <c r="C44024" s="8" t="s">
        <v>15</v>
      </c>
      <c r="D44024" s="8">
        <v>1</v>
      </c>
      <c r="E44024" s="13">
        <f>VLOOKUP(B44024,orders!$A$1:$C$21351,2,)</f>
        <v>42334</v>
      </c>
      <c r="F44024" s="14">
        <f>VLOOKUP(B44024,orders!$A$1:$C$21351,3,)</f>
        <v>0.73175925925925922</v>
      </c>
      <c r="G44024" s="8" t="str">
        <f>VLOOKUP(C44024,pizzas!$A$1:$D$97,2,)</f>
        <v>classic_dlx</v>
      </c>
      <c r="H44024" s="8" t="str">
        <f>VLOOKUP(C44024,pizzas!$A$1:$D$97,3,)</f>
        <v>S</v>
      </c>
      <c r="I44024" s="8">
        <f>VLOOKUP(C44024,pizzas!$A$1:$D$97,4,)</f>
        <v>12</v>
      </c>
      <c r="J44024" s="20">
        <f t="shared" si="2061"/>
        <v>12</v>
      </c>
      <c r="K44024" s="20" t="str">
        <f t="shared" si="2062"/>
        <v>November</v>
      </c>
      <c r="L44024" s="20" t="str">
        <f t="shared" si="2063"/>
        <v>Thursday</v>
      </c>
      <c r="M44024" s="8" t="str">
        <f>VLOOKUP(G44024,pizza_types!$A$1:$D$33,2,)</f>
        <v>The Classic Deluxe Pizza</v>
      </c>
      <c r="N44024" s="8" t="str">
        <f>VLOOKUP(G44024,pizza_types!$A$1:$D$33,3,)</f>
        <v>Classic</v>
      </c>
      <c r="O44024" s="8" t="str">
        <f>VLOOKUP(G44024,pizza_types!$A$1:$D$33,4,)</f>
        <v>Pepperoni, Mushrooms, Red Onions, Red Peppers, Bacon</v>
      </c>
    </row>
    <row r="44025" spans="1:15" x14ac:dyDescent="0.35">
      <c r="A44025" s="8">
        <v>44024</v>
      </c>
      <c r="B44025" s="8">
        <v>19348</v>
      </c>
      <c r="C44025" s="8" t="s">
        <v>49</v>
      </c>
      <c r="D44025" s="8">
        <v>1</v>
      </c>
      <c r="E44025" s="13">
        <f>VLOOKUP(B44025,orders!$A$1:$C$21351,2,)</f>
        <v>42334</v>
      </c>
      <c r="F44025" s="14">
        <f>VLOOKUP(B44025,orders!$A$1:$C$21351,3,)</f>
        <v>0.73175925925925922</v>
      </c>
      <c r="G44025" s="8" t="str">
        <f>VLOOKUP(C44025,pizzas!$A$1:$D$97,2,)</f>
        <v>veggie_veg</v>
      </c>
      <c r="H44025" s="8" t="str">
        <f>VLOOKUP(C44025,pizzas!$A$1:$D$97,3,)</f>
        <v>L</v>
      </c>
      <c r="I44025" s="8">
        <f>VLOOKUP(C44025,pizzas!$A$1:$D$97,4,)</f>
        <v>20.25</v>
      </c>
      <c r="J44025" s="20">
        <f t="shared" si="2061"/>
        <v>20.25</v>
      </c>
      <c r="K44025" s="20" t="str">
        <f t="shared" si="2062"/>
        <v>November</v>
      </c>
      <c r="L44025" s="20" t="str">
        <f t="shared" si="2063"/>
        <v>Thursday</v>
      </c>
      <c r="M44025" s="8" t="str">
        <f>VLOOKUP(G44025,pizza_types!$A$1:$D$33,2,)</f>
        <v>The Vegetables + Vegetables Pizza</v>
      </c>
      <c r="N44025" s="8" t="str">
        <f>VLOOKUP(G44025,pizza_types!$A$1:$D$33,3,)</f>
        <v>Veggie</v>
      </c>
      <c r="O44025" s="8" t="str">
        <f>VLOOKUP(G44025,pizza_types!$A$1:$D$33,4,)</f>
        <v>Mushrooms, Tomatoes, Red Peppers, Green Peppers, Red Onions, Zucchini, Spinach, Garlic</v>
      </c>
    </row>
    <row r="44026" spans="1:15" x14ac:dyDescent="0.35">
      <c r="A44026" s="8">
        <v>44025</v>
      </c>
      <c r="B44026" s="8">
        <v>19348</v>
      </c>
      <c r="C44026" s="8" t="s">
        <v>76</v>
      </c>
      <c r="D44026" s="8">
        <v>1</v>
      </c>
      <c r="E44026" s="13">
        <f>VLOOKUP(B44026,orders!$A$1:$C$21351,2,)</f>
        <v>42334</v>
      </c>
      <c r="F44026" s="14">
        <f>VLOOKUP(B44026,orders!$A$1:$C$21351,3,)</f>
        <v>0.73175925925925922</v>
      </c>
      <c r="G44026" s="8" t="str">
        <f>VLOOKUP(C44026,pizzas!$A$1:$D$97,2,)</f>
        <v>veggie_veg</v>
      </c>
      <c r="H44026" s="8" t="str">
        <f>VLOOKUP(C44026,pizzas!$A$1:$D$97,3,)</f>
        <v>M</v>
      </c>
      <c r="I44026" s="8">
        <f>VLOOKUP(C44026,pizzas!$A$1:$D$97,4,)</f>
        <v>16</v>
      </c>
      <c r="J44026" s="20">
        <f t="shared" si="2061"/>
        <v>16</v>
      </c>
      <c r="K44026" s="20" t="str">
        <f t="shared" si="2062"/>
        <v>November</v>
      </c>
      <c r="L44026" s="20" t="str">
        <f t="shared" si="2063"/>
        <v>Thursday</v>
      </c>
      <c r="M44026" s="8" t="str">
        <f>VLOOKUP(G44026,pizza_types!$A$1:$D$33,2,)</f>
        <v>The Vegetables + Vegetables Pizza</v>
      </c>
      <c r="N44026" s="8" t="str">
        <f>VLOOKUP(G44026,pizza_types!$A$1:$D$33,3,)</f>
        <v>Veggie</v>
      </c>
      <c r="O44026" s="8" t="str">
        <f>VLOOKUP(G44026,pizza_types!$A$1:$D$33,4,)</f>
        <v>Mushrooms, Tomatoes, Red Peppers, Green Peppers, Red Onions, Zucchini, Spinach, Garlic</v>
      </c>
    </row>
    <row r="44027" spans="1:15" x14ac:dyDescent="0.35">
      <c r="A44027" s="8">
        <v>44026</v>
      </c>
      <c r="B44027" s="8">
        <v>19349</v>
      </c>
      <c r="C44027" s="8" t="s">
        <v>27</v>
      </c>
      <c r="D44027" s="8">
        <v>1</v>
      </c>
      <c r="E44027" s="13">
        <f>VLOOKUP(B44027,orders!$A$1:$C$21351,2,)</f>
        <v>42334</v>
      </c>
      <c r="F44027" s="14">
        <f>VLOOKUP(B44027,orders!$A$1:$C$21351,3,)</f>
        <v>0.73590277777777779</v>
      </c>
      <c r="G44027" s="8" t="str">
        <f>VLOOKUP(C44027,pizzas!$A$1:$D$97,2,)</f>
        <v>cali_ckn</v>
      </c>
      <c r="H44027" s="8" t="str">
        <f>VLOOKUP(C44027,pizzas!$A$1:$D$97,3,)</f>
        <v>M</v>
      </c>
      <c r="I44027" s="8">
        <f>VLOOKUP(C44027,pizzas!$A$1:$D$97,4,)</f>
        <v>16.75</v>
      </c>
      <c r="J44027" s="20">
        <f t="shared" si="2061"/>
        <v>16.75</v>
      </c>
      <c r="K44027" s="20" t="str">
        <f t="shared" si="2062"/>
        <v>November</v>
      </c>
      <c r="L44027" s="20" t="str">
        <f t="shared" si="2063"/>
        <v>Thursday</v>
      </c>
      <c r="M44027" s="8" t="str">
        <f>VLOOKUP(G44027,pizza_types!$A$1:$D$33,2,)</f>
        <v>The California Chicken Pizza</v>
      </c>
      <c r="N44027" s="8" t="str">
        <f>VLOOKUP(G44027,pizza_types!$A$1:$D$33,3,)</f>
        <v>Chicken</v>
      </c>
      <c r="O44027" s="8" t="str">
        <f>VLOOKUP(G44027,pizza_types!$A$1:$D$33,4,)</f>
        <v>Chicken, Artichoke, Spinach, Garlic, Jalapeno Peppers, Fontina Cheese, Gouda Cheese</v>
      </c>
    </row>
    <row r="44028" spans="1:15" x14ac:dyDescent="0.35">
      <c r="A44028" s="8">
        <v>44027</v>
      </c>
      <c r="B44028" s="8">
        <v>19349</v>
      </c>
      <c r="C44028" s="8" t="s">
        <v>29</v>
      </c>
      <c r="D44028" s="8">
        <v>1</v>
      </c>
      <c r="E44028" s="13">
        <f>VLOOKUP(B44028,orders!$A$1:$C$21351,2,)</f>
        <v>42334</v>
      </c>
      <c r="F44028" s="14">
        <f>VLOOKUP(B44028,orders!$A$1:$C$21351,3,)</f>
        <v>0.73590277777777779</v>
      </c>
      <c r="G44028" s="8" t="str">
        <f>VLOOKUP(C44028,pizzas!$A$1:$D$97,2,)</f>
        <v>cali_ckn</v>
      </c>
      <c r="H44028" s="8" t="str">
        <f>VLOOKUP(C44028,pizzas!$A$1:$D$97,3,)</f>
        <v>S</v>
      </c>
      <c r="I44028" s="8">
        <f>VLOOKUP(C44028,pizzas!$A$1:$D$97,4,)</f>
        <v>12.75</v>
      </c>
      <c r="J44028" s="20">
        <f t="shared" si="2061"/>
        <v>12.75</v>
      </c>
      <c r="K44028" s="20" t="str">
        <f t="shared" si="2062"/>
        <v>November</v>
      </c>
      <c r="L44028" s="20" t="str">
        <f t="shared" si="2063"/>
        <v>Thursday</v>
      </c>
      <c r="M44028" s="8" t="str">
        <f>VLOOKUP(G44028,pizza_types!$A$1:$D$33,2,)</f>
        <v>The California Chicken Pizza</v>
      </c>
      <c r="N44028" s="8" t="str">
        <f>VLOOKUP(G44028,pizza_types!$A$1:$D$33,3,)</f>
        <v>Chicken</v>
      </c>
      <c r="O44028" s="8" t="str">
        <f>VLOOKUP(G44028,pizza_types!$A$1:$D$33,4,)</f>
        <v>Chicken, Artichoke, Spinach, Garlic, Jalapeno Peppers, Fontina Cheese, Gouda Cheese</v>
      </c>
    </row>
    <row r="44029" spans="1:15" x14ac:dyDescent="0.35">
      <c r="A44029" s="8">
        <v>44028</v>
      </c>
      <c r="B44029" s="8">
        <v>19349</v>
      </c>
      <c r="C44029" s="8" t="s">
        <v>17</v>
      </c>
      <c r="D44029" s="8">
        <v>1</v>
      </c>
      <c r="E44029" s="13">
        <f>VLOOKUP(B44029,orders!$A$1:$C$21351,2,)</f>
        <v>42334</v>
      </c>
      <c r="F44029" s="14">
        <f>VLOOKUP(B44029,orders!$A$1:$C$21351,3,)</f>
        <v>0.73590277777777779</v>
      </c>
      <c r="G44029" s="8" t="str">
        <f>VLOOKUP(C44029,pizzas!$A$1:$D$97,2,)</f>
        <v>ital_cpcllo</v>
      </c>
      <c r="H44029" s="8" t="str">
        <f>VLOOKUP(C44029,pizzas!$A$1:$D$97,3,)</f>
        <v>L</v>
      </c>
      <c r="I44029" s="8">
        <f>VLOOKUP(C44029,pizzas!$A$1:$D$97,4,)</f>
        <v>20.5</v>
      </c>
      <c r="J44029" s="20">
        <f t="shared" si="2061"/>
        <v>20.5</v>
      </c>
      <c r="K44029" s="20" t="str">
        <f t="shared" si="2062"/>
        <v>November</v>
      </c>
      <c r="L44029" s="20" t="str">
        <f t="shared" si="2063"/>
        <v>Thursday</v>
      </c>
      <c r="M44029" s="8" t="str">
        <f>VLOOKUP(G44029,pizza_types!$A$1:$D$33,2,)</f>
        <v>The Italian Capocollo Pizza</v>
      </c>
      <c r="N44029" s="8" t="str">
        <f>VLOOKUP(G44029,pizza_types!$A$1:$D$33,3,)</f>
        <v>Classic</v>
      </c>
      <c r="O44029" s="8" t="str">
        <f>VLOOKUP(G44029,pizza_types!$A$1:$D$33,4,)</f>
        <v>Capocollo, Red Peppers, Tomatoes, Goat Cheese, Garlic, Oregano</v>
      </c>
    </row>
    <row r="44030" spans="1:15" x14ac:dyDescent="0.35">
      <c r="A44030" s="8">
        <v>44029</v>
      </c>
      <c r="B44030" s="8">
        <v>19349</v>
      </c>
      <c r="C44030" s="8" t="s">
        <v>71</v>
      </c>
      <c r="D44030" s="8">
        <v>1</v>
      </c>
      <c r="E44030" s="13">
        <f>VLOOKUP(B44030,orders!$A$1:$C$21351,2,)</f>
        <v>42334</v>
      </c>
      <c r="F44030" s="14">
        <f>VLOOKUP(B44030,orders!$A$1:$C$21351,3,)</f>
        <v>0.73590277777777779</v>
      </c>
      <c r="G44030" s="8" t="str">
        <f>VLOOKUP(C44030,pizzas!$A$1:$D$97,2,)</f>
        <v>sicilian</v>
      </c>
      <c r="H44030" s="8" t="str">
        <f>VLOOKUP(C44030,pizzas!$A$1:$D$97,3,)</f>
        <v>S</v>
      </c>
      <c r="I44030" s="8">
        <f>VLOOKUP(C44030,pizzas!$A$1:$D$97,4,)</f>
        <v>12.25</v>
      </c>
      <c r="J44030" s="20">
        <f t="shared" si="2061"/>
        <v>12.25</v>
      </c>
      <c r="K44030" s="20" t="str">
        <f t="shared" si="2062"/>
        <v>November</v>
      </c>
      <c r="L44030" s="20" t="str">
        <f t="shared" si="2063"/>
        <v>Thursday</v>
      </c>
      <c r="M44030" s="8" t="str">
        <f>VLOOKUP(G44030,pizza_types!$A$1:$D$33,2,)</f>
        <v>The Sicilian Pizza</v>
      </c>
      <c r="N44030" s="8" t="str">
        <f>VLOOKUP(G44030,pizza_types!$A$1:$D$33,3,)</f>
        <v>Supreme</v>
      </c>
      <c r="O44030" s="8" t="str">
        <f>VLOOKUP(G44030,pizza_types!$A$1:$D$33,4,)</f>
        <v>Coarse Sicilian Salami, Tomatoes, Green Olives, Luganega Sausage, Onions, Garlic</v>
      </c>
    </row>
    <row r="44031" spans="1:15" x14ac:dyDescent="0.35">
      <c r="A44031" s="8">
        <v>44030</v>
      </c>
      <c r="B44031" s="8">
        <v>19350</v>
      </c>
      <c r="C44031" s="8" t="s">
        <v>87</v>
      </c>
      <c r="D44031" s="8">
        <v>1</v>
      </c>
      <c r="E44031" s="13">
        <f>VLOOKUP(B44031,orders!$A$1:$C$21351,2,)</f>
        <v>42334</v>
      </c>
      <c r="F44031" s="14">
        <f>VLOOKUP(B44031,orders!$A$1:$C$21351,3,)</f>
        <v>0.73666666666666669</v>
      </c>
      <c r="G44031" s="8" t="str">
        <f>VLOOKUP(C44031,pizzas!$A$1:$D$97,2,)</f>
        <v>brie_carre</v>
      </c>
      <c r="H44031" s="8" t="str">
        <f>VLOOKUP(C44031,pizzas!$A$1:$D$97,3,)</f>
        <v>S</v>
      </c>
      <c r="I44031" s="8">
        <f>VLOOKUP(C44031,pizzas!$A$1:$D$97,4,)</f>
        <v>23.65</v>
      </c>
      <c r="J44031" s="20">
        <f t="shared" si="2061"/>
        <v>23.65</v>
      </c>
      <c r="K44031" s="20" t="str">
        <f t="shared" si="2062"/>
        <v>November</v>
      </c>
      <c r="L44031" s="20" t="str">
        <f t="shared" si="2063"/>
        <v>Thursday</v>
      </c>
      <c r="M44031" s="8" t="str">
        <f>VLOOKUP(G44031,pizza_types!$A$1:$D$33,2,)</f>
        <v>The Brie Carre Pizza</v>
      </c>
      <c r="N44031" s="8" t="str">
        <f>VLOOKUP(G44031,pizza_types!$A$1:$D$33,3,)</f>
        <v>Supreme</v>
      </c>
      <c r="O44031" s="8" t="str">
        <f>VLOOKUP(G44031,pizza_types!$A$1:$D$33,4,)</f>
        <v>Brie Carre Cheese, Prosciutto, Caramelized Onions, Pears, Thyme, Garlic</v>
      </c>
    </row>
    <row r="44032" spans="1:15" x14ac:dyDescent="0.35">
      <c r="A44032" s="8">
        <v>44031</v>
      </c>
      <c r="B44032" s="8">
        <v>19350</v>
      </c>
      <c r="C44032" s="8" t="s">
        <v>61</v>
      </c>
      <c r="D44032" s="8">
        <v>1</v>
      </c>
      <c r="E44032" s="13">
        <f>VLOOKUP(B44032,orders!$A$1:$C$21351,2,)</f>
        <v>42334</v>
      </c>
      <c r="F44032" s="14">
        <f>VLOOKUP(B44032,orders!$A$1:$C$21351,3,)</f>
        <v>0.73666666666666669</v>
      </c>
      <c r="G44032" s="8" t="str">
        <f>VLOOKUP(C44032,pizzas!$A$1:$D$97,2,)</f>
        <v>classic_dlx</v>
      </c>
      <c r="H44032" s="8" t="str">
        <f>VLOOKUP(C44032,pizzas!$A$1:$D$97,3,)</f>
        <v>L</v>
      </c>
      <c r="I44032" s="8">
        <f>VLOOKUP(C44032,pizzas!$A$1:$D$97,4,)</f>
        <v>20.5</v>
      </c>
      <c r="J44032" s="20">
        <f t="shared" si="2061"/>
        <v>20.5</v>
      </c>
      <c r="K44032" s="20" t="str">
        <f t="shared" si="2062"/>
        <v>November</v>
      </c>
      <c r="L44032" s="20" t="str">
        <f t="shared" si="2063"/>
        <v>Thursday</v>
      </c>
      <c r="M44032" s="8" t="str">
        <f>VLOOKUP(G44032,pizza_types!$A$1:$D$33,2,)</f>
        <v>The Classic Deluxe Pizza</v>
      </c>
      <c r="N44032" s="8" t="str">
        <f>VLOOKUP(G44032,pizza_types!$A$1:$D$33,3,)</f>
        <v>Classic</v>
      </c>
      <c r="O44032" s="8" t="str">
        <f>VLOOKUP(G44032,pizza_types!$A$1:$D$33,4,)</f>
        <v>Pepperoni, Mushrooms, Red Onions, Red Peppers, Bacon</v>
      </c>
    </row>
    <row r="44033" spans="1:15" x14ac:dyDescent="0.35">
      <c r="A44033" s="8">
        <v>44032</v>
      </c>
      <c r="B44033" s="8">
        <v>19350</v>
      </c>
      <c r="C44033" s="8" t="s">
        <v>32</v>
      </c>
      <c r="D44033" s="8">
        <v>1</v>
      </c>
      <c r="E44033" s="13">
        <f>VLOOKUP(B44033,orders!$A$1:$C$21351,2,)</f>
        <v>42334</v>
      </c>
      <c r="F44033" s="14">
        <f>VLOOKUP(B44033,orders!$A$1:$C$21351,3,)</f>
        <v>0.73666666666666669</v>
      </c>
      <c r="G44033" s="8" t="str">
        <f>VLOOKUP(C44033,pizzas!$A$1:$D$97,2,)</f>
        <v>soppressata</v>
      </c>
      <c r="H44033" s="8" t="str">
        <f>VLOOKUP(C44033,pizzas!$A$1:$D$97,3,)</f>
        <v>L</v>
      </c>
      <c r="I44033" s="8">
        <f>VLOOKUP(C44033,pizzas!$A$1:$D$97,4,)</f>
        <v>20.75</v>
      </c>
      <c r="J44033" s="20">
        <f t="shared" si="2061"/>
        <v>20.75</v>
      </c>
      <c r="K44033" s="20" t="str">
        <f t="shared" si="2062"/>
        <v>November</v>
      </c>
      <c r="L44033" s="20" t="str">
        <f t="shared" si="2063"/>
        <v>Thursday</v>
      </c>
      <c r="M44033" s="8" t="str">
        <f>VLOOKUP(G44033,pizza_types!$A$1:$D$33,2,)</f>
        <v>The Soppressata Pizza</v>
      </c>
      <c r="N44033" s="8" t="str">
        <f>VLOOKUP(G44033,pizza_types!$A$1:$D$33,3,)</f>
        <v>Supreme</v>
      </c>
      <c r="O44033" s="8" t="str">
        <f>VLOOKUP(G44033,pizza_types!$A$1:$D$33,4,)</f>
        <v>Soppressata Salami, Fontina Cheese, Mozzarella Cheese, Mushrooms, Garlic</v>
      </c>
    </row>
    <row r="44034" spans="1:15" x14ac:dyDescent="0.35">
      <c r="A44034" s="8">
        <v>44033</v>
      </c>
      <c r="B44034" s="8">
        <v>19350</v>
      </c>
      <c r="C44034" s="8" t="s">
        <v>40</v>
      </c>
      <c r="D44034" s="8">
        <v>1</v>
      </c>
      <c r="E44034" s="13">
        <f>VLOOKUP(B44034,orders!$A$1:$C$21351,2,)</f>
        <v>42334</v>
      </c>
      <c r="F44034" s="14">
        <f>VLOOKUP(B44034,orders!$A$1:$C$21351,3,)</f>
        <v>0.73666666666666669</v>
      </c>
      <c r="G44034" s="8" t="str">
        <f>VLOOKUP(C44034,pizzas!$A$1:$D$97,2,)</f>
        <v>spinach_fet</v>
      </c>
      <c r="H44034" s="8" t="str">
        <f>VLOOKUP(C44034,pizzas!$A$1:$D$97,3,)</f>
        <v>L</v>
      </c>
      <c r="I44034" s="8">
        <f>VLOOKUP(C44034,pizzas!$A$1:$D$97,4,)</f>
        <v>20.25</v>
      </c>
      <c r="J44034" s="20">
        <f t="shared" si="2061"/>
        <v>20.25</v>
      </c>
      <c r="K44034" s="20" t="str">
        <f t="shared" si="2062"/>
        <v>November</v>
      </c>
      <c r="L44034" s="20" t="str">
        <f t="shared" si="2063"/>
        <v>Thursday</v>
      </c>
      <c r="M44034" s="8" t="str">
        <f>VLOOKUP(G44034,pizza_types!$A$1:$D$33,2,)</f>
        <v>The Spinach and Feta Pizza</v>
      </c>
      <c r="N44034" s="8" t="str">
        <f>VLOOKUP(G44034,pizza_types!$A$1:$D$33,3,)</f>
        <v>Veggie</v>
      </c>
      <c r="O44034" s="8" t="str">
        <f>VLOOKUP(G44034,pizza_types!$A$1:$D$33,4,)</f>
        <v>Spinach, Mushrooms, Red Onions, Feta Cheese, Garlic</v>
      </c>
    </row>
    <row r="44035" spans="1:15" x14ac:dyDescent="0.35">
      <c r="A44035" s="8">
        <v>44034</v>
      </c>
      <c r="B44035" s="8">
        <v>19351</v>
      </c>
      <c r="C44035" s="8" t="s">
        <v>63</v>
      </c>
      <c r="D44035" s="8">
        <v>1</v>
      </c>
      <c r="E44035" s="13">
        <f>VLOOKUP(B44035,orders!$A$1:$C$21351,2,)</f>
        <v>42334</v>
      </c>
      <c r="F44035" s="14">
        <f>VLOOKUP(B44035,orders!$A$1:$C$21351,3,)</f>
        <v>0.74081018518518515</v>
      </c>
      <c r="G44035" s="8" t="str">
        <f>VLOOKUP(C44035,pizzas!$A$1:$D$97,2,)</f>
        <v>the_greek</v>
      </c>
      <c r="H44035" s="8" t="str">
        <f>VLOOKUP(C44035,pizzas!$A$1:$D$97,3,)</f>
        <v>XL</v>
      </c>
      <c r="I44035" s="8">
        <f>VLOOKUP(C44035,pizzas!$A$1:$D$97,4,)</f>
        <v>25.5</v>
      </c>
      <c r="J44035" s="20">
        <f t="shared" ref="J44035:J44098" si="2064">I44035*D44035</f>
        <v>25.5</v>
      </c>
      <c r="K44035" s="20" t="str">
        <f t="shared" ref="K44035:K44098" si="2065">TEXT(E44035,"mmmm")</f>
        <v>November</v>
      </c>
      <c r="L44035" s="20" t="str">
        <f t="shared" ref="L44035:L44098" si="2066">TEXT(E44035,"dddd")</f>
        <v>Thursday</v>
      </c>
      <c r="M44035" s="8" t="str">
        <f>VLOOKUP(G44035,pizza_types!$A$1:$D$33,2,)</f>
        <v>The Greek Pizza</v>
      </c>
      <c r="N44035" s="8" t="str">
        <f>VLOOKUP(G44035,pizza_types!$A$1:$D$33,3,)</f>
        <v>Classic</v>
      </c>
      <c r="O44035" s="8" t="str">
        <f>VLOOKUP(G44035,pizza_types!$A$1:$D$33,4,)</f>
        <v>Kalamata Olives, Feta Cheese, Tomatoes, Garlic, Beef Chuck Roast, Red Onions</v>
      </c>
    </row>
    <row r="44036" spans="1:15" x14ac:dyDescent="0.35">
      <c r="A44036" s="8">
        <v>44035</v>
      </c>
      <c r="B44036" s="8">
        <v>19352</v>
      </c>
      <c r="C44036" s="8" t="s">
        <v>36</v>
      </c>
      <c r="D44036" s="8">
        <v>1</v>
      </c>
      <c r="E44036" s="13">
        <f>VLOOKUP(B44036,orders!$A$1:$C$21351,2,)</f>
        <v>42334</v>
      </c>
      <c r="F44036" s="14">
        <f>VLOOKUP(B44036,orders!$A$1:$C$21351,3,)</f>
        <v>0.74208333333333332</v>
      </c>
      <c r="G44036" s="8" t="str">
        <f>VLOOKUP(C44036,pizzas!$A$1:$D$97,2,)</f>
        <v>four_cheese</v>
      </c>
      <c r="H44036" s="8" t="str">
        <f>VLOOKUP(C44036,pizzas!$A$1:$D$97,3,)</f>
        <v>M</v>
      </c>
      <c r="I44036" s="8">
        <f>VLOOKUP(C44036,pizzas!$A$1:$D$97,4,)</f>
        <v>14.75</v>
      </c>
      <c r="J44036" s="20">
        <f t="shared" si="2064"/>
        <v>14.75</v>
      </c>
      <c r="K44036" s="20" t="str">
        <f t="shared" si="2065"/>
        <v>November</v>
      </c>
      <c r="L44036" s="20" t="str">
        <f t="shared" si="2066"/>
        <v>Thursday</v>
      </c>
      <c r="M44036" s="8" t="str">
        <f>VLOOKUP(G44036,pizza_types!$A$1:$D$33,2,)</f>
        <v>The Four Cheese Pizza</v>
      </c>
      <c r="N44036" s="8" t="str">
        <f>VLOOKUP(G44036,pizza_types!$A$1:$D$33,3,)</f>
        <v>Veggie</v>
      </c>
      <c r="O44036" s="8" t="str">
        <f>VLOOKUP(G44036,pizza_types!$A$1:$D$33,4,)</f>
        <v>Ricotta Cheese, Gorgonzola Piccante Cheese, Mozzarella Cheese, Parmigiano Reggiano Cheese, Garlic</v>
      </c>
    </row>
    <row r="44037" spans="1:15" x14ac:dyDescent="0.35">
      <c r="A44037" s="8">
        <v>44036</v>
      </c>
      <c r="B44037" s="8">
        <v>19352</v>
      </c>
      <c r="C44037" s="8" t="s">
        <v>9</v>
      </c>
      <c r="D44037" s="8">
        <v>1</v>
      </c>
      <c r="E44037" s="13">
        <f>VLOOKUP(B44037,orders!$A$1:$C$21351,2,)</f>
        <v>42334</v>
      </c>
      <c r="F44037" s="14">
        <f>VLOOKUP(B44037,orders!$A$1:$C$21351,3,)</f>
        <v>0.74208333333333332</v>
      </c>
      <c r="G44037" s="8" t="str">
        <f>VLOOKUP(C44037,pizzas!$A$1:$D$97,2,)</f>
        <v>thai_ckn</v>
      </c>
      <c r="H44037" s="8" t="str">
        <f>VLOOKUP(C44037,pizzas!$A$1:$D$97,3,)</f>
        <v>L</v>
      </c>
      <c r="I44037" s="8">
        <f>VLOOKUP(C44037,pizzas!$A$1:$D$97,4,)</f>
        <v>20.75</v>
      </c>
      <c r="J44037" s="20">
        <f t="shared" si="2064"/>
        <v>20.75</v>
      </c>
      <c r="K44037" s="20" t="str">
        <f t="shared" si="2065"/>
        <v>November</v>
      </c>
      <c r="L44037" s="20" t="str">
        <f t="shared" si="2066"/>
        <v>Thursday</v>
      </c>
      <c r="M44037" s="8" t="str">
        <f>VLOOKUP(G44037,pizza_types!$A$1:$D$33,2,)</f>
        <v>The Thai Chicken Pizza</v>
      </c>
      <c r="N44037" s="8" t="str">
        <f>VLOOKUP(G44037,pizza_types!$A$1:$D$33,3,)</f>
        <v>Chicken</v>
      </c>
      <c r="O44037" s="8" t="str">
        <f>VLOOKUP(G44037,pizza_types!$A$1:$D$33,4,)</f>
        <v>Chicken, Pineapple, Tomatoes, Red Peppers, Thai Sweet Chilli Sauce</v>
      </c>
    </row>
    <row r="44038" spans="1:15" x14ac:dyDescent="0.35">
      <c r="A44038" s="8">
        <v>44037</v>
      </c>
      <c r="B44038" s="8">
        <v>19353</v>
      </c>
      <c r="C44038" s="8" t="s">
        <v>86</v>
      </c>
      <c r="D44038" s="8">
        <v>1</v>
      </c>
      <c r="E44038" s="13">
        <f>VLOOKUP(B44038,orders!$A$1:$C$21351,2,)</f>
        <v>42334</v>
      </c>
      <c r="F44038" s="14">
        <f>VLOOKUP(B44038,orders!$A$1:$C$21351,3,)</f>
        <v>0.74652777777777779</v>
      </c>
      <c r="G44038" s="8" t="str">
        <f>VLOOKUP(C44038,pizzas!$A$1:$D$97,2,)</f>
        <v>spin_pesto</v>
      </c>
      <c r="H44038" s="8" t="str">
        <f>VLOOKUP(C44038,pizzas!$A$1:$D$97,3,)</f>
        <v>M</v>
      </c>
      <c r="I44038" s="8">
        <f>VLOOKUP(C44038,pizzas!$A$1:$D$97,4,)</f>
        <v>16.5</v>
      </c>
      <c r="J44038" s="20">
        <f t="shared" si="2064"/>
        <v>16.5</v>
      </c>
      <c r="K44038" s="20" t="str">
        <f t="shared" si="2065"/>
        <v>November</v>
      </c>
      <c r="L44038" s="20" t="str">
        <f t="shared" si="2066"/>
        <v>Thursday</v>
      </c>
      <c r="M44038" s="8" t="str">
        <f>VLOOKUP(G44038,pizza_types!$A$1:$D$33,2,)</f>
        <v>The Spinach Pesto Pizza</v>
      </c>
      <c r="N44038" s="8" t="str">
        <f>VLOOKUP(G44038,pizza_types!$A$1:$D$33,3,)</f>
        <v>Veggie</v>
      </c>
      <c r="O44038" s="8" t="str">
        <f>VLOOKUP(G44038,pizza_types!$A$1:$D$33,4,)</f>
        <v>Spinach, Artichokes, Tomatoes, Sun-dried Tomatoes, Garlic, Pesto Sauce</v>
      </c>
    </row>
    <row r="44039" spans="1:15" x14ac:dyDescent="0.35">
      <c r="A44039" s="8">
        <v>44038</v>
      </c>
      <c r="B44039" s="8">
        <v>19354</v>
      </c>
      <c r="C44039" s="8" t="s">
        <v>55</v>
      </c>
      <c r="D44039" s="8">
        <v>1</v>
      </c>
      <c r="E44039" s="13">
        <f>VLOOKUP(B44039,orders!$A$1:$C$21351,2,)</f>
        <v>42334</v>
      </c>
      <c r="F44039" s="14">
        <f>VLOOKUP(B44039,orders!$A$1:$C$21351,3,)</f>
        <v>0.75569444444444445</v>
      </c>
      <c r="G44039" s="8" t="str">
        <f>VLOOKUP(C44039,pizzas!$A$1:$D$97,2,)</f>
        <v>hawaiian</v>
      </c>
      <c r="H44039" s="8" t="str">
        <f>VLOOKUP(C44039,pizzas!$A$1:$D$97,3,)</f>
        <v>S</v>
      </c>
      <c r="I44039" s="8">
        <f>VLOOKUP(C44039,pizzas!$A$1:$D$97,4,)</f>
        <v>10.5</v>
      </c>
      <c r="J44039" s="20">
        <f t="shared" si="2064"/>
        <v>10.5</v>
      </c>
      <c r="K44039" s="20" t="str">
        <f t="shared" si="2065"/>
        <v>November</v>
      </c>
      <c r="L44039" s="20" t="str">
        <f t="shared" si="2066"/>
        <v>Thursday</v>
      </c>
      <c r="M44039" s="8" t="str">
        <f>VLOOKUP(G44039,pizza_types!$A$1:$D$33,2,)</f>
        <v>The Hawaiian Pizza</v>
      </c>
      <c r="N44039" s="8" t="str">
        <f>VLOOKUP(G44039,pizza_types!$A$1:$D$33,3,)</f>
        <v>Classic</v>
      </c>
      <c r="O44039" s="8" t="str">
        <f>VLOOKUP(G44039,pizza_types!$A$1:$D$33,4,)</f>
        <v>Sliced Ham, Pineapple, Mozzarella Cheese</v>
      </c>
    </row>
    <row r="44040" spans="1:15" x14ac:dyDescent="0.35">
      <c r="A44040" s="8">
        <v>44039</v>
      </c>
      <c r="B44040" s="8">
        <v>19354</v>
      </c>
      <c r="C44040" s="8" t="s">
        <v>58</v>
      </c>
      <c r="D44040" s="8">
        <v>1</v>
      </c>
      <c r="E44040" s="13">
        <f>VLOOKUP(B44040,orders!$A$1:$C$21351,2,)</f>
        <v>42334</v>
      </c>
      <c r="F44040" s="14">
        <f>VLOOKUP(B44040,orders!$A$1:$C$21351,3,)</f>
        <v>0.75569444444444445</v>
      </c>
      <c r="G44040" s="8" t="str">
        <f>VLOOKUP(C44040,pizzas!$A$1:$D$97,2,)</f>
        <v>peppr_salami</v>
      </c>
      <c r="H44040" s="8" t="str">
        <f>VLOOKUP(C44040,pizzas!$A$1:$D$97,3,)</f>
        <v>L</v>
      </c>
      <c r="I44040" s="8">
        <f>VLOOKUP(C44040,pizzas!$A$1:$D$97,4,)</f>
        <v>20.75</v>
      </c>
      <c r="J44040" s="20">
        <f t="shared" si="2064"/>
        <v>20.75</v>
      </c>
      <c r="K44040" s="20" t="str">
        <f t="shared" si="2065"/>
        <v>November</v>
      </c>
      <c r="L44040" s="20" t="str">
        <f t="shared" si="2066"/>
        <v>Thursday</v>
      </c>
      <c r="M44040" s="8" t="str">
        <f>VLOOKUP(G44040,pizza_types!$A$1:$D$33,2,)</f>
        <v>The Pepper Salami Pizza</v>
      </c>
      <c r="N44040" s="8" t="str">
        <f>VLOOKUP(G44040,pizza_types!$A$1:$D$33,3,)</f>
        <v>Supreme</v>
      </c>
      <c r="O44040" s="8" t="str">
        <f>VLOOKUP(G44040,pizza_types!$A$1:$D$33,4,)</f>
        <v>Genoa Salami, Capocollo, Pepperoni, Tomatoes, Asiago Cheese, Garlic</v>
      </c>
    </row>
    <row r="44041" spans="1:15" x14ac:dyDescent="0.35">
      <c r="A44041" s="8">
        <v>44040</v>
      </c>
      <c r="B44041" s="8">
        <v>19354</v>
      </c>
      <c r="C44041" s="8" t="s">
        <v>69</v>
      </c>
      <c r="D44041" s="8">
        <v>1</v>
      </c>
      <c r="E44041" s="13">
        <f>VLOOKUP(B44041,orders!$A$1:$C$21351,2,)</f>
        <v>42334</v>
      </c>
      <c r="F44041" s="14">
        <f>VLOOKUP(B44041,orders!$A$1:$C$21351,3,)</f>
        <v>0.75569444444444445</v>
      </c>
      <c r="G44041" s="8" t="str">
        <f>VLOOKUP(C44041,pizzas!$A$1:$D$97,2,)</f>
        <v>southw_ckn</v>
      </c>
      <c r="H44041" s="8" t="str">
        <f>VLOOKUP(C44041,pizzas!$A$1:$D$97,3,)</f>
        <v>M</v>
      </c>
      <c r="I44041" s="8">
        <f>VLOOKUP(C44041,pizzas!$A$1:$D$97,4,)</f>
        <v>16.75</v>
      </c>
      <c r="J44041" s="20">
        <f t="shared" si="2064"/>
        <v>16.75</v>
      </c>
      <c r="K44041" s="20" t="str">
        <f t="shared" si="2065"/>
        <v>November</v>
      </c>
      <c r="L44041" s="20" t="str">
        <f t="shared" si="2066"/>
        <v>Thursday</v>
      </c>
      <c r="M44041" s="8" t="str">
        <f>VLOOKUP(G44041,pizza_types!$A$1:$D$33,2,)</f>
        <v>The Southwest Chicken Pizza</v>
      </c>
      <c r="N44041" s="8" t="str">
        <f>VLOOKUP(G44041,pizza_types!$A$1:$D$33,3,)</f>
        <v>Chicken</v>
      </c>
      <c r="O44041" s="8" t="str">
        <f>VLOOKUP(G44041,pizza_types!$A$1:$D$33,4,)</f>
        <v>Chicken, Tomatoes, Red Peppers, Red Onions, Jalapeno Peppers, Corn, Cilantro, Chipotle Sauce</v>
      </c>
    </row>
    <row r="44042" spans="1:15" x14ac:dyDescent="0.35">
      <c r="A44042" s="8">
        <v>44041</v>
      </c>
      <c r="B44042" s="8">
        <v>19355</v>
      </c>
      <c r="C44042" s="8" t="s">
        <v>20</v>
      </c>
      <c r="D44042" s="8">
        <v>1</v>
      </c>
      <c r="E44042" s="13">
        <f>VLOOKUP(B44042,orders!$A$1:$C$21351,2,)</f>
        <v>42334</v>
      </c>
      <c r="F44042" s="14">
        <f>VLOOKUP(B44042,orders!$A$1:$C$21351,3,)</f>
        <v>0.76290509259259254</v>
      </c>
      <c r="G44042" s="8" t="str">
        <f>VLOOKUP(C44042,pizzas!$A$1:$D$97,2,)</f>
        <v>spicy_ital</v>
      </c>
      <c r="H44042" s="8" t="str">
        <f>VLOOKUP(C44042,pizzas!$A$1:$D$97,3,)</f>
        <v>L</v>
      </c>
      <c r="I44042" s="8">
        <f>VLOOKUP(C44042,pizzas!$A$1:$D$97,4,)</f>
        <v>20.75</v>
      </c>
      <c r="J44042" s="20">
        <f t="shared" si="2064"/>
        <v>20.75</v>
      </c>
      <c r="K44042" s="20" t="str">
        <f t="shared" si="2065"/>
        <v>November</v>
      </c>
      <c r="L44042" s="20" t="str">
        <f t="shared" si="2066"/>
        <v>Thursday</v>
      </c>
      <c r="M44042" s="8" t="str">
        <f>VLOOKUP(G44042,pizza_types!$A$1:$D$33,2,)</f>
        <v>The Spicy Italian Pizza</v>
      </c>
      <c r="N44042" s="8" t="str">
        <f>VLOOKUP(G44042,pizza_types!$A$1:$D$33,3,)</f>
        <v>Supreme</v>
      </c>
      <c r="O44042" s="8" t="str">
        <f>VLOOKUP(G44042,pizza_types!$A$1:$D$33,4,)</f>
        <v>Capocollo, Tomatoes, Goat Cheese, Artichokes, Peperoncini verdi, Garlic</v>
      </c>
    </row>
    <row r="44043" spans="1:15" x14ac:dyDescent="0.35">
      <c r="A44043" s="8">
        <v>44042</v>
      </c>
      <c r="B44043" s="8">
        <v>19356</v>
      </c>
      <c r="C44043" s="8" t="s">
        <v>26</v>
      </c>
      <c r="D44043" s="8">
        <v>1</v>
      </c>
      <c r="E44043" s="13">
        <f>VLOOKUP(B44043,orders!$A$1:$C$21351,2,)</f>
        <v>42334</v>
      </c>
      <c r="F44043" s="14">
        <f>VLOOKUP(B44043,orders!$A$1:$C$21351,3,)</f>
        <v>0.76429398148148153</v>
      </c>
      <c r="G44043" s="8" t="str">
        <f>VLOOKUP(C44043,pizzas!$A$1:$D$97,2,)</f>
        <v>cali_ckn</v>
      </c>
      <c r="H44043" s="8" t="str">
        <f>VLOOKUP(C44043,pizzas!$A$1:$D$97,3,)</f>
        <v>L</v>
      </c>
      <c r="I44043" s="8">
        <f>VLOOKUP(C44043,pizzas!$A$1:$D$97,4,)</f>
        <v>20.75</v>
      </c>
      <c r="J44043" s="20">
        <f t="shared" si="2064"/>
        <v>20.75</v>
      </c>
      <c r="K44043" s="20" t="str">
        <f t="shared" si="2065"/>
        <v>November</v>
      </c>
      <c r="L44043" s="20" t="str">
        <f t="shared" si="2066"/>
        <v>Thursday</v>
      </c>
      <c r="M44043" s="8" t="str">
        <f>VLOOKUP(G44043,pizza_types!$A$1:$D$33,2,)</f>
        <v>The California Chicken Pizza</v>
      </c>
      <c r="N44043" s="8" t="str">
        <f>VLOOKUP(G44043,pizza_types!$A$1:$D$33,3,)</f>
        <v>Chicken</v>
      </c>
      <c r="O44043" s="8" t="str">
        <f>VLOOKUP(G44043,pizza_types!$A$1:$D$33,4,)</f>
        <v>Chicken, Artichoke, Spinach, Garlic, Jalapeno Peppers, Fontina Cheese, Gouda Cheese</v>
      </c>
    </row>
    <row r="44044" spans="1:15" x14ac:dyDescent="0.35">
      <c r="A44044" s="8">
        <v>44043</v>
      </c>
      <c r="B44044" s="8">
        <v>19356</v>
      </c>
      <c r="C44044" s="8" t="s">
        <v>61</v>
      </c>
      <c r="D44044" s="8">
        <v>1</v>
      </c>
      <c r="E44044" s="13">
        <f>VLOOKUP(B44044,orders!$A$1:$C$21351,2,)</f>
        <v>42334</v>
      </c>
      <c r="F44044" s="14">
        <f>VLOOKUP(B44044,orders!$A$1:$C$21351,3,)</f>
        <v>0.76429398148148153</v>
      </c>
      <c r="G44044" s="8" t="str">
        <f>VLOOKUP(C44044,pizzas!$A$1:$D$97,2,)</f>
        <v>classic_dlx</v>
      </c>
      <c r="H44044" s="8" t="str">
        <f>VLOOKUP(C44044,pizzas!$A$1:$D$97,3,)</f>
        <v>L</v>
      </c>
      <c r="I44044" s="8">
        <f>VLOOKUP(C44044,pizzas!$A$1:$D$97,4,)</f>
        <v>20.5</v>
      </c>
      <c r="J44044" s="20">
        <f t="shared" si="2064"/>
        <v>20.5</v>
      </c>
      <c r="K44044" s="20" t="str">
        <f t="shared" si="2065"/>
        <v>November</v>
      </c>
      <c r="L44044" s="20" t="str">
        <f t="shared" si="2066"/>
        <v>Thursday</v>
      </c>
      <c r="M44044" s="8" t="str">
        <f>VLOOKUP(G44044,pizza_types!$A$1:$D$33,2,)</f>
        <v>The Classic Deluxe Pizza</v>
      </c>
      <c r="N44044" s="8" t="str">
        <f>VLOOKUP(G44044,pizza_types!$A$1:$D$33,3,)</f>
        <v>Classic</v>
      </c>
      <c r="O44044" s="8" t="str">
        <f>VLOOKUP(G44044,pizza_types!$A$1:$D$33,4,)</f>
        <v>Pepperoni, Mushrooms, Red Onions, Red Peppers, Bacon</v>
      </c>
    </row>
    <row r="44045" spans="1:15" x14ac:dyDescent="0.35">
      <c r="A44045" s="8">
        <v>44044</v>
      </c>
      <c r="B44045" s="8">
        <v>19356</v>
      </c>
      <c r="C44045" s="8" t="s">
        <v>48</v>
      </c>
      <c r="D44045" s="8">
        <v>1</v>
      </c>
      <c r="E44045" s="13">
        <f>VLOOKUP(B44045,orders!$A$1:$C$21351,2,)</f>
        <v>42334</v>
      </c>
      <c r="F44045" s="14">
        <f>VLOOKUP(B44045,orders!$A$1:$C$21351,3,)</f>
        <v>0.76429398148148153</v>
      </c>
      <c r="G44045" s="8" t="str">
        <f>VLOOKUP(C44045,pizzas!$A$1:$D$97,2,)</f>
        <v>sicilian</v>
      </c>
      <c r="H44045" s="8" t="str">
        <f>VLOOKUP(C44045,pizzas!$A$1:$D$97,3,)</f>
        <v>M</v>
      </c>
      <c r="I44045" s="8">
        <f>VLOOKUP(C44045,pizzas!$A$1:$D$97,4,)</f>
        <v>16.25</v>
      </c>
      <c r="J44045" s="20">
        <f t="shared" si="2064"/>
        <v>16.25</v>
      </c>
      <c r="K44045" s="20" t="str">
        <f t="shared" si="2065"/>
        <v>November</v>
      </c>
      <c r="L44045" s="20" t="str">
        <f t="shared" si="2066"/>
        <v>Thursday</v>
      </c>
      <c r="M44045" s="8" t="str">
        <f>VLOOKUP(G44045,pizza_types!$A$1:$D$33,2,)</f>
        <v>The Sicilian Pizza</v>
      </c>
      <c r="N44045" s="8" t="str">
        <f>VLOOKUP(G44045,pizza_types!$A$1:$D$33,3,)</f>
        <v>Supreme</v>
      </c>
      <c r="O44045" s="8" t="str">
        <f>VLOOKUP(G44045,pizza_types!$A$1:$D$33,4,)</f>
        <v>Coarse Sicilian Salami, Tomatoes, Green Olives, Luganega Sausage, Onions, Garlic</v>
      </c>
    </row>
    <row r="44046" spans="1:15" x14ac:dyDescent="0.35">
      <c r="A44046" s="8">
        <v>44045</v>
      </c>
      <c r="B44046" s="8">
        <v>19357</v>
      </c>
      <c r="C44046" s="8" t="s">
        <v>33</v>
      </c>
      <c r="D44046" s="8">
        <v>1</v>
      </c>
      <c r="E44046" s="13">
        <f>VLOOKUP(B44046,orders!$A$1:$C$21351,2,)</f>
        <v>42334</v>
      </c>
      <c r="F44046" s="14">
        <f>VLOOKUP(B44046,orders!$A$1:$C$21351,3,)</f>
        <v>0.76606481481481481</v>
      </c>
      <c r="G44046" s="8" t="str">
        <f>VLOOKUP(C44046,pizzas!$A$1:$D$97,2,)</f>
        <v>four_cheese</v>
      </c>
      <c r="H44046" s="8" t="str">
        <f>VLOOKUP(C44046,pizzas!$A$1:$D$97,3,)</f>
        <v>L</v>
      </c>
      <c r="I44046" s="8">
        <f>VLOOKUP(C44046,pizzas!$A$1:$D$97,4,)</f>
        <v>17.95</v>
      </c>
      <c r="J44046" s="20">
        <f t="shared" si="2064"/>
        <v>17.95</v>
      </c>
      <c r="K44046" s="20" t="str">
        <f t="shared" si="2065"/>
        <v>November</v>
      </c>
      <c r="L44046" s="20" t="str">
        <f t="shared" si="2066"/>
        <v>Thursday</v>
      </c>
      <c r="M44046" s="8" t="str">
        <f>VLOOKUP(G44046,pizza_types!$A$1:$D$33,2,)</f>
        <v>The Four Cheese Pizza</v>
      </c>
      <c r="N44046" s="8" t="str">
        <f>VLOOKUP(G44046,pizza_types!$A$1:$D$33,3,)</f>
        <v>Veggie</v>
      </c>
      <c r="O44046" s="8" t="str">
        <f>VLOOKUP(G44046,pizza_types!$A$1:$D$33,4,)</f>
        <v>Ricotta Cheese, Gorgonzola Piccante Cheese, Mozzarella Cheese, Parmigiano Reggiano Cheese, Garlic</v>
      </c>
    </row>
    <row r="44047" spans="1:15" x14ac:dyDescent="0.35">
      <c r="A44047" s="8">
        <v>44046</v>
      </c>
      <c r="B44047" s="8">
        <v>19357</v>
      </c>
      <c r="C44047" s="8" t="s">
        <v>37</v>
      </c>
      <c r="D44047" s="8">
        <v>1</v>
      </c>
      <c r="E44047" s="13">
        <f>VLOOKUP(B44047,orders!$A$1:$C$21351,2,)</f>
        <v>42334</v>
      </c>
      <c r="F44047" s="14">
        <f>VLOOKUP(B44047,orders!$A$1:$C$21351,3,)</f>
        <v>0.76606481481481481</v>
      </c>
      <c r="G44047" s="8" t="str">
        <f>VLOOKUP(C44047,pizzas!$A$1:$D$97,2,)</f>
        <v>ital_veggie</v>
      </c>
      <c r="H44047" s="8" t="str">
        <f>VLOOKUP(C44047,pizzas!$A$1:$D$97,3,)</f>
        <v>S</v>
      </c>
      <c r="I44047" s="8">
        <f>VLOOKUP(C44047,pizzas!$A$1:$D$97,4,)</f>
        <v>12.75</v>
      </c>
      <c r="J44047" s="20">
        <f t="shared" si="2064"/>
        <v>12.75</v>
      </c>
      <c r="K44047" s="20" t="str">
        <f t="shared" si="2065"/>
        <v>November</v>
      </c>
      <c r="L44047" s="20" t="str">
        <f t="shared" si="2066"/>
        <v>Thursday</v>
      </c>
      <c r="M44047" s="8" t="str">
        <f>VLOOKUP(G44047,pizza_types!$A$1:$D$33,2,)</f>
        <v>The Italian Vegetables Pizza</v>
      </c>
      <c r="N44047" s="8" t="str">
        <f>VLOOKUP(G44047,pizza_types!$A$1:$D$33,3,)</f>
        <v>Veggie</v>
      </c>
      <c r="O44047" s="8" t="str">
        <f>VLOOKUP(G44047,pizza_types!$A$1:$D$33,4,)</f>
        <v>Eggplant, Artichokes, Tomatoes, Zucchini, Red Peppers, Garlic, Pesto Sauce</v>
      </c>
    </row>
    <row r="44048" spans="1:15" x14ac:dyDescent="0.35">
      <c r="A44048" s="8">
        <v>44047</v>
      </c>
      <c r="B44048" s="8">
        <v>19357</v>
      </c>
      <c r="C44048" s="8" t="s">
        <v>48</v>
      </c>
      <c r="D44048" s="8">
        <v>1</v>
      </c>
      <c r="E44048" s="13">
        <f>VLOOKUP(B44048,orders!$A$1:$C$21351,2,)</f>
        <v>42334</v>
      </c>
      <c r="F44048" s="14">
        <f>VLOOKUP(B44048,orders!$A$1:$C$21351,3,)</f>
        <v>0.76606481481481481</v>
      </c>
      <c r="G44048" s="8" t="str">
        <f>VLOOKUP(C44048,pizzas!$A$1:$D$97,2,)</f>
        <v>sicilian</v>
      </c>
      <c r="H44048" s="8" t="str">
        <f>VLOOKUP(C44048,pizzas!$A$1:$D$97,3,)</f>
        <v>M</v>
      </c>
      <c r="I44048" s="8">
        <f>VLOOKUP(C44048,pizzas!$A$1:$D$97,4,)</f>
        <v>16.25</v>
      </c>
      <c r="J44048" s="20">
        <f t="shared" si="2064"/>
        <v>16.25</v>
      </c>
      <c r="K44048" s="20" t="str">
        <f t="shared" si="2065"/>
        <v>November</v>
      </c>
      <c r="L44048" s="20" t="str">
        <f t="shared" si="2066"/>
        <v>Thursday</v>
      </c>
      <c r="M44048" s="8" t="str">
        <f>VLOOKUP(G44048,pizza_types!$A$1:$D$33,2,)</f>
        <v>The Sicilian Pizza</v>
      </c>
      <c r="N44048" s="8" t="str">
        <f>VLOOKUP(G44048,pizza_types!$A$1:$D$33,3,)</f>
        <v>Supreme</v>
      </c>
      <c r="O44048" s="8" t="str">
        <f>VLOOKUP(G44048,pizza_types!$A$1:$D$33,4,)</f>
        <v>Coarse Sicilian Salami, Tomatoes, Green Olives, Luganega Sausage, Onions, Garlic</v>
      </c>
    </row>
    <row r="44049" spans="1:15" x14ac:dyDescent="0.35">
      <c r="A44049" s="8">
        <v>44048</v>
      </c>
      <c r="B44049" s="8">
        <v>19357</v>
      </c>
      <c r="C44049" s="8" t="s">
        <v>71</v>
      </c>
      <c r="D44049" s="8">
        <v>1</v>
      </c>
      <c r="E44049" s="13">
        <f>VLOOKUP(B44049,orders!$A$1:$C$21351,2,)</f>
        <v>42334</v>
      </c>
      <c r="F44049" s="14">
        <f>VLOOKUP(B44049,orders!$A$1:$C$21351,3,)</f>
        <v>0.76606481481481481</v>
      </c>
      <c r="G44049" s="8" t="str">
        <f>VLOOKUP(C44049,pizzas!$A$1:$D$97,2,)</f>
        <v>sicilian</v>
      </c>
      <c r="H44049" s="8" t="str">
        <f>VLOOKUP(C44049,pizzas!$A$1:$D$97,3,)</f>
        <v>S</v>
      </c>
      <c r="I44049" s="8">
        <f>VLOOKUP(C44049,pizzas!$A$1:$D$97,4,)</f>
        <v>12.25</v>
      </c>
      <c r="J44049" s="20">
        <f t="shared" si="2064"/>
        <v>12.25</v>
      </c>
      <c r="K44049" s="20" t="str">
        <f t="shared" si="2065"/>
        <v>November</v>
      </c>
      <c r="L44049" s="20" t="str">
        <f t="shared" si="2066"/>
        <v>Thursday</v>
      </c>
      <c r="M44049" s="8" t="str">
        <f>VLOOKUP(G44049,pizza_types!$A$1:$D$33,2,)</f>
        <v>The Sicilian Pizza</v>
      </c>
      <c r="N44049" s="8" t="str">
        <f>VLOOKUP(G44049,pizza_types!$A$1:$D$33,3,)</f>
        <v>Supreme</v>
      </c>
      <c r="O44049" s="8" t="str">
        <f>VLOOKUP(G44049,pizza_types!$A$1:$D$33,4,)</f>
        <v>Coarse Sicilian Salami, Tomatoes, Green Olives, Luganega Sausage, Onions, Garlic</v>
      </c>
    </row>
    <row r="44050" spans="1:15" x14ac:dyDescent="0.35">
      <c r="A44050" s="8">
        <v>44049</v>
      </c>
      <c r="B44050" s="8">
        <v>19358</v>
      </c>
      <c r="C44050" s="8" t="s">
        <v>23</v>
      </c>
      <c r="D44050" s="8">
        <v>1</v>
      </c>
      <c r="E44050" s="13">
        <f>VLOOKUP(B44050,orders!$A$1:$C$21351,2,)</f>
        <v>42334</v>
      </c>
      <c r="F44050" s="14">
        <f>VLOOKUP(B44050,orders!$A$1:$C$21351,3,)</f>
        <v>0.76825231481481482</v>
      </c>
      <c r="G44050" s="8" t="str">
        <f>VLOOKUP(C44050,pizzas!$A$1:$D$97,2,)</f>
        <v>mexicana</v>
      </c>
      <c r="H44050" s="8" t="str">
        <f>VLOOKUP(C44050,pizzas!$A$1:$D$97,3,)</f>
        <v>L</v>
      </c>
      <c r="I44050" s="8">
        <f>VLOOKUP(C44050,pizzas!$A$1:$D$97,4,)</f>
        <v>20.25</v>
      </c>
      <c r="J44050" s="20">
        <f t="shared" si="2064"/>
        <v>20.25</v>
      </c>
      <c r="K44050" s="20" t="str">
        <f t="shared" si="2065"/>
        <v>November</v>
      </c>
      <c r="L44050" s="20" t="str">
        <f t="shared" si="2066"/>
        <v>Thursday</v>
      </c>
      <c r="M44050" s="8" t="str">
        <f>VLOOKUP(G44050,pizza_types!$A$1:$D$33,2,)</f>
        <v>The Mexicana Pizza</v>
      </c>
      <c r="N44050" s="8" t="str">
        <f>VLOOKUP(G44050,pizza_types!$A$1:$D$33,3,)</f>
        <v>Veggie</v>
      </c>
      <c r="O44050" s="8" t="str">
        <f>VLOOKUP(G44050,pizza_types!$A$1:$D$33,4,)</f>
        <v>Tomatoes, Red Peppers, Jalapeno Peppers, Red Onions, Cilantro, Corn, Chipotle Sauce, Garlic</v>
      </c>
    </row>
    <row r="44051" spans="1:15" x14ac:dyDescent="0.35">
      <c r="A44051" s="8">
        <v>44050</v>
      </c>
      <c r="B44051" s="8">
        <v>19358</v>
      </c>
      <c r="C44051" s="8" t="s">
        <v>46</v>
      </c>
      <c r="D44051" s="8">
        <v>1</v>
      </c>
      <c r="E44051" s="13">
        <f>VLOOKUP(B44051,orders!$A$1:$C$21351,2,)</f>
        <v>42334</v>
      </c>
      <c r="F44051" s="14">
        <f>VLOOKUP(B44051,orders!$A$1:$C$21351,3,)</f>
        <v>0.76825231481481482</v>
      </c>
      <c r="G44051" s="8" t="str">
        <f>VLOOKUP(C44051,pizzas!$A$1:$D$97,2,)</f>
        <v>pepperoni</v>
      </c>
      <c r="H44051" s="8" t="str">
        <f>VLOOKUP(C44051,pizzas!$A$1:$D$97,3,)</f>
        <v>M</v>
      </c>
      <c r="I44051" s="8">
        <f>VLOOKUP(C44051,pizzas!$A$1:$D$97,4,)</f>
        <v>12.5</v>
      </c>
      <c r="J44051" s="20">
        <f t="shared" si="2064"/>
        <v>12.5</v>
      </c>
      <c r="K44051" s="20" t="str">
        <f t="shared" si="2065"/>
        <v>November</v>
      </c>
      <c r="L44051" s="20" t="str">
        <f t="shared" si="2066"/>
        <v>Thursday</v>
      </c>
      <c r="M44051" s="8" t="str">
        <f>VLOOKUP(G44051,pizza_types!$A$1:$D$33,2,)</f>
        <v>The Pepperoni Pizza</v>
      </c>
      <c r="N44051" s="8" t="str">
        <f>VLOOKUP(G44051,pizza_types!$A$1:$D$33,3,)</f>
        <v>Classic</v>
      </c>
      <c r="O44051" s="8" t="str">
        <f>VLOOKUP(G44051,pizza_types!$A$1:$D$33,4,)</f>
        <v>Mozzarella Cheese, Pepperoni</v>
      </c>
    </row>
    <row r="44052" spans="1:15" x14ac:dyDescent="0.35">
      <c r="A44052" s="8">
        <v>44051</v>
      </c>
      <c r="B44052" s="8">
        <v>19358</v>
      </c>
      <c r="C44052" s="8" t="s">
        <v>71</v>
      </c>
      <c r="D44052" s="8">
        <v>1</v>
      </c>
      <c r="E44052" s="13">
        <f>VLOOKUP(B44052,orders!$A$1:$C$21351,2,)</f>
        <v>42334</v>
      </c>
      <c r="F44052" s="14">
        <f>VLOOKUP(B44052,orders!$A$1:$C$21351,3,)</f>
        <v>0.76825231481481482</v>
      </c>
      <c r="G44052" s="8" t="str">
        <f>VLOOKUP(C44052,pizzas!$A$1:$D$97,2,)</f>
        <v>sicilian</v>
      </c>
      <c r="H44052" s="8" t="str">
        <f>VLOOKUP(C44052,pizzas!$A$1:$D$97,3,)</f>
        <v>S</v>
      </c>
      <c r="I44052" s="8">
        <f>VLOOKUP(C44052,pizzas!$A$1:$D$97,4,)</f>
        <v>12.25</v>
      </c>
      <c r="J44052" s="20">
        <f t="shared" si="2064"/>
        <v>12.25</v>
      </c>
      <c r="K44052" s="20" t="str">
        <f t="shared" si="2065"/>
        <v>November</v>
      </c>
      <c r="L44052" s="20" t="str">
        <f t="shared" si="2066"/>
        <v>Thursday</v>
      </c>
      <c r="M44052" s="8" t="str">
        <f>VLOOKUP(G44052,pizza_types!$A$1:$D$33,2,)</f>
        <v>The Sicilian Pizza</v>
      </c>
      <c r="N44052" s="8" t="str">
        <f>VLOOKUP(G44052,pizza_types!$A$1:$D$33,3,)</f>
        <v>Supreme</v>
      </c>
      <c r="O44052" s="8" t="str">
        <f>VLOOKUP(G44052,pizza_types!$A$1:$D$33,4,)</f>
        <v>Coarse Sicilian Salami, Tomatoes, Green Olives, Luganega Sausage, Onions, Garlic</v>
      </c>
    </row>
    <row r="44053" spans="1:15" x14ac:dyDescent="0.35">
      <c r="A44053" s="8">
        <v>44052</v>
      </c>
      <c r="B44053" s="8">
        <v>19358</v>
      </c>
      <c r="C44053" s="8" t="s">
        <v>80</v>
      </c>
      <c r="D44053" s="8">
        <v>1</v>
      </c>
      <c r="E44053" s="13">
        <f>VLOOKUP(B44053,orders!$A$1:$C$21351,2,)</f>
        <v>42334</v>
      </c>
      <c r="F44053" s="14">
        <f>VLOOKUP(B44053,orders!$A$1:$C$21351,3,)</f>
        <v>0.76825231481481482</v>
      </c>
      <c r="G44053" s="8" t="str">
        <f>VLOOKUP(C44053,pizzas!$A$1:$D$97,2,)</f>
        <v>spicy_ital</v>
      </c>
      <c r="H44053" s="8" t="str">
        <f>VLOOKUP(C44053,pizzas!$A$1:$D$97,3,)</f>
        <v>M</v>
      </c>
      <c r="I44053" s="8">
        <f>VLOOKUP(C44053,pizzas!$A$1:$D$97,4,)</f>
        <v>16.5</v>
      </c>
      <c r="J44053" s="20">
        <f t="shared" si="2064"/>
        <v>16.5</v>
      </c>
      <c r="K44053" s="20" t="str">
        <f t="shared" si="2065"/>
        <v>November</v>
      </c>
      <c r="L44053" s="20" t="str">
        <f t="shared" si="2066"/>
        <v>Thursday</v>
      </c>
      <c r="M44053" s="8" t="str">
        <f>VLOOKUP(G44053,pizza_types!$A$1:$D$33,2,)</f>
        <v>The Spicy Italian Pizza</v>
      </c>
      <c r="N44053" s="8" t="str">
        <f>VLOOKUP(G44053,pizza_types!$A$1:$D$33,3,)</f>
        <v>Supreme</v>
      </c>
      <c r="O44053" s="8" t="str">
        <f>VLOOKUP(G44053,pizza_types!$A$1:$D$33,4,)</f>
        <v>Capocollo, Tomatoes, Goat Cheese, Artichokes, Peperoncini verdi, Garlic</v>
      </c>
    </row>
    <row r="44054" spans="1:15" x14ac:dyDescent="0.35">
      <c r="A44054" s="8">
        <v>44053</v>
      </c>
      <c r="B44054" s="8">
        <v>19359</v>
      </c>
      <c r="C44054" s="8" t="s">
        <v>17</v>
      </c>
      <c r="D44054" s="8">
        <v>1</v>
      </c>
      <c r="E44054" s="13">
        <f>VLOOKUP(B44054,orders!$A$1:$C$21351,2,)</f>
        <v>42334</v>
      </c>
      <c r="F44054" s="14">
        <f>VLOOKUP(B44054,orders!$A$1:$C$21351,3,)</f>
        <v>0.77388888888888885</v>
      </c>
      <c r="G44054" s="8" t="str">
        <f>VLOOKUP(C44054,pizzas!$A$1:$D$97,2,)</f>
        <v>ital_cpcllo</v>
      </c>
      <c r="H44054" s="8" t="str">
        <f>VLOOKUP(C44054,pizzas!$A$1:$D$97,3,)</f>
        <v>L</v>
      </c>
      <c r="I44054" s="8">
        <f>VLOOKUP(C44054,pizzas!$A$1:$D$97,4,)</f>
        <v>20.5</v>
      </c>
      <c r="J44054" s="20">
        <f t="shared" si="2064"/>
        <v>20.5</v>
      </c>
      <c r="K44054" s="20" t="str">
        <f t="shared" si="2065"/>
        <v>November</v>
      </c>
      <c r="L44054" s="20" t="str">
        <f t="shared" si="2066"/>
        <v>Thursday</v>
      </c>
      <c r="M44054" s="8" t="str">
        <f>VLOOKUP(G44054,pizza_types!$A$1:$D$33,2,)</f>
        <v>The Italian Capocollo Pizza</v>
      </c>
      <c r="N44054" s="8" t="str">
        <f>VLOOKUP(G44054,pizza_types!$A$1:$D$33,3,)</f>
        <v>Classic</v>
      </c>
      <c r="O44054" s="8" t="str">
        <f>VLOOKUP(G44054,pizza_types!$A$1:$D$33,4,)</f>
        <v>Capocollo, Red Peppers, Tomatoes, Goat Cheese, Garlic, Oregano</v>
      </c>
    </row>
    <row r="44055" spans="1:15" x14ac:dyDescent="0.35">
      <c r="A44055" s="8">
        <v>44054</v>
      </c>
      <c r="B44055" s="8">
        <v>19360</v>
      </c>
      <c r="C44055" s="8" t="s">
        <v>33</v>
      </c>
      <c r="D44055" s="8">
        <v>1</v>
      </c>
      <c r="E44055" s="13">
        <f>VLOOKUP(B44055,orders!$A$1:$C$21351,2,)</f>
        <v>42334</v>
      </c>
      <c r="F44055" s="14">
        <f>VLOOKUP(B44055,orders!$A$1:$C$21351,3,)</f>
        <v>0.77853009259259254</v>
      </c>
      <c r="G44055" s="8" t="str">
        <f>VLOOKUP(C44055,pizzas!$A$1:$D$97,2,)</f>
        <v>four_cheese</v>
      </c>
      <c r="H44055" s="8" t="str">
        <f>VLOOKUP(C44055,pizzas!$A$1:$D$97,3,)</f>
        <v>L</v>
      </c>
      <c r="I44055" s="8">
        <f>VLOOKUP(C44055,pizzas!$A$1:$D$97,4,)</f>
        <v>17.95</v>
      </c>
      <c r="J44055" s="20">
        <f t="shared" si="2064"/>
        <v>17.95</v>
      </c>
      <c r="K44055" s="20" t="str">
        <f t="shared" si="2065"/>
        <v>November</v>
      </c>
      <c r="L44055" s="20" t="str">
        <f t="shared" si="2066"/>
        <v>Thursday</v>
      </c>
      <c r="M44055" s="8" t="str">
        <f>VLOOKUP(G44055,pizza_types!$A$1:$D$33,2,)</f>
        <v>The Four Cheese Pizza</v>
      </c>
      <c r="N44055" s="8" t="str">
        <f>VLOOKUP(G44055,pizza_types!$A$1:$D$33,3,)</f>
        <v>Veggie</v>
      </c>
      <c r="O44055" s="8" t="str">
        <f>VLOOKUP(G44055,pizza_types!$A$1:$D$33,4,)</f>
        <v>Ricotta Cheese, Gorgonzola Piccante Cheese, Mozzarella Cheese, Parmigiano Reggiano Cheese, Garlic</v>
      </c>
    </row>
    <row r="44056" spans="1:15" x14ac:dyDescent="0.35">
      <c r="A44056" s="8">
        <v>44055</v>
      </c>
      <c r="B44056" s="8">
        <v>19360</v>
      </c>
      <c r="C44056" s="8" t="s">
        <v>4</v>
      </c>
      <c r="D44056" s="8">
        <v>2</v>
      </c>
      <c r="E44056" s="13">
        <f>VLOOKUP(B44056,orders!$A$1:$C$21351,2,)</f>
        <v>42334</v>
      </c>
      <c r="F44056" s="14">
        <f>VLOOKUP(B44056,orders!$A$1:$C$21351,3,)</f>
        <v>0.77853009259259254</v>
      </c>
      <c r="G44056" s="8" t="str">
        <f>VLOOKUP(C44056,pizzas!$A$1:$D$97,2,)</f>
        <v>hawaiian</v>
      </c>
      <c r="H44056" s="8" t="str">
        <f>VLOOKUP(C44056,pizzas!$A$1:$D$97,3,)</f>
        <v>M</v>
      </c>
      <c r="I44056" s="8">
        <f>VLOOKUP(C44056,pizzas!$A$1:$D$97,4,)</f>
        <v>13.25</v>
      </c>
      <c r="J44056" s="20">
        <f t="shared" si="2064"/>
        <v>26.5</v>
      </c>
      <c r="K44056" s="20" t="str">
        <f t="shared" si="2065"/>
        <v>November</v>
      </c>
      <c r="L44056" s="20" t="str">
        <f t="shared" si="2066"/>
        <v>Thursday</v>
      </c>
      <c r="M44056" s="8" t="str">
        <f>VLOOKUP(G44056,pizza_types!$A$1:$D$33,2,)</f>
        <v>The Hawaiian Pizza</v>
      </c>
      <c r="N44056" s="8" t="str">
        <f>VLOOKUP(G44056,pizza_types!$A$1:$D$33,3,)</f>
        <v>Classic</v>
      </c>
      <c r="O44056" s="8" t="str">
        <f>VLOOKUP(G44056,pizza_types!$A$1:$D$33,4,)</f>
        <v>Sliced Ham, Pineapple, Mozzarella Cheese</v>
      </c>
    </row>
    <row r="44057" spans="1:15" x14ac:dyDescent="0.35">
      <c r="A44057" s="8">
        <v>44056</v>
      </c>
      <c r="B44057" s="8">
        <v>19360</v>
      </c>
      <c r="C44057" s="8" t="s">
        <v>9</v>
      </c>
      <c r="D44057" s="8">
        <v>1</v>
      </c>
      <c r="E44057" s="13">
        <f>VLOOKUP(B44057,orders!$A$1:$C$21351,2,)</f>
        <v>42334</v>
      </c>
      <c r="F44057" s="14">
        <f>VLOOKUP(B44057,orders!$A$1:$C$21351,3,)</f>
        <v>0.77853009259259254</v>
      </c>
      <c r="G44057" s="8" t="str">
        <f>VLOOKUP(C44057,pizzas!$A$1:$D$97,2,)</f>
        <v>thai_ckn</v>
      </c>
      <c r="H44057" s="8" t="str">
        <f>VLOOKUP(C44057,pizzas!$A$1:$D$97,3,)</f>
        <v>L</v>
      </c>
      <c r="I44057" s="8">
        <f>VLOOKUP(C44057,pizzas!$A$1:$D$97,4,)</f>
        <v>20.75</v>
      </c>
      <c r="J44057" s="20">
        <f t="shared" si="2064"/>
        <v>20.75</v>
      </c>
      <c r="K44057" s="20" t="str">
        <f t="shared" si="2065"/>
        <v>November</v>
      </c>
      <c r="L44057" s="20" t="str">
        <f t="shared" si="2066"/>
        <v>Thursday</v>
      </c>
      <c r="M44057" s="8" t="str">
        <f>VLOOKUP(G44057,pizza_types!$A$1:$D$33,2,)</f>
        <v>The Thai Chicken Pizza</v>
      </c>
      <c r="N44057" s="8" t="str">
        <f>VLOOKUP(G44057,pizza_types!$A$1:$D$33,3,)</f>
        <v>Chicken</v>
      </c>
      <c r="O44057" s="8" t="str">
        <f>VLOOKUP(G44057,pizza_types!$A$1:$D$33,4,)</f>
        <v>Chicken, Pineapple, Tomatoes, Red Peppers, Thai Sweet Chilli Sauce</v>
      </c>
    </row>
    <row r="44058" spans="1:15" x14ac:dyDescent="0.35">
      <c r="A44058" s="8">
        <v>44057</v>
      </c>
      <c r="B44058" s="8">
        <v>19361</v>
      </c>
      <c r="C44058" s="8" t="s">
        <v>89</v>
      </c>
      <c r="D44058" s="8">
        <v>1</v>
      </c>
      <c r="E44058" s="13">
        <f>VLOOKUP(B44058,orders!$A$1:$C$21351,2,)</f>
        <v>42334</v>
      </c>
      <c r="F44058" s="14">
        <f>VLOOKUP(B44058,orders!$A$1:$C$21351,3,)</f>
        <v>0.77937500000000004</v>
      </c>
      <c r="G44058" s="8" t="str">
        <f>VLOOKUP(C44058,pizzas!$A$1:$D$97,2,)</f>
        <v>calabrese</v>
      </c>
      <c r="H44058" s="8" t="str">
        <f>VLOOKUP(C44058,pizzas!$A$1:$D$97,3,)</f>
        <v>S</v>
      </c>
      <c r="I44058" s="8">
        <f>VLOOKUP(C44058,pizzas!$A$1:$D$97,4,)</f>
        <v>12.25</v>
      </c>
      <c r="J44058" s="20">
        <f t="shared" si="2064"/>
        <v>12.25</v>
      </c>
      <c r="K44058" s="20" t="str">
        <f t="shared" si="2065"/>
        <v>November</v>
      </c>
      <c r="L44058" s="20" t="str">
        <f t="shared" si="2066"/>
        <v>Thursday</v>
      </c>
      <c r="M44058" s="8" t="str">
        <f>VLOOKUP(G44058,pizza_types!$A$1:$D$33,2,)</f>
        <v>The Calabrese Pizza</v>
      </c>
      <c r="N44058" s="8" t="str">
        <f>VLOOKUP(G44058,pizza_types!$A$1:$D$33,3,)</f>
        <v>Supreme</v>
      </c>
      <c r="O44058" s="8" t="str">
        <f>VLOOKUP(G44058,pizza_types!$A$1:$D$33,4,)</f>
        <v>‘Nduja Salami, Pancetta, Tomatoes, Red Onions, Friggitello Peppers, Garlic</v>
      </c>
    </row>
    <row r="44059" spans="1:15" x14ac:dyDescent="0.35">
      <c r="A44059" s="8">
        <v>44058</v>
      </c>
      <c r="B44059" s="8">
        <v>19361</v>
      </c>
      <c r="C44059" s="8" t="s">
        <v>34</v>
      </c>
      <c r="D44059" s="8">
        <v>1</v>
      </c>
      <c r="E44059" s="13">
        <f>VLOOKUP(B44059,orders!$A$1:$C$21351,2,)</f>
        <v>42334</v>
      </c>
      <c r="F44059" s="14">
        <f>VLOOKUP(B44059,orders!$A$1:$C$21351,3,)</f>
        <v>0.77937500000000004</v>
      </c>
      <c r="G44059" s="8" t="str">
        <f>VLOOKUP(C44059,pizzas!$A$1:$D$97,2,)</f>
        <v>napolitana</v>
      </c>
      <c r="H44059" s="8" t="str">
        <f>VLOOKUP(C44059,pizzas!$A$1:$D$97,3,)</f>
        <v>S</v>
      </c>
      <c r="I44059" s="8">
        <f>VLOOKUP(C44059,pizzas!$A$1:$D$97,4,)</f>
        <v>12</v>
      </c>
      <c r="J44059" s="20">
        <f t="shared" si="2064"/>
        <v>12</v>
      </c>
      <c r="K44059" s="20" t="str">
        <f t="shared" si="2065"/>
        <v>November</v>
      </c>
      <c r="L44059" s="20" t="str">
        <f t="shared" si="2066"/>
        <v>Thursday</v>
      </c>
      <c r="M44059" s="8" t="str">
        <f>VLOOKUP(G44059,pizza_types!$A$1:$D$33,2,)</f>
        <v>The Napolitana Pizza</v>
      </c>
      <c r="N44059" s="8" t="str">
        <f>VLOOKUP(G44059,pizza_types!$A$1:$D$33,3,)</f>
        <v>Classic</v>
      </c>
      <c r="O44059" s="8" t="str">
        <f>VLOOKUP(G44059,pizza_types!$A$1:$D$33,4,)</f>
        <v>Tomatoes, Anchovies, Green Olives, Red Onions, Garlic</v>
      </c>
    </row>
    <row r="44060" spans="1:15" x14ac:dyDescent="0.35">
      <c r="A44060" s="8">
        <v>44059</v>
      </c>
      <c r="B44060" s="8">
        <v>19362</v>
      </c>
      <c r="C44060" s="8" t="s">
        <v>4</v>
      </c>
      <c r="D44060" s="8">
        <v>1</v>
      </c>
      <c r="E44060" s="13">
        <f>VLOOKUP(B44060,orders!$A$1:$C$21351,2,)</f>
        <v>42334</v>
      </c>
      <c r="F44060" s="14">
        <f>VLOOKUP(B44060,orders!$A$1:$C$21351,3,)</f>
        <v>0.78040509259259261</v>
      </c>
      <c r="G44060" s="8" t="str">
        <f>VLOOKUP(C44060,pizzas!$A$1:$D$97,2,)</f>
        <v>hawaiian</v>
      </c>
      <c r="H44060" s="8" t="str">
        <f>VLOOKUP(C44060,pizzas!$A$1:$D$97,3,)</f>
        <v>M</v>
      </c>
      <c r="I44060" s="8">
        <f>VLOOKUP(C44060,pizzas!$A$1:$D$97,4,)</f>
        <v>13.25</v>
      </c>
      <c r="J44060" s="20">
        <f t="shared" si="2064"/>
        <v>13.25</v>
      </c>
      <c r="K44060" s="20" t="str">
        <f t="shared" si="2065"/>
        <v>November</v>
      </c>
      <c r="L44060" s="20" t="str">
        <f t="shared" si="2066"/>
        <v>Thursday</v>
      </c>
      <c r="M44060" s="8" t="str">
        <f>VLOOKUP(G44060,pizza_types!$A$1:$D$33,2,)</f>
        <v>The Hawaiian Pizza</v>
      </c>
      <c r="N44060" s="8" t="str">
        <f>VLOOKUP(G44060,pizza_types!$A$1:$D$33,3,)</f>
        <v>Classic</v>
      </c>
      <c r="O44060" s="8" t="str">
        <f>VLOOKUP(G44060,pizza_types!$A$1:$D$33,4,)</f>
        <v>Sliced Ham, Pineapple, Mozzarella Cheese</v>
      </c>
    </row>
    <row r="44061" spans="1:15" x14ac:dyDescent="0.35">
      <c r="A44061" s="8">
        <v>44060</v>
      </c>
      <c r="B44061" s="8">
        <v>19362</v>
      </c>
      <c r="C44061" s="8" t="s">
        <v>23</v>
      </c>
      <c r="D44061" s="8">
        <v>1</v>
      </c>
      <c r="E44061" s="13">
        <f>VLOOKUP(B44061,orders!$A$1:$C$21351,2,)</f>
        <v>42334</v>
      </c>
      <c r="F44061" s="14">
        <f>VLOOKUP(B44061,orders!$A$1:$C$21351,3,)</f>
        <v>0.78040509259259261</v>
      </c>
      <c r="G44061" s="8" t="str">
        <f>VLOOKUP(C44061,pizzas!$A$1:$D$97,2,)</f>
        <v>mexicana</v>
      </c>
      <c r="H44061" s="8" t="str">
        <f>VLOOKUP(C44061,pizzas!$A$1:$D$97,3,)</f>
        <v>L</v>
      </c>
      <c r="I44061" s="8">
        <f>VLOOKUP(C44061,pizzas!$A$1:$D$97,4,)</f>
        <v>20.25</v>
      </c>
      <c r="J44061" s="20">
        <f t="shared" si="2064"/>
        <v>20.25</v>
      </c>
      <c r="K44061" s="20" t="str">
        <f t="shared" si="2065"/>
        <v>November</v>
      </c>
      <c r="L44061" s="20" t="str">
        <f t="shared" si="2066"/>
        <v>Thursday</v>
      </c>
      <c r="M44061" s="8" t="str">
        <f>VLOOKUP(G44061,pizza_types!$A$1:$D$33,2,)</f>
        <v>The Mexicana Pizza</v>
      </c>
      <c r="N44061" s="8" t="str">
        <f>VLOOKUP(G44061,pizza_types!$A$1:$D$33,3,)</f>
        <v>Veggie</v>
      </c>
      <c r="O44061" s="8" t="str">
        <f>VLOOKUP(G44061,pizza_types!$A$1:$D$33,4,)</f>
        <v>Tomatoes, Red Peppers, Jalapeno Peppers, Red Onions, Cilantro, Corn, Chipotle Sauce, Garlic</v>
      </c>
    </row>
    <row r="44062" spans="1:15" x14ac:dyDescent="0.35">
      <c r="A44062" s="8">
        <v>44061</v>
      </c>
      <c r="B44062" s="8">
        <v>19362</v>
      </c>
      <c r="C44062" s="8" t="s">
        <v>9</v>
      </c>
      <c r="D44062" s="8">
        <v>1</v>
      </c>
      <c r="E44062" s="13">
        <f>VLOOKUP(B44062,orders!$A$1:$C$21351,2,)</f>
        <v>42334</v>
      </c>
      <c r="F44062" s="14">
        <f>VLOOKUP(B44062,orders!$A$1:$C$21351,3,)</f>
        <v>0.78040509259259261</v>
      </c>
      <c r="G44062" s="8" t="str">
        <f>VLOOKUP(C44062,pizzas!$A$1:$D$97,2,)</f>
        <v>thai_ckn</v>
      </c>
      <c r="H44062" s="8" t="str">
        <f>VLOOKUP(C44062,pizzas!$A$1:$D$97,3,)</f>
        <v>L</v>
      </c>
      <c r="I44062" s="8">
        <f>VLOOKUP(C44062,pizzas!$A$1:$D$97,4,)</f>
        <v>20.75</v>
      </c>
      <c r="J44062" s="20">
        <f t="shared" si="2064"/>
        <v>20.75</v>
      </c>
      <c r="K44062" s="20" t="str">
        <f t="shared" si="2065"/>
        <v>November</v>
      </c>
      <c r="L44062" s="20" t="str">
        <f t="shared" si="2066"/>
        <v>Thursday</v>
      </c>
      <c r="M44062" s="8" t="str">
        <f>VLOOKUP(G44062,pizza_types!$A$1:$D$33,2,)</f>
        <v>The Thai Chicken Pizza</v>
      </c>
      <c r="N44062" s="8" t="str">
        <f>VLOOKUP(G44062,pizza_types!$A$1:$D$33,3,)</f>
        <v>Chicken</v>
      </c>
      <c r="O44062" s="8" t="str">
        <f>VLOOKUP(G44062,pizza_types!$A$1:$D$33,4,)</f>
        <v>Chicken, Pineapple, Tomatoes, Red Peppers, Thai Sweet Chilli Sauce</v>
      </c>
    </row>
    <row r="44063" spans="1:15" x14ac:dyDescent="0.35">
      <c r="A44063" s="8">
        <v>44062</v>
      </c>
      <c r="B44063" s="8">
        <v>19363</v>
      </c>
      <c r="C44063" s="8" t="s">
        <v>64</v>
      </c>
      <c r="D44063" s="8">
        <v>1</v>
      </c>
      <c r="E44063" s="13">
        <f>VLOOKUP(B44063,orders!$A$1:$C$21351,2,)</f>
        <v>42334</v>
      </c>
      <c r="F44063" s="14">
        <f>VLOOKUP(B44063,orders!$A$1:$C$21351,3,)</f>
        <v>0.78145833333333337</v>
      </c>
      <c r="G44063" s="8" t="str">
        <f>VLOOKUP(C44063,pizzas!$A$1:$D$97,2,)</f>
        <v>hawaiian</v>
      </c>
      <c r="H44063" s="8" t="str">
        <f>VLOOKUP(C44063,pizzas!$A$1:$D$97,3,)</f>
        <v>L</v>
      </c>
      <c r="I44063" s="8">
        <f>VLOOKUP(C44063,pizzas!$A$1:$D$97,4,)</f>
        <v>16.5</v>
      </c>
      <c r="J44063" s="20">
        <f t="shared" si="2064"/>
        <v>16.5</v>
      </c>
      <c r="K44063" s="20" t="str">
        <f t="shared" si="2065"/>
        <v>November</v>
      </c>
      <c r="L44063" s="20" t="str">
        <f t="shared" si="2066"/>
        <v>Thursday</v>
      </c>
      <c r="M44063" s="8" t="str">
        <f>VLOOKUP(G44063,pizza_types!$A$1:$D$33,2,)</f>
        <v>The Hawaiian Pizza</v>
      </c>
      <c r="N44063" s="8" t="str">
        <f>VLOOKUP(G44063,pizza_types!$A$1:$D$33,3,)</f>
        <v>Classic</v>
      </c>
      <c r="O44063" s="8" t="str">
        <f>VLOOKUP(G44063,pizza_types!$A$1:$D$33,4,)</f>
        <v>Sliced Ham, Pineapple, Mozzarella Cheese</v>
      </c>
    </row>
    <row r="44064" spans="1:15" x14ac:dyDescent="0.35">
      <c r="A44064" s="8">
        <v>44063</v>
      </c>
      <c r="B44064" s="8">
        <v>19363</v>
      </c>
      <c r="C44064" s="8" t="s">
        <v>56</v>
      </c>
      <c r="D44064" s="8">
        <v>1</v>
      </c>
      <c r="E44064" s="13">
        <f>VLOOKUP(B44064,orders!$A$1:$C$21351,2,)</f>
        <v>42334</v>
      </c>
      <c r="F44064" s="14">
        <f>VLOOKUP(B44064,orders!$A$1:$C$21351,3,)</f>
        <v>0.78145833333333337</v>
      </c>
      <c r="G44064" s="8" t="str">
        <f>VLOOKUP(C44064,pizzas!$A$1:$D$97,2,)</f>
        <v>peppr_salami</v>
      </c>
      <c r="H44064" s="8" t="str">
        <f>VLOOKUP(C44064,pizzas!$A$1:$D$97,3,)</f>
        <v>M</v>
      </c>
      <c r="I44064" s="8">
        <f>VLOOKUP(C44064,pizzas!$A$1:$D$97,4,)</f>
        <v>16.5</v>
      </c>
      <c r="J44064" s="20">
        <f t="shared" si="2064"/>
        <v>16.5</v>
      </c>
      <c r="K44064" s="20" t="str">
        <f t="shared" si="2065"/>
        <v>November</v>
      </c>
      <c r="L44064" s="20" t="str">
        <f t="shared" si="2066"/>
        <v>Thursday</v>
      </c>
      <c r="M44064" s="8" t="str">
        <f>VLOOKUP(G44064,pizza_types!$A$1:$D$33,2,)</f>
        <v>The Pepper Salami Pizza</v>
      </c>
      <c r="N44064" s="8" t="str">
        <f>VLOOKUP(G44064,pizza_types!$A$1:$D$33,3,)</f>
        <v>Supreme</v>
      </c>
      <c r="O44064" s="8" t="str">
        <f>VLOOKUP(G44064,pizza_types!$A$1:$D$33,4,)</f>
        <v>Genoa Salami, Capocollo, Pepperoni, Tomatoes, Asiago Cheese, Garlic</v>
      </c>
    </row>
    <row r="44065" spans="1:15" x14ac:dyDescent="0.35">
      <c r="A44065" s="8">
        <v>44064</v>
      </c>
      <c r="B44065" s="8">
        <v>19364</v>
      </c>
      <c r="C44065" s="8" t="s">
        <v>4</v>
      </c>
      <c r="D44065" s="8">
        <v>1</v>
      </c>
      <c r="E44065" s="13">
        <f>VLOOKUP(B44065,orders!$A$1:$C$21351,2,)</f>
        <v>42334</v>
      </c>
      <c r="F44065" s="14">
        <f>VLOOKUP(B44065,orders!$A$1:$C$21351,3,)</f>
        <v>0.7832986111111111</v>
      </c>
      <c r="G44065" s="8" t="str">
        <f>VLOOKUP(C44065,pizzas!$A$1:$D$97,2,)</f>
        <v>hawaiian</v>
      </c>
      <c r="H44065" s="8" t="str">
        <f>VLOOKUP(C44065,pizzas!$A$1:$D$97,3,)</f>
        <v>M</v>
      </c>
      <c r="I44065" s="8">
        <f>VLOOKUP(C44065,pizzas!$A$1:$D$97,4,)</f>
        <v>13.25</v>
      </c>
      <c r="J44065" s="20">
        <f t="shared" si="2064"/>
        <v>13.25</v>
      </c>
      <c r="K44065" s="20" t="str">
        <f t="shared" si="2065"/>
        <v>November</v>
      </c>
      <c r="L44065" s="20" t="str">
        <f t="shared" si="2066"/>
        <v>Thursday</v>
      </c>
      <c r="M44065" s="8" t="str">
        <f>VLOOKUP(G44065,pizza_types!$A$1:$D$33,2,)</f>
        <v>The Hawaiian Pizza</v>
      </c>
      <c r="N44065" s="8" t="str">
        <f>VLOOKUP(G44065,pizza_types!$A$1:$D$33,3,)</f>
        <v>Classic</v>
      </c>
      <c r="O44065" s="8" t="str">
        <f>VLOOKUP(G44065,pizza_types!$A$1:$D$33,4,)</f>
        <v>Sliced Ham, Pineapple, Mozzarella Cheese</v>
      </c>
    </row>
    <row r="44066" spans="1:15" x14ac:dyDescent="0.35">
      <c r="A44066" s="8">
        <v>44065</v>
      </c>
      <c r="B44066" s="8">
        <v>19365</v>
      </c>
      <c r="C44066" s="8" t="s">
        <v>64</v>
      </c>
      <c r="D44066" s="8">
        <v>1</v>
      </c>
      <c r="E44066" s="13">
        <f>VLOOKUP(B44066,orders!$A$1:$C$21351,2,)</f>
        <v>42334</v>
      </c>
      <c r="F44066" s="14">
        <f>VLOOKUP(B44066,orders!$A$1:$C$21351,3,)</f>
        <v>0.78335648148148151</v>
      </c>
      <c r="G44066" s="8" t="str">
        <f>VLOOKUP(C44066,pizzas!$A$1:$D$97,2,)</f>
        <v>hawaiian</v>
      </c>
      <c r="H44066" s="8" t="str">
        <f>VLOOKUP(C44066,pizzas!$A$1:$D$97,3,)</f>
        <v>L</v>
      </c>
      <c r="I44066" s="8">
        <f>VLOOKUP(C44066,pizzas!$A$1:$D$97,4,)</f>
        <v>16.5</v>
      </c>
      <c r="J44066" s="20">
        <f t="shared" si="2064"/>
        <v>16.5</v>
      </c>
      <c r="K44066" s="20" t="str">
        <f t="shared" si="2065"/>
        <v>November</v>
      </c>
      <c r="L44066" s="20" t="str">
        <f t="shared" si="2066"/>
        <v>Thursday</v>
      </c>
      <c r="M44066" s="8" t="str">
        <f>VLOOKUP(G44066,pizza_types!$A$1:$D$33,2,)</f>
        <v>The Hawaiian Pizza</v>
      </c>
      <c r="N44066" s="8" t="str">
        <f>VLOOKUP(G44066,pizza_types!$A$1:$D$33,3,)</f>
        <v>Classic</v>
      </c>
      <c r="O44066" s="8" t="str">
        <f>VLOOKUP(G44066,pizza_types!$A$1:$D$33,4,)</f>
        <v>Sliced Ham, Pineapple, Mozzarella Cheese</v>
      </c>
    </row>
    <row r="44067" spans="1:15" x14ac:dyDescent="0.35">
      <c r="A44067" s="8">
        <v>44066</v>
      </c>
      <c r="B44067" s="8">
        <v>19365</v>
      </c>
      <c r="C44067" s="8" t="s">
        <v>75</v>
      </c>
      <c r="D44067" s="8">
        <v>1</v>
      </c>
      <c r="E44067" s="13">
        <f>VLOOKUP(B44067,orders!$A$1:$C$21351,2,)</f>
        <v>42334</v>
      </c>
      <c r="F44067" s="14">
        <f>VLOOKUP(B44067,orders!$A$1:$C$21351,3,)</f>
        <v>0.78335648148148151</v>
      </c>
      <c r="G44067" s="8" t="str">
        <f>VLOOKUP(C44067,pizzas!$A$1:$D$97,2,)</f>
        <v>ital_veggie</v>
      </c>
      <c r="H44067" s="8" t="str">
        <f>VLOOKUP(C44067,pizzas!$A$1:$D$97,3,)</f>
        <v>L</v>
      </c>
      <c r="I44067" s="8">
        <f>VLOOKUP(C44067,pizzas!$A$1:$D$97,4,)</f>
        <v>21</v>
      </c>
      <c r="J44067" s="20">
        <f t="shared" si="2064"/>
        <v>21</v>
      </c>
      <c r="K44067" s="20" t="str">
        <f t="shared" si="2065"/>
        <v>November</v>
      </c>
      <c r="L44067" s="20" t="str">
        <f t="shared" si="2066"/>
        <v>Thursday</v>
      </c>
      <c r="M44067" s="8" t="str">
        <f>VLOOKUP(G44067,pizza_types!$A$1:$D$33,2,)</f>
        <v>The Italian Vegetables Pizza</v>
      </c>
      <c r="N44067" s="8" t="str">
        <f>VLOOKUP(G44067,pizza_types!$A$1:$D$33,3,)</f>
        <v>Veggie</v>
      </c>
      <c r="O44067" s="8" t="str">
        <f>VLOOKUP(G44067,pizza_types!$A$1:$D$33,4,)</f>
        <v>Eggplant, Artichokes, Tomatoes, Zucchini, Red Peppers, Garlic, Pesto Sauce</v>
      </c>
    </row>
    <row r="44068" spans="1:15" x14ac:dyDescent="0.35">
      <c r="A44068" s="8">
        <v>44067</v>
      </c>
      <c r="B44068" s="8">
        <v>19365</v>
      </c>
      <c r="C44068" s="8" t="s">
        <v>23</v>
      </c>
      <c r="D44068" s="8">
        <v>1</v>
      </c>
      <c r="E44068" s="13">
        <f>VLOOKUP(B44068,orders!$A$1:$C$21351,2,)</f>
        <v>42334</v>
      </c>
      <c r="F44068" s="14">
        <f>VLOOKUP(B44068,orders!$A$1:$C$21351,3,)</f>
        <v>0.78335648148148151</v>
      </c>
      <c r="G44068" s="8" t="str">
        <f>VLOOKUP(C44068,pizzas!$A$1:$D$97,2,)</f>
        <v>mexicana</v>
      </c>
      <c r="H44068" s="8" t="str">
        <f>VLOOKUP(C44068,pizzas!$A$1:$D$97,3,)</f>
        <v>L</v>
      </c>
      <c r="I44068" s="8">
        <f>VLOOKUP(C44068,pizzas!$A$1:$D$97,4,)</f>
        <v>20.25</v>
      </c>
      <c r="J44068" s="20">
        <f t="shared" si="2064"/>
        <v>20.25</v>
      </c>
      <c r="K44068" s="20" t="str">
        <f t="shared" si="2065"/>
        <v>November</v>
      </c>
      <c r="L44068" s="20" t="str">
        <f t="shared" si="2066"/>
        <v>Thursday</v>
      </c>
      <c r="M44068" s="8" t="str">
        <f>VLOOKUP(G44068,pizza_types!$A$1:$D$33,2,)</f>
        <v>The Mexicana Pizza</v>
      </c>
      <c r="N44068" s="8" t="str">
        <f>VLOOKUP(G44068,pizza_types!$A$1:$D$33,3,)</f>
        <v>Veggie</v>
      </c>
      <c r="O44068" s="8" t="str">
        <f>VLOOKUP(G44068,pizza_types!$A$1:$D$33,4,)</f>
        <v>Tomatoes, Red Peppers, Jalapeno Peppers, Red Onions, Cilantro, Corn, Chipotle Sauce, Garlic</v>
      </c>
    </row>
    <row r="44069" spans="1:15" x14ac:dyDescent="0.35">
      <c r="A44069" s="8">
        <v>44068</v>
      </c>
      <c r="B44069" s="8">
        <v>19365</v>
      </c>
      <c r="C44069" s="8" t="s">
        <v>21</v>
      </c>
      <c r="D44069" s="8">
        <v>1</v>
      </c>
      <c r="E44069" s="13">
        <f>VLOOKUP(B44069,orders!$A$1:$C$21351,2,)</f>
        <v>42334</v>
      </c>
      <c r="F44069" s="14">
        <f>VLOOKUP(B44069,orders!$A$1:$C$21351,3,)</f>
        <v>0.78335648148148151</v>
      </c>
      <c r="G44069" s="8" t="str">
        <f>VLOOKUP(C44069,pizzas!$A$1:$D$97,2,)</f>
        <v>spin_pesto</v>
      </c>
      <c r="H44069" s="8" t="str">
        <f>VLOOKUP(C44069,pizzas!$A$1:$D$97,3,)</f>
        <v>L</v>
      </c>
      <c r="I44069" s="8">
        <f>VLOOKUP(C44069,pizzas!$A$1:$D$97,4,)</f>
        <v>20.75</v>
      </c>
      <c r="J44069" s="20">
        <f t="shared" si="2064"/>
        <v>20.75</v>
      </c>
      <c r="K44069" s="20" t="str">
        <f t="shared" si="2065"/>
        <v>November</v>
      </c>
      <c r="L44069" s="20" t="str">
        <f t="shared" si="2066"/>
        <v>Thursday</v>
      </c>
      <c r="M44069" s="8" t="str">
        <f>VLOOKUP(G44069,pizza_types!$A$1:$D$33,2,)</f>
        <v>The Spinach Pesto Pizza</v>
      </c>
      <c r="N44069" s="8" t="str">
        <f>VLOOKUP(G44069,pizza_types!$A$1:$D$33,3,)</f>
        <v>Veggie</v>
      </c>
      <c r="O44069" s="8" t="str">
        <f>VLOOKUP(G44069,pizza_types!$A$1:$D$33,4,)</f>
        <v>Spinach, Artichokes, Tomatoes, Sun-dried Tomatoes, Garlic, Pesto Sauce</v>
      </c>
    </row>
    <row r="44070" spans="1:15" x14ac:dyDescent="0.35">
      <c r="A44070" s="8">
        <v>44069</v>
      </c>
      <c r="B44070" s="8">
        <v>19366</v>
      </c>
      <c r="C44070" s="8" t="s">
        <v>31</v>
      </c>
      <c r="D44070" s="8">
        <v>1</v>
      </c>
      <c r="E44070" s="13">
        <f>VLOOKUP(B44070,orders!$A$1:$C$21351,2,)</f>
        <v>42334</v>
      </c>
      <c r="F44070" s="14">
        <f>VLOOKUP(B44070,orders!$A$1:$C$21351,3,)</f>
        <v>0.78349537037037043</v>
      </c>
      <c r="G44070" s="8" t="str">
        <f>VLOOKUP(C44070,pizzas!$A$1:$D$97,2,)</f>
        <v>big_meat</v>
      </c>
      <c r="H44070" s="8" t="str">
        <f>VLOOKUP(C44070,pizzas!$A$1:$D$97,3,)</f>
        <v>S</v>
      </c>
      <c r="I44070" s="8">
        <f>VLOOKUP(C44070,pizzas!$A$1:$D$97,4,)</f>
        <v>12</v>
      </c>
      <c r="J44070" s="20">
        <f t="shared" si="2064"/>
        <v>12</v>
      </c>
      <c r="K44070" s="20" t="str">
        <f t="shared" si="2065"/>
        <v>November</v>
      </c>
      <c r="L44070" s="20" t="str">
        <f t="shared" si="2066"/>
        <v>Thursday</v>
      </c>
      <c r="M44070" s="8" t="str">
        <f>VLOOKUP(G44070,pizza_types!$A$1:$D$33,2,)</f>
        <v>The Big Meat Pizza</v>
      </c>
      <c r="N44070" s="8" t="str">
        <f>VLOOKUP(G44070,pizza_types!$A$1:$D$33,3,)</f>
        <v>Classic</v>
      </c>
      <c r="O44070" s="8" t="str">
        <f>VLOOKUP(G44070,pizza_types!$A$1:$D$33,4,)</f>
        <v>Bacon, Pepperoni, Italian Sausage, Chorizo Sausage</v>
      </c>
    </row>
    <row r="44071" spans="1:15" x14ac:dyDescent="0.35">
      <c r="A44071" s="8">
        <v>44070</v>
      </c>
      <c r="B44071" s="8">
        <v>19366</v>
      </c>
      <c r="C44071" s="8" t="s">
        <v>51</v>
      </c>
      <c r="D44071" s="8">
        <v>1</v>
      </c>
      <c r="E44071" s="13">
        <f>VLOOKUP(B44071,orders!$A$1:$C$21351,2,)</f>
        <v>42334</v>
      </c>
      <c r="F44071" s="14">
        <f>VLOOKUP(B44071,orders!$A$1:$C$21351,3,)</f>
        <v>0.78349537037037043</v>
      </c>
      <c r="G44071" s="8" t="str">
        <f>VLOOKUP(C44071,pizzas!$A$1:$D$97,2,)</f>
        <v>pepperoni</v>
      </c>
      <c r="H44071" s="8" t="str">
        <f>VLOOKUP(C44071,pizzas!$A$1:$D$97,3,)</f>
        <v>S</v>
      </c>
      <c r="I44071" s="8">
        <f>VLOOKUP(C44071,pizzas!$A$1:$D$97,4,)</f>
        <v>9.75</v>
      </c>
      <c r="J44071" s="20">
        <f t="shared" si="2064"/>
        <v>9.75</v>
      </c>
      <c r="K44071" s="20" t="str">
        <f t="shared" si="2065"/>
        <v>November</v>
      </c>
      <c r="L44071" s="20" t="str">
        <f t="shared" si="2066"/>
        <v>Thursday</v>
      </c>
      <c r="M44071" s="8" t="str">
        <f>VLOOKUP(G44071,pizza_types!$A$1:$D$33,2,)</f>
        <v>The Pepperoni Pizza</v>
      </c>
      <c r="N44071" s="8" t="str">
        <f>VLOOKUP(G44071,pizza_types!$A$1:$D$33,3,)</f>
        <v>Classic</v>
      </c>
      <c r="O44071" s="8" t="str">
        <f>VLOOKUP(G44071,pizza_types!$A$1:$D$33,4,)</f>
        <v>Mozzarella Cheese, Pepperoni</v>
      </c>
    </row>
    <row r="44072" spans="1:15" x14ac:dyDescent="0.35">
      <c r="A44072" s="8">
        <v>44071</v>
      </c>
      <c r="B44072" s="8">
        <v>19366</v>
      </c>
      <c r="C44072" s="8" t="s">
        <v>69</v>
      </c>
      <c r="D44072" s="8">
        <v>1</v>
      </c>
      <c r="E44072" s="13">
        <f>VLOOKUP(B44072,orders!$A$1:$C$21351,2,)</f>
        <v>42334</v>
      </c>
      <c r="F44072" s="14">
        <f>VLOOKUP(B44072,orders!$A$1:$C$21351,3,)</f>
        <v>0.78349537037037043</v>
      </c>
      <c r="G44072" s="8" t="str">
        <f>VLOOKUP(C44072,pizzas!$A$1:$D$97,2,)</f>
        <v>southw_ckn</v>
      </c>
      <c r="H44072" s="8" t="str">
        <f>VLOOKUP(C44072,pizzas!$A$1:$D$97,3,)</f>
        <v>M</v>
      </c>
      <c r="I44072" s="8">
        <f>VLOOKUP(C44072,pizzas!$A$1:$D$97,4,)</f>
        <v>16.75</v>
      </c>
      <c r="J44072" s="20">
        <f t="shared" si="2064"/>
        <v>16.75</v>
      </c>
      <c r="K44072" s="20" t="str">
        <f t="shared" si="2065"/>
        <v>November</v>
      </c>
      <c r="L44072" s="20" t="str">
        <f t="shared" si="2066"/>
        <v>Thursday</v>
      </c>
      <c r="M44072" s="8" t="str">
        <f>VLOOKUP(G44072,pizza_types!$A$1:$D$33,2,)</f>
        <v>The Southwest Chicken Pizza</v>
      </c>
      <c r="N44072" s="8" t="str">
        <f>VLOOKUP(G44072,pizza_types!$A$1:$D$33,3,)</f>
        <v>Chicken</v>
      </c>
      <c r="O44072" s="8" t="str">
        <f>VLOOKUP(G44072,pizza_types!$A$1:$D$33,4,)</f>
        <v>Chicken, Tomatoes, Red Peppers, Red Onions, Jalapeno Peppers, Corn, Cilantro, Chipotle Sauce</v>
      </c>
    </row>
    <row r="44073" spans="1:15" x14ac:dyDescent="0.35">
      <c r="A44073" s="8">
        <v>44072</v>
      </c>
      <c r="B44073" s="8">
        <v>19366</v>
      </c>
      <c r="C44073" s="8" t="s">
        <v>9</v>
      </c>
      <c r="D44073" s="8">
        <v>1</v>
      </c>
      <c r="E44073" s="13">
        <f>VLOOKUP(B44073,orders!$A$1:$C$21351,2,)</f>
        <v>42334</v>
      </c>
      <c r="F44073" s="14">
        <f>VLOOKUP(B44073,orders!$A$1:$C$21351,3,)</f>
        <v>0.78349537037037043</v>
      </c>
      <c r="G44073" s="8" t="str">
        <f>VLOOKUP(C44073,pizzas!$A$1:$D$97,2,)</f>
        <v>thai_ckn</v>
      </c>
      <c r="H44073" s="8" t="str">
        <f>VLOOKUP(C44073,pizzas!$A$1:$D$97,3,)</f>
        <v>L</v>
      </c>
      <c r="I44073" s="8">
        <f>VLOOKUP(C44073,pizzas!$A$1:$D$97,4,)</f>
        <v>20.75</v>
      </c>
      <c r="J44073" s="20">
        <f t="shared" si="2064"/>
        <v>20.75</v>
      </c>
      <c r="K44073" s="20" t="str">
        <f t="shared" si="2065"/>
        <v>November</v>
      </c>
      <c r="L44073" s="20" t="str">
        <f t="shared" si="2066"/>
        <v>Thursday</v>
      </c>
      <c r="M44073" s="8" t="str">
        <f>VLOOKUP(G44073,pizza_types!$A$1:$D$33,2,)</f>
        <v>The Thai Chicken Pizza</v>
      </c>
      <c r="N44073" s="8" t="str">
        <f>VLOOKUP(G44073,pizza_types!$A$1:$D$33,3,)</f>
        <v>Chicken</v>
      </c>
      <c r="O44073" s="8" t="str">
        <f>VLOOKUP(G44073,pizza_types!$A$1:$D$33,4,)</f>
        <v>Chicken, Pineapple, Tomatoes, Red Peppers, Thai Sweet Chilli Sauce</v>
      </c>
    </row>
    <row r="44074" spans="1:15" x14ac:dyDescent="0.35">
      <c r="A44074" s="8">
        <v>44073</v>
      </c>
      <c r="B44074" s="8">
        <v>19367</v>
      </c>
      <c r="C44074" s="8" t="s">
        <v>6</v>
      </c>
      <c r="D44074" s="8">
        <v>1</v>
      </c>
      <c r="E44074" s="13">
        <f>VLOOKUP(B44074,orders!$A$1:$C$21351,2,)</f>
        <v>42334</v>
      </c>
      <c r="F44074" s="14">
        <f>VLOOKUP(B44074,orders!$A$1:$C$21351,3,)</f>
        <v>0.79030092592592593</v>
      </c>
      <c r="G44074" s="8" t="str">
        <f>VLOOKUP(C44074,pizzas!$A$1:$D$97,2,)</f>
        <v>five_cheese</v>
      </c>
      <c r="H44074" s="8" t="str">
        <f>VLOOKUP(C44074,pizzas!$A$1:$D$97,3,)</f>
        <v>L</v>
      </c>
      <c r="I44074" s="8">
        <f>VLOOKUP(C44074,pizzas!$A$1:$D$97,4,)</f>
        <v>18.5</v>
      </c>
      <c r="J44074" s="20">
        <f t="shared" si="2064"/>
        <v>18.5</v>
      </c>
      <c r="K44074" s="20" t="str">
        <f t="shared" si="2065"/>
        <v>November</v>
      </c>
      <c r="L44074" s="20" t="str">
        <f t="shared" si="2066"/>
        <v>Thursday</v>
      </c>
      <c r="M44074" s="8" t="str">
        <f>VLOOKUP(G44074,pizza_types!$A$1:$D$33,2,)</f>
        <v>The Five Cheese Pizza</v>
      </c>
      <c r="N44074" s="8" t="str">
        <f>VLOOKUP(G44074,pizza_types!$A$1:$D$33,3,)</f>
        <v>Veggie</v>
      </c>
      <c r="O44074" s="8" t="str">
        <f>VLOOKUP(G44074,pizza_types!$A$1:$D$33,4,)</f>
        <v>Mozzarella Cheese, Provolone Cheese, Smoked Gouda Cheese, Romano Cheese, Blue Cheese, Garlic</v>
      </c>
    </row>
    <row r="44075" spans="1:15" x14ac:dyDescent="0.35">
      <c r="A44075" s="8">
        <v>44074</v>
      </c>
      <c r="B44075" s="8">
        <v>19367</v>
      </c>
      <c r="C44075" s="8" t="s">
        <v>23</v>
      </c>
      <c r="D44075" s="8">
        <v>1</v>
      </c>
      <c r="E44075" s="13">
        <f>VLOOKUP(B44075,orders!$A$1:$C$21351,2,)</f>
        <v>42334</v>
      </c>
      <c r="F44075" s="14">
        <f>VLOOKUP(B44075,orders!$A$1:$C$21351,3,)</f>
        <v>0.79030092592592593</v>
      </c>
      <c r="G44075" s="8" t="str">
        <f>VLOOKUP(C44075,pizzas!$A$1:$D$97,2,)</f>
        <v>mexicana</v>
      </c>
      <c r="H44075" s="8" t="str">
        <f>VLOOKUP(C44075,pizzas!$A$1:$D$97,3,)</f>
        <v>L</v>
      </c>
      <c r="I44075" s="8">
        <f>VLOOKUP(C44075,pizzas!$A$1:$D$97,4,)</f>
        <v>20.25</v>
      </c>
      <c r="J44075" s="20">
        <f t="shared" si="2064"/>
        <v>20.25</v>
      </c>
      <c r="K44075" s="20" t="str">
        <f t="shared" si="2065"/>
        <v>November</v>
      </c>
      <c r="L44075" s="20" t="str">
        <f t="shared" si="2066"/>
        <v>Thursday</v>
      </c>
      <c r="M44075" s="8" t="str">
        <f>VLOOKUP(G44075,pizza_types!$A$1:$D$33,2,)</f>
        <v>The Mexicana Pizza</v>
      </c>
      <c r="N44075" s="8" t="str">
        <f>VLOOKUP(G44075,pizza_types!$A$1:$D$33,3,)</f>
        <v>Veggie</v>
      </c>
      <c r="O44075" s="8" t="str">
        <f>VLOOKUP(G44075,pizza_types!$A$1:$D$33,4,)</f>
        <v>Tomatoes, Red Peppers, Jalapeno Peppers, Red Onions, Cilantro, Corn, Chipotle Sauce, Garlic</v>
      </c>
    </row>
    <row r="44076" spans="1:15" x14ac:dyDescent="0.35">
      <c r="A44076" s="8">
        <v>44075</v>
      </c>
      <c r="B44076" s="8">
        <v>19367</v>
      </c>
      <c r="C44076" s="8" t="s">
        <v>90</v>
      </c>
      <c r="D44076" s="8">
        <v>1</v>
      </c>
      <c r="E44076" s="13">
        <f>VLOOKUP(B44076,orders!$A$1:$C$21351,2,)</f>
        <v>42334</v>
      </c>
      <c r="F44076" s="14">
        <f>VLOOKUP(B44076,orders!$A$1:$C$21351,3,)</f>
        <v>0.79030092592592593</v>
      </c>
      <c r="G44076" s="8" t="str">
        <f>VLOOKUP(C44076,pizzas!$A$1:$D$97,2,)</f>
        <v>the_greek</v>
      </c>
      <c r="H44076" s="8" t="str">
        <f>VLOOKUP(C44076,pizzas!$A$1:$D$97,3,)</f>
        <v>L</v>
      </c>
      <c r="I44076" s="8">
        <f>VLOOKUP(C44076,pizzas!$A$1:$D$97,4,)</f>
        <v>20.5</v>
      </c>
      <c r="J44076" s="20">
        <f t="shared" si="2064"/>
        <v>20.5</v>
      </c>
      <c r="K44076" s="20" t="str">
        <f t="shared" si="2065"/>
        <v>November</v>
      </c>
      <c r="L44076" s="20" t="str">
        <f t="shared" si="2066"/>
        <v>Thursday</v>
      </c>
      <c r="M44076" s="8" t="str">
        <f>VLOOKUP(G44076,pizza_types!$A$1:$D$33,2,)</f>
        <v>The Greek Pizza</v>
      </c>
      <c r="N44076" s="8" t="str">
        <f>VLOOKUP(G44076,pizza_types!$A$1:$D$33,3,)</f>
        <v>Classic</v>
      </c>
      <c r="O44076" s="8" t="str">
        <f>VLOOKUP(G44076,pizza_types!$A$1:$D$33,4,)</f>
        <v>Kalamata Olives, Feta Cheese, Tomatoes, Garlic, Beef Chuck Roast, Red Onions</v>
      </c>
    </row>
    <row r="44077" spans="1:15" x14ac:dyDescent="0.35">
      <c r="A44077" s="8">
        <v>44076</v>
      </c>
      <c r="B44077" s="8">
        <v>19368</v>
      </c>
      <c r="C44077" s="8" t="s">
        <v>20</v>
      </c>
      <c r="D44077" s="8">
        <v>1</v>
      </c>
      <c r="E44077" s="13">
        <f>VLOOKUP(B44077,orders!$A$1:$C$21351,2,)</f>
        <v>42334</v>
      </c>
      <c r="F44077" s="14">
        <f>VLOOKUP(B44077,orders!$A$1:$C$21351,3,)</f>
        <v>0.79208333333333336</v>
      </c>
      <c r="G44077" s="8" t="str">
        <f>VLOOKUP(C44077,pizzas!$A$1:$D$97,2,)</f>
        <v>spicy_ital</v>
      </c>
      <c r="H44077" s="8" t="str">
        <f>VLOOKUP(C44077,pizzas!$A$1:$D$97,3,)</f>
        <v>L</v>
      </c>
      <c r="I44077" s="8">
        <f>VLOOKUP(C44077,pizzas!$A$1:$D$97,4,)</f>
        <v>20.75</v>
      </c>
      <c r="J44077" s="20">
        <f t="shared" si="2064"/>
        <v>20.75</v>
      </c>
      <c r="K44077" s="20" t="str">
        <f t="shared" si="2065"/>
        <v>November</v>
      </c>
      <c r="L44077" s="20" t="str">
        <f t="shared" si="2066"/>
        <v>Thursday</v>
      </c>
      <c r="M44077" s="8" t="str">
        <f>VLOOKUP(G44077,pizza_types!$A$1:$D$33,2,)</f>
        <v>The Spicy Italian Pizza</v>
      </c>
      <c r="N44077" s="8" t="str">
        <f>VLOOKUP(G44077,pizza_types!$A$1:$D$33,3,)</f>
        <v>Supreme</v>
      </c>
      <c r="O44077" s="8" t="str">
        <f>VLOOKUP(G44077,pizza_types!$A$1:$D$33,4,)</f>
        <v>Capocollo, Tomatoes, Goat Cheese, Artichokes, Peperoncini verdi, Garlic</v>
      </c>
    </row>
    <row r="44078" spans="1:15" x14ac:dyDescent="0.35">
      <c r="A44078" s="8">
        <v>44077</v>
      </c>
      <c r="B44078" s="8">
        <v>19369</v>
      </c>
      <c r="C44078" s="8" t="s">
        <v>5</v>
      </c>
      <c r="D44078" s="8">
        <v>1</v>
      </c>
      <c r="E44078" s="13">
        <f>VLOOKUP(B44078,orders!$A$1:$C$21351,2,)</f>
        <v>42334</v>
      </c>
      <c r="F44078" s="14">
        <f>VLOOKUP(B44078,orders!$A$1:$C$21351,3,)</f>
        <v>0.79268518518518516</v>
      </c>
      <c r="G44078" s="8" t="str">
        <f>VLOOKUP(C44078,pizzas!$A$1:$D$97,2,)</f>
        <v>classic_dlx</v>
      </c>
      <c r="H44078" s="8" t="str">
        <f>VLOOKUP(C44078,pizzas!$A$1:$D$97,3,)</f>
        <v>M</v>
      </c>
      <c r="I44078" s="8">
        <f>VLOOKUP(C44078,pizzas!$A$1:$D$97,4,)</f>
        <v>16</v>
      </c>
      <c r="J44078" s="20">
        <f t="shared" si="2064"/>
        <v>16</v>
      </c>
      <c r="K44078" s="20" t="str">
        <f t="shared" si="2065"/>
        <v>November</v>
      </c>
      <c r="L44078" s="20" t="str">
        <f t="shared" si="2066"/>
        <v>Thursday</v>
      </c>
      <c r="M44078" s="8" t="str">
        <f>VLOOKUP(G44078,pizza_types!$A$1:$D$33,2,)</f>
        <v>The Classic Deluxe Pizza</v>
      </c>
      <c r="N44078" s="8" t="str">
        <f>VLOOKUP(G44078,pizza_types!$A$1:$D$33,3,)</f>
        <v>Classic</v>
      </c>
      <c r="O44078" s="8" t="str">
        <f>VLOOKUP(G44078,pizza_types!$A$1:$D$33,4,)</f>
        <v>Pepperoni, Mushrooms, Red Onions, Red Peppers, Bacon</v>
      </c>
    </row>
    <row r="44079" spans="1:15" x14ac:dyDescent="0.35">
      <c r="A44079" s="8">
        <v>44078</v>
      </c>
      <c r="B44079" s="8">
        <v>19369</v>
      </c>
      <c r="C44079" s="8" t="s">
        <v>36</v>
      </c>
      <c r="D44079" s="8">
        <v>1</v>
      </c>
      <c r="E44079" s="13">
        <f>VLOOKUP(B44079,orders!$A$1:$C$21351,2,)</f>
        <v>42334</v>
      </c>
      <c r="F44079" s="14">
        <f>VLOOKUP(B44079,orders!$A$1:$C$21351,3,)</f>
        <v>0.79268518518518516</v>
      </c>
      <c r="G44079" s="8" t="str">
        <f>VLOOKUP(C44079,pizzas!$A$1:$D$97,2,)</f>
        <v>four_cheese</v>
      </c>
      <c r="H44079" s="8" t="str">
        <f>VLOOKUP(C44079,pizzas!$A$1:$D$97,3,)</f>
        <v>M</v>
      </c>
      <c r="I44079" s="8">
        <f>VLOOKUP(C44079,pizzas!$A$1:$D$97,4,)</f>
        <v>14.75</v>
      </c>
      <c r="J44079" s="20">
        <f t="shared" si="2064"/>
        <v>14.75</v>
      </c>
      <c r="K44079" s="20" t="str">
        <f t="shared" si="2065"/>
        <v>November</v>
      </c>
      <c r="L44079" s="20" t="str">
        <f t="shared" si="2066"/>
        <v>Thursday</v>
      </c>
      <c r="M44079" s="8" t="str">
        <f>VLOOKUP(G44079,pizza_types!$A$1:$D$33,2,)</f>
        <v>The Four Cheese Pizza</v>
      </c>
      <c r="N44079" s="8" t="str">
        <f>VLOOKUP(G44079,pizza_types!$A$1:$D$33,3,)</f>
        <v>Veggie</v>
      </c>
      <c r="O44079" s="8" t="str">
        <f>VLOOKUP(G44079,pizza_types!$A$1:$D$33,4,)</f>
        <v>Ricotta Cheese, Gorgonzola Piccante Cheese, Mozzarella Cheese, Parmigiano Reggiano Cheese, Garlic</v>
      </c>
    </row>
    <row r="44080" spans="1:15" x14ac:dyDescent="0.35">
      <c r="A44080" s="8">
        <v>44079</v>
      </c>
      <c r="B44080" s="8">
        <v>19370</v>
      </c>
      <c r="C44080" s="8" t="s">
        <v>46</v>
      </c>
      <c r="D44080" s="8">
        <v>1</v>
      </c>
      <c r="E44080" s="13">
        <f>VLOOKUP(B44080,orders!$A$1:$C$21351,2,)</f>
        <v>42334</v>
      </c>
      <c r="F44080" s="14">
        <f>VLOOKUP(B44080,orders!$A$1:$C$21351,3,)</f>
        <v>0.79356481481481478</v>
      </c>
      <c r="G44080" s="8" t="str">
        <f>VLOOKUP(C44080,pizzas!$A$1:$D$97,2,)</f>
        <v>pepperoni</v>
      </c>
      <c r="H44080" s="8" t="str">
        <f>VLOOKUP(C44080,pizzas!$A$1:$D$97,3,)</f>
        <v>M</v>
      </c>
      <c r="I44080" s="8">
        <f>VLOOKUP(C44080,pizzas!$A$1:$D$97,4,)</f>
        <v>12.5</v>
      </c>
      <c r="J44080" s="20">
        <f t="shared" si="2064"/>
        <v>12.5</v>
      </c>
      <c r="K44080" s="20" t="str">
        <f t="shared" si="2065"/>
        <v>November</v>
      </c>
      <c r="L44080" s="20" t="str">
        <f t="shared" si="2066"/>
        <v>Thursday</v>
      </c>
      <c r="M44080" s="8" t="str">
        <f>VLOOKUP(G44080,pizza_types!$A$1:$D$33,2,)</f>
        <v>The Pepperoni Pizza</v>
      </c>
      <c r="N44080" s="8" t="str">
        <f>VLOOKUP(G44080,pizza_types!$A$1:$D$33,3,)</f>
        <v>Classic</v>
      </c>
      <c r="O44080" s="8" t="str">
        <f>VLOOKUP(G44080,pizza_types!$A$1:$D$33,4,)</f>
        <v>Mozzarella Cheese, Pepperoni</v>
      </c>
    </row>
    <row r="44081" spans="1:15" x14ac:dyDescent="0.35">
      <c r="A44081" s="8">
        <v>44080</v>
      </c>
      <c r="B44081" s="8">
        <v>19370</v>
      </c>
      <c r="C44081" s="8" t="s">
        <v>20</v>
      </c>
      <c r="D44081" s="8">
        <v>1</v>
      </c>
      <c r="E44081" s="13">
        <f>VLOOKUP(B44081,orders!$A$1:$C$21351,2,)</f>
        <v>42334</v>
      </c>
      <c r="F44081" s="14">
        <f>VLOOKUP(B44081,orders!$A$1:$C$21351,3,)</f>
        <v>0.79356481481481478</v>
      </c>
      <c r="G44081" s="8" t="str">
        <f>VLOOKUP(C44081,pizzas!$A$1:$D$97,2,)</f>
        <v>spicy_ital</v>
      </c>
      <c r="H44081" s="8" t="str">
        <f>VLOOKUP(C44081,pizzas!$A$1:$D$97,3,)</f>
        <v>L</v>
      </c>
      <c r="I44081" s="8">
        <f>VLOOKUP(C44081,pizzas!$A$1:$D$97,4,)</f>
        <v>20.75</v>
      </c>
      <c r="J44081" s="20">
        <f t="shared" si="2064"/>
        <v>20.75</v>
      </c>
      <c r="K44081" s="20" t="str">
        <f t="shared" si="2065"/>
        <v>November</v>
      </c>
      <c r="L44081" s="20" t="str">
        <f t="shared" si="2066"/>
        <v>Thursday</v>
      </c>
      <c r="M44081" s="8" t="str">
        <f>VLOOKUP(G44081,pizza_types!$A$1:$D$33,2,)</f>
        <v>The Spicy Italian Pizza</v>
      </c>
      <c r="N44081" s="8" t="str">
        <f>VLOOKUP(G44081,pizza_types!$A$1:$D$33,3,)</f>
        <v>Supreme</v>
      </c>
      <c r="O44081" s="8" t="str">
        <f>VLOOKUP(G44081,pizza_types!$A$1:$D$33,4,)</f>
        <v>Capocollo, Tomatoes, Goat Cheese, Artichokes, Peperoncini verdi, Garlic</v>
      </c>
    </row>
    <row r="44082" spans="1:15" x14ac:dyDescent="0.35">
      <c r="A44082" s="8">
        <v>44081</v>
      </c>
      <c r="B44082" s="8">
        <v>19371</v>
      </c>
      <c r="C44082" s="8" t="s">
        <v>62</v>
      </c>
      <c r="D44082" s="8">
        <v>1</v>
      </c>
      <c r="E44082" s="13">
        <f>VLOOKUP(B44082,orders!$A$1:$C$21351,2,)</f>
        <v>42334</v>
      </c>
      <c r="F44082" s="14">
        <f>VLOOKUP(B44082,orders!$A$1:$C$21351,3,)</f>
        <v>0.79526620370370371</v>
      </c>
      <c r="G44082" s="8" t="str">
        <f>VLOOKUP(C44082,pizzas!$A$1:$D$97,2,)</f>
        <v>ckn_pesto</v>
      </c>
      <c r="H44082" s="8" t="str">
        <f>VLOOKUP(C44082,pizzas!$A$1:$D$97,3,)</f>
        <v>M</v>
      </c>
      <c r="I44082" s="8">
        <f>VLOOKUP(C44082,pizzas!$A$1:$D$97,4,)</f>
        <v>16.75</v>
      </c>
      <c r="J44082" s="20">
        <f t="shared" si="2064"/>
        <v>16.75</v>
      </c>
      <c r="K44082" s="20" t="str">
        <f t="shared" si="2065"/>
        <v>November</v>
      </c>
      <c r="L44082" s="20" t="str">
        <f t="shared" si="2066"/>
        <v>Thursday</v>
      </c>
      <c r="M44082" s="8" t="str">
        <f>VLOOKUP(G44082,pizza_types!$A$1:$D$33,2,)</f>
        <v>The Chicken Pesto Pizza</v>
      </c>
      <c r="N44082" s="8" t="str">
        <f>VLOOKUP(G44082,pizza_types!$A$1:$D$33,3,)</f>
        <v>Chicken</v>
      </c>
      <c r="O44082" s="8" t="str">
        <f>VLOOKUP(G44082,pizza_types!$A$1:$D$33,4,)</f>
        <v>Chicken, Tomatoes, Red Peppers, Spinach, Garlic, Pesto Sauce</v>
      </c>
    </row>
    <row r="44083" spans="1:15" x14ac:dyDescent="0.35">
      <c r="A44083" s="8">
        <v>44082</v>
      </c>
      <c r="B44083" s="8">
        <v>19371</v>
      </c>
      <c r="C44083" s="8" t="s">
        <v>65</v>
      </c>
      <c r="D44083" s="8">
        <v>1</v>
      </c>
      <c r="E44083" s="13">
        <f>VLOOKUP(B44083,orders!$A$1:$C$21351,2,)</f>
        <v>42334</v>
      </c>
      <c r="F44083" s="14">
        <f>VLOOKUP(B44083,orders!$A$1:$C$21351,3,)</f>
        <v>0.79526620370370371</v>
      </c>
      <c r="G44083" s="8" t="str">
        <f>VLOOKUP(C44083,pizzas!$A$1:$D$97,2,)</f>
        <v>pep_msh_pep</v>
      </c>
      <c r="H44083" s="8" t="str">
        <f>VLOOKUP(C44083,pizzas!$A$1:$D$97,3,)</f>
        <v>S</v>
      </c>
      <c r="I44083" s="8">
        <f>VLOOKUP(C44083,pizzas!$A$1:$D$97,4,)</f>
        <v>11</v>
      </c>
      <c r="J44083" s="20">
        <f t="shared" si="2064"/>
        <v>11</v>
      </c>
      <c r="K44083" s="20" t="str">
        <f t="shared" si="2065"/>
        <v>November</v>
      </c>
      <c r="L44083" s="20" t="str">
        <f t="shared" si="2066"/>
        <v>Thursday</v>
      </c>
      <c r="M44083" s="8" t="str">
        <f>VLOOKUP(G44083,pizza_types!$A$1:$D$33,2,)</f>
        <v>The Pepperoni, Mushroom, and Peppers Pizza</v>
      </c>
      <c r="N44083" s="8" t="str">
        <f>VLOOKUP(G44083,pizza_types!$A$1:$D$33,3,)</f>
        <v>Classic</v>
      </c>
      <c r="O44083" s="8" t="str">
        <f>VLOOKUP(G44083,pizza_types!$A$1:$D$33,4,)</f>
        <v>Pepperoni, Mushrooms, Green Peppers</v>
      </c>
    </row>
    <row r="44084" spans="1:15" x14ac:dyDescent="0.35">
      <c r="A44084" s="8">
        <v>44083</v>
      </c>
      <c r="B44084" s="8">
        <v>19372</v>
      </c>
      <c r="C44084" s="8" t="s">
        <v>47</v>
      </c>
      <c r="D44084" s="8">
        <v>1</v>
      </c>
      <c r="E44084" s="13">
        <f>VLOOKUP(B44084,orders!$A$1:$C$21351,2,)</f>
        <v>42334</v>
      </c>
      <c r="F44084" s="14">
        <f>VLOOKUP(B44084,orders!$A$1:$C$21351,3,)</f>
        <v>0.79834490740740738</v>
      </c>
      <c r="G44084" s="8" t="str">
        <f>VLOOKUP(C44084,pizzas!$A$1:$D$97,2,)</f>
        <v>prsc_argla</v>
      </c>
      <c r="H44084" s="8" t="str">
        <f>VLOOKUP(C44084,pizzas!$A$1:$D$97,3,)</f>
        <v>S</v>
      </c>
      <c r="I44084" s="8">
        <f>VLOOKUP(C44084,pizzas!$A$1:$D$97,4,)</f>
        <v>12.5</v>
      </c>
      <c r="J44084" s="20">
        <f t="shared" si="2064"/>
        <v>12.5</v>
      </c>
      <c r="K44084" s="20" t="str">
        <f t="shared" si="2065"/>
        <v>November</v>
      </c>
      <c r="L44084" s="20" t="str">
        <f t="shared" si="2066"/>
        <v>Thursday</v>
      </c>
      <c r="M44084" s="8" t="str">
        <f>VLOOKUP(G44084,pizza_types!$A$1:$D$33,2,)</f>
        <v>The Prosciutto and Arugula Pizza</v>
      </c>
      <c r="N44084" s="8" t="str">
        <f>VLOOKUP(G44084,pizza_types!$A$1:$D$33,3,)</f>
        <v>Supreme</v>
      </c>
      <c r="O44084" s="8" t="str">
        <f>VLOOKUP(G44084,pizza_types!$A$1:$D$33,4,)</f>
        <v>Prosciutto di San Daniele, Arugula, Mozzarella Cheese</v>
      </c>
    </row>
    <row r="44085" spans="1:15" x14ac:dyDescent="0.35">
      <c r="A44085" s="8">
        <v>44084</v>
      </c>
      <c r="B44085" s="8">
        <v>19373</v>
      </c>
      <c r="C44085" s="8" t="s">
        <v>25</v>
      </c>
      <c r="D44085" s="8">
        <v>1</v>
      </c>
      <c r="E44085" s="13">
        <f>VLOOKUP(B44085,orders!$A$1:$C$21351,2,)</f>
        <v>42334</v>
      </c>
      <c r="F44085" s="14">
        <f>VLOOKUP(B44085,orders!$A$1:$C$21351,3,)</f>
        <v>0.80163194444444441</v>
      </c>
      <c r="G44085" s="8" t="str">
        <f>VLOOKUP(C44085,pizzas!$A$1:$D$97,2,)</f>
        <v>bbq_ckn</v>
      </c>
      <c r="H44085" s="8" t="str">
        <f>VLOOKUP(C44085,pizzas!$A$1:$D$97,3,)</f>
        <v>L</v>
      </c>
      <c r="I44085" s="8">
        <f>VLOOKUP(C44085,pizzas!$A$1:$D$97,4,)</f>
        <v>20.75</v>
      </c>
      <c r="J44085" s="20">
        <f t="shared" si="2064"/>
        <v>20.75</v>
      </c>
      <c r="K44085" s="20" t="str">
        <f t="shared" si="2065"/>
        <v>November</v>
      </c>
      <c r="L44085" s="20" t="str">
        <f t="shared" si="2066"/>
        <v>Thursday</v>
      </c>
      <c r="M44085" s="8" t="str">
        <f>VLOOKUP(G44085,pizza_types!$A$1:$D$33,2,)</f>
        <v>The Barbecue Chicken Pizza</v>
      </c>
      <c r="N44085" s="8" t="str">
        <f>VLOOKUP(G44085,pizza_types!$A$1:$D$33,3,)</f>
        <v>Chicken</v>
      </c>
      <c r="O44085" s="8" t="str">
        <f>VLOOKUP(G44085,pizza_types!$A$1:$D$33,4,)</f>
        <v>Barbecued Chicken, Red Peppers, Green Peppers, Tomatoes, Red Onions, Barbecue Sauce</v>
      </c>
    </row>
    <row r="44086" spans="1:15" x14ac:dyDescent="0.35">
      <c r="A44086" s="8">
        <v>44085</v>
      </c>
      <c r="B44086" s="8">
        <v>19374</v>
      </c>
      <c r="C44086" s="8" t="s">
        <v>15</v>
      </c>
      <c r="D44086" s="8">
        <v>1</v>
      </c>
      <c r="E44086" s="13">
        <f>VLOOKUP(B44086,orders!$A$1:$C$21351,2,)</f>
        <v>42334</v>
      </c>
      <c r="F44086" s="14">
        <f>VLOOKUP(B44086,orders!$A$1:$C$21351,3,)</f>
        <v>0.80255787037037041</v>
      </c>
      <c r="G44086" s="8" t="str">
        <f>VLOOKUP(C44086,pizzas!$A$1:$D$97,2,)</f>
        <v>classic_dlx</v>
      </c>
      <c r="H44086" s="8" t="str">
        <f>VLOOKUP(C44086,pizzas!$A$1:$D$97,3,)</f>
        <v>S</v>
      </c>
      <c r="I44086" s="8">
        <f>VLOOKUP(C44086,pizzas!$A$1:$D$97,4,)</f>
        <v>12</v>
      </c>
      <c r="J44086" s="20">
        <f t="shared" si="2064"/>
        <v>12</v>
      </c>
      <c r="K44086" s="20" t="str">
        <f t="shared" si="2065"/>
        <v>November</v>
      </c>
      <c r="L44086" s="20" t="str">
        <f t="shared" si="2066"/>
        <v>Thursday</v>
      </c>
      <c r="M44086" s="8" t="str">
        <f>VLOOKUP(G44086,pizza_types!$A$1:$D$33,2,)</f>
        <v>The Classic Deluxe Pizza</v>
      </c>
      <c r="N44086" s="8" t="str">
        <f>VLOOKUP(G44086,pizza_types!$A$1:$D$33,3,)</f>
        <v>Classic</v>
      </c>
      <c r="O44086" s="8" t="str">
        <f>VLOOKUP(G44086,pizza_types!$A$1:$D$33,4,)</f>
        <v>Pepperoni, Mushrooms, Red Onions, Red Peppers, Bacon</v>
      </c>
    </row>
    <row r="44087" spans="1:15" x14ac:dyDescent="0.35">
      <c r="A44087" s="8">
        <v>44086</v>
      </c>
      <c r="B44087" s="8">
        <v>19374</v>
      </c>
      <c r="C44087" s="8" t="s">
        <v>53</v>
      </c>
      <c r="D44087" s="8">
        <v>1</v>
      </c>
      <c r="E44087" s="13">
        <f>VLOOKUP(B44087,orders!$A$1:$C$21351,2,)</f>
        <v>42334</v>
      </c>
      <c r="F44087" s="14">
        <f>VLOOKUP(B44087,orders!$A$1:$C$21351,3,)</f>
        <v>0.80255787037037041</v>
      </c>
      <c r="G44087" s="8" t="str">
        <f>VLOOKUP(C44087,pizzas!$A$1:$D$97,2,)</f>
        <v>green_garden</v>
      </c>
      <c r="H44087" s="8" t="str">
        <f>VLOOKUP(C44087,pizzas!$A$1:$D$97,3,)</f>
        <v>M</v>
      </c>
      <c r="I44087" s="8">
        <f>VLOOKUP(C44087,pizzas!$A$1:$D$97,4,)</f>
        <v>16</v>
      </c>
      <c r="J44087" s="20">
        <f t="shared" si="2064"/>
        <v>16</v>
      </c>
      <c r="K44087" s="20" t="str">
        <f t="shared" si="2065"/>
        <v>November</v>
      </c>
      <c r="L44087" s="20" t="str">
        <f t="shared" si="2066"/>
        <v>Thursday</v>
      </c>
      <c r="M44087" s="8" t="str">
        <f>VLOOKUP(G44087,pizza_types!$A$1:$D$33,2,)</f>
        <v>The Green Garden Pizza</v>
      </c>
      <c r="N44087" s="8" t="str">
        <f>VLOOKUP(G44087,pizza_types!$A$1:$D$33,3,)</f>
        <v>Veggie</v>
      </c>
      <c r="O44087" s="8" t="str">
        <f>VLOOKUP(G44087,pizza_types!$A$1:$D$33,4,)</f>
        <v>Spinach, Mushrooms, Tomatoes, Green Olives, Feta Cheese</v>
      </c>
    </row>
    <row r="44088" spans="1:15" x14ac:dyDescent="0.35">
      <c r="A44088" s="8">
        <v>44087</v>
      </c>
      <c r="B44088" s="8">
        <v>19374</v>
      </c>
      <c r="C44088" s="8" t="s">
        <v>91</v>
      </c>
      <c r="D44088" s="8">
        <v>1</v>
      </c>
      <c r="E44088" s="13">
        <f>VLOOKUP(B44088,orders!$A$1:$C$21351,2,)</f>
        <v>42334</v>
      </c>
      <c r="F44088" s="14">
        <f>VLOOKUP(B44088,orders!$A$1:$C$21351,3,)</f>
        <v>0.80255787037037041</v>
      </c>
      <c r="G44088" s="8" t="str">
        <f>VLOOKUP(C44088,pizzas!$A$1:$D$97,2,)</f>
        <v>soppressata</v>
      </c>
      <c r="H44088" s="8" t="str">
        <f>VLOOKUP(C44088,pizzas!$A$1:$D$97,3,)</f>
        <v>M</v>
      </c>
      <c r="I44088" s="8">
        <f>VLOOKUP(C44088,pizzas!$A$1:$D$97,4,)</f>
        <v>16.5</v>
      </c>
      <c r="J44088" s="20">
        <f t="shared" si="2064"/>
        <v>16.5</v>
      </c>
      <c r="K44088" s="20" t="str">
        <f t="shared" si="2065"/>
        <v>November</v>
      </c>
      <c r="L44088" s="20" t="str">
        <f t="shared" si="2066"/>
        <v>Thursday</v>
      </c>
      <c r="M44088" s="8" t="str">
        <f>VLOOKUP(G44088,pizza_types!$A$1:$D$33,2,)</f>
        <v>The Soppressata Pizza</v>
      </c>
      <c r="N44088" s="8" t="str">
        <f>VLOOKUP(G44088,pizza_types!$A$1:$D$33,3,)</f>
        <v>Supreme</v>
      </c>
      <c r="O44088" s="8" t="str">
        <f>VLOOKUP(G44088,pizza_types!$A$1:$D$33,4,)</f>
        <v>Soppressata Salami, Fontina Cheese, Mozzarella Cheese, Mushrooms, Garlic</v>
      </c>
    </row>
    <row r="44089" spans="1:15" x14ac:dyDescent="0.35">
      <c r="A44089" s="8">
        <v>44088</v>
      </c>
      <c r="B44089" s="8">
        <v>19374</v>
      </c>
      <c r="C44089" s="8" t="s">
        <v>49</v>
      </c>
      <c r="D44089" s="8">
        <v>1</v>
      </c>
      <c r="E44089" s="13">
        <f>VLOOKUP(B44089,orders!$A$1:$C$21351,2,)</f>
        <v>42334</v>
      </c>
      <c r="F44089" s="14">
        <f>VLOOKUP(B44089,orders!$A$1:$C$21351,3,)</f>
        <v>0.80255787037037041</v>
      </c>
      <c r="G44089" s="8" t="str">
        <f>VLOOKUP(C44089,pizzas!$A$1:$D$97,2,)</f>
        <v>veggie_veg</v>
      </c>
      <c r="H44089" s="8" t="str">
        <f>VLOOKUP(C44089,pizzas!$A$1:$D$97,3,)</f>
        <v>L</v>
      </c>
      <c r="I44089" s="8">
        <f>VLOOKUP(C44089,pizzas!$A$1:$D$97,4,)</f>
        <v>20.25</v>
      </c>
      <c r="J44089" s="20">
        <f t="shared" si="2064"/>
        <v>20.25</v>
      </c>
      <c r="K44089" s="20" t="str">
        <f t="shared" si="2065"/>
        <v>November</v>
      </c>
      <c r="L44089" s="20" t="str">
        <f t="shared" si="2066"/>
        <v>Thursday</v>
      </c>
      <c r="M44089" s="8" t="str">
        <f>VLOOKUP(G44089,pizza_types!$A$1:$D$33,2,)</f>
        <v>The Vegetables + Vegetables Pizza</v>
      </c>
      <c r="N44089" s="8" t="str">
        <f>VLOOKUP(G44089,pizza_types!$A$1:$D$33,3,)</f>
        <v>Veggie</v>
      </c>
      <c r="O44089" s="8" t="str">
        <f>VLOOKUP(G44089,pizza_types!$A$1:$D$33,4,)</f>
        <v>Mushrooms, Tomatoes, Red Peppers, Green Peppers, Red Onions, Zucchini, Spinach, Garlic</v>
      </c>
    </row>
    <row r="44090" spans="1:15" x14ac:dyDescent="0.35">
      <c r="A44090" s="8">
        <v>44089</v>
      </c>
      <c r="B44090" s="8">
        <v>19375</v>
      </c>
      <c r="C44090" s="8" t="s">
        <v>62</v>
      </c>
      <c r="D44090" s="8">
        <v>1</v>
      </c>
      <c r="E44090" s="13">
        <f>VLOOKUP(B44090,orders!$A$1:$C$21351,2,)</f>
        <v>42334</v>
      </c>
      <c r="F44090" s="14">
        <f>VLOOKUP(B44090,orders!$A$1:$C$21351,3,)</f>
        <v>0.80270833333333336</v>
      </c>
      <c r="G44090" s="8" t="str">
        <f>VLOOKUP(C44090,pizzas!$A$1:$D$97,2,)</f>
        <v>ckn_pesto</v>
      </c>
      <c r="H44090" s="8" t="str">
        <f>VLOOKUP(C44090,pizzas!$A$1:$D$97,3,)</f>
        <v>M</v>
      </c>
      <c r="I44090" s="8">
        <f>VLOOKUP(C44090,pizzas!$A$1:$D$97,4,)</f>
        <v>16.75</v>
      </c>
      <c r="J44090" s="20">
        <f t="shared" si="2064"/>
        <v>16.75</v>
      </c>
      <c r="K44090" s="20" t="str">
        <f t="shared" si="2065"/>
        <v>November</v>
      </c>
      <c r="L44090" s="20" t="str">
        <f t="shared" si="2066"/>
        <v>Thursday</v>
      </c>
      <c r="M44090" s="8" t="str">
        <f>VLOOKUP(G44090,pizza_types!$A$1:$D$33,2,)</f>
        <v>The Chicken Pesto Pizza</v>
      </c>
      <c r="N44090" s="8" t="str">
        <f>VLOOKUP(G44090,pizza_types!$A$1:$D$33,3,)</f>
        <v>Chicken</v>
      </c>
      <c r="O44090" s="8" t="str">
        <f>VLOOKUP(G44090,pizza_types!$A$1:$D$33,4,)</f>
        <v>Chicken, Tomatoes, Red Peppers, Spinach, Garlic, Pesto Sauce</v>
      </c>
    </row>
    <row r="44091" spans="1:15" x14ac:dyDescent="0.35">
      <c r="A44091" s="8">
        <v>44090</v>
      </c>
      <c r="B44091" s="8">
        <v>19375</v>
      </c>
      <c r="C44091" s="8" t="s">
        <v>39</v>
      </c>
      <c r="D44091" s="8">
        <v>1</v>
      </c>
      <c r="E44091" s="13">
        <f>VLOOKUP(B44091,orders!$A$1:$C$21351,2,)</f>
        <v>42334</v>
      </c>
      <c r="F44091" s="14">
        <f>VLOOKUP(B44091,orders!$A$1:$C$21351,3,)</f>
        <v>0.80270833333333336</v>
      </c>
      <c r="G44091" s="8" t="str">
        <f>VLOOKUP(C44091,pizzas!$A$1:$D$97,2,)</f>
        <v>peppr_salami</v>
      </c>
      <c r="H44091" s="8" t="str">
        <f>VLOOKUP(C44091,pizzas!$A$1:$D$97,3,)</f>
        <v>S</v>
      </c>
      <c r="I44091" s="8">
        <f>VLOOKUP(C44091,pizzas!$A$1:$D$97,4,)</f>
        <v>12.5</v>
      </c>
      <c r="J44091" s="20">
        <f t="shared" si="2064"/>
        <v>12.5</v>
      </c>
      <c r="K44091" s="20" t="str">
        <f t="shared" si="2065"/>
        <v>November</v>
      </c>
      <c r="L44091" s="20" t="str">
        <f t="shared" si="2066"/>
        <v>Thursday</v>
      </c>
      <c r="M44091" s="8" t="str">
        <f>VLOOKUP(G44091,pizza_types!$A$1:$D$33,2,)</f>
        <v>The Pepper Salami Pizza</v>
      </c>
      <c r="N44091" s="8" t="str">
        <f>VLOOKUP(G44091,pizza_types!$A$1:$D$33,3,)</f>
        <v>Supreme</v>
      </c>
      <c r="O44091" s="8" t="str">
        <f>VLOOKUP(G44091,pizza_types!$A$1:$D$33,4,)</f>
        <v>Genoa Salami, Capocollo, Pepperoni, Tomatoes, Asiago Cheese, Garlic</v>
      </c>
    </row>
    <row r="44092" spans="1:15" x14ac:dyDescent="0.35">
      <c r="A44092" s="8">
        <v>44091</v>
      </c>
      <c r="B44092" s="8">
        <v>19375</v>
      </c>
      <c r="C44092" s="8" t="s">
        <v>77</v>
      </c>
      <c r="D44092" s="8">
        <v>1</v>
      </c>
      <c r="E44092" s="13">
        <f>VLOOKUP(B44092,orders!$A$1:$C$21351,2,)</f>
        <v>42334</v>
      </c>
      <c r="F44092" s="14">
        <f>VLOOKUP(B44092,orders!$A$1:$C$21351,3,)</f>
        <v>0.80270833333333336</v>
      </c>
      <c r="G44092" s="8" t="str">
        <f>VLOOKUP(C44092,pizzas!$A$1:$D$97,2,)</f>
        <v>the_greek</v>
      </c>
      <c r="H44092" s="8" t="str">
        <f>VLOOKUP(C44092,pizzas!$A$1:$D$97,3,)</f>
        <v>M</v>
      </c>
      <c r="I44092" s="8">
        <f>VLOOKUP(C44092,pizzas!$A$1:$D$97,4,)</f>
        <v>16</v>
      </c>
      <c r="J44092" s="20">
        <f t="shared" si="2064"/>
        <v>16</v>
      </c>
      <c r="K44092" s="20" t="str">
        <f t="shared" si="2065"/>
        <v>November</v>
      </c>
      <c r="L44092" s="20" t="str">
        <f t="shared" si="2066"/>
        <v>Thursday</v>
      </c>
      <c r="M44092" s="8" t="str">
        <f>VLOOKUP(G44092,pizza_types!$A$1:$D$33,2,)</f>
        <v>The Greek Pizza</v>
      </c>
      <c r="N44092" s="8" t="str">
        <f>VLOOKUP(G44092,pizza_types!$A$1:$D$33,3,)</f>
        <v>Classic</v>
      </c>
      <c r="O44092" s="8" t="str">
        <f>VLOOKUP(G44092,pizza_types!$A$1:$D$33,4,)</f>
        <v>Kalamata Olives, Feta Cheese, Tomatoes, Garlic, Beef Chuck Roast, Red Onions</v>
      </c>
    </row>
    <row r="44093" spans="1:15" x14ac:dyDescent="0.35">
      <c r="A44093" s="8">
        <v>44092</v>
      </c>
      <c r="B44093" s="8">
        <v>19376</v>
      </c>
      <c r="C44093" s="8" t="s">
        <v>25</v>
      </c>
      <c r="D44093" s="8">
        <v>2</v>
      </c>
      <c r="E44093" s="13">
        <f>VLOOKUP(B44093,orders!$A$1:$C$21351,2,)</f>
        <v>42334</v>
      </c>
      <c r="F44093" s="14">
        <f>VLOOKUP(B44093,orders!$A$1:$C$21351,3,)</f>
        <v>0.80702546296296296</v>
      </c>
      <c r="G44093" s="8" t="str">
        <f>VLOOKUP(C44093,pizzas!$A$1:$D$97,2,)</f>
        <v>bbq_ckn</v>
      </c>
      <c r="H44093" s="8" t="str">
        <f>VLOOKUP(C44093,pizzas!$A$1:$D$97,3,)</f>
        <v>L</v>
      </c>
      <c r="I44093" s="8">
        <f>VLOOKUP(C44093,pizzas!$A$1:$D$97,4,)</f>
        <v>20.75</v>
      </c>
      <c r="J44093" s="20">
        <f t="shared" si="2064"/>
        <v>41.5</v>
      </c>
      <c r="K44093" s="20" t="str">
        <f t="shared" si="2065"/>
        <v>November</v>
      </c>
      <c r="L44093" s="20" t="str">
        <f t="shared" si="2066"/>
        <v>Thursday</v>
      </c>
      <c r="M44093" s="8" t="str">
        <f>VLOOKUP(G44093,pizza_types!$A$1:$D$33,2,)</f>
        <v>The Barbecue Chicken Pizza</v>
      </c>
      <c r="N44093" s="8" t="str">
        <f>VLOOKUP(G44093,pizza_types!$A$1:$D$33,3,)</f>
        <v>Chicken</v>
      </c>
      <c r="O44093" s="8" t="str">
        <f>VLOOKUP(G44093,pizza_types!$A$1:$D$33,4,)</f>
        <v>Barbecued Chicken, Red Peppers, Green Peppers, Tomatoes, Red Onions, Barbecue Sauce</v>
      </c>
    </row>
    <row r="44094" spans="1:15" x14ac:dyDescent="0.35">
      <c r="A44094" s="8">
        <v>44093</v>
      </c>
      <c r="B44094" s="8">
        <v>19376</v>
      </c>
      <c r="C44094" s="8" t="s">
        <v>55</v>
      </c>
      <c r="D44094" s="8">
        <v>1</v>
      </c>
      <c r="E44094" s="13">
        <f>VLOOKUP(B44094,orders!$A$1:$C$21351,2,)</f>
        <v>42334</v>
      </c>
      <c r="F44094" s="14">
        <f>VLOOKUP(B44094,orders!$A$1:$C$21351,3,)</f>
        <v>0.80702546296296296</v>
      </c>
      <c r="G44094" s="8" t="str">
        <f>VLOOKUP(C44094,pizzas!$A$1:$D$97,2,)</f>
        <v>hawaiian</v>
      </c>
      <c r="H44094" s="8" t="str">
        <f>VLOOKUP(C44094,pizzas!$A$1:$D$97,3,)</f>
        <v>S</v>
      </c>
      <c r="I44094" s="8">
        <f>VLOOKUP(C44094,pizzas!$A$1:$D$97,4,)</f>
        <v>10.5</v>
      </c>
      <c r="J44094" s="20">
        <f t="shared" si="2064"/>
        <v>10.5</v>
      </c>
      <c r="K44094" s="20" t="str">
        <f t="shared" si="2065"/>
        <v>November</v>
      </c>
      <c r="L44094" s="20" t="str">
        <f t="shared" si="2066"/>
        <v>Thursday</v>
      </c>
      <c r="M44094" s="8" t="str">
        <f>VLOOKUP(G44094,pizza_types!$A$1:$D$33,2,)</f>
        <v>The Hawaiian Pizza</v>
      </c>
      <c r="N44094" s="8" t="str">
        <f>VLOOKUP(G44094,pizza_types!$A$1:$D$33,3,)</f>
        <v>Classic</v>
      </c>
      <c r="O44094" s="8" t="str">
        <f>VLOOKUP(G44094,pizza_types!$A$1:$D$33,4,)</f>
        <v>Sliced Ham, Pineapple, Mozzarella Cheese</v>
      </c>
    </row>
    <row r="44095" spans="1:15" x14ac:dyDescent="0.35">
      <c r="A44095" s="8">
        <v>44094</v>
      </c>
      <c r="B44095" s="8">
        <v>19377</v>
      </c>
      <c r="C44095" s="8" t="s">
        <v>31</v>
      </c>
      <c r="D44095" s="8">
        <v>1</v>
      </c>
      <c r="E44095" s="13">
        <f>VLOOKUP(B44095,orders!$A$1:$C$21351,2,)</f>
        <v>42334</v>
      </c>
      <c r="F44095" s="14">
        <f>VLOOKUP(B44095,orders!$A$1:$C$21351,3,)</f>
        <v>0.8075</v>
      </c>
      <c r="G44095" s="8" t="str">
        <f>VLOOKUP(C44095,pizzas!$A$1:$D$97,2,)</f>
        <v>big_meat</v>
      </c>
      <c r="H44095" s="8" t="str">
        <f>VLOOKUP(C44095,pizzas!$A$1:$D$97,3,)</f>
        <v>S</v>
      </c>
      <c r="I44095" s="8">
        <f>VLOOKUP(C44095,pizzas!$A$1:$D$97,4,)</f>
        <v>12</v>
      </c>
      <c r="J44095" s="20">
        <f t="shared" si="2064"/>
        <v>12</v>
      </c>
      <c r="K44095" s="20" t="str">
        <f t="shared" si="2065"/>
        <v>November</v>
      </c>
      <c r="L44095" s="20" t="str">
        <f t="shared" si="2066"/>
        <v>Thursday</v>
      </c>
      <c r="M44095" s="8" t="str">
        <f>VLOOKUP(G44095,pizza_types!$A$1:$D$33,2,)</f>
        <v>The Big Meat Pizza</v>
      </c>
      <c r="N44095" s="8" t="str">
        <f>VLOOKUP(G44095,pizza_types!$A$1:$D$33,3,)</f>
        <v>Classic</v>
      </c>
      <c r="O44095" s="8" t="str">
        <f>VLOOKUP(G44095,pizza_types!$A$1:$D$33,4,)</f>
        <v>Bacon, Pepperoni, Italian Sausage, Chorizo Sausage</v>
      </c>
    </row>
    <row r="44096" spans="1:15" x14ac:dyDescent="0.35">
      <c r="A44096" s="8">
        <v>44095</v>
      </c>
      <c r="B44096" s="8">
        <v>19377</v>
      </c>
      <c r="C44096" s="8" t="s">
        <v>61</v>
      </c>
      <c r="D44096" s="8">
        <v>1</v>
      </c>
      <c r="E44096" s="13">
        <f>VLOOKUP(B44096,orders!$A$1:$C$21351,2,)</f>
        <v>42334</v>
      </c>
      <c r="F44096" s="14">
        <f>VLOOKUP(B44096,orders!$A$1:$C$21351,3,)</f>
        <v>0.8075</v>
      </c>
      <c r="G44096" s="8" t="str">
        <f>VLOOKUP(C44096,pizzas!$A$1:$D$97,2,)</f>
        <v>classic_dlx</v>
      </c>
      <c r="H44096" s="8" t="str">
        <f>VLOOKUP(C44096,pizzas!$A$1:$D$97,3,)</f>
        <v>L</v>
      </c>
      <c r="I44096" s="8">
        <f>VLOOKUP(C44096,pizzas!$A$1:$D$97,4,)</f>
        <v>20.5</v>
      </c>
      <c r="J44096" s="20">
        <f t="shared" si="2064"/>
        <v>20.5</v>
      </c>
      <c r="K44096" s="20" t="str">
        <f t="shared" si="2065"/>
        <v>November</v>
      </c>
      <c r="L44096" s="20" t="str">
        <f t="shared" si="2066"/>
        <v>Thursday</v>
      </c>
      <c r="M44096" s="8" t="str">
        <f>VLOOKUP(G44096,pizza_types!$A$1:$D$33,2,)</f>
        <v>The Classic Deluxe Pizza</v>
      </c>
      <c r="N44096" s="8" t="str">
        <f>VLOOKUP(G44096,pizza_types!$A$1:$D$33,3,)</f>
        <v>Classic</v>
      </c>
      <c r="O44096" s="8" t="str">
        <f>VLOOKUP(G44096,pizza_types!$A$1:$D$33,4,)</f>
        <v>Pepperoni, Mushrooms, Red Onions, Red Peppers, Bacon</v>
      </c>
    </row>
    <row r="44097" spans="1:15" x14ac:dyDescent="0.35">
      <c r="A44097" s="8">
        <v>44096</v>
      </c>
      <c r="B44097" s="8">
        <v>19377</v>
      </c>
      <c r="C44097" s="8" t="s">
        <v>39</v>
      </c>
      <c r="D44097" s="8">
        <v>1</v>
      </c>
      <c r="E44097" s="13">
        <f>VLOOKUP(B44097,orders!$A$1:$C$21351,2,)</f>
        <v>42334</v>
      </c>
      <c r="F44097" s="14">
        <f>VLOOKUP(B44097,orders!$A$1:$C$21351,3,)</f>
        <v>0.8075</v>
      </c>
      <c r="G44097" s="8" t="str">
        <f>VLOOKUP(C44097,pizzas!$A$1:$D$97,2,)</f>
        <v>peppr_salami</v>
      </c>
      <c r="H44097" s="8" t="str">
        <f>VLOOKUP(C44097,pizzas!$A$1:$D$97,3,)</f>
        <v>S</v>
      </c>
      <c r="I44097" s="8">
        <f>VLOOKUP(C44097,pizzas!$A$1:$D$97,4,)</f>
        <v>12.5</v>
      </c>
      <c r="J44097" s="20">
        <f t="shared" si="2064"/>
        <v>12.5</v>
      </c>
      <c r="K44097" s="20" t="str">
        <f t="shared" si="2065"/>
        <v>November</v>
      </c>
      <c r="L44097" s="20" t="str">
        <f t="shared" si="2066"/>
        <v>Thursday</v>
      </c>
      <c r="M44097" s="8" t="str">
        <f>VLOOKUP(G44097,pizza_types!$A$1:$D$33,2,)</f>
        <v>The Pepper Salami Pizza</v>
      </c>
      <c r="N44097" s="8" t="str">
        <f>VLOOKUP(G44097,pizza_types!$A$1:$D$33,3,)</f>
        <v>Supreme</v>
      </c>
      <c r="O44097" s="8" t="str">
        <f>VLOOKUP(G44097,pizza_types!$A$1:$D$33,4,)</f>
        <v>Genoa Salami, Capocollo, Pepperoni, Tomatoes, Asiago Cheese, Garlic</v>
      </c>
    </row>
    <row r="44098" spans="1:15" x14ac:dyDescent="0.35">
      <c r="A44098" s="8">
        <v>44097</v>
      </c>
      <c r="B44098" s="8">
        <v>19378</v>
      </c>
      <c r="C44098" s="8" t="s">
        <v>12</v>
      </c>
      <c r="D44098" s="8">
        <v>1</v>
      </c>
      <c r="E44098" s="13">
        <f>VLOOKUP(B44098,orders!$A$1:$C$21351,2,)</f>
        <v>42334</v>
      </c>
      <c r="F44098" s="14">
        <f>VLOOKUP(B44098,orders!$A$1:$C$21351,3,)</f>
        <v>0.81437499999999996</v>
      </c>
      <c r="G44098" s="8" t="str">
        <f>VLOOKUP(C44098,pizzas!$A$1:$D$97,2,)</f>
        <v>bbq_ckn</v>
      </c>
      <c r="H44098" s="8" t="str">
        <f>VLOOKUP(C44098,pizzas!$A$1:$D$97,3,)</f>
        <v>S</v>
      </c>
      <c r="I44098" s="8">
        <f>VLOOKUP(C44098,pizzas!$A$1:$D$97,4,)</f>
        <v>12.75</v>
      </c>
      <c r="J44098" s="20">
        <f t="shared" si="2064"/>
        <v>12.75</v>
      </c>
      <c r="K44098" s="20" t="str">
        <f t="shared" si="2065"/>
        <v>November</v>
      </c>
      <c r="L44098" s="20" t="str">
        <f t="shared" si="2066"/>
        <v>Thursday</v>
      </c>
      <c r="M44098" s="8" t="str">
        <f>VLOOKUP(G44098,pizza_types!$A$1:$D$33,2,)</f>
        <v>The Barbecue Chicken Pizza</v>
      </c>
      <c r="N44098" s="8" t="str">
        <f>VLOOKUP(G44098,pizza_types!$A$1:$D$33,3,)</f>
        <v>Chicken</v>
      </c>
      <c r="O44098" s="8" t="str">
        <f>VLOOKUP(G44098,pizza_types!$A$1:$D$33,4,)</f>
        <v>Barbecued Chicken, Red Peppers, Green Peppers, Tomatoes, Red Onions, Barbecue Sauce</v>
      </c>
    </row>
    <row r="44099" spans="1:15" x14ac:dyDescent="0.35">
      <c r="A44099" s="8">
        <v>44098</v>
      </c>
      <c r="B44099" s="8">
        <v>19378</v>
      </c>
      <c r="C44099" s="8" t="s">
        <v>26</v>
      </c>
      <c r="D44099" s="8">
        <v>1</v>
      </c>
      <c r="E44099" s="13">
        <f>VLOOKUP(B44099,orders!$A$1:$C$21351,2,)</f>
        <v>42334</v>
      </c>
      <c r="F44099" s="14">
        <f>VLOOKUP(B44099,orders!$A$1:$C$21351,3,)</f>
        <v>0.81437499999999996</v>
      </c>
      <c r="G44099" s="8" t="str">
        <f>VLOOKUP(C44099,pizzas!$A$1:$D$97,2,)</f>
        <v>cali_ckn</v>
      </c>
      <c r="H44099" s="8" t="str">
        <f>VLOOKUP(C44099,pizzas!$A$1:$D$97,3,)</f>
        <v>L</v>
      </c>
      <c r="I44099" s="8">
        <f>VLOOKUP(C44099,pizzas!$A$1:$D$97,4,)</f>
        <v>20.75</v>
      </c>
      <c r="J44099" s="20">
        <f t="shared" ref="J44099:J44162" si="2067">I44099*D44099</f>
        <v>20.75</v>
      </c>
      <c r="K44099" s="20" t="str">
        <f t="shared" ref="K44099:K44162" si="2068">TEXT(E44099,"mmmm")</f>
        <v>November</v>
      </c>
      <c r="L44099" s="20" t="str">
        <f t="shared" ref="L44099:L44162" si="2069">TEXT(E44099,"dddd")</f>
        <v>Thursday</v>
      </c>
      <c r="M44099" s="8" t="str">
        <f>VLOOKUP(G44099,pizza_types!$A$1:$D$33,2,)</f>
        <v>The California Chicken Pizza</v>
      </c>
      <c r="N44099" s="8" t="str">
        <f>VLOOKUP(G44099,pizza_types!$A$1:$D$33,3,)</f>
        <v>Chicken</v>
      </c>
      <c r="O44099" s="8" t="str">
        <f>VLOOKUP(G44099,pizza_types!$A$1:$D$33,4,)</f>
        <v>Chicken, Artichoke, Spinach, Garlic, Jalapeno Peppers, Fontina Cheese, Gouda Cheese</v>
      </c>
    </row>
    <row r="44100" spans="1:15" x14ac:dyDescent="0.35">
      <c r="A44100" s="8">
        <v>44099</v>
      </c>
      <c r="B44100" s="8">
        <v>19378</v>
      </c>
      <c r="C44100" s="8" t="s">
        <v>56</v>
      </c>
      <c r="D44100" s="8">
        <v>1</v>
      </c>
      <c r="E44100" s="13">
        <f>VLOOKUP(B44100,orders!$A$1:$C$21351,2,)</f>
        <v>42334</v>
      </c>
      <c r="F44100" s="14">
        <f>VLOOKUP(B44100,orders!$A$1:$C$21351,3,)</f>
        <v>0.81437499999999996</v>
      </c>
      <c r="G44100" s="8" t="str">
        <f>VLOOKUP(C44100,pizzas!$A$1:$D$97,2,)</f>
        <v>peppr_salami</v>
      </c>
      <c r="H44100" s="8" t="str">
        <f>VLOOKUP(C44100,pizzas!$A$1:$D$97,3,)</f>
        <v>M</v>
      </c>
      <c r="I44100" s="8">
        <f>VLOOKUP(C44100,pizzas!$A$1:$D$97,4,)</f>
        <v>16.5</v>
      </c>
      <c r="J44100" s="20">
        <f t="shared" si="2067"/>
        <v>16.5</v>
      </c>
      <c r="K44100" s="20" t="str">
        <f t="shared" si="2068"/>
        <v>November</v>
      </c>
      <c r="L44100" s="20" t="str">
        <f t="shared" si="2069"/>
        <v>Thursday</v>
      </c>
      <c r="M44100" s="8" t="str">
        <f>VLOOKUP(G44100,pizza_types!$A$1:$D$33,2,)</f>
        <v>The Pepper Salami Pizza</v>
      </c>
      <c r="N44100" s="8" t="str">
        <f>VLOOKUP(G44100,pizza_types!$A$1:$D$33,3,)</f>
        <v>Supreme</v>
      </c>
      <c r="O44100" s="8" t="str">
        <f>VLOOKUP(G44100,pizza_types!$A$1:$D$33,4,)</f>
        <v>Genoa Salami, Capocollo, Pepperoni, Tomatoes, Asiago Cheese, Garlic</v>
      </c>
    </row>
    <row r="44101" spans="1:15" x14ac:dyDescent="0.35">
      <c r="A44101" s="8">
        <v>44100</v>
      </c>
      <c r="B44101" s="8">
        <v>19379</v>
      </c>
      <c r="C44101" s="8" t="s">
        <v>36</v>
      </c>
      <c r="D44101" s="8">
        <v>1</v>
      </c>
      <c r="E44101" s="13">
        <f>VLOOKUP(B44101,orders!$A$1:$C$21351,2,)</f>
        <v>42334</v>
      </c>
      <c r="F44101" s="14">
        <f>VLOOKUP(B44101,orders!$A$1:$C$21351,3,)</f>
        <v>0.81783564814814813</v>
      </c>
      <c r="G44101" s="8" t="str">
        <f>VLOOKUP(C44101,pizzas!$A$1:$D$97,2,)</f>
        <v>four_cheese</v>
      </c>
      <c r="H44101" s="8" t="str">
        <f>VLOOKUP(C44101,pizzas!$A$1:$D$97,3,)</f>
        <v>M</v>
      </c>
      <c r="I44101" s="8">
        <f>VLOOKUP(C44101,pizzas!$A$1:$D$97,4,)</f>
        <v>14.75</v>
      </c>
      <c r="J44101" s="20">
        <f t="shared" si="2067"/>
        <v>14.75</v>
      </c>
      <c r="K44101" s="20" t="str">
        <f t="shared" si="2068"/>
        <v>November</v>
      </c>
      <c r="L44101" s="20" t="str">
        <f t="shared" si="2069"/>
        <v>Thursday</v>
      </c>
      <c r="M44101" s="8" t="str">
        <f>VLOOKUP(G44101,pizza_types!$A$1:$D$33,2,)</f>
        <v>The Four Cheese Pizza</v>
      </c>
      <c r="N44101" s="8" t="str">
        <f>VLOOKUP(G44101,pizza_types!$A$1:$D$33,3,)</f>
        <v>Veggie</v>
      </c>
      <c r="O44101" s="8" t="str">
        <f>VLOOKUP(G44101,pizza_types!$A$1:$D$33,4,)</f>
        <v>Ricotta Cheese, Gorgonzola Piccante Cheese, Mozzarella Cheese, Parmigiano Reggiano Cheese, Garlic</v>
      </c>
    </row>
    <row r="44102" spans="1:15" x14ac:dyDescent="0.35">
      <c r="A44102" s="8">
        <v>44101</v>
      </c>
      <c r="B44102" s="8">
        <v>19379</v>
      </c>
      <c r="C44102" s="8" t="s">
        <v>84</v>
      </c>
      <c r="D44102" s="8">
        <v>1</v>
      </c>
      <c r="E44102" s="13">
        <f>VLOOKUP(B44102,orders!$A$1:$C$21351,2,)</f>
        <v>42334</v>
      </c>
      <c r="F44102" s="14">
        <f>VLOOKUP(B44102,orders!$A$1:$C$21351,3,)</f>
        <v>0.81783564814814813</v>
      </c>
      <c r="G44102" s="8" t="str">
        <f>VLOOKUP(C44102,pizzas!$A$1:$D$97,2,)</f>
        <v>spinach_fet</v>
      </c>
      <c r="H44102" s="8" t="str">
        <f>VLOOKUP(C44102,pizzas!$A$1:$D$97,3,)</f>
        <v>M</v>
      </c>
      <c r="I44102" s="8">
        <f>VLOOKUP(C44102,pizzas!$A$1:$D$97,4,)</f>
        <v>16</v>
      </c>
      <c r="J44102" s="20">
        <f t="shared" si="2067"/>
        <v>16</v>
      </c>
      <c r="K44102" s="20" t="str">
        <f t="shared" si="2068"/>
        <v>November</v>
      </c>
      <c r="L44102" s="20" t="str">
        <f t="shared" si="2069"/>
        <v>Thursday</v>
      </c>
      <c r="M44102" s="8" t="str">
        <f>VLOOKUP(G44102,pizza_types!$A$1:$D$33,2,)</f>
        <v>The Spinach and Feta Pizza</v>
      </c>
      <c r="N44102" s="8" t="str">
        <f>VLOOKUP(G44102,pizza_types!$A$1:$D$33,3,)</f>
        <v>Veggie</v>
      </c>
      <c r="O44102" s="8" t="str">
        <f>VLOOKUP(G44102,pizza_types!$A$1:$D$33,4,)</f>
        <v>Spinach, Mushrooms, Red Onions, Feta Cheese, Garlic</v>
      </c>
    </row>
    <row r="44103" spans="1:15" x14ac:dyDescent="0.35">
      <c r="A44103" s="8">
        <v>44102</v>
      </c>
      <c r="B44103" s="8">
        <v>19380</v>
      </c>
      <c r="C44103" s="8" t="s">
        <v>55</v>
      </c>
      <c r="D44103" s="8">
        <v>1</v>
      </c>
      <c r="E44103" s="13">
        <f>VLOOKUP(B44103,orders!$A$1:$C$21351,2,)</f>
        <v>42334</v>
      </c>
      <c r="F44103" s="14">
        <f>VLOOKUP(B44103,orders!$A$1:$C$21351,3,)</f>
        <v>0.81981481481481477</v>
      </c>
      <c r="G44103" s="8" t="str">
        <f>VLOOKUP(C44103,pizzas!$A$1:$D$97,2,)</f>
        <v>hawaiian</v>
      </c>
      <c r="H44103" s="8" t="str">
        <f>VLOOKUP(C44103,pizzas!$A$1:$D$97,3,)</f>
        <v>S</v>
      </c>
      <c r="I44103" s="8">
        <f>VLOOKUP(C44103,pizzas!$A$1:$D$97,4,)</f>
        <v>10.5</v>
      </c>
      <c r="J44103" s="20">
        <f t="shared" si="2067"/>
        <v>10.5</v>
      </c>
      <c r="K44103" s="20" t="str">
        <f t="shared" si="2068"/>
        <v>November</v>
      </c>
      <c r="L44103" s="20" t="str">
        <f t="shared" si="2069"/>
        <v>Thursday</v>
      </c>
      <c r="M44103" s="8" t="str">
        <f>VLOOKUP(G44103,pizza_types!$A$1:$D$33,2,)</f>
        <v>The Hawaiian Pizza</v>
      </c>
      <c r="N44103" s="8" t="str">
        <f>VLOOKUP(G44103,pizza_types!$A$1:$D$33,3,)</f>
        <v>Classic</v>
      </c>
      <c r="O44103" s="8" t="str">
        <f>VLOOKUP(G44103,pizza_types!$A$1:$D$33,4,)</f>
        <v>Sliced Ham, Pineapple, Mozzarella Cheese</v>
      </c>
    </row>
    <row r="44104" spans="1:15" x14ac:dyDescent="0.35">
      <c r="A44104" s="8">
        <v>44103</v>
      </c>
      <c r="B44104" s="8">
        <v>19380</v>
      </c>
      <c r="C44104" s="8" t="s">
        <v>9</v>
      </c>
      <c r="D44104" s="8">
        <v>2</v>
      </c>
      <c r="E44104" s="13">
        <f>VLOOKUP(B44104,orders!$A$1:$C$21351,2,)</f>
        <v>42334</v>
      </c>
      <c r="F44104" s="14">
        <f>VLOOKUP(B44104,orders!$A$1:$C$21351,3,)</f>
        <v>0.81981481481481477</v>
      </c>
      <c r="G44104" s="8" t="str">
        <f>VLOOKUP(C44104,pizzas!$A$1:$D$97,2,)</f>
        <v>thai_ckn</v>
      </c>
      <c r="H44104" s="8" t="str">
        <f>VLOOKUP(C44104,pizzas!$A$1:$D$97,3,)</f>
        <v>L</v>
      </c>
      <c r="I44104" s="8">
        <f>VLOOKUP(C44104,pizzas!$A$1:$D$97,4,)</f>
        <v>20.75</v>
      </c>
      <c r="J44104" s="20">
        <f t="shared" si="2067"/>
        <v>41.5</v>
      </c>
      <c r="K44104" s="20" t="str">
        <f t="shared" si="2068"/>
        <v>November</v>
      </c>
      <c r="L44104" s="20" t="str">
        <f t="shared" si="2069"/>
        <v>Thursday</v>
      </c>
      <c r="M44104" s="8" t="str">
        <f>VLOOKUP(G44104,pizza_types!$A$1:$D$33,2,)</f>
        <v>The Thai Chicken Pizza</v>
      </c>
      <c r="N44104" s="8" t="str">
        <f>VLOOKUP(G44104,pizza_types!$A$1:$D$33,3,)</f>
        <v>Chicken</v>
      </c>
      <c r="O44104" s="8" t="str">
        <f>VLOOKUP(G44104,pizza_types!$A$1:$D$33,4,)</f>
        <v>Chicken, Pineapple, Tomatoes, Red Peppers, Thai Sweet Chilli Sauce</v>
      </c>
    </row>
    <row r="44105" spans="1:15" x14ac:dyDescent="0.35">
      <c r="A44105" s="8">
        <v>44104</v>
      </c>
      <c r="B44105" s="8">
        <v>19381</v>
      </c>
      <c r="C44105" s="8" t="s">
        <v>80</v>
      </c>
      <c r="D44105" s="8">
        <v>1</v>
      </c>
      <c r="E44105" s="13">
        <f>VLOOKUP(B44105,orders!$A$1:$C$21351,2,)</f>
        <v>42334</v>
      </c>
      <c r="F44105" s="14">
        <f>VLOOKUP(B44105,orders!$A$1:$C$21351,3,)</f>
        <v>0.82123842592592589</v>
      </c>
      <c r="G44105" s="8" t="str">
        <f>VLOOKUP(C44105,pizzas!$A$1:$D$97,2,)</f>
        <v>spicy_ital</v>
      </c>
      <c r="H44105" s="8" t="str">
        <f>VLOOKUP(C44105,pizzas!$A$1:$D$97,3,)</f>
        <v>M</v>
      </c>
      <c r="I44105" s="8">
        <f>VLOOKUP(C44105,pizzas!$A$1:$D$97,4,)</f>
        <v>16.5</v>
      </c>
      <c r="J44105" s="20">
        <f t="shared" si="2067"/>
        <v>16.5</v>
      </c>
      <c r="K44105" s="20" t="str">
        <f t="shared" si="2068"/>
        <v>November</v>
      </c>
      <c r="L44105" s="20" t="str">
        <f t="shared" si="2069"/>
        <v>Thursday</v>
      </c>
      <c r="M44105" s="8" t="str">
        <f>VLOOKUP(G44105,pizza_types!$A$1:$D$33,2,)</f>
        <v>The Spicy Italian Pizza</v>
      </c>
      <c r="N44105" s="8" t="str">
        <f>VLOOKUP(G44105,pizza_types!$A$1:$D$33,3,)</f>
        <v>Supreme</v>
      </c>
      <c r="O44105" s="8" t="str">
        <f>VLOOKUP(G44105,pizza_types!$A$1:$D$33,4,)</f>
        <v>Capocollo, Tomatoes, Goat Cheese, Artichokes, Peperoncini verdi, Garlic</v>
      </c>
    </row>
    <row r="44106" spans="1:15" x14ac:dyDescent="0.35">
      <c r="A44106" s="8">
        <v>44105</v>
      </c>
      <c r="B44106" s="8">
        <v>19382</v>
      </c>
      <c r="C44106" s="8" t="s">
        <v>26</v>
      </c>
      <c r="D44106" s="8">
        <v>1</v>
      </c>
      <c r="E44106" s="13">
        <f>VLOOKUP(B44106,orders!$A$1:$C$21351,2,)</f>
        <v>42334</v>
      </c>
      <c r="F44106" s="14">
        <f>VLOOKUP(B44106,orders!$A$1:$C$21351,3,)</f>
        <v>0.82192129629629629</v>
      </c>
      <c r="G44106" s="8" t="str">
        <f>VLOOKUP(C44106,pizzas!$A$1:$D$97,2,)</f>
        <v>cali_ckn</v>
      </c>
      <c r="H44106" s="8" t="str">
        <f>VLOOKUP(C44106,pizzas!$A$1:$D$97,3,)</f>
        <v>L</v>
      </c>
      <c r="I44106" s="8">
        <f>VLOOKUP(C44106,pizzas!$A$1:$D$97,4,)</f>
        <v>20.75</v>
      </c>
      <c r="J44106" s="20">
        <f t="shared" si="2067"/>
        <v>20.75</v>
      </c>
      <c r="K44106" s="20" t="str">
        <f t="shared" si="2068"/>
        <v>November</v>
      </c>
      <c r="L44106" s="20" t="str">
        <f t="shared" si="2069"/>
        <v>Thursday</v>
      </c>
      <c r="M44106" s="8" t="str">
        <f>VLOOKUP(G44106,pizza_types!$A$1:$D$33,2,)</f>
        <v>The California Chicken Pizza</v>
      </c>
      <c r="N44106" s="8" t="str">
        <f>VLOOKUP(G44106,pizza_types!$A$1:$D$33,3,)</f>
        <v>Chicken</v>
      </c>
      <c r="O44106" s="8" t="str">
        <f>VLOOKUP(G44106,pizza_types!$A$1:$D$33,4,)</f>
        <v>Chicken, Artichoke, Spinach, Garlic, Jalapeno Peppers, Fontina Cheese, Gouda Cheese</v>
      </c>
    </row>
    <row r="44107" spans="1:15" x14ac:dyDescent="0.35">
      <c r="A44107" s="8">
        <v>44106</v>
      </c>
      <c r="B44107" s="8">
        <v>19382</v>
      </c>
      <c r="C44107" s="8" t="s">
        <v>10</v>
      </c>
      <c r="D44107" s="8">
        <v>1</v>
      </c>
      <c r="E44107" s="13">
        <f>VLOOKUP(B44107,orders!$A$1:$C$21351,2,)</f>
        <v>42334</v>
      </c>
      <c r="F44107" s="14">
        <f>VLOOKUP(B44107,orders!$A$1:$C$21351,3,)</f>
        <v>0.82192129629629629</v>
      </c>
      <c r="G44107" s="8" t="str">
        <f>VLOOKUP(C44107,pizzas!$A$1:$D$97,2,)</f>
        <v>ital_supr</v>
      </c>
      <c r="H44107" s="8" t="str">
        <f>VLOOKUP(C44107,pizzas!$A$1:$D$97,3,)</f>
        <v>M</v>
      </c>
      <c r="I44107" s="8">
        <f>VLOOKUP(C44107,pizzas!$A$1:$D$97,4,)</f>
        <v>16.5</v>
      </c>
      <c r="J44107" s="20">
        <f t="shared" si="2067"/>
        <v>16.5</v>
      </c>
      <c r="K44107" s="20" t="str">
        <f t="shared" si="2068"/>
        <v>November</v>
      </c>
      <c r="L44107" s="20" t="str">
        <f t="shared" si="2069"/>
        <v>Thursday</v>
      </c>
      <c r="M44107" s="8" t="str">
        <f>VLOOKUP(G44107,pizza_types!$A$1:$D$33,2,)</f>
        <v>The Italian Supreme Pizza</v>
      </c>
      <c r="N44107" s="8" t="str">
        <f>VLOOKUP(G44107,pizza_types!$A$1:$D$33,3,)</f>
        <v>Supreme</v>
      </c>
      <c r="O44107" s="8" t="str">
        <f>VLOOKUP(G44107,pizza_types!$A$1:$D$33,4,)</f>
        <v>Calabrese Salami, Capocollo, Tomatoes, Red Onions, Green Olives, Garlic</v>
      </c>
    </row>
    <row r="44108" spans="1:15" x14ac:dyDescent="0.35">
      <c r="A44108" s="8">
        <v>44107</v>
      </c>
      <c r="B44108" s="8">
        <v>19383</v>
      </c>
      <c r="C44108" s="8" t="s">
        <v>13</v>
      </c>
      <c r="D44108" s="8">
        <v>1</v>
      </c>
      <c r="E44108" s="13">
        <f>VLOOKUP(B44108,orders!$A$1:$C$21351,2,)</f>
        <v>42334</v>
      </c>
      <c r="F44108" s="14">
        <f>VLOOKUP(B44108,orders!$A$1:$C$21351,3,)</f>
        <v>0.82259259259259254</v>
      </c>
      <c r="G44108" s="8" t="str">
        <f>VLOOKUP(C44108,pizzas!$A$1:$D$97,2,)</f>
        <v>the_greek</v>
      </c>
      <c r="H44108" s="8" t="str">
        <f>VLOOKUP(C44108,pizzas!$A$1:$D$97,3,)</f>
        <v>S</v>
      </c>
      <c r="I44108" s="8">
        <f>VLOOKUP(C44108,pizzas!$A$1:$D$97,4,)</f>
        <v>12</v>
      </c>
      <c r="J44108" s="20">
        <f t="shared" si="2067"/>
        <v>12</v>
      </c>
      <c r="K44108" s="20" t="str">
        <f t="shared" si="2068"/>
        <v>November</v>
      </c>
      <c r="L44108" s="20" t="str">
        <f t="shared" si="2069"/>
        <v>Thursday</v>
      </c>
      <c r="M44108" s="8" t="str">
        <f>VLOOKUP(G44108,pizza_types!$A$1:$D$33,2,)</f>
        <v>The Greek Pizza</v>
      </c>
      <c r="N44108" s="8" t="str">
        <f>VLOOKUP(G44108,pizza_types!$A$1:$D$33,3,)</f>
        <v>Classic</v>
      </c>
      <c r="O44108" s="8" t="str">
        <f>VLOOKUP(G44108,pizza_types!$A$1:$D$33,4,)</f>
        <v>Kalamata Olives, Feta Cheese, Tomatoes, Garlic, Beef Chuck Roast, Red Onions</v>
      </c>
    </row>
    <row r="44109" spans="1:15" x14ac:dyDescent="0.35">
      <c r="A44109" s="8">
        <v>44108</v>
      </c>
      <c r="B44109" s="8">
        <v>19384</v>
      </c>
      <c r="C44109" s="8" t="s">
        <v>57</v>
      </c>
      <c r="D44109" s="8">
        <v>1</v>
      </c>
      <c r="E44109" s="13">
        <f>VLOOKUP(B44109,orders!$A$1:$C$21351,2,)</f>
        <v>42334</v>
      </c>
      <c r="F44109" s="14">
        <f>VLOOKUP(B44109,orders!$A$1:$C$21351,3,)</f>
        <v>0.82431712962962966</v>
      </c>
      <c r="G44109" s="8" t="str">
        <f>VLOOKUP(C44109,pizzas!$A$1:$D$97,2,)</f>
        <v>ckn_alfredo</v>
      </c>
      <c r="H44109" s="8" t="str">
        <f>VLOOKUP(C44109,pizzas!$A$1:$D$97,3,)</f>
        <v>M</v>
      </c>
      <c r="I44109" s="8">
        <f>VLOOKUP(C44109,pizzas!$A$1:$D$97,4,)</f>
        <v>16.75</v>
      </c>
      <c r="J44109" s="20">
        <f t="shared" si="2067"/>
        <v>16.75</v>
      </c>
      <c r="K44109" s="20" t="str">
        <f t="shared" si="2068"/>
        <v>November</v>
      </c>
      <c r="L44109" s="20" t="str">
        <f t="shared" si="2069"/>
        <v>Thursday</v>
      </c>
      <c r="M44109" s="8" t="str">
        <f>VLOOKUP(G44109,pizza_types!$A$1:$D$33,2,)</f>
        <v>The Chicken Alfredo Pizza</v>
      </c>
      <c r="N44109" s="8" t="str">
        <f>VLOOKUP(G44109,pizza_types!$A$1:$D$33,3,)</f>
        <v>Chicken</v>
      </c>
      <c r="O44109" s="8" t="str">
        <f>VLOOKUP(G44109,pizza_types!$A$1:$D$33,4,)</f>
        <v>Chicken, Red Onions, Red Peppers, Mushrooms, Asiago Cheese, Alfredo Sauce</v>
      </c>
    </row>
    <row r="44110" spans="1:15" x14ac:dyDescent="0.35">
      <c r="A44110" s="8">
        <v>44109</v>
      </c>
      <c r="B44110" s="8">
        <v>19384</v>
      </c>
      <c r="C44110" s="8" t="s">
        <v>80</v>
      </c>
      <c r="D44110" s="8">
        <v>1</v>
      </c>
      <c r="E44110" s="13">
        <f>VLOOKUP(B44110,orders!$A$1:$C$21351,2,)</f>
        <v>42334</v>
      </c>
      <c r="F44110" s="14">
        <f>VLOOKUP(B44110,orders!$A$1:$C$21351,3,)</f>
        <v>0.82431712962962966</v>
      </c>
      <c r="G44110" s="8" t="str">
        <f>VLOOKUP(C44110,pizzas!$A$1:$D$97,2,)</f>
        <v>spicy_ital</v>
      </c>
      <c r="H44110" s="8" t="str">
        <f>VLOOKUP(C44110,pizzas!$A$1:$D$97,3,)</f>
        <v>M</v>
      </c>
      <c r="I44110" s="8">
        <f>VLOOKUP(C44110,pizzas!$A$1:$D$97,4,)</f>
        <v>16.5</v>
      </c>
      <c r="J44110" s="20">
        <f t="shared" si="2067"/>
        <v>16.5</v>
      </c>
      <c r="K44110" s="20" t="str">
        <f t="shared" si="2068"/>
        <v>November</v>
      </c>
      <c r="L44110" s="20" t="str">
        <f t="shared" si="2069"/>
        <v>Thursday</v>
      </c>
      <c r="M44110" s="8" t="str">
        <f>VLOOKUP(G44110,pizza_types!$A$1:$D$33,2,)</f>
        <v>The Spicy Italian Pizza</v>
      </c>
      <c r="N44110" s="8" t="str">
        <f>VLOOKUP(G44110,pizza_types!$A$1:$D$33,3,)</f>
        <v>Supreme</v>
      </c>
      <c r="O44110" s="8" t="str">
        <f>VLOOKUP(G44110,pizza_types!$A$1:$D$33,4,)</f>
        <v>Capocollo, Tomatoes, Goat Cheese, Artichokes, Peperoncini verdi, Garlic</v>
      </c>
    </row>
    <row r="44111" spans="1:15" x14ac:dyDescent="0.35">
      <c r="A44111" s="8">
        <v>44110</v>
      </c>
      <c r="B44111" s="8">
        <v>19385</v>
      </c>
      <c r="C44111" s="8" t="s">
        <v>12</v>
      </c>
      <c r="D44111" s="8">
        <v>1</v>
      </c>
      <c r="E44111" s="13">
        <f>VLOOKUP(B44111,orders!$A$1:$C$21351,2,)</f>
        <v>42334</v>
      </c>
      <c r="F44111" s="14">
        <f>VLOOKUP(B44111,orders!$A$1:$C$21351,3,)</f>
        <v>0.82729166666666665</v>
      </c>
      <c r="G44111" s="8" t="str">
        <f>VLOOKUP(C44111,pizzas!$A$1:$D$97,2,)</f>
        <v>bbq_ckn</v>
      </c>
      <c r="H44111" s="8" t="str">
        <f>VLOOKUP(C44111,pizzas!$A$1:$D$97,3,)</f>
        <v>S</v>
      </c>
      <c r="I44111" s="8">
        <f>VLOOKUP(C44111,pizzas!$A$1:$D$97,4,)</f>
        <v>12.75</v>
      </c>
      <c r="J44111" s="20">
        <f t="shared" si="2067"/>
        <v>12.75</v>
      </c>
      <c r="K44111" s="20" t="str">
        <f t="shared" si="2068"/>
        <v>November</v>
      </c>
      <c r="L44111" s="20" t="str">
        <f t="shared" si="2069"/>
        <v>Thursday</v>
      </c>
      <c r="M44111" s="8" t="str">
        <f>VLOOKUP(G44111,pizza_types!$A$1:$D$33,2,)</f>
        <v>The Barbecue Chicken Pizza</v>
      </c>
      <c r="N44111" s="8" t="str">
        <f>VLOOKUP(G44111,pizza_types!$A$1:$D$33,3,)</f>
        <v>Chicken</v>
      </c>
      <c r="O44111" s="8" t="str">
        <f>VLOOKUP(G44111,pizza_types!$A$1:$D$33,4,)</f>
        <v>Barbecued Chicken, Red Peppers, Green Peppers, Tomatoes, Red Onions, Barbecue Sauce</v>
      </c>
    </row>
    <row r="44112" spans="1:15" x14ac:dyDescent="0.35">
      <c r="A44112" s="8">
        <v>44111</v>
      </c>
      <c r="B44112" s="8">
        <v>19385</v>
      </c>
      <c r="C44112" s="8" t="s">
        <v>38</v>
      </c>
      <c r="D44112" s="8">
        <v>1</v>
      </c>
      <c r="E44112" s="13">
        <f>VLOOKUP(B44112,orders!$A$1:$C$21351,2,)</f>
        <v>42334</v>
      </c>
      <c r="F44112" s="14">
        <f>VLOOKUP(B44112,orders!$A$1:$C$21351,3,)</f>
        <v>0.82729166666666665</v>
      </c>
      <c r="G44112" s="8" t="str">
        <f>VLOOKUP(C44112,pizzas!$A$1:$D$97,2,)</f>
        <v>mediterraneo</v>
      </c>
      <c r="H44112" s="8" t="str">
        <f>VLOOKUP(C44112,pizzas!$A$1:$D$97,3,)</f>
        <v>M</v>
      </c>
      <c r="I44112" s="8">
        <f>VLOOKUP(C44112,pizzas!$A$1:$D$97,4,)</f>
        <v>16</v>
      </c>
      <c r="J44112" s="20">
        <f t="shared" si="2067"/>
        <v>16</v>
      </c>
      <c r="K44112" s="20" t="str">
        <f t="shared" si="2068"/>
        <v>November</v>
      </c>
      <c r="L44112" s="20" t="str">
        <f t="shared" si="2069"/>
        <v>Thursday</v>
      </c>
      <c r="M44112" s="8" t="str">
        <f>VLOOKUP(G44112,pizza_types!$A$1:$D$33,2,)</f>
        <v>The Mediterranean Pizza</v>
      </c>
      <c r="N44112" s="8" t="str">
        <f>VLOOKUP(G44112,pizza_types!$A$1:$D$33,3,)</f>
        <v>Veggie</v>
      </c>
      <c r="O44112" s="8" t="str">
        <f>VLOOKUP(G44112,pizza_types!$A$1:$D$33,4,)</f>
        <v>Spinach, Artichokes, Kalamata Olives, Sun-dried Tomatoes, Feta Cheese, Plum Tomatoes, Red Onions</v>
      </c>
    </row>
    <row r="44113" spans="1:15" x14ac:dyDescent="0.35">
      <c r="A44113" s="8">
        <v>44112</v>
      </c>
      <c r="B44113" s="8">
        <v>19385</v>
      </c>
      <c r="C44113" s="8" t="s">
        <v>58</v>
      </c>
      <c r="D44113" s="8">
        <v>1</v>
      </c>
      <c r="E44113" s="13">
        <f>VLOOKUP(B44113,orders!$A$1:$C$21351,2,)</f>
        <v>42334</v>
      </c>
      <c r="F44113" s="14">
        <f>VLOOKUP(B44113,orders!$A$1:$C$21351,3,)</f>
        <v>0.82729166666666665</v>
      </c>
      <c r="G44113" s="8" t="str">
        <f>VLOOKUP(C44113,pizzas!$A$1:$D$97,2,)</f>
        <v>peppr_salami</v>
      </c>
      <c r="H44113" s="8" t="str">
        <f>VLOOKUP(C44113,pizzas!$A$1:$D$97,3,)</f>
        <v>L</v>
      </c>
      <c r="I44113" s="8">
        <f>VLOOKUP(C44113,pizzas!$A$1:$D$97,4,)</f>
        <v>20.75</v>
      </c>
      <c r="J44113" s="20">
        <f t="shared" si="2067"/>
        <v>20.75</v>
      </c>
      <c r="K44113" s="20" t="str">
        <f t="shared" si="2068"/>
        <v>November</v>
      </c>
      <c r="L44113" s="20" t="str">
        <f t="shared" si="2069"/>
        <v>Thursday</v>
      </c>
      <c r="M44113" s="8" t="str">
        <f>VLOOKUP(G44113,pizza_types!$A$1:$D$33,2,)</f>
        <v>The Pepper Salami Pizza</v>
      </c>
      <c r="N44113" s="8" t="str">
        <f>VLOOKUP(G44113,pizza_types!$A$1:$D$33,3,)</f>
        <v>Supreme</v>
      </c>
      <c r="O44113" s="8" t="str">
        <f>VLOOKUP(G44113,pizza_types!$A$1:$D$33,4,)</f>
        <v>Genoa Salami, Capocollo, Pepperoni, Tomatoes, Asiago Cheese, Garlic</v>
      </c>
    </row>
    <row r="44114" spans="1:15" x14ac:dyDescent="0.35">
      <c r="A44114" s="8">
        <v>44113</v>
      </c>
      <c r="B44114" s="8">
        <v>19385</v>
      </c>
      <c r="C44114" s="8" t="s">
        <v>73</v>
      </c>
      <c r="D44114" s="8">
        <v>1</v>
      </c>
      <c r="E44114" s="13">
        <f>VLOOKUP(B44114,orders!$A$1:$C$21351,2,)</f>
        <v>42334</v>
      </c>
      <c r="F44114" s="14">
        <f>VLOOKUP(B44114,orders!$A$1:$C$21351,3,)</f>
        <v>0.82729166666666665</v>
      </c>
      <c r="G44114" s="8" t="str">
        <f>VLOOKUP(C44114,pizzas!$A$1:$D$97,2,)</f>
        <v>thai_ckn</v>
      </c>
      <c r="H44114" s="8" t="str">
        <f>VLOOKUP(C44114,pizzas!$A$1:$D$97,3,)</f>
        <v>S</v>
      </c>
      <c r="I44114" s="8">
        <f>VLOOKUP(C44114,pizzas!$A$1:$D$97,4,)</f>
        <v>12.75</v>
      </c>
      <c r="J44114" s="20">
        <f t="shared" si="2067"/>
        <v>12.75</v>
      </c>
      <c r="K44114" s="20" t="str">
        <f t="shared" si="2068"/>
        <v>November</v>
      </c>
      <c r="L44114" s="20" t="str">
        <f t="shared" si="2069"/>
        <v>Thursday</v>
      </c>
      <c r="M44114" s="8" t="str">
        <f>VLOOKUP(G44114,pizza_types!$A$1:$D$33,2,)</f>
        <v>The Thai Chicken Pizza</v>
      </c>
      <c r="N44114" s="8" t="str">
        <f>VLOOKUP(G44114,pizza_types!$A$1:$D$33,3,)</f>
        <v>Chicken</v>
      </c>
      <c r="O44114" s="8" t="str">
        <f>VLOOKUP(G44114,pizza_types!$A$1:$D$33,4,)</f>
        <v>Chicken, Pineapple, Tomatoes, Red Peppers, Thai Sweet Chilli Sauce</v>
      </c>
    </row>
    <row r="44115" spans="1:15" x14ac:dyDescent="0.35">
      <c r="A44115" s="8">
        <v>44114</v>
      </c>
      <c r="B44115" s="8">
        <v>19386</v>
      </c>
      <c r="C44115" s="8" t="s">
        <v>26</v>
      </c>
      <c r="D44115" s="8">
        <v>1</v>
      </c>
      <c r="E44115" s="13">
        <f>VLOOKUP(B44115,orders!$A$1:$C$21351,2,)</f>
        <v>42334</v>
      </c>
      <c r="F44115" s="14">
        <f>VLOOKUP(B44115,orders!$A$1:$C$21351,3,)</f>
        <v>0.83277777777777773</v>
      </c>
      <c r="G44115" s="8" t="str">
        <f>VLOOKUP(C44115,pizzas!$A$1:$D$97,2,)</f>
        <v>cali_ckn</v>
      </c>
      <c r="H44115" s="8" t="str">
        <f>VLOOKUP(C44115,pizzas!$A$1:$D$97,3,)</f>
        <v>L</v>
      </c>
      <c r="I44115" s="8">
        <f>VLOOKUP(C44115,pizzas!$A$1:$D$97,4,)</f>
        <v>20.75</v>
      </c>
      <c r="J44115" s="20">
        <f t="shared" si="2067"/>
        <v>20.75</v>
      </c>
      <c r="K44115" s="20" t="str">
        <f t="shared" si="2068"/>
        <v>November</v>
      </c>
      <c r="L44115" s="20" t="str">
        <f t="shared" si="2069"/>
        <v>Thursday</v>
      </c>
      <c r="M44115" s="8" t="str">
        <f>VLOOKUP(G44115,pizza_types!$A$1:$D$33,2,)</f>
        <v>The California Chicken Pizza</v>
      </c>
      <c r="N44115" s="8" t="str">
        <f>VLOOKUP(G44115,pizza_types!$A$1:$D$33,3,)</f>
        <v>Chicken</v>
      </c>
      <c r="O44115" s="8" t="str">
        <f>VLOOKUP(G44115,pizza_types!$A$1:$D$33,4,)</f>
        <v>Chicken, Artichoke, Spinach, Garlic, Jalapeno Peppers, Fontina Cheese, Gouda Cheese</v>
      </c>
    </row>
    <row r="44116" spans="1:15" x14ac:dyDescent="0.35">
      <c r="A44116" s="8">
        <v>44115</v>
      </c>
      <c r="B44116" s="8">
        <v>19386</v>
      </c>
      <c r="C44116" s="8" t="s">
        <v>20</v>
      </c>
      <c r="D44116" s="8">
        <v>1</v>
      </c>
      <c r="E44116" s="13">
        <f>VLOOKUP(B44116,orders!$A$1:$C$21351,2,)</f>
        <v>42334</v>
      </c>
      <c r="F44116" s="14">
        <f>VLOOKUP(B44116,orders!$A$1:$C$21351,3,)</f>
        <v>0.83277777777777773</v>
      </c>
      <c r="G44116" s="8" t="str">
        <f>VLOOKUP(C44116,pizzas!$A$1:$D$97,2,)</f>
        <v>spicy_ital</v>
      </c>
      <c r="H44116" s="8" t="str">
        <f>VLOOKUP(C44116,pizzas!$A$1:$D$97,3,)</f>
        <v>L</v>
      </c>
      <c r="I44116" s="8">
        <f>VLOOKUP(C44116,pizzas!$A$1:$D$97,4,)</f>
        <v>20.75</v>
      </c>
      <c r="J44116" s="20">
        <f t="shared" si="2067"/>
        <v>20.75</v>
      </c>
      <c r="K44116" s="20" t="str">
        <f t="shared" si="2068"/>
        <v>November</v>
      </c>
      <c r="L44116" s="20" t="str">
        <f t="shared" si="2069"/>
        <v>Thursday</v>
      </c>
      <c r="M44116" s="8" t="str">
        <f>VLOOKUP(G44116,pizza_types!$A$1:$D$33,2,)</f>
        <v>The Spicy Italian Pizza</v>
      </c>
      <c r="N44116" s="8" t="str">
        <f>VLOOKUP(G44116,pizza_types!$A$1:$D$33,3,)</f>
        <v>Supreme</v>
      </c>
      <c r="O44116" s="8" t="str">
        <f>VLOOKUP(G44116,pizza_types!$A$1:$D$33,4,)</f>
        <v>Capocollo, Tomatoes, Goat Cheese, Artichokes, Peperoncini verdi, Garlic</v>
      </c>
    </row>
    <row r="44117" spans="1:15" x14ac:dyDescent="0.35">
      <c r="A44117" s="8">
        <v>44116</v>
      </c>
      <c r="B44117" s="8">
        <v>19387</v>
      </c>
      <c r="C44117" s="8" t="s">
        <v>27</v>
      </c>
      <c r="D44117" s="8">
        <v>1</v>
      </c>
      <c r="E44117" s="13">
        <f>VLOOKUP(B44117,orders!$A$1:$C$21351,2,)</f>
        <v>42334</v>
      </c>
      <c r="F44117" s="14">
        <f>VLOOKUP(B44117,orders!$A$1:$C$21351,3,)</f>
        <v>0.83503472222222219</v>
      </c>
      <c r="G44117" s="8" t="str">
        <f>VLOOKUP(C44117,pizzas!$A$1:$D$97,2,)</f>
        <v>cali_ckn</v>
      </c>
      <c r="H44117" s="8" t="str">
        <f>VLOOKUP(C44117,pizzas!$A$1:$D$97,3,)</f>
        <v>M</v>
      </c>
      <c r="I44117" s="8">
        <f>VLOOKUP(C44117,pizzas!$A$1:$D$97,4,)</f>
        <v>16.75</v>
      </c>
      <c r="J44117" s="20">
        <f t="shared" si="2067"/>
        <v>16.75</v>
      </c>
      <c r="K44117" s="20" t="str">
        <f t="shared" si="2068"/>
        <v>November</v>
      </c>
      <c r="L44117" s="20" t="str">
        <f t="shared" si="2069"/>
        <v>Thursday</v>
      </c>
      <c r="M44117" s="8" t="str">
        <f>VLOOKUP(G44117,pizza_types!$A$1:$D$33,2,)</f>
        <v>The California Chicken Pizza</v>
      </c>
      <c r="N44117" s="8" t="str">
        <f>VLOOKUP(G44117,pizza_types!$A$1:$D$33,3,)</f>
        <v>Chicken</v>
      </c>
      <c r="O44117" s="8" t="str">
        <f>VLOOKUP(G44117,pizza_types!$A$1:$D$33,4,)</f>
        <v>Chicken, Artichoke, Spinach, Garlic, Jalapeno Peppers, Fontina Cheese, Gouda Cheese</v>
      </c>
    </row>
    <row r="44118" spans="1:15" x14ac:dyDescent="0.35">
      <c r="A44118" s="8">
        <v>44117</v>
      </c>
      <c r="B44118" s="8">
        <v>19387</v>
      </c>
      <c r="C44118" s="8" t="s">
        <v>57</v>
      </c>
      <c r="D44118" s="8">
        <v>1</v>
      </c>
      <c r="E44118" s="13">
        <f>VLOOKUP(B44118,orders!$A$1:$C$21351,2,)</f>
        <v>42334</v>
      </c>
      <c r="F44118" s="14">
        <f>VLOOKUP(B44118,orders!$A$1:$C$21351,3,)</f>
        <v>0.83503472222222219</v>
      </c>
      <c r="G44118" s="8" t="str">
        <f>VLOOKUP(C44118,pizzas!$A$1:$D$97,2,)</f>
        <v>ckn_alfredo</v>
      </c>
      <c r="H44118" s="8" t="str">
        <f>VLOOKUP(C44118,pizzas!$A$1:$D$97,3,)</f>
        <v>M</v>
      </c>
      <c r="I44118" s="8">
        <f>VLOOKUP(C44118,pizzas!$A$1:$D$97,4,)</f>
        <v>16.75</v>
      </c>
      <c r="J44118" s="20">
        <f t="shared" si="2067"/>
        <v>16.75</v>
      </c>
      <c r="K44118" s="20" t="str">
        <f t="shared" si="2068"/>
        <v>November</v>
      </c>
      <c r="L44118" s="20" t="str">
        <f t="shared" si="2069"/>
        <v>Thursday</v>
      </c>
      <c r="M44118" s="8" t="str">
        <f>VLOOKUP(G44118,pizza_types!$A$1:$D$33,2,)</f>
        <v>The Chicken Alfredo Pizza</v>
      </c>
      <c r="N44118" s="8" t="str">
        <f>VLOOKUP(G44118,pizza_types!$A$1:$D$33,3,)</f>
        <v>Chicken</v>
      </c>
      <c r="O44118" s="8" t="str">
        <f>VLOOKUP(G44118,pizza_types!$A$1:$D$33,4,)</f>
        <v>Chicken, Red Onions, Red Peppers, Mushrooms, Asiago Cheese, Alfredo Sauce</v>
      </c>
    </row>
    <row r="44119" spans="1:15" x14ac:dyDescent="0.35">
      <c r="A44119" s="8">
        <v>44118</v>
      </c>
      <c r="B44119" s="8">
        <v>19388</v>
      </c>
      <c r="C44119" s="8" t="s">
        <v>58</v>
      </c>
      <c r="D44119" s="8">
        <v>1</v>
      </c>
      <c r="E44119" s="13">
        <f>VLOOKUP(B44119,orders!$A$1:$C$21351,2,)</f>
        <v>42334</v>
      </c>
      <c r="F44119" s="14">
        <f>VLOOKUP(B44119,orders!$A$1:$C$21351,3,)</f>
        <v>0.83694444444444449</v>
      </c>
      <c r="G44119" s="8" t="str">
        <f>VLOOKUP(C44119,pizzas!$A$1:$D$97,2,)</f>
        <v>peppr_salami</v>
      </c>
      <c r="H44119" s="8" t="str">
        <f>VLOOKUP(C44119,pizzas!$A$1:$D$97,3,)</f>
        <v>L</v>
      </c>
      <c r="I44119" s="8">
        <f>VLOOKUP(C44119,pizzas!$A$1:$D$97,4,)</f>
        <v>20.75</v>
      </c>
      <c r="J44119" s="20">
        <f t="shared" si="2067"/>
        <v>20.75</v>
      </c>
      <c r="K44119" s="20" t="str">
        <f t="shared" si="2068"/>
        <v>November</v>
      </c>
      <c r="L44119" s="20" t="str">
        <f t="shared" si="2069"/>
        <v>Thursday</v>
      </c>
      <c r="M44119" s="8" t="str">
        <f>VLOOKUP(G44119,pizza_types!$A$1:$D$33,2,)</f>
        <v>The Pepper Salami Pizza</v>
      </c>
      <c r="N44119" s="8" t="str">
        <f>VLOOKUP(G44119,pizza_types!$A$1:$D$33,3,)</f>
        <v>Supreme</v>
      </c>
      <c r="O44119" s="8" t="str">
        <f>VLOOKUP(G44119,pizza_types!$A$1:$D$33,4,)</f>
        <v>Genoa Salami, Capocollo, Pepperoni, Tomatoes, Asiago Cheese, Garlic</v>
      </c>
    </row>
    <row r="44120" spans="1:15" x14ac:dyDescent="0.35">
      <c r="A44120" s="8">
        <v>44119</v>
      </c>
      <c r="B44120" s="8">
        <v>19388</v>
      </c>
      <c r="C44120" s="8" t="s">
        <v>13</v>
      </c>
      <c r="D44120" s="8">
        <v>1</v>
      </c>
      <c r="E44120" s="13">
        <f>VLOOKUP(B44120,orders!$A$1:$C$21351,2,)</f>
        <v>42334</v>
      </c>
      <c r="F44120" s="14">
        <f>VLOOKUP(B44120,orders!$A$1:$C$21351,3,)</f>
        <v>0.83694444444444449</v>
      </c>
      <c r="G44120" s="8" t="str">
        <f>VLOOKUP(C44120,pizzas!$A$1:$D$97,2,)</f>
        <v>the_greek</v>
      </c>
      <c r="H44120" s="8" t="str">
        <f>VLOOKUP(C44120,pizzas!$A$1:$D$97,3,)</f>
        <v>S</v>
      </c>
      <c r="I44120" s="8">
        <f>VLOOKUP(C44120,pizzas!$A$1:$D$97,4,)</f>
        <v>12</v>
      </c>
      <c r="J44120" s="20">
        <f t="shared" si="2067"/>
        <v>12</v>
      </c>
      <c r="K44120" s="20" t="str">
        <f t="shared" si="2068"/>
        <v>November</v>
      </c>
      <c r="L44120" s="20" t="str">
        <f t="shared" si="2069"/>
        <v>Thursday</v>
      </c>
      <c r="M44120" s="8" t="str">
        <f>VLOOKUP(G44120,pizza_types!$A$1:$D$33,2,)</f>
        <v>The Greek Pizza</v>
      </c>
      <c r="N44120" s="8" t="str">
        <f>VLOOKUP(G44120,pizza_types!$A$1:$D$33,3,)</f>
        <v>Classic</v>
      </c>
      <c r="O44120" s="8" t="str">
        <f>VLOOKUP(G44120,pizza_types!$A$1:$D$33,4,)</f>
        <v>Kalamata Olives, Feta Cheese, Tomatoes, Garlic, Beef Chuck Roast, Red Onions</v>
      </c>
    </row>
    <row r="44121" spans="1:15" x14ac:dyDescent="0.35">
      <c r="A44121" s="8">
        <v>44120</v>
      </c>
      <c r="B44121" s="8">
        <v>19389</v>
      </c>
      <c r="C44121" s="8" t="s">
        <v>26</v>
      </c>
      <c r="D44121" s="8">
        <v>1</v>
      </c>
      <c r="E44121" s="13">
        <f>VLOOKUP(B44121,orders!$A$1:$C$21351,2,)</f>
        <v>42334</v>
      </c>
      <c r="F44121" s="14">
        <f>VLOOKUP(B44121,orders!$A$1:$C$21351,3,)</f>
        <v>0.84355324074074078</v>
      </c>
      <c r="G44121" s="8" t="str">
        <f>VLOOKUP(C44121,pizzas!$A$1:$D$97,2,)</f>
        <v>cali_ckn</v>
      </c>
      <c r="H44121" s="8" t="str">
        <f>VLOOKUP(C44121,pizzas!$A$1:$D$97,3,)</f>
        <v>L</v>
      </c>
      <c r="I44121" s="8">
        <f>VLOOKUP(C44121,pizzas!$A$1:$D$97,4,)</f>
        <v>20.75</v>
      </c>
      <c r="J44121" s="20">
        <f t="shared" si="2067"/>
        <v>20.75</v>
      </c>
      <c r="K44121" s="20" t="str">
        <f t="shared" si="2068"/>
        <v>November</v>
      </c>
      <c r="L44121" s="20" t="str">
        <f t="shared" si="2069"/>
        <v>Thursday</v>
      </c>
      <c r="M44121" s="8" t="str">
        <f>VLOOKUP(G44121,pizza_types!$A$1:$D$33,2,)</f>
        <v>The California Chicken Pizza</v>
      </c>
      <c r="N44121" s="8" t="str">
        <f>VLOOKUP(G44121,pizza_types!$A$1:$D$33,3,)</f>
        <v>Chicken</v>
      </c>
      <c r="O44121" s="8" t="str">
        <f>VLOOKUP(G44121,pizza_types!$A$1:$D$33,4,)</f>
        <v>Chicken, Artichoke, Spinach, Garlic, Jalapeno Peppers, Fontina Cheese, Gouda Cheese</v>
      </c>
    </row>
    <row r="44122" spans="1:15" x14ac:dyDescent="0.35">
      <c r="A44122" s="8">
        <v>44121</v>
      </c>
      <c r="B44122" s="8">
        <v>19389</v>
      </c>
      <c r="C44122" s="8" t="s">
        <v>75</v>
      </c>
      <c r="D44122" s="8">
        <v>1</v>
      </c>
      <c r="E44122" s="13">
        <f>VLOOKUP(B44122,orders!$A$1:$C$21351,2,)</f>
        <v>42334</v>
      </c>
      <c r="F44122" s="14">
        <f>VLOOKUP(B44122,orders!$A$1:$C$21351,3,)</f>
        <v>0.84355324074074078</v>
      </c>
      <c r="G44122" s="8" t="str">
        <f>VLOOKUP(C44122,pizzas!$A$1:$D$97,2,)</f>
        <v>ital_veggie</v>
      </c>
      <c r="H44122" s="8" t="str">
        <f>VLOOKUP(C44122,pizzas!$A$1:$D$97,3,)</f>
        <v>L</v>
      </c>
      <c r="I44122" s="8">
        <f>VLOOKUP(C44122,pizzas!$A$1:$D$97,4,)</f>
        <v>21</v>
      </c>
      <c r="J44122" s="20">
        <f t="shared" si="2067"/>
        <v>21</v>
      </c>
      <c r="K44122" s="20" t="str">
        <f t="shared" si="2068"/>
        <v>November</v>
      </c>
      <c r="L44122" s="20" t="str">
        <f t="shared" si="2069"/>
        <v>Thursday</v>
      </c>
      <c r="M44122" s="8" t="str">
        <f>VLOOKUP(G44122,pizza_types!$A$1:$D$33,2,)</f>
        <v>The Italian Vegetables Pizza</v>
      </c>
      <c r="N44122" s="8" t="str">
        <f>VLOOKUP(G44122,pizza_types!$A$1:$D$33,3,)</f>
        <v>Veggie</v>
      </c>
      <c r="O44122" s="8" t="str">
        <f>VLOOKUP(G44122,pizza_types!$A$1:$D$33,4,)</f>
        <v>Eggplant, Artichokes, Tomatoes, Zucchini, Red Peppers, Garlic, Pesto Sauce</v>
      </c>
    </row>
    <row r="44123" spans="1:15" x14ac:dyDescent="0.35">
      <c r="A44123" s="8">
        <v>44122</v>
      </c>
      <c r="B44123" s="8">
        <v>19389</v>
      </c>
      <c r="C44123" s="8" t="s">
        <v>38</v>
      </c>
      <c r="D44123" s="8">
        <v>1</v>
      </c>
      <c r="E44123" s="13">
        <f>VLOOKUP(B44123,orders!$A$1:$C$21351,2,)</f>
        <v>42334</v>
      </c>
      <c r="F44123" s="14">
        <f>VLOOKUP(B44123,orders!$A$1:$C$21351,3,)</f>
        <v>0.84355324074074078</v>
      </c>
      <c r="G44123" s="8" t="str">
        <f>VLOOKUP(C44123,pizzas!$A$1:$D$97,2,)</f>
        <v>mediterraneo</v>
      </c>
      <c r="H44123" s="8" t="str">
        <f>VLOOKUP(C44123,pizzas!$A$1:$D$97,3,)</f>
        <v>M</v>
      </c>
      <c r="I44123" s="8">
        <f>VLOOKUP(C44123,pizzas!$A$1:$D$97,4,)</f>
        <v>16</v>
      </c>
      <c r="J44123" s="20">
        <f t="shared" si="2067"/>
        <v>16</v>
      </c>
      <c r="K44123" s="20" t="str">
        <f t="shared" si="2068"/>
        <v>November</v>
      </c>
      <c r="L44123" s="20" t="str">
        <f t="shared" si="2069"/>
        <v>Thursday</v>
      </c>
      <c r="M44123" s="8" t="str">
        <f>VLOOKUP(G44123,pizza_types!$A$1:$D$33,2,)</f>
        <v>The Mediterranean Pizza</v>
      </c>
      <c r="N44123" s="8" t="str">
        <f>VLOOKUP(G44123,pizza_types!$A$1:$D$33,3,)</f>
        <v>Veggie</v>
      </c>
      <c r="O44123" s="8" t="str">
        <f>VLOOKUP(G44123,pizza_types!$A$1:$D$33,4,)</f>
        <v>Spinach, Artichokes, Kalamata Olives, Sun-dried Tomatoes, Feta Cheese, Plum Tomatoes, Red Onions</v>
      </c>
    </row>
    <row r="44124" spans="1:15" x14ac:dyDescent="0.35">
      <c r="A44124" s="8">
        <v>44123</v>
      </c>
      <c r="B44124" s="8">
        <v>19390</v>
      </c>
      <c r="C44124" s="8" t="s">
        <v>70</v>
      </c>
      <c r="D44124" s="8">
        <v>1</v>
      </c>
      <c r="E44124" s="13">
        <f>VLOOKUP(B44124,orders!$A$1:$C$21351,2,)</f>
        <v>42334</v>
      </c>
      <c r="F44124" s="14">
        <f>VLOOKUP(B44124,orders!$A$1:$C$21351,3,)</f>
        <v>0.86827546296296299</v>
      </c>
      <c r="G44124" s="8" t="str">
        <f>VLOOKUP(C44124,pizzas!$A$1:$D$97,2,)</f>
        <v>pep_msh_pep</v>
      </c>
      <c r="H44124" s="8" t="str">
        <f>VLOOKUP(C44124,pizzas!$A$1:$D$97,3,)</f>
        <v>M</v>
      </c>
      <c r="I44124" s="8">
        <f>VLOOKUP(C44124,pizzas!$A$1:$D$97,4,)</f>
        <v>14.5</v>
      </c>
      <c r="J44124" s="20">
        <f t="shared" si="2067"/>
        <v>14.5</v>
      </c>
      <c r="K44124" s="20" t="str">
        <f t="shared" si="2068"/>
        <v>November</v>
      </c>
      <c r="L44124" s="20" t="str">
        <f t="shared" si="2069"/>
        <v>Thursday</v>
      </c>
      <c r="M44124" s="8" t="str">
        <f>VLOOKUP(G44124,pizza_types!$A$1:$D$33,2,)</f>
        <v>The Pepperoni, Mushroom, and Peppers Pizza</v>
      </c>
      <c r="N44124" s="8" t="str">
        <f>VLOOKUP(G44124,pizza_types!$A$1:$D$33,3,)</f>
        <v>Classic</v>
      </c>
      <c r="O44124" s="8" t="str">
        <f>VLOOKUP(G44124,pizza_types!$A$1:$D$33,4,)</f>
        <v>Pepperoni, Mushrooms, Green Peppers</v>
      </c>
    </row>
    <row r="44125" spans="1:15" x14ac:dyDescent="0.35">
      <c r="A44125" s="8">
        <v>44124</v>
      </c>
      <c r="B44125" s="8">
        <v>19391</v>
      </c>
      <c r="C44125" s="8" t="s">
        <v>67</v>
      </c>
      <c r="D44125" s="8">
        <v>1</v>
      </c>
      <c r="E44125" s="13">
        <f>VLOOKUP(B44125,orders!$A$1:$C$21351,2,)</f>
        <v>42334</v>
      </c>
      <c r="F44125" s="14">
        <f>VLOOKUP(B44125,orders!$A$1:$C$21351,3,)</f>
        <v>0.86905092592592592</v>
      </c>
      <c r="G44125" s="8" t="str">
        <f>VLOOKUP(C44125,pizzas!$A$1:$D$97,2,)</f>
        <v>prsc_argla</v>
      </c>
      <c r="H44125" s="8" t="str">
        <f>VLOOKUP(C44125,pizzas!$A$1:$D$97,3,)</f>
        <v>M</v>
      </c>
      <c r="I44125" s="8">
        <f>VLOOKUP(C44125,pizzas!$A$1:$D$97,4,)</f>
        <v>16.5</v>
      </c>
      <c r="J44125" s="20">
        <f t="shared" si="2067"/>
        <v>16.5</v>
      </c>
      <c r="K44125" s="20" t="str">
        <f t="shared" si="2068"/>
        <v>November</v>
      </c>
      <c r="L44125" s="20" t="str">
        <f t="shared" si="2069"/>
        <v>Thursday</v>
      </c>
      <c r="M44125" s="8" t="str">
        <f>VLOOKUP(G44125,pizza_types!$A$1:$D$33,2,)</f>
        <v>The Prosciutto and Arugula Pizza</v>
      </c>
      <c r="N44125" s="8" t="str">
        <f>VLOOKUP(G44125,pizza_types!$A$1:$D$33,3,)</f>
        <v>Supreme</v>
      </c>
      <c r="O44125" s="8" t="str">
        <f>VLOOKUP(G44125,pizza_types!$A$1:$D$33,4,)</f>
        <v>Prosciutto di San Daniele, Arugula, Mozzarella Cheese</v>
      </c>
    </row>
    <row r="44126" spans="1:15" x14ac:dyDescent="0.35">
      <c r="A44126" s="8">
        <v>44125</v>
      </c>
      <c r="B44126" s="8">
        <v>19391</v>
      </c>
      <c r="C44126" s="8" t="s">
        <v>69</v>
      </c>
      <c r="D44126" s="8">
        <v>1</v>
      </c>
      <c r="E44126" s="13">
        <f>VLOOKUP(B44126,orders!$A$1:$C$21351,2,)</f>
        <v>42334</v>
      </c>
      <c r="F44126" s="14">
        <f>VLOOKUP(B44126,orders!$A$1:$C$21351,3,)</f>
        <v>0.86905092592592592</v>
      </c>
      <c r="G44126" s="8" t="str">
        <f>VLOOKUP(C44126,pizzas!$A$1:$D$97,2,)</f>
        <v>southw_ckn</v>
      </c>
      <c r="H44126" s="8" t="str">
        <f>VLOOKUP(C44126,pizzas!$A$1:$D$97,3,)</f>
        <v>M</v>
      </c>
      <c r="I44126" s="8">
        <f>VLOOKUP(C44126,pizzas!$A$1:$D$97,4,)</f>
        <v>16.75</v>
      </c>
      <c r="J44126" s="20">
        <f t="shared" si="2067"/>
        <v>16.75</v>
      </c>
      <c r="K44126" s="20" t="str">
        <f t="shared" si="2068"/>
        <v>November</v>
      </c>
      <c r="L44126" s="20" t="str">
        <f t="shared" si="2069"/>
        <v>Thursday</v>
      </c>
      <c r="M44126" s="8" t="str">
        <f>VLOOKUP(G44126,pizza_types!$A$1:$D$33,2,)</f>
        <v>The Southwest Chicken Pizza</v>
      </c>
      <c r="N44126" s="8" t="str">
        <f>VLOOKUP(G44126,pizza_types!$A$1:$D$33,3,)</f>
        <v>Chicken</v>
      </c>
      <c r="O44126" s="8" t="str">
        <f>VLOOKUP(G44126,pizza_types!$A$1:$D$33,4,)</f>
        <v>Chicken, Tomatoes, Red Peppers, Red Onions, Jalapeno Peppers, Corn, Cilantro, Chipotle Sauce</v>
      </c>
    </row>
    <row r="44127" spans="1:15" x14ac:dyDescent="0.35">
      <c r="A44127" s="8">
        <v>44126</v>
      </c>
      <c r="B44127" s="8">
        <v>19392</v>
      </c>
      <c r="C44127" s="8" t="s">
        <v>27</v>
      </c>
      <c r="D44127" s="8">
        <v>1</v>
      </c>
      <c r="E44127" s="13">
        <f>VLOOKUP(B44127,orders!$A$1:$C$21351,2,)</f>
        <v>42334</v>
      </c>
      <c r="F44127" s="14">
        <f>VLOOKUP(B44127,orders!$A$1:$C$21351,3,)</f>
        <v>0.87429398148148152</v>
      </c>
      <c r="G44127" s="8" t="str">
        <f>VLOOKUP(C44127,pizzas!$A$1:$D$97,2,)</f>
        <v>cali_ckn</v>
      </c>
      <c r="H44127" s="8" t="str">
        <f>VLOOKUP(C44127,pizzas!$A$1:$D$97,3,)</f>
        <v>M</v>
      </c>
      <c r="I44127" s="8">
        <f>VLOOKUP(C44127,pizzas!$A$1:$D$97,4,)</f>
        <v>16.75</v>
      </c>
      <c r="J44127" s="20">
        <f t="shared" si="2067"/>
        <v>16.75</v>
      </c>
      <c r="K44127" s="20" t="str">
        <f t="shared" si="2068"/>
        <v>November</v>
      </c>
      <c r="L44127" s="20" t="str">
        <f t="shared" si="2069"/>
        <v>Thursday</v>
      </c>
      <c r="M44127" s="8" t="str">
        <f>VLOOKUP(G44127,pizza_types!$A$1:$D$33,2,)</f>
        <v>The California Chicken Pizza</v>
      </c>
      <c r="N44127" s="8" t="str">
        <f>VLOOKUP(G44127,pizza_types!$A$1:$D$33,3,)</f>
        <v>Chicken</v>
      </c>
      <c r="O44127" s="8" t="str">
        <f>VLOOKUP(G44127,pizza_types!$A$1:$D$33,4,)</f>
        <v>Chicken, Artichoke, Spinach, Garlic, Jalapeno Peppers, Fontina Cheese, Gouda Cheese</v>
      </c>
    </row>
    <row r="44128" spans="1:15" x14ac:dyDescent="0.35">
      <c r="A44128" s="8">
        <v>44127</v>
      </c>
      <c r="B44128" s="8">
        <v>19392</v>
      </c>
      <c r="C44128" s="8" t="s">
        <v>81</v>
      </c>
      <c r="D44128" s="8">
        <v>1</v>
      </c>
      <c r="E44128" s="13">
        <f>VLOOKUP(B44128,orders!$A$1:$C$21351,2,)</f>
        <v>42334</v>
      </c>
      <c r="F44128" s="14">
        <f>VLOOKUP(B44128,orders!$A$1:$C$21351,3,)</f>
        <v>0.87429398148148152</v>
      </c>
      <c r="G44128" s="8" t="str">
        <f>VLOOKUP(C44128,pizzas!$A$1:$D$97,2,)</f>
        <v>ital_veggie</v>
      </c>
      <c r="H44128" s="8" t="str">
        <f>VLOOKUP(C44128,pizzas!$A$1:$D$97,3,)</f>
        <v>M</v>
      </c>
      <c r="I44128" s="8">
        <f>VLOOKUP(C44128,pizzas!$A$1:$D$97,4,)</f>
        <v>16.75</v>
      </c>
      <c r="J44128" s="20">
        <f t="shared" si="2067"/>
        <v>16.75</v>
      </c>
      <c r="K44128" s="20" t="str">
        <f t="shared" si="2068"/>
        <v>November</v>
      </c>
      <c r="L44128" s="20" t="str">
        <f t="shared" si="2069"/>
        <v>Thursday</v>
      </c>
      <c r="M44128" s="8" t="str">
        <f>VLOOKUP(G44128,pizza_types!$A$1:$D$33,2,)</f>
        <v>The Italian Vegetables Pizza</v>
      </c>
      <c r="N44128" s="8" t="str">
        <f>VLOOKUP(G44128,pizza_types!$A$1:$D$33,3,)</f>
        <v>Veggie</v>
      </c>
      <c r="O44128" s="8" t="str">
        <f>VLOOKUP(G44128,pizza_types!$A$1:$D$33,4,)</f>
        <v>Eggplant, Artichokes, Tomatoes, Zucchini, Red Peppers, Garlic, Pesto Sauce</v>
      </c>
    </row>
    <row r="44129" spans="1:15" x14ac:dyDescent="0.35">
      <c r="A44129" s="8">
        <v>44128</v>
      </c>
      <c r="B44129" s="8">
        <v>19392</v>
      </c>
      <c r="C44129" s="8" t="s">
        <v>90</v>
      </c>
      <c r="D44129" s="8">
        <v>1</v>
      </c>
      <c r="E44129" s="13">
        <f>VLOOKUP(B44129,orders!$A$1:$C$21351,2,)</f>
        <v>42334</v>
      </c>
      <c r="F44129" s="14">
        <f>VLOOKUP(B44129,orders!$A$1:$C$21351,3,)</f>
        <v>0.87429398148148152</v>
      </c>
      <c r="G44129" s="8" t="str">
        <f>VLOOKUP(C44129,pizzas!$A$1:$D$97,2,)</f>
        <v>the_greek</v>
      </c>
      <c r="H44129" s="8" t="str">
        <f>VLOOKUP(C44129,pizzas!$A$1:$D$97,3,)</f>
        <v>L</v>
      </c>
      <c r="I44129" s="8">
        <f>VLOOKUP(C44129,pizzas!$A$1:$D$97,4,)</f>
        <v>20.5</v>
      </c>
      <c r="J44129" s="20">
        <f t="shared" si="2067"/>
        <v>20.5</v>
      </c>
      <c r="K44129" s="20" t="str">
        <f t="shared" si="2068"/>
        <v>November</v>
      </c>
      <c r="L44129" s="20" t="str">
        <f t="shared" si="2069"/>
        <v>Thursday</v>
      </c>
      <c r="M44129" s="8" t="str">
        <f>VLOOKUP(G44129,pizza_types!$A$1:$D$33,2,)</f>
        <v>The Greek Pizza</v>
      </c>
      <c r="N44129" s="8" t="str">
        <f>VLOOKUP(G44129,pizza_types!$A$1:$D$33,3,)</f>
        <v>Classic</v>
      </c>
      <c r="O44129" s="8" t="str">
        <f>VLOOKUP(G44129,pizza_types!$A$1:$D$33,4,)</f>
        <v>Kalamata Olives, Feta Cheese, Tomatoes, Garlic, Beef Chuck Roast, Red Onions</v>
      </c>
    </row>
    <row r="44130" spans="1:15" x14ac:dyDescent="0.35">
      <c r="A44130" s="8">
        <v>44129</v>
      </c>
      <c r="B44130" s="8">
        <v>19393</v>
      </c>
      <c r="C44130" s="8" t="s">
        <v>35</v>
      </c>
      <c r="D44130" s="8">
        <v>1</v>
      </c>
      <c r="E44130" s="13">
        <f>VLOOKUP(B44130,orders!$A$1:$C$21351,2,)</f>
        <v>42334</v>
      </c>
      <c r="F44130" s="14">
        <f>VLOOKUP(B44130,orders!$A$1:$C$21351,3,)</f>
        <v>0.87884259259259256</v>
      </c>
      <c r="G44130" s="8" t="str">
        <f>VLOOKUP(C44130,pizzas!$A$1:$D$97,2,)</f>
        <v>calabrese</v>
      </c>
      <c r="H44130" s="8" t="str">
        <f>VLOOKUP(C44130,pizzas!$A$1:$D$97,3,)</f>
        <v>M</v>
      </c>
      <c r="I44130" s="8">
        <f>VLOOKUP(C44130,pizzas!$A$1:$D$97,4,)</f>
        <v>16.25</v>
      </c>
      <c r="J44130" s="20">
        <f t="shared" si="2067"/>
        <v>16.25</v>
      </c>
      <c r="K44130" s="20" t="str">
        <f t="shared" si="2068"/>
        <v>November</v>
      </c>
      <c r="L44130" s="20" t="str">
        <f t="shared" si="2069"/>
        <v>Thursday</v>
      </c>
      <c r="M44130" s="8" t="str">
        <f>VLOOKUP(G44130,pizza_types!$A$1:$D$33,2,)</f>
        <v>The Calabrese Pizza</v>
      </c>
      <c r="N44130" s="8" t="str">
        <f>VLOOKUP(G44130,pizza_types!$A$1:$D$33,3,)</f>
        <v>Supreme</v>
      </c>
      <c r="O44130" s="8" t="str">
        <f>VLOOKUP(G44130,pizza_types!$A$1:$D$33,4,)</f>
        <v>‘Nduja Salami, Pancetta, Tomatoes, Red Onions, Friggitello Peppers, Garlic</v>
      </c>
    </row>
    <row r="44131" spans="1:15" x14ac:dyDescent="0.35">
      <c r="A44131" s="8">
        <v>44130</v>
      </c>
      <c r="B44131" s="8">
        <v>19393</v>
      </c>
      <c r="C44131" s="8" t="s">
        <v>27</v>
      </c>
      <c r="D44131" s="8">
        <v>1</v>
      </c>
      <c r="E44131" s="13">
        <f>VLOOKUP(B44131,orders!$A$1:$C$21351,2,)</f>
        <v>42334</v>
      </c>
      <c r="F44131" s="14">
        <f>VLOOKUP(B44131,orders!$A$1:$C$21351,3,)</f>
        <v>0.87884259259259256</v>
      </c>
      <c r="G44131" s="8" t="str">
        <f>VLOOKUP(C44131,pizzas!$A$1:$D$97,2,)</f>
        <v>cali_ckn</v>
      </c>
      <c r="H44131" s="8" t="str">
        <f>VLOOKUP(C44131,pizzas!$A$1:$D$97,3,)</f>
        <v>M</v>
      </c>
      <c r="I44131" s="8">
        <f>VLOOKUP(C44131,pizzas!$A$1:$D$97,4,)</f>
        <v>16.75</v>
      </c>
      <c r="J44131" s="20">
        <f t="shared" si="2067"/>
        <v>16.75</v>
      </c>
      <c r="K44131" s="20" t="str">
        <f t="shared" si="2068"/>
        <v>November</v>
      </c>
      <c r="L44131" s="20" t="str">
        <f t="shared" si="2069"/>
        <v>Thursday</v>
      </c>
      <c r="M44131" s="8" t="str">
        <f>VLOOKUP(G44131,pizza_types!$A$1:$D$33,2,)</f>
        <v>The California Chicken Pizza</v>
      </c>
      <c r="N44131" s="8" t="str">
        <f>VLOOKUP(G44131,pizza_types!$A$1:$D$33,3,)</f>
        <v>Chicken</v>
      </c>
      <c r="O44131" s="8" t="str">
        <f>VLOOKUP(G44131,pizza_types!$A$1:$D$33,4,)</f>
        <v>Chicken, Artichoke, Spinach, Garlic, Jalapeno Peppers, Fontina Cheese, Gouda Cheese</v>
      </c>
    </row>
    <row r="44132" spans="1:15" x14ac:dyDescent="0.35">
      <c r="A44132" s="8">
        <v>44131</v>
      </c>
      <c r="B44132" s="8">
        <v>19394</v>
      </c>
      <c r="C44132" s="8" t="s">
        <v>24</v>
      </c>
      <c r="D44132" s="8">
        <v>1</v>
      </c>
      <c r="E44132" s="13">
        <f>VLOOKUP(B44132,orders!$A$1:$C$21351,2,)</f>
        <v>42334</v>
      </c>
      <c r="F44132" s="14">
        <f>VLOOKUP(B44132,orders!$A$1:$C$21351,3,)</f>
        <v>0.88042824074074078</v>
      </c>
      <c r="G44132" s="8" t="str">
        <f>VLOOKUP(C44132,pizzas!$A$1:$D$97,2,)</f>
        <v>southw_ckn</v>
      </c>
      <c r="H44132" s="8" t="str">
        <f>VLOOKUP(C44132,pizzas!$A$1:$D$97,3,)</f>
        <v>L</v>
      </c>
      <c r="I44132" s="8">
        <f>VLOOKUP(C44132,pizzas!$A$1:$D$97,4,)</f>
        <v>20.75</v>
      </c>
      <c r="J44132" s="20">
        <f t="shared" si="2067"/>
        <v>20.75</v>
      </c>
      <c r="K44132" s="20" t="str">
        <f t="shared" si="2068"/>
        <v>November</v>
      </c>
      <c r="L44132" s="20" t="str">
        <f t="shared" si="2069"/>
        <v>Thursday</v>
      </c>
      <c r="M44132" s="8" t="str">
        <f>VLOOKUP(G44132,pizza_types!$A$1:$D$33,2,)</f>
        <v>The Southwest Chicken Pizza</v>
      </c>
      <c r="N44132" s="8" t="str">
        <f>VLOOKUP(G44132,pizza_types!$A$1:$D$33,3,)</f>
        <v>Chicken</v>
      </c>
      <c r="O44132" s="8" t="str">
        <f>VLOOKUP(G44132,pizza_types!$A$1:$D$33,4,)</f>
        <v>Chicken, Tomatoes, Red Peppers, Red Onions, Jalapeno Peppers, Corn, Cilantro, Chipotle Sauce</v>
      </c>
    </row>
    <row r="44133" spans="1:15" x14ac:dyDescent="0.35">
      <c r="A44133" s="8">
        <v>44132</v>
      </c>
      <c r="B44133" s="8">
        <v>19395</v>
      </c>
      <c r="C44133" s="8" t="s">
        <v>7</v>
      </c>
      <c r="D44133" s="8">
        <v>1</v>
      </c>
      <c r="E44133" s="13">
        <f>VLOOKUP(B44133,orders!$A$1:$C$21351,2,)</f>
        <v>42334</v>
      </c>
      <c r="F44133" s="14">
        <f>VLOOKUP(B44133,orders!$A$1:$C$21351,3,)</f>
        <v>0.88798611111111114</v>
      </c>
      <c r="G44133" s="8" t="str">
        <f>VLOOKUP(C44133,pizzas!$A$1:$D$97,2,)</f>
        <v>ital_supr</v>
      </c>
      <c r="H44133" s="8" t="str">
        <f>VLOOKUP(C44133,pizzas!$A$1:$D$97,3,)</f>
        <v>L</v>
      </c>
      <c r="I44133" s="8">
        <f>VLOOKUP(C44133,pizzas!$A$1:$D$97,4,)</f>
        <v>20.75</v>
      </c>
      <c r="J44133" s="20">
        <f t="shared" si="2067"/>
        <v>20.75</v>
      </c>
      <c r="K44133" s="20" t="str">
        <f t="shared" si="2068"/>
        <v>November</v>
      </c>
      <c r="L44133" s="20" t="str">
        <f t="shared" si="2069"/>
        <v>Thursday</v>
      </c>
      <c r="M44133" s="8" t="str">
        <f>VLOOKUP(G44133,pizza_types!$A$1:$D$33,2,)</f>
        <v>The Italian Supreme Pizza</v>
      </c>
      <c r="N44133" s="8" t="str">
        <f>VLOOKUP(G44133,pizza_types!$A$1:$D$33,3,)</f>
        <v>Supreme</v>
      </c>
      <c r="O44133" s="8" t="str">
        <f>VLOOKUP(G44133,pizza_types!$A$1:$D$33,4,)</f>
        <v>Calabrese Salami, Capocollo, Tomatoes, Red Onions, Green Olives, Garlic</v>
      </c>
    </row>
    <row r="44134" spans="1:15" x14ac:dyDescent="0.35">
      <c r="A44134" s="8">
        <v>44133</v>
      </c>
      <c r="B44134" s="8">
        <v>19396</v>
      </c>
      <c r="C44134" s="8" t="s">
        <v>79</v>
      </c>
      <c r="D44134" s="8">
        <v>1</v>
      </c>
      <c r="E44134" s="13">
        <f>VLOOKUP(B44134,orders!$A$1:$C$21351,2,)</f>
        <v>42334</v>
      </c>
      <c r="F44134" s="14">
        <f>VLOOKUP(B44134,orders!$A$1:$C$21351,3,)</f>
        <v>0.89730324074074075</v>
      </c>
      <c r="G44134" s="8" t="str">
        <f>VLOOKUP(C44134,pizzas!$A$1:$D$97,2,)</f>
        <v>spinach_fet</v>
      </c>
      <c r="H44134" s="8" t="str">
        <f>VLOOKUP(C44134,pizzas!$A$1:$D$97,3,)</f>
        <v>S</v>
      </c>
      <c r="I44134" s="8">
        <f>VLOOKUP(C44134,pizzas!$A$1:$D$97,4,)</f>
        <v>12</v>
      </c>
      <c r="J44134" s="20">
        <f t="shared" si="2067"/>
        <v>12</v>
      </c>
      <c r="K44134" s="20" t="str">
        <f t="shared" si="2068"/>
        <v>November</v>
      </c>
      <c r="L44134" s="20" t="str">
        <f t="shared" si="2069"/>
        <v>Thursday</v>
      </c>
      <c r="M44134" s="8" t="str">
        <f>VLOOKUP(G44134,pizza_types!$A$1:$D$33,2,)</f>
        <v>The Spinach and Feta Pizza</v>
      </c>
      <c r="N44134" s="8" t="str">
        <f>VLOOKUP(G44134,pizza_types!$A$1:$D$33,3,)</f>
        <v>Veggie</v>
      </c>
      <c r="O44134" s="8" t="str">
        <f>VLOOKUP(G44134,pizza_types!$A$1:$D$33,4,)</f>
        <v>Spinach, Mushrooms, Red Onions, Feta Cheese, Garlic</v>
      </c>
    </row>
    <row r="44135" spans="1:15" x14ac:dyDescent="0.35">
      <c r="A44135" s="8">
        <v>44134</v>
      </c>
      <c r="B44135" s="8">
        <v>19397</v>
      </c>
      <c r="C44135" s="8" t="s">
        <v>73</v>
      </c>
      <c r="D44135" s="8">
        <v>1</v>
      </c>
      <c r="E44135" s="13">
        <f>VLOOKUP(B44135,orders!$A$1:$C$21351,2,)</f>
        <v>42334</v>
      </c>
      <c r="F44135" s="14">
        <f>VLOOKUP(B44135,orders!$A$1:$C$21351,3,)</f>
        <v>0.90421296296296294</v>
      </c>
      <c r="G44135" s="8" t="str">
        <f>VLOOKUP(C44135,pizzas!$A$1:$D$97,2,)</f>
        <v>thai_ckn</v>
      </c>
      <c r="H44135" s="8" t="str">
        <f>VLOOKUP(C44135,pizzas!$A$1:$D$97,3,)</f>
        <v>S</v>
      </c>
      <c r="I44135" s="8">
        <f>VLOOKUP(C44135,pizzas!$A$1:$D$97,4,)</f>
        <v>12.75</v>
      </c>
      <c r="J44135" s="20">
        <f t="shared" si="2067"/>
        <v>12.75</v>
      </c>
      <c r="K44135" s="20" t="str">
        <f t="shared" si="2068"/>
        <v>November</v>
      </c>
      <c r="L44135" s="20" t="str">
        <f t="shared" si="2069"/>
        <v>Thursday</v>
      </c>
      <c r="M44135" s="8" t="str">
        <f>VLOOKUP(G44135,pizza_types!$A$1:$D$33,2,)</f>
        <v>The Thai Chicken Pizza</v>
      </c>
      <c r="N44135" s="8" t="str">
        <f>VLOOKUP(G44135,pizza_types!$A$1:$D$33,3,)</f>
        <v>Chicken</v>
      </c>
      <c r="O44135" s="8" t="str">
        <f>VLOOKUP(G44135,pizza_types!$A$1:$D$33,4,)</f>
        <v>Chicken, Pineapple, Tomatoes, Red Peppers, Thai Sweet Chilli Sauce</v>
      </c>
    </row>
    <row r="44136" spans="1:15" x14ac:dyDescent="0.35">
      <c r="A44136" s="8">
        <v>44135</v>
      </c>
      <c r="B44136" s="8">
        <v>19398</v>
      </c>
      <c r="C44136" s="8" t="s">
        <v>61</v>
      </c>
      <c r="D44136" s="8">
        <v>1</v>
      </c>
      <c r="E44136" s="13">
        <f>VLOOKUP(B44136,orders!$A$1:$C$21351,2,)</f>
        <v>42334</v>
      </c>
      <c r="F44136" s="14">
        <f>VLOOKUP(B44136,orders!$A$1:$C$21351,3,)</f>
        <v>0.914525462962963</v>
      </c>
      <c r="G44136" s="8" t="str">
        <f>VLOOKUP(C44136,pizzas!$A$1:$D$97,2,)</f>
        <v>classic_dlx</v>
      </c>
      <c r="H44136" s="8" t="str">
        <f>VLOOKUP(C44136,pizzas!$A$1:$D$97,3,)</f>
        <v>L</v>
      </c>
      <c r="I44136" s="8">
        <f>VLOOKUP(C44136,pizzas!$A$1:$D$97,4,)</f>
        <v>20.5</v>
      </c>
      <c r="J44136" s="20">
        <f t="shared" si="2067"/>
        <v>20.5</v>
      </c>
      <c r="K44136" s="20" t="str">
        <f t="shared" si="2068"/>
        <v>November</v>
      </c>
      <c r="L44136" s="20" t="str">
        <f t="shared" si="2069"/>
        <v>Thursday</v>
      </c>
      <c r="M44136" s="8" t="str">
        <f>VLOOKUP(G44136,pizza_types!$A$1:$D$33,2,)</f>
        <v>The Classic Deluxe Pizza</v>
      </c>
      <c r="N44136" s="8" t="str">
        <f>VLOOKUP(G44136,pizza_types!$A$1:$D$33,3,)</f>
        <v>Classic</v>
      </c>
      <c r="O44136" s="8" t="str">
        <f>VLOOKUP(G44136,pizza_types!$A$1:$D$33,4,)</f>
        <v>Pepperoni, Mushrooms, Red Onions, Red Peppers, Bacon</v>
      </c>
    </row>
    <row r="44137" spans="1:15" x14ac:dyDescent="0.35">
      <c r="A44137" s="8">
        <v>44136</v>
      </c>
      <c r="B44137" s="8">
        <v>19398</v>
      </c>
      <c r="C44137" s="8" t="s">
        <v>15</v>
      </c>
      <c r="D44137" s="8">
        <v>1</v>
      </c>
      <c r="E44137" s="13">
        <f>VLOOKUP(B44137,orders!$A$1:$C$21351,2,)</f>
        <v>42334</v>
      </c>
      <c r="F44137" s="14">
        <f>VLOOKUP(B44137,orders!$A$1:$C$21351,3,)</f>
        <v>0.914525462962963</v>
      </c>
      <c r="G44137" s="8" t="str">
        <f>VLOOKUP(C44137,pizzas!$A$1:$D$97,2,)</f>
        <v>classic_dlx</v>
      </c>
      <c r="H44137" s="8" t="str">
        <f>VLOOKUP(C44137,pizzas!$A$1:$D$97,3,)</f>
        <v>S</v>
      </c>
      <c r="I44137" s="8">
        <f>VLOOKUP(C44137,pizzas!$A$1:$D$97,4,)</f>
        <v>12</v>
      </c>
      <c r="J44137" s="20">
        <f t="shared" si="2067"/>
        <v>12</v>
      </c>
      <c r="K44137" s="20" t="str">
        <f t="shared" si="2068"/>
        <v>November</v>
      </c>
      <c r="L44137" s="20" t="str">
        <f t="shared" si="2069"/>
        <v>Thursday</v>
      </c>
      <c r="M44137" s="8" t="str">
        <f>VLOOKUP(G44137,pizza_types!$A$1:$D$33,2,)</f>
        <v>The Classic Deluxe Pizza</v>
      </c>
      <c r="N44137" s="8" t="str">
        <f>VLOOKUP(G44137,pizza_types!$A$1:$D$33,3,)</f>
        <v>Classic</v>
      </c>
      <c r="O44137" s="8" t="str">
        <f>VLOOKUP(G44137,pizza_types!$A$1:$D$33,4,)</f>
        <v>Pepperoni, Mushrooms, Red Onions, Red Peppers, Bacon</v>
      </c>
    </row>
    <row r="44138" spans="1:15" x14ac:dyDescent="0.35">
      <c r="A44138" s="8">
        <v>44137</v>
      </c>
      <c r="B44138" s="8">
        <v>19398</v>
      </c>
      <c r="C44138" s="8" t="s">
        <v>67</v>
      </c>
      <c r="D44138" s="8">
        <v>1</v>
      </c>
      <c r="E44138" s="13">
        <f>VLOOKUP(B44138,orders!$A$1:$C$21351,2,)</f>
        <v>42334</v>
      </c>
      <c r="F44138" s="14">
        <f>VLOOKUP(B44138,orders!$A$1:$C$21351,3,)</f>
        <v>0.914525462962963</v>
      </c>
      <c r="G44138" s="8" t="str">
        <f>VLOOKUP(C44138,pizzas!$A$1:$D$97,2,)</f>
        <v>prsc_argla</v>
      </c>
      <c r="H44138" s="8" t="str">
        <f>VLOOKUP(C44138,pizzas!$A$1:$D$97,3,)</f>
        <v>M</v>
      </c>
      <c r="I44138" s="8">
        <f>VLOOKUP(C44138,pizzas!$A$1:$D$97,4,)</f>
        <v>16.5</v>
      </c>
      <c r="J44138" s="20">
        <f t="shared" si="2067"/>
        <v>16.5</v>
      </c>
      <c r="K44138" s="20" t="str">
        <f t="shared" si="2068"/>
        <v>November</v>
      </c>
      <c r="L44138" s="20" t="str">
        <f t="shared" si="2069"/>
        <v>Thursday</v>
      </c>
      <c r="M44138" s="8" t="str">
        <f>VLOOKUP(G44138,pizza_types!$A$1:$D$33,2,)</f>
        <v>The Prosciutto and Arugula Pizza</v>
      </c>
      <c r="N44138" s="8" t="str">
        <f>VLOOKUP(G44138,pizza_types!$A$1:$D$33,3,)</f>
        <v>Supreme</v>
      </c>
      <c r="O44138" s="8" t="str">
        <f>VLOOKUP(G44138,pizza_types!$A$1:$D$33,4,)</f>
        <v>Prosciutto di San Daniele, Arugula, Mozzarella Cheese</v>
      </c>
    </row>
    <row r="44139" spans="1:15" x14ac:dyDescent="0.35">
      <c r="A44139" s="8">
        <v>44138</v>
      </c>
      <c r="B44139" s="8">
        <v>19399</v>
      </c>
      <c r="C44139" s="8" t="s">
        <v>55</v>
      </c>
      <c r="D44139" s="8">
        <v>1</v>
      </c>
      <c r="E44139" s="13">
        <f>VLOOKUP(B44139,orders!$A$1:$C$21351,2,)</f>
        <v>42334</v>
      </c>
      <c r="F44139" s="14">
        <f>VLOOKUP(B44139,orders!$A$1:$C$21351,3,)</f>
        <v>0.92053240740740738</v>
      </c>
      <c r="G44139" s="8" t="str">
        <f>VLOOKUP(C44139,pizzas!$A$1:$D$97,2,)</f>
        <v>hawaiian</v>
      </c>
      <c r="H44139" s="8" t="str">
        <f>VLOOKUP(C44139,pizzas!$A$1:$D$97,3,)</f>
        <v>S</v>
      </c>
      <c r="I44139" s="8">
        <f>VLOOKUP(C44139,pizzas!$A$1:$D$97,4,)</f>
        <v>10.5</v>
      </c>
      <c r="J44139" s="20">
        <f t="shared" si="2067"/>
        <v>10.5</v>
      </c>
      <c r="K44139" s="20" t="str">
        <f t="shared" si="2068"/>
        <v>November</v>
      </c>
      <c r="L44139" s="20" t="str">
        <f t="shared" si="2069"/>
        <v>Thursday</v>
      </c>
      <c r="M44139" s="8" t="str">
        <f>VLOOKUP(G44139,pizza_types!$A$1:$D$33,2,)</f>
        <v>The Hawaiian Pizza</v>
      </c>
      <c r="N44139" s="8" t="str">
        <f>VLOOKUP(G44139,pizza_types!$A$1:$D$33,3,)</f>
        <v>Classic</v>
      </c>
      <c r="O44139" s="8" t="str">
        <f>VLOOKUP(G44139,pizza_types!$A$1:$D$33,4,)</f>
        <v>Sliced Ham, Pineapple, Mozzarella Cheese</v>
      </c>
    </row>
    <row r="44140" spans="1:15" x14ac:dyDescent="0.35">
      <c r="A44140" s="8">
        <v>44139</v>
      </c>
      <c r="B44140" s="8">
        <v>19400</v>
      </c>
      <c r="C44140" s="8" t="s">
        <v>66</v>
      </c>
      <c r="D44140" s="8">
        <v>1</v>
      </c>
      <c r="E44140" s="13">
        <f>VLOOKUP(B44140,orders!$A$1:$C$21351,2,)</f>
        <v>42334</v>
      </c>
      <c r="F44140" s="14">
        <f>VLOOKUP(B44140,orders!$A$1:$C$21351,3,)</f>
        <v>0.92980324074074072</v>
      </c>
      <c r="G44140" s="8" t="str">
        <f>VLOOKUP(C44140,pizzas!$A$1:$D$97,2,)</f>
        <v>spinach_supr</v>
      </c>
      <c r="H44140" s="8" t="str">
        <f>VLOOKUP(C44140,pizzas!$A$1:$D$97,3,)</f>
        <v>M</v>
      </c>
      <c r="I44140" s="8">
        <f>VLOOKUP(C44140,pizzas!$A$1:$D$97,4,)</f>
        <v>16.5</v>
      </c>
      <c r="J44140" s="20">
        <f t="shared" si="2067"/>
        <v>16.5</v>
      </c>
      <c r="K44140" s="20" t="str">
        <f t="shared" si="2068"/>
        <v>November</v>
      </c>
      <c r="L44140" s="20" t="str">
        <f t="shared" si="2069"/>
        <v>Thursday</v>
      </c>
      <c r="M44140" s="8" t="str">
        <f>VLOOKUP(G44140,pizza_types!$A$1:$D$33,2,)</f>
        <v>The Spinach Supreme Pizza</v>
      </c>
      <c r="N44140" s="8" t="str">
        <f>VLOOKUP(G44140,pizza_types!$A$1:$D$33,3,)</f>
        <v>Supreme</v>
      </c>
      <c r="O44140" s="8" t="str">
        <f>VLOOKUP(G44140,pizza_types!$A$1:$D$33,4,)</f>
        <v>Spinach, Red Onions, Pepperoni, Tomatoes, Artichokes, Kalamata Olives, Garlic, Asiago Cheese</v>
      </c>
    </row>
    <row r="44141" spans="1:15" x14ac:dyDescent="0.35">
      <c r="A44141" s="8">
        <v>44140</v>
      </c>
      <c r="B44141" s="8">
        <v>19401</v>
      </c>
      <c r="C44141" s="8" t="s">
        <v>17</v>
      </c>
      <c r="D44141" s="8">
        <v>1</v>
      </c>
      <c r="E44141" s="13">
        <f>VLOOKUP(B44141,orders!$A$1:$C$21351,2,)</f>
        <v>42334</v>
      </c>
      <c r="F44141" s="14">
        <f>VLOOKUP(B44141,orders!$A$1:$C$21351,3,)</f>
        <v>0.93863425925925925</v>
      </c>
      <c r="G44141" s="8" t="str">
        <f>VLOOKUP(C44141,pizzas!$A$1:$D$97,2,)</f>
        <v>ital_cpcllo</v>
      </c>
      <c r="H44141" s="8" t="str">
        <f>VLOOKUP(C44141,pizzas!$A$1:$D$97,3,)</f>
        <v>L</v>
      </c>
      <c r="I44141" s="8">
        <f>VLOOKUP(C44141,pizzas!$A$1:$D$97,4,)</f>
        <v>20.5</v>
      </c>
      <c r="J44141" s="20">
        <f t="shared" si="2067"/>
        <v>20.5</v>
      </c>
      <c r="K44141" s="20" t="str">
        <f t="shared" si="2068"/>
        <v>November</v>
      </c>
      <c r="L44141" s="20" t="str">
        <f t="shared" si="2069"/>
        <v>Thursday</v>
      </c>
      <c r="M44141" s="8" t="str">
        <f>VLOOKUP(G44141,pizza_types!$A$1:$D$33,2,)</f>
        <v>The Italian Capocollo Pizza</v>
      </c>
      <c r="N44141" s="8" t="str">
        <f>VLOOKUP(G44141,pizza_types!$A$1:$D$33,3,)</f>
        <v>Classic</v>
      </c>
      <c r="O44141" s="8" t="str">
        <f>VLOOKUP(G44141,pizza_types!$A$1:$D$33,4,)</f>
        <v>Capocollo, Red Peppers, Tomatoes, Goat Cheese, Garlic, Oregano</v>
      </c>
    </row>
    <row r="44142" spans="1:15" x14ac:dyDescent="0.35">
      <c r="A44142" s="8">
        <v>44141</v>
      </c>
      <c r="B44142" s="8">
        <v>19401</v>
      </c>
      <c r="C44142" s="8" t="s">
        <v>7</v>
      </c>
      <c r="D44142" s="8">
        <v>1</v>
      </c>
      <c r="E44142" s="13">
        <f>VLOOKUP(B44142,orders!$A$1:$C$21351,2,)</f>
        <v>42334</v>
      </c>
      <c r="F44142" s="14">
        <f>VLOOKUP(B44142,orders!$A$1:$C$21351,3,)</f>
        <v>0.93863425925925925</v>
      </c>
      <c r="G44142" s="8" t="str">
        <f>VLOOKUP(C44142,pizzas!$A$1:$D$97,2,)</f>
        <v>ital_supr</v>
      </c>
      <c r="H44142" s="8" t="str">
        <f>VLOOKUP(C44142,pizzas!$A$1:$D$97,3,)</f>
        <v>L</v>
      </c>
      <c r="I44142" s="8">
        <f>VLOOKUP(C44142,pizzas!$A$1:$D$97,4,)</f>
        <v>20.75</v>
      </c>
      <c r="J44142" s="20">
        <f t="shared" si="2067"/>
        <v>20.75</v>
      </c>
      <c r="K44142" s="20" t="str">
        <f t="shared" si="2068"/>
        <v>November</v>
      </c>
      <c r="L44142" s="20" t="str">
        <f t="shared" si="2069"/>
        <v>Thursday</v>
      </c>
      <c r="M44142" s="8" t="str">
        <f>VLOOKUP(G44142,pizza_types!$A$1:$D$33,2,)</f>
        <v>The Italian Supreme Pizza</v>
      </c>
      <c r="N44142" s="8" t="str">
        <f>VLOOKUP(G44142,pizza_types!$A$1:$D$33,3,)</f>
        <v>Supreme</v>
      </c>
      <c r="O44142" s="8" t="str">
        <f>VLOOKUP(G44142,pizza_types!$A$1:$D$33,4,)</f>
        <v>Calabrese Salami, Capocollo, Tomatoes, Red Onions, Green Olives, Garlic</v>
      </c>
    </row>
    <row r="44143" spans="1:15" x14ac:dyDescent="0.35">
      <c r="A44143" s="8">
        <v>44142</v>
      </c>
      <c r="B44143" s="8">
        <v>19401</v>
      </c>
      <c r="C44143" s="8" t="s">
        <v>48</v>
      </c>
      <c r="D44143" s="8">
        <v>1</v>
      </c>
      <c r="E44143" s="13">
        <f>VLOOKUP(B44143,orders!$A$1:$C$21351,2,)</f>
        <v>42334</v>
      </c>
      <c r="F44143" s="14">
        <f>VLOOKUP(B44143,orders!$A$1:$C$21351,3,)</f>
        <v>0.93863425925925925</v>
      </c>
      <c r="G44143" s="8" t="str">
        <f>VLOOKUP(C44143,pizzas!$A$1:$D$97,2,)</f>
        <v>sicilian</v>
      </c>
      <c r="H44143" s="8" t="str">
        <f>VLOOKUP(C44143,pizzas!$A$1:$D$97,3,)</f>
        <v>M</v>
      </c>
      <c r="I44143" s="8">
        <f>VLOOKUP(C44143,pizzas!$A$1:$D$97,4,)</f>
        <v>16.25</v>
      </c>
      <c r="J44143" s="20">
        <f t="shared" si="2067"/>
        <v>16.25</v>
      </c>
      <c r="K44143" s="20" t="str">
        <f t="shared" si="2068"/>
        <v>November</v>
      </c>
      <c r="L44143" s="20" t="str">
        <f t="shared" si="2069"/>
        <v>Thursday</v>
      </c>
      <c r="M44143" s="8" t="str">
        <f>VLOOKUP(G44143,pizza_types!$A$1:$D$33,2,)</f>
        <v>The Sicilian Pizza</v>
      </c>
      <c r="N44143" s="8" t="str">
        <f>VLOOKUP(G44143,pizza_types!$A$1:$D$33,3,)</f>
        <v>Supreme</v>
      </c>
      <c r="O44143" s="8" t="str">
        <f>VLOOKUP(G44143,pizza_types!$A$1:$D$33,4,)</f>
        <v>Coarse Sicilian Salami, Tomatoes, Green Olives, Luganega Sausage, Onions, Garlic</v>
      </c>
    </row>
    <row r="44144" spans="1:15" x14ac:dyDescent="0.35">
      <c r="A44144" s="8">
        <v>44143</v>
      </c>
      <c r="B44144" s="8">
        <v>19401</v>
      </c>
      <c r="C44144" s="8" t="s">
        <v>79</v>
      </c>
      <c r="D44144" s="8">
        <v>1</v>
      </c>
      <c r="E44144" s="13">
        <f>VLOOKUP(B44144,orders!$A$1:$C$21351,2,)</f>
        <v>42334</v>
      </c>
      <c r="F44144" s="14">
        <f>VLOOKUP(B44144,orders!$A$1:$C$21351,3,)</f>
        <v>0.93863425925925925</v>
      </c>
      <c r="G44144" s="8" t="str">
        <f>VLOOKUP(C44144,pizzas!$A$1:$D$97,2,)</f>
        <v>spinach_fet</v>
      </c>
      <c r="H44144" s="8" t="str">
        <f>VLOOKUP(C44144,pizzas!$A$1:$D$97,3,)</f>
        <v>S</v>
      </c>
      <c r="I44144" s="8">
        <f>VLOOKUP(C44144,pizzas!$A$1:$D$97,4,)</f>
        <v>12</v>
      </c>
      <c r="J44144" s="20">
        <f t="shared" si="2067"/>
        <v>12</v>
      </c>
      <c r="K44144" s="20" t="str">
        <f t="shared" si="2068"/>
        <v>November</v>
      </c>
      <c r="L44144" s="20" t="str">
        <f t="shared" si="2069"/>
        <v>Thursday</v>
      </c>
      <c r="M44144" s="8" t="str">
        <f>VLOOKUP(G44144,pizza_types!$A$1:$D$33,2,)</f>
        <v>The Spinach and Feta Pizza</v>
      </c>
      <c r="N44144" s="8" t="str">
        <f>VLOOKUP(G44144,pizza_types!$A$1:$D$33,3,)</f>
        <v>Veggie</v>
      </c>
      <c r="O44144" s="8" t="str">
        <f>VLOOKUP(G44144,pizza_types!$A$1:$D$33,4,)</f>
        <v>Spinach, Mushrooms, Red Onions, Feta Cheese, Garlic</v>
      </c>
    </row>
    <row r="44145" spans="1:15" x14ac:dyDescent="0.35">
      <c r="A44145" s="8">
        <v>44144</v>
      </c>
      <c r="B44145" s="8">
        <v>19402</v>
      </c>
      <c r="C44145" s="8" t="s">
        <v>15</v>
      </c>
      <c r="D44145" s="8">
        <v>1</v>
      </c>
      <c r="E44145" s="13">
        <f>VLOOKUP(B44145,orders!$A$1:$C$21351,2,)</f>
        <v>42335</v>
      </c>
      <c r="F44145" s="14">
        <f>VLOOKUP(B44145,orders!$A$1:$C$21351,3,)</f>
        <v>0.47354166666666669</v>
      </c>
      <c r="G44145" s="8" t="str">
        <f>VLOOKUP(C44145,pizzas!$A$1:$D$97,2,)</f>
        <v>classic_dlx</v>
      </c>
      <c r="H44145" s="8" t="str">
        <f>VLOOKUP(C44145,pizzas!$A$1:$D$97,3,)</f>
        <v>S</v>
      </c>
      <c r="I44145" s="8">
        <f>VLOOKUP(C44145,pizzas!$A$1:$D$97,4,)</f>
        <v>12</v>
      </c>
      <c r="J44145" s="20">
        <f t="shared" si="2067"/>
        <v>12</v>
      </c>
      <c r="K44145" s="20" t="str">
        <f t="shared" si="2068"/>
        <v>November</v>
      </c>
      <c r="L44145" s="20" t="str">
        <f t="shared" si="2069"/>
        <v>Friday</v>
      </c>
      <c r="M44145" s="8" t="str">
        <f>VLOOKUP(G44145,pizza_types!$A$1:$D$33,2,)</f>
        <v>The Classic Deluxe Pizza</v>
      </c>
      <c r="N44145" s="8" t="str">
        <f>VLOOKUP(G44145,pizza_types!$A$1:$D$33,3,)</f>
        <v>Classic</v>
      </c>
      <c r="O44145" s="8" t="str">
        <f>VLOOKUP(G44145,pizza_types!$A$1:$D$33,4,)</f>
        <v>Pepperoni, Mushrooms, Red Onions, Red Peppers, Bacon</v>
      </c>
    </row>
    <row r="44146" spans="1:15" x14ac:dyDescent="0.35">
      <c r="A44146" s="8">
        <v>44145</v>
      </c>
      <c r="B44146" s="8">
        <v>19403</v>
      </c>
      <c r="C44146" s="8" t="s">
        <v>17</v>
      </c>
      <c r="D44146" s="8">
        <v>2</v>
      </c>
      <c r="E44146" s="13">
        <f>VLOOKUP(B44146,orders!$A$1:$C$21351,2,)</f>
        <v>42335</v>
      </c>
      <c r="F44146" s="14">
        <f>VLOOKUP(B44146,orders!$A$1:$C$21351,3,)</f>
        <v>0.4790625</v>
      </c>
      <c r="G44146" s="8" t="str">
        <f>VLOOKUP(C44146,pizzas!$A$1:$D$97,2,)</f>
        <v>ital_cpcllo</v>
      </c>
      <c r="H44146" s="8" t="str">
        <f>VLOOKUP(C44146,pizzas!$A$1:$D$97,3,)</f>
        <v>L</v>
      </c>
      <c r="I44146" s="8">
        <f>VLOOKUP(C44146,pizzas!$A$1:$D$97,4,)</f>
        <v>20.5</v>
      </c>
      <c r="J44146" s="20">
        <f t="shared" si="2067"/>
        <v>41</v>
      </c>
      <c r="K44146" s="20" t="str">
        <f t="shared" si="2068"/>
        <v>November</v>
      </c>
      <c r="L44146" s="20" t="str">
        <f t="shared" si="2069"/>
        <v>Friday</v>
      </c>
      <c r="M44146" s="8" t="str">
        <f>VLOOKUP(G44146,pizza_types!$A$1:$D$33,2,)</f>
        <v>The Italian Capocollo Pizza</v>
      </c>
      <c r="N44146" s="8" t="str">
        <f>VLOOKUP(G44146,pizza_types!$A$1:$D$33,3,)</f>
        <v>Classic</v>
      </c>
      <c r="O44146" s="8" t="str">
        <f>VLOOKUP(G44146,pizza_types!$A$1:$D$33,4,)</f>
        <v>Capocollo, Red Peppers, Tomatoes, Goat Cheese, Garlic, Oregano</v>
      </c>
    </row>
    <row r="44147" spans="1:15" x14ac:dyDescent="0.35">
      <c r="A44147" s="8">
        <v>44146</v>
      </c>
      <c r="B44147" s="8">
        <v>19403</v>
      </c>
      <c r="C44147" s="8" t="s">
        <v>71</v>
      </c>
      <c r="D44147" s="8">
        <v>1</v>
      </c>
      <c r="E44147" s="13">
        <f>VLOOKUP(B44147,orders!$A$1:$C$21351,2,)</f>
        <v>42335</v>
      </c>
      <c r="F44147" s="14">
        <f>VLOOKUP(B44147,orders!$A$1:$C$21351,3,)</f>
        <v>0.4790625</v>
      </c>
      <c r="G44147" s="8" t="str">
        <f>VLOOKUP(C44147,pizzas!$A$1:$D$97,2,)</f>
        <v>sicilian</v>
      </c>
      <c r="H44147" s="8" t="str">
        <f>VLOOKUP(C44147,pizzas!$A$1:$D$97,3,)</f>
        <v>S</v>
      </c>
      <c r="I44147" s="8">
        <f>VLOOKUP(C44147,pizzas!$A$1:$D$97,4,)</f>
        <v>12.25</v>
      </c>
      <c r="J44147" s="20">
        <f t="shared" si="2067"/>
        <v>12.25</v>
      </c>
      <c r="K44147" s="20" t="str">
        <f t="shared" si="2068"/>
        <v>November</v>
      </c>
      <c r="L44147" s="20" t="str">
        <f t="shared" si="2069"/>
        <v>Friday</v>
      </c>
      <c r="M44147" s="8" t="str">
        <f>VLOOKUP(G44147,pizza_types!$A$1:$D$33,2,)</f>
        <v>The Sicilian Pizza</v>
      </c>
      <c r="N44147" s="8" t="str">
        <f>VLOOKUP(G44147,pizza_types!$A$1:$D$33,3,)</f>
        <v>Supreme</v>
      </c>
      <c r="O44147" s="8" t="str">
        <f>VLOOKUP(G44147,pizza_types!$A$1:$D$33,4,)</f>
        <v>Coarse Sicilian Salami, Tomatoes, Green Olives, Luganega Sausage, Onions, Garlic</v>
      </c>
    </row>
    <row r="44148" spans="1:15" x14ac:dyDescent="0.35">
      <c r="A44148" s="8">
        <v>44147</v>
      </c>
      <c r="B44148" s="8">
        <v>19404</v>
      </c>
      <c r="C44148" s="8" t="s">
        <v>6</v>
      </c>
      <c r="D44148" s="8">
        <v>1</v>
      </c>
      <c r="E44148" s="13">
        <f>VLOOKUP(B44148,orders!$A$1:$C$21351,2,)</f>
        <v>42335</v>
      </c>
      <c r="F44148" s="14">
        <f>VLOOKUP(B44148,orders!$A$1:$C$21351,3,)</f>
        <v>0.48101851851851851</v>
      </c>
      <c r="G44148" s="8" t="str">
        <f>VLOOKUP(C44148,pizzas!$A$1:$D$97,2,)</f>
        <v>five_cheese</v>
      </c>
      <c r="H44148" s="8" t="str">
        <f>VLOOKUP(C44148,pizzas!$A$1:$D$97,3,)</f>
        <v>L</v>
      </c>
      <c r="I44148" s="8">
        <f>VLOOKUP(C44148,pizzas!$A$1:$D$97,4,)</f>
        <v>18.5</v>
      </c>
      <c r="J44148" s="20">
        <f t="shared" si="2067"/>
        <v>18.5</v>
      </c>
      <c r="K44148" s="20" t="str">
        <f t="shared" si="2068"/>
        <v>November</v>
      </c>
      <c r="L44148" s="20" t="str">
        <f t="shared" si="2069"/>
        <v>Friday</v>
      </c>
      <c r="M44148" s="8" t="str">
        <f>VLOOKUP(G44148,pizza_types!$A$1:$D$33,2,)</f>
        <v>The Five Cheese Pizza</v>
      </c>
      <c r="N44148" s="8" t="str">
        <f>VLOOKUP(G44148,pizza_types!$A$1:$D$33,3,)</f>
        <v>Veggie</v>
      </c>
      <c r="O44148" s="8" t="str">
        <f>VLOOKUP(G44148,pizza_types!$A$1:$D$33,4,)</f>
        <v>Mozzarella Cheese, Provolone Cheese, Smoked Gouda Cheese, Romano Cheese, Blue Cheese, Garlic</v>
      </c>
    </row>
    <row r="44149" spans="1:15" x14ac:dyDescent="0.35">
      <c r="A44149" s="8">
        <v>44148</v>
      </c>
      <c r="B44149" s="8">
        <v>19404</v>
      </c>
      <c r="C44149" s="8" t="s">
        <v>64</v>
      </c>
      <c r="D44149" s="8">
        <v>1</v>
      </c>
      <c r="E44149" s="13">
        <f>VLOOKUP(B44149,orders!$A$1:$C$21351,2,)</f>
        <v>42335</v>
      </c>
      <c r="F44149" s="14">
        <f>VLOOKUP(B44149,orders!$A$1:$C$21351,3,)</f>
        <v>0.48101851851851851</v>
      </c>
      <c r="G44149" s="8" t="str">
        <f>VLOOKUP(C44149,pizzas!$A$1:$D$97,2,)</f>
        <v>hawaiian</v>
      </c>
      <c r="H44149" s="8" t="str">
        <f>VLOOKUP(C44149,pizzas!$A$1:$D$97,3,)</f>
        <v>L</v>
      </c>
      <c r="I44149" s="8">
        <f>VLOOKUP(C44149,pizzas!$A$1:$D$97,4,)</f>
        <v>16.5</v>
      </c>
      <c r="J44149" s="20">
        <f t="shared" si="2067"/>
        <v>16.5</v>
      </c>
      <c r="K44149" s="20" t="str">
        <f t="shared" si="2068"/>
        <v>November</v>
      </c>
      <c r="L44149" s="20" t="str">
        <f t="shared" si="2069"/>
        <v>Friday</v>
      </c>
      <c r="M44149" s="8" t="str">
        <f>VLOOKUP(G44149,pizza_types!$A$1:$D$33,2,)</f>
        <v>The Hawaiian Pizza</v>
      </c>
      <c r="N44149" s="8" t="str">
        <f>VLOOKUP(G44149,pizza_types!$A$1:$D$33,3,)</f>
        <v>Classic</v>
      </c>
      <c r="O44149" s="8" t="str">
        <f>VLOOKUP(G44149,pizza_types!$A$1:$D$33,4,)</f>
        <v>Sliced Ham, Pineapple, Mozzarella Cheese</v>
      </c>
    </row>
    <row r="44150" spans="1:15" x14ac:dyDescent="0.35">
      <c r="A44150" s="8">
        <v>44149</v>
      </c>
      <c r="B44150" s="8">
        <v>19404</v>
      </c>
      <c r="C44150" s="8" t="s">
        <v>9</v>
      </c>
      <c r="D44150" s="8">
        <v>1</v>
      </c>
      <c r="E44150" s="13">
        <f>VLOOKUP(B44150,orders!$A$1:$C$21351,2,)</f>
        <v>42335</v>
      </c>
      <c r="F44150" s="14">
        <f>VLOOKUP(B44150,orders!$A$1:$C$21351,3,)</f>
        <v>0.48101851851851851</v>
      </c>
      <c r="G44150" s="8" t="str">
        <f>VLOOKUP(C44150,pizzas!$A$1:$D$97,2,)</f>
        <v>thai_ckn</v>
      </c>
      <c r="H44150" s="8" t="str">
        <f>VLOOKUP(C44150,pizzas!$A$1:$D$97,3,)</f>
        <v>L</v>
      </c>
      <c r="I44150" s="8">
        <f>VLOOKUP(C44150,pizzas!$A$1:$D$97,4,)</f>
        <v>20.75</v>
      </c>
      <c r="J44150" s="20">
        <f t="shared" si="2067"/>
        <v>20.75</v>
      </c>
      <c r="K44150" s="20" t="str">
        <f t="shared" si="2068"/>
        <v>November</v>
      </c>
      <c r="L44150" s="20" t="str">
        <f t="shared" si="2069"/>
        <v>Friday</v>
      </c>
      <c r="M44150" s="8" t="str">
        <f>VLOOKUP(G44150,pizza_types!$A$1:$D$33,2,)</f>
        <v>The Thai Chicken Pizza</v>
      </c>
      <c r="N44150" s="8" t="str">
        <f>VLOOKUP(G44150,pizza_types!$A$1:$D$33,3,)</f>
        <v>Chicken</v>
      </c>
      <c r="O44150" s="8" t="str">
        <f>VLOOKUP(G44150,pizza_types!$A$1:$D$33,4,)</f>
        <v>Chicken, Pineapple, Tomatoes, Red Peppers, Thai Sweet Chilli Sauce</v>
      </c>
    </row>
    <row r="44151" spans="1:15" x14ac:dyDescent="0.35">
      <c r="A44151" s="8">
        <v>44150</v>
      </c>
      <c r="B44151" s="8">
        <v>19405</v>
      </c>
      <c r="C44151" s="8" t="s">
        <v>87</v>
      </c>
      <c r="D44151" s="8">
        <v>1</v>
      </c>
      <c r="E44151" s="13">
        <f>VLOOKUP(B44151,orders!$A$1:$C$21351,2,)</f>
        <v>42335</v>
      </c>
      <c r="F44151" s="14">
        <f>VLOOKUP(B44151,orders!$A$1:$C$21351,3,)</f>
        <v>0.48378472222222224</v>
      </c>
      <c r="G44151" s="8" t="str">
        <f>VLOOKUP(C44151,pizzas!$A$1:$D$97,2,)</f>
        <v>brie_carre</v>
      </c>
      <c r="H44151" s="8" t="str">
        <f>VLOOKUP(C44151,pizzas!$A$1:$D$97,3,)</f>
        <v>S</v>
      </c>
      <c r="I44151" s="8">
        <f>VLOOKUP(C44151,pizzas!$A$1:$D$97,4,)</f>
        <v>23.65</v>
      </c>
      <c r="J44151" s="20">
        <f t="shared" si="2067"/>
        <v>23.65</v>
      </c>
      <c r="K44151" s="20" t="str">
        <f t="shared" si="2068"/>
        <v>November</v>
      </c>
      <c r="L44151" s="20" t="str">
        <f t="shared" si="2069"/>
        <v>Friday</v>
      </c>
      <c r="M44151" s="8" t="str">
        <f>VLOOKUP(G44151,pizza_types!$A$1:$D$33,2,)</f>
        <v>The Brie Carre Pizza</v>
      </c>
      <c r="N44151" s="8" t="str">
        <f>VLOOKUP(G44151,pizza_types!$A$1:$D$33,3,)</f>
        <v>Supreme</v>
      </c>
      <c r="O44151" s="8" t="str">
        <f>VLOOKUP(G44151,pizza_types!$A$1:$D$33,4,)</f>
        <v>Brie Carre Cheese, Prosciutto, Caramelized Onions, Pears, Thyme, Garlic</v>
      </c>
    </row>
    <row r="44152" spans="1:15" x14ac:dyDescent="0.35">
      <c r="A44152" s="8">
        <v>44151</v>
      </c>
      <c r="B44152" s="8">
        <v>19406</v>
      </c>
      <c r="C44152" s="8" t="s">
        <v>54</v>
      </c>
      <c r="D44152" s="8">
        <v>1</v>
      </c>
      <c r="E44152" s="13">
        <f>VLOOKUP(B44152,orders!$A$1:$C$21351,2,)</f>
        <v>42335</v>
      </c>
      <c r="F44152" s="14">
        <f>VLOOKUP(B44152,orders!$A$1:$C$21351,3,)</f>
        <v>0.49074074074074076</v>
      </c>
      <c r="G44152" s="8" t="str">
        <f>VLOOKUP(C44152,pizzas!$A$1:$D$97,2,)</f>
        <v>pep_msh_pep</v>
      </c>
      <c r="H44152" s="8" t="str">
        <f>VLOOKUP(C44152,pizzas!$A$1:$D$97,3,)</f>
        <v>L</v>
      </c>
      <c r="I44152" s="8">
        <f>VLOOKUP(C44152,pizzas!$A$1:$D$97,4,)</f>
        <v>17.5</v>
      </c>
      <c r="J44152" s="20">
        <f t="shared" si="2067"/>
        <v>17.5</v>
      </c>
      <c r="K44152" s="20" t="str">
        <f t="shared" si="2068"/>
        <v>November</v>
      </c>
      <c r="L44152" s="20" t="str">
        <f t="shared" si="2069"/>
        <v>Friday</v>
      </c>
      <c r="M44152" s="8" t="str">
        <f>VLOOKUP(G44152,pizza_types!$A$1:$D$33,2,)</f>
        <v>The Pepperoni, Mushroom, and Peppers Pizza</v>
      </c>
      <c r="N44152" s="8" t="str">
        <f>VLOOKUP(G44152,pizza_types!$A$1:$D$33,3,)</f>
        <v>Classic</v>
      </c>
      <c r="O44152" s="8" t="str">
        <f>VLOOKUP(G44152,pizza_types!$A$1:$D$33,4,)</f>
        <v>Pepperoni, Mushrooms, Green Peppers</v>
      </c>
    </row>
    <row r="44153" spans="1:15" x14ac:dyDescent="0.35">
      <c r="A44153" s="8">
        <v>44152</v>
      </c>
      <c r="B44153" s="8">
        <v>19407</v>
      </c>
      <c r="C44153" s="8" t="s">
        <v>15</v>
      </c>
      <c r="D44153" s="8">
        <v>1</v>
      </c>
      <c r="E44153" s="13">
        <f>VLOOKUP(B44153,orders!$A$1:$C$21351,2,)</f>
        <v>42335</v>
      </c>
      <c r="F44153" s="14">
        <f>VLOOKUP(B44153,orders!$A$1:$C$21351,3,)</f>
        <v>0.49137731481481484</v>
      </c>
      <c r="G44153" s="8" t="str">
        <f>VLOOKUP(C44153,pizzas!$A$1:$D$97,2,)</f>
        <v>classic_dlx</v>
      </c>
      <c r="H44153" s="8" t="str">
        <f>VLOOKUP(C44153,pizzas!$A$1:$D$97,3,)</f>
        <v>S</v>
      </c>
      <c r="I44153" s="8">
        <f>VLOOKUP(C44153,pizzas!$A$1:$D$97,4,)</f>
        <v>12</v>
      </c>
      <c r="J44153" s="20">
        <f t="shared" si="2067"/>
        <v>12</v>
      </c>
      <c r="K44153" s="20" t="str">
        <f t="shared" si="2068"/>
        <v>November</v>
      </c>
      <c r="L44153" s="20" t="str">
        <f t="shared" si="2069"/>
        <v>Friday</v>
      </c>
      <c r="M44153" s="8" t="str">
        <f>VLOOKUP(G44153,pizza_types!$A$1:$D$33,2,)</f>
        <v>The Classic Deluxe Pizza</v>
      </c>
      <c r="N44153" s="8" t="str">
        <f>VLOOKUP(G44153,pizza_types!$A$1:$D$33,3,)</f>
        <v>Classic</v>
      </c>
      <c r="O44153" s="8" t="str">
        <f>VLOOKUP(G44153,pizza_types!$A$1:$D$33,4,)</f>
        <v>Pepperoni, Mushrooms, Red Onions, Red Peppers, Bacon</v>
      </c>
    </row>
    <row r="44154" spans="1:15" x14ac:dyDescent="0.35">
      <c r="A44154" s="8">
        <v>44153</v>
      </c>
      <c r="B44154" s="8">
        <v>19408</v>
      </c>
      <c r="C44154" s="8" t="s">
        <v>6</v>
      </c>
      <c r="D44154" s="8">
        <v>1</v>
      </c>
      <c r="E44154" s="13">
        <f>VLOOKUP(B44154,orders!$A$1:$C$21351,2,)</f>
        <v>42335</v>
      </c>
      <c r="F44154" s="14">
        <f>VLOOKUP(B44154,orders!$A$1:$C$21351,3,)</f>
        <v>0.49640046296296297</v>
      </c>
      <c r="G44154" s="8" t="str">
        <f>VLOOKUP(C44154,pizzas!$A$1:$D$97,2,)</f>
        <v>five_cheese</v>
      </c>
      <c r="H44154" s="8" t="str">
        <f>VLOOKUP(C44154,pizzas!$A$1:$D$97,3,)</f>
        <v>L</v>
      </c>
      <c r="I44154" s="8">
        <f>VLOOKUP(C44154,pizzas!$A$1:$D$97,4,)</f>
        <v>18.5</v>
      </c>
      <c r="J44154" s="20">
        <f t="shared" si="2067"/>
        <v>18.5</v>
      </c>
      <c r="K44154" s="20" t="str">
        <f t="shared" si="2068"/>
        <v>November</v>
      </c>
      <c r="L44154" s="20" t="str">
        <f t="shared" si="2069"/>
        <v>Friday</v>
      </c>
      <c r="M44154" s="8" t="str">
        <f>VLOOKUP(G44154,pizza_types!$A$1:$D$33,2,)</f>
        <v>The Five Cheese Pizza</v>
      </c>
      <c r="N44154" s="8" t="str">
        <f>VLOOKUP(G44154,pizza_types!$A$1:$D$33,3,)</f>
        <v>Veggie</v>
      </c>
      <c r="O44154" s="8" t="str">
        <f>VLOOKUP(G44154,pizza_types!$A$1:$D$33,4,)</f>
        <v>Mozzarella Cheese, Provolone Cheese, Smoked Gouda Cheese, Romano Cheese, Blue Cheese, Garlic</v>
      </c>
    </row>
    <row r="44155" spans="1:15" x14ac:dyDescent="0.35">
      <c r="A44155" s="8">
        <v>44154</v>
      </c>
      <c r="B44155" s="8">
        <v>19409</v>
      </c>
      <c r="C44155" s="8" t="s">
        <v>62</v>
      </c>
      <c r="D44155" s="8">
        <v>1</v>
      </c>
      <c r="E44155" s="13">
        <f>VLOOKUP(B44155,orders!$A$1:$C$21351,2,)</f>
        <v>42335</v>
      </c>
      <c r="F44155" s="14">
        <f>VLOOKUP(B44155,orders!$A$1:$C$21351,3,)</f>
        <v>0.50197916666666664</v>
      </c>
      <c r="G44155" s="8" t="str">
        <f>VLOOKUP(C44155,pizzas!$A$1:$D$97,2,)</f>
        <v>ckn_pesto</v>
      </c>
      <c r="H44155" s="8" t="str">
        <f>VLOOKUP(C44155,pizzas!$A$1:$D$97,3,)</f>
        <v>M</v>
      </c>
      <c r="I44155" s="8">
        <f>VLOOKUP(C44155,pizzas!$A$1:$D$97,4,)</f>
        <v>16.75</v>
      </c>
      <c r="J44155" s="20">
        <f t="shared" si="2067"/>
        <v>16.75</v>
      </c>
      <c r="K44155" s="20" t="str">
        <f t="shared" si="2068"/>
        <v>November</v>
      </c>
      <c r="L44155" s="20" t="str">
        <f t="shared" si="2069"/>
        <v>Friday</v>
      </c>
      <c r="M44155" s="8" t="str">
        <f>VLOOKUP(G44155,pizza_types!$A$1:$D$33,2,)</f>
        <v>The Chicken Pesto Pizza</v>
      </c>
      <c r="N44155" s="8" t="str">
        <f>VLOOKUP(G44155,pizza_types!$A$1:$D$33,3,)</f>
        <v>Chicken</v>
      </c>
      <c r="O44155" s="8" t="str">
        <f>VLOOKUP(G44155,pizza_types!$A$1:$D$33,4,)</f>
        <v>Chicken, Tomatoes, Red Peppers, Spinach, Garlic, Pesto Sauce</v>
      </c>
    </row>
    <row r="44156" spans="1:15" x14ac:dyDescent="0.35">
      <c r="A44156" s="8">
        <v>44155</v>
      </c>
      <c r="B44156" s="8">
        <v>19409</v>
      </c>
      <c r="C44156" s="8" t="s">
        <v>82</v>
      </c>
      <c r="D44156" s="8">
        <v>1</v>
      </c>
      <c r="E44156" s="13">
        <f>VLOOKUP(B44156,orders!$A$1:$C$21351,2,)</f>
        <v>42335</v>
      </c>
      <c r="F44156" s="14">
        <f>VLOOKUP(B44156,orders!$A$1:$C$21351,3,)</f>
        <v>0.50197916666666664</v>
      </c>
      <c r="G44156" s="8" t="str">
        <f>VLOOKUP(C44156,pizzas!$A$1:$D$97,2,)</f>
        <v>ital_cpcllo</v>
      </c>
      <c r="H44156" s="8" t="str">
        <f>VLOOKUP(C44156,pizzas!$A$1:$D$97,3,)</f>
        <v>S</v>
      </c>
      <c r="I44156" s="8">
        <f>VLOOKUP(C44156,pizzas!$A$1:$D$97,4,)</f>
        <v>12</v>
      </c>
      <c r="J44156" s="20">
        <f t="shared" si="2067"/>
        <v>12</v>
      </c>
      <c r="K44156" s="20" t="str">
        <f t="shared" si="2068"/>
        <v>November</v>
      </c>
      <c r="L44156" s="20" t="str">
        <f t="shared" si="2069"/>
        <v>Friday</v>
      </c>
      <c r="M44156" s="8" t="str">
        <f>VLOOKUP(G44156,pizza_types!$A$1:$D$33,2,)</f>
        <v>The Italian Capocollo Pizza</v>
      </c>
      <c r="N44156" s="8" t="str">
        <f>VLOOKUP(G44156,pizza_types!$A$1:$D$33,3,)</f>
        <v>Classic</v>
      </c>
      <c r="O44156" s="8" t="str">
        <f>VLOOKUP(G44156,pizza_types!$A$1:$D$33,4,)</f>
        <v>Capocollo, Red Peppers, Tomatoes, Goat Cheese, Garlic, Oregano</v>
      </c>
    </row>
    <row r="44157" spans="1:15" x14ac:dyDescent="0.35">
      <c r="A44157" s="8">
        <v>44156</v>
      </c>
      <c r="B44157" s="8">
        <v>19410</v>
      </c>
      <c r="C44157" s="8" t="s">
        <v>68</v>
      </c>
      <c r="D44157" s="8">
        <v>1</v>
      </c>
      <c r="E44157" s="13">
        <f>VLOOKUP(B44157,orders!$A$1:$C$21351,2,)</f>
        <v>42335</v>
      </c>
      <c r="F44157" s="14">
        <f>VLOOKUP(B44157,orders!$A$1:$C$21351,3,)</f>
        <v>0.50643518518518515</v>
      </c>
      <c r="G44157" s="8" t="str">
        <f>VLOOKUP(C44157,pizzas!$A$1:$D$97,2,)</f>
        <v>mediterraneo</v>
      </c>
      <c r="H44157" s="8" t="str">
        <f>VLOOKUP(C44157,pizzas!$A$1:$D$97,3,)</f>
        <v>L</v>
      </c>
      <c r="I44157" s="8">
        <f>VLOOKUP(C44157,pizzas!$A$1:$D$97,4,)</f>
        <v>20.25</v>
      </c>
      <c r="J44157" s="20">
        <f t="shared" si="2067"/>
        <v>20.25</v>
      </c>
      <c r="K44157" s="20" t="str">
        <f t="shared" si="2068"/>
        <v>November</v>
      </c>
      <c r="L44157" s="20" t="str">
        <f t="shared" si="2069"/>
        <v>Friday</v>
      </c>
      <c r="M44157" s="8" t="str">
        <f>VLOOKUP(G44157,pizza_types!$A$1:$D$33,2,)</f>
        <v>The Mediterranean Pizza</v>
      </c>
      <c r="N44157" s="8" t="str">
        <f>VLOOKUP(G44157,pizza_types!$A$1:$D$33,3,)</f>
        <v>Veggie</v>
      </c>
      <c r="O44157" s="8" t="str">
        <f>VLOOKUP(G44157,pizza_types!$A$1:$D$33,4,)</f>
        <v>Spinach, Artichokes, Kalamata Olives, Sun-dried Tomatoes, Feta Cheese, Plum Tomatoes, Red Onions</v>
      </c>
    </row>
    <row r="44158" spans="1:15" x14ac:dyDescent="0.35">
      <c r="A44158" s="8">
        <v>44157</v>
      </c>
      <c r="B44158" s="8">
        <v>19410</v>
      </c>
      <c r="C44158" s="8" t="s">
        <v>76</v>
      </c>
      <c r="D44158" s="8">
        <v>1</v>
      </c>
      <c r="E44158" s="13">
        <f>VLOOKUP(B44158,orders!$A$1:$C$21351,2,)</f>
        <v>42335</v>
      </c>
      <c r="F44158" s="14">
        <f>VLOOKUP(B44158,orders!$A$1:$C$21351,3,)</f>
        <v>0.50643518518518515</v>
      </c>
      <c r="G44158" s="8" t="str">
        <f>VLOOKUP(C44158,pizzas!$A$1:$D$97,2,)</f>
        <v>veggie_veg</v>
      </c>
      <c r="H44158" s="8" t="str">
        <f>VLOOKUP(C44158,pizzas!$A$1:$D$97,3,)</f>
        <v>M</v>
      </c>
      <c r="I44158" s="8">
        <f>VLOOKUP(C44158,pizzas!$A$1:$D$97,4,)</f>
        <v>16</v>
      </c>
      <c r="J44158" s="20">
        <f t="shared" si="2067"/>
        <v>16</v>
      </c>
      <c r="K44158" s="20" t="str">
        <f t="shared" si="2068"/>
        <v>November</v>
      </c>
      <c r="L44158" s="20" t="str">
        <f t="shared" si="2069"/>
        <v>Friday</v>
      </c>
      <c r="M44158" s="8" t="str">
        <f>VLOOKUP(G44158,pizza_types!$A$1:$D$33,2,)</f>
        <v>The Vegetables + Vegetables Pizza</v>
      </c>
      <c r="N44158" s="8" t="str">
        <f>VLOOKUP(G44158,pizza_types!$A$1:$D$33,3,)</f>
        <v>Veggie</v>
      </c>
      <c r="O44158" s="8" t="str">
        <f>VLOOKUP(G44158,pizza_types!$A$1:$D$33,4,)</f>
        <v>Mushrooms, Tomatoes, Red Peppers, Green Peppers, Red Onions, Zucchini, Spinach, Garlic</v>
      </c>
    </row>
    <row r="44159" spans="1:15" x14ac:dyDescent="0.35">
      <c r="A44159" s="8">
        <v>44158</v>
      </c>
      <c r="B44159" s="8">
        <v>19411</v>
      </c>
      <c r="C44159" s="8" t="s">
        <v>31</v>
      </c>
      <c r="D44159" s="8">
        <v>3</v>
      </c>
      <c r="E44159" s="13">
        <f>VLOOKUP(B44159,orders!$A$1:$C$21351,2,)</f>
        <v>42335</v>
      </c>
      <c r="F44159" s="14">
        <f>VLOOKUP(B44159,orders!$A$1:$C$21351,3,)</f>
        <v>0.50944444444444448</v>
      </c>
      <c r="G44159" s="8" t="str">
        <f>VLOOKUP(C44159,pizzas!$A$1:$D$97,2,)</f>
        <v>big_meat</v>
      </c>
      <c r="H44159" s="8" t="str">
        <f>VLOOKUP(C44159,pizzas!$A$1:$D$97,3,)</f>
        <v>S</v>
      </c>
      <c r="I44159" s="8">
        <f>VLOOKUP(C44159,pizzas!$A$1:$D$97,4,)</f>
        <v>12</v>
      </c>
      <c r="J44159" s="20">
        <f t="shared" si="2067"/>
        <v>36</v>
      </c>
      <c r="K44159" s="20" t="str">
        <f t="shared" si="2068"/>
        <v>November</v>
      </c>
      <c r="L44159" s="20" t="str">
        <f t="shared" si="2069"/>
        <v>Friday</v>
      </c>
      <c r="M44159" s="8" t="str">
        <f>VLOOKUP(G44159,pizza_types!$A$1:$D$33,2,)</f>
        <v>The Big Meat Pizza</v>
      </c>
      <c r="N44159" s="8" t="str">
        <f>VLOOKUP(G44159,pizza_types!$A$1:$D$33,3,)</f>
        <v>Classic</v>
      </c>
      <c r="O44159" s="8" t="str">
        <f>VLOOKUP(G44159,pizza_types!$A$1:$D$33,4,)</f>
        <v>Bacon, Pepperoni, Italian Sausage, Chorizo Sausage</v>
      </c>
    </row>
    <row r="44160" spans="1:15" x14ac:dyDescent="0.35">
      <c r="A44160" s="8">
        <v>44159</v>
      </c>
      <c r="B44160" s="8">
        <v>19411</v>
      </c>
      <c r="C44160" s="8" t="s">
        <v>26</v>
      </c>
      <c r="D44160" s="8">
        <v>1</v>
      </c>
      <c r="E44160" s="13">
        <f>VLOOKUP(B44160,orders!$A$1:$C$21351,2,)</f>
        <v>42335</v>
      </c>
      <c r="F44160" s="14">
        <f>VLOOKUP(B44160,orders!$A$1:$C$21351,3,)</f>
        <v>0.50944444444444448</v>
      </c>
      <c r="G44160" s="8" t="str">
        <f>VLOOKUP(C44160,pizzas!$A$1:$D$97,2,)</f>
        <v>cali_ckn</v>
      </c>
      <c r="H44160" s="8" t="str">
        <f>VLOOKUP(C44160,pizzas!$A$1:$D$97,3,)</f>
        <v>L</v>
      </c>
      <c r="I44160" s="8">
        <f>VLOOKUP(C44160,pizzas!$A$1:$D$97,4,)</f>
        <v>20.75</v>
      </c>
      <c r="J44160" s="20">
        <f t="shared" si="2067"/>
        <v>20.75</v>
      </c>
      <c r="K44160" s="20" t="str">
        <f t="shared" si="2068"/>
        <v>November</v>
      </c>
      <c r="L44160" s="20" t="str">
        <f t="shared" si="2069"/>
        <v>Friday</v>
      </c>
      <c r="M44160" s="8" t="str">
        <f>VLOOKUP(G44160,pizza_types!$A$1:$D$33,2,)</f>
        <v>The California Chicken Pizza</v>
      </c>
      <c r="N44160" s="8" t="str">
        <f>VLOOKUP(G44160,pizza_types!$A$1:$D$33,3,)</f>
        <v>Chicken</v>
      </c>
      <c r="O44160" s="8" t="str">
        <f>VLOOKUP(G44160,pizza_types!$A$1:$D$33,4,)</f>
        <v>Chicken, Artichoke, Spinach, Garlic, Jalapeno Peppers, Fontina Cheese, Gouda Cheese</v>
      </c>
    </row>
    <row r="44161" spans="1:15" x14ac:dyDescent="0.35">
      <c r="A44161" s="8">
        <v>44160</v>
      </c>
      <c r="B44161" s="8">
        <v>19411</v>
      </c>
      <c r="C44161" s="8" t="s">
        <v>27</v>
      </c>
      <c r="D44161" s="8">
        <v>2</v>
      </c>
      <c r="E44161" s="13">
        <f>VLOOKUP(B44161,orders!$A$1:$C$21351,2,)</f>
        <v>42335</v>
      </c>
      <c r="F44161" s="14">
        <f>VLOOKUP(B44161,orders!$A$1:$C$21351,3,)</f>
        <v>0.50944444444444448</v>
      </c>
      <c r="G44161" s="8" t="str">
        <f>VLOOKUP(C44161,pizzas!$A$1:$D$97,2,)</f>
        <v>cali_ckn</v>
      </c>
      <c r="H44161" s="8" t="str">
        <f>VLOOKUP(C44161,pizzas!$A$1:$D$97,3,)</f>
        <v>M</v>
      </c>
      <c r="I44161" s="8">
        <f>VLOOKUP(C44161,pizzas!$A$1:$D$97,4,)</f>
        <v>16.75</v>
      </c>
      <c r="J44161" s="20">
        <f t="shared" si="2067"/>
        <v>33.5</v>
      </c>
      <c r="K44161" s="20" t="str">
        <f t="shared" si="2068"/>
        <v>November</v>
      </c>
      <c r="L44161" s="20" t="str">
        <f t="shared" si="2069"/>
        <v>Friday</v>
      </c>
      <c r="M44161" s="8" t="str">
        <f>VLOOKUP(G44161,pizza_types!$A$1:$D$33,2,)</f>
        <v>The California Chicken Pizza</v>
      </c>
      <c r="N44161" s="8" t="str">
        <f>VLOOKUP(G44161,pizza_types!$A$1:$D$33,3,)</f>
        <v>Chicken</v>
      </c>
      <c r="O44161" s="8" t="str">
        <f>VLOOKUP(G44161,pizza_types!$A$1:$D$33,4,)</f>
        <v>Chicken, Artichoke, Spinach, Garlic, Jalapeno Peppers, Fontina Cheese, Gouda Cheese</v>
      </c>
    </row>
    <row r="44162" spans="1:15" x14ac:dyDescent="0.35">
      <c r="A44162" s="8">
        <v>44161</v>
      </c>
      <c r="B44162" s="8">
        <v>19411</v>
      </c>
      <c r="C44162" s="8" t="s">
        <v>6</v>
      </c>
      <c r="D44162" s="8">
        <v>2</v>
      </c>
      <c r="E44162" s="13">
        <f>VLOOKUP(B44162,orders!$A$1:$C$21351,2,)</f>
        <v>42335</v>
      </c>
      <c r="F44162" s="14">
        <f>VLOOKUP(B44162,orders!$A$1:$C$21351,3,)</f>
        <v>0.50944444444444448</v>
      </c>
      <c r="G44162" s="8" t="str">
        <f>VLOOKUP(C44162,pizzas!$A$1:$D$97,2,)</f>
        <v>five_cheese</v>
      </c>
      <c r="H44162" s="8" t="str">
        <f>VLOOKUP(C44162,pizzas!$A$1:$D$97,3,)</f>
        <v>L</v>
      </c>
      <c r="I44162" s="8">
        <f>VLOOKUP(C44162,pizzas!$A$1:$D$97,4,)</f>
        <v>18.5</v>
      </c>
      <c r="J44162" s="20">
        <f t="shared" si="2067"/>
        <v>37</v>
      </c>
      <c r="K44162" s="20" t="str">
        <f t="shared" si="2068"/>
        <v>November</v>
      </c>
      <c r="L44162" s="20" t="str">
        <f t="shared" si="2069"/>
        <v>Friday</v>
      </c>
      <c r="M44162" s="8" t="str">
        <f>VLOOKUP(G44162,pizza_types!$A$1:$D$33,2,)</f>
        <v>The Five Cheese Pizza</v>
      </c>
      <c r="N44162" s="8" t="str">
        <f>VLOOKUP(G44162,pizza_types!$A$1:$D$33,3,)</f>
        <v>Veggie</v>
      </c>
      <c r="O44162" s="8" t="str">
        <f>VLOOKUP(G44162,pizza_types!$A$1:$D$33,4,)</f>
        <v>Mozzarella Cheese, Provolone Cheese, Smoked Gouda Cheese, Romano Cheese, Blue Cheese, Garlic</v>
      </c>
    </row>
    <row r="44163" spans="1:15" x14ac:dyDescent="0.35">
      <c r="A44163" s="8">
        <v>44162</v>
      </c>
      <c r="B44163" s="8">
        <v>19411</v>
      </c>
      <c r="C44163" s="8" t="s">
        <v>17</v>
      </c>
      <c r="D44163" s="8">
        <v>1</v>
      </c>
      <c r="E44163" s="13">
        <f>VLOOKUP(B44163,orders!$A$1:$C$21351,2,)</f>
        <v>42335</v>
      </c>
      <c r="F44163" s="14">
        <f>VLOOKUP(B44163,orders!$A$1:$C$21351,3,)</f>
        <v>0.50944444444444448</v>
      </c>
      <c r="G44163" s="8" t="str">
        <f>VLOOKUP(C44163,pizzas!$A$1:$D$97,2,)</f>
        <v>ital_cpcllo</v>
      </c>
      <c r="H44163" s="8" t="str">
        <f>VLOOKUP(C44163,pizzas!$A$1:$D$97,3,)</f>
        <v>L</v>
      </c>
      <c r="I44163" s="8">
        <f>VLOOKUP(C44163,pizzas!$A$1:$D$97,4,)</f>
        <v>20.5</v>
      </c>
      <c r="J44163" s="20">
        <f t="shared" ref="J44163:J44226" si="2070">I44163*D44163</f>
        <v>20.5</v>
      </c>
      <c r="K44163" s="20" t="str">
        <f t="shared" ref="K44163:K44226" si="2071">TEXT(E44163,"mmmm")</f>
        <v>November</v>
      </c>
      <c r="L44163" s="20" t="str">
        <f t="shared" ref="L44163:L44226" si="2072">TEXT(E44163,"dddd")</f>
        <v>Friday</v>
      </c>
      <c r="M44163" s="8" t="str">
        <f>VLOOKUP(G44163,pizza_types!$A$1:$D$33,2,)</f>
        <v>The Italian Capocollo Pizza</v>
      </c>
      <c r="N44163" s="8" t="str">
        <f>VLOOKUP(G44163,pizza_types!$A$1:$D$33,3,)</f>
        <v>Classic</v>
      </c>
      <c r="O44163" s="8" t="str">
        <f>VLOOKUP(G44163,pizza_types!$A$1:$D$33,4,)</f>
        <v>Capocollo, Red Peppers, Tomatoes, Goat Cheese, Garlic, Oregano</v>
      </c>
    </row>
    <row r="44164" spans="1:15" x14ac:dyDescent="0.35">
      <c r="A44164" s="8">
        <v>44163</v>
      </c>
      <c r="B44164" s="8">
        <v>19411</v>
      </c>
      <c r="C44164" s="8" t="s">
        <v>70</v>
      </c>
      <c r="D44164" s="8">
        <v>1</v>
      </c>
      <c r="E44164" s="13">
        <f>VLOOKUP(B44164,orders!$A$1:$C$21351,2,)</f>
        <v>42335</v>
      </c>
      <c r="F44164" s="14">
        <f>VLOOKUP(B44164,orders!$A$1:$C$21351,3,)</f>
        <v>0.50944444444444448</v>
      </c>
      <c r="G44164" s="8" t="str">
        <f>VLOOKUP(C44164,pizzas!$A$1:$D$97,2,)</f>
        <v>pep_msh_pep</v>
      </c>
      <c r="H44164" s="8" t="str">
        <f>VLOOKUP(C44164,pizzas!$A$1:$D$97,3,)</f>
        <v>M</v>
      </c>
      <c r="I44164" s="8">
        <f>VLOOKUP(C44164,pizzas!$A$1:$D$97,4,)</f>
        <v>14.5</v>
      </c>
      <c r="J44164" s="20">
        <f t="shared" si="2070"/>
        <v>14.5</v>
      </c>
      <c r="K44164" s="20" t="str">
        <f t="shared" si="2071"/>
        <v>November</v>
      </c>
      <c r="L44164" s="20" t="str">
        <f t="shared" si="2072"/>
        <v>Friday</v>
      </c>
      <c r="M44164" s="8" t="str">
        <f>VLOOKUP(G44164,pizza_types!$A$1:$D$33,2,)</f>
        <v>The Pepperoni, Mushroom, and Peppers Pizza</v>
      </c>
      <c r="N44164" s="8" t="str">
        <f>VLOOKUP(G44164,pizza_types!$A$1:$D$33,3,)</f>
        <v>Classic</v>
      </c>
      <c r="O44164" s="8" t="str">
        <f>VLOOKUP(G44164,pizza_types!$A$1:$D$33,4,)</f>
        <v>Pepperoni, Mushrooms, Green Peppers</v>
      </c>
    </row>
    <row r="44165" spans="1:15" x14ac:dyDescent="0.35">
      <c r="A44165" s="8">
        <v>44164</v>
      </c>
      <c r="B44165" s="8">
        <v>19411</v>
      </c>
      <c r="C44165" s="8" t="s">
        <v>42</v>
      </c>
      <c r="D44165" s="8">
        <v>1</v>
      </c>
      <c r="E44165" s="13">
        <f>VLOOKUP(B44165,orders!$A$1:$C$21351,2,)</f>
        <v>42335</v>
      </c>
      <c r="F44165" s="14">
        <f>VLOOKUP(B44165,orders!$A$1:$C$21351,3,)</f>
        <v>0.50944444444444448</v>
      </c>
      <c r="G44165" s="8" t="str">
        <f>VLOOKUP(C44165,pizzas!$A$1:$D$97,2,)</f>
        <v>sicilian</v>
      </c>
      <c r="H44165" s="8" t="str">
        <f>VLOOKUP(C44165,pizzas!$A$1:$D$97,3,)</f>
        <v>L</v>
      </c>
      <c r="I44165" s="8">
        <f>VLOOKUP(C44165,pizzas!$A$1:$D$97,4,)</f>
        <v>20.25</v>
      </c>
      <c r="J44165" s="20">
        <f t="shared" si="2070"/>
        <v>20.25</v>
      </c>
      <c r="K44165" s="20" t="str">
        <f t="shared" si="2071"/>
        <v>November</v>
      </c>
      <c r="L44165" s="20" t="str">
        <f t="shared" si="2072"/>
        <v>Friday</v>
      </c>
      <c r="M44165" s="8" t="str">
        <f>VLOOKUP(G44165,pizza_types!$A$1:$D$33,2,)</f>
        <v>The Sicilian Pizza</v>
      </c>
      <c r="N44165" s="8" t="str">
        <f>VLOOKUP(G44165,pizza_types!$A$1:$D$33,3,)</f>
        <v>Supreme</v>
      </c>
      <c r="O44165" s="8" t="str">
        <f>VLOOKUP(G44165,pizza_types!$A$1:$D$33,4,)</f>
        <v>Coarse Sicilian Salami, Tomatoes, Green Olives, Luganega Sausage, Onions, Garlic</v>
      </c>
    </row>
    <row r="44166" spans="1:15" x14ac:dyDescent="0.35">
      <c r="A44166" s="8">
        <v>44165</v>
      </c>
      <c r="B44166" s="8">
        <v>19411</v>
      </c>
      <c r="C44166" s="8" t="s">
        <v>20</v>
      </c>
      <c r="D44166" s="8">
        <v>1</v>
      </c>
      <c r="E44166" s="13">
        <f>VLOOKUP(B44166,orders!$A$1:$C$21351,2,)</f>
        <v>42335</v>
      </c>
      <c r="F44166" s="14">
        <f>VLOOKUP(B44166,orders!$A$1:$C$21351,3,)</f>
        <v>0.50944444444444448</v>
      </c>
      <c r="G44166" s="8" t="str">
        <f>VLOOKUP(C44166,pizzas!$A$1:$D$97,2,)</f>
        <v>spicy_ital</v>
      </c>
      <c r="H44166" s="8" t="str">
        <f>VLOOKUP(C44166,pizzas!$A$1:$D$97,3,)</f>
        <v>L</v>
      </c>
      <c r="I44166" s="8">
        <f>VLOOKUP(C44166,pizzas!$A$1:$D$97,4,)</f>
        <v>20.75</v>
      </c>
      <c r="J44166" s="20">
        <f t="shared" si="2070"/>
        <v>20.75</v>
      </c>
      <c r="K44166" s="20" t="str">
        <f t="shared" si="2071"/>
        <v>November</v>
      </c>
      <c r="L44166" s="20" t="str">
        <f t="shared" si="2072"/>
        <v>Friday</v>
      </c>
      <c r="M44166" s="8" t="str">
        <f>VLOOKUP(G44166,pizza_types!$A$1:$D$33,2,)</f>
        <v>The Spicy Italian Pizza</v>
      </c>
      <c r="N44166" s="8" t="str">
        <f>VLOOKUP(G44166,pizza_types!$A$1:$D$33,3,)</f>
        <v>Supreme</v>
      </c>
      <c r="O44166" s="8" t="str">
        <f>VLOOKUP(G44166,pizza_types!$A$1:$D$33,4,)</f>
        <v>Capocollo, Tomatoes, Goat Cheese, Artichokes, Peperoncini verdi, Garlic</v>
      </c>
    </row>
    <row r="44167" spans="1:15" x14ac:dyDescent="0.35">
      <c r="A44167" s="8">
        <v>44166</v>
      </c>
      <c r="B44167" s="8">
        <v>19411</v>
      </c>
      <c r="C44167" s="8" t="s">
        <v>40</v>
      </c>
      <c r="D44167" s="8">
        <v>1</v>
      </c>
      <c r="E44167" s="13">
        <f>VLOOKUP(B44167,orders!$A$1:$C$21351,2,)</f>
        <v>42335</v>
      </c>
      <c r="F44167" s="14">
        <f>VLOOKUP(B44167,orders!$A$1:$C$21351,3,)</f>
        <v>0.50944444444444448</v>
      </c>
      <c r="G44167" s="8" t="str">
        <f>VLOOKUP(C44167,pizzas!$A$1:$D$97,2,)</f>
        <v>spinach_fet</v>
      </c>
      <c r="H44167" s="8" t="str">
        <f>VLOOKUP(C44167,pizzas!$A$1:$D$97,3,)</f>
        <v>L</v>
      </c>
      <c r="I44167" s="8">
        <f>VLOOKUP(C44167,pizzas!$A$1:$D$97,4,)</f>
        <v>20.25</v>
      </c>
      <c r="J44167" s="20">
        <f t="shared" si="2070"/>
        <v>20.25</v>
      </c>
      <c r="K44167" s="20" t="str">
        <f t="shared" si="2071"/>
        <v>November</v>
      </c>
      <c r="L44167" s="20" t="str">
        <f t="shared" si="2072"/>
        <v>Friday</v>
      </c>
      <c r="M44167" s="8" t="str">
        <f>VLOOKUP(G44167,pizza_types!$A$1:$D$33,2,)</f>
        <v>The Spinach and Feta Pizza</v>
      </c>
      <c r="N44167" s="8" t="str">
        <f>VLOOKUP(G44167,pizza_types!$A$1:$D$33,3,)</f>
        <v>Veggie</v>
      </c>
      <c r="O44167" s="8" t="str">
        <f>VLOOKUP(G44167,pizza_types!$A$1:$D$33,4,)</f>
        <v>Spinach, Mushrooms, Red Onions, Feta Cheese, Garlic</v>
      </c>
    </row>
    <row r="44168" spans="1:15" x14ac:dyDescent="0.35">
      <c r="A44168" s="8">
        <v>44167</v>
      </c>
      <c r="B44168" s="8">
        <v>19411</v>
      </c>
      <c r="C44168" s="8" t="s">
        <v>73</v>
      </c>
      <c r="D44168" s="8">
        <v>1</v>
      </c>
      <c r="E44168" s="13">
        <f>VLOOKUP(B44168,orders!$A$1:$C$21351,2,)</f>
        <v>42335</v>
      </c>
      <c r="F44168" s="14">
        <f>VLOOKUP(B44168,orders!$A$1:$C$21351,3,)</f>
        <v>0.50944444444444448</v>
      </c>
      <c r="G44168" s="8" t="str">
        <f>VLOOKUP(C44168,pizzas!$A$1:$D$97,2,)</f>
        <v>thai_ckn</v>
      </c>
      <c r="H44168" s="8" t="str">
        <f>VLOOKUP(C44168,pizzas!$A$1:$D$97,3,)</f>
        <v>S</v>
      </c>
      <c r="I44168" s="8">
        <f>VLOOKUP(C44168,pizzas!$A$1:$D$97,4,)</f>
        <v>12.75</v>
      </c>
      <c r="J44168" s="20">
        <f t="shared" si="2070"/>
        <v>12.75</v>
      </c>
      <c r="K44168" s="20" t="str">
        <f t="shared" si="2071"/>
        <v>November</v>
      </c>
      <c r="L44168" s="20" t="str">
        <f t="shared" si="2072"/>
        <v>Friday</v>
      </c>
      <c r="M44168" s="8" t="str">
        <f>VLOOKUP(G44168,pizza_types!$A$1:$D$33,2,)</f>
        <v>The Thai Chicken Pizza</v>
      </c>
      <c r="N44168" s="8" t="str">
        <f>VLOOKUP(G44168,pizza_types!$A$1:$D$33,3,)</f>
        <v>Chicken</v>
      </c>
      <c r="O44168" s="8" t="str">
        <f>VLOOKUP(G44168,pizza_types!$A$1:$D$33,4,)</f>
        <v>Chicken, Pineapple, Tomatoes, Red Peppers, Thai Sweet Chilli Sauce</v>
      </c>
    </row>
    <row r="44169" spans="1:15" x14ac:dyDescent="0.35">
      <c r="A44169" s="8">
        <v>44168</v>
      </c>
      <c r="B44169" s="8">
        <v>19412</v>
      </c>
      <c r="C44169" s="8" t="s">
        <v>20</v>
      </c>
      <c r="D44169" s="8">
        <v>1</v>
      </c>
      <c r="E44169" s="13">
        <f>VLOOKUP(B44169,orders!$A$1:$C$21351,2,)</f>
        <v>42335</v>
      </c>
      <c r="F44169" s="14">
        <f>VLOOKUP(B44169,orders!$A$1:$C$21351,3,)</f>
        <v>0.51049768518518523</v>
      </c>
      <c r="G44169" s="8" t="str">
        <f>VLOOKUP(C44169,pizzas!$A$1:$D$97,2,)</f>
        <v>spicy_ital</v>
      </c>
      <c r="H44169" s="8" t="str">
        <f>VLOOKUP(C44169,pizzas!$A$1:$D$97,3,)</f>
        <v>L</v>
      </c>
      <c r="I44169" s="8">
        <f>VLOOKUP(C44169,pizzas!$A$1:$D$97,4,)</f>
        <v>20.75</v>
      </c>
      <c r="J44169" s="20">
        <f t="shared" si="2070"/>
        <v>20.75</v>
      </c>
      <c r="K44169" s="20" t="str">
        <f t="shared" si="2071"/>
        <v>November</v>
      </c>
      <c r="L44169" s="20" t="str">
        <f t="shared" si="2072"/>
        <v>Friday</v>
      </c>
      <c r="M44169" s="8" t="str">
        <f>VLOOKUP(G44169,pizza_types!$A$1:$D$33,2,)</f>
        <v>The Spicy Italian Pizza</v>
      </c>
      <c r="N44169" s="8" t="str">
        <f>VLOOKUP(G44169,pizza_types!$A$1:$D$33,3,)</f>
        <v>Supreme</v>
      </c>
      <c r="O44169" s="8" t="str">
        <f>VLOOKUP(G44169,pizza_types!$A$1:$D$33,4,)</f>
        <v>Capocollo, Tomatoes, Goat Cheese, Artichokes, Peperoncini verdi, Garlic</v>
      </c>
    </row>
    <row r="44170" spans="1:15" x14ac:dyDescent="0.35">
      <c r="A44170" s="8">
        <v>44169</v>
      </c>
      <c r="B44170" s="8">
        <v>19413</v>
      </c>
      <c r="C44170" s="8" t="s">
        <v>5</v>
      </c>
      <c r="D44170" s="8">
        <v>1</v>
      </c>
      <c r="E44170" s="13">
        <f>VLOOKUP(B44170,orders!$A$1:$C$21351,2,)</f>
        <v>42335</v>
      </c>
      <c r="F44170" s="14">
        <f>VLOOKUP(B44170,orders!$A$1:$C$21351,3,)</f>
        <v>0.51547453703703705</v>
      </c>
      <c r="G44170" s="8" t="str">
        <f>VLOOKUP(C44170,pizzas!$A$1:$D$97,2,)</f>
        <v>classic_dlx</v>
      </c>
      <c r="H44170" s="8" t="str">
        <f>VLOOKUP(C44170,pizzas!$A$1:$D$97,3,)</f>
        <v>M</v>
      </c>
      <c r="I44170" s="8">
        <f>VLOOKUP(C44170,pizzas!$A$1:$D$97,4,)</f>
        <v>16</v>
      </c>
      <c r="J44170" s="20">
        <f t="shared" si="2070"/>
        <v>16</v>
      </c>
      <c r="K44170" s="20" t="str">
        <f t="shared" si="2071"/>
        <v>November</v>
      </c>
      <c r="L44170" s="20" t="str">
        <f t="shared" si="2072"/>
        <v>Friday</v>
      </c>
      <c r="M44170" s="8" t="str">
        <f>VLOOKUP(G44170,pizza_types!$A$1:$D$33,2,)</f>
        <v>The Classic Deluxe Pizza</v>
      </c>
      <c r="N44170" s="8" t="str">
        <f>VLOOKUP(G44170,pizza_types!$A$1:$D$33,3,)</f>
        <v>Classic</v>
      </c>
      <c r="O44170" s="8" t="str">
        <f>VLOOKUP(G44170,pizza_types!$A$1:$D$33,4,)</f>
        <v>Pepperoni, Mushrooms, Red Onions, Red Peppers, Bacon</v>
      </c>
    </row>
    <row r="44171" spans="1:15" x14ac:dyDescent="0.35">
      <c r="A44171" s="8">
        <v>44170</v>
      </c>
      <c r="B44171" s="8">
        <v>19414</v>
      </c>
      <c r="C44171" s="8" t="s">
        <v>6</v>
      </c>
      <c r="D44171" s="8">
        <v>1</v>
      </c>
      <c r="E44171" s="13">
        <f>VLOOKUP(B44171,orders!$A$1:$C$21351,2,)</f>
        <v>42335</v>
      </c>
      <c r="F44171" s="14">
        <f>VLOOKUP(B44171,orders!$A$1:$C$21351,3,)</f>
        <v>0.51730324074074074</v>
      </c>
      <c r="G44171" s="8" t="str">
        <f>VLOOKUP(C44171,pizzas!$A$1:$D$97,2,)</f>
        <v>five_cheese</v>
      </c>
      <c r="H44171" s="8" t="str">
        <f>VLOOKUP(C44171,pizzas!$A$1:$D$97,3,)</f>
        <v>L</v>
      </c>
      <c r="I44171" s="8">
        <f>VLOOKUP(C44171,pizzas!$A$1:$D$97,4,)</f>
        <v>18.5</v>
      </c>
      <c r="J44171" s="20">
        <f t="shared" si="2070"/>
        <v>18.5</v>
      </c>
      <c r="K44171" s="20" t="str">
        <f t="shared" si="2071"/>
        <v>November</v>
      </c>
      <c r="L44171" s="20" t="str">
        <f t="shared" si="2072"/>
        <v>Friday</v>
      </c>
      <c r="M44171" s="8" t="str">
        <f>VLOOKUP(G44171,pizza_types!$A$1:$D$33,2,)</f>
        <v>The Five Cheese Pizza</v>
      </c>
      <c r="N44171" s="8" t="str">
        <f>VLOOKUP(G44171,pizza_types!$A$1:$D$33,3,)</f>
        <v>Veggie</v>
      </c>
      <c r="O44171" s="8" t="str">
        <f>VLOOKUP(G44171,pizza_types!$A$1:$D$33,4,)</f>
        <v>Mozzarella Cheese, Provolone Cheese, Smoked Gouda Cheese, Romano Cheese, Blue Cheese, Garlic</v>
      </c>
    </row>
    <row r="44172" spans="1:15" x14ac:dyDescent="0.35">
      <c r="A44172" s="8">
        <v>44171</v>
      </c>
      <c r="B44172" s="8">
        <v>19415</v>
      </c>
      <c r="C44172" s="8" t="s">
        <v>26</v>
      </c>
      <c r="D44172" s="8">
        <v>1</v>
      </c>
      <c r="E44172" s="13">
        <f>VLOOKUP(B44172,orders!$A$1:$C$21351,2,)</f>
        <v>42335</v>
      </c>
      <c r="F44172" s="14">
        <f>VLOOKUP(B44172,orders!$A$1:$C$21351,3,)</f>
        <v>0.51788194444444446</v>
      </c>
      <c r="G44172" s="8" t="str">
        <f>VLOOKUP(C44172,pizzas!$A$1:$D$97,2,)</f>
        <v>cali_ckn</v>
      </c>
      <c r="H44172" s="8" t="str">
        <f>VLOOKUP(C44172,pizzas!$A$1:$D$97,3,)</f>
        <v>L</v>
      </c>
      <c r="I44172" s="8">
        <f>VLOOKUP(C44172,pizzas!$A$1:$D$97,4,)</f>
        <v>20.75</v>
      </c>
      <c r="J44172" s="20">
        <f t="shared" si="2070"/>
        <v>20.75</v>
      </c>
      <c r="K44172" s="20" t="str">
        <f t="shared" si="2071"/>
        <v>November</v>
      </c>
      <c r="L44172" s="20" t="str">
        <f t="shared" si="2072"/>
        <v>Friday</v>
      </c>
      <c r="M44172" s="8" t="str">
        <f>VLOOKUP(G44172,pizza_types!$A$1:$D$33,2,)</f>
        <v>The California Chicken Pizza</v>
      </c>
      <c r="N44172" s="8" t="str">
        <f>VLOOKUP(G44172,pizza_types!$A$1:$D$33,3,)</f>
        <v>Chicken</v>
      </c>
      <c r="O44172" s="8" t="str">
        <f>VLOOKUP(G44172,pizza_types!$A$1:$D$33,4,)</f>
        <v>Chicken, Artichoke, Spinach, Garlic, Jalapeno Peppers, Fontina Cheese, Gouda Cheese</v>
      </c>
    </row>
    <row r="44173" spans="1:15" x14ac:dyDescent="0.35">
      <c r="A44173" s="8">
        <v>44172</v>
      </c>
      <c r="B44173" s="8">
        <v>19416</v>
      </c>
      <c r="C44173" s="8" t="s">
        <v>49</v>
      </c>
      <c r="D44173" s="8">
        <v>1</v>
      </c>
      <c r="E44173" s="13">
        <f>VLOOKUP(B44173,orders!$A$1:$C$21351,2,)</f>
        <v>42335</v>
      </c>
      <c r="F44173" s="14">
        <f>VLOOKUP(B44173,orders!$A$1:$C$21351,3,)</f>
        <v>0.51866898148148144</v>
      </c>
      <c r="G44173" s="8" t="str">
        <f>VLOOKUP(C44173,pizzas!$A$1:$D$97,2,)</f>
        <v>veggie_veg</v>
      </c>
      <c r="H44173" s="8" t="str">
        <f>VLOOKUP(C44173,pizzas!$A$1:$D$97,3,)</f>
        <v>L</v>
      </c>
      <c r="I44173" s="8">
        <f>VLOOKUP(C44173,pizzas!$A$1:$D$97,4,)</f>
        <v>20.25</v>
      </c>
      <c r="J44173" s="20">
        <f t="shared" si="2070"/>
        <v>20.25</v>
      </c>
      <c r="K44173" s="20" t="str">
        <f t="shared" si="2071"/>
        <v>November</v>
      </c>
      <c r="L44173" s="20" t="str">
        <f t="shared" si="2072"/>
        <v>Friday</v>
      </c>
      <c r="M44173" s="8" t="str">
        <f>VLOOKUP(G44173,pizza_types!$A$1:$D$33,2,)</f>
        <v>The Vegetables + Vegetables Pizza</v>
      </c>
      <c r="N44173" s="8" t="str">
        <f>VLOOKUP(G44173,pizza_types!$A$1:$D$33,3,)</f>
        <v>Veggie</v>
      </c>
      <c r="O44173" s="8" t="str">
        <f>VLOOKUP(G44173,pizza_types!$A$1:$D$33,4,)</f>
        <v>Mushrooms, Tomatoes, Red Peppers, Green Peppers, Red Onions, Zucchini, Spinach, Garlic</v>
      </c>
    </row>
    <row r="44174" spans="1:15" x14ac:dyDescent="0.35">
      <c r="A44174" s="8">
        <v>44173</v>
      </c>
      <c r="B44174" s="8">
        <v>19417</v>
      </c>
      <c r="C44174" s="8" t="s">
        <v>45</v>
      </c>
      <c r="D44174" s="8">
        <v>1</v>
      </c>
      <c r="E44174" s="13">
        <f>VLOOKUP(B44174,orders!$A$1:$C$21351,2,)</f>
        <v>42335</v>
      </c>
      <c r="F44174" s="14">
        <f>VLOOKUP(B44174,orders!$A$1:$C$21351,3,)</f>
        <v>0.52135416666666667</v>
      </c>
      <c r="G44174" s="8" t="str">
        <f>VLOOKUP(C44174,pizzas!$A$1:$D$97,2,)</f>
        <v>bbq_ckn</v>
      </c>
      <c r="H44174" s="8" t="str">
        <f>VLOOKUP(C44174,pizzas!$A$1:$D$97,3,)</f>
        <v>M</v>
      </c>
      <c r="I44174" s="8">
        <f>VLOOKUP(C44174,pizzas!$A$1:$D$97,4,)</f>
        <v>16.75</v>
      </c>
      <c r="J44174" s="20">
        <f t="shared" si="2070"/>
        <v>16.75</v>
      </c>
      <c r="K44174" s="20" t="str">
        <f t="shared" si="2071"/>
        <v>November</v>
      </c>
      <c r="L44174" s="20" t="str">
        <f t="shared" si="2072"/>
        <v>Friday</v>
      </c>
      <c r="M44174" s="8" t="str">
        <f>VLOOKUP(G44174,pizza_types!$A$1:$D$33,2,)</f>
        <v>The Barbecue Chicken Pizza</v>
      </c>
      <c r="N44174" s="8" t="str">
        <f>VLOOKUP(G44174,pizza_types!$A$1:$D$33,3,)</f>
        <v>Chicken</v>
      </c>
      <c r="O44174" s="8" t="str">
        <f>VLOOKUP(G44174,pizza_types!$A$1:$D$33,4,)</f>
        <v>Barbecued Chicken, Red Peppers, Green Peppers, Tomatoes, Red Onions, Barbecue Sauce</v>
      </c>
    </row>
    <row r="44175" spans="1:15" x14ac:dyDescent="0.35">
      <c r="A44175" s="8">
        <v>44174</v>
      </c>
      <c r="B44175" s="8">
        <v>19417</v>
      </c>
      <c r="C44175" s="8" t="s">
        <v>27</v>
      </c>
      <c r="D44175" s="8">
        <v>1</v>
      </c>
      <c r="E44175" s="13">
        <f>VLOOKUP(B44175,orders!$A$1:$C$21351,2,)</f>
        <v>42335</v>
      </c>
      <c r="F44175" s="14">
        <f>VLOOKUP(B44175,orders!$A$1:$C$21351,3,)</f>
        <v>0.52135416666666667</v>
      </c>
      <c r="G44175" s="8" t="str">
        <f>VLOOKUP(C44175,pizzas!$A$1:$D$97,2,)</f>
        <v>cali_ckn</v>
      </c>
      <c r="H44175" s="8" t="str">
        <f>VLOOKUP(C44175,pizzas!$A$1:$D$97,3,)</f>
        <v>M</v>
      </c>
      <c r="I44175" s="8">
        <f>VLOOKUP(C44175,pizzas!$A$1:$D$97,4,)</f>
        <v>16.75</v>
      </c>
      <c r="J44175" s="20">
        <f t="shared" si="2070"/>
        <v>16.75</v>
      </c>
      <c r="K44175" s="20" t="str">
        <f t="shared" si="2071"/>
        <v>November</v>
      </c>
      <c r="L44175" s="20" t="str">
        <f t="shared" si="2072"/>
        <v>Friday</v>
      </c>
      <c r="M44175" s="8" t="str">
        <f>VLOOKUP(G44175,pizza_types!$A$1:$D$33,2,)</f>
        <v>The California Chicken Pizza</v>
      </c>
      <c r="N44175" s="8" t="str">
        <f>VLOOKUP(G44175,pizza_types!$A$1:$D$33,3,)</f>
        <v>Chicken</v>
      </c>
      <c r="O44175" s="8" t="str">
        <f>VLOOKUP(G44175,pizza_types!$A$1:$D$33,4,)</f>
        <v>Chicken, Artichoke, Spinach, Garlic, Jalapeno Peppers, Fontina Cheese, Gouda Cheese</v>
      </c>
    </row>
    <row r="44176" spans="1:15" x14ac:dyDescent="0.35">
      <c r="A44176" s="8">
        <v>44175</v>
      </c>
      <c r="B44176" s="8">
        <v>19417</v>
      </c>
      <c r="C44176" s="8" t="s">
        <v>6</v>
      </c>
      <c r="D44176" s="8">
        <v>1</v>
      </c>
      <c r="E44176" s="13">
        <f>VLOOKUP(B44176,orders!$A$1:$C$21351,2,)</f>
        <v>42335</v>
      </c>
      <c r="F44176" s="14">
        <f>VLOOKUP(B44176,orders!$A$1:$C$21351,3,)</f>
        <v>0.52135416666666667</v>
      </c>
      <c r="G44176" s="8" t="str">
        <f>VLOOKUP(C44176,pizzas!$A$1:$D$97,2,)</f>
        <v>five_cheese</v>
      </c>
      <c r="H44176" s="8" t="str">
        <f>VLOOKUP(C44176,pizzas!$A$1:$D$97,3,)</f>
        <v>L</v>
      </c>
      <c r="I44176" s="8">
        <f>VLOOKUP(C44176,pizzas!$A$1:$D$97,4,)</f>
        <v>18.5</v>
      </c>
      <c r="J44176" s="20">
        <f t="shared" si="2070"/>
        <v>18.5</v>
      </c>
      <c r="K44176" s="20" t="str">
        <f t="shared" si="2071"/>
        <v>November</v>
      </c>
      <c r="L44176" s="20" t="str">
        <f t="shared" si="2072"/>
        <v>Friday</v>
      </c>
      <c r="M44176" s="8" t="str">
        <f>VLOOKUP(G44176,pizza_types!$A$1:$D$33,2,)</f>
        <v>The Five Cheese Pizza</v>
      </c>
      <c r="N44176" s="8" t="str">
        <f>VLOOKUP(G44176,pizza_types!$A$1:$D$33,3,)</f>
        <v>Veggie</v>
      </c>
      <c r="O44176" s="8" t="str">
        <f>VLOOKUP(G44176,pizza_types!$A$1:$D$33,4,)</f>
        <v>Mozzarella Cheese, Provolone Cheese, Smoked Gouda Cheese, Romano Cheese, Blue Cheese, Garlic</v>
      </c>
    </row>
    <row r="44177" spans="1:15" x14ac:dyDescent="0.35">
      <c r="A44177" s="8">
        <v>44176</v>
      </c>
      <c r="B44177" s="8">
        <v>19417</v>
      </c>
      <c r="C44177" s="8" t="s">
        <v>17</v>
      </c>
      <c r="D44177" s="8">
        <v>1</v>
      </c>
      <c r="E44177" s="13">
        <f>VLOOKUP(B44177,orders!$A$1:$C$21351,2,)</f>
        <v>42335</v>
      </c>
      <c r="F44177" s="14">
        <f>VLOOKUP(B44177,orders!$A$1:$C$21351,3,)</f>
        <v>0.52135416666666667</v>
      </c>
      <c r="G44177" s="8" t="str">
        <f>VLOOKUP(C44177,pizzas!$A$1:$D$97,2,)</f>
        <v>ital_cpcllo</v>
      </c>
      <c r="H44177" s="8" t="str">
        <f>VLOOKUP(C44177,pizzas!$A$1:$D$97,3,)</f>
        <v>L</v>
      </c>
      <c r="I44177" s="8">
        <f>VLOOKUP(C44177,pizzas!$A$1:$D$97,4,)</f>
        <v>20.5</v>
      </c>
      <c r="J44177" s="20">
        <f t="shared" si="2070"/>
        <v>20.5</v>
      </c>
      <c r="K44177" s="20" t="str">
        <f t="shared" si="2071"/>
        <v>November</v>
      </c>
      <c r="L44177" s="20" t="str">
        <f t="shared" si="2072"/>
        <v>Friday</v>
      </c>
      <c r="M44177" s="8" t="str">
        <f>VLOOKUP(G44177,pizza_types!$A$1:$D$33,2,)</f>
        <v>The Italian Capocollo Pizza</v>
      </c>
      <c r="N44177" s="8" t="str">
        <f>VLOOKUP(G44177,pizza_types!$A$1:$D$33,3,)</f>
        <v>Classic</v>
      </c>
      <c r="O44177" s="8" t="str">
        <f>VLOOKUP(G44177,pizza_types!$A$1:$D$33,4,)</f>
        <v>Capocollo, Red Peppers, Tomatoes, Goat Cheese, Garlic, Oregano</v>
      </c>
    </row>
    <row r="44178" spans="1:15" x14ac:dyDescent="0.35">
      <c r="A44178" s="8">
        <v>44177</v>
      </c>
      <c r="B44178" s="8">
        <v>19417</v>
      </c>
      <c r="C44178" s="8" t="s">
        <v>43</v>
      </c>
      <c r="D44178" s="8">
        <v>1</v>
      </c>
      <c r="E44178" s="13">
        <f>VLOOKUP(B44178,orders!$A$1:$C$21351,2,)</f>
        <v>42335</v>
      </c>
      <c r="F44178" s="14">
        <f>VLOOKUP(B44178,orders!$A$1:$C$21351,3,)</f>
        <v>0.52135416666666667</v>
      </c>
      <c r="G44178" s="8" t="str">
        <f>VLOOKUP(C44178,pizzas!$A$1:$D$97,2,)</f>
        <v>ital_cpcllo</v>
      </c>
      <c r="H44178" s="8" t="str">
        <f>VLOOKUP(C44178,pizzas!$A$1:$D$97,3,)</f>
        <v>M</v>
      </c>
      <c r="I44178" s="8">
        <f>VLOOKUP(C44178,pizzas!$A$1:$D$97,4,)</f>
        <v>16</v>
      </c>
      <c r="J44178" s="20">
        <f t="shared" si="2070"/>
        <v>16</v>
      </c>
      <c r="K44178" s="20" t="str">
        <f t="shared" si="2071"/>
        <v>November</v>
      </c>
      <c r="L44178" s="20" t="str">
        <f t="shared" si="2072"/>
        <v>Friday</v>
      </c>
      <c r="M44178" s="8" t="str">
        <f>VLOOKUP(G44178,pizza_types!$A$1:$D$33,2,)</f>
        <v>The Italian Capocollo Pizza</v>
      </c>
      <c r="N44178" s="8" t="str">
        <f>VLOOKUP(G44178,pizza_types!$A$1:$D$33,3,)</f>
        <v>Classic</v>
      </c>
      <c r="O44178" s="8" t="str">
        <f>VLOOKUP(G44178,pizza_types!$A$1:$D$33,4,)</f>
        <v>Capocollo, Red Peppers, Tomatoes, Goat Cheese, Garlic, Oregano</v>
      </c>
    </row>
    <row r="44179" spans="1:15" x14ac:dyDescent="0.35">
      <c r="A44179" s="8">
        <v>44178</v>
      </c>
      <c r="B44179" s="8">
        <v>19417</v>
      </c>
      <c r="C44179" s="8" t="s">
        <v>68</v>
      </c>
      <c r="D44179" s="8">
        <v>1</v>
      </c>
      <c r="E44179" s="13">
        <f>VLOOKUP(B44179,orders!$A$1:$C$21351,2,)</f>
        <v>42335</v>
      </c>
      <c r="F44179" s="14">
        <f>VLOOKUP(B44179,orders!$A$1:$C$21351,3,)</f>
        <v>0.52135416666666667</v>
      </c>
      <c r="G44179" s="8" t="str">
        <f>VLOOKUP(C44179,pizzas!$A$1:$D$97,2,)</f>
        <v>mediterraneo</v>
      </c>
      <c r="H44179" s="8" t="str">
        <f>VLOOKUP(C44179,pizzas!$A$1:$D$97,3,)</f>
        <v>L</v>
      </c>
      <c r="I44179" s="8">
        <f>VLOOKUP(C44179,pizzas!$A$1:$D$97,4,)</f>
        <v>20.25</v>
      </c>
      <c r="J44179" s="20">
        <f t="shared" si="2070"/>
        <v>20.25</v>
      </c>
      <c r="K44179" s="20" t="str">
        <f t="shared" si="2071"/>
        <v>November</v>
      </c>
      <c r="L44179" s="20" t="str">
        <f t="shared" si="2072"/>
        <v>Friday</v>
      </c>
      <c r="M44179" s="8" t="str">
        <f>VLOOKUP(G44179,pizza_types!$A$1:$D$33,2,)</f>
        <v>The Mediterranean Pizza</v>
      </c>
      <c r="N44179" s="8" t="str">
        <f>VLOOKUP(G44179,pizza_types!$A$1:$D$33,3,)</f>
        <v>Veggie</v>
      </c>
      <c r="O44179" s="8" t="str">
        <f>VLOOKUP(G44179,pizza_types!$A$1:$D$33,4,)</f>
        <v>Spinach, Artichokes, Kalamata Olives, Sun-dried Tomatoes, Feta Cheese, Plum Tomatoes, Red Onions</v>
      </c>
    </row>
    <row r="44180" spans="1:15" x14ac:dyDescent="0.35">
      <c r="A44180" s="8">
        <v>44179</v>
      </c>
      <c r="B44180" s="8">
        <v>19417</v>
      </c>
      <c r="C44180" s="8" t="s">
        <v>48</v>
      </c>
      <c r="D44180" s="8">
        <v>1</v>
      </c>
      <c r="E44180" s="13">
        <f>VLOOKUP(B44180,orders!$A$1:$C$21351,2,)</f>
        <v>42335</v>
      </c>
      <c r="F44180" s="14">
        <f>VLOOKUP(B44180,orders!$A$1:$C$21351,3,)</f>
        <v>0.52135416666666667</v>
      </c>
      <c r="G44180" s="8" t="str">
        <f>VLOOKUP(C44180,pizzas!$A$1:$D$97,2,)</f>
        <v>sicilian</v>
      </c>
      <c r="H44180" s="8" t="str">
        <f>VLOOKUP(C44180,pizzas!$A$1:$D$97,3,)</f>
        <v>M</v>
      </c>
      <c r="I44180" s="8">
        <f>VLOOKUP(C44180,pizzas!$A$1:$D$97,4,)</f>
        <v>16.25</v>
      </c>
      <c r="J44180" s="20">
        <f t="shared" si="2070"/>
        <v>16.25</v>
      </c>
      <c r="K44180" s="20" t="str">
        <f t="shared" si="2071"/>
        <v>November</v>
      </c>
      <c r="L44180" s="20" t="str">
        <f t="shared" si="2072"/>
        <v>Friday</v>
      </c>
      <c r="M44180" s="8" t="str">
        <f>VLOOKUP(G44180,pizza_types!$A$1:$D$33,2,)</f>
        <v>The Sicilian Pizza</v>
      </c>
      <c r="N44180" s="8" t="str">
        <f>VLOOKUP(G44180,pizza_types!$A$1:$D$33,3,)</f>
        <v>Supreme</v>
      </c>
      <c r="O44180" s="8" t="str">
        <f>VLOOKUP(G44180,pizza_types!$A$1:$D$33,4,)</f>
        <v>Coarse Sicilian Salami, Tomatoes, Green Olives, Luganega Sausage, Onions, Garlic</v>
      </c>
    </row>
    <row r="44181" spans="1:15" x14ac:dyDescent="0.35">
      <c r="A44181" s="8">
        <v>44180</v>
      </c>
      <c r="B44181" s="8">
        <v>19418</v>
      </c>
      <c r="C44181" s="8" t="s">
        <v>27</v>
      </c>
      <c r="D44181" s="8">
        <v>1</v>
      </c>
      <c r="E44181" s="13">
        <f>VLOOKUP(B44181,orders!$A$1:$C$21351,2,)</f>
        <v>42335</v>
      </c>
      <c r="F44181" s="14">
        <f>VLOOKUP(B44181,orders!$A$1:$C$21351,3,)</f>
        <v>0.52914351851851849</v>
      </c>
      <c r="G44181" s="8" t="str">
        <f>VLOOKUP(C44181,pizzas!$A$1:$D$97,2,)</f>
        <v>cali_ckn</v>
      </c>
      <c r="H44181" s="8" t="str">
        <f>VLOOKUP(C44181,pizzas!$A$1:$D$97,3,)</f>
        <v>M</v>
      </c>
      <c r="I44181" s="8">
        <f>VLOOKUP(C44181,pizzas!$A$1:$D$97,4,)</f>
        <v>16.75</v>
      </c>
      <c r="J44181" s="20">
        <f t="shared" si="2070"/>
        <v>16.75</v>
      </c>
      <c r="K44181" s="20" t="str">
        <f t="shared" si="2071"/>
        <v>November</v>
      </c>
      <c r="L44181" s="20" t="str">
        <f t="shared" si="2072"/>
        <v>Friday</v>
      </c>
      <c r="M44181" s="8" t="str">
        <f>VLOOKUP(G44181,pizza_types!$A$1:$D$33,2,)</f>
        <v>The California Chicken Pizza</v>
      </c>
      <c r="N44181" s="8" t="str">
        <f>VLOOKUP(G44181,pizza_types!$A$1:$D$33,3,)</f>
        <v>Chicken</v>
      </c>
      <c r="O44181" s="8" t="str">
        <f>VLOOKUP(G44181,pizza_types!$A$1:$D$33,4,)</f>
        <v>Chicken, Artichoke, Spinach, Garlic, Jalapeno Peppers, Fontina Cheese, Gouda Cheese</v>
      </c>
    </row>
    <row r="44182" spans="1:15" x14ac:dyDescent="0.35">
      <c r="A44182" s="8">
        <v>44181</v>
      </c>
      <c r="B44182" s="8">
        <v>19419</v>
      </c>
      <c r="C44182" s="8" t="s">
        <v>16</v>
      </c>
      <c r="D44182" s="8">
        <v>1</v>
      </c>
      <c r="E44182" s="13">
        <f>VLOOKUP(B44182,orders!$A$1:$C$21351,2,)</f>
        <v>42335</v>
      </c>
      <c r="F44182" s="14">
        <f>VLOOKUP(B44182,orders!$A$1:$C$21351,3,)</f>
        <v>0.53285879629629629</v>
      </c>
      <c r="G44182" s="8" t="str">
        <f>VLOOKUP(C44182,pizzas!$A$1:$D$97,2,)</f>
        <v>green_garden</v>
      </c>
      <c r="H44182" s="8" t="str">
        <f>VLOOKUP(C44182,pizzas!$A$1:$D$97,3,)</f>
        <v>S</v>
      </c>
      <c r="I44182" s="8">
        <f>VLOOKUP(C44182,pizzas!$A$1:$D$97,4,)</f>
        <v>12</v>
      </c>
      <c r="J44182" s="20">
        <f t="shared" si="2070"/>
        <v>12</v>
      </c>
      <c r="K44182" s="20" t="str">
        <f t="shared" si="2071"/>
        <v>November</v>
      </c>
      <c r="L44182" s="20" t="str">
        <f t="shared" si="2072"/>
        <v>Friday</v>
      </c>
      <c r="M44182" s="8" t="str">
        <f>VLOOKUP(G44182,pizza_types!$A$1:$D$33,2,)</f>
        <v>The Green Garden Pizza</v>
      </c>
      <c r="N44182" s="8" t="str">
        <f>VLOOKUP(G44182,pizza_types!$A$1:$D$33,3,)</f>
        <v>Veggie</v>
      </c>
      <c r="O44182" s="8" t="str">
        <f>VLOOKUP(G44182,pizza_types!$A$1:$D$33,4,)</f>
        <v>Spinach, Mushrooms, Tomatoes, Green Olives, Feta Cheese</v>
      </c>
    </row>
    <row r="44183" spans="1:15" x14ac:dyDescent="0.35">
      <c r="A44183" s="8">
        <v>44182</v>
      </c>
      <c r="B44183" s="8">
        <v>19420</v>
      </c>
      <c r="C44183" s="8" t="s">
        <v>25</v>
      </c>
      <c r="D44183" s="8">
        <v>1</v>
      </c>
      <c r="E44183" s="13">
        <f>VLOOKUP(B44183,orders!$A$1:$C$21351,2,)</f>
        <v>42335</v>
      </c>
      <c r="F44183" s="14">
        <f>VLOOKUP(B44183,orders!$A$1:$C$21351,3,)</f>
        <v>0.53348379629629628</v>
      </c>
      <c r="G44183" s="8" t="str">
        <f>VLOOKUP(C44183,pizzas!$A$1:$D$97,2,)</f>
        <v>bbq_ckn</v>
      </c>
      <c r="H44183" s="8" t="str">
        <f>VLOOKUP(C44183,pizzas!$A$1:$D$97,3,)</f>
        <v>L</v>
      </c>
      <c r="I44183" s="8">
        <f>VLOOKUP(C44183,pizzas!$A$1:$D$97,4,)</f>
        <v>20.75</v>
      </c>
      <c r="J44183" s="20">
        <f t="shared" si="2070"/>
        <v>20.75</v>
      </c>
      <c r="K44183" s="20" t="str">
        <f t="shared" si="2071"/>
        <v>November</v>
      </c>
      <c r="L44183" s="20" t="str">
        <f t="shared" si="2072"/>
        <v>Friday</v>
      </c>
      <c r="M44183" s="8" t="str">
        <f>VLOOKUP(G44183,pizza_types!$A$1:$D$33,2,)</f>
        <v>The Barbecue Chicken Pizza</v>
      </c>
      <c r="N44183" s="8" t="str">
        <f>VLOOKUP(G44183,pizza_types!$A$1:$D$33,3,)</f>
        <v>Chicken</v>
      </c>
      <c r="O44183" s="8" t="str">
        <f>VLOOKUP(G44183,pizza_types!$A$1:$D$33,4,)</f>
        <v>Barbecued Chicken, Red Peppers, Green Peppers, Tomatoes, Red Onions, Barbecue Sauce</v>
      </c>
    </row>
    <row r="44184" spans="1:15" x14ac:dyDescent="0.35">
      <c r="A44184" s="8">
        <v>44183</v>
      </c>
      <c r="B44184" s="8">
        <v>19420</v>
      </c>
      <c r="C44184" s="8" t="s">
        <v>93</v>
      </c>
      <c r="D44184" s="8">
        <v>1</v>
      </c>
      <c r="E44184" s="13">
        <f>VLOOKUP(B44184,orders!$A$1:$C$21351,2,)</f>
        <v>42335</v>
      </c>
      <c r="F44184" s="14">
        <f>VLOOKUP(B44184,orders!$A$1:$C$21351,3,)</f>
        <v>0.53348379629629628</v>
      </c>
      <c r="G44184" s="8" t="str">
        <f>VLOOKUP(C44184,pizzas!$A$1:$D$97,2,)</f>
        <v>calabrese</v>
      </c>
      <c r="H44184" s="8" t="str">
        <f>VLOOKUP(C44184,pizzas!$A$1:$D$97,3,)</f>
        <v>L</v>
      </c>
      <c r="I44184" s="8">
        <f>VLOOKUP(C44184,pizzas!$A$1:$D$97,4,)</f>
        <v>20.25</v>
      </c>
      <c r="J44184" s="20">
        <f t="shared" si="2070"/>
        <v>20.25</v>
      </c>
      <c r="K44184" s="20" t="str">
        <f t="shared" si="2071"/>
        <v>November</v>
      </c>
      <c r="L44184" s="20" t="str">
        <f t="shared" si="2072"/>
        <v>Friday</v>
      </c>
      <c r="M44184" s="8" t="str">
        <f>VLOOKUP(G44184,pizza_types!$A$1:$D$33,2,)</f>
        <v>The Calabrese Pizza</v>
      </c>
      <c r="N44184" s="8" t="str">
        <f>VLOOKUP(G44184,pizza_types!$A$1:$D$33,3,)</f>
        <v>Supreme</v>
      </c>
      <c r="O44184" s="8" t="str">
        <f>VLOOKUP(G44184,pizza_types!$A$1:$D$33,4,)</f>
        <v>‘Nduja Salami, Pancetta, Tomatoes, Red Onions, Friggitello Peppers, Garlic</v>
      </c>
    </row>
    <row r="44185" spans="1:15" x14ac:dyDescent="0.35">
      <c r="A44185" s="8">
        <v>44184</v>
      </c>
      <c r="B44185" s="8">
        <v>19420</v>
      </c>
      <c r="C44185" s="8" t="s">
        <v>88</v>
      </c>
      <c r="D44185" s="8">
        <v>1</v>
      </c>
      <c r="E44185" s="13">
        <f>VLOOKUP(B44185,orders!$A$1:$C$21351,2,)</f>
        <v>42335</v>
      </c>
      <c r="F44185" s="14">
        <f>VLOOKUP(B44185,orders!$A$1:$C$21351,3,)</f>
        <v>0.53348379629629628</v>
      </c>
      <c r="G44185" s="8" t="str">
        <f>VLOOKUP(C44185,pizzas!$A$1:$D$97,2,)</f>
        <v>ckn_alfredo</v>
      </c>
      <c r="H44185" s="8" t="str">
        <f>VLOOKUP(C44185,pizzas!$A$1:$D$97,3,)</f>
        <v>L</v>
      </c>
      <c r="I44185" s="8">
        <f>VLOOKUP(C44185,pizzas!$A$1:$D$97,4,)</f>
        <v>20.75</v>
      </c>
      <c r="J44185" s="20">
        <f t="shared" si="2070"/>
        <v>20.75</v>
      </c>
      <c r="K44185" s="20" t="str">
        <f t="shared" si="2071"/>
        <v>November</v>
      </c>
      <c r="L44185" s="20" t="str">
        <f t="shared" si="2072"/>
        <v>Friday</v>
      </c>
      <c r="M44185" s="8" t="str">
        <f>VLOOKUP(G44185,pizza_types!$A$1:$D$33,2,)</f>
        <v>The Chicken Alfredo Pizza</v>
      </c>
      <c r="N44185" s="8" t="str">
        <f>VLOOKUP(G44185,pizza_types!$A$1:$D$33,3,)</f>
        <v>Chicken</v>
      </c>
      <c r="O44185" s="8" t="str">
        <f>VLOOKUP(G44185,pizza_types!$A$1:$D$33,4,)</f>
        <v>Chicken, Red Onions, Red Peppers, Mushrooms, Asiago Cheese, Alfredo Sauce</v>
      </c>
    </row>
    <row r="44186" spans="1:15" x14ac:dyDescent="0.35">
      <c r="A44186" s="8">
        <v>44185</v>
      </c>
      <c r="B44186" s="8">
        <v>19420</v>
      </c>
      <c r="C44186" s="8" t="s">
        <v>85</v>
      </c>
      <c r="D44186" s="8">
        <v>1</v>
      </c>
      <c r="E44186" s="13">
        <f>VLOOKUP(B44186,orders!$A$1:$C$21351,2,)</f>
        <v>42335</v>
      </c>
      <c r="F44186" s="14">
        <f>VLOOKUP(B44186,orders!$A$1:$C$21351,3,)</f>
        <v>0.53348379629629628</v>
      </c>
      <c r="G44186" s="8" t="str">
        <f>VLOOKUP(C44186,pizzas!$A$1:$D$97,2,)</f>
        <v>napolitana</v>
      </c>
      <c r="H44186" s="8" t="str">
        <f>VLOOKUP(C44186,pizzas!$A$1:$D$97,3,)</f>
        <v>M</v>
      </c>
      <c r="I44186" s="8">
        <f>VLOOKUP(C44186,pizzas!$A$1:$D$97,4,)</f>
        <v>16</v>
      </c>
      <c r="J44186" s="20">
        <f t="shared" si="2070"/>
        <v>16</v>
      </c>
      <c r="K44186" s="20" t="str">
        <f t="shared" si="2071"/>
        <v>November</v>
      </c>
      <c r="L44186" s="20" t="str">
        <f t="shared" si="2072"/>
        <v>Friday</v>
      </c>
      <c r="M44186" s="8" t="str">
        <f>VLOOKUP(G44186,pizza_types!$A$1:$D$33,2,)</f>
        <v>The Napolitana Pizza</v>
      </c>
      <c r="N44186" s="8" t="str">
        <f>VLOOKUP(G44186,pizza_types!$A$1:$D$33,3,)</f>
        <v>Classic</v>
      </c>
      <c r="O44186" s="8" t="str">
        <f>VLOOKUP(G44186,pizza_types!$A$1:$D$33,4,)</f>
        <v>Tomatoes, Anchovies, Green Olives, Red Onions, Garlic</v>
      </c>
    </row>
    <row r="44187" spans="1:15" x14ac:dyDescent="0.35">
      <c r="A44187" s="8">
        <v>44186</v>
      </c>
      <c r="B44187" s="8">
        <v>19421</v>
      </c>
      <c r="C44187" s="8" t="s">
        <v>63</v>
      </c>
      <c r="D44187" s="8">
        <v>1</v>
      </c>
      <c r="E44187" s="13">
        <f>VLOOKUP(B44187,orders!$A$1:$C$21351,2,)</f>
        <v>42335</v>
      </c>
      <c r="F44187" s="14">
        <f>VLOOKUP(B44187,orders!$A$1:$C$21351,3,)</f>
        <v>0.54674768518518524</v>
      </c>
      <c r="G44187" s="8" t="str">
        <f>VLOOKUP(C44187,pizzas!$A$1:$D$97,2,)</f>
        <v>the_greek</v>
      </c>
      <c r="H44187" s="8" t="str">
        <f>VLOOKUP(C44187,pizzas!$A$1:$D$97,3,)</f>
        <v>XL</v>
      </c>
      <c r="I44187" s="8">
        <f>VLOOKUP(C44187,pizzas!$A$1:$D$97,4,)</f>
        <v>25.5</v>
      </c>
      <c r="J44187" s="20">
        <f t="shared" si="2070"/>
        <v>25.5</v>
      </c>
      <c r="K44187" s="20" t="str">
        <f t="shared" si="2071"/>
        <v>November</v>
      </c>
      <c r="L44187" s="20" t="str">
        <f t="shared" si="2072"/>
        <v>Friday</v>
      </c>
      <c r="M44187" s="8" t="str">
        <f>VLOOKUP(G44187,pizza_types!$A$1:$D$33,2,)</f>
        <v>The Greek Pizza</v>
      </c>
      <c r="N44187" s="8" t="str">
        <f>VLOOKUP(G44187,pizza_types!$A$1:$D$33,3,)</f>
        <v>Classic</v>
      </c>
      <c r="O44187" s="8" t="str">
        <f>VLOOKUP(G44187,pizza_types!$A$1:$D$33,4,)</f>
        <v>Kalamata Olives, Feta Cheese, Tomatoes, Garlic, Beef Chuck Roast, Red Onions</v>
      </c>
    </row>
    <row r="44188" spans="1:15" x14ac:dyDescent="0.35">
      <c r="A44188" s="8">
        <v>44187</v>
      </c>
      <c r="B44188" s="8">
        <v>19422</v>
      </c>
      <c r="C44188" s="8" t="s">
        <v>23</v>
      </c>
      <c r="D44188" s="8">
        <v>1</v>
      </c>
      <c r="E44188" s="13">
        <f>VLOOKUP(B44188,orders!$A$1:$C$21351,2,)</f>
        <v>42335</v>
      </c>
      <c r="F44188" s="14">
        <f>VLOOKUP(B44188,orders!$A$1:$C$21351,3,)</f>
        <v>0.54804398148148148</v>
      </c>
      <c r="G44188" s="8" t="str">
        <f>VLOOKUP(C44188,pizzas!$A$1:$D$97,2,)</f>
        <v>mexicana</v>
      </c>
      <c r="H44188" s="8" t="str">
        <f>VLOOKUP(C44188,pizzas!$A$1:$D$97,3,)</f>
        <v>L</v>
      </c>
      <c r="I44188" s="8">
        <f>VLOOKUP(C44188,pizzas!$A$1:$D$97,4,)</f>
        <v>20.25</v>
      </c>
      <c r="J44188" s="20">
        <f t="shared" si="2070"/>
        <v>20.25</v>
      </c>
      <c r="K44188" s="20" t="str">
        <f t="shared" si="2071"/>
        <v>November</v>
      </c>
      <c r="L44188" s="20" t="str">
        <f t="shared" si="2072"/>
        <v>Friday</v>
      </c>
      <c r="M44188" s="8" t="str">
        <f>VLOOKUP(G44188,pizza_types!$A$1:$D$33,2,)</f>
        <v>The Mexicana Pizza</v>
      </c>
      <c r="N44188" s="8" t="str">
        <f>VLOOKUP(G44188,pizza_types!$A$1:$D$33,3,)</f>
        <v>Veggie</v>
      </c>
      <c r="O44188" s="8" t="str">
        <f>VLOOKUP(G44188,pizza_types!$A$1:$D$33,4,)</f>
        <v>Tomatoes, Red Peppers, Jalapeno Peppers, Red Onions, Cilantro, Corn, Chipotle Sauce, Garlic</v>
      </c>
    </row>
    <row r="44189" spans="1:15" x14ac:dyDescent="0.35">
      <c r="A44189" s="8">
        <v>44188</v>
      </c>
      <c r="B44189" s="8">
        <v>19423</v>
      </c>
      <c r="C44189" s="8" t="s">
        <v>15</v>
      </c>
      <c r="D44189" s="8">
        <v>1</v>
      </c>
      <c r="E44189" s="13">
        <f>VLOOKUP(B44189,orders!$A$1:$C$21351,2,)</f>
        <v>42335</v>
      </c>
      <c r="F44189" s="14">
        <f>VLOOKUP(B44189,orders!$A$1:$C$21351,3,)</f>
        <v>0.54840277777777779</v>
      </c>
      <c r="G44189" s="8" t="str">
        <f>VLOOKUP(C44189,pizzas!$A$1:$D$97,2,)</f>
        <v>classic_dlx</v>
      </c>
      <c r="H44189" s="8" t="str">
        <f>VLOOKUP(C44189,pizzas!$A$1:$D$97,3,)</f>
        <v>S</v>
      </c>
      <c r="I44189" s="8">
        <f>VLOOKUP(C44189,pizzas!$A$1:$D$97,4,)</f>
        <v>12</v>
      </c>
      <c r="J44189" s="20">
        <f t="shared" si="2070"/>
        <v>12</v>
      </c>
      <c r="K44189" s="20" t="str">
        <f t="shared" si="2071"/>
        <v>November</v>
      </c>
      <c r="L44189" s="20" t="str">
        <f t="shared" si="2072"/>
        <v>Friday</v>
      </c>
      <c r="M44189" s="8" t="str">
        <f>VLOOKUP(G44189,pizza_types!$A$1:$D$33,2,)</f>
        <v>The Classic Deluxe Pizza</v>
      </c>
      <c r="N44189" s="8" t="str">
        <f>VLOOKUP(G44189,pizza_types!$A$1:$D$33,3,)</f>
        <v>Classic</v>
      </c>
      <c r="O44189" s="8" t="str">
        <f>VLOOKUP(G44189,pizza_types!$A$1:$D$33,4,)</f>
        <v>Pepperoni, Mushrooms, Red Onions, Red Peppers, Bacon</v>
      </c>
    </row>
    <row r="44190" spans="1:15" x14ac:dyDescent="0.35">
      <c r="A44190" s="8">
        <v>44189</v>
      </c>
      <c r="B44190" s="8">
        <v>19423</v>
      </c>
      <c r="C44190" s="8" t="s">
        <v>40</v>
      </c>
      <c r="D44190" s="8">
        <v>1</v>
      </c>
      <c r="E44190" s="13">
        <f>VLOOKUP(B44190,orders!$A$1:$C$21351,2,)</f>
        <v>42335</v>
      </c>
      <c r="F44190" s="14">
        <f>VLOOKUP(B44190,orders!$A$1:$C$21351,3,)</f>
        <v>0.54840277777777779</v>
      </c>
      <c r="G44190" s="8" t="str">
        <f>VLOOKUP(C44190,pizzas!$A$1:$D$97,2,)</f>
        <v>spinach_fet</v>
      </c>
      <c r="H44190" s="8" t="str">
        <f>VLOOKUP(C44190,pizzas!$A$1:$D$97,3,)</f>
        <v>L</v>
      </c>
      <c r="I44190" s="8">
        <f>VLOOKUP(C44190,pizzas!$A$1:$D$97,4,)</f>
        <v>20.25</v>
      </c>
      <c r="J44190" s="20">
        <f t="shared" si="2070"/>
        <v>20.25</v>
      </c>
      <c r="K44190" s="20" t="str">
        <f t="shared" si="2071"/>
        <v>November</v>
      </c>
      <c r="L44190" s="20" t="str">
        <f t="shared" si="2072"/>
        <v>Friday</v>
      </c>
      <c r="M44190" s="8" t="str">
        <f>VLOOKUP(G44190,pizza_types!$A$1:$D$33,2,)</f>
        <v>The Spinach and Feta Pizza</v>
      </c>
      <c r="N44190" s="8" t="str">
        <f>VLOOKUP(G44190,pizza_types!$A$1:$D$33,3,)</f>
        <v>Veggie</v>
      </c>
      <c r="O44190" s="8" t="str">
        <f>VLOOKUP(G44190,pizza_types!$A$1:$D$33,4,)</f>
        <v>Spinach, Mushrooms, Red Onions, Feta Cheese, Garlic</v>
      </c>
    </row>
    <row r="44191" spans="1:15" x14ac:dyDescent="0.35">
      <c r="A44191" s="8">
        <v>44190</v>
      </c>
      <c r="B44191" s="8">
        <v>19423</v>
      </c>
      <c r="C44191" s="8" t="s">
        <v>9</v>
      </c>
      <c r="D44191" s="8">
        <v>1</v>
      </c>
      <c r="E44191" s="13">
        <f>VLOOKUP(B44191,orders!$A$1:$C$21351,2,)</f>
        <v>42335</v>
      </c>
      <c r="F44191" s="14">
        <f>VLOOKUP(B44191,orders!$A$1:$C$21351,3,)</f>
        <v>0.54840277777777779</v>
      </c>
      <c r="G44191" s="8" t="str">
        <f>VLOOKUP(C44191,pizzas!$A$1:$D$97,2,)</f>
        <v>thai_ckn</v>
      </c>
      <c r="H44191" s="8" t="str">
        <f>VLOOKUP(C44191,pizzas!$A$1:$D$97,3,)</f>
        <v>L</v>
      </c>
      <c r="I44191" s="8">
        <f>VLOOKUP(C44191,pizzas!$A$1:$D$97,4,)</f>
        <v>20.75</v>
      </c>
      <c r="J44191" s="20">
        <f t="shared" si="2070"/>
        <v>20.75</v>
      </c>
      <c r="K44191" s="20" t="str">
        <f t="shared" si="2071"/>
        <v>November</v>
      </c>
      <c r="L44191" s="20" t="str">
        <f t="shared" si="2072"/>
        <v>Friday</v>
      </c>
      <c r="M44191" s="8" t="str">
        <f>VLOOKUP(G44191,pizza_types!$A$1:$D$33,2,)</f>
        <v>The Thai Chicken Pizza</v>
      </c>
      <c r="N44191" s="8" t="str">
        <f>VLOOKUP(G44191,pizza_types!$A$1:$D$33,3,)</f>
        <v>Chicken</v>
      </c>
      <c r="O44191" s="8" t="str">
        <f>VLOOKUP(G44191,pizza_types!$A$1:$D$33,4,)</f>
        <v>Chicken, Pineapple, Tomatoes, Red Peppers, Thai Sweet Chilli Sauce</v>
      </c>
    </row>
    <row r="44192" spans="1:15" x14ac:dyDescent="0.35">
      <c r="A44192" s="8">
        <v>44191</v>
      </c>
      <c r="B44192" s="8">
        <v>19424</v>
      </c>
      <c r="C44192" s="8" t="s">
        <v>31</v>
      </c>
      <c r="D44192" s="8">
        <v>1</v>
      </c>
      <c r="E44192" s="13">
        <f>VLOOKUP(B44192,orders!$A$1:$C$21351,2,)</f>
        <v>42335</v>
      </c>
      <c r="F44192" s="14">
        <f>VLOOKUP(B44192,orders!$A$1:$C$21351,3,)</f>
        <v>0.55083333333333329</v>
      </c>
      <c r="G44192" s="8" t="str">
        <f>VLOOKUP(C44192,pizzas!$A$1:$D$97,2,)</f>
        <v>big_meat</v>
      </c>
      <c r="H44192" s="8" t="str">
        <f>VLOOKUP(C44192,pizzas!$A$1:$D$97,3,)</f>
        <v>S</v>
      </c>
      <c r="I44192" s="8">
        <f>VLOOKUP(C44192,pizzas!$A$1:$D$97,4,)</f>
        <v>12</v>
      </c>
      <c r="J44192" s="20">
        <f t="shared" si="2070"/>
        <v>12</v>
      </c>
      <c r="K44192" s="20" t="str">
        <f t="shared" si="2071"/>
        <v>November</v>
      </c>
      <c r="L44192" s="20" t="str">
        <f t="shared" si="2072"/>
        <v>Friday</v>
      </c>
      <c r="M44192" s="8" t="str">
        <f>VLOOKUP(G44192,pizza_types!$A$1:$D$33,2,)</f>
        <v>The Big Meat Pizza</v>
      </c>
      <c r="N44192" s="8" t="str">
        <f>VLOOKUP(G44192,pizza_types!$A$1:$D$33,3,)</f>
        <v>Classic</v>
      </c>
      <c r="O44192" s="8" t="str">
        <f>VLOOKUP(G44192,pizza_types!$A$1:$D$33,4,)</f>
        <v>Bacon, Pepperoni, Italian Sausage, Chorizo Sausage</v>
      </c>
    </row>
    <row r="44193" spans="1:15" x14ac:dyDescent="0.35">
      <c r="A44193" s="8">
        <v>44192</v>
      </c>
      <c r="B44193" s="8">
        <v>19424</v>
      </c>
      <c r="C44193" s="8" t="s">
        <v>17</v>
      </c>
      <c r="D44193" s="8">
        <v>1</v>
      </c>
      <c r="E44193" s="13">
        <f>VLOOKUP(B44193,orders!$A$1:$C$21351,2,)</f>
        <v>42335</v>
      </c>
      <c r="F44193" s="14">
        <f>VLOOKUP(B44193,orders!$A$1:$C$21351,3,)</f>
        <v>0.55083333333333329</v>
      </c>
      <c r="G44193" s="8" t="str">
        <f>VLOOKUP(C44193,pizzas!$A$1:$D$97,2,)</f>
        <v>ital_cpcllo</v>
      </c>
      <c r="H44193" s="8" t="str">
        <f>VLOOKUP(C44193,pizzas!$A$1:$D$97,3,)</f>
        <v>L</v>
      </c>
      <c r="I44193" s="8">
        <f>VLOOKUP(C44193,pizzas!$A$1:$D$97,4,)</f>
        <v>20.5</v>
      </c>
      <c r="J44193" s="20">
        <f t="shared" si="2070"/>
        <v>20.5</v>
      </c>
      <c r="K44193" s="20" t="str">
        <f t="shared" si="2071"/>
        <v>November</v>
      </c>
      <c r="L44193" s="20" t="str">
        <f t="shared" si="2072"/>
        <v>Friday</v>
      </c>
      <c r="M44193" s="8" t="str">
        <f>VLOOKUP(G44193,pizza_types!$A$1:$D$33,2,)</f>
        <v>The Italian Capocollo Pizza</v>
      </c>
      <c r="N44193" s="8" t="str">
        <f>VLOOKUP(G44193,pizza_types!$A$1:$D$33,3,)</f>
        <v>Classic</v>
      </c>
      <c r="O44193" s="8" t="str">
        <f>VLOOKUP(G44193,pizza_types!$A$1:$D$33,4,)</f>
        <v>Capocollo, Red Peppers, Tomatoes, Goat Cheese, Garlic, Oregano</v>
      </c>
    </row>
    <row r="44194" spans="1:15" x14ac:dyDescent="0.35">
      <c r="A44194" s="8">
        <v>44193</v>
      </c>
      <c r="B44194" s="8">
        <v>19425</v>
      </c>
      <c r="C44194" s="8" t="s">
        <v>31</v>
      </c>
      <c r="D44194" s="8">
        <v>1</v>
      </c>
      <c r="E44194" s="13">
        <f>VLOOKUP(B44194,orders!$A$1:$C$21351,2,)</f>
        <v>42335</v>
      </c>
      <c r="F44194" s="14">
        <f>VLOOKUP(B44194,orders!$A$1:$C$21351,3,)</f>
        <v>0.5637847222222222</v>
      </c>
      <c r="G44194" s="8" t="str">
        <f>VLOOKUP(C44194,pizzas!$A$1:$D$97,2,)</f>
        <v>big_meat</v>
      </c>
      <c r="H44194" s="8" t="str">
        <f>VLOOKUP(C44194,pizzas!$A$1:$D$97,3,)</f>
        <v>S</v>
      </c>
      <c r="I44194" s="8">
        <f>VLOOKUP(C44194,pizzas!$A$1:$D$97,4,)</f>
        <v>12</v>
      </c>
      <c r="J44194" s="20">
        <f t="shared" si="2070"/>
        <v>12</v>
      </c>
      <c r="K44194" s="20" t="str">
        <f t="shared" si="2071"/>
        <v>November</v>
      </c>
      <c r="L44194" s="20" t="str">
        <f t="shared" si="2072"/>
        <v>Friday</v>
      </c>
      <c r="M44194" s="8" t="str">
        <f>VLOOKUP(G44194,pizza_types!$A$1:$D$33,2,)</f>
        <v>The Big Meat Pizza</v>
      </c>
      <c r="N44194" s="8" t="str">
        <f>VLOOKUP(G44194,pizza_types!$A$1:$D$33,3,)</f>
        <v>Classic</v>
      </c>
      <c r="O44194" s="8" t="str">
        <f>VLOOKUP(G44194,pizza_types!$A$1:$D$33,4,)</f>
        <v>Bacon, Pepperoni, Italian Sausage, Chorizo Sausage</v>
      </c>
    </row>
    <row r="44195" spans="1:15" x14ac:dyDescent="0.35">
      <c r="A44195" s="8">
        <v>44194</v>
      </c>
      <c r="B44195" s="8">
        <v>19425</v>
      </c>
      <c r="C44195" s="8" t="s">
        <v>26</v>
      </c>
      <c r="D44195" s="8">
        <v>1</v>
      </c>
      <c r="E44195" s="13">
        <f>VLOOKUP(B44195,orders!$A$1:$C$21351,2,)</f>
        <v>42335</v>
      </c>
      <c r="F44195" s="14">
        <f>VLOOKUP(B44195,orders!$A$1:$C$21351,3,)</f>
        <v>0.5637847222222222</v>
      </c>
      <c r="G44195" s="8" t="str">
        <f>VLOOKUP(C44195,pizzas!$A$1:$D$97,2,)</f>
        <v>cali_ckn</v>
      </c>
      <c r="H44195" s="8" t="str">
        <f>VLOOKUP(C44195,pizzas!$A$1:$D$97,3,)</f>
        <v>L</v>
      </c>
      <c r="I44195" s="8">
        <f>VLOOKUP(C44195,pizzas!$A$1:$D$97,4,)</f>
        <v>20.75</v>
      </c>
      <c r="J44195" s="20">
        <f t="shared" si="2070"/>
        <v>20.75</v>
      </c>
      <c r="K44195" s="20" t="str">
        <f t="shared" si="2071"/>
        <v>November</v>
      </c>
      <c r="L44195" s="20" t="str">
        <f t="shared" si="2072"/>
        <v>Friday</v>
      </c>
      <c r="M44195" s="8" t="str">
        <f>VLOOKUP(G44195,pizza_types!$A$1:$D$33,2,)</f>
        <v>The California Chicken Pizza</v>
      </c>
      <c r="N44195" s="8" t="str">
        <f>VLOOKUP(G44195,pizza_types!$A$1:$D$33,3,)</f>
        <v>Chicken</v>
      </c>
      <c r="O44195" s="8" t="str">
        <f>VLOOKUP(G44195,pizza_types!$A$1:$D$33,4,)</f>
        <v>Chicken, Artichoke, Spinach, Garlic, Jalapeno Peppers, Fontina Cheese, Gouda Cheese</v>
      </c>
    </row>
    <row r="44196" spans="1:15" x14ac:dyDescent="0.35">
      <c r="A44196" s="8">
        <v>44195</v>
      </c>
      <c r="B44196" s="8">
        <v>19426</v>
      </c>
      <c r="C44196" s="8" t="s">
        <v>45</v>
      </c>
      <c r="D44196" s="8">
        <v>1</v>
      </c>
      <c r="E44196" s="13">
        <f>VLOOKUP(B44196,orders!$A$1:$C$21351,2,)</f>
        <v>42335</v>
      </c>
      <c r="F44196" s="14">
        <f>VLOOKUP(B44196,orders!$A$1:$C$21351,3,)</f>
        <v>0.56571759259259258</v>
      </c>
      <c r="G44196" s="8" t="str">
        <f>VLOOKUP(C44196,pizzas!$A$1:$D$97,2,)</f>
        <v>bbq_ckn</v>
      </c>
      <c r="H44196" s="8" t="str">
        <f>VLOOKUP(C44196,pizzas!$A$1:$D$97,3,)</f>
        <v>M</v>
      </c>
      <c r="I44196" s="8">
        <f>VLOOKUP(C44196,pizzas!$A$1:$D$97,4,)</f>
        <v>16.75</v>
      </c>
      <c r="J44196" s="20">
        <f t="shared" si="2070"/>
        <v>16.75</v>
      </c>
      <c r="K44196" s="20" t="str">
        <f t="shared" si="2071"/>
        <v>November</v>
      </c>
      <c r="L44196" s="20" t="str">
        <f t="shared" si="2072"/>
        <v>Friday</v>
      </c>
      <c r="M44196" s="8" t="str">
        <f>VLOOKUP(G44196,pizza_types!$A$1:$D$33,2,)</f>
        <v>The Barbecue Chicken Pizza</v>
      </c>
      <c r="N44196" s="8" t="str">
        <f>VLOOKUP(G44196,pizza_types!$A$1:$D$33,3,)</f>
        <v>Chicken</v>
      </c>
      <c r="O44196" s="8" t="str">
        <f>VLOOKUP(G44196,pizza_types!$A$1:$D$33,4,)</f>
        <v>Barbecued Chicken, Red Peppers, Green Peppers, Tomatoes, Red Onions, Barbecue Sauce</v>
      </c>
    </row>
    <row r="44197" spans="1:15" x14ac:dyDescent="0.35">
      <c r="A44197" s="8">
        <v>44196</v>
      </c>
      <c r="B44197" s="8">
        <v>19427</v>
      </c>
      <c r="C44197" s="8" t="s">
        <v>32</v>
      </c>
      <c r="D44197" s="8">
        <v>1</v>
      </c>
      <c r="E44197" s="13">
        <f>VLOOKUP(B44197,orders!$A$1:$C$21351,2,)</f>
        <v>42335</v>
      </c>
      <c r="F44197" s="14">
        <f>VLOOKUP(B44197,orders!$A$1:$C$21351,3,)</f>
        <v>0.56925925925925924</v>
      </c>
      <c r="G44197" s="8" t="str">
        <f>VLOOKUP(C44197,pizzas!$A$1:$D$97,2,)</f>
        <v>soppressata</v>
      </c>
      <c r="H44197" s="8" t="str">
        <f>VLOOKUP(C44197,pizzas!$A$1:$D$97,3,)</f>
        <v>L</v>
      </c>
      <c r="I44197" s="8">
        <f>VLOOKUP(C44197,pizzas!$A$1:$D$97,4,)</f>
        <v>20.75</v>
      </c>
      <c r="J44197" s="20">
        <f t="shared" si="2070"/>
        <v>20.75</v>
      </c>
      <c r="K44197" s="20" t="str">
        <f t="shared" si="2071"/>
        <v>November</v>
      </c>
      <c r="L44197" s="20" t="str">
        <f t="shared" si="2072"/>
        <v>Friday</v>
      </c>
      <c r="M44197" s="8" t="str">
        <f>VLOOKUP(G44197,pizza_types!$A$1:$D$33,2,)</f>
        <v>The Soppressata Pizza</v>
      </c>
      <c r="N44197" s="8" t="str">
        <f>VLOOKUP(G44197,pizza_types!$A$1:$D$33,3,)</f>
        <v>Supreme</v>
      </c>
      <c r="O44197" s="8" t="str">
        <f>VLOOKUP(G44197,pizza_types!$A$1:$D$33,4,)</f>
        <v>Soppressata Salami, Fontina Cheese, Mozzarella Cheese, Mushrooms, Garlic</v>
      </c>
    </row>
    <row r="44198" spans="1:15" x14ac:dyDescent="0.35">
      <c r="A44198" s="8">
        <v>44197</v>
      </c>
      <c r="B44198" s="8">
        <v>19428</v>
      </c>
      <c r="C44198" s="8" t="s">
        <v>26</v>
      </c>
      <c r="D44198" s="8">
        <v>1</v>
      </c>
      <c r="E44198" s="13">
        <f>VLOOKUP(B44198,orders!$A$1:$C$21351,2,)</f>
        <v>42335</v>
      </c>
      <c r="F44198" s="14">
        <f>VLOOKUP(B44198,orders!$A$1:$C$21351,3,)</f>
        <v>0.58168981481481485</v>
      </c>
      <c r="G44198" s="8" t="str">
        <f>VLOOKUP(C44198,pizzas!$A$1:$D$97,2,)</f>
        <v>cali_ckn</v>
      </c>
      <c r="H44198" s="8" t="str">
        <f>VLOOKUP(C44198,pizzas!$A$1:$D$97,3,)</f>
        <v>L</v>
      </c>
      <c r="I44198" s="8">
        <f>VLOOKUP(C44198,pizzas!$A$1:$D$97,4,)</f>
        <v>20.75</v>
      </c>
      <c r="J44198" s="20">
        <f t="shared" si="2070"/>
        <v>20.75</v>
      </c>
      <c r="K44198" s="20" t="str">
        <f t="shared" si="2071"/>
        <v>November</v>
      </c>
      <c r="L44198" s="20" t="str">
        <f t="shared" si="2072"/>
        <v>Friday</v>
      </c>
      <c r="M44198" s="8" t="str">
        <f>VLOOKUP(G44198,pizza_types!$A$1:$D$33,2,)</f>
        <v>The California Chicken Pizza</v>
      </c>
      <c r="N44198" s="8" t="str">
        <f>VLOOKUP(G44198,pizza_types!$A$1:$D$33,3,)</f>
        <v>Chicken</v>
      </c>
      <c r="O44198" s="8" t="str">
        <f>VLOOKUP(G44198,pizza_types!$A$1:$D$33,4,)</f>
        <v>Chicken, Artichoke, Spinach, Garlic, Jalapeno Peppers, Fontina Cheese, Gouda Cheese</v>
      </c>
    </row>
    <row r="44199" spans="1:15" x14ac:dyDescent="0.35">
      <c r="A44199" s="8">
        <v>44198</v>
      </c>
      <c r="B44199" s="8">
        <v>19429</v>
      </c>
      <c r="C44199" s="8" t="s">
        <v>57</v>
      </c>
      <c r="D44199" s="8">
        <v>1</v>
      </c>
      <c r="E44199" s="13">
        <f>VLOOKUP(B44199,orders!$A$1:$C$21351,2,)</f>
        <v>42335</v>
      </c>
      <c r="F44199" s="14">
        <f>VLOOKUP(B44199,orders!$A$1:$C$21351,3,)</f>
        <v>0.58613425925925922</v>
      </c>
      <c r="G44199" s="8" t="str">
        <f>VLOOKUP(C44199,pizzas!$A$1:$D$97,2,)</f>
        <v>ckn_alfredo</v>
      </c>
      <c r="H44199" s="8" t="str">
        <f>VLOOKUP(C44199,pizzas!$A$1:$D$97,3,)</f>
        <v>M</v>
      </c>
      <c r="I44199" s="8">
        <f>VLOOKUP(C44199,pizzas!$A$1:$D$97,4,)</f>
        <v>16.75</v>
      </c>
      <c r="J44199" s="20">
        <f t="shared" si="2070"/>
        <v>16.75</v>
      </c>
      <c r="K44199" s="20" t="str">
        <f t="shared" si="2071"/>
        <v>November</v>
      </c>
      <c r="L44199" s="20" t="str">
        <f t="shared" si="2072"/>
        <v>Friday</v>
      </c>
      <c r="M44199" s="8" t="str">
        <f>VLOOKUP(G44199,pizza_types!$A$1:$D$33,2,)</f>
        <v>The Chicken Alfredo Pizza</v>
      </c>
      <c r="N44199" s="8" t="str">
        <f>VLOOKUP(G44199,pizza_types!$A$1:$D$33,3,)</f>
        <v>Chicken</v>
      </c>
      <c r="O44199" s="8" t="str">
        <f>VLOOKUP(G44199,pizza_types!$A$1:$D$33,4,)</f>
        <v>Chicken, Red Onions, Red Peppers, Mushrooms, Asiago Cheese, Alfredo Sauce</v>
      </c>
    </row>
    <row r="44200" spans="1:15" x14ac:dyDescent="0.35">
      <c r="A44200" s="8">
        <v>44199</v>
      </c>
      <c r="B44200" s="8">
        <v>19429</v>
      </c>
      <c r="C44200" s="8" t="s">
        <v>36</v>
      </c>
      <c r="D44200" s="8">
        <v>1</v>
      </c>
      <c r="E44200" s="13">
        <f>VLOOKUP(B44200,orders!$A$1:$C$21351,2,)</f>
        <v>42335</v>
      </c>
      <c r="F44200" s="14">
        <f>VLOOKUP(B44200,orders!$A$1:$C$21351,3,)</f>
        <v>0.58613425925925922</v>
      </c>
      <c r="G44200" s="8" t="str">
        <f>VLOOKUP(C44200,pizzas!$A$1:$D$97,2,)</f>
        <v>four_cheese</v>
      </c>
      <c r="H44200" s="8" t="str">
        <f>VLOOKUP(C44200,pizzas!$A$1:$D$97,3,)</f>
        <v>M</v>
      </c>
      <c r="I44200" s="8">
        <f>VLOOKUP(C44200,pizzas!$A$1:$D$97,4,)</f>
        <v>14.75</v>
      </c>
      <c r="J44200" s="20">
        <f t="shared" si="2070"/>
        <v>14.75</v>
      </c>
      <c r="K44200" s="20" t="str">
        <f t="shared" si="2071"/>
        <v>November</v>
      </c>
      <c r="L44200" s="20" t="str">
        <f t="shared" si="2072"/>
        <v>Friday</v>
      </c>
      <c r="M44200" s="8" t="str">
        <f>VLOOKUP(G44200,pizza_types!$A$1:$D$33,2,)</f>
        <v>The Four Cheese Pizza</v>
      </c>
      <c r="N44200" s="8" t="str">
        <f>VLOOKUP(G44200,pizza_types!$A$1:$D$33,3,)</f>
        <v>Veggie</v>
      </c>
      <c r="O44200" s="8" t="str">
        <f>VLOOKUP(G44200,pizza_types!$A$1:$D$33,4,)</f>
        <v>Ricotta Cheese, Gorgonzola Piccante Cheese, Mozzarella Cheese, Parmigiano Reggiano Cheese, Garlic</v>
      </c>
    </row>
    <row r="44201" spans="1:15" x14ac:dyDescent="0.35">
      <c r="A44201" s="8">
        <v>44200</v>
      </c>
      <c r="B44201" s="8">
        <v>19430</v>
      </c>
      <c r="C44201" s="8" t="s">
        <v>25</v>
      </c>
      <c r="D44201" s="8">
        <v>1</v>
      </c>
      <c r="E44201" s="13">
        <f>VLOOKUP(B44201,orders!$A$1:$C$21351,2,)</f>
        <v>42335</v>
      </c>
      <c r="F44201" s="14">
        <f>VLOOKUP(B44201,orders!$A$1:$C$21351,3,)</f>
        <v>0.58972222222222226</v>
      </c>
      <c r="G44201" s="8" t="str">
        <f>VLOOKUP(C44201,pizzas!$A$1:$D$97,2,)</f>
        <v>bbq_ckn</v>
      </c>
      <c r="H44201" s="8" t="str">
        <f>VLOOKUP(C44201,pizzas!$A$1:$D$97,3,)</f>
        <v>L</v>
      </c>
      <c r="I44201" s="8">
        <f>VLOOKUP(C44201,pizzas!$A$1:$D$97,4,)</f>
        <v>20.75</v>
      </c>
      <c r="J44201" s="20">
        <f t="shared" si="2070"/>
        <v>20.75</v>
      </c>
      <c r="K44201" s="20" t="str">
        <f t="shared" si="2071"/>
        <v>November</v>
      </c>
      <c r="L44201" s="20" t="str">
        <f t="shared" si="2072"/>
        <v>Friday</v>
      </c>
      <c r="M44201" s="8" t="str">
        <f>VLOOKUP(G44201,pizza_types!$A$1:$D$33,2,)</f>
        <v>The Barbecue Chicken Pizza</v>
      </c>
      <c r="N44201" s="8" t="str">
        <f>VLOOKUP(G44201,pizza_types!$A$1:$D$33,3,)</f>
        <v>Chicken</v>
      </c>
      <c r="O44201" s="8" t="str">
        <f>VLOOKUP(G44201,pizza_types!$A$1:$D$33,4,)</f>
        <v>Barbecued Chicken, Red Peppers, Green Peppers, Tomatoes, Red Onions, Barbecue Sauce</v>
      </c>
    </row>
    <row r="44202" spans="1:15" x14ac:dyDescent="0.35">
      <c r="A44202" s="8">
        <v>44201</v>
      </c>
      <c r="B44202" s="8">
        <v>19431</v>
      </c>
      <c r="C44202" s="8" t="s">
        <v>51</v>
      </c>
      <c r="D44202" s="8">
        <v>1</v>
      </c>
      <c r="E44202" s="13">
        <f>VLOOKUP(B44202,orders!$A$1:$C$21351,2,)</f>
        <v>42335</v>
      </c>
      <c r="F44202" s="14">
        <f>VLOOKUP(B44202,orders!$A$1:$C$21351,3,)</f>
        <v>0.59998842592592594</v>
      </c>
      <c r="G44202" s="8" t="str">
        <f>VLOOKUP(C44202,pizzas!$A$1:$D$97,2,)</f>
        <v>pepperoni</v>
      </c>
      <c r="H44202" s="8" t="str">
        <f>VLOOKUP(C44202,pizzas!$A$1:$D$97,3,)</f>
        <v>S</v>
      </c>
      <c r="I44202" s="8">
        <f>VLOOKUP(C44202,pizzas!$A$1:$D$97,4,)</f>
        <v>9.75</v>
      </c>
      <c r="J44202" s="20">
        <f t="shared" si="2070"/>
        <v>9.75</v>
      </c>
      <c r="K44202" s="20" t="str">
        <f t="shared" si="2071"/>
        <v>November</v>
      </c>
      <c r="L44202" s="20" t="str">
        <f t="shared" si="2072"/>
        <v>Friday</v>
      </c>
      <c r="M44202" s="8" t="str">
        <f>VLOOKUP(G44202,pizza_types!$A$1:$D$33,2,)</f>
        <v>The Pepperoni Pizza</v>
      </c>
      <c r="N44202" s="8" t="str">
        <f>VLOOKUP(G44202,pizza_types!$A$1:$D$33,3,)</f>
        <v>Classic</v>
      </c>
      <c r="O44202" s="8" t="str">
        <f>VLOOKUP(G44202,pizza_types!$A$1:$D$33,4,)</f>
        <v>Mozzarella Cheese, Pepperoni</v>
      </c>
    </row>
    <row r="44203" spans="1:15" x14ac:dyDescent="0.35">
      <c r="A44203" s="8">
        <v>44202</v>
      </c>
      <c r="B44203" s="8">
        <v>19432</v>
      </c>
      <c r="C44203" s="8" t="s">
        <v>58</v>
      </c>
      <c r="D44203" s="8">
        <v>1</v>
      </c>
      <c r="E44203" s="13">
        <f>VLOOKUP(B44203,orders!$A$1:$C$21351,2,)</f>
        <v>42335</v>
      </c>
      <c r="F44203" s="14">
        <f>VLOOKUP(B44203,orders!$A$1:$C$21351,3,)</f>
        <v>0.61686342592592591</v>
      </c>
      <c r="G44203" s="8" t="str">
        <f>VLOOKUP(C44203,pizzas!$A$1:$D$97,2,)</f>
        <v>peppr_salami</v>
      </c>
      <c r="H44203" s="8" t="str">
        <f>VLOOKUP(C44203,pizzas!$A$1:$D$97,3,)</f>
        <v>L</v>
      </c>
      <c r="I44203" s="8">
        <f>VLOOKUP(C44203,pizzas!$A$1:$D$97,4,)</f>
        <v>20.75</v>
      </c>
      <c r="J44203" s="20">
        <f t="shared" si="2070"/>
        <v>20.75</v>
      </c>
      <c r="K44203" s="20" t="str">
        <f t="shared" si="2071"/>
        <v>November</v>
      </c>
      <c r="L44203" s="20" t="str">
        <f t="shared" si="2072"/>
        <v>Friday</v>
      </c>
      <c r="M44203" s="8" t="str">
        <f>VLOOKUP(G44203,pizza_types!$A$1:$D$33,2,)</f>
        <v>The Pepper Salami Pizza</v>
      </c>
      <c r="N44203" s="8" t="str">
        <f>VLOOKUP(G44203,pizza_types!$A$1:$D$33,3,)</f>
        <v>Supreme</v>
      </c>
      <c r="O44203" s="8" t="str">
        <f>VLOOKUP(G44203,pizza_types!$A$1:$D$33,4,)</f>
        <v>Genoa Salami, Capocollo, Pepperoni, Tomatoes, Asiago Cheese, Garlic</v>
      </c>
    </row>
    <row r="44204" spans="1:15" x14ac:dyDescent="0.35">
      <c r="A44204" s="8">
        <v>44203</v>
      </c>
      <c r="B44204" s="8">
        <v>19432</v>
      </c>
      <c r="C44204" s="8" t="s">
        <v>48</v>
      </c>
      <c r="D44204" s="8">
        <v>1</v>
      </c>
      <c r="E44204" s="13">
        <f>VLOOKUP(B44204,orders!$A$1:$C$21351,2,)</f>
        <v>42335</v>
      </c>
      <c r="F44204" s="14">
        <f>VLOOKUP(B44204,orders!$A$1:$C$21351,3,)</f>
        <v>0.61686342592592591</v>
      </c>
      <c r="G44204" s="8" t="str">
        <f>VLOOKUP(C44204,pizzas!$A$1:$D$97,2,)</f>
        <v>sicilian</v>
      </c>
      <c r="H44204" s="8" t="str">
        <f>VLOOKUP(C44204,pizzas!$A$1:$D$97,3,)</f>
        <v>M</v>
      </c>
      <c r="I44204" s="8">
        <f>VLOOKUP(C44204,pizzas!$A$1:$D$97,4,)</f>
        <v>16.25</v>
      </c>
      <c r="J44204" s="20">
        <f t="shared" si="2070"/>
        <v>16.25</v>
      </c>
      <c r="K44204" s="20" t="str">
        <f t="shared" si="2071"/>
        <v>November</v>
      </c>
      <c r="L44204" s="20" t="str">
        <f t="shared" si="2072"/>
        <v>Friday</v>
      </c>
      <c r="M44204" s="8" t="str">
        <f>VLOOKUP(G44204,pizza_types!$A$1:$D$33,2,)</f>
        <v>The Sicilian Pizza</v>
      </c>
      <c r="N44204" s="8" t="str">
        <f>VLOOKUP(G44204,pizza_types!$A$1:$D$33,3,)</f>
        <v>Supreme</v>
      </c>
      <c r="O44204" s="8" t="str">
        <f>VLOOKUP(G44204,pizza_types!$A$1:$D$33,4,)</f>
        <v>Coarse Sicilian Salami, Tomatoes, Green Olives, Luganega Sausage, Onions, Garlic</v>
      </c>
    </row>
    <row r="44205" spans="1:15" x14ac:dyDescent="0.35">
      <c r="A44205" s="8">
        <v>44204</v>
      </c>
      <c r="B44205" s="8">
        <v>19433</v>
      </c>
      <c r="C44205" s="8" t="s">
        <v>81</v>
      </c>
      <c r="D44205" s="8">
        <v>1</v>
      </c>
      <c r="E44205" s="13">
        <f>VLOOKUP(B44205,orders!$A$1:$C$21351,2,)</f>
        <v>42335</v>
      </c>
      <c r="F44205" s="14">
        <f>VLOOKUP(B44205,orders!$A$1:$C$21351,3,)</f>
        <v>0.62</v>
      </c>
      <c r="G44205" s="8" t="str">
        <f>VLOOKUP(C44205,pizzas!$A$1:$D$97,2,)</f>
        <v>ital_veggie</v>
      </c>
      <c r="H44205" s="8" t="str">
        <f>VLOOKUP(C44205,pizzas!$A$1:$D$97,3,)</f>
        <v>M</v>
      </c>
      <c r="I44205" s="8">
        <f>VLOOKUP(C44205,pizzas!$A$1:$D$97,4,)</f>
        <v>16.75</v>
      </c>
      <c r="J44205" s="20">
        <f t="shared" si="2070"/>
        <v>16.75</v>
      </c>
      <c r="K44205" s="20" t="str">
        <f t="shared" si="2071"/>
        <v>November</v>
      </c>
      <c r="L44205" s="20" t="str">
        <f t="shared" si="2072"/>
        <v>Friday</v>
      </c>
      <c r="M44205" s="8" t="str">
        <f>VLOOKUP(G44205,pizza_types!$A$1:$D$33,2,)</f>
        <v>The Italian Vegetables Pizza</v>
      </c>
      <c r="N44205" s="8" t="str">
        <f>VLOOKUP(G44205,pizza_types!$A$1:$D$33,3,)</f>
        <v>Veggie</v>
      </c>
      <c r="O44205" s="8" t="str">
        <f>VLOOKUP(G44205,pizza_types!$A$1:$D$33,4,)</f>
        <v>Eggplant, Artichokes, Tomatoes, Zucchini, Red Peppers, Garlic, Pesto Sauce</v>
      </c>
    </row>
    <row r="44206" spans="1:15" x14ac:dyDescent="0.35">
      <c r="A44206" s="8">
        <v>44205</v>
      </c>
      <c r="B44206" s="8">
        <v>19433</v>
      </c>
      <c r="C44206" s="8" t="s">
        <v>46</v>
      </c>
      <c r="D44206" s="8">
        <v>1</v>
      </c>
      <c r="E44206" s="13">
        <f>VLOOKUP(B44206,orders!$A$1:$C$21351,2,)</f>
        <v>42335</v>
      </c>
      <c r="F44206" s="14">
        <f>VLOOKUP(B44206,orders!$A$1:$C$21351,3,)</f>
        <v>0.62</v>
      </c>
      <c r="G44206" s="8" t="str">
        <f>VLOOKUP(C44206,pizzas!$A$1:$D$97,2,)</f>
        <v>pepperoni</v>
      </c>
      <c r="H44206" s="8" t="str">
        <f>VLOOKUP(C44206,pizzas!$A$1:$D$97,3,)</f>
        <v>M</v>
      </c>
      <c r="I44206" s="8">
        <f>VLOOKUP(C44206,pizzas!$A$1:$D$97,4,)</f>
        <v>12.5</v>
      </c>
      <c r="J44206" s="20">
        <f t="shared" si="2070"/>
        <v>12.5</v>
      </c>
      <c r="K44206" s="20" t="str">
        <f t="shared" si="2071"/>
        <v>November</v>
      </c>
      <c r="L44206" s="20" t="str">
        <f t="shared" si="2072"/>
        <v>Friday</v>
      </c>
      <c r="M44206" s="8" t="str">
        <f>VLOOKUP(G44206,pizza_types!$A$1:$D$33,2,)</f>
        <v>The Pepperoni Pizza</v>
      </c>
      <c r="N44206" s="8" t="str">
        <f>VLOOKUP(G44206,pizza_types!$A$1:$D$33,3,)</f>
        <v>Classic</v>
      </c>
      <c r="O44206" s="8" t="str">
        <f>VLOOKUP(G44206,pizza_types!$A$1:$D$33,4,)</f>
        <v>Mozzarella Cheese, Pepperoni</v>
      </c>
    </row>
    <row r="44207" spans="1:15" x14ac:dyDescent="0.35">
      <c r="A44207" s="8">
        <v>44206</v>
      </c>
      <c r="B44207" s="8">
        <v>19433</v>
      </c>
      <c r="C44207" s="8" t="s">
        <v>32</v>
      </c>
      <c r="D44207" s="8">
        <v>1</v>
      </c>
      <c r="E44207" s="13">
        <f>VLOOKUP(B44207,orders!$A$1:$C$21351,2,)</f>
        <v>42335</v>
      </c>
      <c r="F44207" s="14">
        <f>VLOOKUP(B44207,orders!$A$1:$C$21351,3,)</f>
        <v>0.62</v>
      </c>
      <c r="G44207" s="8" t="str">
        <f>VLOOKUP(C44207,pizzas!$A$1:$D$97,2,)</f>
        <v>soppressata</v>
      </c>
      <c r="H44207" s="8" t="str">
        <f>VLOOKUP(C44207,pizzas!$A$1:$D$97,3,)</f>
        <v>L</v>
      </c>
      <c r="I44207" s="8">
        <f>VLOOKUP(C44207,pizzas!$A$1:$D$97,4,)</f>
        <v>20.75</v>
      </c>
      <c r="J44207" s="20">
        <f t="shared" si="2070"/>
        <v>20.75</v>
      </c>
      <c r="K44207" s="20" t="str">
        <f t="shared" si="2071"/>
        <v>November</v>
      </c>
      <c r="L44207" s="20" t="str">
        <f t="shared" si="2072"/>
        <v>Friday</v>
      </c>
      <c r="M44207" s="8" t="str">
        <f>VLOOKUP(G44207,pizza_types!$A$1:$D$33,2,)</f>
        <v>The Soppressata Pizza</v>
      </c>
      <c r="N44207" s="8" t="str">
        <f>VLOOKUP(G44207,pizza_types!$A$1:$D$33,3,)</f>
        <v>Supreme</v>
      </c>
      <c r="O44207" s="8" t="str">
        <f>VLOOKUP(G44207,pizza_types!$A$1:$D$33,4,)</f>
        <v>Soppressata Salami, Fontina Cheese, Mozzarella Cheese, Mushrooms, Garlic</v>
      </c>
    </row>
    <row r="44208" spans="1:15" x14ac:dyDescent="0.35">
      <c r="A44208" s="8">
        <v>44207</v>
      </c>
      <c r="B44208" s="8">
        <v>19434</v>
      </c>
      <c r="C44208" s="8" t="s">
        <v>30</v>
      </c>
      <c r="D44208" s="8">
        <v>1</v>
      </c>
      <c r="E44208" s="13">
        <f>VLOOKUP(B44208,orders!$A$1:$C$21351,2,)</f>
        <v>42335</v>
      </c>
      <c r="F44208" s="14">
        <f>VLOOKUP(B44208,orders!$A$1:$C$21351,3,)</f>
        <v>0.62006944444444445</v>
      </c>
      <c r="G44208" s="8" t="str">
        <f>VLOOKUP(C44208,pizzas!$A$1:$D$97,2,)</f>
        <v>ckn_pesto</v>
      </c>
      <c r="H44208" s="8" t="str">
        <f>VLOOKUP(C44208,pizzas!$A$1:$D$97,3,)</f>
        <v>L</v>
      </c>
      <c r="I44208" s="8">
        <f>VLOOKUP(C44208,pizzas!$A$1:$D$97,4,)</f>
        <v>20.75</v>
      </c>
      <c r="J44208" s="20">
        <f t="shared" si="2070"/>
        <v>20.75</v>
      </c>
      <c r="K44208" s="20" t="str">
        <f t="shared" si="2071"/>
        <v>November</v>
      </c>
      <c r="L44208" s="20" t="str">
        <f t="shared" si="2072"/>
        <v>Friday</v>
      </c>
      <c r="M44208" s="8" t="str">
        <f>VLOOKUP(G44208,pizza_types!$A$1:$D$33,2,)</f>
        <v>The Chicken Pesto Pizza</v>
      </c>
      <c r="N44208" s="8" t="str">
        <f>VLOOKUP(G44208,pizza_types!$A$1:$D$33,3,)</f>
        <v>Chicken</v>
      </c>
      <c r="O44208" s="8" t="str">
        <f>VLOOKUP(G44208,pizza_types!$A$1:$D$33,4,)</f>
        <v>Chicken, Tomatoes, Red Peppers, Spinach, Garlic, Pesto Sauce</v>
      </c>
    </row>
    <row r="44209" spans="1:15" x14ac:dyDescent="0.35">
      <c r="A44209" s="8">
        <v>44208</v>
      </c>
      <c r="B44209" s="8">
        <v>19434</v>
      </c>
      <c r="C44209" s="8" t="s">
        <v>34</v>
      </c>
      <c r="D44209" s="8">
        <v>1</v>
      </c>
      <c r="E44209" s="13">
        <f>VLOOKUP(B44209,orders!$A$1:$C$21351,2,)</f>
        <v>42335</v>
      </c>
      <c r="F44209" s="14">
        <f>VLOOKUP(B44209,orders!$A$1:$C$21351,3,)</f>
        <v>0.62006944444444445</v>
      </c>
      <c r="G44209" s="8" t="str">
        <f>VLOOKUP(C44209,pizzas!$A$1:$D$97,2,)</f>
        <v>napolitana</v>
      </c>
      <c r="H44209" s="8" t="str">
        <f>VLOOKUP(C44209,pizzas!$A$1:$D$97,3,)</f>
        <v>S</v>
      </c>
      <c r="I44209" s="8">
        <f>VLOOKUP(C44209,pizzas!$A$1:$D$97,4,)</f>
        <v>12</v>
      </c>
      <c r="J44209" s="20">
        <f t="shared" si="2070"/>
        <v>12</v>
      </c>
      <c r="K44209" s="20" t="str">
        <f t="shared" si="2071"/>
        <v>November</v>
      </c>
      <c r="L44209" s="20" t="str">
        <f t="shared" si="2072"/>
        <v>Friday</v>
      </c>
      <c r="M44209" s="8" t="str">
        <f>VLOOKUP(G44209,pizza_types!$A$1:$D$33,2,)</f>
        <v>The Napolitana Pizza</v>
      </c>
      <c r="N44209" s="8" t="str">
        <f>VLOOKUP(G44209,pizza_types!$A$1:$D$33,3,)</f>
        <v>Classic</v>
      </c>
      <c r="O44209" s="8" t="str">
        <f>VLOOKUP(G44209,pizza_types!$A$1:$D$33,4,)</f>
        <v>Tomatoes, Anchovies, Green Olives, Red Onions, Garlic</v>
      </c>
    </row>
    <row r="44210" spans="1:15" x14ac:dyDescent="0.35">
      <c r="A44210" s="8">
        <v>44209</v>
      </c>
      <c r="B44210" s="8">
        <v>19435</v>
      </c>
      <c r="C44210" s="8" t="s">
        <v>23</v>
      </c>
      <c r="D44210" s="8">
        <v>1</v>
      </c>
      <c r="E44210" s="13">
        <f>VLOOKUP(B44210,orders!$A$1:$C$21351,2,)</f>
        <v>42335</v>
      </c>
      <c r="F44210" s="14">
        <f>VLOOKUP(B44210,orders!$A$1:$C$21351,3,)</f>
        <v>0.62041666666666662</v>
      </c>
      <c r="G44210" s="8" t="str">
        <f>VLOOKUP(C44210,pizzas!$A$1:$D$97,2,)</f>
        <v>mexicana</v>
      </c>
      <c r="H44210" s="8" t="str">
        <f>VLOOKUP(C44210,pizzas!$A$1:$D$97,3,)</f>
        <v>L</v>
      </c>
      <c r="I44210" s="8">
        <f>VLOOKUP(C44210,pizzas!$A$1:$D$97,4,)</f>
        <v>20.25</v>
      </c>
      <c r="J44210" s="20">
        <f t="shared" si="2070"/>
        <v>20.25</v>
      </c>
      <c r="K44210" s="20" t="str">
        <f t="shared" si="2071"/>
        <v>November</v>
      </c>
      <c r="L44210" s="20" t="str">
        <f t="shared" si="2072"/>
        <v>Friday</v>
      </c>
      <c r="M44210" s="8" t="str">
        <f>VLOOKUP(G44210,pizza_types!$A$1:$D$33,2,)</f>
        <v>The Mexicana Pizza</v>
      </c>
      <c r="N44210" s="8" t="str">
        <f>VLOOKUP(G44210,pizza_types!$A$1:$D$33,3,)</f>
        <v>Veggie</v>
      </c>
      <c r="O44210" s="8" t="str">
        <f>VLOOKUP(G44210,pizza_types!$A$1:$D$33,4,)</f>
        <v>Tomatoes, Red Peppers, Jalapeno Peppers, Red Onions, Cilantro, Corn, Chipotle Sauce, Garlic</v>
      </c>
    </row>
    <row r="44211" spans="1:15" x14ac:dyDescent="0.35">
      <c r="A44211" s="8">
        <v>44210</v>
      </c>
      <c r="B44211" s="8">
        <v>19435</v>
      </c>
      <c r="C44211" s="8" t="s">
        <v>77</v>
      </c>
      <c r="D44211" s="8">
        <v>1</v>
      </c>
      <c r="E44211" s="13">
        <f>VLOOKUP(B44211,orders!$A$1:$C$21351,2,)</f>
        <v>42335</v>
      </c>
      <c r="F44211" s="14">
        <f>VLOOKUP(B44211,orders!$A$1:$C$21351,3,)</f>
        <v>0.62041666666666662</v>
      </c>
      <c r="G44211" s="8" t="str">
        <f>VLOOKUP(C44211,pizzas!$A$1:$D$97,2,)</f>
        <v>the_greek</v>
      </c>
      <c r="H44211" s="8" t="str">
        <f>VLOOKUP(C44211,pizzas!$A$1:$D$97,3,)</f>
        <v>M</v>
      </c>
      <c r="I44211" s="8">
        <f>VLOOKUP(C44211,pizzas!$A$1:$D$97,4,)</f>
        <v>16</v>
      </c>
      <c r="J44211" s="20">
        <f t="shared" si="2070"/>
        <v>16</v>
      </c>
      <c r="K44211" s="20" t="str">
        <f t="shared" si="2071"/>
        <v>November</v>
      </c>
      <c r="L44211" s="20" t="str">
        <f t="shared" si="2072"/>
        <v>Friday</v>
      </c>
      <c r="M44211" s="8" t="str">
        <f>VLOOKUP(G44211,pizza_types!$A$1:$D$33,2,)</f>
        <v>The Greek Pizza</v>
      </c>
      <c r="N44211" s="8" t="str">
        <f>VLOOKUP(G44211,pizza_types!$A$1:$D$33,3,)</f>
        <v>Classic</v>
      </c>
      <c r="O44211" s="8" t="str">
        <f>VLOOKUP(G44211,pizza_types!$A$1:$D$33,4,)</f>
        <v>Kalamata Olives, Feta Cheese, Tomatoes, Garlic, Beef Chuck Roast, Red Onions</v>
      </c>
    </row>
    <row r="44212" spans="1:15" x14ac:dyDescent="0.35">
      <c r="A44212" s="8">
        <v>44211</v>
      </c>
      <c r="B44212" s="8">
        <v>19436</v>
      </c>
      <c r="C44212" s="8" t="s">
        <v>44</v>
      </c>
      <c r="D44212" s="8">
        <v>1</v>
      </c>
      <c r="E44212" s="13">
        <f>VLOOKUP(B44212,orders!$A$1:$C$21351,2,)</f>
        <v>42335</v>
      </c>
      <c r="F44212" s="14">
        <f>VLOOKUP(B44212,orders!$A$1:$C$21351,3,)</f>
        <v>0.6408449074074074</v>
      </c>
      <c r="G44212" s="8" t="str">
        <f>VLOOKUP(C44212,pizzas!$A$1:$D$97,2,)</f>
        <v>southw_ckn</v>
      </c>
      <c r="H44212" s="8" t="str">
        <f>VLOOKUP(C44212,pizzas!$A$1:$D$97,3,)</f>
        <v>S</v>
      </c>
      <c r="I44212" s="8">
        <f>VLOOKUP(C44212,pizzas!$A$1:$D$97,4,)</f>
        <v>12.75</v>
      </c>
      <c r="J44212" s="20">
        <f t="shared" si="2070"/>
        <v>12.75</v>
      </c>
      <c r="K44212" s="20" t="str">
        <f t="shared" si="2071"/>
        <v>November</v>
      </c>
      <c r="L44212" s="20" t="str">
        <f t="shared" si="2072"/>
        <v>Friday</v>
      </c>
      <c r="M44212" s="8" t="str">
        <f>VLOOKUP(G44212,pizza_types!$A$1:$D$33,2,)</f>
        <v>The Southwest Chicken Pizza</v>
      </c>
      <c r="N44212" s="8" t="str">
        <f>VLOOKUP(G44212,pizza_types!$A$1:$D$33,3,)</f>
        <v>Chicken</v>
      </c>
      <c r="O44212" s="8" t="str">
        <f>VLOOKUP(G44212,pizza_types!$A$1:$D$33,4,)</f>
        <v>Chicken, Tomatoes, Red Peppers, Red Onions, Jalapeno Peppers, Corn, Cilantro, Chipotle Sauce</v>
      </c>
    </row>
    <row r="44213" spans="1:15" x14ac:dyDescent="0.35">
      <c r="A44213" s="8">
        <v>44212</v>
      </c>
      <c r="B44213" s="8">
        <v>19436</v>
      </c>
      <c r="C44213" s="8" t="s">
        <v>76</v>
      </c>
      <c r="D44213" s="8">
        <v>1</v>
      </c>
      <c r="E44213" s="13">
        <f>VLOOKUP(B44213,orders!$A$1:$C$21351,2,)</f>
        <v>42335</v>
      </c>
      <c r="F44213" s="14">
        <f>VLOOKUP(B44213,orders!$A$1:$C$21351,3,)</f>
        <v>0.6408449074074074</v>
      </c>
      <c r="G44213" s="8" t="str">
        <f>VLOOKUP(C44213,pizzas!$A$1:$D$97,2,)</f>
        <v>veggie_veg</v>
      </c>
      <c r="H44213" s="8" t="str">
        <f>VLOOKUP(C44213,pizzas!$A$1:$D$97,3,)</f>
        <v>M</v>
      </c>
      <c r="I44213" s="8">
        <f>VLOOKUP(C44213,pizzas!$A$1:$D$97,4,)</f>
        <v>16</v>
      </c>
      <c r="J44213" s="20">
        <f t="shared" si="2070"/>
        <v>16</v>
      </c>
      <c r="K44213" s="20" t="str">
        <f t="shared" si="2071"/>
        <v>November</v>
      </c>
      <c r="L44213" s="20" t="str">
        <f t="shared" si="2072"/>
        <v>Friday</v>
      </c>
      <c r="M44213" s="8" t="str">
        <f>VLOOKUP(G44213,pizza_types!$A$1:$D$33,2,)</f>
        <v>The Vegetables + Vegetables Pizza</v>
      </c>
      <c r="N44213" s="8" t="str">
        <f>VLOOKUP(G44213,pizza_types!$A$1:$D$33,3,)</f>
        <v>Veggie</v>
      </c>
      <c r="O44213" s="8" t="str">
        <f>VLOOKUP(G44213,pizza_types!$A$1:$D$33,4,)</f>
        <v>Mushrooms, Tomatoes, Red Peppers, Green Peppers, Red Onions, Zucchini, Spinach, Garlic</v>
      </c>
    </row>
    <row r="44214" spans="1:15" x14ac:dyDescent="0.35">
      <c r="A44214" s="8">
        <v>44213</v>
      </c>
      <c r="B44214" s="8">
        <v>19437</v>
      </c>
      <c r="C44214" s="8" t="s">
        <v>61</v>
      </c>
      <c r="D44214" s="8">
        <v>1</v>
      </c>
      <c r="E44214" s="13">
        <f>VLOOKUP(B44214,orders!$A$1:$C$21351,2,)</f>
        <v>42335</v>
      </c>
      <c r="F44214" s="14">
        <f>VLOOKUP(B44214,orders!$A$1:$C$21351,3,)</f>
        <v>0.64924768518518516</v>
      </c>
      <c r="G44214" s="8" t="str">
        <f>VLOOKUP(C44214,pizzas!$A$1:$D$97,2,)</f>
        <v>classic_dlx</v>
      </c>
      <c r="H44214" s="8" t="str">
        <f>VLOOKUP(C44214,pizzas!$A$1:$D$97,3,)</f>
        <v>L</v>
      </c>
      <c r="I44214" s="8">
        <f>VLOOKUP(C44214,pizzas!$A$1:$D$97,4,)</f>
        <v>20.5</v>
      </c>
      <c r="J44214" s="20">
        <f t="shared" si="2070"/>
        <v>20.5</v>
      </c>
      <c r="K44214" s="20" t="str">
        <f t="shared" si="2071"/>
        <v>November</v>
      </c>
      <c r="L44214" s="20" t="str">
        <f t="shared" si="2072"/>
        <v>Friday</v>
      </c>
      <c r="M44214" s="8" t="str">
        <f>VLOOKUP(G44214,pizza_types!$A$1:$D$33,2,)</f>
        <v>The Classic Deluxe Pizza</v>
      </c>
      <c r="N44214" s="8" t="str">
        <f>VLOOKUP(G44214,pizza_types!$A$1:$D$33,3,)</f>
        <v>Classic</v>
      </c>
      <c r="O44214" s="8" t="str">
        <f>VLOOKUP(G44214,pizza_types!$A$1:$D$33,4,)</f>
        <v>Pepperoni, Mushrooms, Red Onions, Red Peppers, Bacon</v>
      </c>
    </row>
    <row r="44215" spans="1:15" x14ac:dyDescent="0.35">
      <c r="A44215" s="8">
        <v>44214</v>
      </c>
      <c r="B44215" s="8">
        <v>19437</v>
      </c>
      <c r="C44215" s="8" t="s">
        <v>6</v>
      </c>
      <c r="D44215" s="8">
        <v>1</v>
      </c>
      <c r="E44215" s="13">
        <f>VLOOKUP(B44215,orders!$A$1:$C$21351,2,)</f>
        <v>42335</v>
      </c>
      <c r="F44215" s="14">
        <f>VLOOKUP(B44215,orders!$A$1:$C$21351,3,)</f>
        <v>0.64924768518518516</v>
      </c>
      <c r="G44215" s="8" t="str">
        <f>VLOOKUP(C44215,pizzas!$A$1:$D$97,2,)</f>
        <v>five_cheese</v>
      </c>
      <c r="H44215" s="8" t="str">
        <f>VLOOKUP(C44215,pizzas!$A$1:$D$97,3,)</f>
        <v>L</v>
      </c>
      <c r="I44215" s="8">
        <f>VLOOKUP(C44215,pizzas!$A$1:$D$97,4,)</f>
        <v>18.5</v>
      </c>
      <c r="J44215" s="20">
        <f t="shared" si="2070"/>
        <v>18.5</v>
      </c>
      <c r="K44215" s="20" t="str">
        <f t="shared" si="2071"/>
        <v>November</v>
      </c>
      <c r="L44215" s="20" t="str">
        <f t="shared" si="2072"/>
        <v>Friday</v>
      </c>
      <c r="M44215" s="8" t="str">
        <f>VLOOKUP(G44215,pizza_types!$A$1:$D$33,2,)</f>
        <v>The Five Cheese Pizza</v>
      </c>
      <c r="N44215" s="8" t="str">
        <f>VLOOKUP(G44215,pizza_types!$A$1:$D$33,3,)</f>
        <v>Veggie</v>
      </c>
      <c r="O44215" s="8" t="str">
        <f>VLOOKUP(G44215,pizza_types!$A$1:$D$33,4,)</f>
        <v>Mozzarella Cheese, Provolone Cheese, Smoked Gouda Cheese, Romano Cheese, Blue Cheese, Garlic</v>
      </c>
    </row>
    <row r="44216" spans="1:15" x14ac:dyDescent="0.35">
      <c r="A44216" s="8">
        <v>44215</v>
      </c>
      <c r="B44216" s="8">
        <v>19437</v>
      </c>
      <c r="C44216" s="8" t="s">
        <v>71</v>
      </c>
      <c r="D44216" s="8">
        <v>1</v>
      </c>
      <c r="E44216" s="13">
        <f>VLOOKUP(B44216,orders!$A$1:$C$21351,2,)</f>
        <v>42335</v>
      </c>
      <c r="F44216" s="14">
        <f>VLOOKUP(B44216,orders!$A$1:$C$21351,3,)</f>
        <v>0.64924768518518516</v>
      </c>
      <c r="G44216" s="8" t="str">
        <f>VLOOKUP(C44216,pizzas!$A$1:$D$97,2,)</f>
        <v>sicilian</v>
      </c>
      <c r="H44216" s="8" t="str">
        <f>VLOOKUP(C44216,pizzas!$A$1:$D$97,3,)</f>
        <v>S</v>
      </c>
      <c r="I44216" s="8">
        <f>VLOOKUP(C44216,pizzas!$A$1:$D$97,4,)</f>
        <v>12.25</v>
      </c>
      <c r="J44216" s="20">
        <f t="shared" si="2070"/>
        <v>12.25</v>
      </c>
      <c r="K44216" s="20" t="str">
        <f t="shared" si="2071"/>
        <v>November</v>
      </c>
      <c r="L44216" s="20" t="str">
        <f t="shared" si="2072"/>
        <v>Friday</v>
      </c>
      <c r="M44216" s="8" t="str">
        <f>VLOOKUP(G44216,pizza_types!$A$1:$D$33,2,)</f>
        <v>The Sicilian Pizza</v>
      </c>
      <c r="N44216" s="8" t="str">
        <f>VLOOKUP(G44216,pizza_types!$A$1:$D$33,3,)</f>
        <v>Supreme</v>
      </c>
      <c r="O44216" s="8" t="str">
        <f>VLOOKUP(G44216,pizza_types!$A$1:$D$33,4,)</f>
        <v>Coarse Sicilian Salami, Tomatoes, Green Olives, Luganega Sausage, Onions, Garlic</v>
      </c>
    </row>
    <row r="44217" spans="1:15" x14ac:dyDescent="0.35">
      <c r="A44217" s="8">
        <v>44216</v>
      </c>
      <c r="B44217" s="8">
        <v>19437</v>
      </c>
      <c r="C44217" s="8" t="s">
        <v>73</v>
      </c>
      <c r="D44217" s="8">
        <v>1</v>
      </c>
      <c r="E44217" s="13">
        <f>VLOOKUP(B44217,orders!$A$1:$C$21351,2,)</f>
        <v>42335</v>
      </c>
      <c r="F44217" s="14">
        <f>VLOOKUP(B44217,orders!$A$1:$C$21351,3,)</f>
        <v>0.64924768518518516</v>
      </c>
      <c r="G44217" s="8" t="str">
        <f>VLOOKUP(C44217,pizzas!$A$1:$D$97,2,)</f>
        <v>thai_ckn</v>
      </c>
      <c r="H44217" s="8" t="str">
        <f>VLOOKUP(C44217,pizzas!$A$1:$D$97,3,)</f>
        <v>S</v>
      </c>
      <c r="I44217" s="8">
        <f>VLOOKUP(C44217,pizzas!$A$1:$D$97,4,)</f>
        <v>12.75</v>
      </c>
      <c r="J44217" s="20">
        <f t="shared" si="2070"/>
        <v>12.75</v>
      </c>
      <c r="K44217" s="20" t="str">
        <f t="shared" si="2071"/>
        <v>November</v>
      </c>
      <c r="L44217" s="20" t="str">
        <f t="shared" si="2072"/>
        <v>Friday</v>
      </c>
      <c r="M44217" s="8" t="str">
        <f>VLOOKUP(G44217,pizza_types!$A$1:$D$33,2,)</f>
        <v>The Thai Chicken Pizza</v>
      </c>
      <c r="N44217" s="8" t="str">
        <f>VLOOKUP(G44217,pizza_types!$A$1:$D$33,3,)</f>
        <v>Chicken</v>
      </c>
      <c r="O44217" s="8" t="str">
        <f>VLOOKUP(G44217,pizza_types!$A$1:$D$33,4,)</f>
        <v>Chicken, Pineapple, Tomatoes, Red Peppers, Thai Sweet Chilli Sauce</v>
      </c>
    </row>
    <row r="44218" spans="1:15" x14ac:dyDescent="0.35">
      <c r="A44218" s="8">
        <v>44217</v>
      </c>
      <c r="B44218" s="8">
        <v>19438</v>
      </c>
      <c r="C44218" s="8" t="s">
        <v>57</v>
      </c>
      <c r="D44218" s="8">
        <v>1</v>
      </c>
      <c r="E44218" s="13">
        <f>VLOOKUP(B44218,orders!$A$1:$C$21351,2,)</f>
        <v>42335</v>
      </c>
      <c r="F44218" s="14">
        <f>VLOOKUP(B44218,orders!$A$1:$C$21351,3,)</f>
        <v>0.6570138888888889</v>
      </c>
      <c r="G44218" s="8" t="str">
        <f>VLOOKUP(C44218,pizzas!$A$1:$D$97,2,)</f>
        <v>ckn_alfredo</v>
      </c>
      <c r="H44218" s="8" t="str">
        <f>VLOOKUP(C44218,pizzas!$A$1:$D$97,3,)</f>
        <v>M</v>
      </c>
      <c r="I44218" s="8">
        <f>VLOOKUP(C44218,pizzas!$A$1:$D$97,4,)</f>
        <v>16.75</v>
      </c>
      <c r="J44218" s="20">
        <f t="shared" si="2070"/>
        <v>16.75</v>
      </c>
      <c r="K44218" s="20" t="str">
        <f t="shared" si="2071"/>
        <v>November</v>
      </c>
      <c r="L44218" s="20" t="str">
        <f t="shared" si="2072"/>
        <v>Friday</v>
      </c>
      <c r="M44218" s="8" t="str">
        <f>VLOOKUP(G44218,pizza_types!$A$1:$D$33,2,)</f>
        <v>The Chicken Alfredo Pizza</v>
      </c>
      <c r="N44218" s="8" t="str">
        <f>VLOOKUP(G44218,pizza_types!$A$1:$D$33,3,)</f>
        <v>Chicken</v>
      </c>
      <c r="O44218" s="8" t="str">
        <f>VLOOKUP(G44218,pizza_types!$A$1:$D$33,4,)</f>
        <v>Chicken, Red Onions, Red Peppers, Mushrooms, Asiago Cheese, Alfredo Sauce</v>
      </c>
    </row>
    <row r="44219" spans="1:15" x14ac:dyDescent="0.35">
      <c r="A44219" s="8">
        <v>44218</v>
      </c>
      <c r="B44219" s="8">
        <v>19438</v>
      </c>
      <c r="C44219" s="8" t="s">
        <v>6</v>
      </c>
      <c r="D44219" s="8">
        <v>1</v>
      </c>
      <c r="E44219" s="13">
        <f>VLOOKUP(B44219,orders!$A$1:$C$21351,2,)</f>
        <v>42335</v>
      </c>
      <c r="F44219" s="14">
        <f>VLOOKUP(B44219,orders!$A$1:$C$21351,3,)</f>
        <v>0.6570138888888889</v>
      </c>
      <c r="G44219" s="8" t="str">
        <f>VLOOKUP(C44219,pizzas!$A$1:$D$97,2,)</f>
        <v>five_cheese</v>
      </c>
      <c r="H44219" s="8" t="str">
        <f>VLOOKUP(C44219,pizzas!$A$1:$D$97,3,)</f>
        <v>L</v>
      </c>
      <c r="I44219" s="8">
        <f>VLOOKUP(C44219,pizzas!$A$1:$D$97,4,)</f>
        <v>18.5</v>
      </c>
      <c r="J44219" s="20">
        <f t="shared" si="2070"/>
        <v>18.5</v>
      </c>
      <c r="K44219" s="20" t="str">
        <f t="shared" si="2071"/>
        <v>November</v>
      </c>
      <c r="L44219" s="20" t="str">
        <f t="shared" si="2072"/>
        <v>Friday</v>
      </c>
      <c r="M44219" s="8" t="str">
        <f>VLOOKUP(G44219,pizza_types!$A$1:$D$33,2,)</f>
        <v>The Five Cheese Pizza</v>
      </c>
      <c r="N44219" s="8" t="str">
        <f>VLOOKUP(G44219,pizza_types!$A$1:$D$33,3,)</f>
        <v>Veggie</v>
      </c>
      <c r="O44219" s="8" t="str">
        <f>VLOOKUP(G44219,pizza_types!$A$1:$D$33,4,)</f>
        <v>Mozzarella Cheese, Provolone Cheese, Smoked Gouda Cheese, Romano Cheese, Blue Cheese, Garlic</v>
      </c>
    </row>
    <row r="44220" spans="1:15" x14ac:dyDescent="0.35">
      <c r="A44220" s="8">
        <v>44219</v>
      </c>
      <c r="B44220" s="8">
        <v>19438</v>
      </c>
      <c r="C44220" s="8" t="s">
        <v>16</v>
      </c>
      <c r="D44220" s="8">
        <v>1</v>
      </c>
      <c r="E44220" s="13">
        <f>VLOOKUP(B44220,orders!$A$1:$C$21351,2,)</f>
        <v>42335</v>
      </c>
      <c r="F44220" s="14">
        <f>VLOOKUP(B44220,orders!$A$1:$C$21351,3,)</f>
        <v>0.6570138888888889</v>
      </c>
      <c r="G44220" s="8" t="str">
        <f>VLOOKUP(C44220,pizzas!$A$1:$D$97,2,)</f>
        <v>green_garden</v>
      </c>
      <c r="H44220" s="8" t="str">
        <f>VLOOKUP(C44220,pizzas!$A$1:$D$97,3,)</f>
        <v>S</v>
      </c>
      <c r="I44220" s="8">
        <f>VLOOKUP(C44220,pizzas!$A$1:$D$97,4,)</f>
        <v>12</v>
      </c>
      <c r="J44220" s="20">
        <f t="shared" si="2070"/>
        <v>12</v>
      </c>
      <c r="K44220" s="20" t="str">
        <f t="shared" si="2071"/>
        <v>November</v>
      </c>
      <c r="L44220" s="20" t="str">
        <f t="shared" si="2072"/>
        <v>Friday</v>
      </c>
      <c r="M44220" s="8" t="str">
        <f>VLOOKUP(G44220,pizza_types!$A$1:$D$33,2,)</f>
        <v>The Green Garden Pizza</v>
      </c>
      <c r="N44220" s="8" t="str">
        <f>VLOOKUP(G44220,pizza_types!$A$1:$D$33,3,)</f>
        <v>Veggie</v>
      </c>
      <c r="O44220" s="8" t="str">
        <f>VLOOKUP(G44220,pizza_types!$A$1:$D$33,4,)</f>
        <v>Spinach, Mushrooms, Tomatoes, Green Olives, Feta Cheese</v>
      </c>
    </row>
    <row r="44221" spans="1:15" x14ac:dyDescent="0.35">
      <c r="A44221" s="8">
        <v>44220</v>
      </c>
      <c r="B44221" s="8">
        <v>19438</v>
      </c>
      <c r="C44221" s="8" t="s">
        <v>21</v>
      </c>
      <c r="D44221" s="8">
        <v>1</v>
      </c>
      <c r="E44221" s="13">
        <f>VLOOKUP(B44221,orders!$A$1:$C$21351,2,)</f>
        <v>42335</v>
      </c>
      <c r="F44221" s="14">
        <f>VLOOKUP(B44221,orders!$A$1:$C$21351,3,)</f>
        <v>0.6570138888888889</v>
      </c>
      <c r="G44221" s="8" t="str">
        <f>VLOOKUP(C44221,pizzas!$A$1:$D$97,2,)</f>
        <v>spin_pesto</v>
      </c>
      <c r="H44221" s="8" t="str">
        <f>VLOOKUP(C44221,pizzas!$A$1:$D$97,3,)</f>
        <v>L</v>
      </c>
      <c r="I44221" s="8">
        <f>VLOOKUP(C44221,pizzas!$A$1:$D$97,4,)</f>
        <v>20.75</v>
      </c>
      <c r="J44221" s="20">
        <f t="shared" si="2070"/>
        <v>20.75</v>
      </c>
      <c r="K44221" s="20" t="str">
        <f t="shared" si="2071"/>
        <v>November</v>
      </c>
      <c r="L44221" s="20" t="str">
        <f t="shared" si="2072"/>
        <v>Friday</v>
      </c>
      <c r="M44221" s="8" t="str">
        <f>VLOOKUP(G44221,pizza_types!$A$1:$D$33,2,)</f>
        <v>The Spinach Pesto Pizza</v>
      </c>
      <c r="N44221" s="8" t="str">
        <f>VLOOKUP(G44221,pizza_types!$A$1:$D$33,3,)</f>
        <v>Veggie</v>
      </c>
      <c r="O44221" s="8" t="str">
        <f>VLOOKUP(G44221,pizza_types!$A$1:$D$33,4,)</f>
        <v>Spinach, Artichokes, Tomatoes, Sun-dried Tomatoes, Garlic, Pesto Sauce</v>
      </c>
    </row>
    <row r="44222" spans="1:15" x14ac:dyDescent="0.35">
      <c r="A44222" s="8">
        <v>44221</v>
      </c>
      <c r="B44222" s="8">
        <v>19439</v>
      </c>
      <c r="C44222" s="8" t="s">
        <v>82</v>
      </c>
      <c r="D44222" s="8">
        <v>1</v>
      </c>
      <c r="E44222" s="13">
        <f>VLOOKUP(B44222,orders!$A$1:$C$21351,2,)</f>
        <v>42335</v>
      </c>
      <c r="F44222" s="14">
        <f>VLOOKUP(B44222,orders!$A$1:$C$21351,3,)</f>
        <v>0.66533564814814816</v>
      </c>
      <c r="G44222" s="8" t="str">
        <f>VLOOKUP(C44222,pizzas!$A$1:$D$97,2,)</f>
        <v>ital_cpcllo</v>
      </c>
      <c r="H44222" s="8" t="str">
        <f>VLOOKUP(C44222,pizzas!$A$1:$D$97,3,)</f>
        <v>S</v>
      </c>
      <c r="I44222" s="8">
        <f>VLOOKUP(C44222,pizzas!$A$1:$D$97,4,)</f>
        <v>12</v>
      </c>
      <c r="J44222" s="20">
        <f t="shared" si="2070"/>
        <v>12</v>
      </c>
      <c r="K44222" s="20" t="str">
        <f t="shared" si="2071"/>
        <v>November</v>
      </c>
      <c r="L44222" s="20" t="str">
        <f t="shared" si="2072"/>
        <v>Friday</v>
      </c>
      <c r="M44222" s="8" t="str">
        <f>VLOOKUP(G44222,pizza_types!$A$1:$D$33,2,)</f>
        <v>The Italian Capocollo Pizza</v>
      </c>
      <c r="N44222" s="8" t="str">
        <f>VLOOKUP(G44222,pizza_types!$A$1:$D$33,3,)</f>
        <v>Classic</v>
      </c>
      <c r="O44222" s="8" t="str">
        <f>VLOOKUP(G44222,pizza_types!$A$1:$D$33,4,)</f>
        <v>Capocollo, Red Peppers, Tomatoes, Goat Cheese, Garlic, Oregano</v>
      </c>
    </row>
    <row r="44223" spans="1:15" x14ac:dyDescent="0.35">
      <c r="A44223" s="8">
        <v>44222</v>
      </c>
      <c r="B44223" s="8">
        <v>19439</v>
      </c>
      <c r="C44223" s="8" t="s">
        <v>11</v>
      </c>
      <c r="D44223" s="8">
        <v>1</v>
      </c>
      <c r="E44223" s="13">
        <f>VLOOKUP(B44223,orders!$A$1:$C$21351,2,)</f>
        <v>42335</v>
      </c>
      <c r="F44223" s="14">
        <f>VLOOKUP(B44223,orders!$A$1:$C$21351,3,)</f>
        <v>0.66533564814814816</v>
      </c>
      <c r="G44223" s="8" t="str">
        <f>VLOOKUP(C44223,pizzas!$A$1:$D$97,2,)</f>
        <v>prsc_argla</v>
      </c>
      <c r="H44223" s="8" t="str">
        <f>VLOOKUP(C44223,pizzas!$A$1:$D$97,3,)</f>
        <v>L</v>
      </c>
      <c r="I44223" s="8">
        <f>VLOOKUP(C44223,pizzas!$A$1:$D$97,4,)</f>
        <v>20.75</v>
      </c>
      <c r="J44223" s="20">
        <f t="shared" si="2070"/>
        <v>20.75</v>
      </c>
      <c r="K44223" s="20" t="str">
        <f t="shared" si="2071"/>
        <v>November</v>
      </c>
      <c r="L44223" s="20" t="str">
        <f t="shared" si="2072"/>
        <v>Friday</v>
      </c>
      <c r="M44223" s="8" t="str">
        <f>VLOOKUP(G44223,pizza_types!$A$1:$D$33,2,)</f>
        <v>The Prosciutto and Arugula Pizza</v>
      </c>
      <c r="N44223" s="8" t="str">
        <f>VLOOKUP(G44223,pizza_types!$A$1:$D$33,3,)</f>
        <v>Supreme</v>
      </c>
      <c r="O44223" s="8" t="str">
        <f>VLOOKUP(G44223,pizza_types!$A$1:$D$33,4,)</f>
        <v>Prosciutto di San Daniele, Arugula, Mozzarella Cheese</v>
      </c>
    </row>
    <row r="44224" spans="1:15" x14ac:dyDescent="0.35">
      <c r="A44224" s="8">
        <v>44223</v>
      </c>
      <c r="B44224" s="8">
        <v>19439</v>
      </c>
      <c r="C44224" s="8" t="s">
        <v>21</v>
      </c>
      <c r="D44224" s="8">
        <v>1</v>
      </c>
      <c r="E44224" s="13">
        <f>VLOOKUP(B44224,orders!$A$1:$C$21351,2,)</f>
        <v>42335</v>
      </c>
      <c r="F44224" s="14">
        <f>VLOOKUP(B44224,orders!$A$1:$C$21351,3,)</f>
        <v>0.66533564814814816</v>
      </c>
      <c r="G44224" s="8" t="str">
        <f>VLOOKUP(C44224,pizzas!$A$1:$D$97,2,)</f>
        <v>spin_pesto</v>
      </c>
      <c r="H44224" s="8" t="str">
        <f>VLOOKUP(C44224,pizzas!$A$1:$D$97,3,)</f>
        <v>L</v>
      </c>
      <c r="I44224" s="8">
        <f>VLOOKUP(C44224,pizzas!$A$1:$D$97,4,)</f>
        <v>20.75</v>
      </c>
      <c r="J44224" s="20">
        <f t="shared" si="2070"/>
        <v>20.75</v>
      </c>
      <c r="K44224" s="20" t="str">
        <f t="shared" si="2071"/>
        <v>November</v>
      </c>
      <c r="L44224" s="20" t="str">
        <f t="shared" si="2072"/>
        <v>Friday</v>
      </c>
      <c r="M44224" s="8" t="str">
        <f>VLOOKUP(G44224,pizza_types!$A$1:$D$33,2,)</f>
        <v>The Spinach Pesto Pizza</v>
      </c>
      <c r="N44224" s="8" t="str">
        <f>VLOOKUP(G44224,pizza_types!$A$1:$D$33,3,)</f>
        <v>Veggie</v>
      </c>
      <c r="O44224" s="8" t="str">
        <f>VLOOKUP(G44224,pizza_types!$A$1:$D$33,4,)</f>
        <v>Spinach, Artichokes, Tomatoes, Sun-dried Tomatoes, Garlic, Pesto Sauce</v>
      </c>
    </row>
    <row r="44225" spans="1:15" x14ac:dyDescent="0.35">
      <c r="A44225" s="8">
        <v>44224</v>
      </c>
      <c r="B44225" s="8">
        <v>19440</v>
      </c>
      <c r="C44225" s="8" t="s">
        <v>5</v>
      </c>
      <c r="D44225" s="8">
        <v>1</v>
      </c>
      <c r="E44225" s="13">
        <f>VLOOKUP(B44225,orders!$A$1:$C$21351,2,)</f>
        <v>42335</v>
      </c>
      <c r="F44225" s="14">
        <f>VLOOKUP(B44225,orders!$A$1:$C$21351,3,)</f>
        <v>0.66549768518518515</v>
      </c>
      <c r="G44225" s="8" t="str">
        <f>VLOOKUP(C44225,pizzas!$A$1:$D$97,2,)</f>
        <v>classic_dlx</v>
      </c>
      <c r="H44225" s="8" t="str">
        <f>VLOOKUP(C44225,pizzas!$A$1:$D$97,3,)</f>
        <v>M</v>
      </c>
      <c r="I44225" s="8">
        <f>VLOOKUP(C44225,pizzas!$A$1:$D$97,4,)</f>
        <v>16</v>
      </c>
      <c r="J44225" s="20">
        <f t="shared" si="2070"/>
        <v>16</v>
      </c>
      <c r="K44225" s="20" t="str">
        <f t="shared" si="2071"/>
        <v>November</v>
      </c>
      <c r="L44225" s="20" t="str">
        <f t="shared" si="2072"/>
        <v>Friday</v>
      </c>
      <c r="M44225" s="8" t="str">
        <f>VLOOKUP(G44225,pizza_types!$A$1:$D$33,2,)</f>
        <v>The Classic Deluxe Pizza</v>
      </c>
      <c r="N44225" s="8" t="str">
        <f>VLOOKUP(G44225,pizza_types!$A$1:$D$33,3,)</f>
        <v>Classic</v>
      </c>
      <c r="O44225" s="8" t="str">
        <f>VLOOKUP(G44225,pizza_types!$A$1:$D$33,4,)</f>
        <v>Pepperoni, Mushrooms, Red Onions, Red Peppers, Bacon</v>
      </c>
    </row>
    <row r="44226" spans="1:15" x14ac:dyDescent="0.35">
      <c r="A44226" s="8">
        <v>44225</v>
      </c>
      <c r="B44226" s="8">
        <v>19440</v>
      </c>
      <c r="C44226" s="8" t="s">
        <v>10</v>
      </c>
      <c r="D44226" s="8">
        <v>1</v>
      </c>
      <c r="E44226" s="13">
        <f>VLOOKUP(B44226,orders!$A$1:$C$21351,2,)</f>
        <v>42335</v>
      </c>
      <c r="F44226" s="14">
        <f>VLOOKUP(B44226,orders!$A$1:$C$21351,3,)</f>
        <v>0.66549768518518515</v>
      </c>
      <c r="G44226" s="8" t="str">
        <f>VLOOKUP(C44226,pizzas!$A$1:$D$97,2,)</f>
        <v>ital_supr</v>
      </c>
      <c r="H44226" s="8" t="str">
        <f>VLOOKUP(C44226,pizzas!$A$1:$D$97,3,)</f>
        <v>M</v>
      </c>
      <c r="I44226" s="8">
        <f>VLOOKUP(C44226,pizzas!$A$1:$D$97,4,)</f>
        <v>16.5</v>
      </c>
      <c r="J44226" s="20">
        <f t="shared" si="2070"/>
        <v>16.5</v>
      </c>
      <c r="K44226" s="20" t="str">
        <f t="shared" si="2071"/>
        <v>November</v>
      </c>
      <c r="L44226" s="20" t="str">
        <f t="shared" si="2072"/>
        <v>Friday</v>
      </c>
      <c r="M44226" s="8" t="str">
        <f>VLOOKUP(G44226,pizza_types!$A$1:$D$33,2,)</f>
        <v>The Italian Supreme Pizza</v>
      </c>
      <c r="N44226" s="8" t="str">
        <f>VLOOKUP(G44226,pizza_types!$A$1:$D$33,3,)</f>
        <v>Supreme</v>
      </c>
      <c r="O44226" s="8" t="str">
        <f>VLOOKUP(G44226,pizza_types!$A$1:$D$33,4,)</f>
        <v>Calabrese Salami, Capocollo, Tomatoes, Red Onions, Green Olives, Garlic</v>
      </c>
    </row>
    <row r="44227" spans="1:15" x14ac:dyDescent="0.35">
      <c r="A44227" s="8">
        <v>44226</v>
      </c>
      <c r="B44227" s="8">
        <v>19440</v>
      </c>
      <c r="C44227" s="8" t="s">
        <v>37</v>
      </c>
      <c r="D44227" s="8">
        <v>1</v>
      </c>
      <c r="E44227" s="13">
        <f>VLOOKUP(B44227,orders!$A$1:$C$21351,2,)</f>
        <v>42335</v>
      </c>
      <c r="F44227" s="14">
        <f>VLOOKUP(B44227,orders!$A$1:$C$21351,3,)</f>
        <v>0.66549768518518515</v>
      </c>
      <c r="G44227" s="8" t="str">
        <f>VLOOKUP(C44227,pizzas!$A$1:$D$97,2,)</f>
        <v>ital_veggie</v>
      </c>
      <c r="H44227" s="8" t="str">
        <f>VLOOKUP(C44227,pizzas!$A$1:$D$97,3,)</f>
        <v>S</v>
      </c>
      <c r="I44227" s="8">
        <f>VLOOKUP(C44227,pizzas!$A$1:$D$97,4,)</f>
        <v>12.75</v>
      </c>
      <c r="J44227" s="20">
        <f t="shared" ref="J44227:J44290" si="2073">I44227*D44227</f>
        <v>12.75</v>
      </c>
      <c r="K44227" s="20" t="str">
        <f t="shared" ref="K44227:K44290" si="2074">TEXT(E44227,"mmmm")</f>
        <v>November</v>
      </c>
      <c r="L44227" s="20" t="str">
        <f t="shared" ref="L44227:L44290" si="2075">TEXT(E44227,"dddd")</f>
        <v>Friday</v>
      </c>
      <c r="M44227" s="8" t="str">
        <f>VLOOKUP(G44227,pizza_types!$A$1:$D$33,2,)</f>
        <v>The Italian Vegetables Pizza</v>
      </c>
      <c r="N44227" s="8" t="str">
        <f>VLOOKUP(G44227,pizza_types!$A$1:$D$33,3,)</f>
        <v>Veggie</v>
      </c>
      <c r="O44227" s="8" t="str">
        <f>VLOOKUP(G44227,pizza_types!$A$1:$D$33,4,)</f>
        <v>Eggplant, Artichokes, Tomatoes, Zucchini, Red Peppers, Garlic, Pesto Sauce</v>
      </c>
    </row>
    <row r="44228" spans="1:15" x14ac:dyDescent="0.35">
      <c r="A44228" s="8">
        <v>44227</v>
      </c>
      <c r="B44228" s="8">
        <v>19440</v>
      </c>
      <c r="C44228" s="8" t="s">
        <v>91</v>
      </c>
      <c r="D44228" s="8">
        <v>1</v>
      </c>
      <c r="E44228" s="13">
        <f>VLOOKUP(B44228,orders!$A$1:$C$21351,2,)</f>
        <v>42335</v>
      </c>
      <c r="F44228" s="14">
        <f>VLOOKUP(B44228,orders!$A$1:$C$21351,3,)</f>
        <v>0.66549768518518515</v>
      </c>
      <c r="G44228" s="8" t="str">
        <f>VLOOKUP(C44228,pizzas!$A$1:$D$97,2,)</f>
        <v>soppressata</v>
      </c>
      <c r="H44228" s="8" t="str">
        <f>VLOOKUP(C44228,pizzas!$A$1:$D$97,3,)</f>
        <v>M</v>
      </c>
      <c r="I44228" s="8">
        <f>VLOOKUP(C44228,pizzas!$A$1:$D$97,4,)</f>
        <v>16.5</v>
      </c>
      <c r="J44228" s="20">
        <f t="shared" si="2073"/>
        <v>16.5</v>
      </c>
      <c r="K44228" s="20" t="str">
        <f t="shared" si="2074"/>
        <v>November</v>
      </c>
      <c r="L44228" s="20" t="str">
        <f t="shared" si="2075"/>
        <v>Friday</v>
      </c>
      <c r="M44228" s="8" t="str">
        <f>VLOOKUP(G44228,pizza_types!$A$1:$D$33,2,)</f>
        <v>The Soppressata Pizza</v>
      </c>
      <c r="N44228" s="8" t="str">
        <f>VLOOKUP(G44228,pizza_types!$A$1:$D$33,3,)</f>
        <v>Supreme</v>
      </c>
      <c r="O44228" s="8" t="str">
        <f>VLOOKUP(G44228,pizza_types!$A$1:$D$33,4,)</f>
        <v>Soppressata Salami, Fontina Cheese, Mozzarella Cheese, Mushrooms, Garlic</v>
      </c>
    </row>
    <row r="44229" spans="1:15" x14ac:dyDescent="0.35">
      <c r="A44229" s="8">
        <v>44228</v>
      </c>
      <c r="B44229" s="8">
        <v>19441</v>
      </c>
      <c r="C44229" s="8" t="s">
        <v>35</v>
      </c>
      <c r="D44229" s="8">
        <v>1</v>
      </c>
      <c r="E44229" s="13">
        <f>VLOOKUP(B44229,orders!$A$1:$C$21351,2,)</f>
        <v>42335</v>
      </c>
      <c r="F44229" s="14">
        <f>VLOOKUP(B44229,orders!$A$1:$C$21351,3,)</f>
        <v>0.66715277777777782</v>
      </c>
      <c r="G44229" s="8" t="str">
        <f>VLOOKUP(C44229,pizzas!$A$1:$D$97,2,)</f>
        <v>calabrese</v>
      </c>
      <c r="H44229" s="8" t="str">
        <f>VLOOKUP(C44229,pizzas!$A$1:$D$97,3,)</f>
        <v>M</v>
      </c>
      <c r="I44229" s="8">
        <f>VLOOKUP(C44229,pizzas!$A$1:$D$97,4,)</f>
        <v>16.25</v>
      </c>
      <c r="J44229" s="20">
        <f t="shared" si="2073"/>
        <v>16.25</v>
      </c>
      <c r="K44229" s="20" t="str">
        <f t="shared" si="2074"/>
        <v>November</v>
      </c>
      <c r="L44229" s="20" t="str">
        <f t="shared" si="2075"/>
        <v>Friday</v>
      </c>
      <c r="M44229" s="8" t="str">
        <f>VLOOKUP(G44229,pizza_types!$A$1:$D$33,2,)</f>
        <v>The Calabrese Pizza</v>
      </c>
      <c r="N44229" s="8" t="str">
        <f>VLOOKUP(G44229,pizza_types!$A$1:$D$33,3,)</f>
        <v>Supreme</v>
      </c>
      <c r="O44229" s="8" t="str">
        <f>VLOOKUP(G44229,pizza_types!$A$1:$D$33,4,)</f>
        <v>‘Nduja Salami, Pancetta, Tomatoes, Red Onions, Friggitello Peppers, Garlic</v>
      </c>
    </row>
    <row r="44230" spans="1:15" x14ac:dyDescent="0.35">
      <c r="A44230" s="8">
        <v>44229</v>
      </c>
      <c r="B44230" s="8">
        <v>19441</v>
      </c>
      <c r="C44230" s="8" t="s">
        <v>43</v>
      </c>
      <c r="D44230" s="8">
        <v>1</v>
      </c>
      <c r="E44230" s="13">
        <f>VLOOKUP(B44230,orders!$A$1:$C$21351,2,)</f>
        <v>42335</v>
      </c>
      <c r="F44230" s="14">
        <f>VLOOKUP(B44230,orders!$A$1:$C$21351,3,)</f>
        <v>0.66715277777777782</v>
      </c>
      <c r="G44230" s="8" t="str">
        <f>VLOOKUP(C44230,pizzas!$A$1:$D$97,2,)</f>
        <v>ital_cpcllo</v>
      </c>
      <c r="H44230" s="8" t="str">
        <f>VLOOKUP(C44230,pizzas!$A$1:$D$97,3,)</f>
        <v>M</v>
      </c>
      <c r="I44230" s="8">
        <f>VLOOKUP(C44230,pizzas!$A$1:$D$97,4,)</f>
        <v>16</v>
      </c>
      <c r="J44230" s="20">
        <f t="shared" si="2073"/>
        <v>16</v>
      </c>
      <c r="K44230" s="20" t="str">
        <f t="shared" si="2074"/>
        <v>November</v>
      </c>
      <c r="L44230" s="20" t="str">
        <f t="shared" si="2075"/>
        <v>Friday</v>
      </c>
      <c r="M44230" s="8" t="str">
        <f>VLOOKUP(G44230,pizza_types!$A$1:$D$33,2,)</f>
        <v>The Italian Capocollo Pizza</v>
      </c>
      <c r="N44230" s="8" t="str">
        <f>VLOOKUP(G44230,pizza_types!$A$1:$D$33,3,)</f>
        <v>Classic</v>
      </c>
      <c r="O44230" s="8" t="str">
        <f>VLOOKUP(G44230,pizza_types!$A$1:$D$33,4,)</f>
        <v>Capocollo, Red Peppers, Tomatoes, Goat Cheese, Garlic, Oregano</v>
      </c>
    </row>
    <row r="44231" spans="1:15" x14ac:dyDescent="0.35">
      <c r="A44231" s="8">
        <v>44230</v>
      </c>
      <c r="B44231" s="8">
        <v>19441</v>
      </c>
      <c r="C44231" s="8" t="s">
        <v>42</v>
      </c>
      <c r="D44231" s="8">
        <v>1</v>
      </c>
      <c r="E44231" s="13">
        <f>VLOOKUP(B44231,orders!$A$1:$C$21351,2,)</f>
        <v>42335</v>
      </c>
      <c r="F44231" s="14">
        <f>VLOOKUP(B44231,orders!$A$1:$C$21351,3,)</f>
        <v>0.66715277777777782</v>
      </c>
      <c r="G44231" s="8" t="str">
        <f>VLOOKUP(C44231,pizzas!$A$1:$D$97,2,)</f>
        <v>sicilian</v>
      </c>
      <c r="H44231" s="8" t="str">
        <f>VLOOKUP(C44231,pizzas!$A$1:$D$97,3,)</f>
        <v>L</v>
      </c>
      <c r="I44231" s="8">
        <f>VLOOKUP(C44231,pizzas!$A$1:$D$97,4,)</f>
        <v>20.25</v>
      </c>
      <c r="J44231" s="20">
        <f t="shared" si="2073"/>
        <v>20.25</v>
      </c>
      <c r="K44231" s="20" t="str">
        <f t="shared" si="2074"/>
        <v>November</v>
      </c>
      <c r="L44231" s="20" t="str">
        <f t="shared" si="2075"/>
        <v>Friday</v>
      </c>
      <c r="M44231" s="8" t="str">
        <f>VLOOKUP(G44231,pizza_types!$A$1:$D$33,2,)</f>
        <v>The Sicilian Pizza</v>
      </c>
      <c r="N44231" s="8" t="str">
        <f>VLOOKUP(G44231,pizza_types!$A$1:$D$33,3,)</f>
        <v>Supreme</v>
      </c>
      <c r="O44231" s="8" t="str">
        <f>VLOOKUP(G44231,pizza_types!$A$1:$D$33,4,)</f>
        <v>Coarse Sicilian Salami, Tomatoes, Green Olives, Luganega Sausage, Onions, Garlic</v>
      </c>
    </row>
    <row r="44232" spans="1:15" x14ac:dyDescent="0.35">
      <c r="A44232" s="8">
        <v>44231</v>
      </c>
      <c r="B44232" s="8">
        <v>19441</v>
      </c>
      <c r="C44232" s="8" t="s">
        <v>40</v>
      </c>
      <c r="D44232" s="8">
        <v>1</v>
      </c>
      <c r="E44232" s="13">
        <f>VLOOKUP(B44232,orders!$A$1:$C$21351,2,)</f>
        <v>42335</v>
      </c>
      <c r="F44232" s="14">
        <f>VLOOKUP(B44232,orders!$A$1:$C$21351,3,)</f>
        <v>0.66715277777777782</v>
      </c>
      <c r="G44232" s="8" t="str">
        <f>VLOOKUP(C44232,pizzas!$A$1:$D$97,2,)</f>
        <v>spinach_fet</v>
      </c>
      <c r="H44232" s="8" t="str">
        <f>VLOOKUP(C44232,pizzas!$A$1:$D$97,3,)</f>
        <v>L</v>
      </c>
      <c r="I44232" s="8">
        <f>VLOOKUP(C44232,pizzas!$A$1:$D$97,4,)</f>
        <v>20.25</v>
      </c>
      <c r="J44232" s="20">
        <f t="shared" si="2073"/>
        <v>20.25</v>
      </c>
      <c r="K44232" s="20" t="str">
        <f t="shared" si="2074"/>
        <v>November</v>
      </c>
      <c r="L44232" s="20" t="str">
        <f t="shared" si="2075"/>
        <v>Friday</v>
      </c>
      <c r="M44232" s="8" t="str">
        <f>VLOOKUP(G44232,pizza_types!$A$1:$D$33,2,)</f>
        <v>The Spinach and Feta Pizza</v>
      </c>
      <c r="N44232" s="8" t="str">
        <f>VLOOKUP(G44232,pizza_types!$A$1:$D$33,3,)</f>
        <v>Veggie</v>
      </c>
      <c r="O44232" s="8" t="str">
        <f>VLOOKUP(G44232,pizza_types!$A$1:$D$33,4,)</f>
        <v>Spinach, Mushrooms, Red Onions, Feta Cheese, Garlic</v>
      </c>
    </row>
    <row r="44233" spans="1:15" x14ac:dyDescent="0.35">
      <c r="A44233" s="8">
        <v>44232</v>
      </c>
      <c r="B44233" s="8">
        <v>19442</v>
      </c>
      <c r="C44233" s="8" t="s">
        <v>5</v>
      </c>
      <c r="D44233" s="8">
        <v>1</v>
      </c>
      <c r="E44233" s="13">
        <f>VLOOKUP(B44233,orders!$A$1:$C$21351,2,)</f>
        <v>42335</v>
      </c>
      <c r="F44233" s="14">
        <f>VLOOKUP(B44233,orders!$A$1:$C$21351,3,)</f>
        <v>0.67013888888888884</v>
      </c>
      <c r="G44233" s="8" t="str">
        <f>VLOOKUP(C44233,pizzas!$A$1:$D$97,2,)</f>
        <v>classic_dlx</v>
      </c>
      <c r="H44233" s="8" t="str">
        <f>VLOOKUP(C44233,pizzas!$A$1:$D$97,3,)</f>
        <v>M</v>
      </c>
      <c r="I44233" s="8">
        <f>VLOOKUP(C44233,pizzas!$A$1:$D$97,4,)</f>
        <v>16</v>
      </c>
      <c r="J44233" s="20">
        <f t="shared" si="2073"/>
        <v>16</v>
      </c>
      <c r="K44233" s="20" t="str">
        <f t="shared" si="2074"/>
        <v>November</v>
      </c>
      <c r="L44233" s="20" t="str">
        <f t="shared" si="2075"/>
        <v>Friday</v>
      </c>
      <c r="M44233" s="8" t="str">
        <f>VLOOKUP(G44233,pizza_types!$A$1:$D$33,2,)</f>
        <v>The Classic Deluxe Pizza</v>
      </c>
      <c r="N44233" s="8" t="str">
        <f>VLOOKUP(G44233,pizza_types!$A$1:$D$33,3,)</f>
        <v>Classic</v>
      </c>
      <c r="O44233" s="8" t="str">
        <f>VLOOKUP(G44233,pizza_types!$A$1:$D$33,4,)</f>
        <v>Pepperoni, Mushrooms, Red Onions, Red Peppers, Bacon</v>
      </c>
    </row>
    <row r="44234" spans="1:15" x14ac:dyDescent="0.35">
      <c r="A44234" s="8">
        <v>44233</v>
      </c>
      <c r="B44234" s="8">
        <v>19442</v>
      </c>
      <c r="C44234" s="8" t="s">
        <v>54</v>
      </c>
      <c r="D44234" s="8">
        <v>1</v>
      </c>
      <c r="E44234" s="13">
        <f>VLOOKUP(B44234,orders!$A$1:$C$21351,2,)</f>
        <v>42335</v>
      </c>
      <c r="F44234" s="14">
        <f>VLOOKUP(B44234,orders!$A$1:$C$21351,3,)</f>
        <v>0.67013888888888884</v>
      </c>
      <c r="G44234" s="8" t="str">
        <f>VLOOKUP(C44234,pizzas!$A$1:$D$97,2,)</f>
        <v>pep_msh_pep</v>
      </c>
      <c r="H44234" s="8" t="str">
        <f>VLOOKUP(C44234,pizzas!$A$1:$D$97,3,)</f>
        <v>L</v>
      </c>
      <c r="I44234" s="8">
        <f>VLOOKUP(C44234,pizzas!$A$1:$D$97,4,)</f>
        <v>17.5</v>
      </c>
      <c r="J44234" s="20">
        <f t="shared" si="2073"/>
        <v>17.5</v>
      </c>
      <c r="K44234" s="20" t="str">
        <f t="shared" si="2074"/>
        <v>November</v>
      </c>
      <c r="L44234" s="20" t="str">
        <f t="shared" si="2075"/>
        <v>Friday</v>
      </c>
      <c r="M44234" s="8" t="str">
        <f>VLOOKUP(G44234,pizza_types!$A$1:$D$33,2,)</f>
        <v>The Pepperoni, Mushroom, and Peppers Pizza</v>
      </c>
      <c r="N44234" s="8" t="str">
        <f>VLOOKUP(G44234,pizza_types!$A$1:$D$33,3,)</f>
        <v>Classic</v>
      </c>
      <c r="O44234" s="8" t="str">
        <f>VLOOKUP(G44234,pizza_types!$A$1:$D$33,4,)</f>
        <v>Pepperoni, Mushrooms, Green Peppers</v>
      </c>
    </row>
    <row r="44235" spans="1:15" x14ac:dyDescent="0.35">
      <c r="A44235" s="8">
        <v>44234</v>
      </c>
      <c r="B44235" s="8">
        <v>19442</v>
      </c>
      <c r="C44235" s="8" t="s">
        <v>58</v>
      </c>
      <c r="D44235" s="8">
        <v>1</v>
      </c>
      <c r="E44235" s="13">
        <f>VLOOKUP(B44235,orders!$A$1:$C$21351,2,)</f>
        <v>42335</v>
      </c>
      <c r="F44235" s="14">
        <f>VLOOKUP(B44235,orders!$A$1:$C$21351,3,)</f>
        <v>0.67013888888888884</v>
      </c>
      <c r="G44235" s="8" t="str">
        <f>VLOOKUP(C44235,pizzas!$A$1:$D$97,2,)</f>
        <v>peppr_salami</v>
      </c>
      <c r="H44235" s="8" t="str">
        <f>VLOOKUP(C44235,pizzas!$A$1:$D$97,3,)</f>
        <v>L</v>
      </c>
      <c r="I44235" s="8">
        <f>VLOOKUP(C44235,pizzas!$A$1:$D$97,4,)</f>
        <v>20.75</v>
      </c>
      <c r="J44235" s="20">
        <f t="shared" si="2073"/>
        <v>20.75</v>
      </c>
      <c r="K44235" s="20" t="str">
        <f t="shared" si="2074"/>
        <v>November</v>
      </c>
      <c r="L44235" s="20" t="str">
        <f t="shared" si="2075"/>
        <v>Friday</v>
      </c>
      <c r="M44235" s="8" t="str">
        <f>VLOOKUP(G44235,pizza_types!$A$1:$D$33,2,)</f>
        <v>The Pepper Salami Pizza</v>
      </c>
      <c r="N44235" s="8" t="str">
        <f>VLOOKUP(G44235,pizza_types!$A$1:$D$33,3,)</f>
        <v>Supreme</v>
      </c>
      <c r="O44235" s="8" t="str">
        <f>VLOOKUP(G44235,pizza_types!$A$1:$D$33,4,)</f>
        <v>Genoa Salami, Capocollo, Pepperoni, Tomatoes, Asiago Cheese, Garlic</v>
      </c>
    </row>
    <row r="44236" spans="1:15" x14ac:dyDescent="0.35">
      <c r="A44236" s="8">
        <v>44235</v>
      </c>
      <c r="B44236" s="8">
        <v>19443</v>
      </c>
      <c r="C44236" s="8" t="s">
        <v>5</v>
      </c>
      <c r="D44236" s="8">
        <v>1</v>
      </c>
      <c r="E44236" s="13">
        <f>VLOOKUP(B44236,orders!$A$1:$C$21351,2,)</f>
        <v>42335</v>
      </c>
      <c r="F44236" s="14">
        <f>VLOOKUP(B44236,orders!$A$1:$C$21351,3,)</f>
        <v>0.67021990740740744</v>
      </c>
      <c r="G44236" s="8" t="str">
        <f>VLOOKUP(C44236,pizzas!$A$1:$D$97,2,)</f>
        <v>classic_dlx</v>
      </c>
      <c r="H44236" s="8" t="str">
        <f>VLOOKUP(C44236,pizzas!$A$1:$D$97,3,)</f>
        <v>M</v>
      </c>
      <c r="I44236" s="8">
        <f>VLOOKUP(C44236,pizzas!$A$1:$D$97,4,)</f>
        <v>16</v>
      </c>
      <c r="J44236" s="20">
        <f t="shared" si="2073"/>
        <v>16</v>
      </c>
      <c r="K44236" s="20" t="str">
        <f t="shared" si="2074"/>
        <v>November</v>
      </c>
      <c r="L44236" s="20" t="str">
        <f t="shared" si="2075"/>
        <v>Friday</v>
      </c>
      <c r="M44236" s="8" t="str">
        <f>VLOOKUP(G44236,pizza_types!$A$1:$D$33,2,)</f>
        <v>The Classic Deluxe Pizza</v>
      </c>
      <c r="N44236" s="8" t="str">
        <f>VLOOKUP(G44236,pizza_types!$A$1:$D$33,3,)</f>
        <v>Classic</v>
      </c>
      <c r="O44236" s="8" t="str">
        <f>VLOOKUP(G44236,pizza_types!$A$1:$D$33,4,)</f>
        <v>Pepperoni, Mushrooms, Red Onions, Red Peppers, Bacon</v>
      </c>
    </row>
    <row r="44237" spans="1:15" x14ac:dyDescent="0.35">
      <c r="A44237" s="8">
        <v>44236</v>
      </c>
      <c r="B44237" s="8">
        <v>19444</v>
      </c>
      <c r="C44237" s="8" t="s">
        <v>78</v>
      </c>
      <c r="D44237" s="8">
        <v>1</v>
      </c>
      <c r="E44237" s="13">
        <f>VLOOKUP(B44237,orders!$A$1:$C$21351,2,)</f>
        <v>42335</v>
      </c>
      <c r="F44237" s="14">
        <f>VLOOKUP(B44237,orders!$A$1:$C$21351,3,)</f>
        <v>0.67811342592592594</v>
      </c>
      <c r="G44237" s="8" t="str">
        <f>VLOOKUP(C44237,pizzas!$A$1:$D$97,2,)</f>
        <v>ckn_pesto</v>
      </c>
      <c r="H44237" s="8" t="str">
        <f>VLOOKUP(C44237,pizzas!$A$1:$D$97,3,)</f>
        <v>S</v>
      </c>
      <c r="I44237" s="8">
        <f>VLOOKUP(C44237,pizzas!$A$1:$D$97,4,)</f>
        <v>12.75</v>
      </c>
      <c r="J44237" s="20">
        <f t="shared" si="2073"/>
        <v>12.75</v>
      </c>
      <c r="K44237" s="20" t="str">
        <f t="shared" si="2074"/>
        <v>November</v>
      </c>
      <c r="L44237" s="20" t="str">
        <f t="shared" si="2075"/>
        <v>Friday</v>
      </c>
      <c r="M44237" s="8" t="str">
        <f>VLOOKUP(G44237,pizza_types!$A$1:$D$33,2,)</f>
        <v>The Chicken Pesto Pizza</v>
      </c>
      <c r="N44237" s="8" t="str">
        <f>VLOOKUP(G44237,pizza_types!$A$1:$D$33,3,)</f>
        <v>Chicken</v>
      </c>
      <c r="O44237" s="8" t="str">
        <f>VLOOKUP(G44237,pizza_types!$A$1:$D$33,4,)</f>
        <v>Chicken, Tomatoes, Red Peppers, Spinach, Garlic, Pesto Sauce</v>
      </c>
    </row>
    <row r="44238" spans="1:15" x14ac:dyDescent="0.35">
      <c r="A44238" s="8">
        <v>44237</v>
      </c>
      <c r="B44238" s="8">
        <v>19444</v>
      </c>
      <c r="C44238" s="8" t="s">
        <v>24</v>
      </c>
      <c r="D44238" s="8">
        <v>1</v>
      </c>
      <c r="E44238" s="13">
        <f>VLOOKUP(B44238,orders!$A$1:$C$21351,2,)</f>
        <v>42335</v>
      </c>
      <c r="F44238" s="14">
        <f>VLOOKUP(B44238,orders!$A$1:$C$21351,3,)</f>
        <v>0.67811342592592594</v>
      </c>
      <c r="G44238" s="8" t="str">
        <f>VLOOKUP(C44238,pizzas!$A$1:$D$97,2,)</f>
        <v>southw_ckn</v>
      </c>
      <c r="H44238" s="8" t="str">
        <f>VLOOKUP(C44238,pizzas!$A$1:$D$97,3,)</f>
        <v>L</v>
      </c>
      <c r="I44238" s="8">
        <f>VLOOKUP(C44238,pizzas!$A$1:$D$97,4,)</f>
        <v>20.75</v>
      </c>
      <c r="J44238" s="20">
        <f t="shared" si="2073"/>
        <v>20.75</v>
      </c>
      <c r="K44238" s="20" t="str">
        <f t="shared" si="2074"/>
        <v>November</v>
      </c>
      <c r="L44238" s="20" t="str">
        <f t="shared" si="2075"/>
        <v>Friday</v>
      </c>
      <c r="M44238" s="8" t="str">
        <f>VLOOKUP(G44238,pizza_types!$A$1:$D$33,2,)</f>
        <v>The Southwest Chicken Pizza</v>
      </c>
      <c r="N44238" s="8" t="str">
        <f>VLOOKUP(G44238,pizza_types!$A$1:$D$33,3,)</f>
        <v>Chicken</v>
      </c>
      <c r="O44238" s="8" t="str">
        <f>VLOOKUP(G44238,pizza_types!$A$1:$D$33,4,)</f>
        <v>Chicken, Tomatoes, Red Peppers, Red Onions, Jalapeno Peppers, Corn, Cilantro, Chipotle Sauce</v>
      </c>
    </row>
    <row r="44239" spans="1:15" x14ac:dyDescent="0.35">
      <c r="A44239" s="8">
        <v>44238</v>
      </c>
      <c r="B44239" s="8">
        <v>19445</v>
      </c>
      <c r="C44239" s="8" t="s">
        <v>51</v>
      </c>
      <c r="D44239" s="8">
        <v>1</v>
      </c>
      <c r="E44239" s="13">
        <f>VLOOKUP(B44239,orders!$A$1:$C$21351,2,)</f>
        <v>42335</v>
      </c>
      <c r="F44239" s="14">
        <f>VLOOKUP(B44239,orders!$A$1:$C$21351,3,)</f>
        <v>0.67864583333333328</v>
      </c>
      <c r="G44239" s="8" t="str">
        <f>VLOOKUP(C44239,pizzas!$A$1:$D$97,2,)</f>
        <v>pepperoni</v>
      </c>
      <c r="H44239" s="8" t="str">
        <f>VLOOKUP(C44239,pizzas!$A$1:$D$97,3,)</f>
        <v>S</v>
      </c>
      <c r="I44239" s="8">
        <f>VLOOKUP(C44239,pizzas!$A$1:$D$97,4,)</f>
        <v>9.75</v>
      </c>
      <c r="J44239" s="20">
        <f t="shared" si="2073"/>
        <v>9.75</v>
      </c>
      <c r="K44239" s="20" t="str">
        <f t="shared" si="2074"/>
        <v>November</v>
      </c>
      <c r="L44239" s="20" t="str">
        <f t="shared" si="2075"/>
        <v>Friday</v>
      </c>
      <c r="M44239" s="8" t="str">
        <f>VLOOKUP(G44239,pizza_types!$A$1:$D$33,2,)</f>
        <v>The Pepperoni Pizza</v>
      </c>
      <c r="N44239" s="8" t="str">
        <f>VLOOKUP(G44239,pizza_types!$A$1:$D$33,3,)</f>
        <v>Classic</v>
      </c>
      <c r="O44239" s="8" t="str">
        <f>VLOOKUP(G44239,pizza_types!$A$1:$D$33,4,)</f>
        <v>Mozzarella Cheese, Pepperoni</v>
      </c>
    </row>
    <row r="44240" spans="1:15" x14ac:dyDescent="0.35">
      <c r="A44240" s="8">
        <v>44239</v>
      </c>
      <c r="B44240" s="8">
        <v>19445</v>
      </c>
      <c r="C44240" s="8" t="s">
        <v>11</v>
      </c>
      <c r="D44240" s="8">
        <v>1</v>
      </c>
      <c r="E44240" s="13">
        <f>VLOOKUP(B44240,orders!$A$1:$C$21351,2,)</f>
        <v>42335</v>
      </c>
      <c r="F44240" s="14">
        <f>VLOOKUP(B44240,orders!$A$1:$C$21351,3,)</f>
        <v>0.67864583333333328</v>
      </c>
      <c r="G44240" s="8" t="str">
        <f>VLOOKUP(C44240,pizzas!$A$1:$D$97,2,)</f>
        <v>prsc_argla</v>
      </c>
      <c r="H44240" s="8" t="str">
        <f>VLOOKUP(C44240,pizzas!$A$1:$D$97,3,)</f>
        <v>L</v>
      </c>
      <c r="I44240" s="8">
        <f>VLOOKUP(C44240,pizzas!$A$1:$D$97,4,)</f>
        <v>20.75</v>
      </c>
      <c r="J44240" s="20">
        <f t="shared" si="2073"/>
        <v>20.75</v>
      </c>
      <c r="K44240" s="20" t="str">
        <f t="shared" si="2074"/>
        <v>November</v>
      </c>
      <c r="L44240" s="20" t="str">
        <f t="shared" si="2075"/>
        <v>Friday</v>
      </c>
      <c r="M44240" s="8" t="str">
        <f>VLOOKUP(G44240,pizza_types!$A$1:$D$33,2,)</f>
        <v>The Prosciutto and Arugula Pizza</v>
      </c>
      <c r="N44240" s="8" t="str">
        <f>VLOOKUP(G44240,pizza_types!$A$1:$D$33,3,)</f>
        <v>Supreme</v>
      </c>
      <c r="O44240" s="8" t="str">
        <f>VLOOKUP(G44240,pizza_types!$A$1:$D$33,4,)</f>
        <v>Prosciutto di San Daniele, Arugula, Mozzarella Cheese</v>
      </c>
    </row>
    <row r="44241" spans="1:15" x14ac:dyDescent="0.35">
      <c r="A44241" s="8">
        <v>44240</v>
      </c>
      <c r="B44241" s="8">
        <v>19446</v>
      </c>
      <c r="C44241" s="8" t="s">
        <v>40</v>
      </c>
      <c r="D44241" s="8">
        <v>1</v>
      </c>
      <c r="E44241" s="13">
        <f>VLOOKUP(B44241,orders!$A$1:$C$21351,2,)</f>
        <v>42335</v>
      </c>
      <c r="F44241" s="14">
        <f>VLOOKUP(B44241,orders!$A$1:$C$21351,3,)</f>
        <v>0.68052083333333335</v>
      </c>
      <c r="G44241" s="8" t="str">
        <f>VLOOKUP(C44241,pizzas!$A$1:$D$97,2,)</f>
        <v>spinach_fet</v>
      </c>
      <c r="H44241" s="8" t="str">
        <f>VLOOKUP(C44241,pizzas!$A$1:$D$97,3,)</f>
        <v>L</v>
      </c>
      <c r="I44241" s="8">
        <f>VLOOKUP(C44241,pizzas!$A$1:$D$97,4,)</f>
        <v>20.25</v>
      </c>
      <c r="J44241" s="20">
        <f t="shared" si="2073"/>
        <v>20.25</v>
      </c>
      <c r="K44241" s="20" t="str">
        <f t="shared" si="2074"/>
        <v>November</v>
      </c>
      <c r="L44241" s="20" t="str">
        <f t="shared" si="2075"/>
        <v>Friday</v>
      </c>
      <c r="M44241" s="8" t="str">
        <f>VLOOKUP(G44241,pizza_types!$A$1:$D$33,2,)</f>
        <v>The Spinach and Feta Pizza</v>
      </c>
      <c r="N44241" s="8" t="str">
        <f>VLOOKUP(G44241,pizza_types!$A$1:$D$33,3,)</f>
        <v>Veggie</v>
      </c>
      <c r="O44241" s="8" t="str">
        <f>VLOOKUP(G44241,pizza_types!$A$1:$D$33,4,)</f>
        <v>Spinach, Mushrooms, Red Onions, Feta Cheese, Garlic</v>
      </c>
    </row>
    <row r="44242" spans="1:15" x14ac:dyDescent="0.35">
      <c r="A44242" s="8">
        <v>44241</v>
      </c>
      <c r="B44242" s="8">
        <v>19447</v>
      </c>
      <c r="C44242" s="8" t="s">
        <v>45</v>
      </c>
      <c r="D44242" s="8">
        <v>1</v>
      </c>
      <c r="E44242" s="13">
        <f>VLOOKUP(B44242,orders!$A$1:$C$21351,2,)</f>
        <v>42335</v>
      </c>
      <c r="F44242" s="14">
        <f>VLOOKUP(B44242,orders!$A$1:$C$21351,3,)</f>
        <v>0.68607638888888889</v>
      </c>
      <c r="G44242" s="8" t="str">
        <f>VLOOKUP(C44242,pizzas!$A$1:$D$97,2,)</f>
        <v>bbq_ckn</v>
      </c>
      <c r="H44242" s="8" t="str">
        <f>VLOOKUP(C44242,pizzas!$A$1:$D$97,3,)</f>
        <v>M</v>
      </c>
      <c r="I44242" s="8">
        <f>VLOOKUP(C44242,pizzas!$A$1:$D$97,4,)</f>
        <v>16.75</v>
      </c>
      <c r="J44242" s="20">
        <f t="shared" si="2073"/>
        <v>16.75</v>
      </c>
      <c r="K44242" s="20" t="str">
        <f t="shared" si="2074"/>
        <v>November</v>
      </c>
      <c r="L44242" s="20" t="str">
        <f t="shared" si="2075"/>
        <v>Friday</v>
      </c>
      <c r="M44242" s="8" t="str">
        <f>VLOOKUP(G44242,pizza_types!$A$1:$D$33,2,)</f>
        <v>The Barbecue Chicken Pizza</v>
      </c>
      <c r="N44242" s="8" t="str">
        <f>VLOOKUP(G44242,pizza_types!$A$1:$D$33,3,)</f>
        <v>Chicken</v>
      </c>
      <c r="O44242" s="8" t="str">
        <f>VLOOKUP(G44242,pizza_types!$A$1:$D$33,4,)</f>
        <v>Barbecued Chicken, Red Peppers, Green Peppers, Tomatoes, Red Onions, Barbecue Sauce</v>
      </c>
    </row>
    <row r="44243" spans="1:15" x14ac:dyDescent="0.35">
      <c r="A44243" s="8">
        <v>44242</v>
      </c>
      <c r="B44243" s="8">
        <v>19447</v>
      </c>
      <c r="C44243" s="8" t="s">
        <v>91</v>
      </c>
      <c r="D44243" s="8">
        <v>1</v>
      </c>
      <c r="E44243" s="13">
        <f>VLOOKUP(B44243,orders!$A$1:$C$21351,2,)</f>
        <v>42335</v>
      </c>
      <c r="F44243" s="14">
        <f>VLOOKUP(B44243,orders!$A$1:$C$21351,3,)</f>
        <v>0.68607638888888889</v>
      </c>
      <c r="G44243" s="8" t="str">
        <f>VLOOKUP(C44243,pizzas!$A$1:$D$97,2,)</f>
        <v>soppressata</v>
      </c>
      <c r="H44243" s="8" t="str">
        <f>VLOOKUP(C44243,pizzas!$A$1:$D$97,3,)</f>
        <v>M</v>
      </c>
      <c r="I44243" s="8">
        <f>VLOOKUP(C44243,pizzas!$A$1:$D$97,4,)</f>
        <v>16.5</v>
      </c>
      <c r="J44243" s="20">
        <f t="shared" si="2073"/>
        <v>16.5</v>
      </c>
      <c r="K44243" s="20" t="str">
        <f t="shared" si="2074"/>
        <v>November</v>
      </c>
      <c r="L44243" s="20" t="str">
        <f t="shared" si="2075"/>
        <v>Friday</v>
      </c>
      <c r="M44243" s="8" t="str">
        <f>VLOOKUP(G44243,pizza_types!$A$1:$D$33,2,)</f>
        <v>The Soppressata Pizza</v>
      </c>
      <c r="N44243" s="8" t="str">
        <f>VLOOKUP(G44243,pizza_types!$A$1:$D$33,3,)</f>
        <v>Supreme</v>
      </c>
      <c r="O44243" s="8" t="str">
        <f>VLOOKUP(G44243,pizza_types!$A$1:$D$33,4,)</f>
        <v>Soppressata Salami, Fontina Cheese, Mozzarella Cheese, Mushrooms, Garlic</v>
      </c>
    </row>
    <row r="44244" spans="1:15" x14ac:dyDescent="0.35">
      <c r="A44244" s="8">
        <v>44243</v>
      </c>
      <c r="B44244" s="8">
        <v>19447</v>
      </c>
      <c r="C44244" s="8" t="s">
        <v>84</v>
      </c>
      <c r="D44244" s="8">
        <v>1</v>
      </c>
      <c r="E44244" s="13">
        <f>VLOOKUP(B44244,orders!$A$1:$C$21351,2,)</f>
        <v>42335</v>
      </c>
      <c r="F44244" s="14">
        <f>VLOOKUP(B44244,orders!$A$1:$C$21351,3,)</f>
        <v>0.68607638888888889</v>
      </c>
      <c r="G44244" s="8" t="str">
        <f>VLOOKUP(C44244,pizzas!$A$1:$D$97,2,)</f>
        <v>spinach_fet</v>
      </c>
      <c r="H44244" s="8" t="str">
        <f>VLOOKUP(C44244,pizzas!$A$1:$D$97,3,)</f>
        <v>M</v>
      </c>
      <c r="I44244" s="8">
        <f>VLOOKUP(C44244,pizzas!$A$1:$D$97,4,)</f>
        <v>16</v>
      </c>
      <c r="J44244" s="20">
        <f t="shared" si="2073"/>
        <v>16</v>
      </c>
      <c r="K44244" s="20" t="str">
        <f t="shared" si="2074"/>
        <v>November</v>
      </c>
      <c r="L44244" s="20" t="str">
        <f t="shared" si="2075"/>
        <v>Friday</v>
      </c>
      <c r="M44244" s="8" t="str">
        <f>VLOOKUP(G44244,pizza_types!$A$1:$D$33,2,)</f>
        <v>The Spinach and Feta Pizza</v>
      </c>
      <c r="N44244" s="8" t="str">
        <f>VLOOKUP(G44244,pizza_types!$A$1:$D$33,3,)</f>
        <v>Veggie</v>
      </c>
      <c r="O44244" s="8" t="str">
        <f>VLOOKUP(G44244,pizza_types!$A$1:$D$33,4,)</f>
        <v>Spinach, Mushrooms, Red Onions, Feta Cheese, Garlic</v>
      </c>
    </row>
    <row r="44245" spans="1:15" x14ac:dyDescent="0.35">
      <c r="A44245" s="8">
        <v>44244</v>
      </c>
      <c r="B44245" s="8">
        <v>19448</v>
      </c>
      <c r="C44245" s="8" t="s">
        <v>20</v>
      </c>
      <c r="D44245" s="8">
        <v>1</v>
      </c>
      <c r="E44245" s="13">
        <f>VLOOKUP(B44245,orders!$A$1:$C$21351,2,)</f>
        <v>42335</v>
      </c>
      <c r="F44245" s="14">
        <f>VLOOKUP(B44245,orders!$A$1:$C$21351,3,)</f>
        <v>0.69011574074074078</v>
      </c>
      <c r="G44245" s="8" t="str">
        <f>VLOOKUP(C44245,pizzas!$A$1:$D$97,2,)</f>
        <v>spicy_ital</v>
      </c>
      <c r="H44245" s="8" t="str">
        <f>VLOOKUP(C44245,pizzas!$A$1:$D$97,3,)</f>
        <v>L</v>
      </c>
      <c r="I44245" s="8">
        <f>VLOOKUP(C44245,pizzas!$A$1:$D$97,4,)</f>
        <v>20.75</v>
      </c>
      <c r="J44245" s="20">
        <f t="shared" si="2073"/>
        <v>20.75</v>
      </c>
      <c r="K44245" s="20" t="str">
        <f t="shared" si="2074"/>
        <v>November</v>
      </c>
      <c r="L44245" s="20" t="str">
        <f t="shared" si="2075"/>
        <v>Friday</v>
      </c>
      <c r="M44245" s="8" t="str">
        <f>VLOOKUP(G44245,pizza_types!$A$1:$D$33,2,)</f>
        <v>The Spicy Italian Pizza</v>
      </c>
      <c r="N44245" s="8" t="str">
        <f>VLOOKUP(G44245,pizza_types!$A$1:$D$33,3,)</f>
        <v>Supreme</v>
      </c>
      <c r="O44245" s="8" t="str">
        <f>VLOOKUP(G44245,pizza_types!$A$1:$D$33,4,)</f>
        <v>Capocollo, Tomatoes, Goat Cheese, Artichokes, Peperoncini verdi, Garlic</v>
      </c>
    </row>
    <row r="44246" spans="1:15" x14ac:dyDescent="0.35">
      <c r="A44246" s="8">
        <v>44245</v>
      </c>
      <c r="B44246" s="8">
        <v>19449</v>
      </c>
      <c r="C44246" s="8" t="s">
        <v>16</v>
      </c>
      <c r="D44246" s="8">
        <v>1</v>
      </c>
      <c r="E44246" s="13">
        <f>VLOOKUP(B44246,orders!$A$1:$C$21351,2,)</f>
        <v>42335</v>
      </c>
      <c r="F44246" s="14">
        <f>VLOOKUP(B44246,orders!$A$1:$C$21351,3,)</f>
        <v>0.69469907407407405</v>
      </c>
      <c r="G44246" s="8" t="str">
        <f>VLOOKUP(C44246,pizzas!$A$1:$D$97,2,)</f>
        <v>green_garden</v>
      </c>
      <c r="H44246" s="8" t="str">
        <f>VLOOKUP(C44246,pizzas!$A$1:$D$97,3,)</f>
        <v>S</v>
      </c>
      <c r="I44246" s="8">
        <f>VLOOKUP(C44246,pizzas!$A$1:$D$97,4,)</f>
        <v>12</v>
      </c>
      <c r="J44246" s="20">
        <f t="shared" si="2073"/>
        <v>12</v>
      </c>
      <c r="K44246" s="20" t="str">
        <f t="shared" si="2074"/>
        <v>November</v>
      </c>
      <c r="L44246" s="20" t="str">
        <f t="shared" si="2075"/>
        <v>Friday</v>
      </c>
      <c r="M44246" s="8" t="str">
        <f>VLOOKUP(G44246,pizza_types!$A$1:$D$33,2,)</f>
        <v>The Green Garden Pizza</v>
      </c>
      <c r="N44246" s="8" t="str">
        <f>VLOOKUP(G44246,pizza_types!$A$1:$D$33,3,)</f>
        <v>Veggie</v>
      </c>
      <c r="O44246" s="8" t="str">
        <f>VLOOKUP(G44246,pizza_types!$A$1:$D$33,4,)</f>
        <v>Spinach, Mushrooms, Tomatoes, Green Olives, Feta Cheese</v>
      </c>
    </row>
    <row r="44247" spans="1:15" x14ac:dyDescent="0.35">
      <c r="A44247" s="8">
        <v>44246</v>
      </c>
      <c r="B44247" s="8">
        <v>19449</v>
      </c>
      <c r="C44247" s="8" t="s">
        <v>23</v>
      </c>
      <c r="D44247" s="8">
        <v>1</v>
      </c>
      <c r="E44247" s="13">
        <f>VLOOKUP(B44247,orders!$A$1:$C$21351,2,)</f>
        <v>42335</v>
      </c>
      <c r="F44247" s="14">
        <f>VLOOKUP(B44247,orders!$A$1:$C$21351,3,)</f>
        <v>0.69469907407407405</v>
      </c>
      <c r="G44247" s="8" t="str">
        <f>VLOOKUP(C44247,pizzas!$A$1:$D$97,2,)</f>
        <v>mexicana</v>
      </c>
      <c r="H44247" s="8" t="str">
        <f>VLOOKUP(C44247,pizzas!$A$1:$D$97,3,)</f>
        <v>L</v>
      </c>
      <c r="I44247" s="8">
        <f>VLOOKUP(C44247,pizzas!$A$1:$D$97,4,)</f>
        <v>20.25</v>
      </c>
      <c r="J44247" s="20">
        <f t="shared" si="2073"/>
        <v>20.25</v>
      </c>
      <c r="K44247" s="20" t="str">
        <f t="shared" si="2074"/>
        <v>November</v>
      </c>
      <c r="L44247" s="20" t="str">
        <f t="shared" si="2075"/>
        <v>Friday</v>
      </c>
      <c r="M44247" s="8" t="str">
        <f>VLOOKUP(G44247,pizza_types!$A$1:$D$33,2,)</f>
        <v>The Mexicana Pizza</v>
      </c>
      <c r="N44247" s="8" t="str">
        <f>VLOOKUP(G44247,pizza_types!$A$1:$D$33,3,)</f>
        <v>Veggie</v>
      </c>
      <c r="O44247" s="8" t="str">
        <f>VLOOKUP(G44247,pizza_types!$A$1:$D$33,4,)</f>
        <v>Tomatoes, Red Peppers, Jalapeno Peppers, Red Onions, Cilantro, Corn, Chipotle Sauce, Garlic</v>
      </c>
    </row>
    <row r="44248" spans="1:15" x14ac:dyDescent="0.35">
      <c r="A44248" s="8">
        <v>44247</v>
      </c>
      <c r="B44248" s="8">
        <v>19449</v>
      </c>
      <c r="C44248" s="8" t="s">
        <v>39</v>
      </c>
      <c r="D44248" s="8">
        <v>1</v>
      </c>
      <c r="E44248" s="13">
        <f>VLOOKUP(B44248,orders!$A$1:$C$21351,2,)</f>
        <v>42335</v>
      </c>
      <c r="F44248" s="14">
        <f>VLOOKUP(B44248,orders!$A$1:$C$21351,3,)</f>
        <v>0.69469907407407405</v>
      </c>
      <c r="G44248" s="8" t="str">
        <f>VLOOKUP(C44248,pizzas!$A$1:$D$97,2,)</f>
        <v>peppr_salami</v>
      </c>
      <c r="H44248" s="8" t="str">
        <f>VLOOKUP(C44248,pizzas!$A$1:$D$97,3,)</f>
        <v>S</v>
      </c>
      <c r="I44248" s="8">
        <f>VLOOKUP(C44248,pizzas!$A$1:$D$97,4,)</f>
        <v>12.5</v>
      </c>
      <c r="J44248" s="20">
        <f t="shared" si="2073"/>
        <v>12.5</v>
      </c>
      <c r="K44248" s="20" t="str">
        <f t="shared" si="2074"/>
        <v>November</v>
      </c>
      <c r="L44248" s="20" t="str">
        <f t="shared" si="2075"/>
        <v>Friday</v>
      </c>
      <c r="M44248" s="8" t="str">
        <f>VLOOKUP(G44248,pizza_types!$A$1:$D$33,2,)</f>
        <v>The Pepper Salami Pizza</v>
      </c>
      <c r="N44248" s="8" t="str">
        <f>VLOOKUP(G44248,pizza_types!$A$1:$D$33,3,)</f>
        <v>Supreme</v>
      </c>
      <c r="O44248" s="8" t="str">
        <f>VLOOKUP(G44248,pizza_types!$A$1:$D$33,4,)</f>
        <v>Genoa Salami, Capocollo, Pepperoni, Tomatoes, Asiago Cheese, Garlic</v>
      </c>
    </row>
    <row r="44249" spans="1:15" x14ac:dyDescent="0.35">
      <c r="A44249" s="8">
        <v>44248</v>
      </c>
      <c r="B44249" s="8">
        <v>19449</v>
      </c>
      <c r="C44249" s="8" t="s">
        <v>9</v>
      </c>
      <c r="D44249" s="8">
        <v>1</v>
      </c>
      <c r="E44249" s="13">
        <f>VLOOKUP(B44249,orders!$A$1:$C$21351,2,)</f>
        <v>42335</v>
      </c>
      <c r="F44249" s="14">
        <f>VLOOKUP(B44249,orders!$A$1:$C$21351,3,)</f>
        <v>0.69469907407407405</v>
      </c>
      <c r="G44249" s="8" t="str">
        <f>VLOOKUP(C44249,pizzas!$A$1:$D$97,2,)</f>
        <v>thai_ckn</v>
      </c>
      <c r="H44249" s="8" t="str">
        <f>VLOOKUP(C44249,pizzas!$A$1:$D$97,3,)</f>
        <v>L</v>
      </c>
      <c r="I44249" s="8">
        <f>VLOOKUP(C44249,pizzas!$A$1:$D$97,4,)</f>
        <v>20.75</v>
      </c>
      <c r="J44249" s="20">
        <f t="shared" si="2073"/>
        <v>20.75</v>
      </c>
      <c r="K44249" s="20" t="str">
        <f t="shared" si="2074"/>
        <v>November</v>
      </c>
      <c r="L44249" s="20" t="str">
        <f t="shared" si="2075"/>
        <v>Friday</v>
      </c>
      <c r="M44249" s="8" t="str">
        <f>VLOOKUP(G44249,pizza_types!$A$1:$D$33,2,)</f>
        <v>The Thai Chicken Pizza</v>
      </c>
      <c r="N44249" s="8" t="str">
        <f>VLOOKUP(G44249,pizza_types!$A$1:$D$33,3,)</f>
        <v>Chicken</v>
      </c>
      <c r="O44249" s="8" t="str">
        <f>VLOOKUP(G44249,pizza_types!$A$1:$D$33,4,)</f>
        <v>Chicken, Pineapple, Tomatoes, Red Peppers, Thai Sweet Chilli Sauce</v>
      </c>
    </row>
    <row r="44250" spans="1:15" x14ac:dyDescent="0.35">
      <c r="A44250" s="8">
        <v>44249</v>
      </c>
      <c r="B44250" s="8">
        <v>19450</v>
      </c>
      <c r="C44250" s="8" t="s">
        <v>27</v>
      </c>
      <c r="D44250" s="8">
        <v>1</v>
      </c>
      <c r="E44250" s="13">
        <f>VLOOKUP(B44250,orders!$A$1:$C$21351,2,)</f>
        <v>42335</v>
      </c>
      <c r="F44250" s="14">
        <f>VLOOKUP(B44250,orders!$A$1:$C$21351,3,)</f>
        <v>0.70108796296296294</v>
      </c>
      <c r="G44250" s="8" t="str">
        <f>VLOOKUP(C44250,pizzas!$A$1:$D$97,2,)</f>
        <v>cali_ckn</v>
      </c>
      <c r="H44250" s="8" t="str">
        <f>VLOOKUP(C44250,pizzas!$A$1:$D$97,3,)</f>
        <v>M</v>
      </c>
      <c r="I44250" s="8">
        <f>VLOOKUP(C44250,pizzas!$A$1:$D$97,4,)</f>
        <v>16.75</v>
      </c>
      <c r="J44250" s="20">
        <f t="shared" si="2073"/>
        <v>16.75</v>
      </c>
      <c r="K44250" s="20" t="str">
        <f t="shared" si="2074"/>
        <v>November</v>
      </c>
      <c r="L44250" s="20" t="str">
        <f t="shared" si="2075"/>
        <v>Friday</v>
      </c>
      <c r="M44250" s="8" t="str">
        <f>VLOOKUP(G44250,pizza_types!$A$1:$D$33,2,)</f>
        <v>The California Chicken Pizza</v>
      </c>
      <c r="N44250" s="8" t="str">
        <f>VLOOKUP(G44250,pizza_types!$A$1:$D$33,3,)</f>
        <v>Chicken</v>
      </c>
      <c r="O44250" s="8" t="str">
        <f>VLOOKUP(G44250,pizza_types!$A$1:$D$33,4,)</f>
        <v>Chicken, Artichoke, Spinach, Garlic, Jalapeno Peppers, Fontina Cheese, Gouda Cheese</v>
      </c>
    </row>
    <row r="44251" spans="1:15" x14ac:dyDescent="0.35">
      <c r="A44251" s="8">
        <v>44250</v>
      </c>
      <c r="B44251" s="8">
        <v>19451</v>
      </c>
      <c r="C44251" s="8" t="s">
        <v>25</v>
      </c>
      <c r="D44251" s="8">
        <v>1</v>
      </c>
      <c r="E44251" s="13">
        <f>VLOOKUP(B44251,orders!$A$1:$C$21351,2,)</f>
        <v>42335</v>
      </c>
      <c r="F44251" s="14">
        <f>VLOOKUP(B44251,orders!$A$1:$C$21351,3,)</f>
        <v>0.70439814814814816</v>
      </c>
      <c r="G44251" s="8" t="str">
        <f>VLOOKUP(C44251,pizzas!$A$1:$D$97,2,)</f>
        <v>bbq_ckn</v>
      </c>
      <c r="H44251" s="8" t="str">
        <f>VLOOKUP(C44251,pizzas!$A$1:$D$97,3,)</f>
        <v>L</v>
      </c>
      <c r="I44251" s="8">
        <f>VLOOKUP(C44251,pizzas!$A$1:$D$97,4,)</f>
        <v>20.75</v>
      </c>
      <c r="J44251" s="20">
        <f t="shared" si="2073"/>
        <v>20.75</v>
      </c>
      <c r="K44251" s="20" t="str">
        <f t="shared" si="2074"/>
        <v>November</v>
      </c>
      <c r="L44251" s="20" t="str">
        <f t="shared" si="2075"/>
        <v>Friday</v>
      </c>
      <c r="M44251" s="8" t="str">
        <f>VLOOKUP(G44251,pizza_types!$A$1:$D$33,2,)</f>
        <v>The Barbecue Chicken Pizza</v>
      </c>
      <c r="N44251" s="8" t="str">
        <f>VLOOKUP(G44251,pizza_types!$A$1:$D$33,3,)</f>
        <v>Chicken</v>
      </c>
      <c r="O44251" s="8" t="str">
        <f>VLOOKUP(G44251,pizza_types!$A$1:$D$33,4,)</f>
        <v>Barbecued Chicken, Red Peppers, Green Peppers, Tomatoes, Red Onions, Barbecue Sauce</v>
      </c>
    </row>
    <row r="44252" spans="1:15" x14ac:dyDescent="0.35">
      <c r="A44252" s="8">
        <v>44251</v>
      </c>
      <c r="B44252" s="8">
        <v>19451</v>
      </c>
      <c r="C44252" s="8" t="s">
        <v>69</v>
      </c>
      <c r="D44252" s="8">
        <v>1</v>
      </c>
      <c r="E44252" s="13">
        <f>VLOOKUP(B44252,orders!$A$1:$C$21351,2,)</f>
        <v>42335</v>
      </c>
      <c r="F44252" s="14">
        <f>VLOOKUP(B44252,orders!$A$1:$C$21351,3,)</f>
        <v>0.70439814814814816</v>
      </c>
      <c r="G44252" s="8" t="str">
        <f>VLOOKUP(C44252,pizzas!$A$1:$D$97,2,)</f>
        <v>southw_ckn</v>
      </c>
      <c r="H44252" s="8" t="str">
        <f>VLOOKUP(C44252,pizzas!$A$1:$D$97,3,)</f>
        <v>M</v>
      </c>
      <c r="I44252" s="8">
        <f>VLOOKUP(C44252,pizzas!$A$1:$D$97,4,)</f>
        <v>16.75</v>
      </c>
      <c r="J44252" s="20">
        <f t="shared" si="2073"/>
        <v>16.75</v>
      </c>
      <c r="K44252" s="20" t="str">
        <f t="shared" si="2074"/>
        <v>November</v>
      </c>
      <c r="L44252" s="20" t="str">
        <f t="shared" si="2075"/>
        <v>Friday</v>
      </c>
      <c r="M44252" s="8" t="str">
        <f>VLOOKUP(G44252,pizza_types!$A$1:$D$33,2,)</f>
        <v>The Southwest Chicken Pizza</v>
      </c>
      <c r="N44252" s="8" t="str">
        <f>VLOOKUP(G44252,pizza_types!$A$1:$D$33,3,)</f>
        <v>Chicken</v>
      </c>
      <c r="O44252" s="8" t="str">
        <f>VLOOKUP(G44252,pizza_types!$A$1:$D$33,4,)</f>
        <v>Chicken, Tomatoes, Red Peppers, Red Onions, Jalapeno Peppers, Corn, Cilantro, Chipotle Sauce</v>
      </c>
    </row>
    <row r="44253" spans="1:15" x14ac:dyDescent="0.35">
      <c r="A44253" s="8">
        <v>44252</v>
      </c>
      <c r="B44253" s="8">
        <v>19451</v>
      </c>
      <c r="C44253" s="8" t="s">
        <v>59</v>
      </c>
      <c r="D44253" s="8">
        <v>1</v>
      </c>
      <c r="E44253" s="13">
        <f>VLOOKUP(B44253,orders!$A$1:$C$21351,2,)</f>
        <v>42335</v>
      </c>
      <c r="F44253" s="14">
        <f>VLOOKUP(B44253,orders!$A$1:$C$21351,3,)</f>
        <v>0.70439814814814816</v>
      </c>
      <c r="G44253" s="8" t="str">
        <f>VLOOKUP(C44253,pizzas!$A$1:$D$97,2,)</f>
        <v>spin_pesto</v>
      </c>
      <c r="H44253" s="8" t="str">
        <f>VLOOKUP(C44253,pizzas!$A$1:$D$97,3,)</f>
        <v>S</v>
      </c>
      <c r="I44253" s="8">
        <f>VLOOKUP(C44253,pizzas!$A$1:$D$97,4,)</f>
        <v>12.5</v>
      </c>
      <c r="J44253" s="20">
        <f t="shared" si="2073"/>
        <v>12.5</v>
      </c>
      <c r="K44253" s="20" t="str">
        <f t="shared" si="2074"/>
        <v>November</v>
      </c>
      <c r="L44253" s="20" t="str">
        <f t="shared" si="2075"/>
        <v>Friday</v>
      </c>
      <c r="M44253" s="8" t="str">
        <f>VLOOKUP(G44253,pizza_types!$A$1:$D$33,2,)</f>
        <v>The Spinach Pesto Pizza</v>
      </c>
      <c r="N44253" s="8" t="str">
        <f>VLOOKUP(G44253,pizza_types!$A$1:$D$33,3,)</f>
        <v>Veggie</v>
      </c>
      <c r="O44253" s="8" t="str">
        <f>VLOOKUP(G44253,pizza_types!$A$1:$D$33,4,)</f>
        <v>Spinach, Artichokes, Tomatoes, Sun-dried Tomatoes, Garlic, Pesto Sauce</v>
      </c>
    </row>
    <row r="44254" spans="1:15" x14ac:dyDescent="0.35">
      <c r="A44254" s="8">
        <v>44253</v>
      </c>
      <c r="B44254" s="8">
        <v>19452</v>
      </c>
      <c r="C44254" s="8" t="s">
        <v>55</v>
      </c>
      <c r="D44254" s="8">
        <v>1</v>
      </c>
      <c r="E44254" s="13">
        <f>VLOOKUP(B44254,orders!$A$1:$C$21351,2,)</f>
        <v>42335</v>
      </c>
      <c r="F44254" s="14">
        <f>VLOOKUP(B44254,orders!$A$1:$C$21351,3,)</f>
        <v>0.70771990740740742</v>
      </c>
      <c r="G44254" s="8" t="str">
        <f>VLOOKUP(C44254,pizzas!$A$1:$D$97,2,)</f>
        <v>hawaiian</v>
      </c>
      <c r="H44254" s="8" t="str">
        <f>VLOOKUP(C44254,pizzas!$A$1:$D$97,3,)</f>
        <v>S</v>
      </c>
      <c r="I44254" s="8">
        <f>VLOOKUP(C44254,pizzas!$A$1:$D$97,4,)</f>
        <v>10.5</v>
      </c>
      <c r="J44254" s="20">
        <f t="shared" si="2073"/>
        <v>10.5</v>
      </c>
      <c r="K44254" s="20" t="str">
        <f t="shared" si="2074"/>
        <v>November</v>
      </c>
      <c r="L44254" s="20" t="str">
        <f t="shared" si="2075"/>
        <v>Friday</v>
      </c>
      <c r="M44254" s="8" t="str">
        <f>VLOOKUP(G44254,pizza_types!$A$1:$D$33,2,)</f>
        <v>The Hawaiian Pizza</v>
      </c>
      <c r="N44254" s="8" t="str">
        <f>VLOOKUP(G44254,pizza_types!$A$1:$D$33,3,)</f>
        <v>Classic</v>
      </c>
      <c r="O44254" s="8" t="str">
        <f>VLOOKUP(G44254,pizza_types!$A$1:$D$33,4,)</f>
        <v>Sliced Ham, Pineapple, Mozzarella Cheese</v>
      </c>
    </row>
    <row r="44255" spans="1:15" x14ac:dyDescent="0.35">
      <c r="A44255" s="8">
        <v>44254</v>
      </c>
      <c r="B44255" s="8">
        <v>19452</v>
      </c>
      <c r="C44255" s="8" t="s">
        <v>23</v>
      </c>
      <c r="D44255" s="8">
        <v>1</v>
      </c>
      <c r="E44255" s="13">
        <f>VLOOKUP(B44255,orders!$A$1:$C$21351,2,)</f>
        <v>42335</v>
      </c>
      <c r="F44255" s="14">
        <f>VLOOKUP(B44255,orders!$A$1:$C$21351,3,)</f>
        <v>0.70771990740740742</v>
      </c>
      <c r="G44255" s="8" t="str">
        <f>VLOOKUP(C44255,pizzas!$A$1:$D$97,2,)</f>
        <v>mexicana</v>
      </c>
      <c r="H44255" s="8" t="str">
        <f>VLOOKUP(C44255,pizzas!$A$1:$D$97,3,)</f>
        <v>L</v>
      </c>
      <c r="I44255" s="8">
        <f>VLOOKUP(C44255,pizzas!$A$1:$D$97,4,)</f>
        <v>20.25</v>
      </c>
      <c r="J44255" s="20">
        <f t="shared" si="2073"/>
        <v>20.25</v>
      </c>
      <c r="K44255" s="20" t="str">
        <f t="shared" si="2074"/>
        <v>November</v>
      </c>
      <c r="L44255" s="20" t="str">
        <f t="shared" si="2075"/>
        <v>Friday</v>
      </c>
      <c r="M44255" s="8" t="str">
        <f>VLOOKUP(G44255,pizza_types!$A$1:$D$33,2,)</f>
        <v>The Mexicana Pizza</v>
      </c>
      <c r="N44255" s="8" t="str">
        <f>VLOOKUP(G44255,pizza_types!$A$1:$D$33,3,)</f>
        <v>Veggie</v>
      </c>
      <c r="O44255" s="8" t="str">
        <f>VLOOKUP(G44255,pizza_types!$A$1:$D$33,4,)</f>
        <v>Tomatoes, Red Peppers, Jalapeno Peppers, Red Onions, Cilantro, Corn, Chipotle Sauce, Garlic</v>
      </c>
    </row>
    <row r="44256" spans="1:15" x14ac:dyDescent="0.35">
      <c r="A44256" s="8">
        <v>44255</v>
      </c>
      <c r="B44256" s="8">
        <v>19452</v>
      </c>
      <c r="C44256" s="8" t="s">
        <v>28</v>
      </c>
      <c r="D44256" s="8">
        <v>1</v>
      </c>
      <c r="E44256" s="13">
        <f>VLOOKUP(B44256,orders!$A$1:$C$21351,2,)</f>
        <v>42335</v>
      </c>
      <c r="F44256" s="14">
        <f>VLOOKUP(B44256,orders!$A$1:$C$21351,3,)</f>
        <v>0.70771990740740742</v>
      </c>
      <c r="G44256" s="8" t="str">
        <f>VLOOKUP(C44256,pizzas!$A$1:$D$97,2,)</f>
        <v>pepperoni</v>
      </c>
      <c r="H44256" s="8" t="str">
        <f>VLOOKUP(C44256,pizzas!$A$1:$D$97,3,)</f>
        <v>L</v>
      </c>
      <c r="I44256" s="8">
        <f>VLOOKUP(C44256,pizzas!$A$1:$D$97,4,)</f>
        <v>15.25</v>
      </c>
      <c r="J44256" s="20">
        <f t="shared" si="2073"/>
        <v>15.25</v>
      </c>
      <c r="K44256" s="20" t="str">
        <f t="shared" si="2074"/>
        <v>November</v>
      </c>
      <c r="L44256" s="20" t="str">
        <f t="shared" si="2075"/>
        <v>Friday</v>
      </c>
      <c r="M44256" s="8" t="str">
        <f>VLOOKUP(G44256,pizza_types!$A$1:$D$33,2,)</f>
        <v>The Pepperoni Pizza</v>
      </c>
      <c r="N44256" s="8" t="str">
        <f>VLOOKUP(G44256,pizza_types!$A$1:$D$33,3,)</f>
        <v>Classic</v>
      </c>
      <c r="O44256" s="8" t="str">
        <f>VLOOKUP(G44256,pizza_types!$A$1:$D$33,4,)</f>
        <v>Mozzarella Cheese, Pepperoni</v>
      </c>
    </row>
    <row r="44257" spans="1:15" x14ac:dyDescent="0.35">
      <c r="A44257" s="8">
        <v>44256</v>
      </c>
      <c r="B44257" s="8">
        <v>19452</v>
      </c>
      <c r="C44257" s="8" t="s">
        <v>59</v>
      </c>
      <c r="D44257" s="8">
        <v>1</v>
      </c>
      <c r="E44257" s="13">
        <f>VLOOKUP(B44257,orders!$A$1:$C$21351,2,)</f>
        <v>42335</v>
      </c>
      <c r="F44257" s="14">
        <f>VLOOKUP(B44257,orders!$A$1:$C$21351,3,)</f>
        <v>0.70771990740740742</v>
      </c>
      <c r="G44257" s="8" t="str">
        <f>VLOOKUP(C44257,pizzas!$A$1:$D$97,2,)</f>
        <v>spin_pesto</v>
      </c>
      <c r="H44257" s="8" t="str">
        <f>VLOOKUP(C44257,pizzas!$A$1:$D$97,3,)</f>
        <v>S</v>
      </c>
      <c r="I44257" s="8">
        <f>VLOOKUP(C44257,pizzas!$A$1:$D$97,4,)</f>
        <v>12.5</v>
      </c>
      <c r="J44257" s="20">
        <f t="shared" si="2073"/>
        <v>12.5</v>
      </c>
      <c r="K44257" s="20" t="str">
        <f t="shared" si="2074"/>
        <v>November</v>
      </c>
      <c r="L44257" s="20" t="str">
        <f t="shared" si="2075"/>
        <v>Friday</v>
      </c>
      <c r="M44257" s="8" t="str">
        <f>VLOOKUP(G44257,pizza_types!$A$1:$D$33,2,)</f>
        <v>The Spinach Pesto Pizza</v>
      </c>
      <c r="N44257" s="8" t="str">
        <f>VLOOKUP(G44257,pizza_types!$A$1:$D$33,3,)</f>
        <v>Veggie</v>
      </c>
      <c r="O44257" s="8" t="str">
        <f>VLOOKUP(G44257,pizza_types!$A$1:$D$33,4,)</f>
        <v>Spinach, Artichokes, Tomatoes, Sun-dried Tomatoes, Garlic, Pesto Sauce</v>
      </c>
    </row>
    <row r="44258" spans="1:15" x14ac:dyDescent="0.35">
      <c r="A44258" s="8">
        <v>44257</v>
      </c>
      <c r="B44258" s="8">
        <v>19453</v>
      </c>
      <c r="C44258" s="8" t="s">
        <v>31</v>
      </c>
      <c r="D44258" s="8">
        <v>1</v>
      </c>
      <c r="E44258" s="13">
        <f>VLOOKUP(B44258,orders!$A$1:$C$21351,2,)</f>
        <v>42335</v>
      </c>
      <c r="F44258" s="14">
        <f>VLOOKUP(B44258,orders!$A$1:$C$21351,3,)</f>
        <v>0.70880787037037041</v>
      </c>
      <c r="G44258" s="8" t="str">
        <f>VLOOKUP(C44258,pizzas!$A$1:$D$97,2,)</f>
        <v>big_meat</v>
      </c>
      <c r="H44258" s="8" t="str">
        <f>VLOOKUP(C44258,pizzas!$A$1:$D$97,3,)</f>
        <v>S</v>
      </c>
      <c r="I44258" s="8">
        <f>VLOOKUP(C44258,pizzas!$A$1:$D$97,4,)</f>
        <v>12</v>
      </c>
      <c r="J44258" s="20">
        <f t="shared" si="2073"/>
        <v>12</v>
      </c>
      <c r="K44258" s="20" t="str">
        <f t="shared" si="2074"/>
        <v>November</v>
      </c>
      <c r="L44258" s="20" t="str">
        <f t="shared" si="2075"/>
        <v>Friday</v>
      </c>
      <c r="M44258" s="8" t="str">
        <f>VLOOKUP(G44258,pizza_types!$A$1:$D$33,2,)</f>
        <v>The Big Meat Pizza</v>
      </c>
      <c r="N44258" s="8" t="str">
        <f>VLOOKUP(G44258,pizza_types!$A$1:$D$33,3,)</f>
        <v>Classic</v>
      </c>
      <c r="O44258" s="8" t="str">
        <f>VLOOKUP(G44258,pizza_types!$A$1:$D$33,4,)</f>
        <v>Bacon, Pepperoni, Italian Sausage, Chorizo Sausage</v>
      </c>
    </row>
    <row r="44259" spans="1:15" x14ac:dyDescent="0.35">
      <c r="A44259" s="8">
        <v>44258</v>
      </c>
      <c r="B44259" s="8">
        <v>19453</v>
      </c>
      <c r="C44259" s="8" t="s">
        <v>26</v>
      </c>
      <c r="D44259" s="8">
        <v>1</v>
      </c>
      <c r="E44259" s="13">
        <f>VLOOKUP(B44259,orders!$A$1:$C$21351,2,)</f>
        <v>42335</v>
      </c>
      <c r="F44259" s="14">
        <f>VLOOKUP(B44259,orders!$A$1:$C$21351,3,)</f>
        <v>0.70880787037037041</v>
      </c>
      <c r="G44259" s="8" t="str">
        <f>VLOOKUP(C44259,pizzas!$A$1:$D$97,2,)</f>
        <v>cali_ckn</v>
      </c>
      <c r="H44259" s="8" t="str">
        <f>VLOOKUP(C44259,pizzas!$A$1:$D$97,3,)</f>
        <v>L</v>
      </c>
      <c r="I44259" s="8">
        <f>VLOOKUP(C44259,pizzas!$A$1:$D$97,4,)</f>
        <v>20.75</v>
      </c>
      <c r="J44259" s="20">
        <f t="shared" si="2073"/>
        <v>20.75</v>
      </c>
      <c r="K44259" s="20" t="str">
        <f t="shared" si="2074"/>
        <v>November</v>
      </c>
      <c r="L44259" s="20" t="str">
        <f t="shared" si="2075"/>
        <v>Friday</v>
      </c>
      <c r="M44259" s="8" t="str">
        <f>VLOOKUP(G44259,pizza_types!$A$1:$D$33,2,)</f>
        <v>The California Chicken Pizza</v>
      </c>
      <c r="N44259" s="8" t="str">
        <f>VLOOKUP(G44259,pizza_types!$A$1:$D$33,3,)</f>
        <v>Chicken</v>
      </c>
      <c r="O44259" s="8" t="str">
        <f>VLOOKUP(G44259,pizza_types!$A$1:$D$33,4,)</f>
        <v>Chicken, Artichoke, Spinach, Garlic, Jalapeno Peppers, Fontina Cheese, Gouda Cheese</v>
      </c>
    </row>
    <row r="44260" spans="1:15" x14ac:dyDescent="0.35">
      <c r="A44260" s="8">
        <v>44259</v>
      </c>
      <c r="B44260" s="8">
        <v>19453</v>
      </c>
      <c r="C44260" s="8" t="s">
        <v>65</v>
      </c>
      <c r="D44260" s="8">
        <v>1</v>
      </c>
      <c r="E44260" s="13">
        <f>VLOOKUP(B44260,orders!$A$1:$C$21351,2,)</f>
        <v>42335</v>
      </c>
      <c r="F44260" s="14">
        <f>VLOOKUP(B44260,orders!$A$1:$C$21351,3,)</f>
        <v>0.70880787037037041</v>
      </c>
      <c r="G44260" s="8" t="str">
        <f>VLOOKUP(C44260,pizzas!$A$1:$D$97,2,)</f>
        <v>pep_msh_pep</v>
      </c>
      <c r="H44260" s="8" t="str">
        <f>VLOOKUP(C44260,pizzas!$A$1:$D$97,3,)</f>
        <v>S</v>
      </c>
      <c r="I44260" s="8">
        <f>VLOOKUP(C44260,pizzas!$A$1:$D$97,4,)</f>
        <v>11</v>
      </c>
      <c r="J44260" s="20">
        <f t="shared" si="2073"/>
        <v>11</v>
      </c>
      <c r="K44260" s="20" t="str">
        <f t="shared" si="2074"/>
        <v>November</v>
      </c>
      <c r="L44260" s="20" t="str">
        <f t="shared" si="2075"/>
        <v>Friday</v>
      </c>
      <c r="M44260" s="8" t="str">
        <f>VLOOKUP(G44260,pizza_types!$A$1:$D$33,2,)</f>
        <v>The Pepperoni, Mushroom, and Peppers Pizza</v>
      </c>
      <c r="N44260" s="8" t="str">
        <f>VLOOKUP(G44260,pizza_types!$A$1:$D$33,3,)</f>
        <v>Classic</v>
      </c>
      <c r="O44260" s="8" t="str">
        <f>VLOOKUP(G44260,pizza_types!$A$1:$D$33,4,)</f>
        <v>Pepperoni, Mushrooms, Green Peppers</v>
      </c>
    </row>
    <row r="44261" spans="1:15" x14ac:dyDescent="0.35">
      <c r="A44261" s="8">
        <v>44260</v>
      </c>
      <c r="B44261" s="8">
        <v>19454</v>
      </c>
      <c r="C44261" s="8" t="s">
        <v>90</v>
      </c>
      <c r="D44261" s="8">
        <v>1</v>
      </c>
      <c r="E44261" s="13">
        <f>VLOOKUP(B44261,orders!$A$1:$C$21351,2,)</f>
        <v>42335</v>
      </c>
      <c r="F44261" s="14">
        <f>VLOOKUP(B44261,orders!$A$1:$C$21351,3,)</f>
        <v>0.73717592592592596</v>
      </c>
      <c r="G44261" s="8" t="str">
        <f>VLOOKUP(C44261,pizzas!$A$1:$D$97,2,)</f>
        <v>the_greek</v>
      </c>
      <c r="H44261" s="8" t="str">
        <f>VLOOKUP(C44261,pizzas!$A$1:$D$97,3,)</f>
        <v>L</v>
      </c>
      <c r="I44261" s="8">
        <f>VLOOKUP(C44261,pizzas!$A$1:$D$97,4,)</f>
        <v>20.5</v>
      </c>
      <c r="J44261" s="20">
        <f t="shared" si="2073"/>
        <v>20.5</v>
      </c>
      <c r="K44261" s="20" t="str">
        <f t="shared" si="2074"/>
        <v>November</v>
      </c>
      <c r="L44261" s="20" t="str">
        <f t="shared" si="2075"/>
        <v>Friday</v>
      </c>
      <c r="M44261" s="8" t="str">
        <f>VLOOKUP(G44261,pizza_types!$A$1:$D$33,2,)</f>
        <v>The Greek Pizza</v>
      </c>
      <c r="N44261" s="8" t="str">
        <f>VLOOKUP(G44261,pizza_types!$A$1:$D$33,3,)</f>
        <v>Classic</v>
      </c>
      <c r="O44261" s="8" t="str">
        <f>VLOOKUP(G44261,pizza_types!$A$1:$D$33,4,)</f>
        <v>Kalamata Olives, Feta Cheese, Tomatoes, Garlic, Beef Chuck Roast, Red Onions</v>
      </c>
    </row>
    <row r="44262" spans="1:15" x14ac:dyDescent="0.35">
      <c r="A44262" s="8">
        <v>44261</v>
      </c>
      <c r="B44262" s="8">
        <v>19455</v>
      </c>
      <c r="C44262" s="8" t="s">
        <v>36</v>
      </c>
      <c r="D44262" s="8">
        <v>1</v>
      </c>
      <c r="E44262" s="13">
        <f>VLOOKUP(B44262,orders!$A$1:$C$21351,2,)</f>
        <v>42335</v>
      </c>
      <c r="F44262" s="14">
        <f>VLOOKUP(B44262,orders!$A$1:$C$21351,3,)</f>
        <v>0.74062499999999998</v>
      </c>
      <c r="G44262" s="8" t="str">
        <f>VLOOKUP(C44262,pizzas!$A$1:$D$97,2,)</f>
        <v>four_cheese</v>
      </c>
      <c r="H44262" s="8" t="str">
        <f>VLOOKUP(C44262,pizzas!$A$1:$D$97,3,)</f>
        <v>M</v>
      </c>
      <c r="I44262" s="8">
        <f>VLOOKUP(C44262,pizzas!$A$1:$D$97,4,)</f>
        <v>14.75</v>
      </c>
      <c r="J44262" s="20">
        <f t="shared" si="2073"/>
        <v>14.75</v>
      </c>
      <c r="K44262" s="20" t="str">
        <f t="shared" si="2074"/>
        <v>November</v>
      </c>
      <c r="L44262" s="20" t="str">
        <f t="shared" si="2075"/>
        <v>Friday</v>
      </c>
      <c r="M44262" s="8" t="str">
        <f>VLOOKUP(G44262,pizza_types!$A$1:$D$33,2,)</f>
        <v>The Four Cheese Pizza</v>
      </c>
      <c r="N44262" s="8" t="str">
        <f>VLOOKUP(G44262,pizza_types!$A$1:$D$33,3,)</f>
        <v>Veggie</v>
      </c>
      <c r="O44262" s="8" t="str">
        <f>VLOOKUP(G44262,pizza_types!$A$1:$D$33,4,)</f>
        <v>Ricotta Cheese, Gorgonzola Piccante Cheese, Mozzarella Cheese, Parmigiano Reggiano Cheese, Garlic</v>
      </c>
    </row>
    <row r="44263" spans="1:15" x14ac:dyDescent="0.35">
      <c r="A44263" s="8">
        <v>44262</v>
      </c>
      <c r="B44263" s="8">
        <v>19455</v>
      </c>
      <c r="C44263" s="8" t="s">
        <v>7</v>
      </c>
      <c r="D44263" s="8">
        <v>1</v>
      </c>
      <c r="E44263" s="13">
        <f>VLOOKUP(B44263,orders!$A$1:$C$21351,2,)</f>
        <v>42335</v>
      </c>
      <c r="F44263" s="14">
        <f>VLOOKUP(B44263,orders!$A$1:$C$21351,3,)</f>
        <v>0.74062499999999998</v>
      </c>
      <c r="G44263" s="8" t="str">
        <f>VLOOKUP(C44263,pizzas!$A$1:$D$97,2,)</f>
        <v>ital_supr</v>
      </c>
      <c r="H44263" s="8" t="str">
        <f>VLOOKUP(C44263,pizzas!$A$1:$D$97,3,)</f>
        <v>L</v>
      </c>
      <c r="I44263" s="8">
        <f>VLOOKUP(C44263,pizzas!$A$1:$D$97,4,)</f>
        <v>20.75</v>
      </c>
      <c r="J44263" s="20">
        <f t="shared" si="2073"/>
        <v>20.75</v>
      </c>
      <c r="K44263" s="20" t="str">
        <f t="shared" si="2074"/>
        <v>November</v>
      </c>
      <c r="L44263" s="20" t="str">
        <f t="shared" si="2075"/>
        <v>Friday</v>
      </c>
      <c r="M44263" s="8" t="str">
        <f>VLOOKUP(G44263,pizza_types!$A$1:$D$33,2,)</f>
        <v>The Italian Supreme Pizza</v>
      </c>
      <c r="N44263" s="8" t="str">
        <f>VLOOKUP(G44263,pizza_types!$A$1:$D$33,3,)</f>
        <v>Supreme</v>
      </c>
      <c r="O44263" s="8" t="str">
        <f>VLOOKUP(G44263,pizza_types!$A$1:$D$33,4,)</f>
        <v>Calabrese Salami, Capocollo, Tomatoes, Red Onions, Green Olives, Garlic</v>
      </c>
    </row>
    <row r="44264" spans="1:15" x14ac:dyDescent="0.35">
      <c r="A44264" s="8">
        <v>44263</v>
      </c>
      <c r="B44264" s="8">
        <v>19455</v>
      </c>
      <c r="C44264" s="8" t="s">
        <v>54</v>
      </c>
      <c r="D44264" s="8">
        <v>1</v>
      </c>
      <c r="E44264" s="13">
        <f>VLOOKUP(B44264,orders!$A$1:$C$21351,2,)</f>
        <v>42335</v>
      </c>
      <c r="F44264" s="14">
        <f>VLOOKUP(B44264,orders!$A$1:$C$21351,3,)</f>
        <v>0.74062499999999998</v>
      </c>
      <c r="G44264" s="8" t="str">
        <f>VLOOKUP(C44264,pizzas!$A$1:$D$97,2,)</f>
        <v>pep_msh_pep</v>
      </c>
      <c r="H44264" s="8" t="str">
        <f>VLOOKUP(C44264,pizzas!$A$1:$D$97,3,)</f>
        <v>L</v>
      </c>
      <c r="I44264" s="8">
        <f>VLOOKUP(C44264,pizzas!$A$1:$D$97,4,)</f>
        <v>17.5</v>
      </c>
      <c r="J44264" s="20">
        <f t="shared" si="2073"/>
        <v>17.5</v>
      </c>
      <c r="K44264" s="20" t="str">
        <f t="shared" si="2074"/>
        <v>November</v>
      </c>
      <c r="L44264" s="20" t="str">
        <f t="shared" si="2075"/>
        <v>Friday</v>
      </c>
      <c r="M44264" s="8" t="str">
        <f>VLOOKUP(G44264,pizza_types!$A$1:$D$33,2,)</f>
        <v>The Pepperoni, Mushroom, and Peppers Pizza</v>
      </c>
      <c r="N44264" s="8" t="str">
        <f>VLOOKUP(G44264,pizza_types!$A$1:$D$33,3,)</f>
        <v>Classic</v>
      </c>
      <c r="O44264" s="8" t="str">
        <f>VLOOKUP(G44264,pizza_types!$A$1:$D$33,4,)</f>
        <v>Pepperoni, Mushrooms, Green Peppers</v>
      </c>
    </row>
    <row r="44265" spans="1:15" x14ac:dyDescent="0.35">
      <c r="A44265" s="8">
        <v>44264</v>
      </c>
      <c r="B44265" s="8">
        <v>19456</v>
      </c>
      <c r="C44265" s="8" t="s">
        <v>23</v>
      </c>
      <c r="D44265" s="8">
        <v>1</v>
      </c>
      <c r="E44265" s="13">
        <f>VLOOKUP(B44265,orders!$A$1:$C$21351,2,)</f>
        <v>42335</v>
      </c>
      <c r="F44265" s="14">
        <f>VLOOKUP(B44265,orders!$A$1:$C$21351,3,)</f>
        <v>0.74288194444444444</v>
      </c>
      <c r="G44265" s="8" t="str">
        <f>VLOOKUP(C44265,pizzas!$A$1:$D$97,2,)</f>
        <v>mexicana</v>
      </c>
      <c r="H44265" s="8" t="str">
        <f>VLOOKUP(C44265,pizzas!$A$1:$D$97,3,)</f>
        <v>L</v>
      </c>
      <c r="I44265" s="8">
        <f>VLOOKUP(C44265,pizzas!$A$1:$D$97,4,)</f>
        <v>20.25</v>
      </c>
      <c r="J44265" s="20">
        <f t="shared" si="2073"/>
        <v>20.25</v>
      </c>
      <c r="K44265" s="20" t="str">
        <f t="shared" si="2074"/>
        <v>November</v>
      </c>
      <c r="L44265" s="20" t="str">
        <f t="shared" si="2075"/>
        <v>Friday</v>
      </c>
      <c r="M44265" s="8" t="str">
        <f>VLOOKUP(G44265,pizza_types!$A$1:$D$33,2,)</f>
        <v>The Mexicana Pizza</v>
      </c>
      <c r="N44265" s="8" t="str">
        <f>VLOOKUP(G44265,pizza_types!$A$1:$D$33,3,)</f>
        <v>Veggie</v>
      </c>
      <c r="O44265" s="8" t="str">
        <f>VLOOKUP(G44265,pizza_types!$A$1:$D$33,4,)</f>
        <v>Tomatoes, Red Peppers, Jalapeno Peppers, Red Onions, Cilantro, Corn, Chipotle Sauce, Garlic</v>
      </c>
    </row>
    <row r="44266" spans="1:15" x14ac:dyDescent="0.35">
      <c r="A44266" s="8">
        <v>44265</v>
      </c>
      <c r="B44266" s="8">
        <v>19456</v>
      </c>
      <c r="C44266" s="8" t="s">
        <v>67</v>
      </c>
      <c r="D44266" s="8">
        <v>1</v>
      </c>
      <c r="E44266" s="13">
        <f>VLOOKUP(B44266,orders!$A$1:$C$21351,2,)</f>
        <v>42335</v>
      </c>
      <c r="F44266" s="14">
        <f>VLOOKUP(B44266,orders!$A$1:$C$21351,3,)</f>
        <v>0.74288194444444444</v>
      </c>
      <c r="G44266" s="8" t="str">
        <f>VLOOKUP(C44266,pizzas!$A$1:$D$97,2,)</f>
        <v>prsc_argla</v>
      </c>
      <c r="H44266" s="8" t="str">
        <f>VLOOKUP(C44266,pizzas!$A$1:$D$97,3,)</f>
        <v>M</v>
      </c>
      <c r="I44266" s="8">
        <f>VLOOKUP(C44266,pizzas!$A$1:$D$97,4,)</f>
        <v>16.5</v>
      </c>
      <c r="J44266" s="20">
        <f t="shared" si="2073"/>
        <v>16.5</v>
      </c>
      <c r="K44266" s="20" t="str">
        <f t="shared" si="2074"/>
        <v>November</v>
      </c>
      <c r="L44266" s="20" t="str">
        <f t="shared" si="2075"/>
        <v>Friday</v>
      </c>
      <c r="M44266" s="8" t="str">
        <f>VLOOKUP(G44266,pizza_types!$A$1:$D$33,2,)</f>
        <v>The Prosciutto and Arugula Pizza</v>
      </c>
      <c r="N44266" s="8" t="str">
        <f>VLOOKUP(G44266,pizza_types!$A$1:$D$33,3,)</f>
        <v>Supreme</v>
      </c>
      <c r="O44266" s="8" t="str">
        <f>VLOOKUP(G44266,pizza_types!$A$1:$D$33,4,)</f>
        <v>Prosciutto di San Daniele, Arugula, Mozzarella Cheese</v>
      </c>
    </row>
    <row r="44267" spans="1:15" x14ac:dyDescent="0.35">
      <c r="A44267" s="8">
        <v>44266</v>
      </c>
      <c r="B44267" s="8">
        <v>19457</v>
      </c>
      <c r="C44267" s="8" t="s">
        <v>25</v>
      </c>
      <c r="D44267" s="8">
        <v>1</v>
      </c>
      <c r="E44267" s="13">
        <f>VLOOKUP(B44267,orders!$A$1:$C$21351,2,)</f>
        <v>42335</v>
      </c>
      <c r="F44267" s="14">
        <f>VLOOKUP(B44267,orders!$A$1:$C$21351,3,)</f>
        <v>0.74761574074074078</v>
      </c>
      <c r="G44267" s="8" t="str">
        <f>VLOOKUP(C44267,pizzas!$A$1:$D$97,2,)</f>
        <v>bbq_ckn</v>
      </c>
      <c r="H44267" s="8" t="str">
        <f>VLOOKUP(C44267,pizzas!$A$1:$D$97,3,)</f>
        <v>L</v>
      </c>
      <c r="I44267" s="8">
        <f>VLOOKUP(C44267,pizzas!$A$1:$D$97,4,)</f>
        <v>20.75</v>
      </c>
      <c r="J44267" s="20">
        <f t="shared" si="2073"/>
        <v>20.75</v>
      </c>
      <c r="K44267" s="20" t="str">
        <f t="shared" si="2074"/>
        <v>November</v>
      </c>
      <c r="L44267" s="20" t="str">
        <f t="shared" si="2075"/>
        <v>Friday</v>
      </c>
      <c r="M44267" s="8" t="str">
        <f>VLOOKUP(G44267,pizza_types!$A$1:$D$33,2,)</f>
        <v>The Barbecue Chicken Pizza</v>
      </c>
      <c r="N44267" s="8" t="str">
        <f>VLOOKUP(G44267,pizza_types!$A$1:$D$33,3,)</f>
        <v>Chicken</v>
      </c>
      <c r="O44267" s="8" t="str">
        <f>VLOOKUP(G44267,pizza_types!$A$1:$D$33,4,)</f>
        <v>Barbecued Chicken, Red Peppers, Green Peppers, Tomatoes, Red Onions, Barbecue Sauce</v>
      </c>
    </row>
    <row r="44268" spans="1:15" x14ac:dyDescent="0.35">
      <c r="A44268" s="8">
        <v>44267</v>
      </c>
      <c r="B44268" s="8">
        <v>19457</v>
      </c>
      <c r="C44268" s="8" t="s">
        <v>5</v>
      </c>
      <c r="D44268" s="8">
        <v>1</v>
      </c>
      <c r="E44268" s="13">
        <f>VLOOKUP(B44268,orders!$A$1:$C$21351,2,)</f>
        <v>42335</v>
      </c>
      <c r="F44268" s="14">
        <f>VLOOKUP(B44268,orders!$A$1:$C$21351,3,)</f>
        <v>0.74761574074074078</v>
      </c>
      <c r="G44268" s="8" t="str">
        <f>VLOOKUP(C44268,pizzas!$A$1:$D$97,2,)</f>
        <v>classic_dlx</v>
      </c>
      <c r="H44268" s="8" t="str">
        <f>VLOOKUP(C44268,pizzas!$A$1:$D$97,3,)</f>
        <v>M</v>
      </c>
      <c r="I44268" s="8">
        <f>VLOOKUP(C44268,pizzas!$A$1:$D$97,4,)</f>
        <v>16</v>
      </c>
      <c r="J44268" s="20">
        <f t="shared" si="2073"/>
        <v>16</v>
      </c>
      <c r="K44268" s="20" t="str">
        <f t="shared" si="2074"/>
        <v>November</v>
      </c>
      <c r="L44268" s="20" t="str">
        <f t="shared" si="2075"/>
        <v>Friday</v>
      </c>
      <c r="M44268" s="8" t="str">
        <f>VLOOKUP(G44268,pizza_types!$A$1:$D$33,2,)</f>
        <v>The Classic Deluxe Pizza</v>
      </c>
      <c r="N44268" s="8" t="str">
        <f>VLOOKUP(G44268,pizza_types!$A$1:$D$33,3,)</f>
        <v>Classic</v>
      </c>
      <c r="O44268" s="8" t="str">
        <f>VLOOKUP(G44268,pizza_types!$A$1:$D$33,4,)</f>
        <v>Pepperoni, Mushrooms, Red Onions, Red Peppers, Bacon</v>
      </c>
    </row>
    <row r="44269" spans="1:15" x14ac:dyDescent="0.35">
      <c r="A44269" s="8">
        <v>44268</v>
      </c>
      <c r="B44269" s="8">
        <v>19457</v>
      </c>
      <c r="C44269" s="8" t="s">
        <v>4</v>
      </c>
      <c r="D44269" s="8">
        <v>1</v>
      </c>
      <c r="E44269" s="13">
        <f>VLOOKUP(B44269,orders!$A$1:$C$21351,2,)</f>
        <v>42335</v>
      </c>
      <c r="F44269" s="14">
        <f>VLOOKUP(B44269,orders!$A$1:$C$21351,3,)</f>
        <v>0.74761574074074078</v>
      </c>
      <c r="G44269" s="8" t="str">
        <f>VLOOKUP(C44269,pizzas!$A$1:$D$97,2,)</f>
        <v>hawaiian</v>
      </c>
      <c r="H44269" s="8" t="str">
        <f>VLOOKUP(C44269,pizzas!$A$1:$D$97,3,)</f>
        <v>M</v>
      </c>
      <c r="I44269" s="8">
        <f>VLOOKUP(C44269,pizzas!$A$1:$D$97,4,)</f>
        <v>13.25</v>
      </c>
      <c r="J44269" s="20">
        <f t="shared" si="2073"/>
        <v>13.25</v>
      </c>
      <c r="K44269" s="20" t="str">
        <f t="shared" si="2074"/>
        <v>November</v>
      </c>
      <c r="L44269" s="20" t="str">
        <f t="shared" si="2075"/>
        <v>Friday</v>
      </c>
      <c r="M44269" s="8" t="str">
        <f>VLOOKUP(G44269,pizza_types!$A$1:$D$33,2,)</f>
        <v>The Hawaiian Pizza</v>
      </c>
      <c r="N44269" s="8" t="str">
        <f>VLOOKUP(G44269,pizza_types!$A$1:$D$33,3,)</f>
        <v>Classic</v>
      </c>
      <c r="O44269" s="8" t="str">
        <f>VLOOKUP(G44269,pizza_types!$A$1:$D$33,4,)</f>
        <v>Sliced Ham, Pineapple, Mozzarella Cheese</v>
      </c>
    </row>
    <row r="44270" spans="1:15" x14ac:dyDescent="0.35">
      <c r="A44270" s="8">
        <v>44269</v>
      </c>
      <c r="B44270" s="8">
        <v>19458</v>
      </c>
      <c r="C44270" s="8" t="s">
        <v>6</v>
      </c>
      <c r="D44270" s="8">
        <v>1</v>
      </c>
      <c r="E44270" s="13">
        <f>VLOOKUP(B44270,orders!$A$1:$C$21351,2,)</f>
        <v>42335</v>
      </c>
      <c r="F44270" s="14">
        <f>VLOOKUP(B44270,orders!$A$1:$C$21351,3,)</f>
        <v>0.74868055555555557</v>
      </c>
      <c r="G44270" s="8" t="str">
        <f>VLOOKUP(C44270,pizzas!$A$1:$D$97,2,)</f>
        <v>five_cheese</v>
      </c>
      <c r="H44270" s="8" t="str">
        <f>VLOOKUP(C44270,pizzas!$A$1:$D$97,3,)</f>
        <v>L</v>
      </c>
      <c r="I44270" s="8">
        <f>VLOOKUP(C44270,pizzas!$A$1:$D$97,4,)</f>
        <v>18.5</v>
      </c>
      <c r="J44270" s="20">
        <f t="shared" si="2073"/>
        <v>18.5</v>
      </c>
      <c r="K44270" s="20" t="str">
        <f t="shared" si="2074"/>
        <v>November</v>
      </c>
      <c r="L44270" s="20" t="str">
        <f t="shared" si="2075"/>
        <v>Friday</v>
      </c>
      <c r="M44270" s="8" t="str">
        <f>VLOOKUP(G44270,pizza_types!$A$1:$D$33,2,)</f>
        <v>The Five Cheese Pizza</v>
      </c>
      <c r="N44270" s="8" t="str">
        <f>VLOOKUP(G44270,pizza_types!$A$1:$D$33,3,)</f>
        <v>Veggie</v>
      </c>
      <c r="O44270" s="8" t="str">
        <f>VLOOKUP(G44270,pizza_types!$A$1:$D$33,4,)</f>
        <v>Mozzarella Cheese, Provolone Cheese, Smoked Gouda Cheese, Romano Cheese, Blue Cheese, Garlic</v>
      </c>
    </row>
    <row r="44271" spans="1:15" x14ac:dyDescent="0.35">
      <c r="A44271" s="8">
        <v>44270</v>
      </c>
      <c r="B44271" s="8">
        <v>19458</v>
      </c>
      <c r="C44271" s="8" t="s">
        <v>16</v>
      </c>
      <c r="D44271" s="8">
        <v>1</v>
      </c>
      <c r="E44271" s="13">
        <f>VLOOKUP(B44271,orders!$A$1:$C$21351,2,)</f>
        <v>42335</v>
      </c>
      <c r="F44271" s="14">
        <f>VLOOKUP(B44271,orders!$A$1:$C$21351,3,)</f>
        <v>0.74868055555555557</v>
      </c>
      <c r="G44271" s="8" t="str">
        <f>VLOOKUP(C44271,pizzas!$A$1:$D$97,2,)</f>
        <v>green_garden</v>
      </c>
      <c r="H44271" s="8" t="str">
        <f>VLOOKUP(C44271,pizzas!$A$1:$D$97,3,)</f>
        <v>S</v>
      </c>
      <c r="I44271" s="8">
        <f>VLOOKUP(C44271,pizzas!$A$1:$D$97,4,)</f>
        <v>12</v>
      </c>
      <c r="J44271" s="20">
        <f t="shared" si="2073"/>
        <v>12</v>
      </c>
      <c r="K44271" s="20" t="str">
        <f t="shared" si="2074"/>
        <v>November</v>
      </c>
      <c r="L44271" s="20" t="str">
        <f t="shared" si="2075"/>
        <v>Friday</v>
      </c>
      <c r="M44271" s="8" t="str">
        <f>VLOOKUP(G44271,pizza_types!$A$1:$D$33,2,)</f>
        <v>The Green Garden Pizza</v>
      </c>
      <c r="N44271" s="8" t="str">
        <f>VLOOKUP(G44271,pizza_types!$A$1:$D$33,3,)</f>
        <v>Veggie</v>
      </c>
      <c r="O44271" s="8" t="str">
        <f>VLOOKUP(G44271,pizza_types!$A$1:$D$33,4,)</f>
        <v>Spinach, Mushrooms, Tomatoes, Green Olives, Feta Cheese</v>
      </c>
    </row>
    <row r="44272" spans="1:15" x14ac:dyDescent="0.35">
      <c r="A44272" s="8">
        <v>44271</v>
      </c>
      <c r="B44272" s="8">
        <v>19458</v>
      </c>
      <c r="C44272" s="8" t="s">
        <v>86</v>
      </c>
      <c r="D44272" s="8">
        <v>1</v>
      </c>
      <c r="E44272" s="13">
        <f>VLOOKUP(B44272,orders!$A$1:$C$21351,2,)</f>
        <v>42335</v>
      </c>
      <c r="F44272" s="14">
        <f>VLOOKUP(B44272,orders!$A$1:$C$21351,3,)</f>
        <v>0.74868055555555557</v>
      </c>
      <c r="G44272" s="8" t="str">
        <f>VLOOKUP(C44272,pizzas!$A$1:$D$97,2,)</f>
        <v>spin_pesto</v>
      </c>
      <c r="H44272" s="8" t="str">
        <f>VLOOKUP(C44272,pizzas!$A$1:$D$97,3,)</f>
        <v>M</v>
      </c>
      <c r="I44272" s="8">
        <f>VLOOKUP(C44272,pizzas!$A$1:$D$97,4,)</f>
        <v>16.5</v>
      </c>
      <c r="J44272" s="20">
        <f t="shared" si="2073"/>
        <v>16.5</v>
      </c>
      <c r="K44272" s="20" t="str">
        <f t="shared" si="2074"/>
        <v>November</v>
      </c>
      <c r="L44272" s="20" t="str">
        <f t="shared" si="2075"/>
        <v>Friday</v>
      </c>
      <c r="M44272" s="8" t="str">
        <f>VLOOKUP(G44272,pizza_types!$A$1:$D$33,2,)</f>
        <v>The Spinach Pesto Pizza</v>
      </c>
      <c r="N44272" s="8" t="str">
        <f>VLOOKUP(G44272,pizza_types!$A$1:$D$33,3,)</f>
        <v>Veggie</v>
      </c>
      <c r="O44272" s="8" t="str">
        <f>VLOOKUP(G44272,pizza_types!$A$1:$D$33,4,)</f>
        <v>Spinach, Artichokes, Tomatoes, Sun-dried Tomatoes, Garlic, Pesto Sauce</v>
      </c>
    </row>
    <row r="44273" spans="1:15" x14ac:dyDescent="0.35">
      <c r="A44273" s="8">
        <v>44272</v>
      </c>
      <c r="B44273" s="8">
        <v>19459</v>
      </c>
      <c r="C44273" s="8" t="s">
        <v>82</v>
      </c>
      <c r="D44273" s="8">
        <v>1</v>
      </c>
      <c r="E44273" s="13">
        <f>VLOOKUP(B44273,orders!$A$1:$C$21351,2,)</f>
        <v>42335</v>
      </c>
      <c r="F44273" s="14">
        <f>VLOOKUP(B44273,orders!$A$1:$C$21351,3,)</f>
        <v>0.75159722222222225</v>
      </c>
      <c r="G44273" s="8" t="str">
        <f>VLOOKUP(C44273,pizzas!$A$1:$D$97,2,)</f>
        <v>ital_cpcllo</v>
      </c>
      <c r="H44273" s="8" t="str">
        <f>VLOOKUP(C44273,pizzas!$A$1:$D$97,3,)</f>
        <v>S</v>
      </c>
      <c r="I44273" s="8">
        <f>VLOOKUP(C44273,pizzas!$A$1:$D$97,4,)</f>
        <v>12</v>
      </c>
      <c r="J44273" s="20">
        <f t="shared" si="2073"/>
        <v>12</v>
      </c>
      <c r="K44273" s="20" t="str">
        <f t="shared" si="2074"/>
        <v>November</v>
      </c>
      <c r="L44273" s="20" t="str">
        <f t="shared" si="2075"/>
        <v>Friday</v>
      </c>
      <c r="M44273" s="8" t="str">
        <f>VLOOKUP(G44273,pizza_types!$A$1:$D$33,2,)</f>
        <v>The Italian Capocollo Pizza</v>
      </c>
      <c r="N44273" s="8" t="str">
        <f>VLOOKUP(G44273,pizza_types!$A$1:$D$33,3,)</f>
        <v>Classic</v>
      </c>
      <c r="O44273" s="8" t="str">
        <f>VLOOKUP(G44273,pizza_types!$A$1:$D$33,4,)</f>
        <v>Capocollo, Red Peppers, Tomatoes, Goat Cheese, Garlic, Oregano</v>
      </c>
    </row>
    <row r="44274" spans="1:15" x14ac:dyDescent="0.35">
      <c r="A44274" s="8">
        <v>44273</v>
      </c>
      <c r="B44274" s="8">
        <v>19460</v>
      </c>
      <c r="C44274" s="8" t="s">
        <v>15</v>
      </c>
      <c r="D44274" s="8">
        <v>1</v>
      </c>
      <c r="E44274" s="13">
        <f>VLOOKUP(B44274,orders!$A$1:$C$21351,2,)</f>
        <v>42335</v>
      </c>
      <c r="F44274" s="14">
        <f>VLOOKUP(B44274,orders!$A$1:$C$21351,3,)</f>
        <v>0.75949074074074074</v>
      </c>
      <c r="G44274" s="8" t="str">
        <f>VLOOKUP(C44274,pizzas!$A$1:$D$97,2,)</f>
        <v>classic_dlx</v>
      </c>
      <c r="H44274" s="8" t="str">
        <f>VLOOKUP(C44274,pizzas!$A$1:$D$97,3,)</f>
        <v>S</v>
      </c>
      <c r="I44274" s="8">
        <f>VLOOKUP(C44274,pizzas!$A$1:$D$97,4,)</f>
        <v>12</v>
      </c>
      <c r="J44274" s="20">
        <f t="shared" si="2073"/>
        <v>12</v>
      </c>
      <c r="K44274" s="20" t="str">
        <f t="shared" si="2074"/>
        <v>November</v>
      </c>
      <c r="L44274" s="20" t="str">
        <f t="shared" si="2075"/>
        <v>Friday</v>
      </c>
      <c r="M44274" s="8" t="str">
        <f>VLOOKUP(G44274,pizza_types!$A$1:$D$33,2,)</f>
        <v>The Classic Deluxe Pizza</v>
      </c>
      <c r="N44274" s="8" t="str">
        <f>VLOOKUP(G44274,pizza_types!$A$1:$D$33,3,)</f>
        <v>Classic</v>
      </c>
      <c r="O44274" s="8" t="str">
        <f>VLOOKUP(G44274,pizza_types!$A$1:$D$33,4,)</f>
        <v>Pepperoni, Mushrooms, Red Onions, Red Peppers, Bacon</v>
      </c>
    </row>
    <row r="44275" spans="1:15" x14ac:dyDescent="0.35">
      <c r="A44275" s="8">
        <v>44274</v>
      </c>
      <c r="B44275" s="8">
        <v>19460</v>
      </c>
      <c r="C44275" s="8" t="s">
        <v>58</v>
      </c>
      <c r="D44275" s="8">
        <v>1</v>
      </c>
      <c r="E44275" s="13">
        <f>VLOOKUP(B44275,orders!$A$1:$C$21351,2,)</f>
        <v>42335</v>
      </c>
      <c r="F44275" s="14">
        <f>VLOOKUP(B44275,orders!$A$1:$C$21351,3,)</f>
        <v>0.75949074074074074</v>
      </c>
      <c r="G44275" s="8" t="str">
        <f>VLOOKUP(C44275,pizzas!$A$1:$D$97,2,)</f>
        <v>peppr_salami</v>
      </c>
      <c r="H44275" s="8" t="str">
        <f>VLOOKUP(C44275,pizzas!$A$1:$D$97,3,)</f>
        <v>L</v>
      </c>
      <c r="I44275" s="8">
        <f>VLOOKUP(C44275,pizzas!$A$1:$D$97,4,)</f>
        <v>20.75</v>
      </c>
      <c r="J44275" s="20">
        <f t="shared" si="2073"/>
        <v>20.75</v>
      </c>
      <c r="K44275" s="20" t="str">
        <f t="shared" si="2074"/>
        <v>November</v>
      </c>
      <c r="L44275" s="20" t="str">
        <f t="shared" si="2075"/>
        <v>Friday</v>
      </c>
      <c r="M44275" s="8" t="str">
        <f>VLOOKUP(G44275,pizza_types!$A$1:$D$33,2,)</f>
        <v>The Pepper Salami Pizza</v>
      </c>
      <c r="N44275" s="8" t="str">
        <f>VLOOKUP(G44275,pizza_types!$A$1:$D$33,3,)</f>
        <v>Supreme</v>
      </c>
      <c r="O44275" s="8" t="str">
        <f>VLOOKUP(G44275,pizza_types!$A$1:$D$33,4,)</f>
        <v>Genoa Salami, Capocollo, Pepperoni, Tomatoes, Asiago Cheese, Garlic</v>
      </c>
    </row>
    <row r="44276" spans="1:15" x14ac:dyDescent="0.35">
      <c r="A44276" s="8">
        <v>44275</v>
      </c>
      <c r="B44276" s="8">
        <v>19460</v>
      </c>
      <c r="C44276" s="8" t="s">
        <v>32</v>
      </c>
      <c r="D44276" s="8">
        <v>1</v>
      </c>
      <c r="E44276" s="13">
        <f>VLOOKUP(B44276,orders!$A$1:$C$21351,2,)</f>
        <v>42335</v>
      </c>
      <c r="F44276" s="14">
        <f>VLOOKUP(B44276,orders!$A$1:$C$21351,3,)</f>
        <v>0.75949074074074074</v>
      </c>
      <c r="G44276" s="8" t="str">
        <f>VLOOKUP(C44276,pizzas!$A$1:$D$97,2,)</f>
        <v>soppressata</v>
      </c>
      <c r="H44276" s="8" t="str">
        <f>VLOOKUP(C44276,pizzas!$A$1:$D$97,3,)</f>
        <v>L</v>
      </c>
      <c r="I44276" s="8">
        <f>VLOOKUP(C44276,pizzas!$A$1:$D$97,4,)</f>
        <v>20.75</v>
      </c>
      <c r="J44276" s="20">
        <f t="shared" si="2073"/>
        <v>20.75</v>
      </c>
      <c r="K44276" s="20" t="str">
        <f t="shared" si="2074"/>
        <v>November</v>
      </c>
      <c r="L44276" s="20" t="str">
        <f t="shared" si="2075"/>
        <v>Friday</v>
      </c>
      <c r="M44276" s="8" t="str">
        <f>VLOOKUP(G44276,pizza_types!$A$1:$D$33,2,)</f>
        <v>The Soppressata Pizza</v>
      </c>
      <c r="N44276" s="8" t="str">
        <f>VLOOKUP(G44276,pizza_types!$A$1:$D$33,3,)</f>
        <v>Supreme</v>
      </c>
      <c r="O44276" s="8" t="str">
        <f>VLOOKUP(G44276,pizza_types!$A$1:$D$33,4,)</f>
        <v>Soppressata Salami, Fontina Cheese, Mozzarella Cheese, Mushrooms, Garlic</v>
      </c>
    </row>
    <row r="44277" spans="1:15" x14ac:dyDescent="0.35">
      <c r="A44277" s="8">
        <v>44276</v>
      </c>
      <c r="B44277" s="8">
        <v>19461</v>
      </c>
      <c r="C44277" s="8" t="s">
        <v>55</v>
      </c>
      <c r="D44277" s="8">
        <v>1</v>
      </c>
      <c r="E44277" s="13">
        <f>VLOOKUP(B44277,orders!$A$1:$C$21351,2,)</f>
        <v>42335</v>
      </c>
      <c r="F44277" s="14">
        <f>VLOOKUP(B44277,orders!$A$1:$C$21351,3,)</f>
        <v>0.76548611111111109</v>
      </c>
      <c r="G44277" s="8" t="str">
        <f>VLOOKUP(C44277,pizzas!$A$1:$D$97,2,)</f>
        <v>hawaiian</v>
      </c>
      <c r="H44277" s="8" t="str">
        <f>VLOOKUP(C44277,pizzas!$A$1:$D$97,3,)</f>
        <v>S</v>
      </c>
      <c r="I44277" s="8">
        <f>VLOOKUP(C44277,pizzas!$A$1:$D$97,4,)</f>
        <v>10.5</v>
      </c>
      <c r="J44277" s="20">
        <f t="shared" si="2073"/>
        <v>10.5</v>
      </c>
      <c r="K44277" s="20" t="str">
        <f t="shared" si="2074"/>
        <v>November</v>
      </c>
      <c r="L44277" s="20" t="str">
        <f t="shared" si="2075"/>
        <v>Friday</v>
      </c>
      <c r="M44277" s="8" t="str">
        <f>VLOOKUP(G44277,pizza_types!$A$1:$D$33,2,)</f>
        <v>The Hawaiian Pizza</v>
      </c>
      <c r="N44277" s="8" t="str">
        <f>VLOOKUP(G44277,pizza_types!$A$1:$D$33,3,)</f>
        <v>Classic</v>
      </c>
      <c r="O44277" s="8" t="str">
        <f>VLOOKUP(G44277,pizza_types!$A$1:$D$33,4,)</f>
        <v>Sliced Ham, Pineapple, Mozzarella Cheese</v>
      </c>
    </row>
    <row r="44278" spans="1:15" x14ac:dyDescent="0.35">
      <c r="A44278" s="8">
        <v>44277</v>
      </c>
      <c r="B44278" s="8">
        <v>19461</v>
      </c>
      <c r="C44278" s="8" t="s">
        <v>72</v>
      </c>
      <c r="D44278" s="8">
        <v>1</v>
      </c>
      <c r="E44278" s="13">
        <f>VLOOKUP(B44278,orders!$A$1:$C$21351,2,)</f>
        <v>42335</v>
      </c>
      <c r="F44278" s="14">
        <f>VLOOKUP(B44278,orders!$A$1:$C$21351,3,)</f>
        <v>0.76548611111111109</v>
      </c>
      <c r="G44278" s="8" t="str">
        <f>VLOOKUP(C44278,pizzas!$A$1:$D$97,2,)</f>
        <v>spicy_ital</v>
      </c>
      <c r="H44278" s="8" t="str">
        <f>VLOOKUP(C44278,pizzas!$A$1:$D$97,3,)</f>
        <v>S</v>
      </c>
      <c r="I44278" s="8">
        <f>VLOOKUP(C44278,pizzas!$A$1:$D$97,4,)</f>
        <v>12.5</v>
      </c>
      <c r="J44278" s="20">
        <f t="shared" si="2073"/>
        <v>12.5</v>
      </c>
      <c r="K44278" s="20" t="str">
        <f t="shared" si="2074"/>
        <v>November</v>
      </c>
      <c r="L44278" s="20" t="str">
        <f t="shared" si="2075"/>
        <v>Friday</v>
      </c>
      <c r="M44278" s="8" t="str">
        <f>VLOOKUP(G44278,pizza_types!$A$1:$D$33,2,)</f>
        <v>The Spicy Italian Pizza</v>
      </c>
      <c r="N44278" s="8" t="str">
        <f>VLOOKUP(G44278,pizza_types!$A$1:$D$33,3,)</f>
        <v>Supreme</v>
      </c>
      <c r="O44278" s="8" t="str">
        <f>VLOOKUP(G44278,pizza_types!$A$1:$D$33,4,)</f>
        <v>Capocollo, Tomatoes, Goat Cheese, Artichokes, Peperoncini verdi, Garlic</v>
      </c>
    </row>
    <row r="44279" spans="1:15" x14ac:dyDescent="0.35">
      <c r="A44279" s="8">
        <v>44278</v>
      </c>
      <c r="B44279" s="8">
        <v>19461</v>
      </c>
      <c r="C44279" s="8" t="s">
        <v>84</v>
      </c>
      <c r="D44279" s="8">
        <v>1</v>
      </c>
      <c r="E44279" s="13">
        <f>VLOOKUP(B44279,orders!$A$1:$C$21351,2,)</f>
        <v>42335</v>
      </c>
      <c r="F44279" s="14">
        <f>VLOOKUP(B44279,orders!$A$1:$C$21351,3,)</f>
        <v>0.76548611111111109</v>
      </c>
      <c r="G44279" s="8" t="str">
        <f>VLOOKUP(C44279,pizzas!$A$1:$D$97,2,)</f>
        <v>spinach_fet</v>
      </c>
      <c r="H44279" s="8" t="str">
        <f>VLOOKUP(C44279,pizzas!$A$1:$D$97,3,)</f>
        <v>M</v>
      </c>
      <c r="I44279" s="8">
        <f>VLOOKUP(C44279,pizzas!$A$1:$D$97,4,)</f>
        <v>16</v>
      </c>
      <c r="J44279" s="20">
        <f t="shared" si="2073"/>
        <v>16</v>
      </c>
      <c r="K44279" s="20" t="str">
        <f t="shared" si="2074"/>
        <v>November</v>
      </c>
      <c r="L44279" s="20" t="str">
        <f t="shared" si="2075"/>
        <v>Friday</v>
      </c>
      <c r="M44279" s="8" t="str">
        <f>VLOOKUP(G44279,pizza_types!$A$1:$D$33,2,)</f>
        <v>The Spinach and Feta Pizza</v>
      </c>
      <c r="N44279" s="8" t="str">
        <f>VLOOKUP(G44279,pizza_types!$A$1:$D$33,3,)</f>
        <v>Veggie</v>
      </c>
      <c r="O44279" s="8" t="str">
        <f>VLOOKUP(G44279,pizza_types!$A$1:$D$33,4,)</f>
        <v>Spinach, Mushrooms, Red Onions, Feta Cheese, Garlic</v>
      </c>
    </row>
    <row r="44280" spans="1:15" x14ac:dyDescent="0.35">
      <c r="A44280" s="8">
        <v>44279</v>
      </c>
      <c r="B44280" s="8">
        <v>19462</v>
      </c>
      <c r="C44280" s="8" t="s">
        <v>36</v>
      </c>
      <c r="D44280" s="8">
        <v>1</v>
      </c>
      <c r="E44280" s="13">
        <f>VLOOKUP(B44280,orders!$A$1:$C$21351,2,)</f>
        <v>42335</v>
      </c>
      <c r="F44280" s="14">
        <f>VLOOKUP(B44280,orders!$A$1:$C$21351,3,)</f>
        <v>0.76873842592592589</v>
      </c>
      <c r="G44280" s="8" t="str">
        <f>VLOOKUP(C44280,pizzas!$A$1:$D$97,2,)</f>
        <v>four_cheese</v>
      </c>
      <c r="H44280" s="8" t="str">
        <f>VLOOKUP(C44280,pizzas!$A$1:$D$97,3,)</f>
        <v>M</v>
      </c>
      <c r="I44280" s="8">
        <f>VLOOKUP(C44280,pizzas!$A$1:$D$97,4,)</f>
        <v>14.75</v>
      </c>
      <c r="J44280" s="20">
        <f t="shared" si="2073"/>
        <v>14.75</v>
      </c>
      <c r="K44280" s="20" t="str">
        <f t="shared" si="2074"/>
        <v>November</v>
      </c>
      <c r="L44280" s="20" t="str">
        <f t="shared" si="2075"/>
        <v>Friday</v>
      </c>
      <c r="M44280" s="8" t="str">
        <f>VLOOKUP(G44280,pizza_types!$A$1:$D$33,2,)</f>
        <v>The Four Cheese Pizza</v>
      </c>
      <c r="N44280" s="8" t="str">
        <f>VLOOKUP(G44280,pizza_types!$A$1:$D$33,3,)</f>
        <v>Veggie</v>
      </c>
      <c r="O44280" s="8" t="str">
        <f>VLOOKUP(G44280,pizza_types!$A$1:$D$33,4,)</f>
        <v>Ricotta Cheese, Gorgonzola Piccante Cheese, Mozzarella Cheese, Parmigiano Reggiano Cheese, Garlic</v>
      </c>
    </row>
    <row r="44281" spans="1:15" x14ac:dyDescent="0.35">
      <c r="A44281" s="8">
        <v>44280</v>
      </c>
      <c r="B44281" s="8">
        <v>19463</v>
      </c>
      <c r="C44281" s="8" t="s">
        <v>40</v>
      </c>
      <c r="D44281" s="8">
        <v>1</v>
      </c>
      <c r="E44281" s="13">
        <f>VLOOKUP(B44281,orders!$A$1:$C$21351,2,)</f>
        <v>42335</v>
      </c>
      <c r="F44281" s="14">
        <f>VLOOKUP(B44281,orders!$A$1:$C$21351,3,)</f>
        <v>0.77756944444444442</v>
      </c>
      <c r="G44281" s="8" t="str">
        <f>VLOOKUP(C44281,pizzas!$A$1:$D$97,2,)</f>
        <v>spinach_fet</v>
      </c>
      <c r="H44281" s="8" t="str">
        <f>VLOOKUP(C44281,pizzas!$A$1:$D$97,3,)</f>
        <v>L</v>
      </c>
      <c r="I44281" s="8">
        <f>VLOOKUP(C44281,pizzas!$A$1:$D$97,4,)</f>
        <v>20.25</v>
      </c>
      <c r="J44281" s="20">
        <f t="shared" si="2073"/>
        <v>20.25</v>
      </c>
      <c r="K44281" s="20" t="str">
        <f t="shared" si="2074"/>
        <v>November</v>
      </c>
      <c r="L44281" s="20" t="str">
        <f t="shared" si="2075"/>
        <v>Friday</v>
      </c>
      <c r="M44281" s="8" t="str">
        <f>VLOOKUP(G44281,pizza_types!$A$1:$D$33,2,)</f>
        <v>The Spinach and Feta Pizza</v>
      </c>
      <c r="N44281" s="8" t="str">
        <f>VLOOKUP(G44281,pizza_types!$A$1:$D$33,3,)</f>
        <v>Veggie</v>
      </c>
      <c r="O44281" s="8" t="str">
        <f>VLOOKUP(G44281,pizza_types!$A$1:$D$33,4,)</f>
        <v>Spinach, Mushrooms, Red Onions, Feta Cheese, Garlic</v>
      </c>
    </row>
    <row r="44282" spans="1:15" x14ac:dyDescent="0.35">
      <c r="A44282" s="8">
        <v>44281</v>
      </c>
      <c r="B44282" s="8">
        <v>19464</v>
      </c>
      <c r="C44282" s="8" t="s">
        <v>61</v>
      </c>
      <c r="D44282" s="8">
        <v>1</v>
      </c>
      <c r="E44282" s="13">
        <f>VLOOKUP(B44282,orders!$A$1:$C$21351,2,)</f>
        <v>42335</v>
      </c>
      <c r="F44282" s="14">
        <f>VLOOKUP(B44282,orders!$A$1:$C$21351,3,)</f>
        <v>0.77836805555555555</v>
      </c>
      <c r="G44282" s="8" t="str">
        <f>VLOOKUP(C44282,pizzas!$A$1:$D$97,2,)</f>
        <v>classic_dlx</v>
      </c>
      <c r="H44282" s="8" t="str">
        <f>VLOOKUP(C44282,pizzas!$A$1:$D$97,3,)</f>
        <v>L</v>
      </c>
      <c r="I44282" s="8">
        <f>VLOOKUP(C44282,pizzas!$A$1:$D$97,4,)</f>
        <v>20.5</v>
      </c>
      <c r="J44282" s="20">
        <f t="shared" si="2073"/>
        <v>20.5</v>
      </c>
      <c r="K44282" s="20" t="str">
        <f t="shared" si="2074"/>
        <v>November</v>
      </c>
      <c r="L44282" s="20" t="str">
        <f t="shared" si="2075"/>
        <v>Friday</v>
      </c>
      <c r="M44282" s="8" t="str">
        <f>VLOOKUP(G44282,pizza_types!$A$1:$D$33,2,)</f>
        <v>The Classic Deluxe Pizza</v>
      </c>
      <c r="N44282" s="8" t="str">
        <f>VLOOKUP(G44282,pizza_types!$A$1:$D$33,3,)</f>
        <v>Classic</v>
      </c>
      <c r="O44282" s="8" t="str">
        <f>VLOOKUP(G44282,pizza_types!$A$1:$D$33,4,)</f>
        <v>Pepperoni, Mushrooms, Red Onions, Red Peppers, Bacon</v>
      </c>
    </row>
    <row r="44283" spans="1:15" x14ac:dyDescent="0.35">
      <c r="A44283" s="8">
        <v>44282</v>
      </c>
      <c r="B44283" s="8">
        <v>19464</v>
      </c>
      <c r="C44283" s="8" t="s">
        <v>42</v>
      </c>
      <c r="D44283" s="8">
        <v>1</v>
      </c>
      <c r="E44283" s="13">
        <f>VLOOKUP(B44283,orders!$A$1:$C$21351,2,)</f>
        <v>42335</v>
      </c>
      <c r="F44283" s="14">
        <f>VLOOKUP(B44283,orders!$A$1:$C$21351,3,)</f>
        <v>0.77836805555555555</v>
      </c>
      <c r="G44283" s="8" t="str">
        <f>VLOOKUP(C44283,pizzas!$A$1:$D$97,2,)</f>
        <v>sicilian</v>
      </c>
      <c r="H44283" s="8" t="str">
        <f>VLOOKUP(C44283,pizzas!$A$1:$D$97,3,)</f>
        <v>L</v>
      </c>
      <c r="I44283" s="8">
        <f>VLOOKUP(C44283,pizzas!$A$1:$D$97,4,)</f>
        <v>20.25</v>
      </c>
      <c r="J44283" s="20">
        <f t="shared" si="2073"/>
        <v>20.25</v>
      </c>
      <c r="K44283" s="20" t="str">
        <f t="shared" si="2074"/>
        <v>November</v>
      </c>
      <c r="L44283" s="20" t="str">
        <f t="shared" si="2075"/>
        <v>Friday</v>
      </c>
      <c r="M44283" s="8" t="str">
        <f>VLOOKUP(G44283,pizza_types!$A$1:$D$33,2,)</f>
        <v>The Sicilian Pizza</v>
      </c>
      <c r="N44283" s="8" t="str">
        <f>VLOOKUP(G44283,pizza_types!$A$1:$D$33,3,)</f>
        <v>Supreme</v>
      </c>
      <c r="O44283" s="8" t="str">
        <f>VLOOKUP(G44283,pizza_types!$A$1:$D$33,4,)</f>
        <v>Coarse Sicilian Salami, Tomatoes, Green Olives, Luganega Sausage, Onions, Garlic</v>
      </c>
    </row>
    <row r="44284" spans="1:15" x14ac:dyDescent="0.35">
      <c r="A44284" s="8">
        <v>44283</v>
      </c>
      <c r="B44284" s="8">
        <v>19464</v>
      </c>
      <c r="C44284" s="8" t="s">
        <v>48</v>
      </c>
      <c r="D44284" s="8">
        <v>1</v>
      </c>
      <c r="E44284" s="13">
        <f>VLOOKUP(B44284,orders!$A$1:$C$21351,2,)</f>
        <v>42335</v>
      </c>
      <c r="F44284" s="14">
        <f>VLOOKUP(B44284,orders!$A$1:$C$21351,3,)</f>
        <v>0.77836805555555555</v>
      </c>
      <c r="G44284" s="8" t="str">
        <f>VLOOKUP(C44284,pizzas!$A$1:$D$97,2,)</f>
        <v>sicilian</v>
      </c>
      <c r="H44284" s="8" t="str">
        <f>VLOOKUP(C44284,pizzas!$A$1:$D$97,3,)</f>
        <v>M</v>
      </c>
      <c r="I44284" s="8">
        <f>VLOOKUP(C44284,pizzas!$A$1:$D$97,4,)</f>
        <v>16.25</v>
      </c>
      <c r="J44284" s="20">
        <f t="shared" si="2073"/>
        <v>16.25</v>
      </c>
      <c r="K44284" s="20" t="str">
        <f t="shared" si="2074"/>
        <v>November</v>
      </c>
      <c r="L44284" s="20" t="str">
        <f t="shared" si="2075"/>
        <v>Friday</v>
      </c>
      <c r="M44284" s="8" t="str">
        <f>VLOOKUP(G44284,pizza_types!$A$1:$D$33,2,)</f>
        <v>The Sicilian Pizza</v>
      </c>
      <c r="N44284" s="8" t="str">
        <f>VLOOKUP(G44284,pizza_types!$A$1:$D$33,3,)</f>
        <v>Supreme</v>
      </c>
      <c r="O44284" s="8" t="str">
        <f>VLOOKUP(G44284,pizza_types!$A$1:$D$33,4,)</f>
        <v>Coarse Sicilian Salami, Tomatoes, Green Olives, Luganega Sausage, Onions, Garlic</v>
      </c>
    </row>
    <row r="44285" spans="1:15" x14ac:dyDescent="0.35">
      <c r="A44285" s="8">
        <v>44284</v>
      </c>
      <c r="B44285" s="8">
        <v>19464</v>
      </c>
      <c r="C44285" s="8" t="s">
        <v>9</v>
      </c>
      <c r="D44285" s="8">
        <v>1</v>
      </c>
      <c r="E44285" s="13">
        <f>VLOOKUP(B44285,orders!$A$1:$C$21351,2,)</f>
        <v>42335</v>
      </c>
      <c r="F44285" s="14">
        <f>VLOOKUP(B44285,orders!$A$1:$C$21351,3,)</f>
        <v>0.77836805555555555</v>
      </c>
      <c r="G44285" s="8" t="str">
        <f>VLOOKUP(C44285,pizzas!$A$1:$D$97,2,)</f>
        <v>thai_ckn</v>
      </c>
      <c r="H44285" s="8" t="str">
        <f>VLOOKUP(C44285,pizzas!$A$1:$D$97,3,)</f>
        <v>L</v>
      </c>
      <c r="I44285" s="8">
        <f>VLOOKUP(C44285,pizzas!$A$1:$D$97,4,)</f>
        <v>20.75</v>
      </c>
      <c r="J44285" s="20">
        <f t="shared" si="2073"/>
        <v>20.75</v>
      </c>
      <c r="K44285" s="20" t="str">
        <f t="shared" si="2074"/>
        <v>November</v>
      </c>
      <c r="L44285" s="20" t="str">
        <f t="shared" si="2075"/>
        <v>Friday</v>
      </c>
      <c r="M44285" s="8" t="str">
        <f>VLOOKUP(G44285,pizza_types!$A$1:$D$33,2,)</f>
        <v>The Thai Chicken Pizza</v>
      </c>
      <c r="N44285" s="8" t="str">
        <f>VLOOKUP(G44285,pizza_types!$A$1:$D$33,3,)</f>
        <v>Chicken</v>
      </c>
      <c r="O44285" s="8" t="str">
        <f>VLOOKUP(G44285,pizza_types!$A$1:$D$33,4,)</f>
        <v>Chicken, Pineapple, Tomatoes, Red Peppers, Thai Sweet Chilli Sauce</v>
      </c>
    </row>
    <row r="44286" spans="1:15" x14ac:dyDescent="0.35">
      <c r="A44286" s="8">
        <v>44285</v>
      </c>
      <c r="B44286" s="8">
        <v>19465</v>
      </c>
      <c r="C44286" s="8" t="s">
        <v>61</v>
      </c>
      <c r="D44286" s="8">
        <v>1</v>
      </c>
      <c r="E44286" s="13">
        <f>VLOOKUP(B44286,orders!$A$1:$C$21351,2,)</f>
        <v>42335</v>
      </c>
      <c r="F44286" s="14">
        <f>VLOOKUP(B44286,orders!$A$1:$C$21351,3,)</f>
        <v>0.77875000000000005</v>
      </c>
      <c r="G44286" s="8" t="str">
        <f>VLOOKUP(C44286,pizzas!$A$1:$D$97,2,)</f>
        <v>classic_dlx</v>
      </c>
      <c r="H44286" s="8" t="str">
        <f>VLOOKUP(C44286,pizzas!$A$1:$D$97,3,)</f>
        <v>L</v>
      </c>
      <c r="I44286" s="8">
        <f>VLOOKUP(C44286,pizzas!$A$1:$D$97,4,)</f>
        <v>20.5</v>
      </c>
      <c r="J44286" s="20">
        <f t="shared" si="2073"/>
        <v>20.5</v>
      </c>
      <c r="K44286" s="20" t="str">
        <f t="shared" si="2074"/>
        <v>November</v>
      </c>
      <c r="L44286" s="20" t="str">
        <f t="shared" si="2075"/>
        <v>Friday</v>
      </c>
      <c r="M44286" s="8" t="str">
        <f>VLOOKUP(G44286,pizza_types!$A$1:$D$33,2,)</f>
        <v>The Classic Deluxe Pizza</v>
      </c>
      <c r="N44286" s="8" t="str">
        <f>VLOOKUP(G44286,pizza_types!$A$1:$D$33,3,)</f>
        <v>Classic</v>
      </c>
      <c r="O44286" s="8" t="str">
        <f>VLOOKUP(G44286,pizza_types!$A$1:$D$33,4,)</f>
        <v>Pepperoni, Mushrooms, Red Onions, Red Peppers, Bacon</v>
      </c>
    </row>
    <row r="44287" spans="1:15" x14ac:dyDescent="0.35">
      <c r="A44287" s="8">
        <v>44286</v>
      </c>
      <c r="B44287" s="8">
        <v>19465</v>
      </c>
      <c r="C44287" s="8" t="s">
        <v>5</v>
      </c>
      <c r="D44287" s="8">
        <v>1</v>
      </c>
      <c r="E44287" s="13">
        <f>VLOOKUP(B44287,orders!$A$1:$C$21351,2,)</f>
        <v>42335</v>
      </c>
      <c r="F44287" s="14">
        <f>VLOOKUP(B44287,orders!$A$1:$C$21351,3,)</f>
        <v>0.77875000000000005</v>
      </c>
      <c r="G44287" s="8" t="str">
        <f>VLOOKUP(C44287,pizzas!$A$1:$D$97,2,)</f>
        <v>classic_dlx</v>
      </c>
      <c r="H44287" s="8" t="str">
        <f>VLOOKUP(C44287,pizzas!$A$1:$D$97,3,)</f>
        <v>M</v>
      </c>
      <c r="I44287" s="8">
        <f>VLOOKUP(C44287,pizzas!$A$1:$D$97,4,)</f>
        <v>16</v>
      </c>
      <c r="J44287" s="20">
        <f t="shared" si="2073"/>
        <v>16</v>
      </c>
      <c r="K44287" s="20" t="str">
        <f t="shared" si="2074"/>
        <v>November</v>
      </c>
      <c r="L44287" s="20" t="str">
        <f t="shared" si="2075"/>
        <v>Friday</v>
      </c>
      <c r="M44287" s="8" t="str">
        <f>VLOOKUP(G44287,pizza_types!$A$1:$D$33,2,)</f>
        <v>The Classic Deluxe Pizza</v>
      </c>
      <c r="N44287" s="8" t="str">
        <f>VLOOKUP(G44287,pizza_types!$A$1:$D$33,3,)</f>
        <v>Classic</v>
      </c>
      <c r="O44287" s="8" t="str">
        <f>VLOOKUP(G44287,pizza_types!$A$1:$D$33,4,)</f>
        <v>Pepperoni, Mushrooms, Red Onions, Red Peppers, Bacon</v>
      </c>
    </row>
    <row r="44288" spans="1:15" x14ac:dyDescent="0.35">
      <c r="A44288" s="8">
        <v>44287</v>
      </c>
      <c r="B44288" s="8">
        <v>19466</v>
      </c>
      <c r="C44288" s="8" t="s">
        <v>5</v>
      </c>
      <c r="D44288" s="8">
        <v>1</v>
      </c>
      <c r="E44288" s="13">
        <f>VLOOKUP(B44288,orders!$A$1:$C$21351,2,)</f>
        <v>42335</v>
      </c>
      <c r="F44288" s="14">
        <f>VLOOKUP(B44288,orders!$A$1:$C$21351,3,)</f>
        <v>0.78405092592592596</v>
      </c>
      <c r="G44288" s="8" t="str">
        <f>VLOOKUP(C44288,pizzas!$A$1:$D$97,2,)</f>
        <v>classic_dlx</v>
      </c>
      <c r="H44288" s="8" t="str">
        <f>VLOOKUP(C44288,pizzas!$A$1:$D$97,3,)</f>
        <v>M</v>
      </c>
      <c r="I44288" s="8">
        <f>VLOOKUP(C44288,pizzas!$A$1:$D$97,4,)</f>
        <v>16</v>
      </c>
      <c r="J44288" s="20">
        <f t="shared" si="2073"/>
        <v>16</v>
      </c>
      <c r="K44288" s="20" t="str">
        <f t="shared" si="2074"/>
        <v>November</v>
      </c>
      <c r="L44288" s="20" t="str">
        <f t="shared" si="2075"/>
        <v>Friday</v>
      </c>
      <c r="M44288" s="8" t="str">
        <f>VLOOKUP(G44288,pizza_types!$A$1:$D$33,2,)</f>
        <v>The Classic Deluxe Pizza</v>
      </c>
      <c r="N44288" s="8" t="str">
        <f>VLOOKUP(G44288,pizza_types!$A$1:$D$33,3,)</f>
        <v>Classic</v>
      </c>
      <c r="O44288" s="8" t="str">
        <f>VLOOKUP(G44288,pizza_types!$A$1:$D$33,4,)</f>
        <v>Pepperoni, Mushrooms, Red Onions, Red Peppers, Bacon</v>
      </c>
    </row>
    <row r="44289" spans="1:15" x14ac:dyDescent="0.35">
      <c r="A44289" s="8">
        <v>44288</v>
      </c>
      <c r="B44289" s="8">
        <v>19467</v>
      </c>
      <c r="C44289" s="8" t="s">
        <v>55</v>
      </c>
      <c r="D44289" s="8">
        <v>1</v>
      </c>
      <c r="E44289" s="13">
        <f>VLOOKUP(B44289,orders!$A$1:$C$21351,2,)</f>
        <v>42335</v>
      </c>
      <c r="F44289" s="14">
        <f>VLOOKUP(B44289,orders!$A$1:$C$21351,3,)</f>
        <v>0.78611111111111109</v>
      </c>
      <c r="G44289" s="8" t="str">
        <f>VLOOKUP(C44289,pizzas!$A$1:$D$97,2,)</f>
        <v>hawaiian</v>
      </c>
      <c r="H44289" s="8" t="str">
        <f>VLOOKUP(C44289,pizzas!$A$1:$D$97,3,)</f>
        <v>S</v>
      </c>
      <c r="I44289" s="8">
        <f>VLOOKUP(C44289,pizzas!$A$1:$D$97,4,)</f>
        <v>10.5</v>
      </c>
      <c r="J44289" s="20">
        <f t="shared" si="2073"/>
        <v>10.5</v>
      </c>
      <c r="K44289" s="20" t="str">
        <f t="shared" si="2074"/>
        <v>November</v>
      </c>
      <c r="L44289" s="20" t="str">
        <f t="shared" si="2075"/>
        <v>Friday</v>
      </c>
      <c r="M44289" s="8" t="str">
        <f>VLOOKUP(G44289,pizza_types!$A$1:$D$33,2,)</f>
        <v>The Hawaiian Pizza</v>
      </c>
      <c r="N44289" s="8" t="str">
        <f>VLOOKUP(G44289,pizza_types!$A$1:$D$33,3,)</f>
        <v>Classic</v>
      </c>
      <c r="O44289" s="8" t="str">
        <f>VLOOKUP(G44289,pizza_types!$A$1:$D$33,4,)</f>
        <v>Sliced Ham, Pineapple, Mozzarella Cheese</v>
      </c>
    </row>
    <row r="44290" spans="1:15" x14ac:dyDescent="0.35">
      <c r="A44290" s="8">
        <v>44289</v>
      </c>
      <c r="B44290" s="8">
        <v>19468</v>
      </c>
      <c r="C44290" s="8" t="s">
        <v>30</v>
      </c>
      <c r="D44290" s="8">
        <v>1</v>
      </c>
      <c r="E44290" s="13">
        <f>VLOOKUP(B44290,orders!$A$1:$C$21351,2,)</f>
        <v>42335</v>
      </c>
      <c r="F44290" s="14">
        <f>VLOOKUP(B44290,orders!$A$1:$C$21351,3,)</f>
        <v>0.78687499999999999</v>
      </c>
      <c r="G44290" s="8" t="str">
        <f>VLOOKUP(C44290,pizzas!$A$1:$D$97,2,)</f>
        <v>ckn_pesto</v>
      </c>
      <c r="H44290" s="8" t="str">
        <f>VLOOKUP(C44290,pizzas!$A$1:$D$97,3,)</f>
        <v>L</v>
      </c>
      <c r="I44290" s="8">
        <f>VLOOKUP(C44290,pizzas!$A$1:$D$97,4,)</f>
        <v>20.75</v>
      </c>
      <c r="J44290" s="20">
        <f t="shared" si="2073"/>
        <v>20.75</v>
      </c>
      <c r="K44290" s="20" t="str">
        <f t="shared" si="2074"/>
        <v>November</v>
      </c>
      <c r="L44290" s="20" t="str">
        <f t="shared" si="2075"/>
        <v>Friday</v>
      </c>
      <c r="M44290" s="8" t="str">
        <f>VLOOKUP(G44290,pizza_types!$A$1:$D$33,2,)</f>
        <v>The Chicken Pesto Pizza</v>
      </c>
      <c r="N44290" s="8" t="str">
        <f>VLOOKUP(G44290,pizza_types!$A$1:$D$33,3,)</f>
        <v>Chicken</v>
      </c>
      <c r="O44290" s="8" t="str">
        <f>VLOOKUP(G44290,pizza_types!$A$1:$D$33,4,)</f>
        <v>Chicken, Tomatoes, Red Peppers, Spinach, Garlic, Pesto Sauce</v>
      </c>
    </row>
    <row r="44291" spans="1:15" x14ac:dyDescent="0.35">
      <c r="A44291" s="8">
        <v>44290</v>
      </c>
      <c r="B44291" s="8">
        <v>19468</v>
      </c>
      <c r="C44291" s="8" t="s">
        <v>82</v>
      </c>
      <c r="D44291" s="8">
        <v>1</v>
      </c>
      <c r="E44291" s="13">
        <f>VLOOKUP(B44291,orders!$A$1:$C$21351,2,)</f>
        <v>42335</v>
      </c>
      <c r="F44291" s="14">
        <f>VLOOKUP(B44291,orders!$A$1:$C$21351,3,)</f>
        <v>0.78687499999999999</v>
      </c>
      <c r="G44291" s="8" t="str">
        <f>VLOOKUP(C44291,pizzas!$A$1:$D$97,2,)</f>
        <v>ital_cpcllo</v>
      </c>
      <c r="H44291" s="8" t="str">
        <f>VLOOKUP(C44291,pizzas!$A$1:$D$97,3,)</f>
        <v>S</v>
      </c>
      <c r="I44291" s="8">
        <f>VLOOKUP(C44291,pizzas!$A$1:$D$97,4,)</f>
        <v>12</v>
      </c>
      <c r="J44291" s="20">
        <f t="shared" ref="J44291:J44354" si="2076">I44291*D44291</f>
        <v>12</v>
      </c>
      <c r="K44291" s="20" t="str">
        <f t="shared" ref="K44291:K44354" si="2077">TEXT(E44291,"mmmm")</f>
        <v>November</v>
      </c>
      <c r="L44291" s="20" t="str">
        <f t="shared" ref="L44291:L44354" si="2078">TEXT(E44291,"dddd")</f>
        <v>Friday</v>
      </c>
      <c r="M44291" s="8" t="str">
        <f>VLOOKUP(G44291,pizza_types!$A$1:$D$33,2,)</f>
        <v>The Italian Capocollo Pizza</v>
      </c>
      <c r="N44291" s="8" t="str">
        <f>VLOOKUP(G44291,pizza_types!$A$1:$D$33,3,)</f>
        <v>Classic</v>
      </c>
      <c r="O44291" s="8" t="str">
        <f>VLOOKUP(G44291,pizza_types!$A$1:$D$33,4,)</f>
        <v>Capocollo, Red Peppers, Tomatoes, Goat Cheese, Garlic, Oregano</v>
      </c>
    </row>
    <row r="44292" spans="1:15" x14ac:dyDescent="0.35">
      <c r="A44292" s="8">
        <v>44291</v>
      </c>
      <c r="B44292" s="8">
        <v>19468</v>
      </c>
      <c r="C44292" s="8" t="s">
        <v>34</v>
      </c>
      <c r="D44292" s="8">
        <v>1</v>
      </c>
      <c r="E44292" s="13">
        <f>VLOOKUP(B44292,orders!$A$1:$C$21351,2,)</f>
        <v>42335</v>
      </c>
      <c r="F44292" s="14">
        <f>VLOOKUP(B44292,orders!$A$1:$C$21351,3,)</f>
        <v>0.78687499999999999</v>
      </c>
      <c r="G44292" s="8" t="str">
        <f>VLOOKUP(C44292,pizzas!$A$1:$D$97,2,)</f>
        <v>napolitana</v>
      </c>
      <c r="H44292" s="8" t="str">
        <f>VLOOKUP(C44292,pizzas!$A$1:$D$97,3,)</f>
        <v>S</v>
      </c>
      <c r="I44292" s="8">
        <f>VLOOKUP(C44292,pizzas!$A$1:$D$97,4,)</f>
        <v>12</v>
      </c>
      <c r="J44292" s="20">
        <f t="shared" si="2076"/>
        <v>12</v>
      </c>
      <c r="K44292" s="20" t="str">
        <f t="shared" si="2077"/>
        <v>November</v>
      </c>
      <c r="L44292" s="20" t="str">
        <f t="shared" si="2078"/>
        <v>Friday</v>
      </c>
      <c r="M44292" s="8" t="str">
        <f>VLOOKUP(G44292,pizza_types!$A$1:$D$33,2,)</f>
        <v>The Napolitana Pizza</v>
      </c>
      <c r="N44292" s="8" t="str">
        <f>VLOOKUP(G44292,pizza_types!$A$1:$D$33,3,)</f>
        <v>Classic</v>
      </c>
      <c r="O44292" s="8" t="str">
        <f>VLOOKUP(G44292,pizza_types!$A$1:$D$33,4,)</f>
        <v>Tomatoes, Anchovies, Green Olives, Red Onions, Garlic</v>
      </c>
    </row>
    <row r="44293" spans="1:15" x14ac:dyDescent="0.35">
      <c r="A44293" s="8">
        <v>44292</v>
      </c>
      <c r="B44293" s="8">
        <v>19468</v>
      </c>
      <c r="C44293" s="8" t="s">
        <v>90</v>
      </c>
      <c r="D44293" s="8">
        <v>1</v>
      </c>
      <c r="E44293" s="13">
        <f>VLOOKUP(B44293,orders!$A$1:$C$21351,2,)</f>
        <v>42335</v>
      </c>
      <c r="F44293" s="14">
        <f>VLOOKUP(B44293,orders!$A$1:$C$21351,3,)</f>
        <v>0.78687499999999999</v>
      </c>
      <c r="G44293" s="8" t="str">
        <f>VLOOKUP(C44293,pizzas!$A$1:$D$97,2,)</f>
        <v>the_greek</v>
      </c>
      <c r="H44293" s="8" t="str">
        <f>VLOOKUP(C44293,pizzas!$A$1:$D$97,3,)</f>
        <v>L</v>
      </c>
      <c r="I44293" s="8">
        <f>VLOOKUP(C44293,pizzas!$A$1:$D$97,4,)</f>
        <v>20.5</v>
      </c>
      <c r="J44293" s="20">
        <f t="shared" si="2076"/>
        <v>20.5</v>
      </c>
      <c r="K44293" s="20" t="str">
        <f t="shared" si="2077"/>
        <v>November</v>
      </c>
      <c r="L44293" s="20" t="str">
        <f t="shared" si="2078"/>
        <v>Friday</v>
      </c>
      <c r="M44293" s="8" t="str">
        <f>VLOOKUP(G44293,pizza_types!$A$1:$D$33,2,)</f>
        <v>The Greek Pizza</v>
      </c>
      <c r="N44293" s="8" t="str">
        <f>VLOOKUP(G44293,pizza_types!$A$1:$D$33,3,)</f>
        <v>Classic</v>
      </c>
      <c r="O44293" s="8" t="str">
        <f>VLOOKUP(G44293,pizza_types!$A$1:$D$33,4,)</f>
        <v>Kalamata Olives, Feta Cheese, Tomatoes, Garlic, Beef Chuck Roast, Red Onions</v>
      </c>
    </row>
    <row r="44294" spans="1:15" x14ac:dyDescent="0.35">
      <c r="A44294" s="8">
        <v>44293</v>
      </c>
      <c r="B44294" s="8">
        <v>19469</v>
      </c>
      <c r="C44294" s="8" t="s">
        <v>6</v>
      </c>
      <c r="D44294" s="8">
        <v>1</v>
      </c>
      <c r="E44294" s="13">
        <f>VLOOKUP(B44294,orders!$A$1:$C$21351,2,)</f>
        <v>42335</v>
      </c>
      <c r="F44294" s="14">
        <f>VLOOKUP(B44294,orders!$A$1:$C$21351,3,)</f>
        <v>0.78959490740740745</v>
      </c>
      <c r="G44294" s="8" t="str">
        <f>VLOOKUP(C44294,pizzas!$A$1:$D$97,2,)</f>
        <v>five_cheese</v>
      </c>
      <c r="H44294" s="8" t="str">
        <f>VLOOKUP(C44294,pizzas!$A$1:$D$97,3,)</f>
        <v>L</v>
      </c>
      <c r="I44294" s="8">
        <f>VLOOKUP(C44294,pizzas!$A$1:$D$97,4,)</f>
        <v>18.5</v>
      </c>
      <c r="J44294" s="20">
        <f t="shared" si="2076"/>
        <v>18.5</v>
      </c>
      <c r="K44294" s="20" t="str">
        <f t="shared" si="2077"/>
        <v>November</v>
      </c>
      <c r="L44294" s="20" t="str">
        <f t="shared" si="2078"/>
        <v>Friday</v>
      </c>
      <c r="M44294" s="8" t="str">
        <f>VLOOKUP(G44294,pizza_types!$A$1:$D$33,2,)</f>
        <v>The Five Cheese Pizza</v>
      </c>
      <c r="N44294" s="8" t="str">
        <f>VLOOKUP(G44294,pizza_types!$A$1:$D$33,3,)</f>
        <v>Veggie</v>
      </c>
      <c r="O44294" s="8" t="str">
        <f>VLOOKUP(G44294,pizza_types!$A$1:$D$33,4,)</f>
        <v>Mozzarella Cheese, Provolone Cheese, Smoked Gouda Cheese, Romano Cheese, Blue Cheese, Garlic</v>
      </c>
    </row>
    <row r="44295" spans="1:15" x14ac:dyDescent="0.35">
      <c r="A44295" s="8">
        <v>44294</v>
      </c>
      <c r="B44295" s="8">
        <v>19470</v>
      </c>
      <c r="C44295" s="8" t="s">
        <v>86</v>
      </c>
      <c r="D44295" s="8">
        <v>1</v>
      </c>
      <c r="E44295" s="13">
        <f>VLOOKUP(B44295,orders!$A$1:$C$21351,2,)</f>
        <v>42335</v>
      </c>
      <c r="F44295" s="14">
        <f>VLOOKUP(B44295,orders!$A$1:$C$21351,3,)</f>
        <v>0.79024305555555552</v>
      </c>
      <c r="G44295" s="8" t="str">
        <f>VLOOKUP(C44295,pizzas!$A$1:$D$97,2,)</f>
        <v>spin_pesto</v>
      </c>
      <c r="H44295" s="8" t="str">
        <f>VLOOKUP(C44295,pizzas!$A$1:$D$97,3,)</f>
        <v>M</v>
      </c>
      <c r="I44295" s="8">
        <f>VLOOKUP(C44295,pizzas!$A$1:$D$97,4,)</f>
        <v>16.5</v>
      </c>
      <c r="J44295" s="20">
        <f t="shared" si="2076"/>
        <v>16.5</v>
      </c>
      <c r="K44295" s="20" t="str">
        <f t="shared" si="2077"/>
        <v>November</v>
      </c>
      <c r="L44295" s="20" t="str">
        <f t="shared" si="2078"/>
        <v>Friday</v>
      </c>
      <c r="M44295" s="8" t="str">
        <f>VLOOKUP(G44295,pizza_types!$A$1:$D$33,2,)</f>
        <v>The Spinach Pesto Pizza</v>
      </c>
      <c r="N44295" s="8" t="str">
        <f>VLOOKUP(G44295,pizza_types!$A$1:$D$33,3,)</f>
        <v>Veggie</v>
      </c>
      <c r="O44295" s="8" t="str">
        <f>VLOOKUP(G44295,pizza_types!$A$1:$D$33,4,)</f>
        <v>Spinach, Artichokes, Tomatoes, Sun-dried Tomatoes, Garlic, Pesto Sauce</v>
      </c>
    </row>
    <row r="44296" spans="1:15" x14ac:dyDescent="0.35">
      <c r="A44296" s="8">
        <v>44295</v>
      </c>
      <c r="B44296" s="8">
        <v>19470</v>
      </c>
      <c r="C44296" s="8" t="s">
        <v>9</v>
      </c>
      <c r="D44296" s="8">
        <v>1</v>
      </c>
      <c r="E44296" s="13">
        <f>VLOOKUP(B44296,orders!$A$1:$C$21351,2,)</f>
        <v>42335</v>
      </c>
      <c r="F44296" s="14">
        <f>VLOOKUP(B44296,orders!$A$1:$C$21351,3,)</f>
        <v>0.79024305555555552</v>
      </c>
      <c r="G44296" s="8" t="str">
        <f>VLOOKUP(C44296,pizzas!$A$1:$D$97,2,)</f>
        <v>thai_ckn</v>
      </c>
      <c r="H44296" s="8" t="str">
        <f>VLOOKUP(C44296,pizzas!$A$1:$D$97,3,)</f>
        <v>L</v>
      </c>
      <c r="I44296" s="8">
        <f>VLOOKUP(C44296,pizzas!$A$1:$D$97,4,)</f>
        <v>20.75</v>
      </c>
      <c r="J44296" s="20">
        <f t="shared" si="2076"/>
        <v>20.75</v>
      </c>
      <c r="K44296" s="20" t="str">
        <f t="shared" si="2077"/>
        <v>November</v>
      </c>
      <c r="L44296" s="20" t="str">
        <f t="shared" si="2078"/>
        <v>Friday</v>
      </c>
      <c r="M44296" s="8" t="str">
        <f>VLOOKUP(G44296,pizza_types!$A$1:$D$33,2,)</f>
        <v>The Thai Chicken Pizza</v>
      </c>
      <c r="N44296" s="8" t="str">
        <f>VLOOKUP(G44296,pizza_types!$A$1:$D$33,3,)</f>
        <v>Chicken</v>
      </c>
      <c r="O44296" s="8" t="str">
        <f>VLOOKUP(G44296,pizza_types!$A$1:$D$33,4,)</f>
        <v>Chicken, Pineapple, Tomatoes, Red Peppers, Thai Sweet Chilli Sauce</v>
      </c>
    </row>
    <row r="44297" spans="1:15" x14ac:dyDescent="0.35">
      <c r="A44297" s="8">
        <v>44296</v>
      </c>
      <c r="B44297" s="8">
        <v>19471</v>
      </c>
      <c r="C44297" s="8" t="s">
        <v>25</v>
      </c>
      <c r="D44297" s="8">
        <v>1</v>
      </c>
      <c r="E44297" s="13">
        <f>VLOOKUP(B44297,orders!$A$1:$C$21351,2,)</f>
        <v>42335</v>
      </c>
      <c r="F44297" s="14">
        <f>VLOOKUP(B44297,orders!$A$1:$C$21351,3,)</f>
        <v>0.79125000000000001</v>
      </c>
      <c r="G44297" s="8" t="str">
        <f>VLOOKUP(C44297,pizzas!$A$1:$D$97,2,)</f>
        <v>bbq_ckn</v>
      </c>
      <c r="H44297" s="8" t="str">
        <f>VLOOKUP(C44297,pizzas!$A$1:$D$97,3,)</f>
        <v>L</v>
      </c>
      <c r="I44297" s="8">
        <f>VLOOKUP(C44297,pizzas!$A$1:$D$97,4,)</f>
        <v>20.75</v>
      </c>
      <c r="J44297" s="20">
        <f t="shared" si="2076"/>
        <v>20.75</v>
      </c>
      <c r="K44297" s="20" t="str">
        <f t="shared" si="2077"/>
        <v>November</v>
      </c>
      <c r="L44297" s="20" t="str">
        <f t="shared" si="2078"/>
        <v>Friday</v>
      </c>
      <c r="M44297" s="8" t="str">
        <f>VLOOKUP(G44297,pizza_types!$A$1:$D$33,2,)</f>
        <v>The Barbecue Chicken Pizza</v>
      </c>
      <c r="N44297" s="8" t="str">
        <f>VLOOKUP(G44297,pizza_types!$A$1:$D$33,3,)</f>
        <v>Chicken</v>
      </c>
      <c r="O44297" s="8" t="str">
        <f>VLOOKUP(G44297,pizza_types!$A$1:$D$33,4,)</f>
        <v>Barbecued Chicken, Red Peppers, Green Peppers, Tomatoes, Red Onions, Barbecue Sauce</v>
      </c>
    </row>
    <row r="44298" spans="1:15" x14ac:dyDescent="0.35">
      <c r="A44298" s="8">
        <v>44297</v>
      </c>
      <c r="B44298" s="8">
        <v>19471</v>
      </c>
      <c r="C44298" s="8" t="s">
        <v>71</v>
      </c>
      <c r="D44298" s="8">
        <v>1</v>
      </c>
      <c r="E44298" s="13">
        <f>VLOOKUP(B44298,orders!$A$1:$C$21351,2,)</f>
        <v>42335</v>
      </c>
      <c r="F44298" s="14">
        <f>VLOOKUP(B44298,orders!$A$1:$C$21351,3,)</f>
        <v>0.79125000000000001</v>
      </c>
      <c r="G44298" s="8" t="str">
        <f>VLOOKUP(C44298,pizzas!$A$1:$D$97,2,)</f>
        <v>sicilian</v>
      </c>
      <c r="H44298" s="8" t="str">
        <f>VLOOKUP(C44298,pizzas!$A$1:$D$97,3,)</f>
        <v>S</v>
      </c>
      <c r="I44298" s="8">
        <f>VLOOKUP(C44298,pizzas!$A$1:$D$97,4,)</f>
        <v>12.25</v>
      </c>
      <c r="J44298" s="20">
        <f t="shared" si="2076"/>
        <v>12.25</v>
      </c>
      <c r="K44298" s="20" t="str">
        <f t="shared" si="2077"/>
        <v>November</v>
      </c>
      <c r="L44298" s="20" t="str">
        <f t="shared" si="2078"/>
        <v>Friday</v>
      </c>
      <c r="M44298" s="8" t="str">
        <f>VLOOKUP(G44298,pizza_types!$A$1:$D$33,2,)</f>
        <v>The Sicilian Pizza</v>
      </c>
      <c r="N44298" s="8" t="str">
        <f>VLOOKUP(G44298,pizza_types!$A$1:$D$33,3,)</f>
        <v>Supreme</v>
      </c>
      <c r="O44298" s="8" t="str">
        <f>VLOOKUP(G44298,pizza_types!$A$1:$D$33,4,)</f>
        <v>Coarse Sicilian Salami, Tomatoes, Green Olives, Luganega Sausage, Onions, Garlic</v>
      </c>
    </row>
    <row r="44299" spans="1:15" x14ac:dyDescent="0.35">
      <c r="A44299" s="8">
        <v>44298</v>
      </c>
      <c r="B44299" s="8">
        <v>19472</v>
      </c>
      <c r="C44299" s="8" t="s">
        <v>45</v>
      </c>
      <c r="D44299" s="8">
        <v>1</v>
      </c>
      <c r="E44299" s="13">
        <f>VLOOKUP(B44299,orders!$A$1:$C$21351,2,)</f>
        <v>42335</v>
      </c>
      <c r="F44299" s="14">
        <f>VLOOKUP(B44299,orders!$A$1:$C$21351,3,)</f>
        <v>0.79356481481481478</v>
      </c>
      <c r="G44299" s="8" t="str">
        <f>VLOOKUP(C44299,pizzas!$A$1:$D$97,2,)</f>
        <v>bbq_ckn</v>
      </c>
      <c r="H44299" s="8" t="str">
        <f>VLOOKUP(C44299,pizzas!$A$1:$D$97,3,)</f>
        <v>M</v>
      </c>
      <c r="I44299" s="8">
        <f>VLOOKUP(C44299,pizzas!$A$1:$D$97,4,)</f>
        <v>16.75</v>
      </c>
      <c r="J44299" s="20">
        <f t="shared" si="2076"/>
        <v>16.75</v>
      </c>
      <c r="K44299" s="20" t="str">
        <f t="shared" si="2077"/>
        <v>November</v>
      </c>
      <c r="L44299" s="20" t="str">
        <f t="shared" si="2078"/>
        <v>Friday</v>
      </c>
      <c r="M44299" s="8" t="str">
        <f>VLOOKUP(G44299,pizza_types!$A$1:$D$33,2,)</f>
        <v>The Barbecue Chicken Pizza</v>
      </c>
      <c r="N44299" s="8" t="str">
        <f>VLOOKUP(G44299,pizza_types!$A$1:$D$33,3,)</f>
        <v>Chicken</v>
      </c>
      <c r="O44299" s="8" t="str">
        <f>VLOOKUP(G44299,pizza_types!$A$1:$D$33,4,)</f>
        <v>Barbecued Chicken, Red Peppers, Green Peppers, Tomatoes, Red Onions, Barbecue Sauce</v>
      </c>
    </row>
    <row r="44300" spans="1:15" x14ac:dyDescent="0.35">
      <c r="A44300" s="8">
        <v>44299</v>
      </c>
      <c r="B44300" s="8">
        <v>19473</v>
      </c>
      <c r="C44300" s="8" t="s">
        <v>6</v>
      </c>
      <c r="D44300" s="8">
        <v>1</v>
      </c>
      <c r="E44300" s="13">
        <f>VLOOKUP(B44300,orders!$A$1:$C$21351,2,)</f>
        <v>42335</v>
      </c>
      <c r="F44300" s="14">
        <f>VLOOKUP(B44300,orders!$A$1:$C$21351,3,)</f>
        <v>0.79576388888888894</v>
      </c>
      <c r="G44300" s="8" t="str">
        <f>VLOOKUP(C44300,pizzas!$A$1:$D$97,2,)</f>
        <v>five_cheese</v>
      </c>
      <c r="H44300" s="8" t="str">
        <f>VLOOKUP(C44300,pizzas!$A$1:$D$97,3,)</f>
        <v>L</v>
      </c>
      <c r="I44300" s="8">
        <f>VLOOKUP(C44300,pizzas!$A$1:$D$97,4,)</f>
        <v>18.5</v>
      </c>
      <c r="J44300" s="20">
        <f t="shared" si="2076"/>
        <v>18.5</v>
      </c>
      <c r="K44300" s="20" t="str">
        <f t="shared" si="2077"/>
        <v>November</v>
      </c>
      <c r="L44300" s="20" t="str">
        <f t="shared" si="2078"/>
        <v>Friday</v>
      </c>
      <c r="M44300" s="8" t="str">
        <f>VLOOKUP(G44300,pizza_types!$A$1:$D$33,2,)</f>
        <v>The Five Cheese Pizza</v>
      </c>
      <c r="N44300" s="8" t="str">
        <f>VLOOKUP(G44300,pizza_types!$A$1:$D$33,3,)</f>
        <v>Veggie</v>
      </c>
      <c r="O44300" s="8" t="str">
        <f>VLOOKUP(G44300,pizza_types!$A$1:$D$33,4,)</f>
        <v>Mozzarella Cheese, Provolone Cheese, Smoked Gouda Cheese, Romano Cheese, Blue Cheese, Garlic</v>
      </c>
    </row>
    <row r="44301" spans="1:15" x14ac:dyDescent="0.35">
      <c r="A44301" s="8">
        <v>44300</v>
      </c>
      <c r="B44301" s="8">
        <v>19473</v>
      </c>
      <c r="C44301" s="8" t="s">
        <v>37</v>
      </c>
      <c r="D44301" s="8">
        <v>1</v>
      </c>
      <c r="E44301" s="13">
        <f>VLOOKUP(B44301,orders!$A$1:$C$21351,2,)</f>
        <v>42335</v>
      </c>
      <c r="F44301" s="14">
        <f>VLOOKUP(B44301,orders!$A$1:$C$21351,3,)</f>
        <v>0.79576388888888894</v>
      </c>
      <c r="G44301" s="8" t="str">
        <f>VLOOKUP(C44301,pizzas!$A$1:$D$97,2,)</f>
        <v>ital_veggie</v>
      </c>
      <c r="H44301" s="8" t="str">
        <f>VLOOKUP(C44301,pizzas!$A$1:$D$97,3,)</f>
        <v>S</v>
      </c>
      <c r="I44301" s="8">
        <f>VLOOKUP(C44301,pizzas!$A$1:$D$97,4,)</f>
        <v>12.75</v>
      </c>
      <c r="J44301" s="20">
        <f t="shared" si="2076"/>
        <v>12.75</v>
      </c>
      <c r="K44301" s="20" t="str">
        <f t="shared" si="2077"/>
        <v>November</v>
      </c>
      <c r="L44301" s="20" t="str">
        <f t="shared" si="2078"/>
        <v>Friday</v>
      </c>
      <c r="M44301" s="8" t="str">
        <f>VLOOKUP(G44301,pizza_types!$A$1:$D$33,2,)</f>
        <v>The Italian Vegetables Pizza</v>
      </c>
      <c r="N44301" s="8" t="str">
        <f>VLOOKUP(G44301,pizza_types!$A$1:$D$33,3,)</f>
        <v>Veggie</v>
      </c>
      <c r="O44301" s="8" t="str">
        <f>VLOOKUP(G44301,pizza_types!$A$1:$D$33,4,)</f>
        <v>Eggplant, Artichokes, Tomatoes, Zucchini, Red Peppers, Garlic, Pesto Sauce</v>
      </c>
    </row>
    <row r="44302" spans="1:15" x14ac:dyDescent="0.35">
      <c r="A44302" s="8">
        <v>44301</v>
      </c>
      <c r="B44302" s="8">
        <v>19473</v>
      </c>
      <c r="C44302" s="8" t="s">
        <v>51</v>
      </c>
      <c r="D44302" s="8">
        <v>1</v>
      </c>
      <c r="E44302" s="13">
        <f>VLOOKUP(B44302,orders!$A$1:$C$21351,2,)</f>
        <v>42335</v>
      </c>
      <c r="F44302" s="14">
        <f>VLOOKUP(B44302,orders!$A$1:$C$21351,3,)</f>
        <v>0.79576388888888894</v>
      </c>
      <c r="G44302" s="8" t="str">
        <f>VLOOKUP(C44302,pizzas!$A$1:$D$97,2,)</f>
        <v>pepperoni</v>
      </c>
      <c r="H44302" s="8" t="str">
        <f>VLOOKUP(C44302,pizzas!$A$1:$D$97,3,)</f>
        <v>S</v>
      </c>
      <c r="I44302" s="8">
        <f>VLOOKUP(C44302,pizzas!$A$1:$D$97,4,)</f>
        <v>9.75</v>
      </c>
      <c r="J44302" s="20">
        <f t="shared" si="2076"/>
        <v>9.75</v>
      </c>
      <c r="K44302" s="20" t="str">
        <f t="shared" si="2077"/>
        <v>November</v>
      </c>
      <c r="L44302" s="20" t="str">
        <f t="shared" si="2078"/>
        <v>Friday</v>
      </c>
      <c r="M44302" s="8" t="str">
        <f>VLOOKUP(G44302,pizza_types!$A$1:$D$33,2,)</f>
        <v>The Pepperoni Pizza</v>
      </c>
      <c r="N44302" s="8" t="str">
        <f>VLOOKUP(G44302,pizza_types!$A$1:$D$33,3,)</f>
        <v>Classic</v>
      </c>
      <c r="O44302" s="8" t="str">
        <f>VLOOKUP(G44302,pizza_types!$A$1:$D$33,4,)</f>
        <v>Mozzarella Cheese, Pepperoni</v>
      </c>
    </row>
    <row r="44303" spans="1:15" x14ac:dyDescent="0.35">
      <c r="A44303" s="8">
        <v>44302</v>
      </c>
      <c r="B44303" s="8">
        <v>19473</v>
      </c>
      <c r="C44303" s="8" t="s">
        <v>67</v>
      </c>
      <c r="D44303" s="8">
        <v>1</v>
      </c>
      <c r="E44303" s="13">
        <f>VLOOKUP(B44303,orders!$A$1:$C$21351,2,)</f>
        <v>42335</v>
      </c>
      <c r="F44303" s="14">
        <f>VLOOKUP(B44303,orders!$A$1:$C$21351,3,)</f>
        <v>0.79576388888888894</v>
      </c>
      <c r="G44303" s="8" t="str">
        <f>VLOOKUP(C44303,pizzas!$A$1:$D$97,2,)</f>
        <v>prsc_argla</v>
      </c>
      <c r="H44303" s="8" t="str">
        <f>VLOOKUP(C44303,pizzas!$A$1:$D$97,3,)</f>
        <v>M</v>
      </c>
      <c r="I44303" s="8">
        <f>VLOOKUP(C44303,pizzas!$A$1:$D$97,4,)</f>
        <v>16.5</v>
      </c>
      <c r="J44303" s="20">
        <f t="shared" si="2076"/>
        <v>16.5</v>
      </c>
      <c r="K44303" s="20" t="str">
        <f t="shared" si="2077"/>
        <v>November</v>
      </c>
      <c r="L44303" s="20" t="str">
        <f t="shared" si="2078"/>
        <v>Friday</v>
      </c>
      <c r="M44303" s="8" t="str">
        <f>VLOOKUP(G44303,pizza_types!$A$1:$D$33,2,)</f>
        <v>The Prosciutto and Arugula Pizza</v>
      </c>
      <c r="N44303" s="8" t="str">
        <f>VLOOKUP(G44303,pizza_types!$A$1:$D$33,3,)</f>
        <v>Supreme</v>
      </c>
      <c r="O44303" s="8" t="str">
        <f>VLOOKUP(G44303,pizza_types!$A$1:$D$33,4,)</f>
        <v>Prosciutto di San Daniele, Arugula, Mozzarella Cheese</v>
      </c>
    </row>
    <row r="44304" spans="1:15" x14ac:dyDescent="0.35">
      <c r="A44304" s="8">
        <v>44303</v>
      </c>
      <c r="B44304" s="8">
        <v>19474</v>
      </c>
      <c r="C44304" s="8" t="s">
        <v>6</v>
      </c>
      <c r="D44304" s="8">
        <v>1</v>
      </c>
      <c r="E44304" s="13">
        <f>VLOOKUP(B44304,orders!$A$1:$C$21351,2,)</f>
        <v>42335</v>
      </c>
      <c r="F44304" s="14">
        <f>VLOOKUP(B44304,orders!$A$1:$C$21351,3,)</f>
        <v>0.79753472222222221</v>
      </c>
      <c r="G44304" s="8" t="str">
        <f>VLOOKUP(C44304,pizzas!$A$1:$D$97,2,)</f>
        <v>five_cheese</v>
      </c>
      <c r="H44304" s="8" t="str">
        <f>VLOOKUP(C44304,pizzas!$A$1:$D$97,3,)</f>
        <v>L</v>
      </c>
      <c r="I44304" s="8">
        <f>VLOOKUP(C44304,pizzas!$A$1:$D$97,4,)</f>
        <v>18.5</v>
      </c>
      <c r="J44304" s="20">
        <f t="shared" si="2076"/>
        <v>18.5</v>
      </c>
      <c r="K44304" s="20" t="str">
        <f t="shared" si="2077"/>
        <v>November</v>
      </c>
      <c r="L44304" s="20" t="str">
        <f t="shared" si="2078"/>
        <v>Friday</v>
      </c>
      <c r="M44304" s="8" t="str">
        <f>VLOOKUP(G44304,pizza_types!$A$1:$D$33,2,)</f>
        <v>The Five Cheese Pizza</v>
      </c>
      <c r="N44304" s="8" t="str">
        <f>VLOOKUP(G44304,pizza_types!$A$1:$D$33,3,)</f>
        <v>Veggie</v>
      </c>
      <c r="O44304" s="8" t="str">
        <f>VLOOKUP(G44304,pizza_types!$A$1:$D$33,4,)</f>
        <v>Mozzarella Cheese, Provolone Cheese, Smoked Gouda Cheese, Romano Cheese, Blue Cheese, Garlic</v>
      </c>
    </row>
    <row r="44305" spans="1:15" x14ac:dyDescent="0.35">
      <c r="A44305" s="8">
        <v>44304</v>
      </c>
      <c r="B44305" s="8">
        <v>19474</v>
      </c>
      <c r="C44305" s="8" t="s">
        <v>82</v>
      </c>
      <c r="D44305" s="8">
        <v>1</v>
      </c>
      <c r="E44305" s="13">
        <f>VLOOKUP(B44305,orders!$A$1:$C$21351,2,)</f>
        <v>42335</v>
      </c>
      <c r="F44305" s="14">
        <f>VLOOKUP(B44305,orders!$A$1:$C$21351,3,)</f>
        <v>0.79753472222222221</v>
      </c>
      <c r="G44305" s="8" t="str">
        <f>VLOOKUP(C44305,pizzas!$A$1:$D$97,2,)</f>
        <v>ital_cpcllo</v>
      </c>
      <c r="H44305" s="8" t="str">
        <f>VLOOKUP(C44305,pizzas!$A$1:$D$97,3,)</f>
        <v>S</v>
      </c>
      <c r="I44305" s="8">
        <f>VLOOKUP(C44305,pizzas!$A$1:$D$97,4,)</f>
        <v>12</v>
      </c>
      <c r="J44305" s="20">
        <f t="shared" si="2076"/>
        <v>12</v>
      </c>
      <c r="K44305" s="20" t="str">
        <f t="shared" si="2077"/>
        <v>November</v>
      </c>
      <c r="L44305" s="20" t="str">
        <f t="shared" si="2078"/>
        <v>Friday</v>
      </c>
      <c r="M44305" s="8" t="str">
        <f>VLOOKUP(G44305,pizza_types!$A$1:$D$33,2,)</f>
        <v>The Italian Capocollo Pizza</v>
      </c>
      <c r="N44305" s="8" t="str">
        <f>VLOOKUP(G44305,pizza_types!$A$1:$D$33,3,)</f>
        <v>Classic</v>
      </c>
      <c r="O44305" s="8" t="str">
        <f>VLOOKUP(G44305,pizza_types!$A$1:$D$33,4,)</f>
        <v>Capocollo, Red Peppers, Tomatoes, Goat Cheese, Garlic, Oregano</v>
      </c>
    </row>
    <row r="44306" spans="1:15" x14ac:dyDescent="0.35">
      <c r="A44306" s="8">
        <v>44305</v>
      </c>
      <c r="B44306" s="8">
        <v>19475</v>
      </c>
      <c r="C44306" s="8" t="s">
        <v>64</v>
      </c>
      <c r="D44306" s="8">
        <v>1</v>
      </c>
      <c r="E44306" s="13">
        <f>VLOOKUP(B44306,orders!$A$1:$C$21351,2,)</f>
        <v>42335</v>
      </c>
      <c r="F44306" s="14">
        <f>VLOOKUP(B44306,orders!$A$1:$C$21351,3,)</f>
        <v>0.79937499999999995</v>
      </c>
      <c r="G44306" s="8" t="str">
        <f>VLOOKUP(C44306,pizzas!$A$1:$D$97,2,)</f>
        <v>hawaiian</v>
      </c>
      <c r="H44306" s="8" t="str">
        <f>VLOOKUP(C44306,pizzas!$A$1:$D$97,3,)</f>
        <v>L</v>
      </c>
      <c r="I44306" s="8">
        <f>VLOOKUP(C44306,pizzas!$A$1:$D$97,4,)</f>
        <v>16.5</v>
      </c>
      <c r="J44306" s="20">
        <f t="shared" si="2076"/>
        <v>16.5</v>
      </c>
      <c r="K44306" s="20" t="str">
        <f t="shared" si="2077"/>
        <v>November</v>
      </c>
      <c r="L44306" s="20" t="str">
        <f t="shared" si="2078"/>
        <v>Friday</v>
      </c>
      <c r="M44306" s="8" t="str">
        <f>VLOOKUP(G44306,pizza_types!$A$1:$D$33,2,)</f>
        <v>The Hawaiian Pizza</v>
      </c>
      <c r="N44306" s="8" t="str">
        <f>VLOOKUP(G44306,pizza_types!$A$1:$D$33,3,)</f>
        <v>Classic</v>
      </c>
      <c r="O44306" s="8" t="str">
        <f>VLOOKUP(G44306,pizza_types!$A$1:$D$33,4,)</f>
        <v>Sliced Ham, Pineapple, Mozzarella Cheese</v>
      </c>
    </row>
    <row r="44307" spans="1:15" x14ac:dyDescent="0.35">
      <c r="A44307" s="8">
        <v>44306</v>
      </c>
      <c r="B44307" s="8">
        <v>19475</v>
      </c>
      <c r="C44307" s="8" t="s">
        <v>28</v>
      </c>
      <c r="D44307" s="8">
        <v>1</v>
      </c>
      <c r="E44307" s="13">
        <f>VLOOKUP(B44307,orders!$A$1:$C$21351,2,)</f>
        <v>42335</v>
      </c>
      <c r="F44307" s="14">
        <f>VLOOKUP(B44307,orders!$A$1:$C$21351,3,)</f>
        <v>0.79937499999999995</v>
      </c>
      <c r="G44307" s="8" t="str">
        <f>VLOOKUP(C44307,pizzas!$A$1:$D$97,2,)</f>
        <v>pepperoni</v>
      </c>
      <c r="H44307" s="8" t="str">
        <f>VLOOKUP(C44307,pizzas!$A$1:$D$97,3,)</f>
        <v>L</v>
      </c>
      <c r="I44307" s="8">
        <f>VLOOKUP(C44307,pizzas!$A$1:$D$97,4,)</f>
        <v>15.25</v>
      </c>
      <c r="J44307" s="20">
        <f t="shared" si="2076"/>
        <v>15.25</v>
      </c>
      <c r="K44307" s="20" t="str">
        <f t="shared" si="2077"/>
        <v>November</v>
      </c>
      <c r="L44307" s="20" t="str">
        <f t="shared" si="2078"/>
        <v>Friday</v>
      </c>
      <c r="M44307" s="8" t="str">
        <f>VLOOKUP(G44307,pizza_types!$A$1:$D$33,2,)</f>
        <v>The Pepperoni Pizza</v>
      </c>
      <c r="N44307" s="8" t="str">
        <f>VLOOKUP(G44307,pizza_types!$A$1:$D$33,3,)</f>
        <v>Classic</v>
      </c>
      <c r="O44307" s="8" t="str">
        <f>VLOOKUP(G44307,pizza_types!$A$1:$D$33,4,)</f>
        <v>Mozzarella Cheese, Pepperoni</v>
      </c>
    </row>
    <row r="44308" spans="1:15" x14ac:dyDescent="0.35">
      <c r="A44308" s="8">
        <v>44307</v>
      </c>
      <c r="B44308" s="8">
        <v>19476</v>
      </c>
      <c r="C44308" s="8" t="s">
        <v>42</v>
      </c>
      <c r="D44308" s="8">
        <v>1</v>
      </c>
      <c r="E44308" s="13">
        <f>VLOOKUP(B44308,orders!$A$1:$C$21351,2,)</f>
        <v>42335</v>
      </c>
      <c r="F44308" s="14">
        <f>VLOOKUP(B44308,orders!$A$1:$C$21351,3,)</f>
        <v>0.8011342592592593</v>
      </c>
      <c r="G44308" s="8" t="str">
        <f>VLOOKUP(C44308,pizzas!$A$1:$D$97,2,)</f>
        <v>sicilian</v>
      </c>
      <c r="H44308" s="8" t="str">
        <f>VLOOKUP(C44308,pizzas!$A$1:$D$97,3,)</f>
        <v>L</v>
      </c>
      <c r="I44308" s="8">
        <f>VLOOKUP(C44308,pizzas!$A$1:$D$97,4,)</f>
        <v>20.25</v>
      </c>
      <c r="J44308" s="20">
        <f t="shared" si="2076"/>
        <v>20.25</v>
      </c>
      <c r="K44308" s="20" t="str">
        <f t="shared" si="2077"/>
        <v>November</v>
      </c>
      <c r="L44308" s="20" t="str">
        <f t="shared" si="2078"/>
        <v>Friday</v>
      </c>
      <c r="M44308" s="8" t="str">
        <f>VLOOKUP(G44308,pizza_types!$A$1:$D$33,2,)</f>
        <v>The Sicilian Pizza</v>
      </c>
      <c r="N44308" s="8" t="str">
        <f>VLOOKUP(G44308,pizza_types!$A$1:$D$33,3,)</f>
        <v>Supreme</v>
      </c>
      <c r="O44308" s="8" t="str">
        <f>VLOOKUP(G44308,pizza_types!$A$1:$D$33,4,)</f>
        <v>Coarse Sicilian Salami, Tomatoes, Green Olives, Luganega Sausage, Onions, Garlic</v>
      </c>
    </row>
    <row r="44309" spans="1:15" x14ac:dyDescent="0.35">
      <c r="A44309" s="8">
        <v>44308</v>
      </c>
      <c r="B44309" s="8">
        <v>19476</v>
      </c>
      <c r="C44309" s="8" t="s">
        <v>76</v>
      </c>
      <c r="D44309" s="8">
        <v>1</v>
      </c>
      <c r="E44309" s="13">
        <f>VLOOKUP(B44309,orders!$A$1:$C$21351,2,)</f>
        <v>42335</v>
      </c>
      <c r="F44309" s="14">
        <f>VLOOKUP(B44309,orders!$A$1:$C$21351,3,)</f>
        <v>0.8011342592592593</v>
      </c>
      <c r="G44309" s="8" t="str">
        <f>VLOOKUP(C44309,pizzas!$A$1:$D$97,2,)</f>
        <v>veggie_veg</v>
      </c>
      <c r="H44309" s="8" t="str">
        <f>VLOOKUP(C44309,pizzas!$A$1:$D$97,3,)</f>
        <v>M</v>
      </c>
      <c r="I44309" s="8">
        <f>VLOOKUP(C44309,pizzas!$A$1:$D$97,4,)</f>
        <v>16</v>
      </c>
      <c r="J44309" s="20">
        <f t="shared" si="2076"/>
        <v>16</v>
      </c>
      <c r="K44309" s="20" t="str">
        <f t="shared" si="2077"/>
        <v>November</v>
      </c>
      <c r="L44309" s="20" t="str">
        <f t="shared" si="2078"/>
        <v>Friday</v>
      </c>
      <c r="M44309" s="8" t="str">
        <f>VLOOKUP(G44309,pizza_types!$A$1:$D$33,2,)</f>
        <v>The Vegetables + Vegetables Pizza</v>
      </c>
      <c r="N44309" s="8" t="str">
        <f>VLOOKUP(G44309,pizza_types!$A$1:$D$33,3,)</f>
        <v>Veggie</v>
      </c>
      <c r="O44309" s="8" t="str">
        <f>VLOOKUP(G44309,pizza_types!$A$1:$D$33,4,)</f>
        <v>Mushrooms, Tomatoes, Red Peppers, Green Peppers, Red Onions, Zucchini, Spinach, Garlic</v>
      </c>
    </row>
    <row r="44310" spans="1:15" x14ac:dyDescent="0.35">
      <c r="A44310" s="8">
        <v>44309</v>
      </c>
      <c r="B44310" s="8">
        <v>19477</v>
      </c>
      <c r="C44310" s="8" t="s">
        <v>45</v>
      </c>
      <c r="D44310" s="8">
        <v>1</v>
      </c>
      <c r="E44310" s="13">
        <f>VLOOKUP(B44310,orders!$A$1:$C$21351,2,)</f>
        <v>42335</v>
      </c>
      <c r="F44310" s="14">
        <f>VLOOKUP(B44310,orders!$A$1:$C$21351,3,)</f>
        <v>0.81445601851851857</v>
      </c>
      <c r="G44310" s="8" t="str">
        <f>VLOOKUP(C44310,pizzas!$A$1:$D$97,2,)</f>
        <v>bbq_ckn</v>
      </c>
      <c r="H44310" s="8" t="str">
        <f>VLOOKUP(C44310,pizzas!$A$1:$D$97,3,)</f>
        <v>M</v>
      </c>
      <c r="I44310" s="8">
        <f>VLOOKUP(C44310,pizzas!$A$1:$D$97,4,)</f>
        <v>16.75</v>
      </c>
      <c r="J44310" s="20">
        <f t="shared" si="2076"/>
        <v>16.75</v>
      </c>
      <c r="K44310" s="20" t="str">
        <f t="shared" si="2077"/>
        <v>November</v>
      </c>
      <c r="L44310" s="20" t="str">
        <f t="shared" si="2078"/>
        <v>Friday</v>
      </c>
      <c r="M44310" s="8" t="str">
        <f>VLOOKUP(G44310,pizza_types!$A$1:$D$33,2,)</f>
        <v>The Barbecue Chicken Pizza</v>
      </c>
      <c r="N44310" s="8" t="str">
        <f>VLOOKUP(G44310,pizza_types!$A$1:$D$33,3,)</f>
        <v>Chicken</v>
      </c>
      <c r="O44310" s="8" t="str">
        <f>VLOOKUP(G44310,pizza_types!$A$1:$D$33,4,)</f>
        <v>Barbecued Chicken, Red Peppers, Green Peppers, Tomatoes, Red Onions, Barbecue Sauce</v>
      </c>
    </row>
    <row r="44311" spans="1:15" x14ac:dyDescent="0.35">
      <c r="A44311" s="8">
        <v>44310</v>
      </c>
      <c r="B44311" s="8">
        <v>19477</v>
      </c>
      <c r="C44311" s="8" t="s">
        <v>70</v>
      </c>
      <c r="D44311" s="8">
        <v>1</v>
      </c>
      <c r="E44311" s="13">
        <f>VLOOKUP(B44311,orders!$A$1:$C$21351,2,)</f>
        <v>42335</v>
      </c>
      <c r="F44311" s="14">
        <f>VLOOKUP(B44311,orders!$A$1:$C$21351,3,)</f>
        <v>0.81445601851851857</v>
      </c>
      <c r="G44311" s="8" t="str">
        <f>VLOOKUP(C44311,pizzas!$A$1:$D$97,2,)</f>
        <v>pep_msh_pep</v>
      </c>
      <c r="H44311" s="8" t="str">
        <f>VLOOKUP(C44311,pizzas!$A$1:$D$97,3,)</f>
        <v>M</v>
      </c>
      <c r="I44311" s="8">
        <f>VLOOKUP(C44311,pizzas!$A$1:$D$97,4,)</f>
        <v>14.5</v>
      </c>
      <c r="J44311" s="20">
        <f t="shared" si="2076"/>
        <v>14.5</v>
      </c>
      <c r="K44311" s="20" t="str">
        <f t="shared" si="2077"/>
        <v>November</v>
      </c>
      <c r="L44311" s="20" t="str">
        <f t="shared" si="2078"/>
        <v>Friday</v>
      </c>
      <c r="M44311" s="8" t="str">
        <f>VLOOKUP(G44311,pizza_types!$A$1:$D$33,2,)</f>
        <v>The Pepperoni, Mushroom, and Peppers Pizza</v>
      </c>
      <c r="N44311" s="8" t="str">
        <f>VLOOKUP(G44311,pizza_types!$A$1:$D$33,3,)</f>
        <v>Classic</v>
      </c>
      <c r="O44311" s="8" t="str">
        <f>VLOOKUP(G44311,pizza_types!$A$1:$D$33,4,)</f>
        <v>Pepperoni, Mushrooms, Green Peppers</v>
      </c>
    </row>
    <row r="44312" spans="1:15" x14ac:dyDescent="0.35">
      <c r="A44312" s="8">
        <v>44311</v>
      </c>
      <c r="B44312" s="8">
        <v>19477</v>
      </c>
      <c r="C44312" s="8" t="s">
        <v>9</v>
      </c>
      <c r="D44312" s="8">
        <v>1</v>
      </c>
      <c r="E44312" s="13">
        <f>VLOOKUP(B44312,orders!$A$1:$C$21351,2,)</f>
        <v>42335</v>
      </c>
      <c r="F44312" s="14">
        <f>VLOOKUP(B44312,orders!$A$1:$C$21351,3,)</f>
        <v>0.81445601851851857</v>
      </c>
      <c r="G44312" s="8" t="str">
        <f>VLOOKUP(C44312,pizzas!$A$1:$D$97,2,)</f>
        <v>thai_ckn</v>
      </c>
      <c r="H44312" s="8" t="str">
        <f>VLOOKUP(C44312,pizzas!$A$1:$D$97,3,)</f>
        <v>L</v>
      </c>
      <c r="I44312" s="8">
        <f>VLOOKUP(C44312,pizzas!$A$1:$D$97,4,)</f>
        <v>20.75</v>
      </c>
      <c r="J44312" s="20">
        <f t="shared" si="2076"/>
        <v>20.75</v>
      </c>
      <c r="K44312" s="20" t="str">
        <f t="shared" si="2077"/>
        <v>November</v>
      </c>
      <c r="L44312" s="20" t="str">
        <f t="shared" si="2078"/>
        <v>Friday</v>
      </c>
      <c r="M44312" s="8" t="str">
        <f>VLOOKUP(G44312,pizza_types!$A$1:$D$33,2,)</f>
        <v>The Thai Chicken Pizza</v>
      </c>
      <c r="N44312" s="8" t="str">
        <f>VLOOKUP(G44312,pizza_types!$A$1:$D$33,3,)</f>
        <v>Chicken</v>
      </c>
      <c r="O44312" s="8" t="str">
        <f>VLOOKUP(G44312,pizza_types!$A$1:$D$33,4,)</f>
        <v>Chicken, Pineapple, Tomatoes, Red Peppers, Thai Sweet Chilli Sauce</v>
      </c>
    </row>
    <row r="44313" spans="1:15" x14ac:dyDescent="0.35">
      <c r="A44313" s="8">
        <v>44312</v>
      </c>
      <c r="B44313" s="8">
        <v>19478</v>
      </c>
      <c r="C44313" s="8" t="s">
        <v>31</v>
      </c>
      <c r="D44313" s="8">
        <v>1</v>
      </c>
      <c r="E44313" s="13">
        <f>VLOOKUP(B44313,orders!$A$1:$C$21351,2,)</f>
        <v>42335</v>
      </c>
      <c r="F44313" s="14">
        <f>VLOOKUP(B44313,orders!$A$1:$C$21351,3,)</f>
        <v>0.81519675925925927</v>
      </c>
      <c r="G44313" s="8" t="str">
        <f>VLOOKUP(C44313,pizzas!$A$1:$D$97,2,)</f>
        <v>big_meat</v>
      </c>
      <c r="H44313" s="8" t="str">
        <f>VLOOKUP(C44313,pizzas!$A$1:$D$97,3,)</f>
        <v>S</v>
      </c>
      <c r="I44313" s="8">
        <f>VLOOKUP(C44313,pizzas!$A$1:$D$97,4,)</f>
        <v>12</v>
      </c>
      <c r="J44313" s="20">
        <f t="shared" si="2076"/>
        <v>12</v>
      </c>
      <c r="K44313" s="20" t="str">
        <f t="shared" si="2077"/>
        <v>November</v>
      </c>
      <c r="L44313" s="20" t="str">
        <f t="shared" si="2078"/>
        <v>Friday</v>
      </c>
      <c r="M44313" s="8" t="str">
        <f>VLOOKUP(G44313,pizza_types!$A$1:$D$33,2,)</f>
        <v>The Big Meat Pizza</v>
      </c>
      <c r="N44313" s="8" t="str">
        <f>VLOOKUP(G44313,pizza_types!$A$1:$D$33,3,)</f>
        <v>Classic</v>
      </c>
      <c r="O44313" s="8" t="str">
        <f>VLOOKUP(G44313,pizza_types!$A$1:$D$33,4,)</f>
        <v>Bacon, Pepperoni, Italian Sausage, Chorizo Sausage</v>
      </c>
    </row>
    <row r="44314" spans="1:15" x14ac:dyDescent="0.35">
      <c r="A44314" s="8">
        <v>44313</v>
      </c>
      <c r="B44314" s="8">
        <v>19478</v>
      </c>
      <c r="C44314" s="8" t="s">
        <v>34</v>
      </c>
      <c r="D44314" s="8">
        <v>1</v>
      </c>
      <c r="E44314" s="13">
        <f>VLOOKUP(B44314,orders!$A$1:$C$21351,2,)</f>
        <v>42335</v>
      </c>
      <c r="F44314" s="14">
        <f>VLOOKUP(B44314,orders!$A$1:$C$21351,3,)</f>
        <v>0.81519675925925927</v>
      </c>
      <c r="G44314" s="8" t="str">
        <f>VLOOKUP(C44314,pizzas!$A$1:$D$97,2,)</f>
        <v>napolitana</v>
      </c>
      <c r="H44314" s="8" t="str">
        <f>VLOOKUP(C44314,pizzas!$A$1:$D$97,3,)</f>
        <v>S</v>
      </c>
      <c r="I44314" s="8">
        <f>VLOOKUP(C44314,pizzas!$A$1:$D$97,4,)</f>
        <v>12</v>
      </c>
      <c r="J44314" s="20">
        <f t="shared" si="2076"/>
        <v>12</v>
      </c>
      <c r="K44314" s="20" t="str">
        <f t="shared" si="2077"/>
        <v>November</v>
      </c>
      <c r="L44314" s="20" t="str">
        <f t="shared" si="2078"/>
        <v>Friday</v>
      </c>
      <c r="M44314" s="8" t="str">
        <f>VLOOKUP(G44314,pizza_types!$A$1:$D$33,2,)</f>
        <v>The Napolitana Pizza</v>
      </c>
      <c r="N44314" s="8" t="str">
        <f>VLOOKUP(G44314,pizza_types!$A$1:$D$33,3,)</f>
        <v>Classic</v>
      </c>
      <c r="O44314" s="8" t="str">
        <f>VLOOKUP(G44314,pizza_types!$A$1:$D$33,4,)</f>
        <v>Tomatoes, Anchovies, Green Olives, Red Onions, Garlic</v>
      </c>
    </row>
    <row r="44315" spans="1:15" x14ac:dyDescent="0.35">
      <c r="A44315" s="8">
        <v>44314</v>
      </c>
      <c r="B44315" s="8">
        <v>19479</v>
      </c>
      <c r="C44315" s="8" t="s">
        <v>8</v>
      </c>
      <c r="D44315" s="8">
        <v>1</v>
      </c>
      <c r="E44315" s="13">
        <f>VLOOKUP(B44315,orders!$A$1:$C$21351,2,)</f>
        <v>42335</v>
      </c>
      <c r="F44315" s="14">
        <f>VLOOKUP(B44315,orders!$A$1:$C$21351,3,)</f>
        <v>0.81853009259259257</v>
      </c>
      <c r="G44315" s="8" t="str">
        <f>VLOOKUP(C44315,pizzas!$A$1:$D$97,2,)</f>
        <v>mexicana</v>
      </c>
      <c r="H44315" s="8" t="str">
        <f>VLOOKUP(C44315,pizzas!$A$1:$D$97,3,)</f>
        <v>M</v>
      </c>
      <c r="I44315" s="8">
        <f>VLOOKUP(C44315,pizzas!$A$1:$D$97,4,)</f>
        <v>16</v>
      </c>
      <c r="J44315" s="20">
        <f t="shared" si="2076"/>
        <v>16</v>
      </c>
      <c r="K44315" s="20" t="str">
        <f t="shared" si="2077"/>
        <v>November</v>
      </c>
      <c r="L44315" s="20" t="str">
        <f t="shared" si="2078"/>
        <v>Friday</v>
      </c>
      <c r="M44315" s="8" t="str">
        <f>VLOOKUP(G44315,pizza_types!$A$1:$D$33,2,)</f>
        <v>The Mexicana Pizza</v>
      </c>
      <c r="N44315" s="8" t="str">
        <f>VLOOKUP(G44315,pizza_types!$A$1:$D$33,3,)</f>
        <v>Veggie</v>
      </c>
      <c r="O44315" s="8" t="str">
        <f>VLOOKUP(G44315,pizza_types!$A$1:$D$33,4,)</f>
        <v>Tomatoes, Red Peppers, Jalapeno Peppers, Red Onions, Cilantro, Corn, Chipotle Sauce, Garlic</v>
      </c>
    </row>
    <row r="44316" spans="1:15" x14ac:dyDescent="0.35">
      <c r="A44316" s="8">
        <v>44315</v>
      </c>
      <c r="B44316" s="8">
        <v>19479</v>
      </c>
      <c r="C44316" s="8" t="s">
        <v>73</v>
      </c>
      <c r="D44316" s="8">
        <v>1</v>
      </c>
      <c r="E44316" s="13">
        <f>VLOOKUP(B44316,orders!$A$1:$C$21351,2,)</f>
        <v>42335</v>
      </c>
      <c r="F44316" s="14">
        <f>VLOOKUP(B44316,orders!$A$1:$C$21351,3,)</f>
        <v>0.81853009259259257</v>
      </c>
      <c r="G44316" s="8" t="str">
        <f>VLOOKUP(C44316,pizzas!$A$1:$D$97,2,)</f>
        <v>thai_ckn</v>
      </c>
      <c r="H44316" s="8" t="str">
        <f>VLOOKUP(C44316,pizzas!$A$1:$D$97,3,)</f>
        <v>S</v>
      </c>
      <c r="I44316" s="8">
        <f>VLOOKUP(C44316,pizzas!$A$1:$D$97,4,)</f>
        <v>12.75</v>
      </c>
      <c r="J44316" s="20">
        <f t="shared" si="2076"/>
        <v>12.75</v>
      </c>
      <c r="K44316" s="20" t="str">
        <f t="shared" si="2077"/>
        <v>November</v>
      </c>
      <c r="L44316" s="20" t="str">
        <f t="shared" si="2078"/>
        <v>Friday</v>
      </c>
      <c r="M44316" s="8" t="str">
        <f>VLOOKUP(G44316,pizza_types!$A$1:$D$33,2,)</f>
        <v>The Thai Chicken Pizza</v>
      </c>
      <c r="N44316" s="8" t="str">
        <f>VLOOKUP(G44316,pizza_types!$A$1:$D$33,3,)</f>
        <v>Chicken</v>
      </c>
      <c r="O44316" s="8" t="str">
        <f>VLOOKUP(G44316,pizza_types!$A$1:$D$33,4,)</f>
        <v>Chicken, Pineapple, Tomatoes, Red Peppers, Thai Sweet Chilli Sauce</v>
      </c>
    </row>
    <row r="44317" spans="1:15" x14ac:dyDescent="0.35">
      <c r="A44317" s="8">
        <v>44316</v>
      </c>
      <c r="B44317" s="8">
        <v>19480</v>
      </c>
      <c r="C44317" s="8" t="s">
        <v>72</v>
      </c>
      <c r="D44317" s="8">
        <v>1</v>
      </c>
      <c r="E44317" s="13">
        <f>VLOOKUP(B44317,orders!$A$1:$C$21351,2,)</f>
        <v>42335</v>
      </c>
      <c r="F44317" s="14">
        <f>VLOOKUP(B44317,orders!$A$1:$C$21351,3,)</f>
        <v>0.81944444444444442</v>
      </c>
      <c r="G44317" s="8" t="str">
        <f>VLOOKUP(C44317,pizzas!$A$1:$D$97,2,)</f>
        <v>spicy_ital</v>
      </c>
      <c r="H44317" s="8" t="str">
        <f>VLOOKUP(C44317,pizzas!$A$1:$D$97,3,)</f>
        <v>S</v>
      </c>
      <c r="I44317" s="8">
        <f>VLOOKUP(C44317,pizzas!$A$1:$D$97,4,)</f>
        <v>12.5</v>
      </c>
      <c r="J44317" s="20">
        <f t="shared" si="2076"/>
        <v>12.5</v>
      </c>
      <c r="K44317" s="20" t="str">
        <f t="shared" si="2077"/>
        <v>November</v>
      </c>
      <c r="L44317" s="20" t="str">
        <f t="shared" si="2078"/>
        <v>Friday</v>
      </c>
      <c r="M44317" s="8" t="str">
        <f>VLOOKUP(G44317,pizza_types!$A$1:$D$33,2,)</f>
        <v>The Spicy Italian Pizza</v>
      </c>
      <c r="N44317" s="8" t="str">
        <f>VLOOKUP(G44317,pizza_types!$A$1:$D$33,3,)</f>
        <v>Supreme</v>
      </c>
      <c r="O44317" s="8" t="str">
        <f>VLOOKUP(G44317,pizza_types!$A$1:$D$33,4,)</f>
        <v>Capocollo, Tomatoes, Goat Cheese, Artichokes, Peperoncini verdi, Garlic</v>
      </c>
    </row>
    <row r="44318" spans="1:15" x14ac:dyDescent="0.35">
      <c r="A44318" s="8">
        <v>44317</v>
      </c>
      <c r="B44318" s="8">
        <v>19481</v>
      </c>
      <c r="C44318" s="8" t="s">
        <v>33</v>
      </c>
      <c r="D44318" s="8">
        <v>1</v>
      </c>
      <c r="E44318" s="13">
        <f>VLOOKUP(B44318,orders!$A$1:$C$21351,2,)</f>
        <v>42335</v>
      </c>
      <c r="F44318" s="14">
        <f>VLOOKUP(B44318,orders!$A$1:$C$21351,3,)</f>
        <v>0.81986111111111115</v>
      </c>
      <c r="G44318" s="8" t="str">
        <f>VLOOKUP(C44318,pizzas!$A$1:$D$97,2,)</f>
        <v>four_cheese</v>
      </c>
      <c r="H44318" s="8" t="str">
        <f>VLOOKUP(C44318,pizzas!$A$1:$D$97,3,)</f>
        <v>L</v>
      </c>
      <c r="I44318" s="8">
        <f>VLOOKUP(C44318,pizzas!$A$1:$D$97,4,)</f>
        <v>17.95</v>
      </c>
      <c r="J44318" s="20">
        <f t="shared" si="2076"/>
        <v>17.95</v>
      </c>
      <c r="K44318" s="20" t="str">
        <f t="shared" si="2077"/>
        <v>November</v>
      </c>
      <c r="L44318" s="20" t="str">
        <f t="shared" si="2078"/>
        <v>Friday</v>
      </c>
      <c r="M44318" s="8" t="str">
        <f>VLOOKUP(G44318,pizza_types!$A$1:$D$33,2,)</f>
        <v>The Four Cheese Pizza</v>
      </c>
      <c r="N44318" s="8" t="str">
        <f>VLOOKUP(G44318,pizza_types!$A$1:$D$33,3,)</f>
        <v>Veggie</v>
      </c>
      <c r="O44318" s="8" t="str">
        <f>VLOOKUP(G44318,pizza_types!$A$1:$D$33,4,)</f>
        <v>Ricotta Cheese, Gorgonzola Piccante Cheese, Mozzarella Cheese, Parmigiano Reggiano Cheese, Garlic</v>
      </c>
    </row>
    <row r="44319" spans="1:15" x14ac:dyDescent="0.35">
      <c r="A44319" s="8">
        <v>44318</v>
      </c>
      <c r="B44319" s="8">
        <v>19482</v>
      </c>
      <c r="C44319" s="8" t="s">
        <v>31</v>
      </c>
      <c r="D44319" s="8">
        <v>1</v>
      </c>
      <c r="E44319" s="13">
        <f>VLOOKUP(B44319,orders!$A$1:$C$21351,2,)</f>
        <v>42335</v>
      </c>
      <c r="F44319" s="14">
        <f>VLOOKUP(B44319,orders!$A$1:$C$21351,3,)</f>
        <v>0.82552083333333337</v>
      </c>
      <c r="G44319" s="8" t="str">
        <f>VLOOKUP(C44319,pizzas!$A$1:$D$97,2,)</f>
        <v>big_meat</v>
      </c>
      <c r="H44319" s="8" t="str">
        <f>VLOOKUP(C44319,pizzas!$A$1:$D$97,3,)</f>
        <v>S</v>
      </c>
      <c r="I44319" s="8">
        <f>VLOOKUP(C44319,pizzas!$A$1:$D$97,4,)</f>
        <v>12</v>
      </c>
      <c r="J44319" s="20">
        <f t="shared" si="2076"/>
        <v>12</v>
      </c>
      <c r="K44319" s="20" t="str">
        <f t="shared" si="2077"/>
        <v>November</v>
      </c>
      <c r="L44319" s="20" t="str">
        <f t="shared" si="2078"/>
        <v>Friday</v>
      </c>
      <c r="M44319" s="8" t="str">
        <f>VLOOKUP(G44319,pizza_types!$A$1:$D$33,2,)</f>
        <v>The Big Meat Pizza</v>
      </c>
      <c r="N44319" s="8" t="str">
        <f>VLOOKUP(G44319,pizza_types!$A$1:$D$33,3,)</f>
        <v>Classic</v>
      </c>
      <c r="O44319" s="8" t="str">
        <f>VLOOKUP(G44319,pizza_types!$A$1:$D$33,4,)</f>
        <v>Bacon, Pepperoni, Italian Sausage, Chorizo Sausage</v>
      </c>
    </row>
    <row r="44320" spans="1:15" x14ac:dyDescent="0.35">
      <c r="A44320" s="8">
        <v>44319</v>
      </c>
      <c r="B44320" s="8">
        <v>19482</v>
      </c>
      <c r="C44320" s="8" t="s">
        <v>23</v>
      </c>
      <c r="D44320" s="8">
        <v>1</v>
      </c>
      <c r="E44320" s="13">
        <f>VLOOKUP(B44320,orders!$A$1:$C$21351,2,)</f>
        <v>42335</v>
      </c>
      <c r="F44320" s="14">
        <f>VLOOKUP(B44320,orders!$A$1:$C$21351,3,)</f>
        <v>0.82552083333333337</v>
      </c>
      <c r="G44320" s="8" t="str">
        <f>VLOOKUP(C44320,pizzas!$A$1:$D$97,2,)</f>
        <v>mexicana</v>
      </c>
      <c r="H44320" s="8" t="str">
        <f>VLOOKUP(C44320,pizzas!$A$1:$D$97,3,)</f>
        <v>L</v>
      </c>
      <c r="I44320" s="8">
        <f>VLOOKUP(C44320,pizzas!$A$1:$D$97,4,)</f>
        <v>20.25</v>
      </c>
      <c r="J44320" s="20">
        <f t="shared" si="2076"/>
        <v>20.25</v>
      </c>
      <c r="K44320" s="20" t="str">
        <f t="shared" si="2077"/>
        <v>November</v>
      </c>
      <c r="L44320" s="20" t="str">
        <f t="shared" si="2078"/>
        <v>Friday</v>
      </c>
      <c r="M44320" s="8" t="str">
        <f>VLOOKUP(G44320,pizza_types!$A$1:$D$33,2,)</f>
        <v>The Mexicana Pizza</v>
      </c>
      <c r="N44320" s="8" t="str">
        <f>VLOOKUP(G44320,pizza_types!$A$1:$D$33,3,)</f>
        <v>Veggie</v>
      </c>
      <c r="O44320" s="8" t="str">
        <f>VLOOKUP(G44320,pizza_types!$A$1:$D$33,4,)</f>
        <v>Tomatoes, Red Peppers, Jalapeno Peppers, Red Onions, Cilantro, Corn, Chipotle Sauce, Garlic</v>
      </c>
    </row>
    <row r="44321" spans="1:15" x14ac:dyDescent="0.35">
      <c r="A44321" s="8">
        <v>44320</v>
      </c>
      <c r="B44321" s="8">
        <v>19483</v>
      </c>
      <c r="C44321" s="8" t="s">
        <v>5</v>
      </c>
      <c r="D44321" s="8">
        <v>1</v>
      </c>
      <c r="E44321" s="13">
        <f>VLOOKUP(B44321,orders!$A$1:$C$21351,2,)</f>
        <v>42335</v>
      </c>
      <c r="F44321" s="14">
        <f>VLOOKUP(B44321,orders!$A$1:$C$21351,3,)</f>
        <v>0.82916666666666672</v>
      </c>
      <c r="G44321" s="8" t="str">
        <f>VLOOKUP(C44321,pizzas!$A$1:$D$97,2,)</f>
        <v>classic_dlx</v>
      </c>
      <c r="H44321" s="8" t="str">
        <f>VLOOKUP(C44321,pizzas!$A$1:$D$97,3,)</f>
        <v>M</v>
      </c>
      <c r="I44321" s="8">
        <f>VLOOKUP(C44321,pizzas!$A$1:$D$97,4,)</f>
        <v>16</v>
      </c>
      <c r="J44321" s="20">
        <f t="shared" si="2076"/>
        <v>16</v>
      </c>
      <c r="K44321" s="20" t="str">
        <f t="shared" si="2077"/>
        <v>November</v>
      </c>
      <c r="L44321" s="20" t="str">
        <f t="shared" si="2078"/>
        <v>Friday</v>
      </c>
      <c r="M44321" s="8" t="str">
        <f>VLOOKUP(G44321,pizza_types!$A$1:$D$33,2,)</f>
        <v>The Classic Deluxe Pizza</v>
      </c>
      <c r="N44321" s="8" t="str">
        <f>VLOOKUP(G44321,pizza_types!$A$1:$D$33,3,)</f>
        <v>Classic</v>
      </c>
      <c r="O44321" s="8" t="str">
        <f>VLOOKUP(G44321,pizza_types!$A$1:$D$33,4,)</f>
        <v>Pepperoni, Mushrooms, Red Onions, Red Peppers, Bacon</v>
      </c>
    </row>
    <row r="44322" spans="1:15" x14ac:dyDescent="0.35">
      <c r="A44322" s="8">
        <v>44321</v>
      </c>
      <c r="B44322" s="8">
        <v>19483</v>
      </c>
      <c r="C44322" s="8" t="s">
        <v>56</v>
      </c>
      <c r="D44322" s="8">
        <v>1</v>
      </c>
      <c r="E44322" s="13">
        <f>VLOOKUP(B44322,orders!$A$1:$C$21351,2,)</f>
        <v>42335</v>
      </c>
      <c r="F44322" s="14">
        <f>VLOOKUP(B44322,orders!$A$1:$C$21351,3,)</f>
        <v>0.82916666666666672</v>
      </c>
      <c r="G44322" s="8" t="str">
        <f>VLOOKUP(C44322,pizzas!$A$1:$D$97,2,)</f>
        <v>peppr_salami</v>
      </c>
      <c r="H44322" s="8" t="str">
        <f>VLOOKUP(C44322,pizzas!$A$1:$D$97,3,)</f>
        <v>M</v>
      </c>
      <c r="I44322" s="8">
        <f>VLOOKUP(C44322,pizzas!$A$1:$D$97,4,)</f>
        <v>16.5</v>
      </c>
      <c r="J44322" s="20">
        <f t="shared" si="2076"/>
        <v>16.5</v>
      </c>
      <c r="K44322" s="20" t="str">
        <f t="shared" si="2077"/>
        <v>November</v>
      </c>
      <c r="L44322" s="20" t="str">
        <f t="shared" si="2078"/>
        <v>Friday</v>
      </c>
      <c r="M44322" s="8" t="str">
        <f>VLOOKUP(G44322,pizza_types!$A$1:$D$33,2,)</f>
        <v>The Pepper Salami Pizza</v>
      </c>
      <c r="N44322" s="8" t="str">
        <f>VLOOKUP(G44322,pizza_types!$A$1:$D$33,3,)</f>
        <v>Supreme</v>
      </c>
      <c r="O44322" s="8" t="str">
        <f>VLOOKUP(G44322,pizza_types!$A$1:$D$33,4,)</f>
        <v>Genoa Salami, Capocollo, Pepperoni, Tomatoes, Asiago Cheese, Garlic</v>
      </c>
    </row>
    <row r="44323" spans="1:15" x14ac:dyDescent="0.35">
      <c r="A44323" s="8">
        <v>44322</v>
      </c>
      <c r="B44323" s="8">
        <v>19483</v>
      </c>
      <c r="C44323" s="8" t="s">
        <v>49</v>
      </c>
      <c r="D44323" s="8">
        <v>1</v>
      </c>
      <c r="E44323" s="13">
        <f>VLOOKUP(B44323,orders!$A$1:$C$21351,2,)</f>
        <v>42335</v>
      </c>
      <c r="F44323" s="14">
        <f>VLOOKUP(B44323,orders!$A$1:$C$21351,3,)</f>
        <v>0.82916666666666672</v>
      </c>
      <c r="G44323" s="8" t="str">
        <f>VLOOKUP(C44323,pizzas!$A$1:$D$97,2,)</f>
        <v>veggie_veg</v>
      </c>
      <c r="H44323" s="8" t="str">
        <f>VLOOKUP(C44323,pizzas!$A$1:$D$97,3,)</f>
        <v>L</v>
      </c>
      <c r="I44323" s="8">
        <f>VLOOKUP(C44323,pizzas!$A$1:$D$97,4,)</f>
        <v>20.25</v>
      </c>
      <c r="J44323" s="20">
        <f t="shared" si="2076"/>
        <v>20.25</v>
      </c>
      <c r="K44323" s="20" t="str">
        <f t="shared" si="2077"/>
        <v>November</v>
      </c>
      <c r="L44323" s="20" t="str">
        <f t="shared" si="2078"/>
        <v>Friday</v>
      </c>
      <c r="M44323" s="8" t="str">
        <f>VLOOKUP(G44323,pizza_types!$A$1:$D$33,2,)</f>
        <v>The Vegetables + Vegetables Pizza</v>
      </c>
      <c r="N44323" s="8" t="str">
        <f>VLOOKUP(G44323,pizza_types!$A$1:$D$33,3,)</f>
        <v>Veggie</v>
      </c>
      <c r="O44323" s="8" t="str">
        <f>VLOOKUP(G44323,pizza_types!$A$1:$D$33,4,)</f>
        <v>Mushrooms, Tomatoes, Red Peppers, Green Peppers, Red Onions, Zucchini, Spinach, Garlic</v>
      </c>
    </row>
    <row r="44324" spans="1:15" x14ac:dyDescent="0.35">
      <c r="A44324" s="8">
        <v>44323</v>
      </c>
      <c r="B44324" s="8">
        <v>19484</v>
      </c>
      <c r="C44324" s="8" t="s">
        <v>56</v>
      </c>
      <c r="D44324" s="8">
        <v>1</v>
      </c>
      <c r="E44324" s="13">
        <f>VLOOKUP(B44324,orders!$A$1:$C$21351,2,)</f>
        <v>42335</v>
      </c>
      <c r="F44324" s="14">
        <f>VLOOKUP(B44324,orders!$A$1:$C$21351,3,)</f>
        <v>0.83280092592592592</v>
      </c>
      <c r="G44324" s="8" t="str">
        <f>VLOOKUP(C44324,pizzas!$A$1:$D$97,2,)</f>
        <v>peppr_salami</v>
      </c>
      <c r="H44324" s="8" t="str">
        <f>VLOOKUP(C44324,pizzas!$A$1:$D$97,3,)</f>
        <v>M</v>
      </c>
      <c r="I44324" s="8">
        <f>VLOOKUP(C44324,pizzas!$A$1:$D$97,4,)</f>
        <v>16.5</v>
      </c>
      <c r="J44324" s="20">
        <f t="shared" si="2076"/>
        <v>16.5</v>
      </c>
      <c r="K44324" s="20" t="str">
        <f t="shared" si="2077"/>
        <v>November</v>
      </c>
      <c r="L44324" s="20" t="str">
        <f t="shared" si="2078"/>
        <v>Friday</v>
      </c>
      <c r="M44324" s="8" t="str">
        <f>VLOOKUP(G44324,pizza_types!$A$1:$D$33,2,)</f>
        <v>The Pepper Salami Pizza</v>
      </c>
      <c r="N44324" s="8" t="str">
        <f>VLOOKUP(G44324,pizza_types!$A$1:$D$33,3,)</f>
        <v>Supreme</v>
      </c>
      <c r="O44324" s="8" t="str">
        <f>VLOOKUP(G44324,pizza_types!$A$1:$D$33,4,)</f>
        <v>Genoa Salami, Capocollo, Pepperoni, Tomatoes, Asiago Cheese, Garlic</v>
      </c>
    </row>
    <row r="44325" spans="1:15" x14ac:dyDescent="0.35">
      <c r="A44325" s="8">
        <v>44324</v>
      </c>
      <c r="B44325" s="8">
        <v>19485</v>
      </c>
      <c r="C44325" s="8" t="s">
        <v>5</v>
      </c>
      <c r="D44325" s="8">
        <v>1</v>
      </c>
      <c r="E44325" s="13">
        <f>VLOOKUP(B44325,orders!$A$1:$C$21351,2,)</f>
        <v>42335</v>
      </c>
      <c r="F44325" s="14">
        <f>VLOOKUP(B44325,orders!$A$1:$C$21351,3,)</f>
        <v>0.83765046296296297</v>
      </c>
      <c r="G44325" s="8" t="str">
        <f>VLOOKUP(C44325,pizzas!$A$1:$D$97,2,)</f>
        <v>classic_dlx</v>
      </c>
      <c r="H44325" s="8" t="str">
        <f>VLOOKUP(C44325,pizzas!$A$1:$D$97,3,)</f>
        <v>M</v>
      </c>
      <c r="I44325" s="8">
        <f>VLOOKUP(C44325,pizzas!$A$1:$D$97,4,)</f>
        <v>16</v>
      </c>
      <c r="J44325" s="20">
        <f t="shared" si="2076"/>
        <v>16</v>
      </c>
      <c r="K44325" s="20" t="str">
        <f t="shared" si="2077"/>
        <v>November</v>
      </c>
      <c r="L44325" s="20" t="str">
        <f t="shared" si="2078"/>
        <v>Friday</v>
      </c>
      <c r="M44325" s="8" t="str">
        <f>VLOOKUP(G44325,pizza_types!$A$1:$D$33,2,)</f>
        <v>The Classic Deluxe Pizza</v>
      </c>
      <c r="N44325" s="8" t="str">
        <f>VLOOKUP(G44325,pizza_types!$A$1:$D$33,3,)</f>
        <v>Classic</v>
      </c>
      <c r="O44325" s="8" t="str">
        <f>VLOOKUP(G44325,pizza_types!$A$1:$D$33,4,)</f>
        <v>Pepperoni, Mushrooms, Red Onions, Red Peppers, Bacon</v>
      </c>
    </row>
    <row r="44326" spans="1:15" x14ac:dyDescent="0.35">
      <c r="A44326" s="8">
        <v>44325</v>
      </c>
      <c r="B44326" s="8">
        <v>19485</v>
      </c>
      <c r="C44326" s="8" t="s">
        <v>72</v>
      </c>
      <c r="D44326" s="8">
        <v>1</v>
      </c>
      <c r="E44326" s="13">
        <f>VLOOKUP(B44326,orders!$A$1:$C$21351,2,)</f>
        <v>42335</v>
      </c>
      <c r="F44326" s="14">
        <f>VLOOKUP(B44326,orders!$A$1:$C$21351,3,)</f>
        <v>0.83765046296296297</v>
      </c>
      <c r="G44326" s="8" t="str">
        <f>VLOOKUP(C44326,pizzas!$A$1:$D$97,2,)</f>
        <v>spicy_ital</v>
      </c>
      <c r="H44326" s="8" t="str">
        <f>VLOOKUP(C44326,pizzas!$A$1:$D$97,3,)</f>
        <v>S</v>
      </c>
      <c r="I44326" s="8">
        <f>VLOOKUP(C44326,pizzas!$A$1:$D$97,4,)</f>
        <v>12.5</v>
      </c>
      <c r="J44326" s="20">
        <f t="shared" si="2076"/>
        <v>12.5</v>
      </c>
      <c r="K44326" s="20" t="str">
        <f t="shared" si="2077"/>
        <v>November</v>
      </c>
      <c r="L44326" s="20" t="str">
        <f t="shared" si="2078"/>
        <v>Friday</v>
      </c>
      <c r="M44326" s="8" t="str">
        <f>VLOOKUP(G44326,pizza_types!$A$1:$D$33,2,)</f>
        <v>The Spicy Italian Pizza</v>
      </c>
      <c r="N44326" s="8" t="str">
        <f>VLOOKUP(G44326,pizza_types!$A$1:$D$33,3,)</f>
        <v>Supreme</v>
      </c>
      <c r="O44326" s="8" t="str">
        <f>VLOOKUP(G44326,pizza_types!$A$1:$D$33,4,)</f>
        <v>Capocollo, Tomatoes, Goat Cheese, Artichokes, Peperoncini verdi, Garlic</v>
      </c>
    </row>
    <row r="44327" spans="1:15" x14ac:dyDescent="0.35">
      <c r="A44327" s="8">
        <v>44326</v>
      </c>
      <c r="B44327" s="8">
        <v>19485</v>
      </c>
      <c r="C44327" s="8" t="s">
        <v>13</v>
      </c>
      <c r="D44327" s="8">
        <v>1</v>
      </c>
      <c r="E44327" s="13">
        <f>VLOOKUP(B44327,orders!$A$1:$C$21351,2,)</f>
        <v>42335</v>
      </c>
      <c r="F44327" s="14">
        <f>VLOOKUP(B44327,orders!$A$1:$C$21351,3,)</f>
        <v>0.83765046296296297</v>
      </c>
      <c r="G44327" s="8" t="str">
        <f>VLOOKUP(C44327,pizzas!$A$1:$D$97,2,)</f>
        <v>the_greek</v>
      </c>
      <c r="H44327" s="8" t="str">
        <f>VLOOKUP(C44327,pizzas!$A$1:$D$97,3,)</f>
        <v>S</v>
      </c>
      <c r="I44327" s="8">
        <f>VLOOKUP(C44327,pizzas!$A$1:$D$97,4,)</f>
        <v>12</v>
      </c>
      <c r="J44327" s="20">
        <f t="shared" si="2076"/>
        <v>12</v>
      </c>
      <c r="K44327" s="20" t="str">
        <f t="shared" si="2077"/>
        <v>November</v>
      </c>
      <c r="L44327" s="20" t="str">
        <f t="shared" si="2078"/>
        <v>Friday</v>
      </c>
      <c r="M44327" s="8" t="str">
        <f>VLOOKUP(G44327,pizza_types!$A$1:$D$33,2,)</f>
        <v>The Greek Pizza</v>
      </c>
      <c r="N44327" s="8" t="str">
        <f>VLOOKUP(G44327,pizza_types!$A$1:$D$33,3,)</f>
        <v>Classic</v>
      </c>
      <c r="O44327" s="8" t="str">
        <f>VLOOKUP(G44327,pizza_types!$A$1:$D$33,4,)</f>
        <v>Kalamata Olives, Feta Cheese, Tomatoes, Garlic, Beef Chuck Roast, Red Onions</v>
      </c>
    </row>
    <row r="44328" spans="1:15" x14ac:dyDescent="0.35">
      <c r="A44328" s="8">
        <v>44327</v>
      </c>
      <c r="B44328" s="8">
        <v>19486</v>
      </c>
      <c r="C44328" s="8" t="s">
        <v>57</v>
      </c>
      <c r="D44328" s="8">
        <v>1</v>
      </c>
      <c r="E44328" s="13">
        <f>VLOOKUP(B44328,orders!$A$1:$C$21351,2,)</f>
        <v>42335</v>
      </c>
      <c r="F44328" s="14">
        <f>VLOOKUP(B44328,orders!$A$1:$C$21351,3,)</f>
        <v>0.84243055555555557</v>
      </c>
      <c r="G44328" s="8" t="str">
        <f>VLOOKUP(C44328,pizzas!$A$1:$D$97,2,)</f>
        <v>ckn_alfredo</v>
      </c>
      <c r="H44328" s="8" t="str">
        <f>VLOOKUP(C44328,pizzas!$A$1:$D$97,3,)</f>
        <v>M</v>
      </c>
      <c r="I44328" s="8">
        <f>VLOOKUP(C44328,pizzas!$A$1:$D$97,4,)</f>
        <v>16.75</v>
      </c>
      <c r="J44328" s="20">
        <f t="shared" si="2076"/>
        <v>16.75</v>
      </c>
      <c r="K44328" s="20" t="str">
        <f t="shared" si="2077"/>
        <v>November</v>
      </c>
      <c r="L44328" s="20" t="str">
        <f t="shared" si="2078"/>
        <v>Friday</v>
      </c>
      <c r="M44328" s="8" t="str">
        <f>VLOOKUP(G44328,pizza_types!$A$1:$D$33,2,)</f>
        <v>The Chicken Alfredo Pizza</v>
      </c>
      <c r="N44328" s="8" t="str">
        <f>VLOOKUP(G44328,pizza_types!$A$1:$D$33,3,)</f>
        <v>Chicken</v>
      </c>
      <c r="O44328" s="8" t="str">
        <f>VLOOKUP(G44328,pizza_types!$A$1:$D$33,4,)</f>
        <v>Chicken, Red Onions, Red Peppers, Mushrooms, Asiago Cheese, Alfredo Sauce</v>
      </c>
    </row>
    <row r="44329" spans="1:15" x14ac:dyDescent="0.35">
      <c r="A44329" s="8">
        <v>44328</v>
      </c>
      <c r="B44329" s="8">
        <v>19486</v>
      </c>
      <c r="C44329" s="8" t="s">
        <v>46</v>
      </c>
      <c r="D44329" s="8">
        <v>1</v>
      </c>
      <c r="E44329" s="13">
        <f>VLOOKUP(B44329,orders!$A$1:$C$21351,2,)</f>
        <v>42335</v>
      </c>
      <c r="F44329" s="14">
        <f>VLOOKUP(B44329,orders!$A$1:$C$21351,3,)</f>
        <v>0.84243055555555557</v>
      </c>
      <c r="G44329" s="8" t="str">
        <f>VLOOKUP(C44329,pizzas!$A$1:$D$97,2,)</f>
        <v>pepperoni</v>
      </c>
      <c r="H44329" s="8" t="str">
        <f>VLOOKUP(C44329,pizzas!$A$1:$D$97,3,)</f>
        <v>M</v>
      </c>
      <c r="I44329" s="8">
        <f>VLOOKUP(C44329,pizzas!$A$1:$D$97,4,)</f>
        <v>12.5</v>
      </c>
      <c r="J44329" s="20">
        <f t="shared" si="2076"/>
        <v>12.5</v>
      </c>
      <c r="K44329" s="20" t="str">
        <f t="shared" si="2077"/>
        <v>November</v>
      </c>
      <c r="L44329" s="20" t="str">
        <f t="shared" si="2078"/>
        <v>Friday</v>
      </c>
      <c r="M44329" s="8" t="str">
        <f>VLOOKUP(G44329,pizza_types!$A$1:$D$33,2,)</f>
        <v>The Pepperoni Pizza</v>
      </c>
      <c r="N44329" s="8" t="str">
        <f>VLOOKUP(G44329,pizza_types!$A$1:$D$33,3,)</f>
        <v>Classic</v>
      </c>
      <c r="O44329" s="8" t="str">
        <f>VLOOKUP(G44329,pizza_types!$A$1:$D$33,4,)</f>
        <v>Mozzarella Cheese, Pepperoni</v>
      </c>
    </row>
    <row r="44330" spans="1:15" x14ac:dyDescent="0.35">
      <c r="A44330" s="8">
        <v>44329</v>
      </c>
      <c r="B44330" s="8">
        <v>19486</v>
      </c>
      <c r="C44330" s="8" t="s">
        <v>51</v>
      </c>
      <c r="D44330" s="8">
        <v>1</v>
      </c>
      <c r="E44330" s="13">
        <f>VLOOKUP(B44330,orders!$A$1:$C$21351,2,)</f>
        <v>42335</v>
      </c>
      <c r="F44330" s="14">
        <f>VLOOKUP(B44330,orders!$A$1:$C$21351,3,)</f>
        <v>0.84243055555555557</v>
      </c>
      <c r="G44330" s="8" t="str">
        <f>VLOOKUP(C44330,pizzas!$A$1:$D$97,2,)</f>
        <v>pepperoni</v>
      </c>
      <c r="H44330" s="8" t="str">
        <f>VLOOKUP(C44330,pizzas!$A$1:$D$97,3,)</f>
        <v>S</v>
      </c>
      <c r="I44330" s="8">
        <f>VLOOKUP(C44330,pizzas!$A$1:$D$97,4,)</f>
        <v>9.75</v>
      </c>
      <c r="J44330" s="20">
        <f t="shared" si="2076"/>
        <v>9.75</v>
      </c>
      <c r="K44330" s="20" t="str">
        <f t="shared" si="2077"/>
        <v>November</v>
      </c>
      <c r="L44330" s="20" t="str">
        <f t="shared" si="2078"/>
        <v>Friday</v>
      </c>
      <c r="M44330" s="8" t="str">
        <f>VLOOKUP(G44330,pizza_types!$A$1:$D$33,2,)</f>
        <v>The Pepperoni Pizza</v>
      </c>
      <c r="N44330" s="8" t="str">
        <f>VLOOKUP(G44330,pizza_types!$A$1:$D$33,3,)</f>
        <v>Classic</v>
      </c>
      <c r="O44330" s="8" t="str">
        <f>VLOOKUP(G44330,pizza_types!$A$1:$D$33,4,)</f>
        <v>Mozzarella Cheese, Pepperoni</v>
      </c>
    </row>
    <row r="44331" spans="1:15" x14ac:dyDescent="0.35">
      <c r="A44331" s="8">
        <v>44330</v>
      </c>
      <c r="B44331" s="8">
        <v>19486</v>
      </c>
      <c r="C44331" s="8" t="s">
        <v>44</v>
      </c>
      <c r="D44331" s="8">
        <v>1</v>
      </c>
      <c r="E44331" s="13">
        <f>VLOOKUP(B44331,orders!$A$1:$C$21351,2,)</f>
        <v>42335</v>
      </c>
      <c r="F44331" s="14">
        <f>VLOOKUP(B44331,orders!$A$1:$C$21351,3,)</f>
        <v>0.84243055555555557</v>
      </c>
      <c r="G44331" s="8" t="str">
        <f>VLOOKUP(C44331,pizzas!$A$1:$D$97,2,)</f>
        <v>southw_ckn</v>
      </c>
      <c r="H44331" s="8" t="str">
        <f>VLOOKUP(C44331,pizzas!$A$1:$D$97,3,)</f>
        <v>S</v>
      </c>
      <c r="I44331" s="8">
        <f>VLOOKUP(C44331,pizzas!$A$1:$D$97,4,)</f>
        <v>12.75</v>
      </c>
      <c r="J44331" s="20">
        <f t="shared" si="2076"/>
        <v>12.75</v>
      </c>
      <c r="K44331" s="20" t="str">
        <f t="shared" si="2077"/>
        <v>November</v>
      </c>
      <c r="L44331" s="20" t="str">
        <f t="shared" si="2078"/>
        <v>Friday</v>
      </c>
      <c r="M44331" s="8" t="str">
        <f>VLOOKUP(G44331,pizza_types!$A$1:$D$33,2,)</f>
        <v>The Southwest Chicken Pizza</v>
      </c>
      <c r="N44331" s="8" t="str">
        <f>VLOOKUP(G44331,pizza_types!$A$1:$D$33,3,)</f>
        <v>Chicken</v>
      </c>
      <c r="O44331" s="8" t="str">
        <f>VLOOKUP(G44331,pizza_types!$A$1:$D$33,4,)</f>
        <v>Chicken, Tomatoes, Red Peppers, Red Onions, Jalapeno Peppers, Corn, Cilantro, Chipotle Sauce</v>
      </c>
    </row>
    <row r="44332" spans="1:15" x14ac:dyDescent="0.35">
      <c r="A44332" s="8">
        <v>44331</v>
      </c>
      <c r="B44332" s="8">
        <v>19487</v>
      </c>
      <c r="C44332" s="8" t="s">
        <v>53</v>
      </c>
      <c r="D44332" s="8">
        <v>1</v>
      </c>
      <c r="E44332" s="13">
        <f>VLOOKUP(B44332,orders!$A$1:$C$21351,2,)</f>
        <v>42335</v>
      </c>
      <c r="F44332" s="14">
        <f>VLOOKUP(B44332,orders!$A$1:$C$21351,3,)</f>
        <v>0.84662037037037041</v>
      </c>
      <c r="G44332" s="8" t="str">
        <f>VLOOKUP(C44332,pizzas!$A$1:$D$97,2,)</f>
        <v>green_garden</v>
      </c>
      <c r="H44332" s="8" t="str">
        <f>VLOOKUP(C44332,pizzas!$A$1:$D$97,3,)</f>
        <v>M</v>
      </c>
      <c r="I44332" s="8">
        <f>VLOOKUP(C44332,pizzas!$A$1:$D$97,4,)</f>
        <v>16</v>
      </c>
      <c r="J44332" s="20">
        <f t="shared" si="2076"/>
        <v>16</v>
      </c>
      <c r="K44332" s="20" t="str">
        <f t="shared" si="2077"/>
        <v>November</v>
      </c>
      <c r="L44332" s="20" t="str">
        <f t="shared" si="2078"/>
        <v>Friday</v>
      </c>
      <c r="M44332" s="8" t="str">
        <f>VLOOKUP(G44332,pizza_types!$A$1:$D$33,2,)</f>
        <v>The Green Garden Pizza</v>
      </c>
      <c r="N44332" s="8" t="str">
        <f>VLOOKUP(G44332,pizza_types!$A$1:$D$33,3,)</f>
        <v>Veggie</v>
      </c>
      <c r="O44332" s="8" t="str">
        <f>VLOOKUP(G44332,pizza_types!$A$1:$D$33,4,)</f>
        <v>Spinach, Mushrooms, Tomatoes, Green Olives, Feta Cheese</v>
      </c>
    </row>
    <row r="44333" spans="1:15" x14ac:dyDescent="0.35">
      <c r="A44333" s="8">
        <v>44332</v>
      </c>
      <c r="B44333" s="8">
        <v>19488</v>
      </c>
      <c r="C44333" s="8" t="s">
        <v>55</v>
      </c>
      <c r="D44333" s="8">
        <v>1</v>
      </c>
      <c r="E44333" s="13">
        <f>VLOOKUP(B44333,orders!$A$1:$C$21351,2,)</f>
        <v>42335</v>
      </c>
      <c r="F44333" s="14">
        <f>VLOOKUP(B44333,orders!$A$1:$C$21351,3,)</f>
        <v>0.852025462962963</v>
      </c>
      <c r="G44333" s="8" t="str">
        <f>VLOOKUP(C44333,pizzas!$A$1:$D$97,2,)</f>
        <v>hawaiian</v>
      </c>
      <c r="H44333" s="8" t="str">
        <f>VLOOKUP(C44333,pizzas!$A$1:$D$97,3,)</f>
        <v>S</v>
      </c>
      <c r="I44333" s="8">
        <f>VLOOKUP(C44333,pizzas!$A$1:$D$97,4,)</f>
        <v>10.5</v>
      </c>
      <c r="J44333" s="20">
        <f t="shared" si="2076"/>
        <v>10.5</v>
      </c>
      <c r="K44333" s="20" t="str">
        <f t="shared" si="2077"/>
        <v>November</v>
      </c>
      <c r="L44333" s="20" t="str">
        <f t="shared" si="2078"/>
        <v>Friday</v>
      </c>
      <c r="M44333" s="8" t="str">
        <f>VLOOKUP(G44333,pizza_types!$A$1:$D$33,2,)</f>
        <v>The Hawaiian Pizza</v>
      </c>
      <c r="N44333" s="8" t="str">
        <f>VLOOKUP(G44333,pizza_types!$A$1:$D$33,3,)</f>
        <v>Classic</v>
      </c>
      <c r="O44333" s="8" t="str">
        <f>VLOOKUP(G44333,pizza_types!$A$1:$D$33,4,)</f>
        <v>Sliced Ham, Pineapple, Mozzarella Cheese</v>
      </c>
    </row>
    <row r="44334" spans="1:15" x14ac:dyDescent="0.35">
      <c r="A44334" s="8">
        <v>44333</v>
      </c>
      <c r="B44334" s="8">
        <v>19488</v>
      </c>
      <c r="C44334" s="8" t="s">
        <v>58</v>
      </c>
      <c r="D44334" s="8">
        <v>1</v>
      </c>
      <c r="E44334" s="13">
        <f>VLOOKUP(B44334,orders!$A$1:$C$21351,2,)</f>
        <v>42335</v>
      </c>
      <c r="F44334" s="14">
        <f>VLOOKUP(B44334,orders!$A$1:$C$21351,3,)</f>
        <v>0.852025462962963</v>
      </c>
      <c r="G44334" s="8" t="str">
        <f>VLOOKUP(C44334,pizzas!$A$1:$D$97,2,)</f>
        <v>peppr_salami</v>
      </c>
      <c r="H44334" s="8" t="str">
        <f>VLOOKUP(C44334,pizzas!$A$1:$D$97,3,)</f>
        <v>L</v>
      </c>
      <c r="I44334" s="8">
        <f>VLOOKUP(C44334,pizzas!$A$1:$D$97,4,)</f>
        <v>20.75</v>
      </c>
      <c r="J44334" s="20">
        <f t="shared" si="2076"/>
        <v>20.75</v>
      </c>
      <c r="K44334" s="20" t="str">
        <f t="shared" si="2077"/>
        <v>November</v>
      </c>
      <c r="L44334" s="20" t="str">
        <f t="shared" si="2078"/>
        <v>Friday</v>
      </c>
      <c r="M44334" s="8" t="str">
        <f>VLOOKUP(G44334,pizza_types!$A$1:$D$33,2,)</f>
        <v>The Pepper Salami Pizza</v>
      </c>
      <c r="N44334" s="8" t="str">
        <f>VLOOKUP(G44334,pizza_types!$A$1:$D$33,3,)</f>
        <v>Supreme</v>
      </c>
      <c r="O44334" s="8" t="str">
        <f>VLOOKUP(G44334,pizza_types!$A$1:$D$33,4,)</f>
        <v>Genoa Salami, Capocollo, Pepperoni, Tomatoes, Asiago Cheese, Garlic</v>
      </c>
    </row>
    <row r="44335" spans="1:15" x14ac:dyDescent="0.35">
      <c r="A44335" s="8">
        <v>44334</v>
      </c>
      <c r="B44335" s="8">
        <v>19489</v>
      </c>
      <c r="C44335" s="8" t="s">
        <v>93</v>
      </c>
      <c r="D44335" s="8">
        <v>1</v>
      </c>
      <c r="E44335" s="13">
        <f>VLOOKUP(B44335,orders!$A$1:$C$21351,2,)</f>
        <v>42335</v>
      </c>
      <c r="F44335" s="14">
        <f>VLOOKUP(B44335,orders!$A$1:$C$21351,3,)</f>
        <v>0.85245370370370366</v>
      </c>
      <c r="G44335" s="8" t="str">
        <f>VLOOKUP(C44335,pizzas!$A$1:$D$97,2,)</f>
        <v>calabrese</v>
      </c>
      <c r="H44335" s="8" t="str">
        <f>VLOOKUP(C44335,pizzas!$A$1:$D$97,3,)</f>
        <v>L</v>
      </c>
      <c r="I44335" s="8">
        <f>VLOOKUP(C44335,pizzas!$A$1:$D$97,4,)</f>
        <v>20.25</v>
      </c>
      <c r="J44335" s="20">
        <f t="shared" si="2076"/>
        <v>20.25</v>
      </c>
      <c r="K44335" s="20" t="str">
        <f t="shared" si="2077"/>
        <v>November</v>
      </c>
      <c r="L44335" s="20" t="str">
        <f t="shared" si="2078"/>
        <v>Friday</v>
      </c>
      <c r="M44335" s="8" t="str">
        <f>VLOOKUP(G44335,pizza_types!$A$1:$D$33,2,)</f>
        <v>The Calabrese Pizza</v>
      </c>
      <c r="N44335" s="8" t="str">
        <f>VLOOKUP(G44335,pizza_types!$A$1:$D$33,3,)</f>
        <v>Supreme</v>
      </c>
      <c r="O44335" s="8" t="str">
        <f>VLOOKUP(G44335,pizza_types!$A$1:$D$33,4,)</f>
        <v>‘Nduja Salami, Pancetta, Tomatoes, Red Onions, Friggitello Peppers, Garlic</v>
      </c>
    </row>
    <row r="44336" spans="1:15" x14ac:dyDescent="0.35">
      <c r="A44336" s="8">
        <v>44335</v>
      </c>
      <c r="B44336" s="8">
        <v>19489</v>
      </c>
      <c r="C44336" s="8" t="s">
        <v>5</v>
      </c>
      <c r="D44336" s="8">
        <v>1</v>
      </c>
      <c r="E44336" s="13">
        <f>VLOOKUP(B44336,orders!$A$1:$C$21351,2,)</f>
        <v>42335</v>
      </c>
      <c r="F44336" s="14">
        <f>VLOOKUP(B44336,orders!$A$1:$C$21351,3,)</f>
        <v>0.85245370370370366</v>
      </c>
      <c r="G44336" s="8" t="str">
        <f>VLOOKUP(C44336,pizzas!$A$1:$D$97,2,)</f>
        <v>classic_dlx</v>
      </c>
      <c r="H44336" s="8" t="str">
        <f>VLOOKUP(C44336,pizzas!$A$1:$D$97,3,)</f>
        <v>M</v>
      </c>
      <c r="I44336" s="8">
        <f>VLOOKUP(C44336,pizzas!$A$1:$D$97,4,)</f>
        <v>16</v>
      </c>
      <c r="J44336" s="20">
        <f t="shared" si="2076"/>
        <v>16</v>
      </c>
      <c r="K44336" s="20" t="str">
        <f t="shared" si="2077"/>
        <v>November</v>
      </c>
      <c r="L44336" s="20" t="str">
        <f t="shared" si="2078"/>
        <v>Friday</v>
      </c>
      <c r="M44336" s="8" t="str">
        <f>VLOOKUP(G44336,pizza_types!$A$1:$D$33,2,)</f>
        <v>The Classic Deluxe Pizza</v>
      </c>
      <c r="N44336" s="8" t="str">
        <f>VLOOKUP(G44336,pizza_types!$A$1:$D$33,3,)</f>
        <v>Classic</v>
      </c>
      <c r="O44336" s="8" t="str">
        <f>VLOOKUP(G44336,pizza_types!$A$1:$D$33,4,)</f>
        <v>Pepperoni, Mushrooms, Red Onions, Red Peppers, Bacon</v>
      </c>
    </row>
    <row r="44337" spans="1:15" x14ac:dyDescent="0.35">
      <c r="A44337" s="8">
        <v>44336</v>
      </c>
      <c r="B44337" s="8">
        <v>19489</v>
      </c>
      <c r="C44337" s="8" t="s">
        <v>10</v>
      </c>
      <c r="D44337" s="8">
        <v>1</v>
      </c>
      <c r="E44337" s="13">
        <f>VLOOKUP(B44337,orders!$A$1:$C$21351,2,)</f>
        <v>42335</v>
      </c>
      <c r="F44337" s="14">
        <f>VLOOKUP(B44337,orders!$A$1:$C$21351,3,)</f>
        <v>0.85245370370370366</v>
      </c>
      <c r="G44337" s="8" t="str">
        <f>VLOOKUP(C44337,pizzas!$A$1:$D$97,2,)</f>
        <v>ital_supr</v>
      </c>
      <c r="H44337" s="8" t="str">
        <f>VLOOKUP(C44337,pizzas!$A$1:$D$97,3,)</f>
        <v>M</v>
      </c>
      <c r="I44337" s="8">
        <f>VLOOKUP(C44337,pizzas!$A$1:$D$97,4,)</f>
        <v>16.5</v>
      </c>
      <c r="J44337" s="20">
        <f t="shared" si="2076"/>
        <v>16.5</v>
      </c>
      <c r="K44337" s="20" t="str">
        <f t="shared" si="2077"/>
        <v>November</v>
      </c>
      <c r="L44337" s="20" t="str">
        <f t="shared" si="2078"/>
        <v>Friday</v>
      </c>
      <c r="M44337" s="8" t="str">
        <f>VLOOKUP(G44337,pizza_types!$A$1:$D$33,2,)</f>
        <v>The Italian Supreme Pizza</v>
      </c>
      <c r="N44337" s="8" t="str">
        <f>VLOOKUP(G44337,pizza_types!$A$1:$D$33,3,)</f>
        <v>Supreme</v>
      </c>
      <c r="O44337" s="8" t="str">
        <f>VLOOKUP(G44337,pizza_types!$A$1:$D$33,4,)</f>
        <v>Calabrese Salami, Capocollo, Tomatoes, Red Onions, Green Olives, Garlic</v>
      </c>
    </row>
    <row r="44338" spans="1:15" x14ac:dyDescent="0.35">
      <c r="A44338" s="8">
        <v>44337</v>
      </c>
      <c r="B44338" s="8">
        <v>19490</v>
      </c>
      <c r="C44338" s="8" t="s">
        <v>6</v>
      </c>
      <c r="D44338" s="8">
        <v>1</v>
      </c>
      <c r="E44338" s="13">
        <f>VLOOKUP(B44338,orders!$A$1:$C$21351,2,)</f>
        <v>42335</v>
      </c>
      <c r="F44338" s="14">
        <f>VLOOKUP(B44338,orders!$A$1:$C$21351,3,)</f>
        <v>0.85350694444444442</v>
      </c>
      <c r="G44338" s="8" t="str">
        <f>VLOOKUP(C44338,pizzas!$A$1:$D$97,2,)</f>
        <v>five_cheese</v>
      </c>
      <c r="H44338" s="8" t="str">
        <f>VLOOKUP(C44338,pizzas!$A$1:$D$97,3,)</f>
        <v>L</v>
      </c>
      <c r="I44338" s="8">
        <f>VLOOKUP(C44338,pizzas!$A$1:$D$97,4,)</f>
        <v>18.5</v>
      </c>
      <c r="J44338" s="20">
        <f t="shared" si="2076"/>
        <v>18.5</v>
      </c>
      <c r="K44338" s="20" t="str">
        <f t="shared" si="2077"/>
        <v>November</v>
      </c>
      <c r="L44338" s="20" t="str">
        <f t="shared" si="2078"/>
        <v>Friday</v>
      </c>
      <c r="M44338" s="8" t="str">
        <f>VLOOKUP(G44338,pizza_types!$A$1:$D$33,2,)</f>
        <v>The Five Cheese Pizza</v>
      </c>
      <c r="N44338" s="8" t="str">
        <f>VLOOKUP(G44338,pizza_types!$A$1:$D$33,3,)</f>
        <v>Veggie</v>
      </c>
      <c r="O44338" s="8" t="str">
        <f>VLOOKUP(G44338,pizza_types!$A$1:$D$33,4,)</f>
        <v>Mozzarella Cheese, Provolone Cheese, Smoked Gouda Cheese, Romano Cheese, Blue Cheese, Garlic</v>
      </c>
    </row>
    <row r="44339" spans="1:15" x14ac:dyDescent="0.35">
      <c r="A44339" s="8">
        <v>44338</v>
      </c>
      <c r="B44339" s="8">
        <v>19491</v>
      </c>
      <c r="C44339" s="8" t="s">
        <v>45</v>
      </c>
      <c r="D44339" s="8">
        <v>1</v>
      </c>
      <c r="E44339" s="13">
        <f>VLOOKUP(B44339,orders!$A$1:$C$21351,2,)</f>
        <v>42335</v>
      </c>
      <c r="F44339" s="14">
        <f>VLOOKUP(B44339,orders!$A$1:$C$21351,3,)</f>
        <v>0.85491898148148149</v>
      </c>
      <c r="G44339" s="8" t="str">
        <f>VLOOKUP(C44339,pizzas!$A$1:$D$97,2,)</f>
        <v>bbq_ckn</v>
      </c>
      <c r="H44339" s="8" t="str">
        <f>VLOOKUP(C44339,pizzas!$A$1:$D$97,3,)</f>
        <v>M</v>
      </c>
      <c r="I44339" s="8">
        <f>VLOOKUP(C44339,pizzas!$A$1:$D$97,4,)</f>
        <v>16.75</v>
      </c>
      <c r="J44339" s="20">
        <f t="shared" si="2076"/>
        <v>16.75</v>
      </c>
      <c r="K44339" s="20" t="str">
        <f t="shared" si="2077"/>
        <v>November</v>
      </c>
      <c r="L44339" s="20" t="str">
        <f t="shared" si="2078"/>
        <v>Friday</v>
      </c>
      <c r="M44339" s="8" t="str">
        <f>VLOOKUP(G44339,pizza_types!$A$1:$D$33,2,)</f>
        <v>The Barbecue Chicken Pizza</v>
      </c>
      <c r="N44339" s="8" t="str">
        <f>VLOOKUP(G44339,pizza_types!$A$1:$D$33,3,)</f>
        <v>Chicken</v>
      </c>
      <c r="O44339" s="8" t="str">
        <f>VLOOKUP(G44339,pizza_types!$A$1:$D$33,4,)</f>
        <v>Barbecued Chicken, Red Peppers, Green Peppers, Tomatoes, Red Onions, Barbecue Sauce</v>
      </c>
    </row>
    <row r="44340" spans="1:15" x14ac:dyDescent="0.35">
      <c r="A44340" s="8">
        <v>44339</v>
      </c>
      <c r="B44340" s="8">
        <v>19491</v>
      </c>
      <c r="C44340" s="8" t="s">
        <v>51</v>
      </c>
      <c r="D44340" s="8">
        <v>1</v>
      </c>
      <c r="E44340" s="13">
        <f>VLOOKUP(B44340,orders!$A$1:$C$21351,2,)</f>
        <v>42335</v>
      </c>
      <c r="F44340" s="14">
        <f>VLOOKUP(B44340,orders!$A$1:$C$21351,3,)</f>
        <v>0.85491898148148149</v>
      </c>
      <c r="G44340" s="8" t="str">
        <f>VLOOKUP(C44340,pizzas!$A$1:$D$97,2,)</f>
        <v>pepperoni</v>
      </c>
      <c r="H44340" s="8" t="str">
        <f>VLOOKUP(C44340,pizzas!$A$1:$D$97,3,)</f>
        <v>S</v>
      </c>
      <c r="I44340" s="8">
        <f>VLOOKUP(C44340,pizzas!$A$1:$D$97,4,)</f>
        <v>9.75</v>
      </c>
      <c r="J44340" s="20">
        <f t="shared" si="2076"/>
        <v>9.75</v>
      </c>
      <c r="K44340" s="20" t="str">
        <f t="shared" si="2077"/>
        <v>November</v>
      </c>
      <c r="L44340" s="20" t="str">
        <f t="shared" si="2078"/>
        <v>Friday</v>
      </c>
      <c r="M44340" s="8" t="str">
        <f>VLOOKUP(G44340,pizza_types!$A$1:$D$33,2,)</f>
        <v>The Pepperoni Pizza</v>
      </c>
      <c r="N44340" s="8" t="str">
        <f>VLOOKUP(G44340,pizza_types!$A$1:$D$33,3,)</f>
        <v>Classic</v>
      </c>
      <c r="O44340" s="8" t="str">
        <f>VLOOKUP(G44340,pizza_types!$A$1:$D$33,4,)</f>
        <v>Mozzarella Cheese, Pepperoni</v>
      </c>
    </row>
    <row r="44341" spans="1:15" x14ac:dyDescent="0.35">
      <c r="A44341" s="8">
        <v>44340</v>
      </c>
      <c r="B44341" s="8">
        <v>19491</v>
      </c>
      <c r="C44341" s="8" t="s">
        <v>44</v>
      </c>
      <c r="D44341" s="8">
        <v>1</v>
      </c>
      <c r="E44341" s="13">
        <f>VLOOKUP(B44341,orders!$A$1:$C$21351,2,)</f>
        <v>42335</v>
      </c>
      <c r="F44341" s="14">
        <f>VLOOKUP(B44341,orders!$A$1:$C$21351,3,)</f>
        <v>0.85491898148148149</v>
      </c>
      <c r="G44341" s="8" t="str">
        <f>VLOOKUP(C44341,pizzas!$A$1:$D$97,2,)</f>
        <v>southw_ckn</v>
      </c>
      <c r="H44341" s="8" t="str">
        <f>VLOOKUP(C44341,pizzas!$A$1:$D$97,3,)</f>
        <v>S</v>
      </c>
      <c r="I44341" s="8">
        <f>VLOOKUP(C44341,pizzas!$A$1:$D$97,4,)</f>
        <v>12.75</v>
      </c>
      <c r="J44341" s="20">
        <f t="shared" si="2076"/>
        <v>12.75</v>
      </c>
      <c r="K44341" s="20" t="str">
        <f t="shared" si="2077"/>
        <v>November</v>
      </c>
      <c r="L44341" s="20" t="str">
        <f t="shared" si="2078"/>
        <v>Friday</v>
      </c>
      <c r="M44341" s="8" t="str">
        <f>VLOOKUP(G44341,pizza_types!$A$1:$D$33,2,)</f>
        <v>The Southwest Chicken Pizza</v>
      </c>
      <c r="N44341" s="8" t="str">
        <f>VLOOKUP(G44341,pizza_types!$A$1:$D$33,3,)</f>
        <v>Chicken</v>
      </c>
      <c r="O44341" s="8" t="str">
        <f>VLOOKUP(G44341,pizza_types!$A$1:$D$33,4,)</f>
        <v>Chicken, Tomatoes, Red Peppers, Red Onions, Jalapeno Peppers, Corn, Cilantro, Chipotle Sauce</v>
      </c>
    </row>
    <row r="44342" spans="1:15" x14ac:dyDescent="0.35">
      <c r="A44342" s="8">
        <v>44341</v>
      </c>
      <c r="B44342" s="8">
        <v>19492</v>
      </c>
      <c r="C44342" s="8" t="s">
        <v>27</v>
      </c>
      <c r="D44342" s="8">
        <v>1</v>
      </c>
      <c r="E44342" s="13">
        <f>VLOOKUP(B44342,orders!$A$1:$C$21351,2,)</f>
        <v>42335</v>
      </c>
      <c r="F44342" s="14">
        <f>VLOOKUP(B44342,orders!$A$1:$C$21351,3,)</f>
        <v>0.85643518518518513</v>
      </c>
      <c r="G44342" s="8" t="str">
        <f>VLOOKUP(C44342,pizzas!$A$1:$D$97,2,)</f>
        <v>cali_ckn</v>
      </c>
      <c r="H44342" s="8" t="str">
        <f>VLOOKUP(C44342,pizzas!$A$1:$D$97,3,)</f>
        <v>M</v>
      </c>
      <c r="I44342" s="8">
        <f>VLOOKUP(C44342,pizzas!$A$1:$D$97,4,)</f>
        <v>16.75</v>
      </c>
      <c r="J44342" s="20">
        <f t="shared" si="2076"/>
        <v>16.75</v>
      </c>
      <c r="K44342" s="20" t="str">
        <f t="shared" si="2077"/>
        <v>November</v>
      </c>
      <c r="L44342" s="20" t="str">
        <f t="shared" si="2078"/>
        <v>Friday</v>
      </c>
      <c r="M44342" s="8" t="str">
        <f>VLOOKUP(G44342,pizza_types!$A$1:$D$33,2,)</f>
        <v>The California Chicken Pizza</v>
      </c>
      <c r="N44342" s="8" t="str">
        <f>VLOOKUP(G44342,pizza_types!$A$1:$D$33,3,)</f>
        <v>Chicken</v>
      </c>
      <c r="O44342" s="8" t="str">
        <f>VLOOKUP(G44342,pizza_types!$A$1:$D$33,4,)</f>
        <v>Chicken, Artichoke, Spinach, Garlic, Jalapeno Peppers, Fontina Cheese, Gouda Cheese</v>
      </c>
    </row>
    <row r="44343" spans="1:15" x14ac:dyDescent="0.35">
      <c r="A44343" s="8">
        <v>44342</v>
      </c>
      <c r="B44343" s="8">
        <v>19492</v>
      </c>
      <c r="C44343" s="8" t="s">
        <v>33</v>
      </c>
      <c r="D44343" s="8">
        <v>1</v>
      </c>
      <c r="E44343" s="13">
        <f>VLOOKUP(B44343,orders!$A$1:$C$21351,2,)</f>
        <v>42335</v>
      </c>
      <c r="F44343" s="14">
        <f>VLOOKUP(B44343,orders!$A$1:$C$21351,3,)</f>
        <v>0.85643518518518513</v>
      </c>
      <c r="G44343" s="8" t="str">
        <f>VLOOKUP(C44343,pizzas!$A$1:$D$97,2,)</f>
        <v>four_cheese</v>
      </c>
      <c r="H44343" s="8" t="str">
        <f>VLOOKUP(C44343,pizzas!$A$1:$D$97,3,)</f>
        <v>L</v>
      </c>
      <c r="I44343" s="8">
        <f>VLOOKUP(C44343,pizzas!$A$1:$D$97,4,)</f>
        <v>17.95</v>
      </c>
      <c r="J44343" s="20">
        <f t="shared" si="2076"/>
        <v>17.95</v>
      </c>
      <c r="K44343" s="20" t="str">
        <f t="shared" si="2077"/>
        <v>November</v>
      </c>
      <c r="L44343" s="20" t="str">
        <f t="shared" si="2078"/>
        <v>Friday</v>
      </c>
      <c r="M44343" s="8" t="str">
        <f>VLOOKUP(G44343,pizza_types!$A$1:$D$33,2,)</f>
        <v>The Four Cheese Pizza</v>
      </c>
      <c r="N44343" s="8" t="str">
        <f>VLOOKUP(G44343,pizza_types!$A$1:$D$33,3,)</f>
        <v>Veggie</v>
      </c>
      <c r="O44343" s="8" t="str">
        <f>VLOOKUP(G44343,pizza_types!$A$1:$D$33,4,)</f>
        <v>Ricotta Cheese, Gorgonzola Piccante Cheese, Mozzarella Cheese, Parmigiano Reggiano Cheese, Garlic</v>
      </c>
    </row>
    <row r="44344" spans="1:15" x14ac:dyDescent="0.35">
      <c r="A44344" s="8">
        <v>44343</v>
      </c>
      <c r="B44344" s="8">
        <v>19492</v>
      </c>
      <c r="C44344" s="8" t="s">
        <v>38</v>
      </c>
      <c r="D44344" s="8">
        <v>1</v>
      </c>
      <c r="E44344" s="13">
        <f>VLOOKUP(B44344,orders!$A$1:$C$21351,2,)</f>
        <v>42335</v>
      </c>
      <c r="F44344" s="14">
        <f>VLOOKUP(B44344,orders!$A$1:$C$21351,3,)</f>
        <v>0.85643518518518513</v>
      </c>
      <c r="G44344" s="8" t="str">
        <f>VLOOKUP(C44344,pizzas!$A$1:$D$97,2,)</f>
        <v>mediterraneo</v>
      </c>
      <c r="H44344" s="8" t="str">
        <f>VLOOKUP(C44344,pizzas!$A$1:$D$97,3,)</f>
        <v>M</v>
      </c>
      <c r="I44344" s="8">
        <f>VLOOKUP(C44344,pizzas!$A$1:$D$97,4,)</f>
        <v>16</v>
      </c>
      <c r="J44344" s="20">
        <f t="shared" si="2076"/>
        <v>16</v>
      </c>
      <c r="K44344" s="20" t="str">
        <f t="shared" si="2077"/>
        <v>November</v>
      </c>
      <c r="L44344" s="20" t="str">
        <f t="shared" si="2078"/>
        <v>Friday</v>
      </c>
      <c r="M44344" s="8" t="str">
        <f>VLOOKUP(G44344,pizza_types!$A$1:$D$33,2,)</f>
        <v>The Mediterranean Pizza</v>
      </c>
      <c r="N44344" s="8" t="str">
        <f>VLOOKUP(G44344,pizza_types!$A$1:$D$33,3,)</f>
        <v>Veggie</v>
      </c>
      <c r="O44344" s="8" t="str">
        <f>VLOOKUP(G44344,pizza_types!$A$1:$D$33,4,)</f>
        <v>Spinach, Artichokes, Kalamata Olives, Sun-dried Tomatoes, Feta Cheese, Plum Tomatoes, Red Onions</v>
      </c>
    </row>
    <row r="44345" spans="1:15" x14ac:dyDescent="0.35">
      <c r="A44345" s="8">
        <v>44344</v>
      </c>
      <c r="B44345" s="8">
        <v>19493</v>
      </c>
      <c r="C44345" s="8" t="s">
        <v>31</v>
      </c>
      <c r="D44345" s="8">
        <v>1</v>
      </c>
      <c r="E44345" s="13">
        <f>VLOOKUP(B44345,orders!$A$1:$C$21351,2,)</f>
        <v>42335</v>
      </c>
      <c r="F44345" s="14">
        <f>VLOOKUP(B44345,orders!$A$1:$C$21351,3,)</f>
        <v>0.85815972222222225</v>
      </c>
      <c r="G44345" s="8" t="str">
        <f>VLOOKUP(C44345,pizzas!$A$1:$D$97,2,)</f>
        <v>big_meat</v>
      </c>
      <c r="H44345" s="8" t="str">
        <f>VLOOKUP(C44345,pizzas!$A$1:$D$97,3,)</f>
        <v>S</v>
      </c>
      <c r="I44345" s="8">
        <f>VLOOKUP(C44345,pizzas!$A$1:$D$97,4,)</f>
        <v>12</v>
      </c>
      <c r="J44345" s="20">
        <f t="shared" si="2076"/>
        <v>12</v>
      </c>
      <c r="K44345" s="20" t="str">
        <f t="shared" si="2077"/>
        <v>November</v>
      </c>
      <c r="L44345" s="20" t="str">
        <f t="shared" si="2078"/>
        <v>Friday</v>
      </c>
      <c r="M44345" s="8" t="str">
        <f>VLOOKUP(G44345,pizza_types!$A$1:$D$33,2,)</f>
        <v>The Big Meat Pizza</v>
      </c>
      <c r="N44345" s="8" t="str">
        <f>VLOOKUP(G44345,pizza_types!$A$1:$D$33,3,)</f>
        <v>Classic</v>
      </c>
      <c r="O44345" s="8" t="str">
        <f>VLOOKUP(G44345,pizza_types!$A$1:$D$33,4,)</f>
        <v>Bacon, Pepperoni, Italian Sausage, Chorizo Sausage</v>
      </c>
    </row>
    <row r="44346" spans="1:15" x14ac:dyDescent="0.35">
      <c r="A44346" s="8">
        <v>44345</v>
      </c>
      <c r="B44346" s="8">
        <v>19493</v>
      </c>
      <c r="C44346" s="8" t="s">
        <v>41</v>
      </c>
      <c r="D44346" s="8">
        <v>1</v>
      </c>
      <c r="E44346" s="13">
        <f>VLOOKUP(B44346,orders!$A$1:$C$21351,2,)</f>
        <v>42335</v>
      </c>
      <c r="F44346" s="14">
        <f>VLOOKUP(B44346,orders!$A$1:$C$21351,3,)</f>
        <v>0.85815972222222225</v>
      </c>
      <c r="G44346" s="8" t="str">
        <f>VLOOKUP(C44346,pizzas!$A$1:$D$97,2,)</f>
        <v>napolitana</v>
      </c>
      <c r="H44346" s="8" t="str">
        <f>VLOOKUP(C44346,pizzas!$A$1:$D$97,3,)</f>
        <v>L</v>
      </c>
      <c r="I44346" s="8">
        <f>VLOOKUP(C44346,pizzas!$A$1:$D$97,4,)</f>
        <v>20.5</v>
      </c>
      <c r="J44346" s="20">
        <f t="shared" si="2076"/>
        <v>20.5</v>
      </c>
      <c r="K44346" s="20" t="str">
        <f t="shared" si="2077"/>
        <v>November</v>
      </c>
      <c r="L44346" s="20" t="str">
        <f t="shared" si="2078"/>
        <v>Friday</v>
      </c>
      <c r="M44346" s="8" t="str">
        <f>VLOOKUP(G44346,pizza_types!$A$1:$D$33,2,)</f>
        <v>The Napolitana Pizza</v>
      </c>
      <c r="N44346" s="8" t="str">
        <f>VLOOKUP(G44346,pizza_types!$A$1:$D$33,3,)</f>
        <v>Classic</v>
      </c>
      <c r="O44346" s="8" t="str">
        <f>VLOOKUP(G44346,pizza_types!$A$1:$D$33,4,)</f>
        <v>Tomatoes, Anchovies, Green Olives, Red Onions, Garlic</v>
      </c>
    </row>
    <row r="44347" spans="1:15" x14ac:dyDescent="0.35">
      <c r="A44347" s="8">
        <v>44346</v>
      </c>
      <c r="B44347" s="8">
        <v>19493</v>
      </c>
      <c r="C44347" s="8" t="s">
        <v>59</v>
      </c>
      <c r="D44347" s="8">
        <v>1</v>
      </c>
      <c r="E44347" s="13">
        <f>VLOOKUP(B44347,orders!$A$1:$C$21351,2,)</f>
        <v>42335</v>
      </c>
      <c r="F44347" s="14">
        <f>VLOOKUP(B44347,orders!$A$1:$C$21351,3,)</f>
        <v>0.85815972222222225</v>
      </c>
      <c r="G44347" s="8" t="str">
        <f>VLOOKUP(C44347,pizzas!$A$1:$D$97,2,)</f>
        <v>spin_pesto</v>
      </c>
      <c r="H44347" s="8" t="str">
        <f>VLOOKUP(C44347,pizzas!$A$1:$D$97,3,)</f>
        <v>S</v>
      </c>
      <c r="I44347" s="8">
        <f>VLOOKUP(C44347,pizzas!$A$1:$D$97,4,)</f>
        <v>12.5</v>
      </c>
      <c r="J44347" s="20">
        <f t="shared" si="2076"/>
        <v>12.5</v>
      </c>
      <c r="K44347" s="20" t="str">
        <f t="shared" si="2077"/>
        <v>November</v>
      </c>
      <c r="L44347" s="20" t="str">
        <f t="shared" si="2078"/>
        <v>Friday</v>
      </c>
      <c r="M44347" s="8" t="str">
        <f>VLOOKUP(G44347,pizza_types!$A$1:$D$33,2,)</f>
        <v>The Spinach Pesto Pizza</v>
      </c>
      <c r="N44347" s="8" t="str">
        <f>VLOOKUP(G44347,pizza_types!$A$1:$D$33,3,)</f>
        <v>Veggie</v>
      </c>
      <c r="O44347" s="8" t="str">
        <f>VLOOKUP(G44347,pizza_types!$A$1:$D$33,4,)</f>
        <v>Spinach, Artichokes, Tomatoes, Sun-dried Tomatoes, Garlic, Pesto Sauce</v>
      </c>
    </row>
    <row r="44348" spans="1:15" x14ac:dyDescent="0.35">
      <c r="A44348" s="8">
        <v>44347</v>
      </c>
      <c r="B44348" s="8">
        <v>19494</v>
      </c>
      <c r="C44348" s="8" t="s">
        <v>25</v>
      </c>
      <c r="D44348" s="8">
        <v>1</v>
      </c>
      <c r="E44348" s="13">
        <f>VLOOKUP(B44348,orders!$A$1:$C$21351,2,)</f>
        <v>42335</v>
      </c>
      <c r="F44348" s="14">
        <f>VLOOKUP(B44348,orders!$A$1:$C$21351,3,)</f>
        <v>0.8615856481481482</v>
      </c>
      <c r="G44348" s="8" t="str">
        <f>VLOOKUP(C44348,pizzas!$A$1:$D$97,2,)</f>
        <v>bbq_ckn</v>
      </c>
      <c r="H44348" s="8" t="str">
        <f>VLOOKUP(C44348,pizzas!$A$1:$D$97,3,)</f>
        <v>L</v>
      </c>
      <c r="I44348" s="8">
        <f>VLOOKUP(C44348,pizzas!$A$1:$D$97,4,)</f>
        <v>20.75</v>
      </c>
      <c r="J44348" s="20">
        <f t="shared" si="2076"/>
        <v>20.75</v>
      </c>
      <c r="K44348" s="20" t="str">
        <f t="shared" si="2077"/>
        <v>November</v>
      </c>
      <c r="L44348" s="20" t="str">
        <f t="shared" si="2078"/>
        <v>Friday</v>
      </c>
      <c r="M44348" s="8" t="str">
        <f>VLOOKUP(G44348,pizza_types!$A$1:$D$33,2,)</f>
        <v>The Barbecue Chicken Pizza</v>
      </c>
      <c r="N44348" s="8" t="str">
        <f>VLOOKUP(G44348,pizza_types!$A$1:$D$33,3,)</f>
        <v>Chicken</v>
      </c>
      <c r="O44348" s="8" t="str">
        <f>VLOOKUP(G44348,pizza_types!$A$1:$D$33,4,)</f>
        <v>Barbecued Chicken, Red Peppers, Green Peppers, Tomatoes, Red Onions, Barbecue Sauce</v>
      </c>
    </row>
    <row r="44349" spans="1:15" x14ac:dyDescent="0.35">
      <c r="A44349" s="8">
        <v>44348</v>
      </c>
      <c r="B44349" s="8">
        <v>19494</v>
      </c>
      <c r="C44349" s="8" t="s">
        <v>45</v>
      </c>
      <c r="D44349" s="8">
        <v>1</v>
      </c>
      <c r="E44349" s="13">
        <f>VLOOKUP(B44349,orders!$A$1:$C$21351,2,)</f>
        <v>42335</v>
      </c>
      <c r="F44349" s="14">
        <f>VLOOKUP(B44349,orders!$A$1:$C$21351,3,)</f>
        <v>0.8615856481481482</v>
      </c>
      <c r="G44349" s="8" t="str">
        <f>VLOOKUP(C44349,pizzas!$A$1:$D$97,2,)</f>
        <v>bbq_ckn</v>
      </c>
      <c r="H44349" s="8" t="str">
        <f>VLOOKUP(C44349,pizzas!$A$1:$D$97,3,)</f>
        <v>M</v>
      </c>
      <c r="I44349" s="8">
        <f>VLOOKUP(C44349,pizzas!$A$1:$D$97,4,)</f>
        <v>16.75</v>
      </c>
      <c r="J44349" s="20">
        <f t="shared" si="2076"/>
        <v>16.75</v>
      </c>
      <c r="K44349" s="20" t="str">
        <f t="shared" si="2077"/>
        <v>November</v>
      </c>
      <c r="L44349" s="20" t="str">
        <f t="shared" si="2078"/>
        <v>Friday</v>
      </c>
      <c r="M44349" s="8" t="str">
        <f>VLOOKUP(G44349,pizza_types!$A$1:$D$33,2,)</f>
        <v>The Barbecue Chicken Pizza</v>
      </c>
      <c r="N44349" s="8" t="str">
        <f>VLOOKUP(G44349,pizza_types!$A$1:$D$33,3,)</f>
        <v>Chicken</v>
      </c>
      <c r="O44349" s="8" t="str">
        <f>VLOOKUP(G44349,pizza_types!$A$1:$D$33,4,)</f>
        <v>Barbecued Chicken, Red Peppers, Green Peppers, Tomatoes, Red Onions, Barbecue Sauce</v>
      </c>
    </row>
    <row r="44350" spans="1:15" x14ac:dyDescent="0.35">
      <c r="A44350" s="8">
        <v>44349</v>
      </c>
      <c r="B44350" s="8">
        <v>19494</v>
      </c>
      <c r="C44350" s="8" t="s">
        <v>5</v>
      </c>
      <c r="D44350" s="8">
        <v>1</v>
      </c>
      <c r="E44350" s="13">
        <f>VLOOKUP(B44350,orders!$A$1:$C$21351,2,)</f>
        <v>42335</v>
      </c>
      <c r="F44350" s="14">
        <f>VLOOKUP(B44350,orders!$A$1:$C$21351,3,)</f>
        <v>0.8615856481481482</v>
      </c>
      <c r="G44350" s="8" t="str">
        <f>VLOOKUP(C44350,pizzas!$A$1:$D$97,2,)</f>
        <v>classic_dlx</v>
      </c>
      <c r="H44350" s="8" t="str">
        <f>VLOOKUP(C44350,pizzas!$A$1:$D$97,3,)</f>
        <v>M</v>
      </c>
      <c r="I44350" s="8">
        <f>VLOOKUP(C44350,pizzas!$A$1:$D$97,4,)</f>
        <v>16</v>
      </c>
      <c r="J44350" s="20">
        <f t="shared" si="2076"/>
        <v>16</v>
      </c>
      <c r="K44350" s="20" t="str">
        <f t="shared" si="2077"/>
        <v>November</v>
      </c>
      <c r="L44350" s="20" t="str">
        <f t="shared" si="2078"/>
        <v>Friday</v>
      </c>
      <c r="M44350" s="8" t="str">
        <f>VLOOKUP(G44350,pizza_types!$A$1:$D$33,2,)</f>
        <v>The Classic Deluxe Pizza</v>
      </c>
      <c r="N44350" s="8" t="str">
        <f>VLOOKUP(G44350,pizza_types!$A$1:$D$33,3,)</f>
        <v>Classic</v>
      </c>
      <c r="O44350" s="8" t="str">
        <f>VLOOKUP(G44350,pizza_types!$A$1:$D$33,4,)</f>
        <v>Pepperoni, Mushrooms, Red Onions, Red Peppers, Bacon</v>
      </c>
    </row>
    <row r="44351" spans="1:15" x14ac:dyDescent="0.35">
      <c r="A44351" s="8">
        <v>44350</v>
      </c>
      <c r="B44351" s="8">
        <v>19494</v>
      </c>
      <c r="C44351" s="8" t="s">
        <v>71</v>
      </c>
      <c r="D44351" s="8">
        <v>1</v>
      </c>
      <c r="E44351" s="13">
        <f>VLOOKUP(B44351,orders!$A$1:$C$21351,2,)</f>
        <v>42335</v>
      </c>
      <c r="F44351" s="14">
        <f>VLOOKUP(B44351,orders!$A$1:$C$21351,3,)</f>
        <v>0.8615856481481482</v>
      </c>
      <c r="G44351" s="8" t="str">
        <f>VLOOKUP(C44351,pizzas!$A$1:$D$97,2,)</f>
        <v>sicilian</v>
      </c>
      <c r="H44351" s="8" t="str">
        <f>VLOOKUP(C44351,pizzas!$A$1:$D$97,3,)</f>
        <v>S</v>
      </c>
      <c r="I44351" s="8">
        <f>VLOOKUP(C44351,pizzas!$A$1:$D$97,4,)</f>
        <v>12.25</v>
      </c>
      <c r="J44351" s="20">
        <f t="shared" si="2076"/>
        <v>12.25</v>
      </c>
      <c r="K44351" s="20" t="str">
        <f t="shared" si="2077"/>
        <v>November</v>
      </c>
      <c r="L44351" s="20" t="str">
        <f t="shared" si="2078"/>
        <v>Friday</v>
      </c>
      <c r="M44351" s="8" t="str">
        <f>VLOOKUP(G44351,pizza_types!$A$1:$D$33,2,)</f>
        <v>The Sicilian Pizza</v>
      </c>
      <c r="N44351" s="8" t="str">
        <f>VLOOKUP(G44351,pizza_types!$A$1:$D$33,3,)</f>
        <v>Supreme</v>
      </c>
      <c r="O44351" s="8" t="str">
        <f>VLOOKUP(G44351,pizza_types!$A$1:$D$33,4,)</f>
        <v>Coarse Sicilian Salami, Tomatoes, Green Olives, Luganega Sausage, Onions, Garlic</v>
      </c>
    </row>
    <row r="44352" spans="1:15" x14ac:dyDescent="0.35">
      <c r="A44352" s="8">
        <v>44351</v>
      </c>
      <c r="B44352" s="8">
        <v>19495</v>
      </c>
      <c r="C44352" s="8" t="s">
        <v>64</v>
      </c>
      <c r="D44352" s="8">
        <v>1</v>
      </c>
      <c r="E44352" s="13">
        <f>VLOOKUP(B44352,orders!$A$1:$C$21351,2,)</f>
        <v>42335</v>
      </c>
      <c r="F44352" s="14">
        <f>VLOOKUP(B44352,orders!$A$1:$C$21351,3,)</f>
        <v>0.86717592592592596</v>
      </c>
      <c r="G44352" s="8" t="str">
        <f>VLOOKUP(C44352,pizzas!$A$1:$D$97,2,)</f>
        <v>hawaiian</v>
      </c>
      <c r="H44352" s="8" t="str">
        <f>VLOOKUP(C44352,pizzas!$A$1:$D$97,3,)</f>
        <v>L</v>
      </c>
      <c r="I44352" s="8">
        <f>VLOOKUP(C44352,pizzas!$A$1:$D$97,4,)</f>
        <v>16.5</v>
      </c>
      <c r="J44352" s="20">
        <f t="shared" si="2076"/>
        <v>16.5</v>
      </c>
      <c r="K44352" s="20" t="str">
        <f t="shared" si="2077"/>
        <v>November</v>
      </c>
      <c r="L44352" s="20" t="str">
        <f t="shared" si="2078"/>
        <v>Friday</v>
      </c>
      <c r="M44352" s="8" t="str">
        <f>VLOOKUP(G44352,pizza_types!$A$1:$D$33,2,)</f>
        <v>The Hawaiian Pizza</v>
      </c>
      <c r="N44352" s="8" t="str">
        <f>VLOOKUP(G44352,pizza_types!$A$1:$D$33,3,)</f>
        <v>Classic</v>
      </c>
      <c r="O44352" s="8" t="str">
        <f>VLOOKUP(G44352,pizza_types!$A$1:$D$33,4,)</f>
        <v>Sliced Ham, Pineapple, Mozzarella Cheese</v>
      </c>
    </row>
    <row r="44353" spans="1:15" x14ac:dyDescent="0.35">
      <c r="A44353" s="8">
        <v>44352</v>
      </c>
      <c r="B44353" s="8">
        <v>19495</v>
      </c>
      <c r="C44353" s="8" t="s">
        <v>23</v>
      </c>
      <c r="D44353" s="8">
        <v>1</v>
      </c>
      <c r="E44353" s="13">
        <f>VLOOKUP(B44353,orders!$A$1:$C$21351,2,)</f>
        <v>42335</v>
      </c>
      <c r="F44353" s="14">
        <f>VLOOKUP(B44353,orders!$A$1:$C$21351,3,)</f>
        <v>0.86717592592592596</v>
      </c>
      <c r="G44353" s="8" t="str">
        <f>VLOOKUP(C44353,pizzas!$A$1:$D$97,2,)</f>
        <v>mexicana</v>
      </c>
      <c r="H44353" s="8" t="str">
        <f>VLOOKUP(C44353,pizzas!$A$1:$D$97,3,)</f>
        <v>L</v>
      </c>
      <c r="I44353" s="8">
        <f>VLOOKUP(C44353,pizzas!$A$1:$D$97,4,)</f>
        <v>20.25</v>
      </c>
      <c r="J44353" s="20">
        <f t="shared" si="2076"/>
        <v>20.25</v>
      </c>
      <c r="K44353" s="20" t="str">
        <f t="shared" si="2077"/>
        <v>November</v>
      </c>
      <c r="L44353" s="20" t="str">
        <f t="shared" si="2078"/>
        <v>Friday</v>
      </c>
      <c r="M44353" s="8" t="str">
        <f>VLOOKUP(G44353,pizza_types!$A$1:$D$33,2,)</f>
        <v>The Mexicana Pizza</v>
      </c>
      <c r="N44353" s="8" t="str">
        <f>VLOOKUP(G44353,pizza_types!$A$1:$D$33,3,)</f>
        <v>Veggie</v>
      </c>
      <c r="O44353" s="8" t="str">
        <f>VLOOKUP(G44353,pizza_types!$A$1:$D$33,4,)</f>
        <v>Tomatoes, Red Peppers, Jalapeno Peppers, Red Onions, Cilantro, Corn, Chipotle Sauce, Garlic</v>
      </c>
    </row>
    <row r="44354" spans="1:15" x14ac:dyDescent="0.35">
      <c r="A44354" s="8">
        <v>44353</v>
      </c>
      <c r="B44354" s="8">
        <v>19495</v>
      </c>
      <c r="C44354" s="8" t="s">
        <v>24</v>
      </c>
      <c r="D44354" s="8">
        <v>1</v>
      </c>
      <c r="E44354" s="13">
        <f>VLOOKUP(B44354,orders!$A$1:$C$21351,2,)</f>
        <v>42335</v>
      </c>
      <c r="F44354" s="14">
        <f>VLOOKUP(B44354,orders!$A$1:$C$21351,3,)</f>
        <v>0.86717592592592596</v>
      </c>
      <c r="G44354" s="8" t="str">
        <f>VLOOKUP(C44354,pizzas!$A$1:$D$97,2,)</f>
        <v>southw_ckn</v>
      </c>
      <c r="H44354" s="8" t="str">
        <f>VLOOKUP(C44354,pizzas!$A$1:$D$97,3,)</f>
        <v>L</v>
      </c>
      <c r="I44354" s="8">
        <f>VLOOKUP(C44354,pizzas!$A$1:$D$97,4,)</f>
        <v>20.75</v>
      </c>
      <c r="J44354" s="20">
        <f t="shared" si="2076"/>
        <v>20.75</v>
      </c>
      <c r="K44354" s="20" t="str">
        <f t="shared" si="2077"/>
        <v>November</v>
      </c>
      <c r="L44354" s="20" t="str">
        <f t="shared" si="2078"/>
        <v>Friday</v>
      </c>
      <c r="M44354" s="8" t="str">
        <f>VLOOKUP(G44354,pizza_types!$A$1:$D$33,2,)</f>
        <v>The Southwest Chicken Pizza</v>
      </c>
      <c r="N44354" s="8" t="str">
        <f>VLOOKUP(G44354,pizza_types!$A$1:$D$33,3,)</f>
        <v>Chicken</v>
      </c>
      <c r="O44354" s="8" t="str">
        <f>VLOOKUP(G44354,pizza_types!$A$1:$D$33,4,)</f>
        <v>Chicken, Tomatoes, Red Peppers, Red Onions, Jalapeno Peppers, Corn, Cilantro, Chipotle Sauce</v>
      </c>
    </row>
    <row r="44355" spans="1:15" x14ac:dyDescent="0.35">
      <c r="A44355" s="8">
        <v>44354</v>
      </c>
      <c r="B44355" s="8">
        <v>19496</v>
      </c>
      <c r="C44355" s="8" t="s">
        <v>22</v>
      </c>
      <c r="D44355" s="8">
        <v>1</v>
      </c>
      <c r="E44355" s="13">
        <f>VLOOKUP(B44355,orders!$A$1:$C$21351,2,)</f>
        <v>42335</v>
      </c>
      <c r="F44355" s="14">
        <f>VLOOKUP(B44355,orders!$A$1:$C$21351,3,)</f>
        <v>0.86987268518518523</v>
      </c>
      <c r="G44355" s="8" t="str">
        <f>VLOOKUP(C44355,pizzas!$A$1:$D$97,2,)</f>
        <v>veggie_veg</v>
      </c>
      <c r="H44355" s="8" t="str">
        <f>VLOOKUP(C44355,pizzas!$A$1:$D$97,3,)</f>
        <v>S</v>
      </c>
      <c r="I44355" s="8">
        <f>VLOOKUP(C44355,pizzas!$A$1:$D$97,4,)</f>
        <v>12</v>
      </c>
      <c r="J44355" s="20">
        <f t="shared" ref="J44355:J44418" si="2079">I44355*D44355</f>
        <v>12</v>
      </c>
      <c r="K44355" s="20" t="str">
        <f t="shared" ref="K44355:K44418" si="2080">TEXT(E44355,"mmmm")</f>
        <v>November</v>
      </c>
      <c r="L44355" s="20" t="str">
        <f t="shared" ref="L44355:L44418" si="2081">TEXT(E44355,"dddd")</f>
        <v>Friday</v>
      </c>
      <c r="M44355" s="8" t="str">
        <f>VLOOKUP(G44355,pizza_types!$A$1:$D$33,2,)</f>
        <v>The Vegetables + Vegetables Pizza</v>
      </c>
      <c r="N44355" s="8" t="str">
        <f>VLOOKUP(G44355,pizza_types!$A$1:$D$33,3,)</f>
        <v>Veggie</v>
      </c>
      <c r="O44355" s="8" t="str">
        <f>VLOOKUP(G44355,pizza_types!$A$1:$D$33,4,)</f>
        <v>Mushrooms, Tomatoes, Red Peppers, Green Peppers, Red Onions, Zucchini, Spinach, Garlic</v>
      </c>
    </row>
    <row r="44356" spans="1:15" x14ac:dyDescent="0.35">
      <c r="A44356" s="8">
        <v>44355</v>
      </c>
      <c r="B44356" s="8">
        <v>19497</v>
      </c>
      <c r="C44356" s="8" t="s">
        <v>6</v>
      </c>
      <c r="D44356" s="8">
        <v>1</v>
      </c>
      <c r="E44356" s="13">
        <f>VLOOKUP(B44356,orders!$A$1:$C$21351,2,)</f>
        <v>42335</v>
      </c>
      <c r="F44356" s="14">
        <f>VLOOKUP(B44356,orders!$A$1:$C$21351,3,)</f>
        <v>0.87111111111111106</v>
      </c>
      <c r="G44356" s="8" t="str">
        <f>VLOOKUP(C44356,pizzas!$A$1:$D$97,2,)</f>
        <v>five_cheese</v>
      </c>
      <c r="H44356" s="8" t="str">
        <f>VLOOKUP(C44356,pizzas!$A$1:$D$97,3,)</f>
        <v>L</v>
      </c>
      <c r="I44356" s="8">
        <f>VLOOKUP(C44356,pizzas!$A$1:$D$97,4,)</f>
        <v>18.5</v>
      </c>
      <c r="J44356" s="20">
        <f t="shared" si="2079"/>
        <v>18.5</v>
      </c>
      <c r="K44356" s="20" t="str">
        <f t="shared" si="2080"/>
        <v>November</v>
      </c>
      <c r="L44356" s="20" t="str">
        <f t="shared" si="2081"/>
        <v>Friday</v>
      </c>
      <c r="M44356" s="8" t="str">
        <f>VLOOKUP(G44356,pizza_types!$A$1:$D$33,2,)</f>
        <v>The Five Cheese Pizza</v>
      </c>
      <c r="N44356" s="8" t="str">
        <f>VLOOKUP(G44356,pizza_types!$A$1:$D$33,3,)</f>
        <v>Veggie</v>
      </c>
      <c r="O44356" s="8" t="str">
        <f>VLOOKUP(G44356,pizza_types!$A$1:$D$33,4,)</f>
        <v>Mozzarella Cheese, Provolone Cheese, Smoked Gouda Cheese, Romano Cheese, Blue Cheese, Garlic</v>
      </c>
    </row>
    <row r="44357" spans="1:15" x14ac:dyDescent="0.35">
      <c r="A44357" s="8">
        <v>44356</v>
      </c>
      <c r="B44357" s="8">
        <v>19497</v>
      </c>
      <c r="C44357" s="8" t="s">
        <v>7</v>
      </c>
      <c r="D44357" s="8">
        <v>1</v>
      </c>
      <c r="E44357" s="13">
        <f>VLOOKUP(B44357,orders!$A$1:$C$21351,2,)</f>
        <v>42335</v>
      </c>
      <c r="F44357" s="14">
        <f>VLOOKUP(B44357,orders!$A$1:$C$21351,3,)</f>
        <v>0.87111111111111106</v>
      </c>
      <c r="G44357" s="8" t="str">
        <f>VLOOKUP(C44357,pizzas!$A$1:$D$97,2,)</f>
        <v>ital_supr</v>
      </c>
      <c r="H44357" s="8" t="str">
        <f>VLOOKUP(C44357,pizzas!$A$1:$D$97,3,)</f>
        <v>L</v>
      </c>
      <c r="I44357" s="8">
        <f>VLOOKUP(C44357,pizzas!$A$1:$D$97,4,)</f>
        <v>20.75</v>
      </c>
      <c r="J44357" s="20">
        <f t="shared" si="2079"/>
        <v>20.75</v>
      </c>
      <c r="K44357" s="20" t="str">
        <f t="shared" si="2080"/>
        <v>November</v>
      </c>
      <c r="L44357" s="20" t="str">
        <f t="shared" si="2081"/>
        <v>Friday</v>
      </c>
      <c r="M44357" s="8" t="str">
        <f>VLOOKUP(G44357,pizza_types!$A$1:$D$33,2,)</f>
        <v>The Italian Supreme Pizza</v>
      </c>
      <c r="N44357" s="8" t="str">
        <f>VLOOKUP(G44357,pizza_types!$A$1:$D$33,3,)</f>
        <v>Supreme</v>
      </c>
      <c r="O44357" s="8" t="str">
        <f>VLOOKUP(G44357,pizza_types!$A$1:$D$33,4,)</f>
        <v>Calabrese Salami, Capocollo, Tomatoes, Red Onions, Green Olives, Garlic</v>
      </c>
    </row>
    <row r="44358" spans="1:15" x14ac:dyDescent="0.35">
      <c r="A44358" s="8">
        <v>44357</v>
      </c>
      <c r="B44358" s="8">
        <v>19498</v>
      </c>
      <c r="C44358" s="8" t="s">
        <v>93</v>
      </c>
      <c r="D44358" s="8">
        <v>1</v>
      </c>
      <c r="E44358" s="13">
        <f>VLOOKUP(B44358,orders!$A$1:$C$21351,2,)</f>
        <v>42335</v>
      </c>
      <c r="F44358" s="14">
        <f>VLOOKUP(B44358,orders!$A$1:$C$21351,3,)</f>
        <v>0.87458333333333338</v>
      </c>
      <c r="G44358" s="8" t="str">
        <f>VLOOKUP(C44358,pizzas!$A$1:$D$97,2,)</f>
        <v>calabrese</v>
      </c>
      <c r="H44358" s="8" t="str">
        <f>VLOOKUP(C44358,pizzas!$A$1:$D$97,3,)</f>
        <v>L</v>
      </c>
      <c r="I44358" s="8">
        <f>VLOOKUP(C44358,pizzas!$A$1:$D$97,4,)</f>
        <v>20.25</v>
      </c>
      <c r="J44358" s="20">
        <f t="shared" si="2079"/>
        <v>20.25</v>
      </c>
      <c r="K44358" s="20" t="str">
        <f t="shared" si="2080"/>
        <v>November</v>
      </c>
      <c r="L44358" s="20" t="str">
        <f t="shared" si="2081"/>
        <v>Friday</v>
      </c>
      <c r="M44358" s="8" t="str">
        <f>VLOOKUP(G44358,pizza_types!$A$1:$D$33,2,)</f>
        <v>The Calabrese Pizza</v>
      </c>
      <c r="N44358" s="8" t="str">
        <f>VLOOKUP(G44358,pizza_types!$A$1:$D$33,3,)</f>
        <v>Supreme</v>
      </c>
      <c r="O44358" s="8" t="str">
        <f>VLOOKUP(G44358,pizza_types!$A$1:$D$33,4,)</f>
        <v>‘Nduja Salami, Pancetta, Tomatoes, Red Onions, Friggitello Peppers, Garlic</v>
      </c>
    </row>
    <row r="44359" spans="1:15" x14ac:dyDescent="0.35">
      <c r="A44359" s="8">
        <v>44358</v>
      </c>
      <c r="B44359" s="8">
        <v>19498</v>
      </c>
      <c r="C44359" s="8" t="s">
        <v>41</v>
      </c>
      <c r="D44359" s="8">
        <v>1</v>
      </c>
      <c r="E44359" s="13">
        <f>VLOOKUP(B44359,orders!$A$1:$C$21351,2,)</f>
        <v>42335</v>
      </c>
      <c r="F44359" s="14">
        <f>VLOOKUP(B44359,orders!$A$1:$C$21351,3,)</f>
        <v>0.87458333333333338</v>
      </c>
      <c r="G44359" s="8" t="str">
        <f>VLOOKUP(C44359,pizzas!$A$1:$D$97,2,)</f>
        <v>napolitana</v>
      </c>
      <c r="H44359" s="8" t="str">
        <f>VLOOKUP(C44359,pizzas!$A$1:$D$97,3,)</f>
        <v>L</v>
      </c>
      <c r="I44359" s="8">
        <f>VLOOKUP(C44359,pizzas!$A$1:$D$97,4,)</f>
        <v>20.5</v>
      </c>
      <c r="J44359" s="20">
        <f t="shared" si="2079"/>
        <v>20.5</v>
      </c>
      <c r="K44359" s="20" t="str">
        <f t="shared" si="2080"/>
        <v>November</v>
      </c>
      <c r="L44359" s="20" t="str">
        <f t="shared" si="2081"/>
        <v>Friday</v>
      </c>
      <c r="M44359" s="8" t="str">
        <f>VLOOKUP(G44359,pizza_types!$A$1:$D$33,2,)</f>
        <v>The Napolitana Pizza</v>
      </c>
      <c r="N44359" s="8" t="str">
        <f>VLOOKUP(G44359,pizza_types!$A$1:$D$33,3,)</f>
        <v>Classic</v>
      </c>
      <c r="O44359" s="8" t="str">
        <f>VLOOKUP(G44359,pizza_types!$A$1:$D$33,4,)</f>
        <v>Tomatoes, Anchovies, Green Olives, Red Onions, Garlic</v>
      </c>
    </row>
    <row r="44360" spans="1:15" x14ac:dyDescent="0.35">
      <c r="A44360" s="8">
        <v>44359</v>
      </c>
      <c r="B44360" s="8">
        <v>19499</v>
      </c>
      <c r="C44360" s="8" t="s">
        <v>81</v>
      </c>
      <c r="D44360" s="8">
        <v>1</v>
      </c>
      <c r="E44360" s="13">
        <f>VLOOKUP(B44360,orders!$A$1:$C$21351,2,)</f>
        <v>42335</v>
      </c>
      <c r="F44360" s="14">
        <f>VLOOKUP(B44360,orders!$A$1:$C$21351,3,)</f>
        <v>0.87501157407407404</v>
      </c>
      <c r="G44360" s="8" t="str">
        <f>VLOOKUP(C44360,pizzas!$A$1:$D$97,2,)</f>
        <v>ital_veggie</v>
      </c>
      <c r="H44360" s="8" t="str">
        <f>VLOOKUP(C44360,pizzas!$A$1:$D$97,3,)</f>
        <v>M</v>
      </c>
      <c r="I44360" s="8">
        <f>VLOOKUP(C44360,pizzas!$A$1:$D$97,4,)</f>
        <v>16.75</v>
      </c>
      <c r="J44360" s="20">
        <f t="shared" si="2079"/>
        <v>16.75</v>
      </c>
      <c r="K44360" s="20" t="str">
        <f t="shared" si="2080"/>
        <v>November</v>
      </c>
      <c r="L44360" s="20" t="str">
        <f t="shared" si="2081"/>
        <v>Friday</v>
      </c>
      <c r="M44360" s="8" t="str">
        <f>VLOOKUP(G44360,pizza_types!$A$1:$D$33,2,)</f>
        <v>The Italian Vegetables Pizza</v>
      </c>
      <c r="N44360" s="8" t="str">
        <f>VLOOKUP(G44360,pizza_types!$A$1:$D$33,3,)</f>
        <v>Veggie</v>
      </c>
      <c r="O44360" s="8" t="str">
        <f>VLOOKUP(G44360,pizza_types!$A$1:$D$33,4,)</f>
        <v>Eggplant, Artichokes, Tomatoes, Zucchini, Red Peppers, Garlic, Pesto Sauce</v>
      </c>
    </row>
    <row r="44361" spans="1:15" x14ac:dyDescent="0.35">
      <c r="A44361" s="8">
        <v>44360</v>
      </c>
      <c r="B44361" s="8">
        <v>19499</v>
      </c>
      <c r="C44361" s="8" t="s">
        <v>67</v>
      </c>
      <c r="D44361" s="8">
        <v>1</v>
      </c>
      <c r="E44361" s="13">
        <f>VLOOKUP(B44361,orders!$A$1:$C$21351,2,)</f>
        <v>42335</v>
      </c>
      <c r="F44361" s="14">
        <f>VLOOKUP(B44361,orders!$A$1:$C$21351,3,)</f>
        <v>0.87501157407407404</v>
      </c>
      <c r="G44361" s="8" t="str">
        <f>VLOOKUP(C44361,pizzas!$A$1:$D$97,2,)</f>
        <v>prsc_argla</v>
      </c>
      <c r="H44361" s="8" t="str">
        <f>VLOOKUP(C44361,pizzas!$A$1:$D$97,3,)</f>
        <v>M</v>
      </c>
      <c r="I44361" s="8">
        <f>VLOOKUP(C44361,pizzas!$A$1:$D$97,4,)</f>
        <v>16.5</v>
      </c>
      <c r="J44361" s="20">
        <f t="shared" si="2079"/>
        <v>16.5</v>
      </c>
      <c r="K44361" s="20" t="str">
        <f t="shared" si="2080"/>
        <v>November</v>
      </c>
      <c r="L44361" s="20" t="str">
        <f t="shared" si="2081"/>
        <v>Friday</v>
      </c>
      <c r="M44361" s="8" t="str">
        <f>VLOOKUP(G44361,pizza_types!$A$1:$D$33,2,)</f>
        <v>The Prosciutto and Arugula Pizza</v>
      </c>
      <c r="N44361" s="8" t="str">
        <f>VLOOKUP(G44361,pizza_types!$A$1:$D$33,3,)</f>
        <v>Supreme</v>
      </c>
      <c r="O44361" s="8" t="str">
        <f>VLOOKUP(G44361,pizza_types!$A$1:$D$33,4,)</f>
        <v>Prosciutto di San Daniele, Arugula, Mozzarella Cheese</v>
      </c>
    </row>
    <row r="44362" spans="1:15" x14ac:dyDescent="0.35">
      <c r="A44362" s="8">
        <v>44361</v>
      </c>
      <c r="B44362" s="8">
        <v>19500</v>
      </c>
      <c r="C44362" s="8" t="s">
        <v>40</v>
      </c>
      <c r="D44362" s="8">
        <v>1</v>
      </c>
      <c r="E44362" s="13">
        <f>VLOOKUP(B44362,orders!$A$1:$C$21351,2,)</f>
        <v>42335</v>
      </c>
      <c r="F44362" s="14">
        <f>VLOOKUP(B44362,orders!$A$1:$C$21351,3,)</f>
        <v>0.87515046296296295</v>
      </c>
      <c r="G44362" s="8" t="str">
        <f>VLOOKUP(C44362,pizzas!$A$1:$D$97,2,)</f>
        <v>spinach_fet</v>
      </c>
      <c r="H44362" s="8" t="str">
        <f>VLOOKUP(C44362,pizzas!$A$1:$D$97,3,)</f>
        <v>L</v>
      </c>
      <c r="I44362" s="8">
        <f>VLOOKUP(C44362,pizzas!$A$1:$D$97,4,)</f>
        <v>20.25</v>
      </c>
      <c r="J44362" s="20">
        <f t="shared" si="2079"/>
        <v>20.25</v>
      </c>
      <c r="K44362" s="20" t="str">
        <f t="shared" si="2080"/>
        <v>November</v>
      </c>
      <c r="L44362" s="20" t="str">
        <f t="shared" si="2081"/>
        <v>Friday</v>
      </c>
      <c r="M44362" s="8" t="str">
        <f>VLOOKUP(G44362,pizza_types!$A$1:$D$33,2,)</f>
        <v>The Spinach and Feta Pizza</v>
      </c>
      <c r="N44362" s="8" t="str">
        <f>VLOOKUP(G44362,pizza_types!$A$1:$D$33,3,)</f>
        <v>Veggie</v>
      </c>
      <c r="O44362" s="8" t="str">
        <f>VLOOKUP(G44362,pizza_types!$A$1:$D$33,4,)</f>
        <v>Spinach, Mushrooms, Red Onions, Feta Cheese, Garlic</v>
      </c>
    </row>
    <row r="44363" spans="1:15" x14ac:dyDescent="0.35">
      <c r="A44363" s="8">
        <v>44362</v>
      </c>
      <c r="B44363" s="8">
        <v>19501</v>
      </c>
      <c r="C44363" s="8" t="s">
        <v>35</v>
      </c>
      <c r="D44363" s="8">
        <v>1</v>
      </c>
      <c r="E44363" s="13">
        <f>VLOOKUP(B44363,orders!$A$1:$C$21351,2,)</f>
        <v>42335</v>
      </c>
      <c r="F44363" s="14">
        <f>VLOOKUP(B44363,orders!$A$1:$C$21351,3,)</f>
        <v>0.88108796296296299</v>
      </c>
      <c r="G44363" s="8" t="str">
        <f>VLOOKUP(C44363,pizzas!$A$1:$D$97,2,)</f>
        <v>calabrese</v>
      </c>
      <c r="H44363" s="8" t="str">
        <f>VLOOKUP(C44363,pizzas!$A$1:$D$97,3,)</f>
        <v>M</v>
      </c>
      <c r="I44363" s="8">
        <f>VLOOKUP(C44363,pizzas!$A$1:$D$97,4,)</f>
        <v>16.25</v>
      </c>
      <c r="J44363" s="20">
        <f t="shared" si="2079"/>
        <v>16.25</v>
      </c>
      <c r="K44363" s="20" t="str">
        <f t="shared" si="2080"/>
        <v>November</v>
      </c>
      <c r="L44363" s="20" t="str">
        <f t="shared" si="2081"/>
        <v>Friday</v>
      </c>
      <c r="M44363" s="8" t="str">
        <f>VLOOKUP(G44363,pizza_types!$A$1:$D$33,2,)</f>
        <v>The Calabrese Pizza</v>
      </c>
      <c r="N44363" s="8" t="str">
        <f>VLOOKUP(G44363,pizza_types!$A$1:$D$33,3,)</f>
        <v>Supreme</v>
      </c>
      <c r="O44363" s="8" t="str">
        <f>VLOOKUP(G44363,pizza_types!$A$1:$D$33,4,)</f>
        <v>‘Nduja Salami, Pancetta, Tomatoes, Red Onions, Friggitello Peppers, Garlic</v>
      </c>
    </row>
    <row r="44364" spans="1:15" x14ac:dyDescent="0.35">
      <c r="A44364" s="8">
        <v>44363</v>
      </c>
      <c r="B44364" s="8">
        <v>19501</v>
      </c>
      <c r="C44364" s="8" t="s">
        <v>26</v>
      </c>
      <c r="D44364" s="8">
        <v>1</v>
      </c>
      <c r="E44364" s="13">
        <f>VLOOKUP(B44364,orders!$A$1:$C$21351,2,)</f>
        <v>42335</v>
      </c>
      <c r="F44364" s="14">
        <f>VLOOKUP(B44364,orders!$A$1:$C$21351,3,)</f>
        <v>0.88108796296296299</v>
      </c>
      <c r="G44364" s="8" t="str">
        <f>VLOOKUP(C44364,pizzas!$A$1:$D$97,2,)</f>
        <v>cali_ckn</v>
      </c>
      <c r="H44364" s="8" t="str">
        <f>VLOOKUP(C44364,pizzas!$A$1:$D$97,3,)</f>
        <v>L</v>
      </c>
      <c r="I44364" s="8">
        <f>VLOOKUP(C44364,pizzas!$A$1:$D$97,4,)</f>
        <v>20.75</v>
      </c>
      <c r="J44364" s="20">
        <f t="shared" si="2079"/>
        <v>20.75</v>
      </c>
      <c r="K44364" s="20" t="str">
        <f t="shared" si="2080"/>
        <v>November</v>
      </c>
      <c r="L44364" s="20" t="str">
        <f t="shared" si="2081"/>
        <v>Friday</v>
      </c>
      <c r="M44364" s="8" t="str">
        <f>VLOOKUP(G44364,pizza_types!$A$1:$D$33,2,)</f>
        <v>The California Chicken Pizza</v>
      </c>
      <c r="N44364" s="8" t="str">
        <f>VLOOKUP(G44364,pizza_types!$A$1:$D$33,3,)</f>
        <v>Chicken</v>
      </c>
      <c r="O44364" s="8" t="str">
        <f>VLOOKUP(G44364,pizza_types!$A$1:$D$33,4,)</f>
        <v>Chicken, Artichoke, Spinach, Garlic, Jalapeno Peppers, Fontina Cheese, Gouda Cheese</v>
      </c>
    </row>
    <row r="44365" spans="1:15" x14ac:dyDescent="0.35">
      <c r="A44365" s="8">
        <v>44364</v>
      </c>
      <c r="B44365" s="8">
        <v>19501</v>
      </c>
      <c r="C44365" s="8" t="s">
        <v>33</v>
      </c>
      <c r="D44365" s="8">
        <v>1</v>
      </c>
      <c r="E44365" s="13">
        <f>VLOOKUP(B44365,orders!$A$1:$C$21351,2,)</f>
        <v>42335</v>
      </c>
      <c r="F44365" s="14">
        <f>VLOOKUP(B44365,orders!$A$1:$C$21351,3,)</f>
        <v>0.88108796296296299</v>
      </c>
      <c r="G44365" s="8" t="str">
        <f>VLOOKUP(C44365,pizzas!$A$1:$D$97,2,)</f>
        <v>four_cheese</v>
      </c>
      <c r="H44365" s="8" t="str">
        <f>VLOOKUP(C44365,pizzas!$A$1:$D$97,3,)</f>
        <v>L</v>
      </c>
      <c r="I44365" s="8">
        <f>VLOOKUP(C44365,pizzas!$A$1:$D$97,4,)</f>
        <v>17.95</v>
      </c>
      <c r="J44365" s="20">
        <f t="shared" si="2079"/>
        <v>17.95</v>
      </c>
      <c r="K44365" s="20" t="str">
        <f t="shared" si="2080"/>
        <v>November</v>
      </c>
      <c r="L44365" s="20" t="str">
        <f t="shared" si="2081"/>
        <v>Friday</v>
      </c>
      <c r="M44365" s="8" t="str">
        <f>VLOOKUP(G44365,pizza_types!$A$1:$D$33,2,)</f>
        <v>The Four Cheese Pizza</v>
      </c>
      <c r="N44365" s="8" t="str">
        <f>VLOOKUP(G44365,pizza_types!$A$1:$D$33,3,)</f>
        <v>Veggie</v>
      </c>
      <c r="O44365" s="8" t="str">
        <f>VLOOKUP(G44365,pizza_types!$A$1:$D$33,4,)</f>
        <v>Ricotta Cheese, Gorgonzola Piccante Cheese, Mozzarella Cheese, Parmigiano Reggiano Cheese, Garlic</v>
      </c>
    </row>
    <row r="44366" spans="1:15" x14ac:dyDescent="0.35">
      <c r="A44366" s="8">
        <v>44365</v>
      </c>
      <c r="B44366" s="8">
        <v>19501</v>
      </c>
      <c r="C44366" s="8" t="s">
        <v>13</v>
      </c>
      <c r="D44366" s="8">
        <v>1</v>
      </c>
      <c r="E44366" s="13">
        <f>VLOOKUP(B44366,orders!$A$1:$C$21351,2,)</f>
        <v>42335</v>
      </c>
      <c r="F44366" s="14">
        <f>VLOOKUP(B44366,orders!$A$1:$C$21351,3,)</f>
        <v>0.88108796296296299</v>
      </c>
      <c r="G44366" s="8" t="str">
        <f>VLOOKUP(C44366,pizzas!$A$1:$D$97,2,)</f>
        <v>the_greek</v>
      </c>
      <c r="H44366" s="8" t="str">
        <f>VLOOKUP(C44366,pizzas!$A$1:$D$97,3,)</f>
        <v>S</v>
      </c>
      <c r="I44366" s="8">
        <f>VLOOKUP(C44366,pizzas!$A$1:$D$97,4,)</f>
        <v>12</v>
      </c>
      <c r="J44366" s="20">
        <f t="shared" si="2079"/>
        <v>12</v>
      </c>
      <c r="K44366" s="20" t="str">
        <f t="shared" si="2080"/>
        <v>November</v>
      </c>
      <c r="L44366" s="20" t="str">
        <f t="shared" si="2081"/>
        <v>Friday</v>
      </c>
      <c r="M44366" s="8" t="str">
        <f>VLOOKUP(G44366,pizza_types!$A$1:$D$33,2,)</f>
        <v>The Greek Pizza</v>
      </c>
      <c r="N44366" s="8" t="str">
        <f>VLOOKUP(G44366,pizza_types!$A$1:$D$33,3,)</f>
        <v>Classic</v>
      </c>
      <c r="O44366" s="8" t="str">
        <f>VLOOKUP(G44366,pizza_types!$A$1:$D$33,4,)</f>
        <v>Kalamata Olives, Feta Cheese, Tomatoes, Garlic, Beef Chuck Roast, Red Onions</v>
      </c>
    </row>
    <row r="44367" spans="1:15" x14ac:dyDescent="0.35">
      <c r="A44367" s="8">
        <v>44366</v>
      </c>
      <c r="B44367" s="8">
        <v>19502</v>
      </c>
      <c r="C44367" s="8" t="s">
        <v>26</v>
      </c>
      <c r="D44367" s="8">
        <v>1</v>
      </c>
      <c r="E44367" s="13">
        <f>VLOOKUP(B44367,orders!$A$1:$C$21351,2,)</f>
        <v>42335</v>
      </c>
      <c r="F44367" s="14">
        <f>VLOOKUP(B44367,orders!$A$1:$C$21351,3,)</f>
        <v>0.88295138888888891</v>
      </c>
      <c r="G44367" s="8" t="str">
        <f>VLOOKUP(C44367,pizzas!$A$1:$D$97,2,)</f>
        <v>cali_ckn</v>
      </c>
      <c r="H44367" s="8" t="str">
        <f>VLOOKUP(C44367,pizzas!$A$1:$D$97,3,)</f>
        <v>L</v>
      </c>
      <c r="I44367" s="8">
        <f>VLOOKUP(C44367,pizzas!$A$1:$D$97,4,)</f>
        <v>20.75</v>
      </c>
      <c r="J44367" s="20">
        <f t="shared" si="2079"/>
        <v>20.75</v>
      </c>
      <c r="K44367" s="20" t="str">
        <f t="shared" si="2080"/>
        <v>November</v>
      </c>
      <c r="L44367" s="20" t="str">
        <f t="shared" si="2081"/>
        <v>Friday</v>
      </c>
      <c r="M44367" s="8" t="str">
        <f>VLOOKUP(G44367,pizza_types!$A$1:$D$33,2,)</f>
        <v>The California Chicken Pizza</v>
      </c>
      <c r="N44367" s="8" t="str">
        <f>VLOOKUP(G44367,pizza_types!$A$1:$D$33,3,)</f>
        <v>Chicken</v>
      </c>
      <c r="O44367" s="8" t="str">
        <f>VLOOKUP(G44367,pizza_types!$A$1:$D$33,4,)</f>
        <v>Chicken, Artichoke, Spinach, Garlic, Jalapeno Peppers, Fontina Cheese, Gouda Cheese</v>
      </c>
    </row>
    <row r="44368" spans="1:15" x14ac:dyDescent="0.35">
      <c r="A44368" s="8">
        <v>44367</v>
      </c>
      <c r="B44368" s="8">
        <v>19502</v>
      </c>
      <c r="C44368" s="8" t="s">
        <v>59</v>
      </c>
      <c r="D44368" s="8">
        <v>1</v>
      </c>
      <c r="E44368" s="13">
        <f>VLOOKUP(B44368,orders!$A$1:$C$21351,2,)</f>
        <v>42335</v>
      </c>
      <c r="F44368" s="14">
        <f>VLOOKUP(B44368,orders!$A$1:$C$21351,3,)</f>
        <v>0.88295138888888891</v>
      </c>
      <c r="G44368" s="8" t="str">
        <f>VLOOKUP(C44368,pizzas!$A$1:$D$97,2,)</f>
        <v>spin_pesto</v>
      </c>
      <c r="H44368" s="8" t="str">
        <f>VLOOKUP(C44368,pizzas!$A$1:$D$97,3,)</f>
        <v>S</v>
      </c>
      <c r="I44368" s="8">
        <f>VLOOKUP(C44368,pizzas!$A$1:$D$97,4,)</f>
        <v>12.5</v>
      </c>
      <c r="J44368" s="20">
        <f t="shared" si="2079"/>
        <v>12.5</v>
      </c>
      <c r="K44368" s="20" t="str">
        <f t="shared" si="2080"/>
        <v>November</v>
      </c>
      <c r="L44368" s="20" t="str">
        <f t="shared" si="2081"/>
        <v>Friday</v>
      </c>
      <c r="M44368" s="8" t="str">
        <f>VLOOKUP(G44368,pizza_types!$A$1:$D$33,2,)</f>
        <v>The Spinach Pesto Pizza</v>
      </c>
      <c r="N44368" s="8" t="str">
        <f>VLOOKUP(G44368,pizza_types!$A$1:$D$33,3,)</f>
        <v>Veggie</v>
      </c>
      <c r="O44368" s="8" t="str">
        <f>VLOOKUP(G44368,pizza_types!$A$1:$D$33,4,)</f>
        <v>Spinach, Artichokes, Tomatoes, Sun-dried Tomatoes, Garlic, Pesto Sauce</v>
      </c>
    </row>
    <row r="44369" spans="1:15" x14ac:dyDescent="0.35">
      <c r="A44369" s="8">
        <v>44368</v>
      </c>
      <c r="B44369" s="8">
        <v>19503</v>
      </c>
      <c r="C44369" s="8" t="s">
        <v>33</v>
      </c>
      <c r="D44369" s="8">
        <v>1</v>
      </c>
      <c r="E44369" s="13">
        <f>VLOOKUP(B44369,orders!$A$1:$C$21351,2,)</f>
        <v>42335</v>
      </c>
      <c r="F44369" s="14">
        <f>VLOOKUP(B44369,orders!$A$1:$C$21351,3,)</f>
        <v>0.88621527777777775</v>
      </c>
      <c r="G44369" s="8" t="str">
        <f>VLOOKUP(C44369,pizzas!$A$1:$D$97,2,)</f>
        <v>four_cheese</v>
      </c>
      <c r="H44369" s="8" t="str">
        <f>VLOOKUP(C44369,pizzas!$A$1:$D$97,3,)</f>
        <v>L</v>
      </c>
      <c r="I44369" s="8">
        <f>VLOOKUP(C44369,pizzas!$A$1:$D$97,4,)</f>
        <v>17.95</v>
      </c>
      <c r="J44369" s="20">
        <f t="shared" si="2079"/>
        <v>17.95</v>
      </c>
      <c r="K44369" s="20" t="str">
        <f t="shared" si="2080"/>
        <v>November</v>
      </c>
      <c r="L44369" s="20" t="str">
        <f t="shared" si="2081"/>
        <v>Friday</v>
      </c>
      <c r="M44369" s="8" t="str">
        <f>VLOOKUP(G44369,pizza_types!$A$1:$D$33,2,)</f>
        <v>The Four Cheese Pizza</v>
      </c>
      <c r="N44369" s="8" t="str">
        <f>VLOOKUP(G44369,pizza_types!$A$1:$D$33,3,)</f>
        <v>Veggie</v>
      </c>
      <c r="O44369" s="8" t="str">
        <f>VLOOKUP(G44369,pizza_types!$A$1:$D$33,4,)</f>
        <v>Ricotta Cheese, Gorgonzola Piccante Cheese, Mozzarella Cheese, Parmigiano Reggiano Cheese, Garlic</v>
      </c>
    </row>
    <row r="44370" spans="1:15" x14ac:dyDescent="0.35">
      <c r="A44370" s="8">
        <v>44369</v>
      </c>
      <c r="B44370" s="8">
        <v>19503</v>
      </c>
      <c r="C44370" s="8" t="s">
        <v>51</v>
      </c>
      <c r="D44370" s="8">
        <v>1</v>
      </c>
      <c r="E44370" s="13">
        <f>VLOOKUP(B44370,orders!$A$1:$C$21351,2,)</f>
        <v>42335</v>
      </c>
      <c r="F44370" s="14">
        <f>VLOOKUP(B44370,orders!$A$1:$C$21351,3,)</f>
        <v>0.88621527777777775</v>
      </c>
      <c r="G44370" s="8" t="str">
        <f>VLOOKUP(C44370,pizzas!$A$1:$D$97,2,)</f>
        <v>pepperoni</v>
      </c>
      <c r="H44370" s="8" t="str">
        <f>VLOOKUP(C44370,pizzas!$A$1:$D$97,3,)</f>
        <v>S</v>
      </c>
      <c r="I44370" s="8">
        <f>VLOOKUP(C44370,pizzas!$A$1:$D$97,4,)</f>
        <v>9.75</v>
      </c>
      <c r="J44370" s="20">
        <f t="shared" si="2079"/>
        <v>9.75</v>
      </c>
      <c r="K44370" s="20" t="str">
        <f t="shared" si="2080"/>
        <v>November</v>
      </c>
      <c r="L44370" s="20" t="str">
        <f t="shared" si="2081"/>
        <v>Friday</v>
      </c>
      <c r="M44370" s="8" t="str">
        <f>VLOOKUP(G44370,pizza_types!$A$1:$D$33,2,)</f>
        <v>The Pepperoni Pizza</v>
      </c>
      <c r="N44370" s="8" t="str">
        <f>VLOOKUP(G44370,pizza_types!$A$1:$D$33,3,)</f>
        <v>Classic</v>
      </c>
      <c r="O44370" s="8" t="str">
        <f>VLOOKUP(G44370,pizza_types!$A$1:$D$33,4,)</f>
        <v>Mozzarella Cheese, Pepperoni</v>
      </c>
    </row>
    <row r="44371" spans="1:15" x14ac:dyDescent="0.35">
      <c r="A44371" s="8">
        <v>44370</v>
      </c>
      <c r="B44371" s="8">
        <v>19503</v>
      </c>
      <c r="C44371" s="8" t="s">
        <v>44</v>
      </c>
      <c r="D44371" s="8">
        <v>1</v>
      </c>
      <c r="E44371" s="13">
        <f>VLOOKUP(B44371,orders!$A$1:$C$21351,2,)</f>
        <v>42335</v>
      </c>
      <c r="F44371" s="14">
        <f>VLOOKUP(B44371,orders!$A$1:$C$21351,3,)</f>
        <v>0.88621527777777775</v>
      </c>
      <c r="G44371" s="8" t="str">
        <f>VLOOKUP(C44371,pizzas!$A$1:$D$97,2,)</f>
        <v>southw_ckn</v>
      </c>
      <c r="H44371" s="8" t="str">
        <f>VLOOKUP(C44371,pizzas!$A$1:$D$97,3,)</f>
        <v>S</v>
      </c>
      <c r="I44371" s="8">
        <f>VLOOKUP(C44371,pizzas!$A$1:$D$97,4,)</f>
        <v>12.75</v>
      </c>
      <c r="J44371" s="20">
        <f t="shared" si="2079"/>
        <v>12.75</v>
      </c>
      <c r="K44371" s="20" t="str">
        <f t="shared" si="2080"/>
        <v>November</v>
      </c>
      <c r="L44371" s="20" t="str">
        <f t="shared" si="2081"/>
        <v>Friday</v>
      </c>
      <c r="M44371" s="8" t="str">
        <f>VLOOKUP(G44371,pizza_types!$A$1:$D$33,2,)</f>
        <v>The Southwest Chicken Pizza</v>
      </c>
      <c r="N44371" s="8" t="str">
        <f>VLOOKUP(G44371,pizza_types!$A$1:$D$33,3,)</f>
        <v>Chicken</v>
      </c>
      <c r="O44371" s="8" t="str">
        <f>VLOOKUP(G44371,pizza_types!$A$1:$D$33,4,)</f>
        <v>Chicken, Tomatoes, Red Peppers, Red Onions, Jalapeno Peppers, Corn, Cilantro, Chipotle Sauce</v>
      </c>
    </row>
    <row r="44372" spans="1:15" x14ac:dyDescent="0.35">
      <c r="A44372" s="8">
        <v>44371</v>
      </c>
      <c r="B44372" s="8">
        <v>19504</v>
      </c>
      <c r="C44372" s="8" t="s">
        <v>22</v>
      </c>
      <c r="D44372" s="8">
        <v>1</v>
      </c>
      <c r="E44372" s="13">
        <f>VLOOKUP(B44372,orders!$A$1:$C$21351,2,)</f>
        <v>42335</v>
      </c>
      <c r="F44372" s="14">
        <f>VLOOKUP(B44372,orders!$A$1:$C$21351,3,)</f>
        <v>0.89263888888888887</v>
      </c>
      <c r="G44372" s="8" t="str">
        <f>VLOOKUP(C44372,pizzas!$A$1:$D$97,2,)</f>
        <v>veggie_veg</v>
      </c>
      <c r="H44372" s="8" t="str">
        <f>VLOOKUP(C44372,pizzas!$A$1:$D$97,3,)</f>
        <v>S</v>
      </c>
      <c r="I44372" s="8">
        <f>VLOOKUP(C44372,pizzas!$A$1:$D$97,4,)</f>
        <v>12</v>
      </c>
      <c r="J44372" s="20">
        <f t="shared" si="2079"/>
        <v>12</v>
      </c>
      <c r="K44372" s="20" t="str">
        <f t="shared" si="2080"/>
        <v>November</v>
      </c>
      <c r="L44372" s="20" t="str">
        <f t="shared" si="2081"/>
        <v>Friday</v>
      </c>
      <c r="M44372" s="8" t="str">
        <f>VLOOKUP(G44372,pizza_types!$A$1:$D$33,2,)</f>
        <v>The Vegetables + Vegetables Pizza</v>
      </c>
      <c r="N44372" s="8" t="str">
        <f>VLOOKUP(G44372,pizza_types!$A$1:$D$33,3,)</f>
        <v>Veggie</v>
      </c>
      <c r="O44372" s="8" t="str">
        <f>VLOOKUP(G44372,pizza_types!$A$1:$D$33,4,)</f>
        <v>Mushrooms, Tomatoes, Red Peppers, Green Peppers, Red Onions, Zucchini, Spinach, Garlic</v>
      </c>
    </row>
    <row r="44373" spans="1:15" x14ac:dyDescent="0.35">
      <c r="A44373" s="8">
        <v>44372</v>
      </c>
      <c r="B44373" s="8">
        <v>19505</v>
      </c>
      <c r="C44373" s="8" t="s">
        <v>85</v>
      </c>
      <c r="D44373" s="8">
        <v>1</v>
      </c>
      <c r="E44373" s="13">
        <f>VLOOKUP(B44373,orders!$A$1:$C$21351,2,)</f>
        <v>42335</v>
      </c>
      <c r="F44373" s="14">
        <f>VLOOKUP(B44373,orders!$A$1:$C$21351,3,)</f>
        <v>0.89465277777777774</v>
      </c>
      <c r="G44373" s="8" t="str">
        <f>VLOOKUP(C44373,pizzas!$A$1:$D$97,2,)</f>
        <v>napolitana</v>
      </c>
      <c r="H44373" s="8" t="str">
        <f>VLOOKUP(C44373,pizzas!$A$1:$D$97,3,)</f>
        <v>M</v>
      </c>
      <c r="I44373" s="8">
        <f>VLOOKUP(C44373,pizzas!$A$1:$D$97,4,)</f>
        <v>16</v>
      </c>
      <c r="J44373" s="20">
        <f t="shared" si="2079"/>
        <v>16</v>
      </c>
      <c r="K44373" s="20" t="str">
        <f t="shared" si="2080"/>
        <v>November</v>
      </c>
      <c r="L44373" s="20" t="str">
        <f t="shared" si="2081"/>
        <v>Friday</v>
      </c>
      <c r="M44373" s="8" t="str">
        <f>VLOOKUP(G44373,pizza_types!$A$1:$D$33,2,)</f>
        <v>The Napolitana Pizza</v>
      </c>
      <c r="N44373" s="8" t="str">
        <f>VLOOKUP(G44373,pizza_types!$A$1:$D$33,3,)</f>
        <v>Classic</v>
      </c>
      <c r="O44373" s="8" t="str">
        <f>VLOOKUP(G44373,pizza_types!$A$1:$D$33,4,)</f>
        <v>Tomatoes, Anchovies, Green Olives, Red Onions, Garlic</v>
      </c>
    </row>
    <row r="44374" spans="1:15" x14ac:dyDescent="0.35">
      <c r="A44374" s="8">
        <v>44373</v>
      </c>
      <c r="B44374" s="8">
        <v>19505</v>
      </c>
      <c r="C44374" s="8" t="s">
        <v>28</v>
      </c>
      <c r="D44374" s="8">
        <v>1</v>
      </c>
      <c r="E44374" s="13">
        <f>VLOOKUP(B44374,orders!$A$1:$C$21351,2,)</f>
        <v>42335</v>
      </c>
      <c r="F44374" s="14">
        <f>VLOOKUP(B44374,orders!$A$1:$C$21351,3,)</f>
        <v>0.89465277777777774</v>
      </c>
      <c r="G44374" s="8" t="str">
        <f>VLOOKUP(C44374,pizzas!$A$1:$D$97,2,)</f>
        <v>pepperoni</v>
      </c>
      <c r="H44374" s="8" t="str">
        <f>VLOOKUP(C44374,pizzas!$A$1:$D$97,3,)</f>
        <v>L</v>
      </c>
      <c r="I44374" s="8">
        <f>VLOOKUP(C44374,pizzas!$A$1:$D$97,4,)</f>
        <v>15.25</v>
      </c>
      <c r="J44374" s="20">
        <f t="shared" si="2079"/>
        <v>15.25</v>
      </c>
      <c r="K44374" s="20" t="str">
        <f t="shared" si="2080"/>
        <v>November</v>
      </c>
      <c r="L44374" s="20" t="str">
        <f t="shared" si="2081"/>
        <v>Friday</v>
      </c>
      <c r="M44374" s="8" t="str">
        <f>VLOOKUP(G44374,pizza_types!$A$1:$D$33,2,)</f>
        <v>The Pepperoni Pizza</v>
      </c>
      <c r="N44374" s="8" t="str">
        <f>VLOOKUP(G44374,pizza_types!$A$1:$D$33,3,)</f>
        <v>Classic</v>
      </c>
      <c r="O44374" s="8" t="str">
        <f>VLOOKUP(G44374,pizza_types!$A$1:$D$33,4,)</f>
        <v>Mozzarella Cheese, Pepperoni</v>
      </c>
    </row>
    <row r="44375" spans="1:15" x14ac:dyDescent="0.35">
      <c r="A44375" s="8">
        <v>44374</v>
      </c>
      <c r="B44375" s="8">
        <v>19506</v>
      </c>
      <c r="C44375" s="8" t="s">
        <v>84</v>
      </c>
      <c r="D44375" s="8">
        <v>1</v>
      </c>
      <c r="E44375" s="13">
        <f>VLOOKUP(B44375,orders!$A$1:$C$21351,2,)</f>
        <v>42335</v>
      </c>
      <c r="F44375" s="14">
        <f>VLOOKUP(B44375,orders!$A$1:$C$21351,3,)</f>
        <v>0.89541666666666664</v>
      </c>
      <c r="G44375" s="8" t="str">
        <f>VLOOKUP(C44375,pizzas!$A$1:$D$97,2,)</f>
        <v>spinach_fet</v>
      </c>
      <c r="H44375" s="8" t="str">
        <f>VLOOKUP(C44375,pizzas!$A$1:$D$97,3,)</f>
        <v>M</v>
      </c>
      <c r="I44375" s="8">
        <f>VLOOKUP(C44375,pizzas!$A$1:$D$97,4,)</f>
        <v>16</v>
      </c>
      <c r="J44375" s="20">
        <f t="shared" si="2079"/>
        <v>16</v>
      </c>
      <c r="K44375" s="20" t="str">
        <f t="shared" si="2080"/>
        <v>November</v>
      </c>
      <c r="L44375" s="20" t="str">
        <f t="shared" si="2081"/>
        <v>Friday</v>
      </c>
      <c r="M44375" s="8" t="str">
        <f>VLOOKUP(G44375,pizza_types!$A$1:$D$33,2,)</f>
        <v>The Spinach and Feta Pizza</v>
      </c>
      <c r="N44375" s="8" t="str">
        <f>VLOOKUP(G44375,pizza_types!$A$1:$D$33,3,)</f>
        <v>Veggie</v>
      </c>
      <c r="O44375" s="8" t="str">
        <f>VLOOKUP(G44375,pizza_types!$A$1:$D$33,4,)</f>
        <v>Spinach, Mushrooms, Red Onions, Feta Cheese, Garlic</v>
      </c>
    </row>
    <row r="44376" spans="1:15" x14ac:dyDescent="0.35">
      <c r="A44376" s="8">
        <v>44375</v>
      </c>
      <c r="B44376" s="8">
        <v>19507</v>
      </c>
      <c r="C44376" s="8" t="s">
        <v>5</v>
      </c>
      <c r="D44376" s="8">
        <v>1</v>
      </c>
      <c r="E44376" s="13">
        <f>VLOOKUP(B44376,orders!$A$1:$C$21351,2,)</f>
        <v>42335</v>
      </c>
      <c r="F44376" s="14">
        <f>VLOOKUP(B44376,orders!$A$1:$C$21351,3,)</f>
        <v>0.90027777777777773</v>
      </c>
      <c r="G44376" s="8" t="str">
        <f>VLOOKUP(C44376,pizzas!$A$1:$D$97,2,)</f>
        <v>classic_dlx</v>
      </c>
      <c r="H44376" s="8" t="str">
        <f>VLOOKUP(C44376,pizzas!$A$1:$D$97,3,)</f>
        <v>M</v>
      </c>
      <c r="I44376" s="8">
        <f>VLOOKUP(C44376,pizzas!$A$1:$D$97,4,)</f>
        <v>16</v>
      </c>
      <c r="J44376" s="20">
        <f t="shared" si="2079"/>
        <v>16</v>
      </c>
      <c r="K44376" s="20" t="str">
        <f t="shared" si="2080"/>
        <v>November</v>
      </c>
      <c r="L44376" s="20" t="str">
        <f t="shared" si="2081"/>
        <v>Friday</v>
      </c>
      <c r="M44376" s="8" t="str">
        <f>VLOOKUP(G44376,pizza_types!$A$1:$D$33,2,)</f>
        <v>The Classic Deluxe Pizza</v>
      </c>
      <c r="N44376" s="8" t="str">
        <f>VLOOKUP(G44376,pizza_types!$A$1:$D$33,3,)</f>
        <v>Classic</v>
      </c>
      <c r="O44376" s="8" t="str">
        <f>VLOOKUP(G44376,pizza_types!$A$1:$D$33,4,)</f>
        <v>Pepperoni, Mushrooms, Red Onions, Red Peppers, Bacon</v>
      </c>
    </row>
    <row r="44377" spans="1:15" x14ac:dyDescent="0.35">
      <c r="A44377" s="8">
        <v>44376</v>
      </c>
      <c r="B44377" s="8">
        <v>19507</v>
      </c>
      <c r="C44377" s="8" t="s">
        <v>81</v>
      </c>
      <c r="D44377" s="8">
        <v>1</v>
      </c>
      <c r="E44377" s="13">
        <f>VLOOKUP(B44377,orders!$A$1:$C$21351,2,)</f>
        <v>42335</v>
      </c>
      <c r="F44377" s="14">
        <f>VLOOKUP(B44377,orders!$A$1:$C$21351,3,)</f>
        <v>0.90027777777777773</v>
      </c>
      <c r="G44377" s="8" t="str">
        <f>VLOOKUP(C44377,pizzas!$A$1:$D$97,2,)</f>
        <v>ital_veggie</v>
      </c>
      <c r="H44377" s="8" t="str">
        <f>VLOOKUP(C44377,pizzas!$A$1:$D$97,3,)</f>
        <v>M</v>
      </c>
      <c r="I44377" s="8">
        <f>VLOOKUP(C44377,pizzas!$A$1:$D$97,4,)</f>
        <v>16.75</v>
      </c>
      <c r="J44377" s="20">
        <f t="shared" si="2079"/>
        <v>16.75</v>
      </c>
      <c r="K44377" s="20" t="str">
        <f t="shared" si="2080"/>
        <v>November</v>
      </c>
      <c r="L44377" s="20" t="str">
        <f t="shared" si="2081"/>
        <v>Friday</v>
      </c>
      <c r="M44377" s="8" t="str">
        <f>VLOOKUP(G44377,pizza_types!$A$1:$D$33,2,)</f>
        <v>The Italian Vegetables Pizza</v>
      </c>
      <c r="N44377" s="8" t="str">
        <f>VLOOKUP(G44377,pizza_types!$A$1:$D$33,3,)</f>
        <v>Veggie</v>
      </c>
      <c r="O44377" s="8" t="str">
        <f>VLOOKUP(G44377,pizza_types!$A$1:$D$33,4,)</f>
        <v>Eggplant, Artichokes, Tomatoes, Zucchini, Red Peppers, Garlic, Pesto Sauce</v>
      </c>
    </row>
    <row r="44378" spans="1:15" x14ac:dyDescent="0.35">
      <c r="A44378" s="8">
        <v>44377</v>
      </c>
      <c r="B44378" s="8">
        <v>19508</v>
      </c>
      <c r="C44378" s="8" t="s">
        <v>93</v>
      </c>
      <c r="D44378" s="8">
        <v>1</v>
      </c>
      <c r="E44378" s="13">
        <f>VLOOKUP(B44378,orders!$A$1:$C$21351,2,)</f>
        <v>42335</v>
      </c>
      <c r="F44378" s="14">
        <f>VLOOKUP(B44378,orders!$A$1:$C$21351,3,)</f>
        <v>0.91552083333333334</v>
      </c>
      <c r="G44378" s="8" t="str">
        <f>VLOOKUP(C44378,pizzas!$A$1:$D$97,2,)</f>
        <v>calabrese</v>
      </c>
      <c r="H44378" s="8" t="str">
        <f>VLOOKUP(C44378,pizzas!$A$1:$D$97,3,)</f>
        <v>L</v>
      </c>
      <c r="I44378" s="8">
        <f>VLOOKUP(C44378,pizzas!$A$1:$D$97,4,)</f>
        <v>20.25</v>
      </c>
      <c r="J44378" s="20">
        <f t="shared" si="2079"/>
        <v>20.25</v>
      </c>
      <c r="K44378" s="20" t="str">
        <f t="shared" si="2080"/>
        <v>November</v>
      </c>
      <c r="L44378" s="20" t="str">
        <f t="shared" si="2081"/>
        <v>Friday</v>
      </c>
      <c r="M44378" s="8" t="str">
        <f>VLOOKUP(G44378,pizza_types!$A$1:$D$33,2,)</f>
        <v>The Calabrese Pizza</v>
      </c>
      <c r="N44378" s="8" t="str">
        <f>VLOOKUP(G44378,pizza_types!$A$1:$D$33,3,)</f>
        <v>Supreme</v>
      </c>
      <c r="O44378" s="8" t="str">
        <f>VLOOKUP(G44378,pizza_types!$A$1:$D$33,4,)</f>
        <v>‘Nduja Salami, Pancetta, Tomatoes, Red Onions, Friggitello Peppers, Garlic</v>
      </c>
    </row>
    <row r="44379" spans="1:15" x14ac:dyDescent="0.35">
      <c r="A44379" s="8">
        <v>44378</v>
      </c>
      <c r="B44379" s="8">
        <v>19508</v>
      </c>
      <c r="C44379" s="8" t="s">
        <v>13</v>
      </c>
      <c r="D44379" s="8">
        <v>1</v>
      </c>
      <c r="E44379" s="13">
        <f>VLOOKUP(B44379,orders!$A$1:$C$21351,2,)</f>
        <v>42335</v>
      </c>
      <c r="F44379" s="14">
        <f>VLOOKUP(B44379,orders!$A$1:$C$21351,3,)</f>
        <v>0.91552083333333334</v>
      </c>
      <c r="G44379" s="8" t="str">
        <f>VLOOKUP(C44379,pizzas!$A$1:$D$97,2,)</f>
        <v>the_greek</v>
      </c>
      <c r="H44379" s="8" t="str">
        <f>VLOOKUP(C44379,pizzas!$A$1:$D$97,3,)</f>
        <v>S</v>
      </c>
      <c r="I44379" s="8">
        <f>VLOOKUP(C44379,pizzas!$A$1:$D$97,4,)</f>
        <v>12</v>
      </c>
      <c r="J44379" s="20">
        <f t="shared" si="2079"/>
        <v>12</v>
      </c>
      <c r="K44379" s="20" t="str">
        <f t="shared" si="2080"/>
        <v>November</v>
      </c>
      <c r="L44379" s="20" t="str">
        <f t="shared" si="2081"/>
        <v>Friday</v>
      </c>
      <c r="M44379" s="8" t="str">
        <f>VLOOKUP(G44379,pizza_types!$A$1:$D$33,2,)</f>
        <v>The Greek Pizza</v>
      </c>
      <c r="N44379" s="8" t="str">
        <f>VLOOKUP(G44379,pizza_types!$A$1:$D$33,3,)</f>
        <v>Classic</v>
      </c>
      <c r="O44379" s="8" t="str">
        <f>VLOOKUP(G44379,pizza_types!$A$1:$D$33,4,)</f>
        <v>Kalamata Olives, Feta Cheese, Tomatoes, Garlic, Beef Chuck Roast, Red Onions</v>
      </c>
    </row>
    <row r="44380" spans="1:15" x14ac:dyDescent="0.35">
      <c r="A44380" s="8">
        <v>44379</v>
      </c>
      <c r="B44380" s="8">
        <v>19508</v>
      </c>
      <c r="C44380" s="8" t="s">
        <v>49</v>
      </c>
      <c r="D44380" s="8">
        <v>1</v>
      </c>
      <c r="E44380" s="13">
        <f>VLOOKUP(B44380,orders!$A$1:$C$21351,2,)</f>
        <v>42335</v>
      </c>
      <c r="F44380" s="14">
        <f>VLOOKUP(B44380,orders!$A$1:$C$21351,3,)</f>
        <v>0.91552083333333334</v>
      </c>
      <c r="G44380" s="8" t="str">
        <f>VLOOKUP(C44380,pizzas!$A$1:$D$97,2,)</f>
        <v>veggie_veg</v>
      </c>
      <c r="H44380" s="8" t="str">
        <f>VLOOKUP(C44380,pizzas!$A$1:$D$97,3,)</f>
        <v>L</v>
      </c>
      <c r="I44380" s="8">
        <f>VLOOKUP(C44380,pizzas!$A$1:$D$97,4,)</f>
        <v>20.25</v>
      </c>
      <c r="J44380" s="20">
        <f t="shared" si="2079"/>
        <v>20.25</v>
      </c>
      <c r="K44380" s="20" t="str">
        <f t="shared" si="2080"/>
        <v>November</v>
      </c>
      <c r="L44380" s="20" t="str">
        <f t="shared" si="2081"/>
        <v>Friday</v>
      </c>
      <c r="M44380" s="8" t="str">
        <f>VLOOKUP(G44380,pizza_types!$A$1:$D$33,2,)</f>
        <v>The Vegetables + Vegetables Pizza</v>
      </c>
      <c r="N44380" s="8" t="str">
        <f>VLOOKUP(G44380,pizza_types!$A$1:$D$33,3,)</f>
        <v>Veggie</v>
      </c>
      <c r="O44380" s="8" t="str">
        <f>VLOOKUP(G44380,pizza_types!$A$1:$D$33,4,)</f>
        <v>Mushrooms, Tomatoes, Red Peppers, Green Peppers, Red Onions, Zucchini, Spinach, Garlic</v>
      </c>
    </row>
    <row r="44381" spans="1:15" x14ac:dyDescent="0.35">
      <c r="A44381" s="8">
        <v>44380</v>
      </c>
      <c r="B44381" s="8">
        <v>19509</v>
      </c>
      <c r="C44381" s="8" t="s">
        <v>23</v>
      </c>
      <c r="D44381" s="8">
        <v>1</v>
      </c>
      <c r="E44381" s="13">
        <f>VLOOKUP(B44381,orders!$A$1:$C$21351,2,)</f>
        <v>42335</v>
      </c>
      <c r="F44381" s="14">
        <f>VLOOKUP(B44381,orders!$A$1:$C$21351,3,)</f>
        <v>0.91625000000000001</v>
      </c>
      <c r="G44381" s="8" t="str">
        <f>VLOOKUP(C44381,pizzas!$A$1:$D$97,2,)</f>
        <v>mexicana</v>
      </c>
      <c r="H44381" s="8" t="str">
        <f>VLOOKUP(C44381,pizzas!$A$1:$D$97,3,)</f>
        <v>L</v>
      </c>
      <c r="I44381" s="8">
        <f>VLOOKUP(C44381,pizzas!$A$1:$D$97,4,)</f>
        <v>20.25</v>
      </c>
      <c r="J44381" s="20">
        <f t="shared" si="2079"/>
        <v>20.25</v>
      </c>
      <c r="K44381" s="20" t="str">
        <f t="shared" si="2080"/>
        <v>November</v>
      </c>
      <c r="L44381" s="20" t="str">
        <f t="shared" si="2081"/>
        <v>Friday</v>
      </c>
      <c r="M44381" s="8" t="str">
        <f>VLOOKUP(G44381,pizza_types!$A$1:$D$33,2,)</f>
        <v>The Mexicana Pizza</v>
      </c>
      <c r="N44381" s="8" t="str">
        <f>VLOOKUP(G44381,pizza_types!$A$1:$D$33,3,)</f>
        <v>Veggie</v>
      </c>
      <c r="O44381" s="8" t="str">
        <f>VLOOKUP(G44381,pizza_types!$A$1:$D$33,4,)</f>
        <v>Tomatoes, Red Peppers, Jalapeno Peppers, Red Onions, Cilantro, Corn, Chipotle Sauce, Garlic</v>
      </c>
    </row>
    <row r="44382" spans="1:15" x14ac:dyDescent="0.35">
      <c r="A44382" s="8">
        <v>44381</v>
      </c>
      <c r="B44382" s="8">
        <v>19509</v>
      </c>
      <c r="C44382" s="8" t="s">
        <v>67</v>
      </c>
      <c r="D44382" s="8">
        <v>1</v>
      </c>
      <c r="E44382" s="13">
        <f>VLOOKUP(B44382,orders!$A$1:$C$21351,2,)</f>
        <v>42335</v>
      </c>
      <c r="F44382" s="14">
        <f>VLOOKUP(B44382,orders!$A$1:$C$21351,3,)</f>
        <v>0.91625000000000001</v>
      </c>
      <c r="G44382" s="8" t="str">
        <f>VLOOKUP(C44382,pizzas!$A$1:$D$97,2,)</f>
        <v>prsc_argla</v>
      </c>
      <c r="H44382" s="8" t="str">
        <f>VLOOKUP(C44382,pizzas!$A$1:$D$97,3,)</f>
        <v>M</v>
      </c>
      <c r="I44382" s="8">
        <f>VLOOKUP(C44382,pizzas!$A$1:$D$97,4,)</f>
        <v>16.5</v>
      </c>
      <c r="J44382" s="20">
        <f t="shared" si="2079"/>
        <v>16.5</v>
      </c>
      <c r="K44382" s="20" t="str">
        <f t="shared" si="2080"/>
        <v>November</v>
      </c>
      <c r="L44382" s="20" t="str">
        <f t="shared" si="2081"/>
        <v>Friday</v>
      </c>
      <c r="M44382" s="8" t="str">
        <f>VLOOKUP(G44382,pizza_types!$A$1:$D$33,2,)</f>
        <v>The Prosciutto and Arugula Pizza</v>
      </c>
      <c r="N44382" s="8" t="str">
        <f>VLOOKUP(G44382,pizza_types!$A$1:$D$33,3,)</f>
        <v>Supreme</v>
      </c>
      <c r="O44382" s="8" t="str">
        <f>VLOOKUP(G44382,pizza_types!$A$1:$D$33,4,)</f>
        <v>Prosciutto di San Daniele, Arugula, Mozzarella Cheese</v>
      </c>
    </row>
    <row r="44383" spans="1:15" x14ac:dyDescent="0.35">
      <c r="A44383" s="8">
        <v>44382</v>
      </c>
      <c r="B44383" s="8">
        <v>19509</v>
      </c>
      <c r="C44383" s="8" t="s">
        <v>24</v>
      </c>
      <c r="D44383" s="8">
        <v>1</v>
      </c>
      <c r="E44383" s="13">
        <f>VLOOKUP(B44383,orders!$A$1:$C$21351,2,)</f>
        <v>42335</v>
      </c>
      <c r="F44383" s="14">
        <f>VLOOKUP(B44383,orders!$A$1:$C$21351,3,)</f>
        <v>0.91625000000000001</v>
      </c>
      <c r="G44383" s="8" t="str">
        <f>VLOOKUP(C44383,pizzas!$A$1:$D$97,2,)</f>
        <v>southw_ckn</v>
      </c>
      <c r="H44383" s="8" t="str">
        <f>VLOOKUP(C44383,pizzas!$A$1:$D$97,3,)</f>
        <v>L</v>
      </c>
      <c r="I44383" s="8">
        <f>VLOOKUP(C44383,pizzas!$A$1:$D$97,4,)</f>
        <v>20.75</v>
      </c>
      <c r="J44383" s="20">
        <f t="shared" si="2079"/>
        <v>20.75</v>
      </c>
      <c r="K44383" s="20" t="str">
        <f t="shared" si="2080"/>
        <v>November</v>
      </c>
      <c r="L44383" s="20" t="str">
        <f t="shared" si="2081"/>
        <v>Friday</v>
      </c>
      <c r="M44383" s="8" t="str">
        <f>VLOOKUP(G44383,pizza_types!$A$1:$D$33,2,)</f>
        <v>The Southwest Chicken Pizza</v>
      </c>
      <c r="N44383" s="8" t="str">
        <f>VLOOKUP(G44383,pizza_types!$A$1:$D$33,3,)</f>
        <v>Chicken</v>
      </c>
      <c r="O44383" s="8" t="str">
        <f>VLOOKUP(G44383,pizza_types!$A$1:$D$33,4,)</f>
        <v>Chicken, Tomatoes, Red Peppers, Red Onions, Jalapeno Peppers, Corn, Cilantro, Chipotle Sauce</v>
      </c>
    </row>
    <row r="44384" spans="1:15" x14ac:dyDescent="0.35">
      <c r="A44384" s="8">
        <v>44383</v>
      </c>
      <c r="B44384" s="8">
        <v>19509</v>
      </c>
      <c r="C44384" s="8" t="s">
        <v>90</v>
      </c>
      <c r="D44384" s="8">
        <v>1</v>
      </c>
      <c r="E44384" s="13">
        <f>VLOOKUP(B44384,orders!$A$1:$C$21351,2,)</f>
        <v>42335</v>
      </c>
      <c r="F44384" s="14">
        <f>VLOOKUP(B44384,orders!$A$1:$C$21351,3,)</f>
        <v>0.91625000000000001</v>
      </c>
      <c r="G44384" s="8" t="str">
        <f>VLOOKUP(C44384,pizzas!$A$1:$D$97,2,)</f>
        <v>the_greek</v>
      </c>
      <c r="H44384" s="8" t="str">
        <f>VLOOKUP(C44384,pizzas!$A$1:$D$97,3,)</f>
        <v>L</v>
      </c>
      <c r="I44384" s="8">
        <f>VLOOKUP(C44384,pizzas!$A$1:$D$97,4,)</f>
        <v>20.5</v>
      </c>
      <c r="J44384" s="20">
        <f t="shared" si="2079"/>
        <v>20.5</v>
      </c>
      <c r="K44384" s="20" t="str">
        <f t="shared" si="2080"/>
        <v>November</v>
      </c>
      <c r="L44384" s="20" t="str">
        <f t="shared" si="2081"/>
        <v>Friday</v>
      </c>
      <c r="M44384" s="8" t="str">
        <f>VLOOKUP(G44384,pizza_types!$A$1:$D$33,2,)</f>
        <v>The Greek Pizza</v>
      </c>
      <c r="N44384" s="8" t="str">
        <f>VLOOKUP(G44384,pizza_types!$A$1:$D$33,3,)</f>
        <v>Classic</v>
      </c>
      <c r="O44384" s="8" t="str">
        <f>VLOOKUP(G44384,pizza_types!$A$1:$D$33,4,)</f>
        <v>Kalamata Olives, Feta Cheese, Tomatoes, Garlic, Beef Chuck Roast, Red Onions</v>
      </c>
    </row>
    <row r="44385" spans="1:15" x14ac:dyDescent="0.35">
      <c r="A44385" s="8">
        <v>44384</v>
      </c>
      <c r="B44385" s="8">
        <v>19510</v>
      </c>
      <c r="C44385" s="8" t="s">
        <v>61</v>
      </c>
      <c r="D44385" s="8">
        <v>1</v>
      </c>
      <c r="E44385" s="13">
        <f>VLOOKUP(B44385,orders!$A$1:$C$21351,2,)</f>
        <v>42335</v>
      </c>
      <c r="F44385" s="14">
        <f>VLOOKUP(B44385,orders!$A$1:$C$21351,3,)</f>
        <v>0.91780092592592588</v>
      </c>
      <c r="G44385" s="8" t="str">
        <f>VLOOKUP(C44385,pizzas!$A$1:$D$97,2,)</f>
        <v>classic_dlx</v>
      </c>
      <c r="H44385" s="8" t="str">
        <f>VLOOKUP(C44385,pizzas!$A$1:$D$97,3,)</f>
        <v>L</v>
      </c>
      <c r="I44385" s="8">
        <f>VLOOKUP(C44385,pizzas!$A$1:$D$97,4,)</f>
        <v>20.5</v>
      </c>
      <c r="J44385" s="20">
        <f t="shared" si="2079"/>
        <v>20.5</v>
      </c>
      <c r="K44385" s="20" t="str">
        <f t="shared" si="2080"/>
        <v>November</v>
      </c>
      <c r="L44385" s="20" t="str">
        <f t="shared" si="2081"/>
        <v>Friday</v>
      </c>
      <c r="M44385" s="8" t="str">
        <f>VLOOKUP(G44385,pizza_types!$A$1:$D$33,2,)</f>
        <v>The Classic Deluxe Pizza</v>
      </c>
      <c r="N44385" s="8" t="str">
        <f>VLOOKUP(G44385,pizza_types!$A$1:$D$33,3,)</f>
        <v>Classic</v>
      </c>
      <c r="O44385" s="8" t="str">
        <f>VLOOKUP(G44385,pizza_types!$A$1:$D$33,4,)</f>
        <v>Pepperoni, Mushrooms, Red Onions, Red Peppers, Bacon</v>
      </c>
    </row>
    <row r="44386" spans="1:15" x14ac:dyDescent="0.35">
      <c r="A44386" s="8">
        <v>44385</v>
      </c>
      <c r="B44386" s="8">
        <v>19510</v>
      </c>
      <c r="C44386" s="8" t="s">
        <v>16</v>
      </c>
      <c r="D44386" s="8">
        <v>1</v>
      </c>
      <c r="E44386" s="13">
        <f>VLOOKUP(B44386,orders!$A$1:$C$21351,2,)</f>
        <v>42335</v>
      </c>
      <c r="F44386" s="14">
        <f>VLOOKUP(B44386,orders!$A$1:$C$21351,3,)</f>
        <v>0.91780092592592588</v>
      </c>
      <c r="G44386" s="8" t="str">
        <f>VLOOKUP(C44386,pizzas!$A$1:$D$97,2,)</f>
        <v>green_garden</v>
      </c>
      <c r="H44386" s="8" t="str">
        <f>VLOOKUP(C44386,pizzas!$A$1:$D$97,3,)</f>
        <v>S</v>
      </c>
      <c r="I44386" s="8">
        <f>VLOOKUP(C44386,pizzas!$A$1:$D$97,4,)</f>
        <v>12</v>
      </c>
      <c r="J44386" s="20">
        <f t="shared" si="2079"/>
        <v>12</v>
      </c>
      <c r="K44386" s="20" t="str">
        <f t="shared" si="2080"/>
        <v>November</v>
      </c>
      <c r="L44386" s="20" t="str">
        <f t="shared" si="2081"/>
        <v>Friday</v>
      </c>
      <c r="M44386" s="8" t="str">
        <f>VLOOKUP(G44386,pizza_types!$A$1:$D$33,2,)</f>
        <v>The Green Garden Pizza</v>
      </c>
      <c r="N44386" s="8" t="str">
        <f>VLOOKUP(G44386,pizza_types!$A$1:$D$33,3,)</f>
        <v>Veggie</v>
      </c>
      <c r="O44386" s="8" t="str">
        <f>VLOOKUP(G44386,pizza_types!$A$1:$D$33,4,)</f>
        <v>Spinach, Mushrooms, Tomatoes, Green Olives, Feta Cheese</v>
      </c>
    </row>
    <row r="44387" spans="1:15" x14ac:dyDescent="0.35">
      <c r="A44387" s="8">
        <v>44386</v>
      </c>
      <c r="B44387" s="8">
        <v>19510</v>
      </c>
      <c r="C44387" s="8" t="s">
        <v>59</v>
      </c>
      <c r="D44387" s="8">
        <v>1</v>
      </c>
      <c r="E44387" s="13">
        <f>VLOOKUP(B44387,orders!$A$1:$C$21351,2,)</f>
        <v>42335</v>
      </c>
      <c r="F44387" s="14">
        <f>VLOOKUP(B44387,orders!$A$1:$C$21351,3,)</f>
        <v>0.91780092592592588</v>
      </c>
      <c r="G44387" s="8" t="str">
        <f>VLOOKUP(C44387,pizzas!$A$1:$D$97,2,)</f>
        <v>spin_pesto</v>
      </c>
      <c r="H44387" s="8" t="str">
        <f>VLOOKUP(C44387,pizzas!$A$1:$D$97,3,)</f>
        <v>S</v>
      </c>
      <c r="I44387" s="8">
        <f>VLOOKUP(C44387,pizzas!$A$1:$D$97,4,)</f>
        <v>12.5</v>
      </c>
      <c r="J44387" s="20">
        <f t="shared" si="2079"/>
        <v>12.5</v>
      </c>
      <c r="K44387" s="20" t="str">
        <f t="shared" si="2080"/>
        <v>November</v>
      </c>
      <c r="L44387" s="20" t="str">
        <f t="shared" si="2081"/>
        <v>Friday</v>
      </c>
      <c r="M44387" s="8" t="str">
        <f>VLOOKUP(G44387,pizza_types!$A$1:$D$33,2,)</f>
        <v>The Spinach Pesto Pizza</v>
      </c>
      <c r="N44387" s="8" t="str">
        <f>VLOOKUP(G44387,pizza_types!$A$1:$D$33,3,)</f>
        <v>Veggie</v>
      </c>
      <c r="O44387" s="8" t="str">
        <f>VLOOKUP(G44387,pizza_types!$A$1:$D$33,4,)</f>
        <v>Spinach, Artichokes, Tomatoes, Sun-dried Tomatoes, Garlic, Pesto Sauce</v>
      </c>
    </row>
    <row r="44388" spans="1:15" x14ac:dyDescent="0.35">
      <c r="A44388" s="8">
        <v>44387</v>
      </c>
      <c r="B44388" s="8">
        <v>19511</v>
      </c>
      <c r="C44388" s="8" t="s">
        <v>93</v>
      </c>
      <c r="D44388" s="8">
        <v>1</v>
      </c>
      <c r="E44388" s="13">
        <f>VLOOKUP(B44388,orders!$A$1:$C$21351,2,)</f>
        <v>42335</v>
      </c>
      <c r="F44388" s="14">
        <f>VLOOKUP(B44388,orders!$A$1:$C$21351,3,)</f>
        <v>0.92134259259259255</v>
      </c>
      <c r="G44388" s="8" t="str">
        <f>VLOOKUP(C44388,pizzas!$A$1:$D$97,2,)</f>
        <v>calabrese</v>
      </c>
      <c r="H44388" s="8" t="str">
        <f>VLOOKUP(C44388,pizzas!$A$1:$D$97,3,)</f>
        <v>L</v>
      </c>
      <c r="I44388" s="8">
        <f>VLOOKUP(C44388,pizzas!$A$1:$D$97,4,)</f>
        <v>20.25</v>
      </c>
      <c r="J44388" s="20">
        <f t="shared" si="2079"/>
        <v>20.25</v>
      </c>
      <c r="K44388" s="20" t="str">
        <f t="shared" si="2080"/>
        <v>November</v>
      </c>
      <c r="L44388" s="20" t="str">
        <f t="shared" si="2081"/>
        <v>Friday</v>
      </c>
      <c r="M44388" s="8" t="str">
        <f>VLOOKUP(G44388,pizza_types!$A$1:$D$33,2,)</f>
        <v>The Calabrese Pizza</v>
      </c>
      <c r="N44388" s="8" t="str">
        <f>VLOOKUP(G44388,pizza_types!$A$1:$D$33,3,)</f>
        <v>Supreme</v>
      </c>
      <c r="O44388" s="8" t="str">
        <f>VLOOKUP(G44388,pizza_types!$A$1:$D$33,4,)</f>
        <v>‘Nduja Salami, Pancetta, Tomatoes, Red Onions, Friggitello Peppers, Garlic</v>
      </c>
    </row>
    <row r="44389" spans="1:15" x14ac:dyDescent="0.35">
      <c r="A44389" s="8">
        <v>44388</v>
      </c>
      <c r="B44389" s="8">
        <v>19511</v>
      </c>
      <c r="C44389" s="8" t="s">
        <v>36</v>
      </c>
      <c r="D44389" s="8">
        <v>1</v>
      </c>
      <c r="E44389" s="13">
        <f>VLOOKUP(B44389,orders!$A$1:$C$21351,2,)</f>
        <v>42335</v>
      </c>
      <c r="F44389" s="14">
        <f>VLOOKUP(B44389,orders!$A$1:$C$21351,3,)</f>
        <v>0.92134259259259255</v>
      </c>
      <c r="G44389" s="8" t="str">
        <f>VLOOKUP(C44389,pizzas!$A$1:$D$97,2,)</f>
        <v>four_cheese</v>
      </c>
      <c r="H44389" s="8" t="str">
        <f>VLOOKUP(C44389,pizzas!$A$1:$D$97,3,)</f>
        <v>M</v>
      </c>
      <c r="I44389" s="8">
        <f>VLOOKUP(C44389,pizzas!$A$1:$D$97,4,)</f>
        <v>14.75</v>
      </c>
      <c r="J44389" s="20">
        <f t="shared" si="2079"/>
        <v>14.75</v>
      </c>
      <c r="K44389" s="20" t="str">
        <f t="shared" si="2080"/>
        <v>November</v>
      </c>
      <c r="L44389" s="20" t="str">
        <f t="shared" si="2081"/>
        <v>Friday</v>
      </c>
      <c r="M44389" s="8" t="str">
        <f>VLOOKUP(G44389,pizza_types!$A$1:$D$33,2,)</f>
        <v>The Four Cheese Pizza</v>
      </c>
      <c r="N44389" s="8" t="str">
        <f>VLOOKUP(G44389,pizza_types!$A$1:$D$33,3,)</f>
        <v>Veggie</v>
      </c>
      <c r="O44389" s="8" t="str">
        <f>VLOOKUP(G44389,pizza_types!$A$1:$D$33,4,)</f>
        <v>Ricotta Cheese, Gorgonzola Piccante Cheese, Mozzarella Cheese, Parmigiano Reggiano Cheese, Garlic</v>
      </c>
    </row>
    <row r="44390" spans="1:15" x14ac:dyDescent="0.35">
      <c r="A44390" s="8">
        <v>44389</v>
      </c>
      <c r="B44390" s="8">
        <v>19512</v>
      </c>
      <c r="C44390" s="8" t="s">
        <v>8</v>
      </c>
      <c r="D44390" s="8">
        <v>1</v>
      </c>
      <c r="E44390" s="13">
        <f>VLOOKUP(B44390,orders!$A$1:$C$21351,2,)</f>
        <v>42335</v>
      </c>
      <c r="F44390" s="14">
        <f>VLOOKUP(B44390,orders!$A$1:$C$21351,3,)</f>
        <v>0.92471064814814818</v>
      </c>
      <c r="G44390" s="8" t="str">
        <f>VLOOKUP(C44390,pizzas!$A$1:$D$97,2,)</f>
        <v>mexicana</v>
      </c>
      <c r="H44390" s="8" t="str">
        <f>VLOOKUP(C44390,pizzas!$A$1:$D$97,3,)</f>
        <v>M</v>
      </c>
      <c r="I44390" s="8">
        <f>VLOOKUP(C44390,pizzas!$A$1:$D$97,4,)</f>
        <v>16</v>
      </c>
      <c r="J44390" s="20">
        <f t="shared" si="2079"/>
        <v>16</v>
      </c>
      <c r="K44390" s="20" t="str">
        <f t="shared" si="2080"/>
        <v>November</v>
      </c>
      <c r="L44390" s="20" t="str">
        <f t="shared" si="2081"/>
        <v>Friday</v>
      </c>
      <c r="M44390" s="8" t="str">
        <f>VLOOKUP(G44390,pizza_types!$A$1:$D$33,2,)</f>
        <v>The Mexicana Pizza</v>
      </c>
      <c r="N44390" s="8" t="str">
        <f>VLOOKUP(G44390,pizza_types!$A$1:$D$33,3,)</f>
        <v>Veggie</v>
      </c>
      <c r="O44390" s="8" t="str">
        <f>VLOOKUP(G44390,pizza_types!$A$1:$D$33,4,)</f>
        <v>Tomatoes, Red Peppers, Jalapeno Peppers, Red Onions, Cilantro, Corn, Chipotle Sauce, Garlic</v>
      </c>
    </row>
    <row r="44391" spans="1:15" x14ac:dyDescent="0.35">
      <c r="A44391" s="8">
        <v>44390</v>
      </c>
      <c r="B44391" s="8">
        <v>19512</v>
      </c>
      <c r="C44391" s="8" t="s">
        <v>41</v>
      </c>
      <c r="D44391" s="8">
        <v>1</v>
      </c>
      <c r="E44391" s="13">
        <f>VLOOKUP(B44391,orders!$A$1:$C$21351,2,)</f>
        <v>42335</v>
      </c>
      <c r="F44391" s="14">
        <f>VLOOKUP(B44391,orders!$A$1:$C$21351,3,)</f>
        <v>0.92471064814814818</v>
      </c>
      <c r="G44391" s="8" t="str">
        <f>VLOOKUP(C44391,pizzas!$A$1:$D$97,2,)</f>
        <v>napolitana</v>
      </c>
      <c r="H44391" s="8" t="str">
        <f>VLOOKUP(C44391,pizzas!$A$1:$D$97,3,)</f>
        <v>L</v>
      </c>
      <c r="I44391" s="8">
        <f>VLOOKUP(C44391,pizzas!$A$1:$D$97,4,)</f>
        <v>20.5</v>
      </c>
      <c r="J44391" s="20">
        <f t="shared" si="2079"/>
        <v>20.5</v>
      </c>
      <c r="K44391" s="20" t="str">
        <f t="shared" si="2080"/>
        <v>November</v>
      </c>
      <c r="L44391" s="20" t="str">
        <f t="shared" si="2081"/>
        <v>Friday</v>
      </c>
      <c r="M44391" s="8" t="str">
        <f>VLOOKUP(G44391,pizza_types!$A$1:$D$33,2,)</f>
        <v>The Napolitana Pizza</v>
      </c>
      <c r="N44391" s="8" t="str">
        <f>VLOOKUP(G44391,pizza_types!$A$1:$D$33,3,)</f>
        <v>Classic</v>
      </c>
      <c r="O44391" s="8" t="str">
        <f>VLOOKUP(G44391,pizza_types!$A$1:$D$33,4,)</f>
        <v>Tomatoes, Anchovies, Green Olives, Red Onions, Garlic</v>
      </c>
    </row>
    <row r="44392" spans="1:15" x14ac:dyDescent="0.35">
      <c r="A44392" s="8">
        <v>44391</v>
      </c>
      <c r="B44392" s="8">
        <v>19512</v>
      </c>
      <c r="C44392" s="8" t="s">
        <v>9</v>
      </c>
      <c r="D44392" s="8">
        <v>1</v>
      </c>
      <c r="E44392" s="13">
        <f>VLOOKUP(B44392,orders!$A$1:$C$21351,2,)</f>
        <v>42335</v>
      </c>
      <c r="F44392" s="14">
        <f>VLOOKUP(B44392,orders!$A$1:$C$21351,3,)</f>
        <v>0.92471064814814818</v>
      </c>
      <c r="G44392" s="8" t="str">
        <f>VLOOKUP(C44392,pizzas!$A$1:$D$97,2,)</f>
        <v>thai_ckn</v>
      </c>
      <c r="H44392" s="8" t="str">
        <f>VLOOKUP(C44392,pizzas!$A$1:$D$97,3,)</f>
        <v>L</v>
      </c>
      <c r="I44392" s="8">
        <f>VLOOKUP(C44392,pizzas!$A$1:$D$97,4,)</f>
        <v>20.75</v>
      </c>
      <c r="J44392" s="20">
        <f t="shared" si="2079"/>
        <v>20.75</v>
      </c>
      <c r="K44392" s="20" t="str">
        <f t="shared" si="2080"/>
        <v>November</v>
      </c>
      <c r="L44392" s="20" t="str">
        <f t="shared" si="2081"/>
        <v>Friday</v>
      </c>
      <c r="M44392" s="8" t="str">
        <f>VLOOKUP(G44392,pizza_types!$A$1:$D$33,2,)</f>
        <v>The Thai Chicken Pizza</v>
      </c>
      <c r="N44392" s="8" t="str">
        <f>VLOOKUP(G44392,pizza_types!$A$1:$D$33,3,)</f>
        <v>Chicken</v>
      </c>
      <c r="O44392" s="8" t="str">
        <f>VLOOKUP(G44392,pizza_types!$A$1:$D$33,4,)</f>
        <v>Chicken, Pineapple, Tomatoes, Red Peppers, Thai Sweet Chilli Sauce</v>
      </c>
    </row>
    <row r="44393" spans="1:15" x14ac:dyDescent="0.35">
      <c r="A44393" s="8">
        <v>44392</v>
      </c>
      <c r="B44393" s="8">
        <v>19513</v>
      </c>
      <c r="C44393" s="8" t="s">
        <v>82</v>
      </c>
      <c r="D44393" s="8">
        <v>1</v>
      </c>
      <c r="E44393" s="13">
        <f>VLOOKUP(B44393,orders!$A$1:$C$21351,2,)</f>
        <v>42335</v>
      </c>
      <c r="F44393" s="14">
        <f>VLOOKUP(B44393,orders!$A$1:$C$21351,3,)</f>
        <v>0.93084490740740744</v>
      </c>
      <c r="G44393" s="8" t="str">
        <f>VLOOKUP(C44393,pizzas!$A$1:$D$97,2,)</f>
        <v>ital_cpcllo</v>
      </c>
      <c r="H44393" s="8" t="str">
        <f>VLOOKUP(C44393,pizzas!$A$1:$D$97,3,)</f>
        <v>S</v>
      </c>
      <c r="I44393" s="8">
        <f>VLOOKUP(C44393,pizzas!$A$1:$D$97,4,)</f>
        <v>12</v>
      </c>
      <c r="J44393" s="20">
        <f t="shared" si="2079"/>
        <v>12</v>
      </c>
      <c r="K44393" s="20" t="str">
        <f t="shared" si="2080"/>
        <v>November</v>
      </c>
      <c r="L44393" s="20" t="str">
        <f t="shared" si="2081"/>
        <v>Friday</v>
      </c>
      <c r="M44393" s="8" t="str">
        <f>VLOOKUP(G44393,pizza_types!$A$1:$D$33,2,)</f>
        <v>The Italian Capocollo Pizza</v>
      </c>
      <c r="N44393" s="8" t="str">
        <f>VLOOKUP(G44393,pizza_types!$A$1:$D$33,3,)</f>
        <v>Classic</v>
      </c>
      <c r="O44393" s="8" t="str">
        <f>VLOOKUP(G44393,pizza_types!$A$1:$D$33,4,)</f>
        <v>Capocollo, Red Peppers, Tomatoes, Goat Cheese, Garlic, Oregano</v>
      </c>
    </row>
    <row r="44394" spans="1:15" x14ac:dyDescent="0.35">
      <c r="A44394" s="8">
        <v>44393</v>
      </c>
      <c r="B44394" s="8">
        <v>19513</v>
      </c>
      <c r="C44394" s="8" t="s">
        <v>54</v>
      </c>
      <c r="D44394" s="8">
        <v>1</v>
      </c>
      <c r="E44394" s="13">
        <f>VLOOKUP(B44394,orders!$A$1:$C$21351,2,)</f>
        <v>42335</v>
      </c>
      <c r="F44394" s="14">
        <f>VLOOKUP(B44394,orders!$A$1:$C$21351,3,)</f>
        <v>0.93084490740740744</v>
      </c>
      <c r="G44394" s="8" t="str">
        <f>VLOOKUP(C44394,pizzas!$A$1:$D$97,2,)</f>
        <v>pep_msh_pep</v>
      </c>
      <c r="H44394" s="8" t="str">
        <f>VLOOKUP(C44394,pizzas!$A$1:$D$97,3,)</f>
        <v>L</v>
      </c>
      <c r="I44394" s="8">
        <f>VLOOKUP(C44394,pizzas!$A$1:$D$97,4,)</f>
        <v>17.5</v>
      </c>
      <c r="J44394" s="20">
        <f t="shared" si="2079"/>
        <v>17.5</v>
      </c>
      <c r="K44394" s="20" t="str">
        <f t="shared" si="2080"/>
        <v>November</v>
      </c>
      <c r="L44394" s="20" t="str">
        <f t="shared" si="2081"/>
        <v>Friday</v>
      </c>
      <c r="M44394" s="8" t="str">
        <f>VLOOKUP(G44394,pizza_types!$A$1:$D$33,2,)</f>
        <v>The Pepperoni, Mushroom, and Peppers Pizza</v>
      </c>
      <c r="N44394" s="8" t="str">
        <f>VLOOKUP(G44394,pizza_types!$A$1:$D$33,3,)</f>
        <v>Classic</v>
      </c>
      <c r="O44394" s="8" t="str">
        <f>VLOOKUP(G44394,pizza_types!$A$1:$D$33,4,)</f>
        <v>Pepperoni, Mushrooms, Green Peppers</v>
      </c>
    </row>
    <row r="44395" spans="1:15" x14ac:dyDescent="0.35">
      <c r="A44395" s="8">
        <v>44394</v>
      </c>
      <c r="B44395" s="8">
        <v>19513</v>
      </c>
      <c r="C44395" s="8" t="s">
        <v>80</v>
      </c>
      <c r="D44395" s="8">
        <v>1</v>
      </c>
      <c r="E44395" s="13">
        <f>VLOOKUP(B44395,orders!$A$1:$C$21351,2,)</f>
        <v>42335</v>
      </c>
      <c r="F44395" s="14">
        <f>VLOOKUP(B44395,orders!$A$1:$C$21351,3,)</f>
        <v>0.93084490740740744</v>
      </c>
      <c r="G44395" s="8" t="str">
        <f>VLOOKUP(C44395,pizzas!$A$1:$D$97,2,)</f>
        <v>spicy_ital</v>
      </c>
      <c r="H44395" s="8" t="str">
        <f>VLOOKUP(C44395,pizzas!$A$1:$D$97,3,)</f>
        <v>M</v>
      </c>
      <c r="I44395" s="8">
        <f>VLOOKUP(C44395,pizzas!$A$1:$D$97,4,)</f>
        <v>16.5</v>
      </c>
      <c r="J44395" s="20">
        <f t="shared" si="2079"/>
        <v>16.5</v>
      </c>
      <c r="K44395" s="20" t="str">
        <f t="shared" si="2080"/>
        <v>November</v>
      </c>
      <c r="L44395" s="20" t="str">
        <f t="shared" si="2081"/>
        <v>Friday</v>
      </c>
      <c r="M44395" s="8" t="str">
        <f>VLOOKUP(G44395,pizza_types!$A$1:$D$33,2,)</f>
        <v>The Spicy Italian Pizza</v>
      </c>
      <c r="N44395" s="8" t="str">
        <f>VLOOKUP(G44395,pizza_types!$A$1:$D$33,3,)</f>
        <v>Supreme</v>
      </c>
      <c r="O44395" s="8" t="str">
        <f>VLOOKUP(G44395,pizza_types!$A$1:$D$33,4,)</f>
        <v>Capocollo, Tomatoes, Goat Cheese, Artichokes, Peperoncini verdi, Garlic</v>
      </c>
    </row>
    <row r="44396" spans="1:15" x14ac:dyDescent="0.35">
      <c r="A44396" s="8">
        <v>44395</v>
      </c>
      <c r="B44396" s="8">
        <v>19514</v>
      </c>
      <c r="C44396" s="8" t="s">
        <v>35</v>
      </c>
      <c r="D44396" s="8">
        <v>1</v>
      </c>
      <c r="E44396" s="13">
        <f>VLOOKUP(B44396,orders!$A$1:$C$21351,2,)</f>
        <v>42335</v>
      </c>
      <c r="F44396" s="14">
        <f>VLOOKUP(B44396,orders!$A$1:$C$21351,3,)</f>
        <v>0.9385648148148148</v>
      </c>
      <c r="G44396" s="8" t="str">
        <f>VLOOKUP(C44396,pizzas!$A$1:$D$97,2,)</f>
        <v>calabrese</v>
      </c>
      <c r="H44396" s="8" t="str">
        <f>VLOOKUP(C44396,pizzas!$A$1:$D$97,3,)</f>
        <v>M</v>
      </c>
      <c r="I44396" s="8">
        <f>VLOOKUP(C44396,pizzas!$A$1:$D$97,4,)</f>
        <v>16.25</v>
      </c>
      <c r="J44396" s="20">
        <f t="shared" si="2079"/>
        <v>16.25</v>
      </c>
      <c r="K44396" s="20" t="str">
        <f t="shared" si="2080"/>
        <v>November</v>
      </c>
      <c r="L44396" s="20" t="str">
        <f t="shared" si="2081"/>
        <v>Friday</v>
      </c>
      <c r="M44396" s="8" t="str">
        <f>VLOOKUP(G44396,pizza_types!$A$1:$D$33,2,)</f>
        <v>The Calabrese Pizza</v>
      </c>
      <c r="N44396" s="8" t="str">
        <f>VLOOKUP(G44396,pizza_types!$A$1:$D$33,3,)</f>
        <v>Supreme</v>
      </c>
      <c r="O44396" s="8" t="str">
        <f>VLOOKUP(G44396,pizza_types!$A$1:$D$33,4,)</f>
        <v>‘Nduja Salami, Pancetta, Tomatoes, Red Onions, Friggitello Peppers, Garlic</v>
      </c>
    </row>
    <row r="44397" spans="1:15" x14ac:dyDescent="0.35">
      <c r="A44397" s="8">
        <v>44396</v>
      </c>
      <c r="B44397" s="8">
        <v>19514</v>
      </c>
      <c r="C44397" s="8" t="s">
        <v>43</v>
      </c>
      <c r="D44397" s="8">
        <v>1</v>
      </c>
      <c r="E44397" s="13">
        <f>VLOOKUP(B44397,orders!$A$1:$C$21351,2,)</f>
        <v>42335</v>
      </c>
      <c r="F44397" s="14">
        <f>VLOOKUP(B44397,orders!$A$1:$C$21351,3,)</f>
        <v>0.9385648148148148</v>
      </c>
      <c r="G44397" s="8" t="str">
        <f>VLOOKUP(C44397,pizzas!$A$1:$D$97,2,)</f>
        <v>ital_cpcllo</v>
      </c>
      <c r="H44397" s="8" t="str">
        <f>VLOOKUP(C44397,pizzas!$A$1:$D$97,3,)</f>
        <v>M</v>
      </c>
      <c r="I44397" s="8">
        <f>VLOOKUP(C44397,pizzas!$A$1:$D$97,4,)</f>
        <v>16</v>
      </c>
      <c r="J44397" s="20">
        <f t="shared" si="2079"/>
    